alignment horizontal="center" wrapText="1"/>
    </xf>
    <xf numFmtId="0" fontId="41" fillId="0" borderId="5427">
      <alignment horizontal="center" vertical="top" wrapText="1"/>
    </xf>
    <xf numFmtId="0" fontId="10" fillId="41" borderId="5427">
      <alignment horizontal="center" wrapText="1"/>
    </xf>
    <xf numFmtId="0" fontId="41" fillId="0" borderId="5427">
      <alignment horizontal="center" vertical="top" wrapText="1"/>
    </xf>
    <xf numFmtId="0" fontId="10" fillId="41" borderId="5427">
      <alignment horizontal="center" wrapText="1"/>
    </xf>
    <xf numFmtId="0" fontId="41" fillId="0" borderId="5427">
      <alignment horizontal="center" vertical="top" wrapText="1"/>
    </xf>
    <xf numFmtId="0" fontId="10" fillId="41" borderId="5427">
      <alignment horizontal="center" wrapText="1"/>
    </xf>
    <xf numFmtId="0" fontId="41" fillId="0" borderId="5427">
      <alignment horizontal="center" vertical="top" wrapText="1"/>
    </xf>
    <xf numFmtId="0" fontId="10" fillId="41" borderId="5427">
      <alignment horizontal="center" wrapText="1"/>
    </xf>
    <xf numFmtId="0" fontId="57" fillId="46" borderId="5347" applyNumberFormat="0" applyFont="0" applyBorder="0" applyAlignment="0" applyProtection="0"/>
    <xf numFmtId="234" fontId="3" fillId="41" borderId="5427">
      <alignment horizontal="right"/>
      <protection locked="0"/>
    </xf>
    <xf numFmtId="247" fontId="71" fillId="53" borderId="5429" applyAlignment="0" applyProtection="0"/>
    <xf numFmtId="0" fontId="79" fillId="0" borderId="5429">
      <alignment horizontal="left" vertical="center"/>
    </xf>
    <xf numFmtId="10" fontId="3" fillId="36" borderId="5427" applyNumberFormat="0" applyBorder="0" applyAlignment="0" applyProtection="0"/>
    <xf numFmtId="10" fontId="57" fillId="61" borderId="5347" applyBorder="0">
      <alignment horizontal="center"/>
      <protection locked="0"/>
    </xf>
    <xf numFmtId="4" fontId="71" fillId="7" borderId="5429" applyNumberFormat="0" applyProtection="0">
      <alignment horizontal="left" vertical="center" indent="1"/>
    </xf>
    <xf numFmtId="228" fontId="10" fillId="0" borderId="5429" applyFill="0"/>
    <xf numFmtId="228" fontId="10" fillId="0" borderId="5428" applyFill="0"/>
    <xf numFmtId="228" fontId="3" fillId="0" borderId="5429" applyFill="0"/>
    <xf numFmtId="228" fontId="3" fillId="0" borderId="5428" applyFill="0"/>
    <xf numFmtId="186" fontId="22" fillId="7" borderId="5438" applyBorder="0" applyProtection="0">
      <alignment horizontal="right"/>
    </xf>
    <xf numFmtId="189" fontId="32" fillId="0" borderId="5441">
      <alignment horizontal="center" vertical="center"/>
      <protection locked="0"/>
    </xf>
    <xf numFmtId="189" fontId="32" fillId="0" borderId="5441">
      <alignment horizontal="right" vertical="center"/>
      <protection locked="0"/>
    </xf>
    <xf numFmtId="190" fontId="32" fillId="0" borderId="5441">
      <alignment horizontal="center" vertical="center"/>
      <protection locked="0"/>
    </xf>
    <xf numFmtId="190" fontId="32" fillId="0" borderId="5441">
      <alignment horizontal="right" vertical="center"/>
      <protection locked="0"/>
    </xf>
    <xf numFmtId="3" fontId="33" fillId="36" borderId="5442">
      <alignment horizontal="right"/>
    </xf>
    <xf numFmtId="177" fontId="32" fillId="0" borderId="5441">
      <alignment horizontal="center" vertical="center"/>
      <protection locked="0"/>
    </xf>
    <xf numFmtId="177" fontId="32" fillId="0" borderId="5441">
      <alignment horizontal="right" vertical="center"/>
      <protection locked="0"/>
    </xf>
    <xf numFmtId="191" fontId="32" fillId="0" borderId="5441">
      <alignment horizontal="center" vertical="center"/>
      <protection locked="0"/>
    </xf>
    <xf numFmtId="191" fontId="32" fillId="0" borderId="5441">
      <alignment horizontal="right" vertical="center"/>
      <protection locked="0"/>
    </xf>
    <xf numFmtId="192" fontId="32" fillId="0" borderId="5441">
      <alignment horizontal="center" vertical="center"/>
      <protection locked="0"/>
    </xf>
    <xf numFmtId="192" fontId="32" fillId="0" borderId="5441">
      <alignment horizontal="right" vertical="center"/>
      <protection locked="0"/>
    </xf>
    <xf numFmtId="193" fontId="32" fillId="0" borderId="5441">
      <alignment horizontal="center" vertical="center"/>
      <protection locked="0"/>
    </xf>
    <xf numFmtId="193" fontId="32" fillId="0" borderId="5441">
      <alignment horizontal="right" vertical="center"/>
      <protection locked="0"/>
    </xf>
    <xf numFmtId="194" fontId="32" fillId="0" borderId="5441">
      <alignment horizontal="center" vertical="center"/>
      <protection locked="0"/>
    </xf>
    <xf numFmtId="194" fontId="32" fillId="0" borderId="5441">
      <alignment horizontal="right" vertical="center"/>
      <protection locked="0"/>
    </xf>
    <xf numFmtId="211" fontId="10" fillId="39" borderId="5443">
      <alignment horizontal="center" wrapText="1"/>
    </xf>
    <xf numFmtId="0" fontId="41" fillId="0" borderId="5438">
      <alignment horizontal="center" vertical="top" wrapText="1"/>
    </xf>
    <xf numFmtId="0" fontId="10" fillId="40" borderId="5438">
      <alignment horizontal="center" wrapText="1"/>
    </xf>
    <xf numFmtId="0" fontId="41" fillId="0" borderId="5438">
      <alignment horizontal="center" vertical="top" wrapText="1"/>
    </xf>
    <xf numFmtId="0" fontId="10" fillId="41" borderId="5438">
      <alignment horizontal="center" wrapText="1"/>
    </xf>
    <xf numFmtId="0" fontId="41" fillId="0" borderId="5438">
      <alignment horizontal="center" vertical="top" wrapText="1"/>
    </xf>
    <xf numFmtId="0" fontId="10" fillId="41" borderId="5438">
      <alignment horizontal="center" wrapText="1"/>
    </xf>
    <xf numFmtId="0" fontId="41" fillId="0" borderId="5438">
      <alignment horizontal="center" vertical="top" wrapText="1"/>
    </xf>
    <xf numFmtId="0" fontId="10" fillId="41" borderId="5438">
      <alignment horizontal="center" wrapText="1"/>
    </xf>
    <xf numFmtId="0" fontId="41" fillId="0" borderId="5438">
      <alignment horizontal="center" vertical="top" wrapText="1"/>
    </xf>
    <xf numFmtId="0" fontId="10" fillId="41" borderId="5438">
      <alignment horizontal="center" wrapText="1"/>
    </xf>
    <xf numFmtId="0" fontId="41" fillId="0" borderId="5438">
      <alignment horizontal="center" vertical="top" wrapText="1"/>
    </xf>
    <xf numFmtId="0" fontId="10" fillId="41" borderId="5438">
      <alignment horizontal="center" wrapText="1"/>
    </xf>
    <xf numFmtId="0" fontId="41" fillId="0" borderId="5438">
      <alignment horizontal="center" vertical="top" wrapText="1"/>
    </xf>
    <xf numFmtId="0" fontId="10" fillId="41" borderId="5438">
      <alignment horizontal="center" wrapText="1"/>
    </xf>
    <xf numFmtId="0" fontId="43" fillId="43" borderId="5444" applyNumberFormat="0" applyAlignment="0">
      <protection locked="0"/>
    </xf>
    <xf numFmtId="0" fontId="57" fillId="46" borderId="5445" applyNumberFormat="0" applyFont="0" applyBorder="0" applyAlignment="0" applyProtection="0"/>
    <xf numFmtId="234" fontId="3" fillId="41" borderId="5438">
      <alignment horizontal="right"/>
      <protection locked="0"/>
    </xf>
    <xf numFmtId="0" fontId="62" fillId="50" borderId="5446">
      <alignment horizontal="center"/>
      <protection locked="0"/>
    </xf>
    <xf numFmtId="247" fontId="71" fillId="53" borderId="5440" applyAlignment="0" applyProtection="0"/>
    <xf numFmtId="0" fontId="79" fillId="0" borderId="5440">
      <alignment horizontal="left" vertical="center"/>
    </xf>
    <xf numFmtId="10" fontId="3" fillId="36" borderId="5438" applyNumberFormat="0" applyBorder="0" applyAlignment="0" applyProtection="0"/>
    <xf numFmtId="0" fontId="83" fillId="19" borderId="5444" applyNumberFormat="0" applyAlignment="0">
      <protection locked="0"/>
    </xf>
    <xf numFmtId="0" fontId="83" fillId="19" borderId="5444" applyNumberFormat="0" applyAlignment="0">
      <protection locked="0"/>
    </xf>
    <xf numFmtId="10" fontId="57" fillId="61" borderId="5445" applyBorder="0">
      <alignment horizontal="center"/>
      <protection locked="0"/>
    </xf>
    <xf numFmtId="0" fontId="3" fillId="10" borderId="5442" applyNumberFormat="0" applyAlignment="0">
      <protection locked="0"/>
    </xf>
    <xf numFmtId="0" fontId="94" fillId="43" borderId="5447" applyNumberFormat="0" applyAlignment="0">
      <protection locked="0"/>
    </xf>
    <xf numFmtId="3" fontId="33" fillId="36" borderId="5455">
      <alignment horizontal="right"/>
    </xf>
    <xf numFmtId="189" fontId="32" fillId="0" borderId="5454">
      <alignment horizontal="right" vertical="center"/>
      <protection locked="0"/>
    </xf>
    <xf numFmtId="4" fontId="71" fillId="41" borderId="5448" applyNumberFormat="0" applyProtection="0">
      <alignment vertical="center"/>
    </xf>
    <xf numFmtId="4" fontId="109" fillId="41" borderId="5448" applyNumberFormat="0" applyProtection="0">
      <alignment vertical="center"/>
    </xf>
    <xf numFmtId="4" fontId="110" fillId="41" borderId="5448" applyNumberFormat="0" applyProtection="0">
      <alignment horizontal="left" vertical="center" indent="1"/>
    </xf>
    <xf numFmtId="4" fontId="110" fillId="65" borderId="5448" applyNumberFormat="0" applyProtection="0">
      <alignment horizontal="right" vertical="center"/>
    </xf>
    <xf numFmtId="4" fontId="110" fillId="66" borderId="5448" applyNumberFormat="0" applyProtection="0">
      <alignment horizontal="right" vertical="center"/>
    </xf>
    <xf numFmtId="4" fontId="110" fillId="67" borderId="5448" applyNumberFormat="0" applyProtection="0">
      <alignment horizontal="right" vertical="center"/>
    </xf>
    <xf numFmtId="4" fontId="110" fillId="64" borderId="5448" applyNumberFormat="0" applyProtection="0">
      <alignment horizontal="right" vertical="center"/>
    </xf>
    <xf numFmtId="4" fontId="110" fillId="68" borderId="5448" applyNumberFormat="0" applyProtection="0">
      <alignment horizontal="right" vertical="center"/>
    </xf>
    <xf numFmtId="4" fontId="110" fillId="59" borderId="5448" applyNumberFormat="0" applyProtection="0">
      <alignment horizontal="right" vertical="center"/>
    </xf>
    <xf numFmtId="4" fontId="110" fillId="69" borderId="5448" applyNumberFormat="0" applyProtection="0">
      <alignment horizontal="right" vertical="center"/>
    </xf>
    <xf numFmtId="4" fontId="110" fillId="70" borderId="5448" applyNumberFormat="0" applyProtection="0">
      <alignment horizontal="right" vertical="center"/>
    </xf>
    <xf numFmtId="4" fontId="110" fillId="71" borderId="5448" applyNumberFormat="0" applyProtection="0">
      <alignment horizontal="right" vertical="center"/>
    </xf>
    <xf numFmtId="4" fontId="71" fillId="7" borderId="5440" applyNumberFormat="0" applyProtection="0">
      <alignment horizontal="left" vertical="center" indent="1"/>
    </xf>
    <xf numFmtId="4" fontId="110" fillId="45" borderId="5448" applyNumberFormat="0" applyProtection="0">
      <alignment horizontal="right" vertical="center"/>
    </xf>
    <xf numFmtId="4" fontId="110" fillId="39" borderId="5448" applyNumberFormat="0" applyProtection="0">
      <alignment vertical="center"/>
    </xf>
    <xf numFmtId="4" fontId="113" fillId="39" borderId="5448" applyNumberFormat="0" applyProtection="0">
      <alignment vertical="center"/>
    </xf>
    <xf numFmtId="4" fontId="71" fillId="45" borderId="5449" applyNumberFormat="0" applyProtection="0">
      <alignment horizontal="left" vertical="center" indent="1"/>
    </xf>
    <xf numFmtId="4" fontId="14" fillId="39" borderId="5448" applyNumberFormat="0" applyProtection="0">
      <alignment horizontal="right" vertical="center"/>
    </xf>
    <xf numFmtId="4" fontId="113" fillId="39" borderId="5448" applyNumberFormat="0" applyProtection="0">
      <alignment horizontal="right" vertical="center"/>
    </xf>
    <xf numFmtId="4" fontId="114" fillId="3" borderId="5448" applyNumberFormat="0" applyProtection="0">
      <alignment horizontal="left" vertical="center" wrapText="1" indent="1"/>
    </xf>
    <xf numFmtId="4" fontId="116" fillId="39" borderId="5448" applyNumberFormat="0" applyProtection="0">
      <alignment horizontal="right" vertical="center"/>
    </xf>
    <xf numFmtId="228" fontId="10" fillId="0" borderId="5440" applyFill="0"/>
    <xf numFmtId="228" fontId="10" fillId="0" borderId="5439" applyFill="0"/>
    <xf numFmtId="228" fontId="3" fillId="0" borderId="5440" applyFill="0"/>
    <xf numFmtId="228" fontId="3" fillId="0" borderId="5439" applyFill="0"/>
    <xf numFmtId="0" fontId="134" fillId="0" borderId="5450" applyNumberFormat="0" applyFill="0" applyAlignment="0">
      <protection locked="0"/>
    </xf>
    <xf numFmtId="0" fontId="134" fillId="0" borderId="5450" applyNumberFormat="0" applyFill="0" applyAlignment="0">
      <protection locked="0"/>
    </xf>
    <xf numFmtId="0" fontId="21" fillId="82" borderId="5442" applyNumberFormat="0" applyFont="0" applyAlignment="0" applyProtection="0"/>
    <xf numFmtId="0" fontId="147" fillId="88" borderId="5444" applyNumberFormat="0" applyAlignment="0" applyProtection="0"/>
    <xf numFmtId="0" fontId="148" fillId="90" borderId="5447" applyNumberFormat="0" applyAlignment="0" applyProtection="0"/>
    <xf numFmtId="0" fontId="160" fillId="53" borderId="5444" applyNumberFormat="0" applyAlignment="0" applyProtection="0">
      <alignment vertical="center"/>
    </xf>
    <xf numFmtId="0" fontId="163" fillId="90" borderId="5444" applyNumberFormat="0" applyAlignment="0" applyProtection="0"/>
    <xf numFmtId="186" fontId="22" fillId="7" borderId="5451" applyBorder="0" applyProtection="0">
      <alignment horizontal="right"/>
    </xf>
    <xf numFmtId="0" fontId="41" fillId="0" borderId="5451">
      <alignment horizontal="center" vertical="top" wrapText="1"/>
    </xf>
    <xf numFmtId="0" fontId="10" fillId="40" borderId="5451">
      <alignment horizontal="center" wrapText="1"/>
    </xf>
    <xf numFmtId="0" fontId="41" fillId="0" borderId="5451">
      <alignment horizontal="center" vertical="top" wrapText="1"/>
    </xf>
    <xf numFmtId="0" fontId="10" fillId="41" borderId="5451">
      <alignment horizontal="center" wrapText="1"/>
    </xf>
    <xf numFmtId="0" fontId="41" fillId="0" borderId="5451">
      <alignment horizontal="center" vertical="top" wrapText="1"/>
    </xf>
    <xf numFmtId="0" fontId="10" fillId="41" borderId="5451">
      <alignment horizontal="center" wrapText="1"/>
    </xf>
    <xf numFmtId="0" fontId="41" fillId="0" borderId="5451">
      <alignment horizontal="center" vertical="top" wrapText="1"/>
    </xf>
    <xf numFmtId="0" fontId="10" fillId="41" borderId="5451">
      <alignment horizontal="center" wrapText="1"/>
    </xf>
    <xf numFmtId="0" fontId="41" fillId="0" borderId="5451">
      <alignment horizontal="center" vertical="top" wrapText="1"/>
    </xf>
    <xf numFmtId="0" fontId="10" fillId="41" borderId="5451">
      <alignment horizontal="center" wrapText="1"/>
    </xf>
    <xf numFmtId="0" fontId="41" fillId="0" borderId="5451">
      <alignment horizontal="center" vertical="top" wrapText="1"/>
    </xf>
    <xf numFmtId="0" fontId="10" fillId="41" borderId="5451">
      <alignment horizontal="center" wrapText="1"/>
    </xf>
    <xf numFmtId="0" fontId="41" fillId="0" borderId="5451">
      <alignment horizontal="center" vertical="top" wrapText="1"/>
    </xf>
    <xf numFmtId="0" fontId="10" fillId="41" borderId="5451">
      <alignment horizontal="center" wrapText="1"/>
    </xf>
    <xf numFmtId="234" fontId="3" fillId="41" borderId="5451">
      <alignment horizontal="right"/>
      <protection locked="0"/>
    </xf>
    <xf numFmtId="247" fontId="71" fillId="53" borderId="5453" applyAlignment="0" applyProtection="0"/>
    <xf numFmtId="0" fontId="79" fillId="0" borderId="5453">
      <alignment horizontal="left" vertical="center"/>
    </xf>
    <xf numFmtId="10" fontId="3" fillId="36" borderId="5451" applyNumberFormat="0" applyBorder="0" applyAlignment="0" applyProtection="0"/>
    <xf numFmtId="4" fontId="71" fillId="7" borderId="5453" applyNumberFormat="0" applyProtection="0">
      <alignment horizontal="left" vertical="center" indent="1"/>
    </xf>
    <xf numFmtId="228" fontId="10" fillId="0" borderId="5453" applyFill="0"/>
    <xf numFmtId="228" fontId="10" fillId="0" borderId="5452" applyFill="0"/>
    <xf numFmtId="228" fontId="3" fillId="0" borderId="5453" applyFill="0"/>
    <xf numFmtId="228" fontId="3" fillId="0" borderId="5452" applyFill="0"/>
    <xf numFmtId="186" fontId="22" fillId="7" borderId="5462" applyBorder="0" applyProtection="0">
      <alignment horizontal="right"/>
    </xf>
    <xf numFmtId="189" fontId="32" fillId="0" borderId="5465">
      <alignment horizontal="center" vertical="center"/>
      <protection locked="0"/>
    </xf>
    <xf numFmtId="189" fontId="32" fillId="0" borderId="5465">
      <alignment horizontal="right" vertical="center"/>
      <protection locked="0"/>
    </xf>
    <xf numFmtId="190" fontId="32" fillId="0" borderId="5465">
      <alignment horizontal="center" vertical="center"/>
      <protection locked="0"/>
    </xf>
    <xf numFmtId="190" fontId="32" fillId="0" borderId="5465">
      <alignment horizontal="right" vertical="center"/>
      <protection locked="0"/>
    </xf>
    <xf numFmtId="3" fontId="33" fillId="36" borderId="5466">
      <alignment horizontal="right"/>
    </xf>
    <xf numFmtId="177" fontId="32" fillId="0" borderId="5465">
      <alignment horizontal="center" vertical="center"/>
      <protection locked="0"/>
    </xf>
    <xf numFmtId="177" fontId="32" fillId="0" borderId="5465">
      <alignment horizontal="right" vertical="center"/>
      <protection locked="0"/>
    </xf>
    <xf numFmtId="191" fontId="32" fillId="0" borderId="5465">
      <alignment horizontal="center" vertical="center"/>
      <protection locked="0"/>
    </xf>
    <xf numFmtId="191" fontId="32" fillId="0" borderId="5465">
      <alignment horizontal="right" vertical="center"/>
      <protection locked="0"/>
    </xf>
    <xf numFmtId="192" fontId="32" fillId="0" borderId="5465">
      <alignment horizontal="center" vertical="center"/>
      <protection locked="0"/>
    </xf>
    <xf numFmtId="192" fontId="32" fillId="0" borderId="5465">
      <alignment horizontal="right" vertical="center"/>
      <protection locked="0"/>
    </xf>
    <xf numFmtId="193" fontId="32" fillId="0" borderId="5465">
      <alignment horizontal="center" vertical="center"/>
      <protection locked="0"/>
    </xf>
    <xf numFmtId="193" fontId="32" fillId="0" borderId="5465">
      <alignment horizontal="right" vertical="center"/>
      <protection locked="0"/>
    </xf>
    <xf numFmtId="194" fontId="32" fillId="0" borderId="5465">
      <alignment horizontal="center" vertical="center"/>
      <protection locked="0"/>
    </xf>
    <xf numFmtId="194" fontId="32" fillId="0" borderId="5465">
      <alignment horizontal="right" vertical="center"/>
      <protection locked="0"/>
    </xf>
    <xf numFmtId="211" fontId="10" fillId="39" borderId="5467">
      <alignment horizontal="center" wrapText="1"/>
    </xf>
    <xf numFmtId="0" fontId="41" fillId="0" borderId="5462">
      <alignment horizontal="center" vertical="top" wrapText="1"/>
    </xf>
    <xf numFmtId="0" fontId="10" fillId="40" borderId="5462">
      <alignment horizontal="center" wrapText="1"/>
    </xf>
    <xf numFmtId="0" fontId="41" fillId="0" borderId="5462">
      <alignment horizontal="center" vertical="top" wrapText="1"/>
    </xf>
    <xf numFmtId="0" fontId="10" fillId="41" borderId="5462">
      <alignment horizontal="center" wrapText="1"/>
    </xf>
    <xf numFmtId="0" fontId="41" fillId="0" borderId="5462">
      <alignment horizontal="center" vertical="top" wrapText="1"/>
    </xf>
    <xf numFmtId="0" fontId="10" fillId="41" borderId="5462">
      <alignment horizontal="center" wrapText="1"/>
    </xf>
    <xf numFmtId="0" fontId="41" fillId="0" borderId="5462">
      <alignment horizontal="center" vertical="top" wrapText="1"/>
    </xf>
    <xf numFmtId="0" fontId="10" fillId="41" borderId="5462">
      <alignment horizontal="center" wrapText="1"/>
    </xf>
    <xf numFmtId="0" fontId="41" fillId="0" borderId="5462">
      <alignment horizontal="center" vertical="top" wrapText="1"/>
    </xf>
    <xf numFmtId="0" fontId="10" fillId="41" borderId="5462">
      <alignment horizontal="center" wrapText="1"/>
    </xf>
    <xf numFmtId="0" fontId="41" fillId="0" borderId="5462">
      <alignment horizontal="center" vertical="top" wrapText="1"/>
    </xf>
    <xf numFmtId="0" fontId="10" fillId="41" borderId="5462">
      <alignment horizontal="center" wrapText="1"/>
    </xf>
    <xf numFmtId="0" fontId="41" fillId="0" borderId="5462">
      <alignment horizontal="center" vertical="top" wrapText="1"/>
    </xf>
    <xf numFmtId="0" fontId="10" fillId="41" borderId="5462">
      <alignment horizontal="center" wrapText="1"/>
    </xf>
    <xf numFmtId="0" fontId="43" fillId="43" borderId="5468" applyNumberFormat="0" applyAlignment="0">
      <protection locked="0"/>
    </xf>
    <xf numFmtId="0" fontId="57" fillId="46" borderId="5469" applyNumberFormat="0" applyFont="0" applyBorder="0" applyAlignment="0" applyProtection="0"/>
    <xf numFmtId="234" fontId="3" fillId="41" borderId="5462">
      <alignment horizontal="right"/>
      <protection locked="0"/>
    </xf>
    <xf numFmtId="0" fontId="62" fillId="50" borderId="5470">
      <alignment horizontal="center"/>
      <protection locked="0"/>
    </xf>
    <xf numFmtId="247" fontId="71" fillId="53" borderId="5464" applyAlignment="0" applyProtection="0"/>
    <xf numFmtId="0" fontId="79" fillId="0" borderId="5464">
      <alignment horizontal="left" vertical="center"/>
    </xf>
    <xf numFmtId="10" fontId="3" fillId="36" borderId="5462" applyNumberFormat="0" applyBorder="0" applyAlignment="0" applyProtection="0"/>
    <xf numFmtId="0" fontId="83" fillId="19" borderId="5468" applyNumberFormat="0" applyAlignment="0">
      <protection locked="0"/>
    </xf>
    <xf numFmtId="0" fontId="83" fillId="19" borderId="5468" applyNumberFormat="0" applyAlignment="0">
      <protection locked="0"/>
    </xf>
    <xf numFmtId="10" fontId="57" fillId="61" borderId="5469" applyBorder="0">
      <alignment horizontal="center"/>
      <protection locked="0"/>
    </xf>
    <xf numFmtId="0" fontId="3" fillId="10" borderId="5466" applyNumberFormat="0" applyAlignment="0">
      <protection locked="0"/>
    </xf>
    <xf numFmtId="0" fontId="94" fillId="43" borderId="5471" applyNumberFormat="0" applyAlignment="0">
      <protection locked="0"/>
    </xf>
    <xf numFmtId="4" fontId="71" fillId="41" borderId="5472" applyNumberFormat="0" applyProtection="0">
      <alignment vertical="center"/>
    </xf>
    <xf numFmtId="4" fontId="109" fillId="41" borderId="5472" applyNumberFormat="0" applyProtection="0">
      <alignment vertical="center"/>
    </xf>
    <xf numFmtId="4" fontId="110" fillId="41" borderId="5472" applyNumberFormat="0" applyProtection="0">
      <alignment horizontal="left" vertical="center" indent="1"/>
    </xf>
    <xf numFmtId="4" fontId="110" fillId="65" borderId="5472" applyNumberFormat="0" applyProtection="0">
      <alignment horizontal="right" vertical="center"/>
    </xf>
    <xf numFmtId="4" fontId="110" fillId="66" borderId="5472" applyNumberFormat="0" applyProtection="0">
      <alignment horizontal="right" vertical="center"/>
    </xf>
    <xf numFmtId="4" fontId="110" fillId="67" borderId="5472" applyNumberFormat="0" applyProtection="0">
      <alignment horizontal="right" vertical="center"/>
    </xf>
    <xf numFmtId="4" fontId="110" fillId="64" borderId="5472" applyNumberFormat="0" applyProtection="0">
      <alignment horizontal="right" vertical="center"/>
    </xf>
    <xf numFmtId="4" fontId="110" fillId="68" borderId="5472" applyNumberFormat="0" applyProtection="0">
      <alignment horizontal="right" vertical="center"/>
    </xf>
    <xf numFmtId="4" fontId="110" fillId="59" borderId="5472" applyNumberFormat="0" applyProtection="0">
      <alignment horizontal="right" vertical="center"/>
    </xf>
    <xf numFmtId="4" fontId="110" fillId="69" borderId="5472" applyNumberFormat="0" applyProtection="0">
      <alignment horizontal="right" vertical="center"/>
    </xf>
    <xf numFmtId="4" fontId="110" fillId="70" borderId="5472" applyNumberFormat="0" applyProtection="0">
      <alignment horizontal="right" vertical="center"/>
    </xf>
    <xf numFmtId="4" fontId="110" fillId="71" borderId="5472" applyNumberFormat="0" applyProtection="0">
      <alignment horizontal="right" vertical="center"/>
    </xf>
    <xf numFmtId="4" fontId="71" fillId="7" borderId="5464" applyNumberFormat="0" applyProtection="0">
      <alignment horizontal="left" vertical="center" indent="1"/>
    </xf>
    <xf numFmtId="4" fontId="110" fillId="45" borderId="5472" applyNumberFormat="0" applyProtection="0">
      <alignment horizontal="right" vertical="center"/>
    </xf>
    <xf numFmtId="4" fontId="110" fillId="39" borderId="5472" applyNumberFormat="0" applyProtection="0">
      <alignment vertical="center"/>
    </xf>
    <xf numFmtId="4" fontId="113" fillId="39" borderId="5472" applyNumberFormat="0" applyProtection="0">
      <alignment vertical="center"/>
    </xf>
    <xf numFmtId="4" fontId="71" fillId="45" borderId="5473" applyNumberFormat="0" applyProtection="0">
      <alignment horizontal="left" vertical="center" indent="1"/>
    </xf>
    <xf numFmtId="4" fontId="14" fillId="39" borderId="5472" applyNumberFormat="0" applyProtection="0">
      <alignment horizontal="right" vertical="center"/>
    </xf>
    <xf numFmtId="4" fontId="113" fillId="39" borderId="5472" applyNumberFormat="0" applyProtection="0">
      <alignment horizontal="right" vertical="center"/>
    </xf>
    <xf numFmtId="4" fontId="114" fillId="3" borderId="5472" applyNumberFormat="0" applyProtection="0">
      <alignment horizontal="left" vertical="center" wrapText="1" indent="1"/>
    </xf>
    <xf numFmtId="4" fontId="116" fillId="39" borderId="5472" applyNumberFormat="0" applyProtection="0">
      <alignment horizontal="right" vertical="center"/>
    </xf>
    <xf numFmtId="228" fontId="10" fillId="0" borderId="5464" applyFill="0"/>
    <xf numFmtId="228" fontId="10" fillId="0" borderId="5463" applyFill="0"/>
    <xf numFmtId="228" fontId="3" fillId="0" borderId="5464" applyFill="0"/>
    <xf numFmtId="228" fontId="3" fillId="0" borderId="5463" applyFill="0"/>
    <xf numFmtId="0" fontId="134" fillId="0" borderId="5474" applyNumberFormat="0" applyFill="0" applyAlignment="0">
      <protection locked="0"/>
    </xf>
    <xf numFmtId="0" fontId="134" fillId="0" borderId="5474" applyNumberFormat="0" applyFill="0" applyAlignment="0">
      <protection locked="0"/>
    </xf>
    <xf numFmtId="0" fontId="21" fillId="82" borderId="5466" applyNumberFormat="0" applyFont="0" applyAlignment="0" applyProtection="0"/>
    <xf numFmtId="0" fontId="147" fillId="88" borderId="5468" applyNumberFormat="0" applyAlignment="0" applyProtection="0"/>
    <xf numFmtId="0" fontId="148" fillId="90" borderId="5471" applyNumberFormat="0" applyAlignment="0" applyProtection="0"/>
    <xf numFmtId="0" fontId="160" fillId="53" borderId="5468" applyNumberFormat="0" applyAlignment="0" applyProtection="0">
      <alignment vertical="center"/>
    </xf>
    <xf numFmtId="0" fontId="163" fillId="90" borderId="5468" applyNumberFormat="0" applyAlignment="0" applyProtection="0"/>
    <xf numFmtId="186" fontId="22" fillId="7" borderId="5475" applyBorder="0" applyProtection="0">
      <alignment horizontal="right"/>
    </xf>
    <xf numFmtId="0" fontId="41" fillId="0" borderId="5475">
      <alignment horizontal="center" vertical="top" wrapText="1"/>
    </xf>
    <xf numFmtId="0" fontId="10" fillId="40" borderId="5475">
      <alignment horizontal="center" wrapText="1"/>
    </xf>
    <xf numFmtId="0" fontId="41" fillId="0" borderId="5475">
      <alignment horizontal="center" vertical="top" wrapText="1"/>
    </xf>
    <xf numFmtId="0" fontId="10" fillId="41" borderId="5475">
      <alignment horizontal="center" wrapText="1"/>
    </xf>
    <xf numFmtId="0" fontId="41" fillId="0" borderId="5475">
      <alignment horizontal="center" vertical="top" wrapText="1"/>
    </xf>
    <xf numFmtId="0" fontId="10" fillId="41" borderId="5475">
      <alignment horizontal="center" wrapText="1"/>
    </xf>
    <xf numFmtId="0" fontId="41" fillId="0" borderId="5475">
      <alignment horizontal="center" vertical="top" wrapText="1"/>
    </xf>
    <xf numFmtId="0" fontId="10" fillId="41" borderId="5475">
      <alignment horizontal="center" wrapText="1"/>
    </xf>
    <xf numFmtId="0" fontId="41" fillId="0" borderId="5475">
      <alignment horizontal="center" vertical="top" wrapText="1"/>
    </xf>
    <xf numFmtId="0" fontId="10" fillId="41" borderId="5475">
      <alignment horizontal="center" wrapText="1"/>
    </xf>
    <xf numFmtId="0" fontId="41" fillId="0" borderId="5475">
      <alignment horizontal="center" vertical="top" wrapText="1"/>
    </xf>
    <xf numFmtId="0" fontId="10" fillId="41" borderId="5475">
      <alignment horizontal="center" wrapText="1"/>
    </xf>
    <xf numFmtId="0" fontId="41" fillId="0" borderId="5475">
      <alignment horizontal="center" vertical="top" wrapText="1"/>
    </xf>
    <xf numFmtId="0" fontId="10" fillId="41" borderId="5475">
      <alignment horizontal="center" wrapText="1"/>
    </xf>
    <xf numFmtId="234" fontId="3" fillId="41" borderId="5475">
      <alignment horizontal="right"/>
      <protection locked="0"/>
    </xf>
    <xf numFmtId="247" fontId="71" fillId="53" borderId="5477" applyAlignment="0" applyProtection="0"/>
    <xf numFmtId="0" fontId="79" fillId="0" borderId="5477">
      <alignment horizontal="left" vertical="center"/>
    </xf>
    <xf numFmtId="10" fontId="3" fillId="36" borderId="5475" applyNumberFormat="0" applyBorder="0" applyAlignment="0" applyProtection="0"/>
    <xf numFmtId="4" fontId="71" fillId="7" borderId="5477" applyNumberFormat="0" applyProtection="0">
      <alignment horizontal="left" vertical="center" indent="1"/>
    </xf>
    <xf numFmtId="228" fontId="10" fillId="0" borderId="5477" applyFill="0"/>
    <xf numFmtId="228" fontId="10" fillId="0" borderId="5476" applyFill="0"/>
    <xf numFmtId="228" fontId="3" fillId="0" borderId="5477" applyFill="0"/>
    <xf numFmtId="228" fontId="3" fillId="0" borderId="5476" applyFill="0"/>
    <xf numFmtId="189" fontId="32" fillId="0" borderId="5480">
      <alignment horizontal="center" vertical="center"/>
      <protection locked="0"/>
    </xf>
    <xf numFmtId="189" fontId="32" fillId="0" borderId="5480">
      <alignment horizontal="right" vertical="center"/>
      <protection locked="0"/>
    </xf>
    <xf numFmtId="190" fontId="32" fillId="0" borderId="5480">
      <alignment horizontal="center" vertical="center"/>
      <protection locked="0"/>
    </xf>
    <xf numFmtId="190" fontId="32" fillId="0" borderId="5480">
      <alignment horizontal="right" vertical="center"/>
      <protection locked="0"/>
    </xf>
    <xf numFmtId="3" fontId="33" fillId="36" borderId="5481">
      <alignment horizontal="right"/>
    </xf>
    <xf numFmtId="177" fontId="32" fillId="0" borderId="5480">
      <alignment horizontal="center" vertical="center"/>
      <protection locked="0"/>
    </xf>
    <xf numFmtId="177" fontId="32" fillId="0" borderId="5480">
      <alignment horizontal="right" vertical="center"/>
      <protection locked="0"/>
    </xf>
    <xf numFmtId="191" fontId="32" fillId="0" borderId="5480">
      <alignment horizontal="center" vertical="center"/>
      <protection locked="0"/>
    </xf>
    <xf numFmtId="191" fontId="32" fillId="0" borderId="5480">
      <alignment horizontal="right" vertical="center"/>
      <protection locked="0"/>
    </xf>
    <xf numFmtId="192" fontId="32" fillId="0" borderId="5480">
      <alignment horizontal="center" vertical="center"/>
      <protection locked="0"/>
    </xf>
    <xf numFmtId="192" fontId="32" fillId="0" borderId="5480">
      <alignment horizontal="right" vertical="center"/>
      <protection locked="0"/>
    </xf>
    <xf numFmtId="193" fontId="32" fillId="0" borderId="5480">
      <alignment horizontal="center" vertical="center"/>
      <protection locked="0"/>
    </xf>
    <xf numFmtId="193" fontId="32" fillId="0" borderId="5480">
      <alignment horizontal="right" vertical="center"/>
      <protection locked="0"/>
    </xf>
    <xf numFmtId="194" fontId="32" fillId="0" borderId="5480">
      <alignment horizontal="center" vertical="center"/>
      <protection locked="0"/>
    </xf>
    <xf numFmtId="194" fontId="32" fillId="0" borderId="5480">
      <alignment horizontal="right" vertical="center"/>
      <protection locked="0"/>
    </xf>
    <xf numFmtId="211" fontId="10" fillId="39" borderId="5478">
      <alignment horizontal="center" wrapText="1"/>
    </xf>
    <xf numFmtId="0" fontId="43" fillId="43" borderId="5482" applyNumberFormat="0" applyAlignment="0">
      <protection locked="0"/>
    </xf>
    <xf numFmtId="0" fontId="57" fillId="46" borderId="5479" applyNumberFormat="0" applyFont="0" applyBorder="0" applyAlignment="0" applyProtection="0"/>
    <xf numFmtId="0" fontId="62" fillId="50" borderId="5483">
      <alignment horizontal="center"/>
      <protection locked="0"/>
    </xf>
    <xf numFmtId="0" fontId="83" fillId="19" borderId="5482" applyNumberFormat="0" applyAlignment="0">
      <protection locked="0"/>
    </xf>
    <xf numFmtId="0" fontId="83" fillId="19" borderId="5482" applyNumberFormat="0" applyAlignment="0">
      <protection locked="0"/>
    </xf>
    <xf numFmtId="10" fontId="57" fillId="61" borderId="5479" applyBorder="0">
      <alignment horizontal="center"/>
      <protection locked="0"/>
    </xf>
    <xf numFmtId="0" fontId="3" fillId="10" borderId="5481" applyNumberFormat="0" applyAlignment="0">
      <protection locked="0"/>
    </xf>
    <xf numFmtId="0" fontId="94" fillId="43" borderId="5484" applyNumberFormat="0" applyAlignment="0">
      <protection locked="0"/>
    </xf>
    <xf numFmtId="4" fontId="71" fillId="41" borderId="5485" applyNumberFormat="0" applyProtection="0">
      <alignment vertical="center"/>
    </xf>
    <xf numFmtId="4" fontId="109" fillId="41" borderId="5485" applyNumberFormat="0" applyProtection="0">
      <alignment vertical="center"/>
    </xf>
    <xf numFmtId="4" fontId="110" fillId="41" borderId="5485" applyNumberFormat="0" applyProtection="0">
      <alignment horizontal="left" vertical="center" indent="1"/>
    </xf>
    <xf numFmtId="4" fontId="110" fillId="65" borderId="5485" applyNumberFormat="0" applyProtection="0">
      <alignment horizontal="right" vertical="center"/>
    </xf>
    <xf numFmtId="4" fontId="110" fillId="66" borderId="5485" applyNumberFormat="0" applyProtection="0">
      <alignment horizontal="right" vertical="center"/>
    </xf>
    <xf numFmtId="4" fontId="110" fillId="67" borderId="5485" applyNumberFormat="0" applyProtection="0">
      <alignment horizontal="right" vertical="center"/>
    </xf>
    <xf numFmtId="4" fontId="110" fillId="64" borderId="5485" applyNumberFormat="0" applyProtection="0">
      <alignment horizontal="right" vertical="center"/>
    </xf>
    <xf numFmtId="4" fontId="110" fillId="68" borderId="5485" applyNumberFormat="0" applyProtection="0">
      <alignment horizontal="right" vertical="center"/>
    </xf>
    <xf numFmtId="4" fontId="110" fillId="59" borderId="5485" applyNumberFormat="0" applyProtection="0">
      <alignment horizontal="right" vertical="center"/>
    </xf>
    <xf numFmtId="4" fontId="110" fillId="69" borderId="5485" applyNumberFormat="0" applyProtection="0">
      <alignment horizontal="right" vertical="center"/>
    </xf>
    <xf numFmtId="4" fontId="110" fillId="70" borderId="5485" applyNumberFormat="0" applyProtection="0">
      <alignment horizontal="right" vertical="center"/>
    </xf>
    <xf numFmtId="4" fontId="110" fillId="71" borderId="5485" applyNumberFormat="0" applyProtection="0">
      <alignment horizontal="right" vertical="center"/>
    </xf>
    <xf numFmtId="4" fontId="110" fillId="45" borderId="5485" applyNumberFormat="0" applyProtection="0">
      <alignment horizontal="right" vertical="center"/>
    </xf>
    <xf numFmtId="4" fontId="110" fillId="39" borderId="5485" applyNumberFormat="0" applyProtection="0">
      <alignment vertical="center"/>
    </xf>
    <xf numFmtId="4" fontId="113" fillId="39" borderId="5485" applyNumberFormat="0" applyProtection="0">
      <alignment vertical="center"/>
    </xf>
    <xf numFmtId="4" fontId="71" fillId="45" borderId="5486" applyNumberFormat="0" applyProtection="0">
      <alignment horizontal="left" vertical="center" indent="1"/>
    </xf>
    <xf numFmtId="4" fontId="14" fillId="39" borderId="5485" applyNumberFormat="0" applyProtection="0">
      <alignment horizontal="right" vertical="center"/>
    </xf>
    <xf numFmtId="4" fontId="113" fillId="39" borderId="5485" applyNumberFormat="0" applyProtection="0">
      <alignment horizontal="right" vertical="center"/>
    </xf>
    <xf numFmtId="4" fontId="114" fillId="3" borderId="5485" applyNumberFormat="0" applyProtection="0">
      <alignment horizontal="left" vertical="center" wrapText="1" indent="1"/>
    </xf>
    <xf numFmtId="4" fontId="116" fillId="39" borderId="5485" applyNumberFormat="0" applyProtection="0">
      <alignment horizontal="right" vertical="center"/>
    </xf>
    <xf numFmtId="0" fontId="134" fillId="0" borderId="5487" applyNumberFormat="0" applyFill="0" applyAlignment="0">
      <protection locked="0"/>
    </xf>
    <xf numFmtId="0" fontId="134" fillId="0" borderId="5487" applyNumberFormat="0" applyFill="0" applyAlignment="0">
      <protection locked="0"/>
    </xf>
    <xf numFmtId="0" fontId="21" fillId="82" borderId="5481" applyNumberFormat="0" applyFont="0" applyAlignment="0" applyProtection="0"/>
    <xf numFmtId="0" fontId="147" fillId="88" borderId="5482" applyNumberFormat="0" applyAlignment="0" applyProtection="0"/>
    <xf numFmtId="0" fontId="148" fillId="90" borderId="5484" applyNumberFormat="0" applyAlignment="0" applyProtection="0"/>
    <xf numFmtId="0" fontId="160" fillId="53" borderId="5482" applyNumberFormat="0" applyAlignment="0" applyProtection="0">
      <alignment vertical="center"/>
    </xf>
    <xf numFmtId="0" fontId="163" fillId="90" borderId="5482" applyNumberFormat="0" applyAlignment="0" applyProtection="0"/>
    <xf numFmtId="4" fontId="109" fillId="41" borderId="5583" applyNumberFormat="0" applyProtection="0">
      <alignment vertical="center"/>
    </xf>
    <xf numFmtId="4" fontId="110" fillId="41" borderId="5583" applyNumberFormat="0" applyProtection="0">
      <alignment horizontal="left" vertical="center" indent="1"/>
    </xf>
    <xf numFmtId="4" fontId="110" fillId="65" borderId="5583" applyNumberFormat="0" applyProtection="0">
      <alignment horizontal="right" vertical="center"/>
    </xf>
    <xf numFmtId="4" fontId="110" fillId="66" borderId="5583" applyNumberFormat="0" applyProtection="0">
      <alignment horizontal="right" vertical="center"/>
    </xf>
    <xf numFmtId="4" fontId="110" fillId="67" borderId="5583" applyNumberFormat="0" applyProtection="0">
      <alignment horizontal="right" vertical="center"/>
    </xf>
    <xf numFmtId="4" fontId="110" fillId="64" borderId="5583" applyNumberFormat="0" applyProtection="0">
      <alignment horizontal="right" vertical="center"/>
    </xf>
    <xf numFmtId="4" fontId="110" fillId="68" borderId="5583" applyNumberFormat="0" applyProtection="0">
      <alignment horizontal="right" vertical="center"/>
    </xf>
    <xf numFmtId="4" fontId="110" fillId="59" borderId="5583" applyNumberFormat="0" applyProtection="0">
      <alignment horizontal="right" vertical="center"/>
    </xf>
    <xf numFmtId="4" fontId="110" fillId="69" borderId="5583" applyNumberFormat="0" applyProtection="0">
      <alignment horizontal="right" vertical="center"/>
    </xf>
    <xf numFmtId="4" fontId="110" fillId="70" borderId="5583" applyNumberFormat="0" applyProtection="0">
      <alignment horizontal="right" vertical="center"/>
    </xf>
    <xf numFmtId="4" fontId="110" fillId="71" borderId="5583" applyNumberFormat="0" applyProtection="0">
      <alignment horizontal="right" vertical="center"/>
    </xf>
    <xf numFmtId="4" fontId="110" fillId="45" borderId="5583" applyNumberFormat="0" applyProtection="0">
      <alignment horizontal="right" vertical="center"/>
    </xf>
    <xf numFmtId="4" fontId="110" fillId="39" borderId="5583" applyNumberFormat="0" applyProtection="0">
      <alignment vertical="center"/>
    </xf>
    <xf numFmtId="4" fontId="113" fillId="39" borderId="5583" applyNumberFormat="0" applyProtection="0">
      <alignment vertical="center"/>
    </xf>
    <xf numFmtId="4" fontId="71" fillId="45" borderId="5584" applyNumberFormat="0" applyProtection="0">
      <alignment horizontal="left" vertical="center" indent="1"/>
    </xf>
    <xf numFmtId="4" fontId="14" fillId="39" borderId="5583" applyNumberFormat="0" applyProtection="0">
      <alignment horizontal="right" vertical="center"/>
    </xf>
    <xf numFmtId="4" fontId="113" fillId="39" borderId="5583" applyNumberFormat="0" applyProtection="0">
      <alignment horizontal="right" vertical="center"/>
    </xf>
    <xf numFmtId="4" fontId="114" fillId="3" borderId="5583" applyNumberFormat="0" applyProtection="0">
      <alignment horizontal="left" vertical="center" wrapText="1" indent="1"/>
    </xf>
    <xf numFmtId="4" fontId="116" fillId="39" borderId="5583" applyNumberFormat="0" applyProtection="0">
      <alignment horizontal="right" vertical="center"/>
    </xf>
    <xf numFmtId="0" fontId="134" fillId="0" borderId="5585" applyNumberFormat="0" applyFill="0" applyAlignment="0">
      <protection locked="0"/>
    </xf>
    <xf numFmtId="0" fontId="134" fillId="0" borderId="5585" applyNumberFormat="0" applyFill="0" applyAlignment="0">
      <protection locked="0"/>
    </xf>
    <xf numFmtId="0" fontId="21" fillId="82" borderId="5579" applyNumberFormat="0" applyFont="0" applyAlignment="0" applyProtection="0"/>
    <xf numFmtId="0" fontId="147" fillId="88" borderId="5580" applyNumberFormat="0" applyAlignment="0" applyProtection="0"/>
    <xf numFmtId="0" fontId="148" fillId="90" borderId="5582" applyNumberFormat="0" applyAlignment="0" applyProtection="0"/>
    <xf numFmtId="0" fontId="160" fillId="53" borderId="5580" applyNumberFormat="0" applyAlignment="0" applyProtection="0">
      <alignment vertical="center"/>
    </xf>
    <xf numFmtId="0" fontId="163" fillId="90" borderId="5580" applyNumberFormat="0" applyAlignment="0" applyProtection="0"/>
    <xf numFmtId="0" fontId="94" fillId="43" borderId="5606" applyNumberFormat="0" applyAlignment="0">
      <protection locked="0"/>
    </xf>
    <xf numFmtId="0" fontId="3" fillId="10" borderId="5603" applyNumberFormat="0" applyAlignment="0">
      <protection locked="0"/>
    </xf>
    <xf numFmtId="4" fontId="110" fillId="65" borderId="5607" applyNumberFormat="0" applyProtection="0">
      <alignment horizontal="right" vertical="center"/>
    </xf>
    <xf numFmtId="4" fontId="110" fillId="66" borderId="5607" applyNumberFormat="0" applyProtection="0">
      <alignment horizontal="right" vertical="center"/>
    </xf>
    <xf numFmtId="211" fontId="10" fillId="39" borderId="5626">
      <alignment horizontal="center" wrapText="1"/>
    </xf>
    <xf numFmtId="10" fontId="57" fillId="61" borderId="5627" applyBorder="0">
      <alignment horizontal="center"/>
      <protection locked="0"/>
    </xf>
    <xf numFmtId="189" fontId="32" fillId="0" borderId="5737">
      <alignment horizontal="center" vertical="center"/>
      <protection locked="0"/>
    </xf>
    <xf numFmtId="4" fontId="71" fillId="41" borderId="5718" applyNumberFormat="0" applyProtection="0">
      <alignment vertical="center"/>
    </xf>
    <xf numFmtId="4" fontId="109" fillId="41" borderId="5718" applyNumberFormat="0" applyProtection="0">
      <alignment vertical="center"/>
    </xf>
    <xf numFmtId="4" fontId="110" fillId="41" borderId="5718" applyNumberFormat="0" applyProtection="0">
      <alignment horizontal="left" vertical="center" indent="1"/>
    </xf>
    <xf numFmtId="4" fontId="110" fillId="65" borderId="5718" applyNumberFormat="0" applyProtection="0">
      <alignment horizontal="right" vertical="center"/>
    </xf>
    <xf numFmtId="4" fontId="110" fillId="66" borderId="5718" applyNumberFormat="0" applyProtection="0">
      <alignment horizontal="right" vertical="center"/>
    </xf>
    <xf numFmtId="4" fontId="110" fillId="67" borderId="5718" applyNumberFormat="0" applyProtection="0">
      <alignment horizontal="right" vertical="center"/>
    </xf>
    <xf numFmtId="4" fontId="110" fillId="64" borderId="5718" applyNumberFormat="0" applyProtection="0">
      <alignment horizontal="right" vertical="center"/>
    </xf>
    <xf numFmtId="4" fontId="110" fillId="68" borderId="5718" applyNumberFormat="0" applyProtection="0">
      <alignment horizontal="right" vertical="center"/>
    </xf>
    <xf numFmtId="4" fontId="110" fillId="59" borderId="5718" applyNumberFormat="0" applyProtection="0">
      <alignment horizontal="right" vertical="center"/>
    </xf>
    <xf numFmtId="4" fontId="110" fillId="69" borderId="5718" applyNumberFormat="0" applyProtection="0">
      <alignment horizontal="right" vertical="center"/>
    </xf>
    <xf numFmtId="4" fontId="110" fillId="70" borderId="5718" applyNumberFormat="0" applyProtection="0">
      <alignment horizontal="right" vertical="center"/>
    </xf>
    <xf numFmtId="4" fontId="110" fillId="71" borderId="5718" applyNumberFormat="0" applyProtection="0">
      <alignment horizontal="right" vertical="center"/>
    </xf>
    <xf numFmtId="4" fontId="110" fillId="45" borderId="5718" applyNumberFormat="0" applyProtection="0">
      <alignment horizontal="right" vertical="center"/>
    </xf>
    <xf numFmtId="4" fontId="110" fillId="39" borderId="5718" applyNumberFormat="0" applyProtection="0">
      <alignment vertical="center"/>
    </xf>
    <xf numFmtId="4" fontId="113" fillId="39" borderId="5718" applyNumberFormat="0" applyProtection="0">
      <alignment vertical="center"/>
    </xf>
    <xf numFmtId="4" fontId="71" fillId="45" borderId="5719" applyNumberFormat="0" applyProtection="0">
      <alignment horizontal="left" vertical="center" indent="1"/>
    </xf>
    <xf numFmtId="4" fontId="14" fillId="39" borderId="5718" applyNumberFormat="0" applyProtection="0">
      <alignment horizontal="right" vertical="center"/>
    </xf>
    <xf numFmtId="4" fontId="113" fillId="39" borderId="5718" applyNumberFormat="0" applyProtection="0">
      <alignment horizontal="right" vertical="center"/>
    </xf>
    <xf numFmtId="4" fontId="114" fillId="3" borderId="5718" applyNumberFormat="0" applyProtection="0">
      <alignment horizontal="left" vertical="center" wrapText="1" indent="1"/>
    </xf>
    <xf numFmtId="4" fontId="116" fillId="39" borderId="5718" applyNumberFormat="0" applyProtection="0">
      <alignment horizontal="right" vertical="center"/>
    </xf>
    <xf numFmtId="0" fontId="134" fillId="0" borderId="5720" applyNumberFormat="0" applyFill="0" applyAlignment="0">
      <protection locked="0"/>
    </xf>
    <xf numFmtId="0" fontId="134" fillId="0" borderId="5720" applyNumberFormat="0" applyFill="0" applyAlignment="0">
      <protection locked="0"/>
    </xf>
    <xf numFmtId="0" fontId="21" fillId="82" borderId="5714" applyNumberFormat="0" applyFont="0" applyAlignment="0" applyProtection="0"/>
    <xf numFmtId="0" fontId="147" fillId="88" borderId="5715" applyNumberFormat="0" applyAlignment="0" applyProtection="0"/>
    <xf numFmtId="0" fontId="148" fillId="90" borderId="5717" applyNumberFormat="0" applyAlignment="0" applyProtection="0"/>
    <xf numFmtId="0" fontId="160" fillId="53" borderId="5715" applyNumberFormat="0" applyAlignment="0" applyProtection="0">
      <alignment vertical="center"/>
    </xf>
    <xf numFmtId="0" fontId="163" fillId="90" borderId="5715" applyNumberFormat="0" applyAlignment="0" applyProtection="0"/>
    <xf numFmtId="0" fontId="94" fillId="43" borderId="5741" applyNumberFormat="0" applyAlignment="0">
      <protection locked="0"/>
    </xf>
    <xf numFmtId="0" fontId="3" fillId="10" borderId="5738" applyNumberFormat="0" applyAlignment="0">
      <protection locked="0"/>
    </xf>
    <xf numFmtId="4" fontId="110" fillId="65" borderId="5742" applyNumberFormat="0" applyProtection="0">
      <alignment horizontal="right" vertical="center"/>
    </xf>
    <xf numFmtId="4" fontId="110" fillId="66" borderId="5742" applyNumberFormat="0" applyProtection="0">
      <alignment horizontal="right" vertical="center"/>
    </xf>
    <xf numFmtId="0" fontId="57" fillId="46" borderId="5627" applyNumberFormat="0" applyFont="0" applyBorder="0" applyAlignment="0" applyProtection="0"/>
    <xf numFmtId="4" fontId="110" fillId="66" borderId="5668" applyNumberFormat="0" applyProtection="0">
      <alignment horizontal="right" vertical="center"/>
    </xf>
    <xf numFmtId="4" fontId="110" fillId="65" borderId="5668" applyNumberFormat="0" applyProtection="0">
      <alignment horizontal="right" vertical="center"/>
    </xf>
    <xf numFmtId="0" fontId="3" fillId="10" borderId="5664" applyNumberFormat="0" applyAlignment="0">
      <protection locked="0"/>
    </xf>
    <xf numFmtId="0" fontId="94" fillId="43" borderId="5667" applyNumberFormat="0" applyAlignment="0">
      <protection locked="0"/>
    </xf>
    <xf numFmtId="0" fontId="163" fillId="90" borderId="5641" applyNumberFormat="0" applyAlignment="0" applyProtection="0"/>
    <xf numFmtId="0" fontId="160" fillId="53" borderId="5641" applyNumberFormat="0" applyAlignment="0" applyProtection="0">
      <alignment vertical="center"/>
    </xf>
    <xf numFmtId="0" fontId="148" fillId="90" borderId="5643" applyNumberFormat="0" applyAlignment="0" applyProtection="0"/>
    <xf numFmtId="0" fontId="147" fillId="88" borderId="5641" applyNumberFormat="0" applyAlignment="0" applyProtection="0"/>
    <xf numFmtId="0" fontId="21" fillId="82" borderId="5640" applyNumberFormat="0" applyFont="0" applyAlignment="0" applyProtection="0"/>
    <xf numFmtId="0" fontId="134" fillId="0" borderId="5646" applyNumberFormat="0" applyFill="0" applyAlignment="0">
      <protection locked="0"/>
    </xf>
    <xf numFmtId="0" fontId="134" fillId="0" borderId="5646" applyNumberFormat="0" applyFill="0" applyAlignment="0">
      <protection locked="0"/>
    </xf>
    <xf numFmtId="4" fontId="116" fillId="39" borderId="5644" applyNumberFormat="0" applyProtection="0">
      <alignment horizontal="right" vertical="center"/>
    </xf>
    <xf numFmtId="4" fontId="114" fillId="3" borderId="5644" applyNumberFormat="0" applyProtection="0">
      <alignment horizontal="left" vertical="center" wrapText="1" indent="1"/>
    </xf>
    <xf numFmtId="4" fontId="113" fillId="39" borderId="5644" applyNumberFormat="0" applyProtection="0">
      <alignment horizontal="right" vertical="center"/>
    </xf>
    <xf numFmtId="4" fontId="14" fillId="39" borderId="5644" applyNumberFormat="0" applyProtection="0">
      <alignment horizontal="right" vertical="center"/>
    </xf>
    <xf numFmtId="4" fontId="71" fillId="45" borderId="5645" applyNumberFormat="0" applyProtection="0">
      <alignment horizontal="left" vertical="center" indent="1"/>
    </xf>
    <xf numFmtId="4" fontId="113" fillId="39" borderId="5644" applyNumberFormat="0" applyProtection="0">
      <alignment vertical="center"/>
    </xf>
    <xf numFmtId="4" fontId="110" fillId="39" borderId="5644" applyNumberFormat="0" applyProtection="0">
      <alignment vertical="center"/>
    </xf>
    <xf numFmtId="4" fontId="110" fillId="45" borderId="5644" applyNumberFormat="0" applyProtection="0">
      <alignment horizontal="right" vertical="center"/>
    </xf>
    <xf numFmtId="4" fontId="110" fillId="71" borderId="5644" applyNumberFormat="0" applyProtection="0">
      <alignment horizontal="right" vertical="center"/>
    </xf>
    <xf numFmtId="4" fontId="110" fillId="70" borderId="5644" applyNumberFormat="0" applyProtection="0">
      <alignment horizontal="right" vertical="center"/>
    </xf>
    <xf numFmtId="4" fontId="110" fillId="69" borderId="5644" applyNumberFormat="0" applyProtection="0">
      <alignment horizontal="right" vertical="center"/>
    </xf>
    <xf numFmtId="4" fontId="110" fillId="59" borderId="5644" applyNumberFormat="0" applyProtection="0">
      <alignment horizontal="right" vertical="center"/>
    </xf>
    <xf numFmtId="4" fontId="110" fillId="68" borderId="5644" applyNumberFormat="0" applyProtection="0">
      <alignment horizontal="right" vertical="center"/>
    </xf>
    <xf numFmtId="4" fontId="110" fillId="64" borderId="5644" applyNumberFormat="0" applyProtection="0">
      <alignment horizontal="right" vertical="center"/>
    </xf>
    <xf numFmtId="4" fontId="110" fillId="67" borderId="5644" applyNumberFormat="0" applyProtection="0">
      <alignment horizontal="right" vertical="center"/>
    </xf>
    <xf numFmtId="4" fontId="110" fillId="66" borderId="5644" applyNumberFormat="0" applyProtection="0">
      <alignment horizontal="right" vertical="center"/>
    </xf>
    <xf numFmtId="4" fontId="110" fillId="65" borderId="5644" applyNumberFormat="0" applyProtection="0">
      <alignment horizontal="right" vertical="center"/>
    </xf>
    <xf numFmtId="4" fontId="110" fillId="41" borderId="5644" applyNumberFormat="0" applyProtection="0">
      <alignment horizontal="left" vertical="center" indent="1"/>
    </xf>
    <xf numFmtId="4" fontId="109" fillId="41" borderId="5644" applyNumberFormat="0" applyProtection="0">
      <alignment vertical="center"/>
    </xf>
    <xf numFmtId="4" fontId="71" fillId="41" borderId="5644" applyNumberFormat="0" applyProtection="0">
      <alignment vertical="center"/>
    </xf>
    <xf numFmtId="189" fontId="32" fillId="0" borderId="5663">
      <alignment horizontal="center" vertical="center"/>
      <protection locked="0"/>
    </xf>
    <xf numFmtId="190" fontId="32" fillId="0" borderId="5663">
      <alignment horizontal="center" vertical="center"/>
      <protection locked="0"/>
    </xf>
    <xf numFmtId="190" fontId="32" fillId="0" borderId="5663">
      <alignment horizontal="right" vertical="center"/>
      <protection locked="0"/>
    </xf>
    <xf numFmtId="177" fontId="32" fillId="0" borderId="5663">
      <alignment horizontal="center" vertical="center"/>
      <protection locked="0"/>
    </xf>
    <xf numFmtId="4" fontId="110" fillId="66" borderId="5533" applyNumberFormat="0" applyProtection="0">
      <alignment horizontal="right" vertical="center"/>
    </xf>
    <xf numFmtId="4" fontId="110" fillId="65" borderId="5533" applyNumberFormat="0" applyProtection="0">
      <alignment horizontal="right" vertical="center"/>
    </xf>
    <xf numFmtId="0" fontId="3" fillId="10" borderId="5529" applyNumberFormat="0" applyAlignment="0">
      <protection locked="0"/>
    </xf>
    <xf numFmtId="0" fontId="94" fillId="43" borderId="5532" applyNumberFormat="0" applyAlignment="0">
      <protection locked="0"/>
    </xf>
    <xf numFmtId="0" fontId="163" fillId="90" borderId="5506" applyNumberFormat="0" applyAlignment="0" applyProtection="0"/>
    <xf numFmtId="0" fontId="160" fillId="53" borderId="5506" applyNumberFormat="0" applyAlignment="0" applyProtection="0">
      <alignment vertical="center"/>
    </xf>
    <xf numFmtId="0" fontId="148" fillId="90" borderId="5508" applyNumberFormat="0" applyAlignment="0" applyProtection="0"/>
    <xf numFmtId="0" fontId="147" fillId="88" borderId="5506" applyNumberFormat="0" applyAlignment="0" applyProtection="0"/>
    <xf numFmtId="0" fontId="21" fillId="82" borderId="5505" applyNumberFormat="0" applyFont="0" applyAlignment="0" applyProtection="0"/>
    <xf numFmtId="0" fontId="134" fillId="0" borderId="5511" applyNumberFormat="0" applyFill="0" applyAlignment="0">
      <protection locked="0"/>
    </xf>
    <xf numFmtId="0" fontId="134" fillId="0" borderId="5511" applyNumberFormat="0" applyFill="0" applyAlignment="0">
      <protection locked="0"/>
    </xf>
    <xf numFmtId="4" fontId="116" fillId="39" borderId="5509" applyNumberFormat="0" applyProtection="0">
      <alignment horizontal="right" vertical="center"/>
    </xf>
    <xf numFmtId="4" fontId="114" fillId="3" borderId="5509" applyNumberFormat="0" applyProtection="0">
      <alignment horizontal="left" vertical="center" wrapText="1" indent="1"/>
    </xf>
    <xf numFmtId="4" fontId="113" fillId="39" borderId="5509" applyNumberFormat="0" applyProtection="0">
      <alignment horizontal="right" vertical="center"/>
    </xf>
    <xf numFmtId="4" fontId="14" fillId="39" borderId="5509" applyNumberFormat="0" applyProtection="0">
      <alignment horizontal="right" vertical="center"/>
    </xf>
    <xf numFmtId="4" fontId="71" fillId="45" borderId="5510" applyNumberFormat="0" applyProtection="0">
      <alignment horizontal="left" vertical="center" indent="1"/>
    </xf>
    <xf numFmtId="4" fontId="113" fillId="39" borderId="5509" applyNumberFormat="0" applyProtection="0">
      <alignment vertical="center"/>
    </xf>
    <xf numFmtId="4" fontId="110" fillId="39" borderId="5509" applyNumberFormat="0" applyProtection="0">
      <alignment vertical="center"/>
    </xf>
    <xf numFmtId="4" fontId="110" fillId="45" borderId="5509" applyNumberFormat="0" applyProtection="0">
      <alignment horizontal="right" vertical="center"/>
    </xf>
    <xf numFmtId="4" fontId="110" fillId="71" borderId="5509" applyNumberFormat="0" applyProtection="0">
      <alignment horizontal="right" vertical="center"/>
    </xf>
    <xf numFmtId="4" fontId="110" fillId="70" borderId="5509" applyNumberFormat="0" applyProtection="0">
      <alignment horizontal="right" vertical="center"/>
    </xf>
    <xf numFmtId="4" fontId="110" fillId="69" borderId="5509" applyNumberFormat="0" applyProtection="0">
      <alignment horizontal="right" vertical="center"/>
    </xf>
    <xf numFmtId="4" fontId="110" fillId="59" borderId="5509" applyNumberFormat="0" applyProtection="0">
      <alignment horizontal="right" vertical="center"/>
    </xf>
    <xf numFmtId="4" fontId="110" fillId="68" borderId="5509" applyNumberFormat="0" applyProtection="0">
      <alignment horizontal="right" vertical="center"/>
    </xf>
    <xf numFmtId="4" fontId="110" fillId="64" borderId="5509" applyNumberFormat="0" applyProtection="0">
      <alignment horizontal="right" vertical="center"/>
    </xf>
    <xf numFmtId="4" fontId="110" fillId="67" borderId="5509" applyNumberFormat="0" applyProtection="0">
      <alignment horizontal="right" vertical="center"/>
    </xf>
    <xf numFmtId="4" fontId="110" fillId="66" borderId="5509" applyNumberFormat="0" applyProtection="0">
      <alignment horizontal="right" vertical="center"/>
    </xf>
    <xf numFmtId="4" fontId="110" fillId="65" borderId="5509" applyNumberFormat="0" applyProtection="0">
      <alignment horizontal="right" vertical="center"/>
    </xf>
    <xf numFmtId="4" fontId="110" fillId="41" borderId="5509" applyNumberFormat="0" applyProtection="0">
      <alignment horizontal="left" vertical="center" indent="1"/>
    </xf>
    <xf numFmtId="4" fontId="109" fillId="41" borderId="5509" applyNumberFormat="0" applyProtection="0">
      <alignment vertical="center"/>
    </xf>
    <xf numFmtId="4" fontId="71" fillId="41" borderId="5509" applyNumberFormat="0" applyProtection="0">
      <alignment vertical="center"/>
    </xf>
    <xf numFmtId="189" fontId="32" fillId="0" borderId="5528">
      <alignment horizontal="center" vertical="center"/>
      <protection locked="0"/>
    </xf>
    <xf numFmtId="190" fontId="32" fillId="0" borderId="5528">
      <alignment horizontal="center" vertical="center"/>
      <protection locked="0"/>
    </xf>
    <xf numFmtId="190" fontId="32" fillId="0" borderId="5528">
      <alignment horizontal="right" vertical="center"/>
      <protection locked="0"/>
    </xf>
    <xf numFmtId="177" fontId="32" fillId="0" borderId="5528">
      <alignment horizontal="center" vertical="center"/>
      <protection locked="0"/>
    </xf>
    <xf numFmtId="177" fontId="32" fillId="0" borderId="5528">
      <alignment horizontal="right" vertical="center"/>
      <protection locked="0"/>
    </xf>
    <xf numFmtId="191" fontId="32" fillId="0" borderId="5528">
      <alignment horizontal="center" vertical="center"/>
      <protection locked="0"/>
    </xf>
    <xf numFmtId="191" fontId="32" fillId="0" borderId="5528">
      <alignment horizontal="right" vertical="center"/>
      <protection locked="0"/>
    </xf>
    <xf numFmtId="192" fontId="32" fillId="0" borderId="5528">
      <alignment horizontal="center" vertical="center"/>
      <protection locked="0"/>
    </xf>
    <xf numFmtId="192" fontId="32" fillId="0" borderId="5528">
      <alignment horizontal="right" vertical="center"/>
      <protection locked="0"/>
    </xf>
    <xf numFmtId="193" fontId="32" fillId="0" borderId="5528">
      <alignment horizontal="center" vertical="center"/>
      <protection locked="0"/>
    </xf>
    <xf numFmtId="193" fontId="32" fillId="0" borderId="5528">
      <alignment horizontal="right" vertical="center"/>
      <protection locked="0"/>
    </xf>
    <xf numFmtId="194" fontId="32" fillId="0" borderId="5528">
      <alignment horizontal="center" vertical="center"/>
      <protection locked="0"/>
    </xf>
    <xf numFmtId="194" fontId="32" fillId="0" borderId="5528">
      <alignment horizontal="right" vertical="center"/>
      <protection locked="0"/>
    </xf>
    <xf numFmtId="0" fontId="3" fillId="10" borderId="5505" applyNumberFormat="0" applyAlignment="0">
      <protection locked="0"/>
    </xf>
    <xf numFmtId="0" fontId="62" fillId="50" borderId="5531">
      <alignment horizontal="center"/>
      <protection locked="0"/>
    </xf>
    <xf numFmtId="0" fontId="62" fillId="50" borderId="5507">
      <alignment horizontal="center"/>
      <protection locked="0"/>
    </xf>
    <xf numFmtId="0" fontId="83" fillId="19" borderId="5530" applyNumberFormat="0" applyAlignment="0">
      <protection locked="0"/>
    </xf>
    <xf numFmtId="0" fontId="83" fillId="19" borderId="5530" applyNumberFormat="0" applyAlignment="0">
      <protection locked="0"/>
    </xf>
    <xf numFmtId="0" fontId="43" fillId="43" borderId="5506" applyNumberFormat="0" applyAlignment="0">
      <protection locked="0"/>
    </xf>
    <xf numFmtId="4" fontId="110" fillId="67" borderId="5533" applyNumberFormat="0" applyProtection="0">
      <alignment horizontal="right" vertical="center"/>
    </xf>
    <xf numFmtId="4" fontId="110" fillId="64" borderId="5533" applyNumberFormat="0" applyProtection="0">
      <alignment horizontal="right" vertical="center"/>
    </xf>
    <xf numFmtId="4" fontId="110" fillId="68" borderId="5533" applyNumberFormat="0" applyProtection="0">
      <alignment horizontal="right" vertical="center"/>
    </xf>
    <xf numFmtId="4" fontId="110" fillId="59" borderId="5533" applyNumberFormat="0" applyProtection="0">
      <alignment horizontal="right" vertical="center"/>
    </xf>
    <xf numFmtId="4" fontId="110" fillId="69" borderId="5533" applyNumberFormat="0" applyProtection="0">
      <alignment horizontal="right" vertical="center"/>
    </xf>
    <xf numFmtId="4" fontId="110" fillId="70" borderId="5533" applyNumberFormat="0" applyProtection="0">
      <alignment horizontal="right" vertical="center"/>
    </xf>
    <xf numFmtId="4" fontId="110" fillId="71" borderId="5533" applyNumberFormat="0" applyProtection="0">
      <alignment horizontal="right" vertical="center"/>
    </xf>
    <xf numFmtId="4" fontId="110" fillId="45" borderId="5533" applyNumberFormat="0" applyProtection="0">
      <alignment horizontal="right" vertical="center"/>
    </xf>
    <xf numFmtId="4" fontId="110" fillId="39" borderId="5533" applyNumberFormat="0" applyProtection="0">
      <alignment vertical="center"/>
    </xf>
    <xf numFmtId="4" fontId="113" fillId="39" borderId="5533" applyNumberFormat="0" applyProtection="0">
      <alignment vertical="center"/>
    </xf>
    <xf numFmtId="4" fontId="71" fillId="45" borderId="5534" applyNumberFormat="0" applyProtection="0">
      <alignment horizontal="left" vertical="center" indent="1"/>
    </xf>
    <xf numFmtId="4" fontId="14" fillId="39" borderId="5533" applyNumberFormat="0" applyProtection="0">
      <alignment horizontal="right" vertical="center"/>
    </xf>
    <xf numFmtId="4" fontId="113" fillId="39" borderId="5533" applyNumberFormat="0" applyProtection="0">
      <alignment horizontal="right" vertical="center"/>
    </xf>
    <xf numFmtId="4" fontId="114" fillId="3" borderId="5533" applyNumberFormat="0" applyProtection="0">
      <alignment horizontal="left" vertical="center" wrapText="1" indent="1"/>
    </xf>
    <xf numFmtId="4" fontId="116" fillId="39" borderId="5533" applyNumberFormat="0" applyProtection="0">
      <alignment horizontal="right" vertical="center"/>
    </xf>
    <xf numFmtId="194" fontId="32" fillId="0" borderId="5504">
      <alignment horizontal="right" vertical="center"/>
      <protection locked="0"/>
    </xf>
    <xf numFmtId="194" fontId="32" fillId="0" borderId="5504">
      <alignment horizontal="center" vertical="center"/>
      <protection locked="0"/>
    </xf>
    <xf numFmtId="193" fontId="32" fillId="0" borderId="5504">
      <alignment horizontal="right" vertical="center"/>
      <protection locked="0"/>
    </xf>
    <xf numFmtId="193" fontId="32" fillId="0" borderId="5504">
      <alignment horizontal="center" vertical="center"/>
      <protection locked="0"/>
    </xf>
    <xf numFmtId="192" fontId="32" fillId="0" borderId="5504">
      <alignment horizontal="right" vertical="center"/>
      <protection locked="0"/>
    </xf>
    <xf numFmtId="192" fontId="32" fillId="0" borderId="5504">
      <alignment horizontal="center" vertical="center"/>
      <protection locked="0"/>
    </xf>
    <xf numFmtId="191" fontId="32" fillId="0" borderId="5504">
      <alignment horizontal="right" vertical="center"/>
      <protection locked="0"/>
    </xf>
    <xf numFmtId="191" fontId="32" fillId="0" borderId="5504">
      <alignment horizontal="center" vertical="center"/>
      <protection locked="0"/>
    </xf>
    <xf numFmtId="177" fontId="32" fillId="0" borderId="5504">
      <alignment horizontal="right" vertical="center"/>
      <protection locked="0"/>
    </xf>
    <xf numFmtId="177" fontId="32" fillId="0" borderId="5504">
      <alignment horizontal="center" vertical="center"/>
      <protection locked="0"/>
    </xf>
    <xf numFmtId="3" fontId="33" fillId="36" borderId="5505">
      <alignment horizontal="right"/>
    </xf>
    <xf numFmtId="190" fontId="32" fillId="0" borderId="5504">
      <alignment horizontal="right" vertical="center"/>
      <protection locked="0"/>
    </xf>
    <xf numFmtId="190" fontId="32" fillId="0" borderId="5504">
      <alignment horizontal="center" vertical="center"/>
      <protection locked="0"/>
    </xf>
    <xf numFmtId="189" fontId="32" fillId="0" borderId="5504">
      <alignment horizontal="right" vertical="center"/>
      <protection locked="0"/>
    </xf>
    <xf numFmtId="189" fontId="32" fillId="0" borderId="5504">
      <alignment horizontal="center" vertical="center"/>
      <protection locked="0"/>
    </xf>
    <xf numFmtId="0" fontId="134" fillId="0" borderId="5535" applyNumberFormat="0" applyFill="0" applyAlignment="0">
      <protection locked="0"/>
    </xf>
    <xf numFmtId="0" fontId="134" fillId="0" borderId="5535" applyNumberFormat="0" applyFill="0" applyAlignment="0">
      <protection locked="0"/>
    </xf>
    <xf numFmtId="0" fontId="21" fillId="82" borderId="5529" applyNumberFormat="0" applyFont="0" applyAlignment="0" applyProtection="0"/>
    <xf numFmtId="0" fontId="147" fillId="88" borderId="5530" applyNumberFormat="0" applyAlignment="0" applyProtection="0"/>
    <xf numFmtId="0" fontId="148" fillId="90" borderId="5532" applyNumberFormat="0" applyAlignment="0" applyProtection="0"/>
    <xf numFmtId="0" fontId="160" fillId="53" borderId="5530" applyNumberFormat="0" applyAlignment="0" applyProtection="0">
      <alignment vertical="center"/>
    </xf>
    <xf numFmtId="0" fontId="163" fillId="90" borderId="5530" applyNumberFormat="0" applyAlignment="0" applyProtection="0"/>
    <xf numFmtId="4" fontId="71" fillId="41" borderId="5533" applyNumberFormat="0" applyProtection="0">
      <alignment vertical="center"/>
    </xf>
    <xf numFmtId="0" fontId="83" fillId="19" borderId="5506" applyNumberFormat="0" applyAlignment="0">
      <protection locked="0"/>
    </xf>
    <xf numFmtId="0" fontId="43" fillId="43" borderId="5530" applyNumberFormat="0" applyAlignment="0">
      <protection locked="0"/>
    </xf>
    <xf numFmtId="0" fontId="83" fillId="19" borderId="5506" applyNumberFormat="0" applyAlignment="0">
      <protection locked="0"/>
    </xf>
    <xf numFmtId="0" fontId="94" fillId="43" borderId="5508" applyNumberFormat="0" applyAlignment="0">
      <protection locked="0"/>
    </xf>
    <xf numFmtId="4" fontId="109" fillId="41" borderId="5533" applyNumberFormat="0" applyProtection="0">
      <alignment vertical="center"/>
    </xf>
    <xf numFmtId="4" fontId="110" fillId="41" borderId="5533" applyNumberFormat="0" applyProtection="0">
      <alignment horizontal="left" vertical="center" indent="1"/>
    </xf>
    <xf numFmtId="186" fontId="22" fillId="7" borderId="5488" applyBorder="0" applyProtection="0">
      <alignment horizontal="right"/>
    </xf>
    <xf numFmtId="189" fontId="32" fillId="0" borderId="5491">
      <alignment horizontal="center" vertical="center"/>
      <protection locked="0"/>
    </xf>
    <xf numFmtId="189" fontId="32" fillId="0" borderId="5491">
      <alignment horizontal="right" vertical="center"/>
      <protection locked="0"/>
    </xf>
    <xf numFmtId="190" fontId="32" fillId="0" borderId="5491">
      <alignment horizontal="center" vertical="center"/>
      <protection locked="0"/>
    </xf>
    <xf numFmtId="190" fontId="32" fillId="0" borderId="5491">
      <alignment horizontal="right" vertical="center"/>
      <protection locked="0"/>
    </xf>
    <xf numFmtId="3" fontId="33" fillId="36" borderId="5492">
      <alignment horizontal="right"/>
    </xf>
    <xf numFmtId="177" fontId="32" fillId="0" borderId="5491">
      <alignment horizontal="center" vertical="center"/>
      <protection locked="0"/>
    </xf>
    <xf numFmtId="177" fontId="32" fillId="0" borderId="5491">
      <alignment horizontal="right" vertical="center"/>
      <protection locked="0"/>
    </xf>
    <xf numFmtId="191" fontId="32" fillId="0" borderId="5491">
      <alignment horizontal="center" vertical="center"/>
      <protection locked="0"/>
    </xf>
    <xf numFmtId="191" fontId="32" fillId="0" borderId="5491">
      <alignment horizontal="right" vertical="center"/>
      <protection locked="0"/>
    </xf>
    <xf numFmtId="192" fontId="32" fillId="0" borderId="5491">
      <alignment horizontal="center" vertical="center"/>
      <protection locked="0"/>
    </xf>
    <xf numFmtId="192" fontId="32" fillId="0" borderId="5491">
      <alignment horizontal="right" vertical="center"/>
      <protection locked="0"/>
    </xf>
    <xf numFmtId="193" fontId="32" fillId="0" borderId="5491">
      <alignment horizontal="center" vertical="center"/>
      <protection locked="0"/>
    </xf>
    <xf numFmtId="193" fontId="32" fillId="0" borderId="5491">
      <alignment horizontal="right" vertical="center"/>
      <protection locked="0"/>
    </xf>
    <xf numFmtId="194" fontId="32" fillId="0" borderId="5491">
      <alignment horizontal="center" vertical="center"/>
      <protection locked="0"/>
    </xf>
    <xf numFmtId="194" fontId="32" fillId="0" borderId="5491">
      <alignment horizontal="right" vertical="center"/>
      <protection locked="0"/>
    </xf>
    <xf numFmtId="211" fontId="10" fillId="39" borderId="5493">
      <alignment horizontal="center" wrapText="1"/>
    </xf>
    <xf numFmtId="0" fontId="41" fillId="0" borderId="5488">
      <alignment horizontal="center" vertical="top" wrapText="1"/>
    </xf>
    <xf numFmtId="0" fontId="10" fillId="40" borderId="5488">
      <alignment horizontal="center" wrapText="1"/>
    </xf>
    <xf numFmtId="0" fontId="41" fillId="0" borderId="5488">
      <alignment horizontal="center" vertical="top" wrapText="1"/>
    </xf>
    <xf numFmtId="0" fontId="10" fillId="41" borderId="5488">
      <alignment horizontal="center" wrapText="1"/>
    </xf>
    <xf numFmtId="0" fontId="41" fillId="0" borderId="5488">
      <alignment horizontal="center" vertical="top" wrapText="1"/>
    </xf>
    <xf numFmtId="0" fontId="10" fillId="41" borderId="5488">
      <alignment horizontal="center" wrapText="1"/>
    </xf>
    <xf numFmtId="0" fontId="41" fillId="0" borderId="5488">
      <alignment horizontal="center" vertical="top" wrapText="1"/>
    </xf>
    <xf numFmtId="0" fontId="10" fillId="41" borderId="5488">
      <alignment horizontal="center" wrapText="1"/>
    </xf>
    <xf numFmtId="0" fontId="41" fillId="0" borderId="5488">
      <alignment horizontal="center" vertical="top" wrapText="1"/>
    </xf>
    <xf numFmtId="0" fontId="10" fillId="41" borderId="5488">
      <alignment horizontal="center" wrapText="1"/>
    </xf>
    <xf numFmtId="0" fontId="41" fillId="0" borderId="5488">
      <alignment horizontal="center" vertical="top" wrapText="1"/>
    </xf>
    <xf numFmtId="0" fontId="10" fillId="41" borderId="5488">
      <alignment horizontal="center" wrapText="1"/>
    </xf>
    <xf numFmtId="0" fontId="41" fillId="0" borderId="5488">
      <alignment horizontal="center" vertical="top" wrapText="1"/>
    </xf>
    <xf numFmtId="0" fontId="10" fillId="41" borderId="5488">
      <alignment horizontal="center" wrapText="1"/>
    </xf>
    <xf numFmtId="0" fontId="43" fillId="43" borderId="5494" applyNumberFormat="0" applyAlignment="0">
      <protection locked="0"/>
    </xf>
    <xf numFmtId="0" fontId="57" fillId="46" borderId="5495" applyNumberFormat="0" applyFont="0" applyBorder="0" applyAlignment="0" applyProtection="0"/>
    <xf numFmtId="234" fontId="3" fillId="41" borderId="5488">
      <alignment horizontal="right"/>
      <protection locked="0"/>
    </xf>
    <xf numFmtId="0" fontId="62" fillId="50" borderId="5496">
      <alignment horizontal="center"/>
      <protection locked="0"/>
    </xf>
    <xf numFmtId="247" fontId="71" fillId="53" borderId="5490" applyAlignment="0" applyProtection="0"/>
    <xf numFmtId="0" fontId="79" fillId="0" borderId="5490">
      <alignment horizontal="left" vertical="center"/>
    </xf>
    <xf numFmtId="10" fontId="3" fillId="36" borderId="5488" applyNumberFormat="0" applyBorder="0" applyAlignment="0" applyProtection="0"/>
    <xf numFmtId="0" fontId="83" fillId="19" borderId="5494" applyNumberFormat="0" applyAlignment="0">
      <protection locked="0"/>
    </xf>
    <xf numFmtId="0" fontId="83" fillId="19" borderId="5494" applyNumberFormat="0" applyAlignment="0">
      <protection locked="0"/>
    </xf>
    <xf numFmtId="10" fontId="57" fillId="61" borderId="5495" applyBorder="0">
      <alignment horizontal="center"/>
      <protection locked="0"/>
    </xf>
    <xf numFmtId="0" fontId="3" fillId="10" borderId="5492" applyNumberFormat="0" applyAlignment="0">
      <protection locked="0"/>
    </xf>
    <xf numFmtId="0" fontId="94" fillId="43" borderId="5497" applyNumberFormat="0" applyAlignment="0">
      <protection locked="0"/>
    </xf>
    <xf numFmtId="4" fontId="71" fillId="41" borderId="5498" applyNumberFormat="0" applyProtection="0">
      <alignment vertical="center"/>
    </xf>
    <xf numFmtId="4" fontId="109" fillId="41" borderId="5498" applyNumberFormat="0" applyProtection="0">
      <alignment vertical="center"/>
    </xf>
    <xf numFmtId="4" fontId="110" fillId="41" borderId="5498" applyNumberFormat="0" applyProtection="0">
      <alignment horizontal="left" vertical="center" indent="1"/>
    </xf>
    <xf numFmtId="4" fontId="110" fillId="65" borderId="5498" applyNumberFormat="0" applyProtection="0">
      <alignment horizontal="right" vertical="center"/>
    </xf>
    <xf numFmtId="4" fontId="110" fillId="66" borderId="5498" applyNumberFormat="0" applyProtection="0">
      <alignment horizontal="right" vertical="center"/>
    </xf>
    <xf numFmtId="4" fontId="110" fillId="67" borderId="5498" applyNumberFormat="0" applyProtection="0">
      <alignment horizontal="right" vertical="center"/>
    </xf>
    <xf numFmtId="4" fontId="110" fillId="64" borderId="5498" applyNumberFormat="0" applyProtection="0">
      <alignment horizontal="right" vertical="center"/>
    </xf>
    <xf numFmtId="4" fontId="110" fillId="68" borderId="5498" applyNumberFormat="0" applyProtection="0">
      <alignment horizontal="right" vertical="center"/>
    </xf>
    <xf numFmtId="4" fontId="110" fillId="59" borderId="5498" applyNumberFormat="0" applyProtection="0">
      <alignment horizontal="right" vertical="center"/>
    </xf>
    <xf numFmtId="4" fontId="110" fillId="69" borderId="5498" applyNumberFormat="0" applyProtection="0">
      <alignment horizontal="right" vertical="center"/>
    </xf>
    <xf numFmtId="4" fontId="110" fillId="70" borderId="5498" applyNumberFormat="0" applyProtection="0">
      <alignment horizontal="right" vertical="center"/>
    </xf>
    <xf numFmtId="4" fontId="110" fillId="71" borderId="5498" applyNumberFormat="0" applyProtection="0">
      <alignment horizontal="right" vertical="center"/>
    </xf>
    <xf numFmtId="4" fontId="71" fillId="7" borderId="5490" applyNumberFormat="0" applyProtection="0">
      <alignment horizontal="left" vertical="center" indent="1"/>
    </xf>
    <xf numFmtId="4" fontId="110" fillId="45" borderId="5498" applyNumberFormat="0" applyProtection="0">
      <alignment horizontal="right" vertical="center"/>
    </xf>
    <xf numFmtId="4" fontId="110" fillId="39" borderId="5498" applyNumberFormat="0" applyProtection="0">
      <alignment vertical="center"/>
    </xf>
    <xf numFmtId="4" fontId="113" fillId="39" borderId="5498" applyNumberFormat="0" applyProtection="0">
      <alignment vertical="center"/>
    </xf>
    <xf numFmtId="4" fontId="71" fillId="45" borderId="5499" applyNumberFormat="0" applyProtection="0">
      <alignment horizontal="left" vertical="center" indent="1"/>
    </xf>
    <xf numFmtId="4" fontId="14" fillId="39" borderId="5498" applyNumberFormat="0" applyProtection="0">
      <alignment horizontal="right" vertical="center"/>
    </xf>
    <xf numFmtId="4" fontId="113" fillId="39" borderId="5498" applyNumberFormat="0" applyProtection="0">
      <alignment horizontal="right" vertical="center"/>
    </xf>
    <xf numFmtId="4" fontId="114" fillId="3" borderId="5498" applyNumberFormat="0" applyProtection="0">
      <alignment horizontal="left" vertical="center" wrapText="1" indent="1"/>
    </xf>
    <xf numFmtId="4" fontId="116" fillId="39" borderId="5498" applyNumberFormat="0" applyProtection="0">
      <alignment horizontal="right" vertical="center"/>
    </xf>
    <xf numFmtId="228" fontId="10" fillId="0" borderId="5490" applyFill="0"/>
    <xf numFmtId="228" fontId="10" fillId="0" borderId="5489" applyFill="0"/>
    <xf numFmtId="228" fontId="3" fillId="0" borderId="5490" applyFill="0"/>
    <xf numFmtId="228" fontId="3" fillId="0" borderId="5489" applyFill="0"/>
    <xf numFmtId="0" fontId="134" fillId="0" borderId="5500" applyNumberFormat="0" applyFill="0" applyAlignment="0">
      <protection locked="0"/>
    </xf>
    <xf numFmtId="0" fontId="134" fillId="0" borderId="5500" applyNumberFormat="0" applyFill="0" applyAlignment="0">
      <protection locked="0"/>
    </xf>
    <xf numFmtId="0" fontId="21" fillId="82" borderId="5492" applyNumberFormat="0" applyFont="0" applyAlignment="0" applyProtection="0"/>
    <xf numFmtId="0" fontId="147" fillId="88" borderId="5494" applyNumberFormat="0" applyAlignment="0" applyProtection="0"/>
    <xf numFmtId="0" fontId="148" fillId="90" borderId="5497" applyNumberFormat="0" applyAlignment="0" applyProtection="0"/>
    <xf numFmtId="0" fontId="160" fillId="53" borderId="5494" applyNumberFormat="0" applyAlignment="0" applyProtection="0">
      <alignment vertical="center"/>
    </xf>
    <xf numFmtId="0" fontId="163" fillId="90" borderId="5494" applyNumberFormat="0" applyAlignment="0" applyProtection="0"/>
    <xf numFmtId="186" fontId="22" fillId="7" borderId="5501" applyBorder="0" applyProtection="0">
      <alignment horizontal="right"/>
    </xf>
    <xf numFmtId="211" fontId="10" fillId="39" borderId="5478">
      <alignment horizontal="center" wrapText="1"/>
    </xf>
    <xf numFmtId="0" fontId="41" fillId="0" borderId="5501">
      <alignment horizontal="center" vertical="top" wrapText="1"/>
    </xf>
    <xf numFmtId="0" fontId="10" fillId="40" borderId="5501">
      <alignment horizontal="center" wrapText="1"/>
    </xf>
    <xf numFmtId="0" fontId="41" fillId="0" borderId="5501">
      <alignment horizontal="center" vertical="top" wrapText="1"/>
    </xf>
    <xf numFmtId="0" fontId="10" fillId="41" borderId="5501">
      <alignment horizontal="center" wrapText="1"/>
    </xf>
    <xf numFmtId="0" fontId="41" fillId="0" borderId="5501">
      <alignment horizontal="center" vertical="top" wrapText="1"/>
    </xf>
    <xf numFmtId="0" fontId="10" fillId="41" borderId="5501">
      <alignment horizontal="center" wrapText="1"/>
    </xf>
    <xf numFmtId="0" fontId="41" fillId="0" borderId="5501">
      <alignment horizontal="center" vertical="top" wrapText="1"/>
    </xf>
    <xf numFmtId="0" fontId="10" fillId="41" borderId="5501">
      <alignment horizontal="center" wrapText="1"/>
    </xf>
    <xf numFmtId="0" fontId="41" fillId="0" borderId="5501">
      <alignment horizontal="center" vertical="top" wrapText="1"/>
    </xf>
    <xf numFmtId="0" fontId="10" fillId="41" borderId="5501">
      <alignment horizontal="center" wrapText="1"/>
    </xf>
    <xf numFmtId="0" fontId="41" fillId="0" borderId="5501">
      <alignment horizontal="center" vertical="top" wrapText="1"/>
    </xf>
    <xf numFmtId="0" fontId="10" fillId="41" borderId="5501">
      <alignment horizontal="center" wrapText="1"/>
    </xf>
    <xf numFmtId="0" fontId="41" fillId="0" borderId="5501">
      <alignment horizontal="center" vertical="top" wrapText="1"/>
    </xf>
    <xf numFmtId="0" fontId="10" fillId="41" borderId="5501">
      <alignment horizontal="center" wrapText="1"/>
    </xf>
    <xf numFmtId="0" fontId="57" fillId="46" borderId="5479" applyNumberFormat="0" applyFont="0" applyBorder="0" applyAlignment="0" applyProtection="0"/>
    <xf numFmtId="234" fontId="3" fillId="41" borderId="5501">
      <alignment horizontal="right"/>
      <protection locked="0"/>
    </xf>
    <xf numFmtId="247" fontId="71" fillId="53" borderId="5503" applyAlignment="0" applyProtection="0"/>
    <xf numFmtId="0" fontId="79" fillId="0" borderId="5503">
      <alignment horizontal="left" vertical="center"/>
    </xf>
    <xf numFmtId="10" fontId="3" fillId="36" borderId="5501" applyNumberFormat="0" applyBorder="0" applyAlignment="0" applyProtection="0"/>
    <xf numFmtId="10" fontId="57" fillId="61" borderId="5479" applyBorder="0">
      <alignment horizontal="center"/>
      <protection locked="0"/>
    </xf>
    <xf numFmtId="4" fontId="71" fillId="7" borderId="5503" applyNumberFormat="0" applyProtection="0">
      <alignment horizontal="left" vertical="center" indent="1"/>
    </xf>
    <xf numFmtId="228" fontId="10" fillId="0" borderId="5503" applyFill="0"/>
    <xf numFmtId="228" fontId="10" fillId="0" borderId="5502" applyFill="0"/>
    <xf numFmtId="228" fontId="3" fillId="0" borderId="5503" applyFill="0"/>
    <xf numFmtId="228" fontId="3" fillId="0" borderId="5502" applyFill="0"/>
    <xf numFmtId="186" fontId="22" fillId="7" borderId="5512" applyBorder="0" applyProtection="0">
      <alignment horizontal="right"/>
    </xf>
    <xf numFmtId="189" fontId="32" fillId="0" borderId="5515">
      <alignment horizontal="center" vertical="center"/>
      <protection locked="0"/>
    </xf>
    <xf numFmtId="189" fontId="32" fillId="0" borderId="5515">
      <alignment horizontal="right" vertical="center"/>
      <protection locked="0"/>
    </xf>
    <xf numFmtId="190" fontId="32" fillId="0" borderId="5515">
      <alignment horizontal="center" vertical="center"/>
      <protection locked="0"/>
    </xf>
    <xf numFmtId="190" fontId="32" fillId="0" borderId="5515">
      <alignment horizontal="right" vertical="center"/>
      <protection locked="0"/>
    </xf>
    <xf numFmtId="3" fontId="33" fillId="36" borderId="5516">
      <alignment horizontal="right"/>
    </xf>
    <xf numFmtId="177" fontId="32" fillId="0" borderId="5515">
      <alignment horizontal="center" vertical="center"/>
      <protection locked="0"/>
    </xf>
    <xf numFmtId="177" fontId="32" fillId="0" borderId="5515">
      <alignment horizontal="right" vertical="center"/>
      <protection locked="0"/>
    </xf>
    <xf numFmtId="191" fontId="32" fillId="0" borderId="5515">
      <alignment horizontal="center" vertical="center"/>
      <protection locked="0"/>
    </xf>
    <xf numFmtId="191" fontId="32" fillId="0" borderId="5515">
      <alignment horizontal="right" vertical="center"/>
      <protection locked="0"/>
    </xf>
    <xf numFmtId="192" fontId="32" fillId="0" borderId="5515">
      <alignment horizontal="center" vertical="center"/>
      <protection locked="0"/>
    </xf>
    <xf numFmtId="192" fontId="32" fillId="0" borderId="5515">
      <alignment horizontal="right" vertical="center"/>
      <protection locked="0"/>
    </xf>
    <xf numFmtId="193" fontId="32" fillId="0" borderId="5515">
      <alignment horizontal="center" vertical="center"/>
      <protection locked="0"/>
    </xf>
    <xf numFmtId="193" fontId="32" fillId="0" borderId="5515">
      <alignment horizontal="right" vertical="center"/>
      <protection locked="0"/>
    </xf>
    <xf numFmtId="194" fontId="32" fillId="0" borderId="5515">
      <alignment horizontal="center" vertical="center"/>
      <protection locked="0"/>
    </xf>
    <xf numFmtId="194" fontId="32" fillId="0" borderId="5515">
      <alignment horizontal="right" vertical="center"/>
      <protection locked="0"/>
    </xf>
    <xf numFmtId="211" fontId="10" fillId="39" borderId="5517">
      <alignment horizontal="center" wrapText="1"/>
    </xf>
    <xf numFmtId="0" fontId="41" fillId="0" borderId="5512">
      <alignment horizontal="center" vertical="top" wrapText="1"/>
    </xf>
    <xf numFmtId="0" fontId="10" fillId="40" borderId="5512">
      <alignment horizontal="center" wrapText="1"/>
    </xf>
    <xf numFmtId="0" fontId="41" fillId="0" borderId="5512">
      <alignment horizontal="center" vertical="top" wrapText="1"/>
    </xf>
    <xf numFmtId="0" fontId="10" fillId="41" borderId="5512">
      <alignment horizontal="center" wrapText="1"/>
    </xf>
    <xf numFmtId="0" fontId="41" fillId="0" borderId="5512">
      <alignment horizontal="center" vertical="top" wrapText="1"/>
    </xf>
    <xf numFmtId="0" fontId="10" fillId="41" borderId="5512">
      <alignment horizontal="center" wrapText="1"/>
    </xf>
    <xf numFmtId="0" fontId="41" fillId="0" borderId="5512">
      <alignment horizontal="center" vertical="top" wrapText="1"/>
    </xf>
    <xf numFmtId="0" fontId="10" fillId="41" borderId="5512">
      <alignment horizontal="center" wrapText="1"/>
    </xf>
    <xf numFmtId="0" fontId="41" fillId="0" borderId="5512">
      <alignment horizontal="center" vertical="top" wrapText="1"/>
    </xf>
    <xf numFmtId="0" fontId="10" fillId="41" borderId="5512">
      <alignment horizontal="center" wrapText="1"/>
    </xf>
    <xf numFmtId="0" fontId="41" fillId="0" borderId="5512">
      <alignment horizontal="center" vertical="top" wrapText="1"/>
    </xf>
    <xf numFmtId="0" fontId="10" fillId="41" borderId="5512">
      <alignment horizontal="center" wrapText="1"/>
    </xf>
    <xf numFmtId="0" fontId="41" fillId="0" borderId="5512">
      <alignment horizontal="center" vertical="top" wrapText="1"/>
    </xf>
    <xf numFmtId="0" fontId="10" fillId="41" borderId="5512">
      <alignment horizontal="center" wrapText="1"/>
    </xf>
    <xf numFmtId="0" fontId="43" fillId="43" borderId="5518" applyNumberFormat="0" applyAlignment="0">
      <protection locked="0"/>
    </xf>
    <xf numFmtId="0" fontId="57" fillId="46" borderId="5519" applyNumberFormat="0" applyFont="0" applyBorder="0" applyAlignment="0" applyProtection="0"/>
    <xf numFmtId="234" fontId="3" fillId="41" borderId="5512">
      <alignment horizontal="right"/>
      <protection locked="0"/>
    </xf>
    <xf numFmtId="0" fontId="62" fillId="50" borderId="5520">
      <alignment horizontal="center"/>
      <protection locked="0"/>
    </xf>
    <xf numFmtId="247" fontId="71" fillId="53" borderId="5514" applyAlignment="0" applyProtection="0"/>
    <xf numFmtId="0" fontId="79" fillId="0" borderId="5514">
      <alignment horizontal="left" vertical="center"/>
    </xf>
    <xf numFmtId="10" fontId="3" fillId="36" borderId="5512" applyNumberFormat="0" applyBorder="0" applyAlignment="0" applyProtection="0"/>
    <xf numFmtId="0" fontId="83" fillId="19" borderId="5518" applyNumberFormat="0" applyAlignment="0">
      <protection locked="0"/>
    </xf>
    <xf numFmtId="0" fontId="83" fillId="19" borderId="5518" applyNumberFormat="0" applyAlignment="0">
      <protection locked="0"/>
    </xf>
    <xf numFmtId="10" fontId="57" fillId="61" borderId="5519" applyBorder="0">
      <alignment horizontal="center"/>
      <protection locked="0"/>
    </xf>
    <xf numFmtId="0" fontId="3" fillId="10" borderId="5516" applyNumberFormat="0" applyAlignment="0">
      <protection locked="0"/>
    </xf>
    <xf numFmtId="0" fontId="94" fillId="43" borderId="5521" applyNumberFormat="0" applyAlignment="0">
      <protection locked="0"/>
    </xf>
    <xf numFmtId="3" fontId="33" fillId="36" borderId="5529">
      <alignment horizontal="right"/>
    </xf>
    <xf numFmtId="189" fontId="32" fillId="0" borderId="5528">
      <alignment horizontal="right" vertical="center"/>
      <protection locked="0"/>
    </xf>
    <xf numFmtId="4" fontId="71" fillId="41" borderId="5522" applyNumberFormat="0" applyProtection="0">
      <alignment vertical="center"/>
    </xf>
    <xf numFmtId="4" fontId="109" fillId="41" borderId="5522" applyNumberFormat="0" applyProtection="0">
      <alignment vertical="center"/>
    </xf>
    <xf numFmtId="4" fontId="110" fillId="41" borderId="5522" applyNumberFormat="0" applyProtection="0">
      <alignment horizontal="left" vertical="center" indent="1"/>
    </xf>
    <xf numFmtId="4" fontId="110" fillId="65" borderId="5522" applyNumberFormat="0" applyProtection="0">
      <alignment horizontal="right" vertical="center"/>
    </xf>
    <xf numFmtId="4" fontId="110" fillId="66" borderId="5522" applyNumberFormat="0" applyProtection="0">
      <alignment horizontal="right" vertical="center"/>
    </xf>
    <xf numFmtId="4" fontId="110" fillId="67" borderId="5522" applyNumberFormat="0" applyProtection="0">
      <alignment horizontal="right" vertical="center"/>
    </xf>
    <xf numFmtId="4" fontId="110" fillId="64" borderId="5522" applyNumberFormat="0" applyProtection="0">
      <alignment horizontal="right" vertical="center"/>
    </xf>
    <xf numFmtId="4" fontId="110" fillId="68" borderId="5522" applyNumberFormat="0" applyProtection="0">
      <alignment horizontal="right" vertical="center"/>
    </xf>
    <xf numFmtId="4" fontId="110" fillId="59" borderId="5522" applyNumberFormat="0" applyProtection="0">
      <alignment horizontal="right" vertical="center"/>
    </xf>
    <xf numFmtId="4" fontId="110" fillId="69" borderId="5522" applyNumberFormat="0" applyProtection="0">
      <alignment horizontal="right" vertical="center"/>
    </xf>
    <xf numFmtId="4" fontId="110" fillId="70" borderId="5522" applyNumberFormat="0" applyProtection="0">
      <alignment horizontal="right" vertical="center"/>
    </xf>
    <xf numFmtId="4" fontId="110" fillId="71" borderId="5522" applyNumberFormat="0" applyProtection="0">
      <alignment horizontal="right" vertical="center"/>
    </xf>
    <xf numFmtId="4" fontId="71" fillId="7" borderId="5514" applyNumberFormat="0" applyProtection="0">
      <alignment horizontal="left" vertical="center" indent="1"/>
    </xf>
    <xf numFmtId="4" fontId="110" fillId="45" borderId="5522" applyNumberFormat="0" applyProtection="0">
      <alignment horizontal="right" vertical="center"/>
    </xf>
    <xf numFmtId="4" fontId="110" fillId="39" borderId="5522" applyNumberFormat="0" applyProtection="0">
      <alignment vertical="center"/>
    </xf>
    <xf numFmtId="4" fontId="113" fillId="39" borderId="5522" applyNumberFormat="0" applyProtection="0">
      <alignment vertical="center"/>
    </xf>
    <xf numFmtId="4" fontId="71" fillId="45" borderId="5523" applyNumberFormat="0" applyProtection="0">
      <alignment horizontal="left" vertical="center" indent="1"/>
    </xf>
    <xf numFmtId="4" fontId="14" fillId="39" borderId="5522" applyNumberFormat="0" applyProtection="0">
      <alignment horizontal="right" vertical="center"/>
    </xf>
    <xf numFmtId="4" fontId="113" fillId="39" borderId="5522" applyNumberFormat="0" applyProtection="0">
      <alignment horizontal="right" vertical="center"/>
    </xf>
    <xf numFmtId="4" fontId="114" fillId="3" borderId="5522" applyNumberFormat="0" applyProtection="0">
      <alignment horizontal="left" vertical="center" wrapText="1" indent="1"/>
    </xf>
    <xf numFmtId="4" fontId="116" fillId="39" borderId="5522" applyNumberFormat="0" applyProtection="0">
      <alignment horizontal="right" vertical="center"/>
    </xf>
    <xf numFmtId="228" fontId="10" fillId="0" borderId="5514" applyFill="0"/>
    <xf numFmtId="228" fontId="10" fillId="0" borderId="5513" applyFill="0"/>
    <xf numFmtId="228" fontId="3" fillId="0" borderId="5514" applyFill="0"/>
    <xf numFmtId="228" fontId="3" fillId="0" borderId="5513" applyFill="0"/>
    <xf numFmtId="0" fontId="134" fillId="0" borderId="5524" applyNumberFormat="0" applyFill="0" applyAlignment="0">
      <protection locked="0"/>
    </xf>
    <xf numFmtId="0" fontId="134" fillId="0" borderId="5524" applyNumberFormat="0" applyFill="0" applyAlignment="0">
      <protection locked="0"/>
    </xf>
    <xf numFmtId="0" fontId="21" fillId="82" borderId="5516" applyNumberFormat="0" applyFont="0" applyAlignment="0" applyProtection="0"/>
    <xf numFmtId="0" fontId="147" fillId="88" borderId="5518" applyNumberFormat="0" applyAlignment="0" applyProtection="0"/>
    <xf numFmtId="0" fontId="148" fillId="90" borderId="5521" applyNumberFormat="0" applyAlignment="0" applyProtection="0"/>
    <xf numFmtId="0" fontId="160" fillId="53" borderId="5518" applyNumberFormat="0" applyAlignment="0" applyProtection="0">
      <alignment vertical="center"/>
    </xf>
    <xf numFmtId="0" fontId="163" fillId="90" borderId="5518" applyNumberFormat="0" applyAlignment="0" applyProtection="0"/>
    <xf numFmtId="186" fontId="22" fillId="7" borderId="5525" applyBorder="0" applyProtection="0">
      <alignment horizontal="right"/>
    </xf>
    <xf numFmtId="0" fontId="41" fillId="0" borderId="5525">
      <alignment horizontal="center" vertical="top" wrapText="1"/>
    </xf>
    <xf numFmtId="0" fontId="10" fillId="40" borderId="5525">
      <alignment horizontal="center" wrapText="1"/>
    </xf>
    <xf numFmtId="0" fontId="41" fillId="0" borderId="5525">
      <alignment horizontal="center" vertical="top" wrapText="1"/>
    </xf>
    <xf numFmtId="0" fontId="10" fillId="41" borderId="5525">
      <alignment horizontal="center" wrapText="1"/>
    </xf>
    <xf numFmtId="0" fontId="41" fillId="0" borderId="5525">
      <alignment horizontal="center" vertical="top" wrapText="1"/>
    </xf>
    <xf numFmtId="0" fontId="10" fillId="41" borderId="5525">
      <alignment horizontal="center" wrapText="1"/>
    </xf>
    <xf numFmtId="0" fontId="41" fillId="0" borderId="5525">
      <alignment horizontal="center" vertical="top" wrapText="1"/>
    </xf>
    <xf numFmtId="0" fontId="10" fillId="41" borderId="5525">
      <alignment horizontal="center" wrapText="1"/>
    </xf>
    <xf numFmtId="0" fontId="41" fillId="0" borderId="5525">
      <alignment horizontal="center" vertical="top" wrapText="1"/>
    </xf>
    <xf numFmtId="0" fontId="10" fillId="41" borderId="5525">
      <alignment horizontal="center" wrapText="1"/>
    </xf>
    <xf numFmtId="0" fontId="41" fillId="0" borderId="5525">
      <alignment horizontal="center" vertical="top" wrapText="1"/>
    </xf>
    <xf numFmtId="0" fontId="10" fillId="41" borderId="5525">
      <alignment horizontal="center" wrapText="1"/>
    </xf>
    <xf numFmtId="0" fontId="41" fillId="0" borderId="5525">
      <alignment horizontal="center" vertical="top" wrapText="1"/>
    </xf>
    <xf numFmtId="0" fontId="10" fillId="41" borderId="5525">
      <alignment horizontal="center" wrapText="1"/>
    </xf>
    <xf numFmtId="234" fontId="3" fillId="41" borderId="5525">
      <alignment horizontal="right"/>
      <protection locked="0"/>
    </xf>
    <xf numFmtId="247" fontId="71" fillId="53" borderId="5527" applyAlignment="0" applyProtection="0"/>
    <xf numFmtId="0" fontId="79" fillId="0" borderId="5527">
      <alignment horizontal="left" vertical="center"/>
    </xf>
    <xf numFmtId="10" fontId="3" fillId="36" borderId="5525" applyNumberFormat="0" applyBorder="0" applyAlignment="0" applyProtection="0"/>
    <xf numFmtId="4" fontId="71" fillId="7" borderId="5527" applyNumberFormat="0" applyProtection="0">
      <alignment horizontal="left" vertical="center" indent="1"/>
    </xf>
    <xf numFmtId="228" fontId="10" fillId="0" borderId="5527" applyFill="0"/>
    <xf numFmtId="228" fontId="10" fillId="0" borderId="5526" applyFill="0"/>
    <xf numFmtId="228" fontId="3" fillId="0" borderId="5527" applyFill="0"/>
    <xf numFmtId="228" fontId="3" fillId="0" borderId="5526" applyFill="0"/>
    <xf numFmtId="186" fontId="22" fillId="7" borderId="5536" applyBorder="0" applyProtection="0">
      <alignment horizontal="right"/>
    </xf>
    <xf numFmtId="189" fontId="32" fillId="0" borderId="5539">
      <alignment horizontal="center" vertical="center"/>
      <protection locked="0"/>
    </xf>
    <xf numFmtId="189" fontId="32" fillId="0" borderId="5539">
      <alignment horizontal="right" vertical="center"/>
      <protection locked="0"/>
    </xf>
    <xf numFmtId="190" fontId="32" fillId="0" borderId="5539">
      <alignment horizontal="center" vertical="center"/>
      <protection locked="0"/>
    </xf>
    <xf numFmtId="190" fontId="32" fillId="0" borderId="5539">
      <alignment horizontal="right" vertical="center"/>
      <protection locked="0"/>
    </xf>
    <xf numFmtId="3" fontId="33" fillId="36" borderId="5540">
      <alignment horizontal="right"/>
    </xf>
    <xf numFmtId="177" fontId="32" fillId="0" borderId="5539">
      <alignment horizontal="center" vertical="center"/>
      <protection locked="0"/>
    </xf>
    <xf numFmtId="177" fontId="32" fillId="0" borderId="5539">
      <alignment horizontal="right" vertical="center"/>
      <protection locked="0"/>
    </xf>
    <xf numFmtId="191" fontId="32" fillId="0" borderId="5539">
      <alignment horizontal="center" vertical="center"/>
      <protection locked="0"/>
    </xf>
    <xf numFmtId="191" fontId="32" fillId="0" borderId="5539">
      <alignment horizontal="right" vertical="center"/>
      <protection locked="0"/>
    </xf>
    <xf numFmtId="192" fontId="32" fillId="0" borderId="5539">
      <alignment horizontal="center" vertical="center"/>
      <protection locked="0"/>
    </xf>
    <xf numFmtId="192" fontId="32" fillId="0" borderId="5539">
      <alignment horizontal="right" vertical="center"/>
      <protection locked="0"/>
    </xf>
    <xf numFmtId="193" fontId="32" fillId="0" borderId="5539">
      <alignment horizontal="center" vertical="center"/>
      <protection locked="0"/>
    </xf>
    <xf numFmtId="193" fontId="32" fillId="0" borderId="5539">
      <alignment horizontal="right" vertical="center"/>
      <protection locked="0"/>
    </xf>
    <xf numFmtId="194" fontId="32" fillId="0" borderId="5539">
      <alignment horizontal="center" vertical="center"/>
      <protection locked="0"/>
    </xf>
    <xf numFmtId="194" fontId="32" fillId="0" borderId="5539">
      <alignment horizontal="right" vertical="center"/>
      <protection locked="0"/>
    </xf>
    <xf numFmtId="211" fontId="10" fillId="39" borderId="5541">
      <alignment horizontal="center" wrapText="1"/>
    </xf>
    <xf numFmtId="0" fontId="41" fillId="0" borderId="5536">
      <alignment horizontal="center" vertical="top" wrapText="1"/>
    </xf>
    <xf numFmtId="0" fontId="10" fillId="40" borderId="5536">
      <alignment horizontal="center" wrapText="1"/>
    </xf>
    <xf numFmtId="0" fontId="41" fillId="0" borderId="5536">
      <alignment horizontal="center" vertical="top" wrapText="1"/>
    </xf>
    <xf numFmtId="0" fontId="10" fillId="41" borderId="5536">
      <alignment horizontal="center" wrapText="1"/>
    </xf>
    <xf numFmtId="0" fontId="41" fillId="0" borderId="5536">
      <alignment horizontal="center" vertical="top" wrapText="1"/>
    </xf>
    <xf numFmtId="0" fontId="10" fillId="41" borderId="5536">
      <alignment horizontal="center" wrapText="1"/>
    </xf>
    <xf numFmtId="0" fontId="41" fillId="0" borderId="5536">
      <alignment horizontal="center" vertical="top" wrapText="1"/>
    </xf>
    <xf numFmtId="0" fontId="10" fillId="41" borderId="5536">
      <alignment horizontal="center" wrapText="1"/>
    </xf>
    <xf numFmtId="0" fontId="41" fillId="0" borderId="5536">
      <alignment horizontal="center" vertical="top" wrapText="1"/>
    </xf>
    <xf numFmtId="0" fontId="10" fillId="41" borderId="5536">
      <alignment horizontal="center" wrapText="1"/>
    </xf>
    <xf numFmtId="0" fontId="41" fillId="0" borderId="5536">
      <alignment horizontal="center" vertical="top" wrapText="1"/>
    </xf>
    <xf numFmtId="0" fontId="10" fillId="41" borderId="5536">
      <alignment horizontal="center" wrapText="1"/>
    </xf>
    <xf numFmtId="0" fontId="41" fillId="0" borderId="5536">
      <alignment horizontal="center" vertical="top" wrapText="1"/>
    </xf>
    <xf numFmtId="0" fontId="10" fillId="41" borderId="5536">
      <alignment horizontal="center" wrapText="1"/>
    </xf>
    <xf numFmtId="0" fontId="43" fillId="43" borderId="5542" applyNumberFormat="0" applyAlignment="0">
      <protection locked="0"/>
    </xf>
    <xf numFmtId="0" fontId="57" fillId="46" borderId="5543" applyNumberFormat="0" applyFont="0" applyBorder="0" applyAlignment="0" applyProtection="0"/>
    <xf numFmtId="234" fontId="3" fillId="41" borderId="5536">
      <alignment horizontal="right"/>
      <protection locked="0"/>
    </xf>
    <xf numFmtId="0" fontId="62" fillId="50" borderId="5544">
      <alignment horizontal="center"/>
      <protection locked="0"/>
    </xf>
    <xf numFmtId="247" fontId="71" fillId="53" borderId="5538" applyAlignment="0" applyProtection="0"/>
    <xf numFmtId="0" fontId="79" fillId="0" borderId="5538">
      <alignment horizontal="left" vertical="center"/>
    </xf>
    <xf numFmtId="10" fontId="3" fillId="36" borderId="5536" applyNumberFormat="0" applyBorder="0" applyAlignment="0" applyProtection="0"/>
    <xf numFmtId="0" fontId="83" fillId="19" borderId="5542" applyNumberFormat="0" applyAlignment="0">
      <protection locked="0"/>
    </xf>
    <xf numFmtId="0" fontId="83" fillId="19" borderId="5542" applyNumberFormat="0" applyAlignment="0">
      <protection locked="0"/>
    </xf>
    <xf numFmtId="10" fontId="57" fillId="61" borderId="5543" applyBorder="0">
      <alignment horizontal="center"/>
      <protection locked="0"/>
    </xf>
    <xf numFmtId="0" fontId="3" fillId="10" borderId="5540" applyNumberFormat="0" applyAlignment="0">
      <protection locked="0"/>
    </xf>
    <xf numFmtId="0" fontId="94" fillId="43" borderId="5545" applyNumberFormat="0" applyAlignment="0">
      <protection locked="0"/>
    </xf>
    <xf numFmtId="4" fontId="71" fillId="41" borderId="5546" applyNumberFormat="0" applyProtection="0">
      <alignment vertical="center"/>
    </xf>
    <xf numFmtId="4" fontId="109" fillId="41" borderId="5546" applyNumberFormat="0" applyProtection="0">
      <alignment vertical="center"/>
    </xf>
    <xf numFmtId="4" fontId="110" fillId="41" borderId="5546" applyNumberFormat="0" applyProtection="0">
      <alignment horizontal="left" vertical="center" indent="1"/>
    </xf>
    <xf numFmtId="4" fontId="110" fillId="65" borderId="5546" applyNumberFormat="0" applyProtection="0">
      <alignment horizontal="right" vertical="center"/>
    </xf>
    <xf numFmtId="4" fontId="110" fillId="66" borderId="5546" applyNumberFormat="0" applyProtection="0">
      <alignment horizontal="right" vertical="center"/>
    </xf>
    <xf numFmtId="4" fontId="110" fillId="67" borderId="5546" applyNumberFormat="0" applyProtection="0">
      <alignment horizontal="right" vertical="center"/>
    </xf>
    <xf numFmtId="4" fontId="110" fillId="64" borderId="5546" applyNumberFormat="0" applyProtection="0">
      <alignment horizontal="right" vertical="center"/>
    </xf>
    <xf numFmtId="4" fontId="110" fillId="68" borderId="5546" applyNumberFormat="0" applyProtection="0">
      <alignment horizontal="right" vertical="center"/>
    </xf>
    <xf numFmtId="4" fontId="110" fillId="59" borderId="5546" applyNumberFormat="0" applyProtection="0">
      <alignment horizontal="right" vertical="center"/>
    </xf>
    <xf numFmtId="4" fontId="110" fillId="69" borderId="5546" applyNumberFormat="0" applyProtection="0">
      <alignment horizontal="right" vertical="center"/>
    </xf>
    <xf numFmtId="4" fontId="110" fillId="70" borderId="5546" applyNumberFormat="0" applyProtection="0">
      <alignment horizontal="right" vertical="center"/>
    </xf>
    <xf numFmtId="4" fontId="110" fillId="71" borderId="5546" applyNumberFormat="0" applyProtection="0">
      <alignment horizontal="right" vertical="center"/>
    </xf>
    <xf numFmtId="4" fontId="71" fillId="7" borderId="5538" applyNumberFormat="0" applyProtection="0">
      <alignment horizontal="left" vertical="center" indent="1"/>
    </xf>
    <xf numFmtId="4" fontId="110" fillId="45" borderId="5546" applyNumberFormat="0" applyProtection="0">
      <alignment horizontal="right" vertical="center"/>
    </xf>
    <xf numFmtId="4" fontId="110" fillId="39" borderId="5546" applyNumberFormat="0" applyProtection="0">
      <alignment vertical="center"/>
    </xf>
    <xf numFmtId="4" fontId="113" fillId="39" borderId="5546" applyNumberFormat="0" applyProtection="0">
      <alignment vertical="center"/>
    </xf>
    <xf numFmtId="4" fontId="71" fillId="45" borderId="5547" applyNumberFormat="0" applyProtection="0">
      <alignment horizontal="left" vertical="center" indent="1"/>
    </xf>
    <xf numFmtId="4" fontId="14" fillId="39" borderId="5546" applyNumberFormat="0" applyProtection="0">
      <alignment horizontal="right" vertical="center"/>
    </xf>
    <xf numFmtId="4" fontId="113" fillId="39" borderId="5546" applyNumberFormat="0" applyProtection="0">
      <alignment horizontal="right" vertical="center"/>
    </xf>
    <xf numFmtId="4" fontId="114" fillId="3" borderId="5546" applyNumberFormat="0" applyProtection="0">
      <alignment horizontal="left" vertical="center" wrapText="1" indent="1"/>
    </xf>
    <xf numFmtId="4" fontId="116" fillId="39" borderId="5546" applyNumberFormat="0" applyProtection="0">
      <alignment horizontal="right" vertical="center"/>
    </xf>
    <xf numFmtId="228" fontId="10" fillId="0" borderId="5538" applyFill="0"/>
    <xf numFmtId="228" fontId="10" fillId="0" borderId="5537" applyFill="0"/>
    <xf numFmtId="228" fontId="3" fillId="0" borderId="5538" applyFill="0"/>
    <xf numFmtId="228" fontId="3" fillId="0" borderId="5537" applyFill="0"/>
    <xf numFmtId="0" fontId="134" fillId="0" borderId="5548" applyNumberFormat="0" applyFill="0" applyAlignment="0">
      <protection locked="0"/>
    </xf>
    <xf numFmtId="0" fontId="134" fillId="0" borderId="5548" applyNumberFormat="0" applyFill="0" applyAlignment="0">
      <protection locked="0"/>
    </xf>
    <xf numFmtId="0" fontId="21" fillId="82" borderId="5540" applyNumberFormat="0" applyFont="0" applyAlignment="0" applyProtection="0"/>
    <xf numFmtId="0" fontId="147" fillId="88" borderId="5542" applyNumberFormat="0" applyAlignment="0" applyProtection="0"/>
    <xf numFmtId="0" fontId="148" fillId="90" borderId="5545" applyNumberFormat="0" applyAlignment="0" applyProtection="0"/>
    <xf numFmtId="0" fontId="160" fillId="53" borderId="5542" applyNumberFormat="0" applyAlignment="0" applyProtection="0">
      <alignment vertical="center"/>
    </xf>
    <xf numFmtId="0" fontId="163" fillId="90" borderId="5542" applyNumberFormat="0" applyAlignment="0" applyProtection="0"/>
    <xf numFmtId="186" fontId="22" fillId="7" borderId="5549" applyBorder="0" applyProtection="0">
      <alignment horizontal="right"/>
    </xf>
    <xf numFmtId="0" fontId="41" fillId="0" borderId="5549">
      <alignment horizontal="center" vertical="top" wrapText="1"/>
    </xf>
    <xf numFmtId="0" fontId="10" fillId="40" borderId="5549">
      <alignment horizontal="center" wrapText="1"/>
    </xf>
    <xf numFmtId="0" fontId="41" fillId="0" borderId="5549">
      <alignment horizontal="center" vertical="top" wrapText="1"/>
    </xf>
    <xf numFmtId="0" fontId="10" fillId="41" borderId="5549">
      <alignment horizontal="center" wrapText="1"/>
    </xf>
    <xf numFmtId="0" fontId="41" fillId="0" borderId="5549">
      <alignment horizontal="center" vertical="top" wrapText="1"/>
    </xf>
    <xf numFmtId="0" fontId="10" fillId="41" borderId="5549">
      <alignment horizontal="center" wrapText="1"/>
    </xf>
    <xf numFmtId="0" fontId="41" fillId="0" borderId="5549">
      <alignment horizontal="center" vertical="top" wrapText="1"/>
    </xf>
    <xf numFmtId="0" fontId="10" fillId="41" borderId="5549">
      <alignment horizontal="center" wrapText="1"/>
    </xf>
    <xf numFmtId="0" fontId="41" fillId="0" borderId="5549">
      <alignment horizontal="center" vertical="top" wrapText="1"/>
    </xf>
    <xf numFmtId="0" fontId="10" fillId="41" borderId="5549">
      <alignment horizontal="center" wrapText="1"/>
    </xf>
    <xf numFmtId="0" fontId="41" fillId="0" borderId="5549">
      <alignment horizontal="center" vertical="top" wrapText="1"/>
    </xf>
    <xf numFmtId="0" fontId="10" fillId="41" borderId="5549">
      <alignment horizontal="center" wrapText="1"/>
    </xf>
    <xf numFmtId="0" fontId="41" fillId="0" borderId="5549">
      <alignment horizontal="center" vertical="top" wrapText="1"/>
    </xf>
    <xf numFmtId="0" fontId="10" fillId="41" borderId="5549">
      <alignment horizontal="center" wrapText="1"/>
    </xf>
    <xf numFmtId="234" fontId="3" fillId="41" borderId="5549">
      <alignment horizontal="right"/>
      <protection locked="0"/>
    </xf>
    <xf numFmtId="247" fontId="71" fillId="53" borderId="5551" applyAlignment="0" applyProtection="0"/>
    <xf numFmtId="0" fontId="79" fillId="0" borderId="5551">
      <alignment horizontal="left" vertical="center"/>
    </xf>
    <xf numFmtId="10" fontId="3" fillId="36" borderId="5549" applyNumberFormat="0" applyBorder="0" applyAlignment="0" applyProtection="0"/>
    <xf numFmtId="4" fontId="71" fillId="7" borderId="5551" applyNumberFormat="0" applyProtection="0">
      <alignment horizontal="left" vertical="center" indent="1"/>
    </xf>
    <xf numFmtId="228" fontId="10" fillId="0" borderId="5551" applyFill="0"/>
    <xf numFmtId="228" fontId="10" fillId="0" borderId="5550" applyFill="0"/>
    <xf numFmtId="228" fontId="3" fillId="0" borderId="5551" applyFill="0"/>
    <xf numFmtId="228" fontId="3" fillId="0" borderId="5550" applyFill="0"/>
    <xf numFmtId="189" fontId="32" fillId="0" borderId="5554">
      <alignment horizontal="center" vertical="center"/>
      <protection locked="0"/>
    </xf>
    <xf numFmtId="189" fontId="32" fillId="0" borderId="5554">
      <alignment horizontal="right" vertical="center"/>
      <protection locked="0"/>
    </xf>
    <xf numFmtId="190" fontId="32" fillId="0" borderId="5554">
      <alignment horizontal="center" vertical="center"/>
      <protection locked="0"/>
    </xf>
    <xf numFmtId="190" fontId="32" fillId="0" borderId="5554">
      <alignment horizontal="right" vertical="center"/>
      <protection locked="0"/>
    </xf>
    <xf numFmtId="3" fontId="33" fillId="36" borderId="5555">
      <alignment horizontal="right"/>
    </xf>
    <xf numFmtId="177" fontId="32" fillId="0" borderId="5554">
      <alignment horizontal="center" vertical="center"/>
      <protection locked="0"/>
    </xf>
    <xf numFmtId="177" fontId="32" fillId="0" borderId="5554">
      <alignment horizontal="right" vertical="center"/>
      <protection locked="0"/>
    </xf>
    <xf numFmtId="191" fontId="32" fillId="0" borderId="5554">
      <alignment horizontal="center" vertical="center"/>
      <protection locked="0"/>
    </xf>
    <xf numFmtId="191" fontId="32" fillId="0" borderId="5554">
      <alignment horizontal="right" vertical="center"/>
      <protection locked="0"/>
    </xf>
    <xf numFmtId="192" fontId="32" fillId="0" borderId="5554">
      <alignment horizontal="center" vertical="center"/>
      <protection locked="0"/>
    </xf>
    <xf numFmtId="192" fontId="32" fillId="0" borderId="5554">
      <alignment horizontal="right" vertical="center"/>
      <protection locked="0"/>
    </xf>
    <xf numFmtId="193" fontId="32" fillId="0" borderId="5554">
      <alignment horizontal="center" vertical="center"/>
      <protection locked="0"/>
    </xf>
    <xf numFmtId="193" fontId="32" fillId="0" borderId="5554">
      <alignment horizontal="right" vertical="center"/>
      <protection locked="0"/>
    </xf>
    <xf numFmtId="194" fontId="32" fillId="0" borderId="5554">
      <alignment horizontal="center" vertical="center"/>
      <protection locked="0"/>
    </xf>
    <xf numFmtId="194" fontId="32" fillId="0" borderId="5554">
      <alignment horizontal="right" vertical="center"/>
      <protection locked="0"/>
    </xf>
    <xf numFmtId="211" fontId="10" fillId="39" borderId="5552">
      <alignment horizontal="center" wrapText="1"/>
    </xf>
    <xf numFmtId="0" fontId="43" fillId="43" borderId="5556" applyNumberFormat="0" applyAlignment="0">
      <protection locked="0"/>
    </xf>
    <xf numFmtId="0" fontId="57" fillId="46" borderId="5553" applyNumberFormat="0" applyFont="0" applyBorder="0" applyAlignment="0" applyProtection="0"/>
    <xf numFmtId="0" fontId="62" fillId="50" borderId="5557">
      <alignment horizontal="center"/>
      <protection locked="0"/>
    </xf>
    <xf numFmtId="0" fontId="83" fillId="19" borderId="5556" applyNumberFormat="0" applyAlignment="0">
      <protection locked="0"/>
    </xf>
    <xf numFmtId="0" fontId="83" fillId="19" borderId="5556" applyNumberFormat="0" applyAlignment="0">
      <protection locked="0"/>
    </xf>
    <xf numFmtId="10" fontId="57" fillId="61" borderId="5553" applyBorder="0">
      <alignment horizontal="center"/>
      <protection locked="0"/>
    </xf>
    <xf numFmtId="0" fontId="3" fillId="10" borderId="5555" applyNumberFormat="0" applyAlignment="0">
      <protection locked="0"/>
    </xf>
    <xf numFmtId="0" fontId="94" fillId="43" borderId="5558" applyNumberFormat="0" applyAlignment="0">
      <protection locked="0"/>
    </xf>
    <xf numFmtId="4" fontId="71" fillId="41" borderId="5559" applyNumberFormat="0" applyProtection="0">
      <alignment vertical="center"/>
    </xf>
    <xf numFmtId="4" fontId="109" fillId="41" borderId="5559" applyNumberFormat="0" applyProtection="0">
      <alignment vertical="center"/>
    </xf>
    <xf numFmtId="4" fontId="110" fillId="41" borderId="5559" applyNumberFormat="0" applyProtection="0">
      <alignment horizontal="left" vertical="center" indent="1"/>
    </xf>
    <xf numFmtId="4" fontId="110" fillId="65" borderId="5559" applyNumberFormat="0" applyProtection="0">
      <alignment horizontal="right" vertical="center"/>
    </xf>
    <xf numFmtId="4" fontId="110" fillId="66" borderId="5559" applyNumberFormat="0" applyProtection="0">
      <alignment horizontal="right" vertical="center"/>
    </xf>
    <xf numFmtId="4" fontId="110" fillId="67" borderId="5559" applyNumberFormat="0" applyProtection="0">
      <alignment horizontal="right" vertical="center"/>
    </xf>
    <xf numFmtId="4" fontId="110" fillId="64" borderId="5559" applyNumberFormat="0" applyProtection="0">
      <alignment horizontal="right" vertical="center"/>
    </xf>
    <xf numFmtId="4" fontId="110" fillId="68" borderId="5559" applyNumberFormat="0" applyProtection="0">
      <alignment horizontal="right" vertical="center"/>
    </xf>
    <xf numFmtId="4" fontId="110" fillId="59" borderId="5559" applyNumberFormat="0" applyProtection="0">
      <alignment horizontal="right" vertical="center"/>
    </xf>
    <xf numFmtId="4" fontId="110" fillId="69" borderId="5559" applyNumberFormat="0" applyProtection="0">
      <alignment horizontal="right" vertical="center"/>
    </xf>
    <xf numFmtId="4" fontId="110" fillId="70" borderId="5559" applyNumberFormat="0" applyProtection="0">
      <alignment horizontal="right" vertical="center"/>
    </xf>
    <xf numFmtId="4" fontId="110" fillId="71" borderId="5559" applyNumberFormat="0" applyProtection="0">
      <alignment horizontal="right" vertical="center"/>
    </xf>
    <xf numFmtId="4" fontId="110" fillId="45" borderId="5559" applyNumberFormat="0" applyProtection="0">
      <alignment horizontal="right" vertical="center"/>
    </xf>
    <xf numFmtId="4" fontId="110" fillId="39" borderId="5559" applyNumberFormat="0" applyProtection="0">
      <alignment vertical="center"/>
    </xf>
    <xf numFmtId="4" fontId="113" fillId="39" borderId="5559" applyNumberFormat="0" applyProtection="0">
      <alignment vertical="center"/>
    </xf>
    <xf numFmtId="4" fontId="71" fillId="45" borderId="5560" applyNumberFormat="0" applyProtection="0">
      <alignment horizontal="left" vertical="center" indent="1"/>
    </xf>
    <xf numFmtId="4" fontId="14" fillId="39" borderId="5559" applyNumberFormat="0" applyProtection="0">
      <alignment horizontal="right" vertical="center"/>
    </xf>
    <xf numFmtId="4" fontId="113" fillId="39" borderId="5559" applyNumberFormat="0" applyProtection="0">
      <alignment horizontal="right" vertical="center"/>
    </xf>
    <xf numFmtId="4" fontId="114" fillId="3" borderId="5559" applyNumberFormat="0" applyProtection="0">
      <alignment horizontal="left" vertical="center" wrapText="1" indent="1"/>
    </xf>
    <xf numFmtId="4" fontId="116" fillId="39" borderId="5559" applyNumberFormat="0" applyProtection="0">
      <alignment horizontal="right" vertical="center"/>
    </xf>
    <xf numFmtId="0" fontId="134" fillId="0" borderId="5561" applyNumberFormat="0" applyFill="0" applyAlignment="0">
      <protection locked="0"/>
    </xf>
    <xf numFmtId="0" fontId="134" fillId="0" borderId="5561" applyNumberFormat="0" applyFill="0" applyAlignment="0">
      <protection locked="0"/>
    </xf>
    <xf numFmtId="0" fontId="21" fillId="82" borderId="5555" applyNumberFormat="0" applyFont="0" applyAlignment="0" applyProtection="0"/>
    <xf numFmtId="0" fontId="147" fillId="88" borderId="5556" applyNumberFormat="0" applyAlignment="0" applyProtection="0"/>
    <xf numFmtId="0" fontId="148" fillId="90" borderId="5558" applyNumberFormat="0" applyAlignment="0" applyProtection="0"/>
    <xf numFmtId="0" fontId="160" fillId="53" borderId="5556" applyNumberFormat="0" applyAlignment="0" applyProtection="0">
      <alignment vertical="center"/>
    </xf>
    <xf numFmtId="0" fontId="163" fillId="90" borderId="5556" applyNumberFormat="0" applyAlignment="0" applyProtection="0"/>
    <xf numFmtId="4" fontId="71" fillId="41" borderId="5583" applyNumberFormat="0" applyProtection="0">
      <alignment vertical="center"/>
    </xf>
    <xf numFmtId="189" fontId="32" fillId="0" borderId="5602">
      <alignment horizontal="center" vertical="center"/>
      <protection locked="0"/>
    </xf>
    <xf numFmtId="190" fontId="32" fillId="0" borderId="5602">
      <alignment horizontal="center" vertical="center"/>
      <protection locked="0"/>
    </xf>
    <xf numFmtId="190" fontId="32" fillId="0" borderId="5602">
      <alignment horizontal="right" vertical="center"/>
      <protection locked="0"/>
    </xf>
    <xf numFmtId="177" fontId="32" fillId="0" borderId="5602">
      <alignment horizontal="center" vertical="center"/>
      <protection locked="0"/>
    </xf>
    <xf numFmtId="177" fontId="32" fillId="0" borderId="5602">
      <alignment horizontal="right" vertical="center"/>
      <protection locked="0"/>
    </xf>
    <xf numFmtId="191" fontId="32" fillId="0" borderId="5602">
      <alignment horizontal="center" vertical="center"/>
      <protection locked="0"/>
    </xf>
    <xf numFmtId="191" fontId="32" fillId="0" borderId="5602">
      <alignment horizontal="right" vertical="center"/>
      <protection locked="0"/>
    </xf>
    <xf numFmtId="192" fontId="32" fillId="0" borderId="5602">
      <alignment horizontal="center" vertical="center"/>
      <protection locked="0"/>
    </xf>
    <xf numFmtId="192" fontId="32" fillId="0" borderId="5602">
      <alignment horizontal="right" vertical="center"/>
      <protection locked="0"/>
    </xf>
    <xf numFmtId="193" fontId="32" fillId="0" borderId="5602">
      <alignment horizontal="center" vertical="center"/>
      <protection locked="0"/>
    </xf>
    <xf numFmtId="193" fontId="32" fillId="0" borderId="5602">
      <alignment horizontal="right" vertical="center"/>
      <protection locked="0"/>
    </xf>
    <xf numFmtId="194" fontId="32" fillId="0" borderId="5602">
      <alignment horizontal="center" vertical="center"/>
      <protection locked="0"/>
    </xf>
    <xf numFmtId="194" fontId="32" fillId="0" borderId="5602">
      <alignment horizontal="right" vertical="center"/>
      <protection locked="0"/>
    </xf>
    <xf numFmtId="0" fontId="3" fillId="10" borderId="5579" applyNumberFormat="0" applyAlignment="0">
      <protection locked="0"/>
    </xf>
    <xf numFmtId="0" fontId="62" fillId="50" borderId="5605">
      <alignment horizontal="center"/>
      <protection locked="0"/>
    </xf>
    <xf numFmtId="0" fontId="62" fillId="50" borderId="5581">
      <alignment horizontal="center"/>
      <protection locked="0"/>
    </xf>
    <xf numFmtId="0" fontId="83" fillId="19" borderId="5604" applyNumberFormat="0" applyAlignment="0">
      <protection locked="0"/>
    </xf>
    <xf numFmtId="0" fontId="83" fillId="19" borderId="5604" applyNumberFormat="0" applyAlignment="0">
      <protection locked="0"/>
    </xf>
    <xf numFmtId="0" fontId="43" fillId="43" borderId="5580" applyNumberFormat="0" applyAlignment="0">
      <protection locked="0"/>
    </xf>
    <xf numFmtId="4" fontId="110" fillId="67" borderId="5607" applyNumberFormat="0" applyProtection="0">
      <alignment horizontal="right" vertical="center"/>
    </xf>
    <xf numFmtId="4" fontId="110" fillId="64" borderId="5607" applyNumberFormat="0" applyProtection="0">
      <alignment horizontal="right" vertical="center"/>
    </xf>
    <xf numFmtId="4" fontId="110" fillId="68" borderId="5607" applyNumberFormat="0" applyProtection="0">
      <alignment horizontal="right" vertical="center"/>
    </xf>
    <xf numFmtId="4" fontId="110" fillId="59" borderId="5607" applyNumberFormat="0" applyProtection="0">
      <alignment horizontal="right" vertical="center"/>
    </xf>
    <xf numFmtId="4" fontId="110" fillId="69" borderId="5607" applyNumberFormat="0" applyProtection="0">
      <alignment horizontal="right" vertical="center"/>
    </xf>
    <xf numFmtId="4" fontId="110" fillId="70" borderId="5607" applyNumberFormat="0" applyProtection="0">
      <alignment horizontal="right" vertical="center"/>
    </xf>
    <xf numFmtId="4" fontId="110" fillId="71" borderId="5607" applyNumberFormat="0" applyProtection="0">
      <alignment horizontal="right" vertical="center"/>
    </xf>
    <xf numFmtId="4" fontId="110" fillId="45" borderId="5607" applyNumberFormat="0" applyProtection="0">
      <alignment horizontal="right" vertical="center"/>
    </xf>
    <xf numFmtId="4" fontId="110" fillId="39" borderId="5607" applyNumberFormat="0" applyProtection="0">
      <alignment vertical="center"/>
    </xf>
    <xf numFmtId="4" fontId="113" fillId="39" borderId="5607" applyNumberFormat="0" applyProtection="0">
      <alignment vertical="center"/>
    </xf>
    <xf numFmtId="4" fontId="71" fillId="45" borderId="5608" applyNumberFormat="0" applyProtection="0">
      <alignment horizontal="left" vertical="center" indent="1"/>
    </xf>
    <xf numFmtId="4" fontId="14" fillId="39" borderId="5607" applyNumberFormat="0" applyProtection="0">
      <alignment horizontal="right" vertical="center"/>
    </xf>
    <xf numFmtId="4" fontId="113" fillId="39" borderId="5607" applyNumberFormat="0" applyProtection="0">
      <alignment horizontal="right" vertical="center"/>
    </xf>
    <xf numFmtId="4" fontId="114" fillId="3" borderId="5607" applyNumberFormat="0" applyProtection="0">
      <alignment horizontal="left" vertical="center" wrapText="1" indent="1"/>
    </xf>
    <xf numFmtId="4" fontId="116" fillId="39" borderId="5607" applyNumberFormat="0" applyProtection="0">
      <alignment horizontal="right" vertical="center"/>
    </xf>
    <xf numFmtId="194" fontId="32" fillId="0" borderId="5578">
      <alignment horizontal="right" vertical="center"/>
      <protection locked="0"/>
    </xf>
    <xf numFmtId="194" fontId="32" fillId="0" borderId="5578">
      <alignment horizontal="center" vertical="center"/>
      <protection locked="0"/>
    </xf>
    <xf numFmtId="193" fontId="32" fillId="0" borderId="5578">
      <alignment horizontal="right" vertical="center"/>
      <protection locked="0"/>
    </xf>
    <xf numFmtId="193" fontId="32" fillId="0" borderId="5578">
      <alignment horizontal="center" vertical="center"/>
      <protection locked="0"/>
    </xf>
    <xf numFmtId="192" fontId="32" fillId="0" borderId="5578">
      <alignment horizontal="right" vertical="center"/>
      <protection locked="0"/>
    </xf>
    <xf numFmtId="192" fontId="32" fillId="0" borderId="5578">
      <alignment horizontal="center" vertical="center"/>
      <protection locked="0"/>
    </xf>
    <xf numFmtId="191" fontId="32" fillId="0" borderId="5578">
      <alignment horizontal="right" vertical="center"/>
      <protection locked="0"/>
    </xf>
    <xf numFmtId="191" fontId="32" fillId="0" borderId="5578">
      <alignment horizontal="center" vertical="center"/>
      <protection locked="0"/>
    </xf>
    <xf numFmtId="177" fontId="32" fillId="0" borderId="5578">
      <alignment horizontal="right" vertical="center"/>
      <protection locked="0"/>
    </xf>
    <xf numFmtId="177" fontId="32" fillId="0" borderId="5578">
      <alignment horizontal="center" vertical="center"/>
      <protection locked="0"/>
    </xf>
    <xf numFmtId="3" fontId="33" fillId="36" borderId="5579">
      <alignment horizontal="right"/>
    </xf>
    <xf numFmtId="190" fontId="32" fillId="0" borderId="5578">
      <alignment horizontal="right" vertical="center"/>
      <protection locked="0"/>
    </xf>
    <xf numFmtId="190" fontId="32" fillId="0" borderId="5578">
      <alignment horizontal="center" vertical="center"/>
      <protection locked="0"/>
    </xf>
    <xf numFmtId="189" fontId="32" fillId="0" borderId="5578">
      <alignment horizontal="right" vertical="center"/>
      <protection locked="0"/>
    </xf>
    <xf numFmtId="189" fontId="32" fillId="0" borderId="5578">
      <alignment horizontal="center" vertical="center"/>
      <protection locked="0"/>
    </xf>
    <xf numFmtId="0" fontId="134" fillId="0" borderId="5609" applyNumberFormat="0" applyFill="0" applyAlignment="0">
      <protection locked="0"/>
    </xf>
    <xf numFmtId="0" fontId="134" fillId="0" borderId="5609" applyNumberFormat="0" applyFill="0" applyAlignment="0">
      <protection locked="0"/>
    </xf>
    <xf numFmtId="0" fontId="21" fillId="82" borderId="5603" applyNumberFormat="0" applyFont="0" applyAlignment="0" applyProtection="0"/>
    <xf numFmtId="0" fontId="147" fillId="88" borderId="5604" applyNumberFormat="0" applyAlignment="0" applyProtection="0"/>
    <xf numFmtId="0" fontId="148" fillId="90" borderId="5606" applyNumberFormat="0" applyAlignment="0" applyProtection="0"/>
    <xf numFmtId="0" fontId="160" fillId="53" borderId="5604" applyNumberFormat="0" applyAlignment="0" applyProtection="0">
      <alignment vertical="center"/>
    </xf>
    <xf numFmtId="0" fontId="163" fillId="90" borderId="5604" applyNumberFormat="0" applyAlignment="0" applyProtection="0"/>
    <xf numFmtId="4" fontId="71" fillId="41" borderId="5607" applyNumberFormat="0" applyProtection="0">
      <alignment vertical="center"/>
    </xf>
    <xf numFmtId="0" fontId="83" fillId="19" borderId="5580" applyNumberFormat="0" applyAlignment="0">
      <protection locked="0"/>
    </xf>
    <xf numFmtId="0" fontId="43" fillId="43" borderId="5604" applyNumberFormat="0" applyAlignment="0">
      <protection locked="0"/>
    </xf>
    <xf numFmtId="0" fontId="83" fillId="19" borderId="5580" applyNumberFormat="0" applyAlignment="0">
      <protection locked="0"/>
    </xf>
    <xf numFmtId="0" fontId="94" fillId="43" borderId="5582" applyNumberFormat="0" applyAlignment="0">
      <protection locked="0"/>
    </xf>
    <xf numFmtId="4" fontId="109" fillId="41" borderId="5607" applyNumberFormat="0" applyProtection="0">
      <alignment vertical="center"/>
    </xf>
    <xf numFmtId="4" fontId="110" fillId="41" borderId="5607" applyNumberFormat="0" applyProtection="0">
      <alignment horizontal="left" vertical="center" indent="1"/>
    </xf>
    <xf numFmtId="186" fontId="22" fillId="7" borderId="5562" applyBorder="0" applyProtection="0">
      <alignment horizontal="right"/>
    </xf>
    <xf numFmtId="189" fontId="32" fillId="0" borderId="5565">
      <alignment horizontal="center" vertical="center"/>
      <protection locked="0"/>
    </xf>
    <xf numFmtId="189" fontId="32" fillId="0" borderId="5565">
      <alignment horizontal="right" vertical="center"/>
      <protection locked="0"/>
    </xf>
    <xf numFmtId="190" fontId="32" fillId="0" borderId="5565">
      <alignment horizontal="center" vertical="center"/>
      <protection locked="0"/>
    </xf>
    <xf numFmtId="190" fontId="32" fillId="0" borderId="5565">
      <alignment horizontal="right" vertical="center"/>
      <protection locked="0"/>
    </xf>
    <xf numFmtId="3" fontId="33" fillId="36" borderId="5566">
      <alignment horizontal="right"/>
    </xf>
    <xf numFmtId="177" fontId="32" fillId="0" borderId="5565">
      <alignment horizontal="center" vertical="center"/>
      <protection locked="0"/>
    </xf>
    <xf numFmtId="177" fontId="32" fillId="0" borderId="5565">
      <alignment horizontal="right" vertical="center"/>
      <protection locked="0"/>
    </xf>
    <xf numFmtId="191" fontId="32" fillId="0" borderId="5565">
      <alignment horizontal="center" vertical="center"/>
      <protection locked="0"/>
    </xf>
    <xf numFmtId="191" fontId="32" fillId="0" borderId="5565">
      <alignment horizontal="right" vertical="center"/>
      <protection locked="0"/>
    </xf>
    <xf numFmtId="192" fontId="32" fillId="0" borderId="5565">
      <alignment horizontal="center" vertical="center"/>
      <protection locked="0"/>
    </xf>
    <xf numFmtId="192" fontId="32" fillId="0" borderId="5565">
      <alignment horizontal="right" vertical="center"/>
      <protection locked="0"/>
    </xf>
    <xf numFmtId="193" fontId="32" fillId="0" borderId="5565">
      <alignment horizontal="center" vertical="center"/>
      <protection locked="0"/>
    </xf>
    <xf numFmtId="193" fontId="32" fillId="0" borderId="5565">
      <alignment horizontal="right" vertical="center"/>
      <protection locked="0"/>
    </xf>
    <xf numFmtId="194" fontId="32" fillId="0" borderId="5565">
      <alignment horizontal="center" vertical="center"/>
      <protection locked="0"/>
    </xf>
    <xf numFmtId="194" fontId="32" fillId="0" borderId="5565">
      <alignment horizontal="right" vertical="center"/>
      <protection locked="0"/>
    </xf>
    <xf numFmtId="211" fontId="10" fillId="39" borderId="5567">
      <alignment horizontal="center" wrapText="1"/>
    </xf>
    <xf numFmtId="0" fontId="41" fillId="0" borderId="5562">
      <alignment horizontal="center" vertical="top" wrapText="1"/>
    </xf>
    <xf numFmtId="0" fontId="10" fillId="40" borderId="5562">
      <alignment horizontal="center" wrapText="1"/>
    </xf>
    <xf numFmtId="0" fontId="41" fillId="0" borderId="5562">
      <alignment horizontal="center" vertical="top" wrapText="1"/>
    </xf>
    <xf numFmtId="0" fontId="10" fillId="41" borderId="5562">
      <alignment horizontal="center" wrapText="1"/>
    </xf>
    <xf numFmtId="0" fontId="41" fillId="0" borderId="5562">
      <alignment horizontal="center" vertical="top" wrapText="1"/>
    </xf>
    <xf numFmtId="0" fontId="10" fillId="41" borderId="5562">
      <alignment horizontal="center" wrapText="1"/>
    </xf>
    <xf numFmtId="0" fontId="41" fillId="0" borderId="5562">
      <alignment horizontal="center" vertical="top" wrapText="1"/>
    </xf>
    <xf numFmtId="0" fontId="10" fillId="41" borderId="5562">
      <alignment horizontal="center" wrapText="1"/>
    </xf>
    <xf numFmtId="0" fontId="41" fillId="0" borderId="5562">
      <alignment horizontal="center" vertical="top" wrapText="1"/>
    </xf>
    <xf numFmtId="0" fontId="10" fillId="41" borderId="5562">
      <alignment horizontal="center" wrapText="1"/>
    </xf>
    <xf numFmtId="0" fontId="41" fillId="0" borderId="5562">
      <alignment horizontal="center" vertical="top" wrapText="1"/>
    </xf>
    <xf numFmtId="0" fontId="10" fillId="41" borderId="5562">
      <alignment horizontal="center" wrapText="1"/>
    </xf>
    <xf numFmtId="0" fontId="41" fillId="0" borderId="5562">
      <alignment horizontal="center" vertical="top" wrapText="1"/>
    </xf>
    <xf numFmtId="0" fontId="10" fillId="41" borderId="5562">
      <alignment horizontal="center" wrapText="1"/>
    </xf>
    <xf numFmtId="0" fontId="43" fillId="43" borderId="5568" applyNumberFormat="0" applyAlignment="0">
      <protection locked="0"/>
    </xf>
    <xf numFmtId="0" fontId="57" fillId="46" borderId="5569" applyNumberFormat="0" applyFont="0" applyBorder="0" applyAlignment="0" applyProtection="0"/>
    <xf numFmtId="234" fontId="3" fillId="41" borderId="5562">
      <alignment horizontal="right"/>
      <protection locked="0"/>
    </xf>
    <xf numFmtId="0" fontId="62" fillId="50" borderId="5570">
      <alignment horizontal="center"/>
      <protection locked="0"/>
    </xf>
    <xf numFmtId="247" fontId="71" fillId="53" borderId="5564" applyAlignment="0" applyProtection="0"/>
    <xf numFmtId="0" fontId="79" fillId="0" borderId="5564">
      <alignment horizontal="left" vertical="center"/>
    </xf>
    <xf numFmtId="10" fontId="3" fillId="36" borderId="5562" applyNumberFormat="0" applyBorder="0" applyAlignment="0" applyProtection="0"/>
    <xf numFmtId="0" fontId="83" fillId="19" borderId="5568" applyNumberFormat="0" applyAlignment="0">
      <protection locked="0"/>
    </xf>
    <xf numFmtId="0" fontId="83" fillId="19" borderId="5568" applyNumberFormat="0" applyAlignment="0">
      <protection locked="0"/>
    </xf>
    <xf numFmtId="10" fontId="57" fillId="61" borderId="5569" applyBorder="0">
      <alignment horizontal="center"/>
      <protection locked="0"/>
    </xf>
    <xf numFmtId="0" fontId="3" fillId="10" borderId="5566" applyNumberFormat="0" applyAlignment="0">
      <protection locked="0"/>
    </xf>
    <xf numFmtId="0" fontId="94" fillId="43" borderId="5571" applyNumberFormat="0" applyAlignment="0">
      <protection locked="0"/>
    </xf>
    <xf numFmtId="4" fontId="71" fillId="41" borderId="5572" applyNumberFormat="0" applyProtection="0">
      <alignment vertical="center"/>
    </xf>
    <xf numFmtId="4" fontId="109" fillId="41" borderId="5572" applyNumberFormat="0" applyProtection="0">
      <alignment vertical="center"/>
    </xf>
    <xf numFmtId="4" fontId="110" fillId="41" borderId="5572" applyNumberFormat="0" applyProtection="0">
      <alignment horizontal="left" vertical="center" indent="1"/>
    </xf>
    <xf numFmtId="4" fontId="110" fillId="65" borderId="5572" applyNumberFormat="0" applyProtection="0">
      <alignment horizontal="right" vertical="center"/>
    </xf>
    <xf numFmtId="4" fontId="110" fillId="66" borderId="5572" applyNumberFormat="0" applyProtection="0">
      <alignment horizontal="right" vertical="center"/>
    </xf>
    <xf numFmtId="4" fontId="110" fillId="67" borderId="5572" applyNumberFormat="0" applyProtection="0">
      <alignment horizontal="right" vertical="center"/>
    </xf>
    <xf numFmtId="4" fontId="110" fillId="64" borderId="5572" applyNumberFormat="0" applyProtection="0">
      <alignment horizontal="right" vertical="center"/>
    </xf>
    <xf numFmtId="4" fontId="110" fillId="68" borderId="5572" applyNumberFormat="0" applyProtection="0">
      <alignment horizontal="right" vertical="center"/>
    </xf>
    <xf numFmtId="4" fontId="110" fillId="59" borderId="5572" applyNumberFormat="0" applyProtection="0">
      <alignment horizontal="right" vertical="center"/>
    </xf>
    <xf numFmtId="4" fontId="110" fillId="69" borderId="5572" applyNumberFormat="0" applyProtection="0">
      <alignment horizontal="right" vertical="center"/>
    </xf>
    <xf numFmtId="4" fontId="110" fillId="70" borderId="5572" applyNumberFormat="0" applyProtection="0">
      <alignment horizontal="right" vertical="center"/>
    </xf>
    <xf numFmtId="4" fontId="110" fillId="71" borderId="5572" applyNumberFormat="0" applyProtection="0">
      <alignment horizontal="right" vertical="center"/>
    </xf>
    <xf numFmtId="4" fontId="71" fillId="7" borderId="5564" applyNumberFormat="0" applyProtection="0">
      <alignment horizontal="left" vertical="center" indent="1"/>
    </xf>
    <xf numFmtId="4" fontId="110" fillId="45" borderId="5572" applyNumberFormat="0" applyProtection="0">
      <alignment horizontal="right" vertical="center"/>
    </xf>
    <xf numFmtId="4" fontId="110" fillId="39" borderId="5572" applyNumberFormat="0" applyProtection="0">
      <alignment vertical="center"/>
    </xf>
    <xf numFmtId="4" fontId="113" fillId="39" borderId="5572" applyNumberFormat="0" applyProtection="0">
      <alignment vertical="center"/>
    </xf>
    <xf numFmtId="4" fontId="71" fillId="45" borderId="5573" applyNumberFormat="0" applyProtection="0">
      <alignment horizontal="left" vertical="center" indent="1"/>
    </xf>
    <xf numFmtId="4" fontId="14" fillId="39" borderId="5572" applyNumberFormat="0" applyProtection="0">
      <alignment horizontal="right" vertical="center"/>
    </xf>
    <xf numFmtId="4" fontId="113" fillId="39" borderId="5572" applyNumberFormat="0" applyProtection="0">
      <alignment horizontal="right" vertical="center"/>
    </xf>
    <xf numFmtId="4" fontId="114" fillId="3" borderId="5572" applyNumberFormat="0" applyProtection="0">
      <alignment horizontal="left" vertical="center" wrapText="1" indent="1"/>
    </xf>
    <xf numFmtId="4" fontId="116" fillId="39" borderId="5572" applyNumberFormat="0" applyProtection="0">
      <alignment horizontal="right" vertical="center"/>
    </xf>
    <xf numFmtId="228" fontId="10" fillId="0" borderId="5564" applyFill="0"/>
    <xf numFmtId="228" fontId="10" fillId="0" borderId="5563" applyFill="0"/>
    <xf numFmtId="228" fontId="3" fillId="0" borderId="5564" applyFill="0"/>
    <xf numFmtId="228" fontId="3" fillId="0" borderId="5563" applyFill="0"/>
    <xf numFmtId="0" fontId="134" fillId="0" borderId="5574" applyNumberFormat="0" applyFill="0" applyAlignment="0">
      <protection locked="0"/>
    </xf>
    <xf numFmtId="0" fontId="134" fillId="0" borderId="5574" applyNumberFormat="0" applyFill="0" applyAlignment="0">
      <protection locked="0"/>
    </xf>
    <xf numFmtId="0" fontId="21" fillId="82" borderId="5566" applyNumberFormat="0" applyFont="0" applyAlignment="0" applyProtection="0"/>
    <xf numFmtId="0" fontId="147" fillId="88" borderId="5568" applyNumberFormat="0" applyAlignment="0" applyProtection="0"/>
    <xf numFmtId="0" fontId="148" fillId="90" borderId="5571" applyNumberFormat="0" applyAlignment="0" applyProtection="0"/>
    <xf numFmtId="0" fontId="160" fillId="53" borderId="5568" applyNumberFormat="0" applyAlignment="0" applyProtection="0">
      <alignment vertical="center"/>
    </xf>
    <xf numFmtId="0" fontId="163" fillId="90" borderId="5568" applyNumberFormat="0" applyAlignment="0" applyProtection="0"/>
    <xf numFmtId="186" fontId="22" fillId="7" borderId="5575" applyBorder="0" applyProtection="0">
      <alignment horizontal="right"/>
    </xf>
    <xf numFmtId="211" fontId="10" fillId="39" borderId="5493">
      <alignment horizontal="center" wrapText="1"/>
    </xf>
    <xf numFmtId="0" fontId="41" fillId="0" borderId="5575">
      <alignment horizontal="center" vertical="top" wrapText="1"/>
    </xf>
    <xf numFmtId="0" fontId="10" fillId="40" borderId="5575">
      <alignment horizontal="center" wrapText="1"/>
    </xf>
    <xf numFmtId="0" fontId="41" fillId="0" borderId="5575">
      <alignment horizontal="center" vertical="top" wrapText="1"/>
    </xf>
    <xf numFmtId="0" fontId="10" fillId="41" borderId="5575">
      <alignment horizontal="center" wrapText="1"/>
    </xf>
    <xf numFmtId="0" fontId="41" fillId="0" borderId="5575">
      <alignment horizontal="center" vertical="top" wrapText="1"/>
    </xf>
    <xf numFmtId="0" fontId="10" fillId="41" borderId="5575">
      <alignment horizontal="center" wrapText="1"/>
    </xf>
    <xf numFmtId="0" fontId="41" fillId="0" borderId="5575">
      <alignment horizontal="center" vertical="top" wrapText="1"/>
    </xf>
    <xf numFmtId="0" fontId="10" fillId="41" borderId="5575">
      <alignment horizontal="center" wrapText="1"/>
    </xf>
    <xf numFmtId="0" fontId="41" fillId="0" borderId="5575">
      <alignment horizontal="center" vertical="top" wrapText="1"/>
    </xf>
    <xf numFmtId="0" fontId="10" fillId="41" borderId="5575">
      <alignment horizontal="center" wrapText="1"/>
    </xf>
    <xf numFmtId="0" fontId="41" fillId="0" borderId="5575">
      <alignment horizontal="center" vertical="top" wrapText="1"/>
    </xf>
    <xf numFmtId="0" fontId="10" fillId="41" borderId="5575">
      <alignment horizontal="center" wrapText="1"/>
    </xf>
    <xf numFmtId="0" fontId="41" fillId="0" borderId="5575">
      <alignment horizontal="center" vertical="top" wrapText="1"/>
    </xf>
    <xf numFmtId="0" fontId="10" fillId="41" borderId="5575">
      <alignment horizontal="center" wrapText="1"/>
    </xf>
    <xf numFmtId="0" fontId="57" fillId="46" borderId="5495" applyNumberFormat="0" applyFont="0" applyBorder="0" applyAlignment="0" applyProtection="0"/>
    <xf numFmtId="234" fontId="3" fillId="41" borderId="5575">
      <alignment horizontal="right"/>
      <protection locked="0"/>
    </xf>
    <xf numFmtId="247" fontId="71" fillId="53" borderId="5577" applyAlignment="0" applyProtection="0"/>
    <xf numFmtId="0" fontId="79" fillId="0" borderId="5577">
      <alignment horizontal="left" vertical="center"/>
    </xf>
    <xf numFmtId="10" fontId="3" fillId="36" borderId="5575" applyNumberFormat="0" applyBorder="0" applyAlignment="0" applyProtection="0"/>
    <xf numFmtId="10" fontId="57" fillId="61" borderId="5495" applyBorder="0">
      <alignment horizontal="center"/>
      <protection locked="0"/>
    </xf>
    <xf numFmtId="4" fontId="71" fillId="7" borderId="5577" applyNumberFormat="0" applyProtection="0">
      <alignment horizontal="left" vertical="center" indent="1"/>
    </xf>
    <xf numFmtId="228" fontId="10" fillId="0" borderId="5577" applyFill="0"/>
    <xf numFmtId="228" fontId="10" fillId="0" borderId="5576" applyFill="0"/>
    <xf numFmtId="228" fontId="3" fillId="0" borderId="5577" applyFill="0"/>
    <xf numFmtId="228" fontId="3" fillId="0" borderId="5576" applyFill="0"/>
    <xf numFmtId="186" fontId="22" fillId="7" borderId="5586" applyBorder="0" applyProtection="0">
      <alignment horizontal="right"/>
    </xf>
    <xf numFmtId="189" fontId="32" fillId="0" borderId="5589">
      <alignment horizontal="center" vertical="center"/>
      <protection locked="0"/>
    </xf>
    <xf numFmtId="189" fontId="32" fillId="0" borderId="5589">
      <alignment horizontal="right" vertical="center"/>
      <protection locked="0"/>
    </xf>
    <xf numFmtId="190" fontId="32" fillId="0" borderId="5589">
      <alignment horizontal="center" vertical="center"/>
      <protection locked="0"/>
    </xf>
    <xf numFmtId="190" fontId="32" fillId="0" borderId="5589">
      <alignment horizontal="right" vertical="center"/>
      <protection locked="0"/>
    </xf>
    <xf numFmtId="3" fontId="33" fillId="36" borderId="5590">
      <alignment horizontal="right"/>
    </xf>
    <xf numFmtId="177" fontId="32" fillId="0" borderId="5589">
      <alignment horizontal="center" vertical="center"/>
      <protection locked="0"/>
    </xf>
    <xf numFmtId="177" fontId="32" fillId="0" borderId="5589">
      <alignment horizontal="right" vertical="center"/>
      <protection locked="0"/>
    </xf>
    <xf numFmtId="191" fontId="32" fillId="0" borderId="5589">
      <alignment horizontal="center" vertical="center"/>
      <protection locked="0"/>
    </xf>
    <xf numFmtId="191" fontId="32" fillId="0" borderId="5589">
      <alignment horizontal="right" vertical="center"/>
      <protection locked="0"/>
    </xf>
    <xf numFmtId="192" fontId="32" fillId="0" borderId="5589">
      <alignment horizontal="center" vertical="center"/>
      <protection locked="0"/>
    </xf>
    <xf numFmtId="192" fontId="32" fillId="0" borderId="5589">
      <alignment horizontal="right" vertical="center"/>
      <protection locked="0"/>
    </xf>
    <xf numFmtId="193" fontId="32" fillId="0" borderId="5589">
      <alignment horizontal="center" vertical="center"/>
      <protection locked="0"/>
    </xf>
    <xf numFmtId="193" fontId="32" fillId="0" borderId="5589">
      <alignment horizontal="right" vertical="center"/>
      <protection locked="0"/>
    </xf>
    <xf numFmtId="194" fontId="32" fillId="0" borderId="5589">
      <alignment horizontal="center" vertical="center"/>
      <protection locked="0"/>
    </xf>
    <xf numFmtId="194" fontId="32" fillId="0" borderId="5589">
      <alignment horizontal="right" vertical="center"/>
      <protection locked="0"/>
    </xf>
    <xf numFmtId="211" fontId="10" fillId="39" borderId="5591">
      <alignment horizontal="center" wrapText="1"/>
    </xf>
    <xf numFmtId="0" fontId="41" fillId="0" borderId="5586">
      <alignment horizontal="center" vertical="top" wrapText="1"/>
    </xf>
    <xf numFmtId="0" fontId="10" fillId="40" borderId="5586">
      <alignment horizontal="center" wrapText="1"/>
    </xf>
    <xf numFmtId="0" fontId="41" fillId="0" borderId="5586">
      <alignment horizontal="center" vertical="top" wrapText="1"/>
    </xf>
    <xf numFmtId="0" fontId="10" fillId="41" borderId="5586">
      <alignment horizontal="center" wrapText="1"/>
    </xf>
    <xf numFmtId="0" fontId="41" fillId="0" borderId="5586">
      <alignment horizontal="center" vertical="top" wrapText="1"/>
    </xf>
    <xf numFmtId="0" fontId="10" fillId="41" borderId="5586">
      <alignment horizontal="center" wrapText="1"/>
    </xf>
    <xf numFmtId="0" fontId="41" fillId="0" borderId="5586">
      <alignment horizontal="center" vertical="top" wrapText="1"/>
    </xf>
    <xf numFmtId="0" fontId="10" fillId="41" borderId="5586">
      <alignment horizontal="center" wrapText="1"/>
    </xf>
    <xf numFmtId="0" fontId="41" fillId="0" borderId="5586">
      <alignment horizontal="center" vertical="top" wrapText="1"/>
    </xf>
    <xf numFmtId="0" fontId="10" fillId="41" borderId="5586">
      <alignment horizontal="center" wrapText="1"/>
    </xf>
    <xf numFmtId="0" fontId="41" fillId="0" borderId="5586">
      <alignment horizontal="center" vertical="top" wrapText="1"/>
    </xf>
    <xf numFmtId="0" fontId="10" fillId="41" borderId="5586">
      <alignment horizontal="center" wrapText="1"/>
    </xf>
    <xf numFmtId="0" fontId="41" fillId="0" borderId="5586">
      <alignment horizontal="center" vertical="top" wrapText="1"/>
    </xf>
    <xf numFmtId="0" fontId="10" fillId="41" borderId="5586">
      <alignment horizontal="center" wrapText="1"/>
    </xf>
    <xf numFmtId="0" fontId="43" fillId="43" borderId="5592" applyNumberFormat="0" applyAlignment="0">
      <protection locked="0"/>
    </xf>
    <xf numFmtId="0" fontId="57" fillId="46" borderId="5593" applyNumberFormat="0" applyFont="0" applyBorder="0" applyAlignment="0" applyProtection="0"/>
    <xf numFmtId="234" fontId="3" fillId="41" borderId="5586">
      <alignment horizontal="right"/>
      <protection locked="0"/>
    </xf>
    <xf numFmtId="0" fontId="62" fillId="50" borderId="5594">
      <alignment horizontal="center"/>
      <protection locked="0"/>
    </xf>
    <xf numFmtId="247" fontId="71" fillId="53" borderId="5588" applyAlignment="0" applyProtection="0"/>
    <xf numFmtId="0" fontId="79" fillId="0" borderId="5588">
      <alignment horizontal="left" vertical="center"/>
    </xf>
    <xf numFmtId="10" fontId="3" fillId="36" borderId="5586" applyNumberFormat="0" applyBorder="0" applyAlignment="0" applyProtection="0"/>
    <xf numFmtId="0" fontId="83" fillId="19" borderId="5592" applyNumberFormat="0" applyAlignment="0">
      <protection locked="0"/>
    </xf>
    <xf numFmtId="0" fontId="83" fillId="19" borderId="5592" applyNumberFormat="0" applyAlignment="0">
      <protection locked="0"/>
    </xf>
    <xf numFmtId="10" fontId="57" fillId="61" borderId="5593" applyBorder="0">
      <alignment horizontal="center"/>
      <protection locked="0"/>
    </xf>
    <xf numFmtId="0" fontId="3" fillId="10" borderId="5590" applyNumberFormat="0" applyAlignment="0">
      <protection locked="0"/>
    </xf>
    <xf numFmtId="0" fontId="94" fillId="43" borderId="5595" applyNumberFormat="0" applyAlignment="0">
      <protection locked="0"/>
    </xf>
    <xf numFmtId="3" fontId="33" fillId="36" borderId="5603">
      <alignment horizontal="right"/>
    </xf>
    <xf numFmtId="189" fontId="32" fillId="0" borderId="5602">
      <alignment horizontal="right" vertical="center"/>
      <protection locked="0"/>
    </xf>
    <xf numFmtId="4" fontId="71" fillId="41" borderId="5596" applyNumberFormat="0" applyProtection="0">
      <alignment vertical="center"/>
    </xf>
    <xf numFmtId="4" fontId="109" fillId="41" borderId="5596" applyNumberFormat="0" applyProtection="0">
      <alignment vertical="center"/>
    </xf>
    <xf numFmtId="4" fontId="110" fillId="41" borderId="5596" applyNumberFormat="0" applyProtection="0">
      <alignment horizontal="left" vertical="center" indent="1"/>
    </xf>
    <xf numFmtId="4" fontId="110" fillId="65" borderId="5596" applyNumberFormat="0" applyProtection="0">
      <alignment horizontal="right" vertical="center"/>
    </xf>
    <xf numFmtId="4" fontId="110" fillId="66" borderId="5596" applyNumberFormat="0" applyProtection="0">
      <alignment horizontal="right" vertical="center"/>
    </xf>
    <xf numFmtId="4" fontId="110" fillId="67" borderId="5596" applyNumberFormat="0" applyProtection="0">
      <alignment horizontal="right" vertical="center"/>
    </xf>
    <xf numFmtId="4" fontId="110" fillId="64" borderId="5596" applyNumberFormat="0" applyProtection="0">
      <alignment horizontal="right" vertical="center"/>
    </xf>
    <xf numFmtId="4" fontId="110" fillId="68" borderId="5596" applyNumberFormat="0" applyProtection="0">
      <alignment horizontal="right" vertical="center"/>
    </xf>
    <xf numFmtId="4" fontId="110" fillId="59" borderId="5596" applyNumberFormat="0" applyProtection="0">
      <alignment horizontal="right" vertical="center"/>
    </xf>
    <xf numFmtId="4" fontId="110" fillId="69" borderId="5596" applyNumberFormat="0" applyProtection="0">
      <alignment horizontal="right" vertical="center"/>
    </xf>
    <xf numFmtId="4" fontId="110" fillId="70" borderId="5596" applyNumberFormat="0" applyProtection="0">
      <alignment horizontal="right" vertical="center"/>
    </xf>
    <xf numFmtId="4" fontId="110" fillId="71" borderId="5596" applyNumberFormat="0" applyProtection="0">
      <alignment horizontal="right" vertical="center"/>
    </xf>
    <xf numFmtId="4" fontId="71" fillId="7" borderId="5588" applyNumberFormat="0" applyProtection="0">
      <alignment horizontal="left" vertical="center" indent="1"/>
    </xf>
    <xf numFmtId="4" fontId="110" fillId="45" borderId="5596" applyNumberFormat="0" applyProtection="0">
      <alignment horizontal="right" vertical="center"/>
    </xf>
    <xf numFmtId="4" fontId="110" fillId="39" borderId="5596" applyNumberFormat="0" applyProtection="0">
      <alignment vertical="center"/>
    </xf>
    <xf numFmtId="4" fontId="113" fillId="39" borderId="5596" applyNumberFormat="0" applyProtection="0">
      <alignment vertical="center"/>
    </xf>
    <xf numFmtId="4" fontId="71" fillId="45" borderId="5597" applyNumberFormat="0" applyProtection="0">
      <alignment horizontal="left" vertical="center" indent="1"/>
    </xf>
    <xf numFmtId="4" fontId="14" fillId="39" borderId="5596" applyNumberFormat="0" applyProtection="0">
      <alignment horizontal="right" vertical="center"/>
    </xf>
    <xf numFmtId="4" fontId="113" fillId="39" borderId="5596" applyNumberFormat="0" applyProtection="0">
      <alignment horizontal="right" vertical="center"/>
    </xf>
    <xf numFmtId="4" fontId="114" fillId="3" borderId="5596" applyNumberFormat="0" applyProtection="0">
      <alignment horizontal="left" vertical="center" wrapText="1" indent="1"/>
    </xf>
    <xf numFmtId="4" fontId="116" fillId="39" borderId="5596" applyNumberFormat="0" applyProtection="0">
      <alignment horizontal="right" vertical="center"/>
    </xf>
    <xf numFmtId="228" fontId="10" fillId="0" borderId="5588" applyFill="0"/>
    <xf numFmtId="228" fontId="10" fillId="0" borderId="5587" applyFill="0"/>
    <xf numFmtId="228" fontId="3" fillId="0" borderId="5588" applyFill="0"/>
    <xf numFmtId="228" fontId="3" fillId="0" borderId="5587" applyFill="0"/>
    <xf numFmtId="0" fontId="134" fillId="0" borderId="5598" applyNumberFormat="0" applyFill="0" applyAlignment="0">
      <protection locked="0"/>
    </xf>
    <xf numFmtId="0" fontId="134" fillId="0" borderId="5598" applyNumberFormat="0" applyFill="0" applyAlignment="0">
      <protection locked="0"/>
    </xf>
    <xf numFmtId="0" fontId="21" fillId="82" borderId="5590" applyNumberFormat="0" applyFont="0" applyAlignment="0" applyProtection="0"/>
    <xf numFmtId="0" fontId="147" fillId="88" borderId="5592" applyNumberFormat="0" applyAlignment="0" applyProtection="0"/>
    <xf numFmtId="0" fontId="148" fillId="90" borderId="5595" applyNumberFormat="0" applyAlignment="0" applyProtection="0"/>
    <xf numFmtId="0" fontId="160" fillId="53" borderId="5592" applyNumberFormat="0" applyAlignment="0" applyProtection="0">
      <alignment vertical="center"/>
    </xf>
    <xf numFmtId="0" fontId="163" fillId="90" borderId="5592" applyNumberFormat="0" applyAlignment="0" applyProtection="0"/>
    <xf numFmtId="186" fontId="22" fillId="7" borderId="5599" applyBorder="0" applyProtection="0">
      <alignment horizontal="right"/>
    </xf>
    <xf numFmtId="0" fontId="41" fillId="0" borderId="5599">
      <alignment horizontal="center" vertical="top" wrapText="1"/>
    </xf>
    <xf numFmtId="0" fontId="10" fillId="40" borderId="5599">
      <alignment horizontal="center" wrapText="1"/>
    </xf>
    <xf numFmtId="0" fontId="41" fillId="0" borderId="5599">
      <alignment horizontal="center" vertical="top" wrapText="1"/>
    </xf>
    <xf numFmtId="0" fontId="10" fillId="41" borderId="5599">
      <alignment horizontal="center" wrapText="1"/>
    </xf>
    <xf numFmtId="0" fontId="41" fillId="0" borderId="5599">
      <alignment horizontal="center" vertical="top" wrapText="1"/>
    </xf>
    <xf numFmtId="0" fontId="10" fillId="41" borderId="5599">
      <alignment horizontal="center" wrapText="1"/>
    </xf>
    <xf numFmtId="0" fontId="41" fillId="0" borderId="5599">
      <alignment horizontal="center" vertical="top" wrapText="1"/>
    </xf>
    <xf numFmtId="0" fontId="10" fillId="41" borderId="5599">
      <alignment horizontal="center" wrapText="1"/>
    </xf>
    <xf numFmtId="0" fontId="41" fillId="0" borderId="5599">
      <alignment horizontal="center" vertical="top" wrapText="1"/>
    </xf>
    <xf numFmtId="0" fontId="10" fillId="41" borderId="5599">
      <alignment horizontal="center" wrapText="1"/>
    </xf>
    <xf numFmtId="0" fontId="41" fillId="0" borderId="5599">
      <alignment horizontal="center" vertical="top" wrapText="1"/>
    </xf>
    <xf numFmtId="0" fontId="10" fillId="41" borderId="5599">
      <alignment horizontal="center" wrapText="1"/>
    </xf>
    <xf numFmtId="0" fontId="41" fillId="0" borderId="5599">
      <alignment horizontal="center" vertical="top" wrapText="1"/>
    </xf>
    <xf numFmtId="0" fontId="10" fillId="41" borderId="5599">
      <alignment horizontal="center" wrapText="1"/>
    </xf>
    <xf numFmtId="234" fontId="3" fillId="41" borderId="5599">
      <alignment horizontal="right"/>
      <protection locked="0"/>
    </xf>
    <xf numFmtId="247" fontId="71" fillId="53" borderId="5601" applyAlignment="0" applyProtection="0"/>
    <xf numFmtId="0" fontId="79" fillId="0" borderId="5601">
      <alignment horizontal="left" vertical="center"/>
    </xf>
    <xf numFmtId="10" fontId="3" fillId="36" borderId="5599" applyNumberFormat="0" applyBorder="0" applyAlignment="0" applyProtection="0"/>
    <xf numFmtId="4" fontId="71" fillId="7" borderId="5601" applyNumberFormat="0" applyProtection="0">
      <alignment horizontal="left" vertical="center" indent="1"/>
    </xf>
    <xf numFmtId="228" fontId="10" fillId="0" borderId="5601" applyFill="0"/>
    <xf numFmtId="228" fontId="10" fillId="0" borderId="5600" applyFill="0"/>
    <xf numFmtId="228" fontId="3" fillId="0" borderId="5601" applyFill="0"/>
    <xf numFmtId="228" fontId="3" fillId="0" borderId="5600" applyFill="0"/>
    <xf numFmtId="186" fontId="22" fillId="7" borderId="5610" applyBorder="0" applyProtection="0">
      <alignment horizontal="right"/>
    </xf>
    <xf numFmtId="189" fontId="32" fillId="0" borderId="5613">
      <alignment horizontal="center" vertical="center"/>
      <protection locked="0"/>
    </xf>
    <xf numFmtId="189" fontId="32" fillId="0" borderId="5613">
      <alignment horizontal="right" vertical="center"/>
      <protection locked="0"/>
    </xf>
    <xf numFmtId="190" fontId="32" fillId="0" borderId="5613">
      <alignment horizontal="center" vertical="center"/>
      <protection locked="0"/>
    </xf>
    <xf numFmtId="190" fontId="32" fillId="0" borderId="5613">
      <alignment horizontal="right" vertical="center"/>
      <protection locked="0"/>
    </xf>
    <xf numFmtId="3" fontId="33" fillId="36" borderId="5614">
      <alignment horizontal="right"/>
    </xf>
    <xf numFmtId="177" fontId="32" fillId="0" borderId="5613">
      <alignment horizontal="center" vertical="center"/>
      <protection locked="0"/>
    </xf>
    <xf numFmtId="177" fontId="32" fillId="0" borderId="5613">
      <alignment horizontal="right" vertical="center"/>
      <protection locked="0"/>
    </xf>
    <xf numFmtId="191" fontId="32" fillId="0" borderId="5613">
      <alignment horizontal="center" vertical="center"/>
      <protection locked="0"/>
    </xf>
    <xf numFmtId="191" fontId="32" fillId="0" borderId="5613">
      <alignment horizontal="right" vertical="center"/>
      <protection locked="0"/>
    </xf>
    <xf numFmtId="192" fontId="32" fillId="0" borderId="5613">
      <alignment horizontal="center" vertical="center"/>
      <protection locked="0"/>
    </xf>
    <xf numFmtId="192" fontId="32" fillId="0" borderId="5613">
      <alignment horizontal="right" vertical="center"/>
      <protection locked="0"/>
    </xf>
    <xf numFmtId="193" fontId="32" fillId="0" borderId="5613">
      <alignment horizontal="center" vertical="center"/>
      <protection locked="0"/>
    </xf>
    <xf numFmtId="193" fontId="32" fillId="0" borderId="5613">
      <alignment horizontal="right" vertical="center"/>
      <protection locked="0"/>
    </xf>
    <xf numFmtId="194" fontId="32" fillId="0" borderId="5613">
      <alignment horizontal="center" vertical="center"/>
      <protection locked="0"/>
    </xf>
    <xf numFmtId="194" fontId="32" fillId="0" borderId="5613">
      <alignment horizontal="right" vertical="center"/>
      <protection locked="0"/>
    </xf>
    <xf numFmtId="211" fontId="10" fillId="39" borderId="5615">
      <alignment horizontal="center" wrapText="1"/>
    </xf>
    <xf numFmtId="0" fontId="41" fillId="0" borderId="5610">
      <alignment horizontal="center" vertical="top" wrapText="1"/>
    </xf>
    <xf numFmtId="0" fontId="10" fillId="40" borderId="5610">
      <alignment horizontal="center" wrapText="1"/>
    </xf>
    <xf numFmtId="0" fontId="41" fillId="0" borderId="5610">
      <alignment horizontal="center" vertical="top" wrapText="1"/>
    </xf>
    <xf numFmtId="0" fontId="10" fillId="41" borderId="5610">
      <alignment horizontal="center" wrapText="1"/>
    </xf>
    <xf numFmtId="0" fontId="41" fillId="0" borderId="5610">
      <alignment horizontal="center" vertical="top" wrapText="1"/>
    </xf>
    <xf numFmtId="0" fontId="10" fillId="41" borderId="5610">
      <alignment horizontal="center" wrapText="1"/>
    </xf>
    <xf numFmtId="0" fontId="41" fillId="0" borderId="5610">
      <alignment horizontal="center" vertical="top" wrapText="1"/>
    </xf>
    <xf numFmtId="0" fontId="10" fillId="41" borderId="5610">
      <alignment horizontal="center" wrapText="1"/>
    </xf>
    <xf numFmtId="0" fontId="41" fillId="0" borderId="5610">
      <alignment horizontal="center" vertical="top" wrapText="1"/>
    </xf>
    <xf numFmtId="0" fontId="10" fillId="41" borderId="5610">
      <alignment horizontal="center" wrapText="1"/>
    </xf>
    <xf numFmtId="0" fontId="41" fillId="0" borderId="5610">
      <alignment horizontal="center" vertical="top" wrapText="1"/>
    </xf>
    <xf numFmtId="0" fontId="10" fillId="41" borderId="5610">
      <alignment horizontal="center" wrapText="1"/>
    </xf>
    <xf numFmtId="0" fontId="41" fillId="0" borderId="5610">
      <alignment horizontal="center" vertical="top" wrapText="1"/>
    </xf>
    <xf numFmtId="0" fontId="10" fillId="41" borderId="5610">
      <alignment horizontal="center" wrapText="1"/>
    </xf>
    <xf numFmtId="0" fontId="43" fillId="43" borderId="5616" applyNumberFormat="0" applyAlignment="0">
      <protection locked="0"/>
    </xf>
    <xf numFmtId="0" fontId="57" fillId="46" borderId="5617" applyNumberFormat="0" applyFont="0" applyBorder="0" applyAlignment="0" applyProtection="0"/>
    <xf numFmtId="234" fontId="3" fillId="41" borderId="5610">
      <alignment horizontal="right"/>
      <protection locked="0"/>
    </xf>
    <xf numFmtId="0" fontId="62" fillId="50" borderId="5618">
      <alignment horizontal="center"/>
      <protection locked="0"/>
    </xf>
    <xf numFmtId="247" fontId="71" fillId="53" borderId="5612" applyAlignment="0" applyProtection="0"/>
    <xf numFmtId="0" fontId="79" fillId="0" borderId="5612">
      <alignment horizontal="left" vertical="center"/>
    </xf>
    <xf numFmtId="10" fontId="3" fillId="36" borderId="5610" applyNumberFormat="0" applyBorder="0" applyAlignment="0" applyProtection="0"/>
    <xf numFmtId="0" fontId="83" fillId="19" borderId="5616" applyNumberFormat="0" applyAlignment="0">
      <protection locked="0"/>
    </xf>
    <xf numFmtId="0" fontId="83" fillId="19" borderId="5616" applyNumberFormat="0" applyAlignment="0">
      <protection locked="0"/>
    </xf>
    <xf numFmtId="10" fontId="57" fillId="61" borderId="5617" applyBorder="0">
      <alignment horizontal="center"/>
      <protection locked="0"/>
    </xf>
    <xf numFmtId="0" fontId="3" fillId="10" borderId="5614" applyNumberFormat="0" applyAlignment="0">
      <protection locked="0"/>
    </xf>
    <xf numFmtId="0" fontId="94" fillId="43" borderId="5619" applyNumberFormat="0" applyAlignment="0">
      <protection locked="0"/>
    </xf>
    <xf numFmtId="4" fontId="71" fillId="41" borderId="5620" applyNumberFormat="0" applyProtection="0">
      <alignment vertical="center"/>
    </xf>
    <xf numFmtId="4" fontId="109" fillId="41" borderId="5620" applyNumberFormat="0" applyProtection="0">
      <alignment vertical="center"/>
    </xf>
    <xf numFmtId="4" fontId="110" fillId="41" borderId="5620" applyNumberFormat="0" applyProtection="0">
      <alignment horizontal="left" vertical="center" indent="1"/>
    </xf>
    <xf numFmtId="4" fontId="110" fillId="65" borderId="5620" applyNumberFormat="0" applyProtection="0">
      <alignment horizontal="right" vertical="center"/>
    </xf>
    <xf numFmtId="4" fontId="110" fillId="66" borderId="5620" applyNumberFormat="0" applyProtection="0">
      <alignment horizontal="right" vertical="center"/>
    </xf>
    <xf numFmtId="4" fontId="110" fillId="67" borderId="5620" applyNumberFormat="0" applyProtection="0">
      <alignment horizontal="right" vertical="center"/>
    </xf>
    <xf numFmtId="4" fontId="110" fillId="64" borderId="5620" applyNumberFormat="0" applyProtection="0">
      <alignment horizontal="right" vertical="center"/>
    </xf>
    <xf numFmtId="4" fontId="110" fillId="68" borderId="5620" applyNumberFormat="0" applyProtection="0">
      <alignment horizontal="right" vertical="center"/>
    </xf>
    <xf numFmtId="4" fontId="110" fillId="59" borderId="5620" applyNumberFormat="0" applyProtection="0">
      <alignment horizontal="right" vertical="center"/>
    </xf>
    <xf numFmtId="4" fontId="110" fillId="69" borderId="5620" applyNumberFormat="0" applyProtection="0">
      <alignment horizontal="right" vertical="center"/>
    </xf>
    <xf numFmtId="4" fontId="110" fillId="70" borderId="5620" applyNumberFormat="0" applyProtection="0">
      <alignment horizontal="right" vertical="center"/>
    </xf>
    <xf numFmtId="4" fontId="110" fillId="71" borderId="5620" applyNumberFormat="0" applyProtection="0">
      <alignment horizontal="right" vertical="center"/>
    </xf>
    <xf numFmtId="4" fontId="71" fillId="7" borderId="5612" applyNumberFormat="0" applyProtection="0">
      <alignment horizontal="left" vertical="center" indent="1"/>
    </xf>
    <xf numFmtId="4" fontId="110" fillId="45" borderId="5620" applyNumberFormat="0" applyProtection="0">
      <alignment horizontal="right" vertical="center"/>
    </xf>
    <xf numFmtId="4" fontId="110" fillId="39" borderId="5620" applyNumberFormat="0" applyProtection="0">
      <alignment vertical="center"/>
    </xf>
    <xf numFmtId="4" fontId="113" fillId="39" borderId="5620" applyNumberFormat="0" applyProtection="0">
      <alignment vertical="center"/>
    </xf>
    <xf numFmtId="4" fontId="71" fillId="45" borderId="5621" applyNumberFormat="0" applyProtection="0">
      <alignment horizontal="left" vertical="center" indent="1"/>
    </xf>
    <xf numFmtId="4" fontId="14" fillId="39" borderId="5620" applyNumberFormat="0" applyProtection="0">
      <alignment horizontal="right" vertical="center"/>
    </xf>
    <xf numFmtId="4" fontId="113" fillId="39" borderId="5620" applyNumberFormat="0" applyProtection="0">
      <alignment horizontal="right" vertical="center"/>
    </xf>
    <xf numFmtId="4" fontId="114" fillId="3" borderId="5620" applyNumberFormat="0" applyProtection="0">
      <alignment horizontal="left" vertical="center" wrapText="1" indent="1"/>
    </xf>
    <xf numFmtId="4" fontId="116" fillId="39" borderId="5620" applyNumberFormat="0" applyProtection="0">
      <alignment horizontal="right" vertical="center"/>
    </xf>
    <xf numFmtId="228" fontId="10" fillId="0" borderId="5612" applyFill="0"/>
    <xf numFmtId="228" fontId="10" fillId="0" borderId="5611" applyFill="0"/>
    <xf numFmtId="228" fontId="3" fillId="0" borderId="5612" applyFill="0"/>
    <xf numFmtId="228" fontId="3" fillId="0" borderId="5611" applyFill="0"/>
    <xf numFmtId="0" fontId="134" fillId="0" borderId="5622" applyNumberFormat="0" applyFill="0" applyAlignment="0">
      <protection locked="0"/>
    </xf>
    <xf numFmtId="0" fontId="134" fillId="0" borderId="5622" applyNumberFormat="0" applyFill="0" applyAlignment="0">
      <protection locked="0"/>
    </xf>
    <xf numFmtId="0" fontId="21" fillId="82" borderId="5614" applyNumberFormat="0" applyFont="0" applyAlignment="0" applyProtection="0"/>
    <xf numFmtId="0" fontId="147" fillId="88" borderId="5616" applyNumberFormat="0" applyAlignment="0" applyProtection="0"/>
    <xf numFmtId="0" fontId="148" fillId="90" borderId="5619" applyNumberFormat="0" applyAlignment="0" applyProtection="0"/>
    <xf numFmtId="0" fontId="160" fillId="53" borderId="5616" applyNumberFormat="0" applyAlignment="0" applyProtection="0">
      <alignment vertical="center"/>
    </xf>
    <xf numFmtId="0" fontId="163" fillId="90" borderId="5616" applyNumberFormat="0" applyAlignment="0" applyProtection="0"/>
    <xf numFmtId="186" fontId="22" fillId="7" borderId="5623" applyBorder="0" applyProtection="0">
      <alignment horizontal="right"/>
    </xf>
    <xf numFmtId="0" fontId="41" fillId="0" borderId="5623">
      <alignment horizontal="center" vertical="top" wrapText="1"/>
    </xf>
    <xf numFmtId="0" fontId="10" fillId="40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234" fontId="3" fillId="41" borderId="5623">
      <alignment horizontal="right"/>
      <protection locked="0"/>
    </xf>
    <xf numFmtId="247" fontId="71" fillId="53" borderId="5625" applyAlignment="0" applyProtection="0"/>
    <xf numFmtId="0" fontId="79" fillId="0" borderId="5625">
      <alignment horizontal="left" vertical="center"/>
    </xf>
    <xf numFmtId="10" fontId="3" fillId="36" borderId="5623" applyNumberFormat="0" applyBorder="0" applyAlignment="0" applyProtection="0"/>
    <xf numFmtId="4" fontId="71" fillId="7" borderId="5625" applyNumberFormat="0" applyProtection="0">
      <alignment horizontal="left" vertical="center" indent="1"/>
    </xf>
    <xf numFmtId="228" fontId="10" fillId="0" borderId="5625" applyFill="0"/>
    <xf numFmtId="228" fontId="10" fillId="0" borderId="5624" applyFill="0"/>
    <xf numFmtId="228" fontId="3" fillId="0" borderId="5625" applyFill="0"/>
    <xf numFmtId="228" fontId="3" fillId="0" borderId="5624" applyFill="0"/>
    <xf numFmtId="189" fontId="32" fillId="0" borderId="5628">
      <alignment horizontal="center" vertical="center"/>
      <protection locked="0"/>
    </xf>
    <xf numFmtId="189" fontId="32" fillId="0" borderId="5628">
      <alignment horizontal="right" vertical="center"/>
      <protection locked="0"/>
    </xf>
    <xf numFmtId="190" fontId="32" fillId="0" borderId="5628">
      <alignment horizontal="center" vertical="center"/>
      <protection locked="0"/>
    </xf>
    <xf numFmtId="190" fontId="32" fillId="0" borderId="5628">
      <alignment horizontal="right" vertical="center"/>
      <protection locked="0"/>
    </xf>
    <xf numFmtId="3" fontId="33" fillId="36" borderId="5629">
      <alignment horizontal="right"/>
    </xf>
    <xf numFmtId="177" fontId="32" fillId="0" borderId="5628">
      <alignment horizontal="center" vertical="center"/>
      <protection locked="0"/>
    </xf>
    <xf numFmtId="177" fontId="32" fillId="0" borderId="5628">
      <alignment horizontal="right" vertical="center"/>
      <protection locked="0"/>
    </xf>
    <xf numFmtId="191" fontId="32" fillId="0" borderId="5628">
      <alignment horizontal="center" vertical="center"/>
      <protection locked="0"/>
    </xf>
    <xf numFmtId="191" fontId="32" fillId="0" borderId="5628">
      <alignment horizontal="right" vertical="center"/>
      <protection locked="0"/>
    </xf>
    <xf numFmtId="192" fontId="32" fillId="0" borderId="5628">
      <alignment horizontal="center" vertical="center"/>
      <protection locked="0"/>
    </xf>
    <xf numFmtId="192" fontId="32" fillId="0" borderId="5628">
      <alignment horizontal="right" vertical="center"/>
      <protection locked="0"/>
    </xf>
    <xf numFmtId="193" fontId="32" fillId="0" borderId="5628">
      <alignment horizontal="center" vertical="center"/>
      <protection locked="0"/>
    </xf>
    <xf numFmtId="193" fontId="32" fillId="0" borderId="5628">
      <alignment horizontal="right" vertical="center"/>
      <protection locked="0"/>
    </xf>
    <xf numFmtId="194" fontId="32" fillId="0" borderId="5628">
      <alignment horizontal="center" vertical="center"/>
      <protection locked="0"/>
    </xf>
    <xf numFmtId="194" fontId="32" fillId="0" borderId="5628">
      <alignment horizontal="right" vertical="center"/>
      <protection locked="0"/>
    </xf>
    <xf numFmtId="211" fontId="10" fillId="39" borderId="5626">
      <alignment horizontal="center" wrapText="1"/>
    </xf>
    <xf numFmtId="0" fontId="43" fillId="43" borderId="5630" applyNumberFormat="0" applyAlignment="0">
      <protection locked="0"/>
    </xf>
    <xf numFmtId="0" fontId="57" fillId="46" borderId="5627" applyNumberFormat="0" applyFont="0" applyBorder="0" applyAlignment="0" applyProtection="0"/>
    <xf numFmtId="0" fontId="62" fillId="50" borderId="5631">
      <alignment horizontal="center"/>
      <protection locked="0"/>
    </xf>
    <xf numFmtId="0" fontId="83" fillId="19" borderId="5630" applyNumberFormat="0" applyAlignment="0">
      <protection locked="0"/>
    </xf>
    <xf numFmtId="0" fontId="83" fillId="19" borderId="5630" applyNumberFormat="0" applyAlignment="0">
      <protection locked="0"/>
    </xf>
    <xf numFmtId="10" fontId="57" fillId="61" borderId="5627" applyBorder="0">
      <alignment horizontal="center"/>
      <protection locked="0"/>
    </xf>
    <xf numFmtId="0" fontId="3" fillId="10" borderId="5629" applyNumberFormat="0" applyAlignment="0">
      <protection locked="0"/>
    </xf>
    <xf numFmtId="0" fontId="94" fillId="43" borderId="5632" applyNumberFormat="0" applyAlignment="0">
      <protection locked="0"/>
    </xf>
    <xf numFmtId="4" fontId="71" fillId="41" borderId="5633" applyNumberFormat="0" applyProtection="0">
      <alignment vertical="center"/>
    </xf>
    <xf numFmtId="4" fontId="109" fillId="41" borderId="5633" applyNumberFormat="0" applyProtection="0">
      <alignment vertical="center"/>
    </xf>
    <xf numFmtId="4" fontId="110" fillId="41" borderId="5633" applyNumberFormat="0" applyProtection="0">
      <alignment horizontal="left" vertical="center" indent="1"/>
    </xf>
    <xf numFmtId="4" fontId="110" fillId="65" borderId="5633" applyNumberFormat="0" applyProtection="0">
      <alignment horizontal="right" vertical="center"/>
    </xf>
    <xf numFmtId="4" fontId="110" fillId="66" borderId="5633" applyNumberFormat="0" applyProtection="0">
      <alignment horizontal="right" vertical="center"/>
    </xf>
    <xf numFmtId="4" fontId="110" fillId="67" borderId="5633" applyNumberFormat="0" applyProtection="0">
      <alignment horizontal="right" vertical="center"/>
    </xf>
    <xf numFmtId="4" fontId="110" fillId="64" borderId="5633" applyNumberFormat="0" applyProtection="0">
      <alignment horizontal="right" vertical="center"/>
    </xf>
    <xf numFmtId="4" fontId="110" fillId="68" borderId="5633" applyNumberFormat="0" applyProtection="0">
      <alignment horizontal="right" vertical="center"/>
    </xf>
    <xf numFmtId="4" fontId="110" fillId="59" borderId="5633" applyNumberFormat="0" applyProtection="0">
      <alignment horizontal="right" vertical="center"/>
    </xf>
    <xf numFmtId="4" fontId="110" fillId="69" borderId="5633" applyNumberFormat="0" applyProtection="0">
      <alignment horizontal="right" vertical="center"/>
    </xf>
    <xf numFmtId="4" fontId="110" fillId="70" borderId="5633" applyNumberFormat="0" applyProtection="0">
      <alignment horizontal="right" vertical="center"/>
    </xf>
    <xf numFmtId="4" fontId="110" fillId="71" borderId="5633" applyNumberFormat="0" applyProtection="0">
      <alignment horizontal="right" vertical="center"/>
    </xf>
    <xf numFmtId="4" fontId="110" fillId="45" borderId="5633" applyNumberFormat="0" applyProtection="0">
      <alignment horizontal="right" vertical="center"/>
    </xf>
    <xf numFmtId="4" fontId="110" fillId="39" borderId="5633" applyNumberFormat="0" applyProtection="0">
      <alignment vertical="center"/>
    </xf>
    <xf numFmtId="4" fontId="113" fillId="39" borderId="5633" applyNumberFormat="0" applyProtection="0">
      <alignment vertical="center"/>
    </xf>
    <xf numFmtId="4" fontId="71" fillId="45" borderId="5634" applyNumberFormat="0" applyProtection="0">
      <alignment horizontal="left" vertical="center" indent="1"/>
    </xf>
    <xf numFmtId="4" fontId="14" fillId="39" borderId="5633" applyNumberFormat="0" applyProtection="0">
      <alignment horizontal="right" vertical="center"/>
    </xf>
    <xf numFmtId="4" fontId="113" fillId="39" borderId="5633" applyNumberFormat="0" applyProtection="0">
      <alignment horizontal="right" vertical="center"/>
    </xf>
    <xf numFmtId="4" fontId="114" fillId="3" borderId="5633" applyNumberFormat="0" applyProtection="0">
      <alignment horizontal="left" vertical="center" wrapText="1" indent="1"/>
    </xf>
    <xf numFmtId="4" fontId="116" fillId="39" borderId="5633" applyNumberFormat="0" applyProtection="0">
      <alignment horizontal="right" vertical="center"/>
    </xf>
    <xf numFmtId="0" fontId="134" fillId="0" borderId="5635" applyNumberFormat="0" applyFill="0" applyAlignment="0">
      <protection locked="0"/>
    </xf>
    <xf numFmtId="0" fontId="134" fillId="0" borderId="5635" applyNumberFormat="0" applyFill="0" applyAlignment="0">
      <protection locked="0"/>
    </xf>
    <xf numFmtId="0" fontId="21" fillId="82" borderId="5629" applyNumberFormat="0" applyFont="0" applyAlignment="0" applyProtection="0"/>
    <xf numFmtId="0" fontId="147" fillId="88" borderId="5630" applyNumberFormat="0" applyAlignment="0" applyProtection="0"/>
    <xf numFmtId="0" fontId="148" fillId="90" borderId="5632" applyNumberFormat="0" applyAlignment="0" applyProtection="0"/>
    <xf numFmtId="0" fontId="160" fillId="53" borderId="5630" applyNumberFormat="0" applyAlignment="0" applyProtection="0">
      <alignment vertical="center"/>
    </xf>
    <xf numFmtId="0" fontId="163" fillId="90" borderId="5630" applyNumberFormat="0" applyAlignment="0" applyProtection="0"/>
    <xf numFmtId="177" fontId="32" fillId="0" borderId="5663">
      <alignment horizontal="right" vertical="center"/>
      <protection locked="0"/>
    </xf>
    <xf numFmtId="191" fontId="32" fillId="0" borderId="5663">
      <alignment horizontal="center" vertical="center"/>
      <protection locked="0"/>
    </xf>
    <xf numFmtId="191" fontId="32" fillId="0" borderId="5663">
      <alignment horizontal="right" vertical="center"/>
      <protection locked="0"/>
    </xf>
    <xf numFmtId="192" fontId="32" fillId="0" borderId="5663">
      <alignment horizontal="center" vertical="center"/>
      <protection locked="0"/>
    </xf>
    <xf numFmtId="192" fontId="32" fillId="0" borderId="5663">
      <alignment horizontal="right" vertical="center"/>
      <protection locked="0"/>
    </xf>
    <xf numFmtId="193" fontId="32" fillId="0" borderId="5663">
      <alignment horizontal="center" vertical="center"/>
      <protection locked="0"/>
    </xf>
    <xf numFmtId="193" fontId="32" fillId="0" borderId="5663">
      <alignment horizontal="right" vertical="center"/>
      <protection locked="0"/>
    </xf>
    <xf numFmtId="194" fontId="32" fillId="0" borderId="5663">
      <alignment horizontal="center" vertical="center"/>
      <protection locked="0"/>
    </xf>
    <xf numFmtId="194" fontId="32" fillId="0" borderId="5663">
      <alignment horizontal="right" vertical="center"/>
      <protection locked="0"/>
    </xf>
    <xf numFmtId="0" fontId="3" fillId="10" borderId="5640" applyNumberFormat="0" applyAlignment="0">
      <protection locked="0"/>
    </xf>
    <xf numFmtId="0" fontId="62" fillId="50" borderId="5666">
      <alignment horizontal="center"/>
      <protection locked="0"/>
    </xf>
    <xf numFmtId="0" fontId="62" fillId="50" borderId="5642">
      <alignment horizontal="center"/>
      <protection locked="0"/>
    </xf>
    <xf numFmtId="0" fontId="83" fillId="19" borderId="5665" applyNumberFormat="0" applyAlignment="0">
      <protection locked="0"/>
    </xf>
    <xf numFmtId="0" fontId="83" fillId="19" borderId="5665" applyNumberFormat="0" applyAlignment="0">
      <protection locked="0"/>
    </xf>
    <xf numFmtId="0" fontId="43" fillId="43" borderId="5641" applyNumberFormat="0" applyAlignment="0">
      <protection locked="0"/>
    </xf>
    <xf numFmtId="4" fontId="110" fillId="67" borderId="5668" applyNumberFormat="0" applyProtection="0">
      <alignment horizontal="right" vertical="center"/>
    </xf>
    <xf numFmtId="4" fontId="110" fillId="64" borderId="5668" applyNumberFormat="0" applyProtection="0">
      <alignment horizontal="right" vertical="center"/>
    </xf>
    <xf numFmtId="4" fontId="110" fillId="68" borderId="5668" applyNumberFormat="0" applyProtection="0">
      <alignment horizontal="right" vertical="center"/>
    </xf>
    <xf numFmtId="4" fontId="110" fillId="59" borderId="5668" applyNumberFormat="0" applyProtection="0">
      <alignment horizontal="right" vertical="center"/>
    </xf>
    <xf numFmtId="4" fontId="110" fillId="69" borderId="5668" applyNumberFormat="0" applyProtection="0">
      <alignment horizontal="right" vertical="center"/>
    </xf>
    <xf numFmtId="4" fontId="110" fillId="70" borderId="5668" applyNumberFormat="0" applyProtection="0">
      <alignment horizontal="right" vertical="center"/>
    </xf>
    <xf numFmtId="4" fontId="110" fillId="71" borderId="5668" applyNumberFormat="0" applyProtection="0">
      <alignment horizontal="right" vertical="center"/>
    </xf>
    <xf numFmtId="4" fontId="110" fillId="45" borderId="5668" applyNumberFormat="0" applyProtection="0">
      <alignment horizontal="right" vertical="center"/>
    </xf>
    <xf numFmtId="4" fontId="110" fillId="39" borderId="5668" applyNumberFormat="0" applyProtection="0">
      <alignment vertical="center"/>
    </xf>
    <xf numFmtId="4" fontId="113" fillId="39" borderId="5668" applyNumberFormat="0" applyProtection="0">
      <alignment vertical="center"/>
    </xf>
    <xf numFmtId="4" fontId="71" fillId="45" borderId="5669" applyNumberFormat="0" applyProtection="0">
      <alignment horizontal="left" vertical="center" indent="1"/>
    </xf>
    <xf numFmtId="4" fontId="14" fillId="39" borderId="5668" applyNumberFormat="0" applyProtection="0">
      <alignment horizontal="right" vertical="center"/>
    </xf>
    <xf numFmtId="4" fontId="113" fillId="39" borderId="5668" applyNumberFormat="0" applyProtection="0">
      <alignment horizontal="right" vertical="center"/>
    </xf>
    <xf numFmtId="4" fontId="114" fillId="3" borderId="5668" applyNumberFormat="0" applyProtection="0">
      <alignment horizontal="left" vertical="center" wrapText="1" indent="1"/>
    </xf>
    <xf numFmtId="4" fontId="116" fillId="39" borderId="5668" applyNumberFormat="0" applyProtection="0">
      <alignment horizontal="right" vertical="center"/>
    </xf>
    <xf numFmtId="194" fontId="32" fillId="0" borderId="5639">
      <alignment horizontal="right" vertical="center"/>
      <protection locked="0"/>
    </xf>
    <xf numFmtId="194" fontId="32" fillId="0" borderId="5639">
      <alignment horizontal="center" vertical="center"/>
      <protection locked="0"/>
    </xf>
    <xf numFmtId="193" fontId="32" fillId="0" borderId="5639">
      <alignment horizontal="right" vertical="center"/>
      <protection locked="0"/>
    </xf>
    <xf numFmtId="193" fontId="32" fillId="0" borderId="5639">
      <alignment horizontal="center" vertical="center"/>
      <protection locked="0"/>
    </xf>
    <xf numFmtId="192" fontId="32" fillId="0" borderId="5639">
      <alignment horizontal="right" vertical="center"/>
      <protection locked="0"/>
    </xf>
    <xf numFmtId="192" fontId="32" fillId="0" borderId="5639">
      <alignment horizontal="center" vertical="center"/>
      <protection locked="0"/>
    </xf>
    <xf numFmtId="191" fontId="32" fillId="0" borderId="5639">
      <alignment horizontal="right" vertical="center"/>
      <protection locked="0"/>
    </xf>
    <xf numFmtId="191" fontId="32" fillId="0" borderId="5639">
      <alignment horizontal="center" vertical="center"/>
      <protection locked="0"/>
    </xf>
    <xf numFmtId="177" fontId="32" fillId="0" borderId="5639">
      <alignment horizontal="right" vertical="center"/>
      <protection locked="0"/>
    </xf>
    <xf numFmtId="177" fontId="32" fillId="0" borderId="5639">
      <alignment horizontal="center" vertical="center"/>
      <protection locked="0"/>
    </xf>
    <xf numFmtId="3" fontId="33" fillId="36" borderId="5640">
      <alignment horizontal="right"/>
    </xf>
    <xf numFmtId="190" fontId="32" fillId="0" borderId="5639">
      <alignment horizontal="right" vertical="center"/>
      <protection locked="0"/>
    </xf>
    <xf numFmtId="190" fontId="32" fillId="0" borderId="5639">
      <alignment horizontal="center" vertical="center"/>
      <protection locked="0"/>
    </xf>
    <xf numFmtId="189" fontId="32" fillId="0" borderId="5639">
      <alignment horizontal="right" vertical="center"/>
      <protection locked="0"/>
    </xf>
    <xf numFmtId="189" fontId="32" fillId="0" borderId="5639">
      <alignment horizontal="center" vertical="center"/>
      <protection locked="0"/>
    </xf>
    <xf numFmtId="0" fontId="134" fillId="0" borderId="5670" applyNumberFormat="0" applyFill="0" applyAlignment="0">
      <protection locked="0"/>
    </xf>
    <xf numFmtId="0" fontId="134" fillId="0" borderId="5670" applyNumberFormat="0" applyFill="0" applyAlignment="0">
      <protection locked="0"/>
    </xf>
    <xf numFmtId="0" fontId="21" fillId="82" borderId="5664" applyNumberFormat="0" applyFont="0" applyAlignment="0" applyProtection="0"/>
    <xf numFmtId="0" fontId="147" fillId="88" borderId="5665" applyNumberFormat="0" applyAlignment="0" applyProtection="0"/>
    <xf numFmtId="0" fontId="148" fillId="90" borderId="5667" applyNumberFormat="0" applyAlignment="0" applyProtection="0"/>
    <xf numFmtId="0" fontId="160" fillId="53" borderId="5665" applyNumberFormat="0" applyAlignment="0" applyProtection="0">
      <alignment vertical="center"/>
    </xf>
    <xf numFmtId="0" fontId="163" fillId="90" borderId="5665" applyNumberFormat="0" applyAlignment="0" applyProtection="0"/>
    <xf numFmtId="4" fontId="71" fillId="41" borderId="5668" applyNumberFormat="0" applyProtection="0">
      <alignment vertical="center"/>
    </xf>
    <xf numFmtId="0" fontId="83" fillId="19" borderId="5641" applyNumberFormat="0" applyAlignment="0">
      <protection locked="0"/>
    </xf>
    <xf numFmtId="0" fontId="43" fillId="43" borderId="5665" applyNumberFormat="0" applyAlignment="0">
      <protection locked="0"/>
    </xf>
    <xf numFmtId="0" fontId="83" fillId="19" borderId="5641" applyNumberFormat="0" applyAlignment="0">
      <protection locked="0"/>
    </xf>
    <xf numFmtId="0" fontId="94" fillId="43" borderId="5643" applyNumberFormat="0" applyAlignment="0">
      <protection locked="0"/>
    </xf>
    <xf numFmtId="4" fontId="109" fillId="41" borderId="5668" applyNumberFormat="0" applyProtection="0">
      <alignment vertical="center"/>
    </xf>
    <xf numFmtId="4" fontId="110" fillId="41" borderId="5668" applyNumberFormat="0" applyProtection="0">
      <alignment horizontal="left" vertical="center" indent="1"/>
    </xf>
    <xf numFmtId="186" fontId="22" fillId="7" borderId="5623" applyBorder="0" applyProtection="0">
      <alignment horizontal="right"/>
    </xf>
    <xf numFmtId="189" fontId="32" fillId="0" borderId="5628">
      <alignment horizontal="center" vertical="center"/>
      <protection locked="0"/>
    </xf>
    <xf numFmtId="189" fontId="32" fillId="0" borderId="5628">
      <alignment horizontal="right" vertical="center"/>
      <protection locked="0"/>
    </xf>
    <xf numFmtId="190" fontId="32" fillId="0" borderId="5628">
      <alignment horizontal="center" vertical="center"/>
      <protection locked="0"/>
    </xf>
    <xf numFmtId="190" fontId="32" fillId="0" borderId="5628">
      <alignment horizontal="right" vertical="center"/>
      <protection locked="0"/>
    </xf>
    <xf numFmtId="3" fontId="33" fillId="36" borderId="5629">
      <alignment horizontal="right"/>
    </xf>
    <xf numFmtId="177" fontId="32" fillId="0" borderId="5628">
      <alignment horizontal="center" vertical="center"/>
      <protection locked="0"/>
    </xf>
    <xf numFmtId="177" fontId="32" fillId="0" borderId="5628">
      <alignment horizontal="right" vertical="center"/>
      <protection locked="0"/>
    </xf>
    <xf numFmtId="191" fontId="32" fillId="0" borderId="5628">
      <alignment horizontal="center" vertical="center"/>
      <protection locked="0"/>
    </xf>
    <xf numFmtId="191" fontId="32" fillId="0" borderId="5628">
      <alignment horizontal="right" vertical="center"/>
      <protection locked="0"/>
    </xf>
    <xf numFmtId="192" fontId="32" fillId="0" borderId="5628">
      <alignment horizontal="center" vertical="center"/>
      <protection locked="0"/>
    </xf>
    <xf numFmtId="192" fontId="32" fillId="0" borderId="5628">
      <alignment horizontal="right" vertical="center"/>
      <protection locked="0"/>
    </xf>
    <xf numFmtId="193" fontId="32" fillId="0" borderId="5628">
      <alignment horizontal="center" vertical="center"/>
      <protection locked="0"/>
    </xf>
    <xf numFmtId="193" fontId="32" fillId="0" borderId="5628">
      <alignment horizontal="right" vertical="center"/>
      <protection locked="0"/>
    </xf>
    <xf numFmtId="194" fontId="32" fillId="0" borderId="5628">
      <alignment horizontal="center" vertical="center"/>
      <protection locked="0"/>
    </xf>
    <xf numFmtId="194" fontId="32" fillId="0" borderId="5628">
      <alignment horizontal="right" vertical="center"/>
      <protection locked="0"/>
    </xf>
    <xf numFmtId="211" fontId="10" fillId="39" borderId="5626">
      <alignment horizontal="center" wrapText="1"/>
    </xf>
    <xf numFmtId="0" fontId="41" fillId="0" borderId="5623">
      <alignment horizontal="center" vertical="top" wrapText="1"/>
    </xf>
    <xf numFmtId="0" fontId="10" fillId="40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3" fillId="43" borderId="5630" applyNumberFormat="0" applyAlignment="0">
      <protection locked="0"/>
    </xf>
    <xf numFmtId="0" fontId="57" fillId="46" borderId="5627" applyNumberFormat="0" applyFont="0" applyBorder="0" applyAlignment="0" applyProtection="0"/>
    <xf numFmtId="234" fontId="3" fillId="41" borderId="5623">
      <alignment horizontal="right"/>
      <protection locked="0"/>
    </xf>
    <xf numFmtId="0" fontId="62" fillId="50" borderId="5631">
      <alignment horizontal="center"/>
      <protection locked="0"/>
    </xf>
    <xf numFmtId="247" fontId="71" fillId="53" borderId="5625" applyAlignment="0" applyProtection="0"/>
    <xf numFmtId="0" fontId="79" fillId="0" borderId="5625">
      <alignment horizontal="left" vertical="center"/>
    </xf>
    <xf numFmtId="10" fontId="3" fillId="36" borderId="5623" applyNumberFormat="0" applyBorder="0" applyAlignment="0" applyProtection="0"/>
    <xf numFmtId="0" fontId="83" fillId="19" borderId="5630" applyNumberFormat="0" applyAlignment="0">
      <protection locked="0"/>
    </xf>
    <xf numFmtId="0" fontId="83" fillId="19" borderId="5630" applyNumberFormat="0" applyAlignment="0">
      <protection locked="0"/>
    </xf>
    <xf numFmtId="10" fontId="57" fillId="61" borderId="5627" applyBorder="0">
      <alignment horizontal="center"/>
      <protection locked="0"/>
    </xf>
    <xf numFmtId="0" fontId="3" fillId="10" borderId="5629" applyNumberFormat="0" applyAlignment="0">
      <protection locked="0"/>
    </xf>
    <xf numFmtId="0" fontId="94" fillId="43" borderId="5632" applyNumberFormat="0" applyAlignment="0">
      <protection locked="0"/>
    </xf>
    <xf numFmtId="4" fontId="71" fillId="41" borderId="5633" applyNumberFormat="0" applyProtection="0">
      <alignment vertical="center"/>
    </xf>
    <xf numFmtId="4" fontId="109" fillId="41" borderId="5633" applyNumberFormat="0" applyProtection="0">
      <alignment vertical="center"/>
    </xf>
    <xf numFmtId="4" fontId="110" fillId="41" borderId="5633" applyNumberFormat="0" applyProtection="0">
      <alignment horizontal="left" vertical="center" indent="1"/>
    </xf>
    <xf numFmtId="4" fontId="110" fillId="65" borderId="5633" applyNumberFormat="0" applyProtection="0">
      <alignment horizontal="right" vertical="center"/>
    </xf>
    <xf numFmtId="4" fontId="110" fillId="66" borderId="5633" applyNumberFormat="0" applyProtection="0">
      <alignment horizontal="right" vertical="center"/>
    </xf>
    <xf numFmtId="4" fontId="110" fillId="67" borderId="5633" applyNumberFormat="0" applyProtection="0">
      <alignment horizontal="right" vertical="center"/>
    </xf>
    <xf numFmtId="4" fontId="110" fillId="64" borderId="5633" applyNumberFormat="0" applyProtection="0">
      <alignment horizontal="right" vertical="center"/>
    </xf>
    <xf numFmtId="4" fontId="110" fillId="68" borderId="5633" applyNumberFormat="0" applyProtection="0">
      <alignment horizontal="right" vertical="center"/>
    </xf>
    <xf numFmtId="4" fontId="110" fillId="59" borderId="5633" applyNumberFormat="0" applyProtection="0">
      <alignment horizontal="right" vertical="center"/>
    </xf>
    <xf numFmtId="4" fontId="110" fillId="69" borderId="5633" applyNumberFormat="0" applyProtection="0">
      <alignment horizontal="right" vertical="center"/>
    </xf>
    <xf numFmtId="4" fontId="110" fillId="70" borderId="5633" applyNumberFormat="0" applyProtection="0">
      <alignment horizontal="right" vertical="center"/>
    </xf>
    <xf numFmtId="4" fontId="110" fillId="71" borderId="5633" applyNumberFormat="0" applyProtection="0">
      <alignment horizontal="right" vertical="center"/>
    </xf>
    <xf numFmtId="4" fontId="71" fillId="7" borderId="5625" applyNumberFormat="0" applyProtection="0">
      <alignment horizontal="left" vertical="center" indent="1"/>
    </xf>
    <xf numFmtId="4" fontId="110" fillId="45" borderId="5633" applyNumberFormat="0" applyProtection="0">
      <alignment horizontal="right" vertical="center"/>
    </xf>
    <xf numFmtId="4" fontId="110" fillId="39" borderId="5633" applyNumberFormat="0" applyProtection="0">
      <alignment vertical="center"/>
    </xf>
    <xf numFmtId="4" fontId="113" fillId="39" borderId="5633" applyNumberFormat="0" applyProtection="0">
      <alignment vertical="center"/>
    </xf>
    <xf numFmtId="4" fontId="71" fillId="45" borderId="5634" applyNumberFormat="0" applyProtection="0">
      <alignment horizontal="left" vertical="center" indent="1"/>
    </xf>
    <xf numFmtId="4" fontId="14" fillId="39" borderId="5633" applyNumberFormat="0" applyProtection="0">
      <alignment horizontal="right" vertical="center"/>
    </xf>
    <xf numFmtId="4" fontId="113" fillId="39" borderId="5633" applyNumberFormat="0" applyProtection="0">
      <alignment horizontal="right" vertical="center"/>
    </xf>
    <xf numFmtId="4" fontId="114" fillId="3" borderId="5633" applyNumberFormat="0" applyProtection="0">
      <alignment horizontal="left" vertical="center" wrapText="1" indent="1"/>
    </xf>
    <xf numFmtId="4" fontId="116" fillId="39" borderId="5633" applyNumberFormat="0" applyProtection="0">
      <alignment horizontal="right" vertical="center"/>
    </xf>
    <xf numFmtId="228" fontId="10" fillId="0" borderId="5625" applyFill="0"/>
    <xf numFmtId="228" fontId="10" fillId="0" borderId="5624" applyFill="0"/>
    <xf numFmtId="228" fontId="3" fillId="0" borderId="5625" applyFill="0"/>
    <xf numFmtId="228" fontId="3" fillId="0" borderId="5624" applyFill="0"/>
    <xf numFmtId="0" fontId="134" fillId="0" borderId="5635" applyNumberFormat="0" applyFill="0" applyAlignment="0">
      <protection locked="0"/>
    </xf>
    <xf numFmtId="0" fontId="134" fillId="0" borderId="5635" applyNumberFormat="0" applyFill="0" applyAlignment="0">
      <protection locked="0"/>
    </xf>
    <xf numFmtId="0" fontId="21" fillId="82" borderId="5629" applyNumberFormat="0" applyFont="0" applyAlignment="0" applyProtection="0"/>
    <xf numFmtId="0" fontId="147" fillId="88" borderId="5630" applyNumberFormat="0" applyAlignment="0" applyProtection="0"/>
    <xf numFmtId="0" fontId="148" fillId="90" borderId="5632" applyNumberFormat="0" applyAlignment="0" applyProtection="0"/>
    <xf numFmtId="0" fontId="160" fillId="53" borderId="5630" applyNumberFormat="0" applyAlignment="0" applyProtection="0">
      <alignment vertical="center"/>
    </xf>
    <xf numFmtId="0" fontId="163" fillId="90" borderId="5630" applyNumberFormat="0" applyAlignment="0" applyProtection="0"/>
    <xf numFmtId="186" fontId="22" fillId="7" borderId="5636" applyBorder="0" applyProtection="0">
      <alignment horizontal="right"/>
    </xf>
    <xf numFmtId="211" fontId="10" fillId="39" borderId="5626">
      <alignment horizontal="center" wrapText="1"/>
    </xf>
    <xf numFmtId="0" fontId="41" fillId="0" borderId="5636">
      <alignment horizontal="center" vertical="top" wrapText="1"/>
    </xf>
    <xf numFmtId="0" fontId="10" fillId="40" borderId="5636">
      <alignment horizontal="center" wrapText="1"/>
    </xf>
    <xf numFmtId="0" fontId="41" fillId="0" borderId="5636">
      <alignment horizontal="center" vertical="top" wrapText="1"/>
    </xf>
    <xf numFmtId="0" fontId="10" fillId="41" borderId="5636">
      <alignment horizontal="center" wrapText="1"/>
    </xf>
    <xf numFmtId="0" fontId="41" fillId="0" borderId="5636">
      <alignment horizontal="center" vertical="top" wrapText="1"/>
    </xf>
    <xf numFmtId="0" fontId="10" fillId="41" borderId="5636">
      <alignment horizontal="center" wrapText="1"/>
    </xf>
    <xf numFmtId="0" fontId="41" fillId="0" borderId="5636">
      <alignment horizontal="center" vertical="top" wrapText="1"/>
    </xf>
    <xf numFmtId="0" fontId="10" fillId="41" borderId="5636">
      <alignment horizontal="center" wrapText="1"/>
    </xf>
    <xf numFmtId="0" fontId="41" fillId="0" borderId="5636">
      <alignment horizontal="center" vertical="top" wrapText="1"/>
    </xf>
    <xf numFmtId="0" fontId="10" fillId="41" borderId="5636">
      <alignment horizontal="center" wrapText="1"/>
    </xf>
    <xf numFmtId="0" fontId="41" fillId="0" borderId="5636">
      <alignment horizontal="center" vertical="top" wrapText="1"/>
    </xf>
    <xf numFmtId="0" fontId="10" fillId="41" borderId="5636">
      <alignment horizontal="center" wrapText="1"/>
    </xf>
    <xf numFmtId="0" fontId="41" fillId="0" borderId="5636">
      <alignment horizontal="center" vertical="top" wrapText="1"/>
    </xf>
    <xf numFmtId="0" fontId="10" fillId="41" borderId="5636">
      <alignment horizontal="center" wrapText="1"/>
    </xf>
    <xf numFmtId="0" fontId="57" fillId="46" borderId="5627" applyNumberFormat="0" applyFont="0" applyBorder="0" applyAlignment="0" applyProtection="0"/>
    <xf numFmtId="234" fontId="3" fillId="41" borderId="5636">
      <alignment horizontal="right"/>
      <protection locked="0"/>
    </xf>
    <xf numFmtId="247" fontId="71" fillId="53" borderId="5638" applyAlignment="0" applyProtection="0"/>
    <xf numFmtId="0" fontId="79" fillId="0" borderId="5638">
      <alignment horizontal="left" vertical="center"/>
    </xf>
    <xf numFmtId="10" fontId="3" fillId="36" borderId="5636" applyNumberFormat="0" applyBorder="0" applyAlignment="0" applyProtection="0"/>
    <xf numFmtId="10" fontId="57" fillId="61" borderId="5627" applyBorder="0">
      <alignment horizontal="center"/>
      <protection locked="0"/>
    </xf>
    <xf numFmtId="4" fontId="71" fillId="7" borderId="5638" applyNumberFormat="0" applyProtection="0">
      <alignment horizontal="left" vertical="center" indent="1"/>
    </xf>
    <xf numFmtId="228" fontId="10" fillId="0" borderId="5638" applyFill="0"/>
    <xf numFmtId="228" fontId="10" fillId="0" borderId="5637" applyFill="0"/>
    <xf numFmtId="228" fontId="3" fillId="0" borderId="5638" applyFill="0"/>
    <xf numFmtId="228" fontId="3" fillId="0" borderId="5637" applyFill="0"/>
    <xf numFmtId="186" fontId="22" fillId="7" borderId="5647" applyBorder="0" applyProtection="0">
      <alignment horizontal="right"/>
    </xf>
    <xf numFmtId="189" fontId="32" fillId="0" borderId="5650">
      <alignment horizontal="center" vertical="center"/>
      <protection locked="0"/>
    </xf>
    <xf numFmtId="189" fontId="32" fillId="0" borderId="5650">
      <alignment horizontal="right" vertical="center"/>
      <protection locked="0"/>
    </xf>
    <xf numFmtId="190" fontId="32" fillId="0" borderId="5650">
      <alignment horizontal="center" vertical="center"/>
      <protection locked="0"/>
    </xf>
    <xf numFmtId="190" fontId="32" fillId="0" borderId="5650">
      <alignment horizontal="right" vertical="center"/>
      <protection locked="0"/>
    </xf>
    <xf numFmtId="3" fontId="33" fillId="36" borderId="5651">
      <alignment horizontal="right"/>
    </xf>
    <xf numFmtId="177" fontId="32" fillId="0" borderId="5650">
      <alignment horizontal="center" vertical="center"/>
      <protection locked="0"/>
    </xf>
    <xf numFmtId="177" fontId="32" fillId="0" borderId="5650">
      <alignment horizontal="right" vertical="center"/>
      <protection locked="0"/>
    </xf>
    <xf numFmtId="191" fontId="32" fillId="0" borderId="5650">
      <alignment horizontal="center" vertical="center"/>
      <protection locked="0"/>
    </xf>
    <xf numFmtId="191" fontId="32" fillId="0" borderId="5650">
      <alignment horizontal="right" vertical="center"/>
      <protection locked="0"/>
    </xf>
    <xf numFmtId="192" fontId="32" fillId="0" borderId="5650">
      <alignment horizontal="center" vertical="center"/>
      <protection locked="0"/>
    </xf>
    <xf numFmtId="192" fontId="32" fillId="0" borderId="5650">
      <alignment horizontal="right" vertical="center"/>
      <protection locked="0"/>
    </xf>
    <xf numFmtId="193" fontId="32" fillId="0" borderId="5650">
      <alignment horizontal="center" vertical="center"/>
      <protection locked="0"/>
    </xf>
    <xf numFmtId="193" fontId="32" fillId="0" borderId="5650">
      <alignment horizontal="right" vertical="center"/>
      <protection locked="0"/>
    </xf>
    <xf numFmtId="194" fontId="32" fillId="0" borderId="5650">
      <alignment horizontal="center" vertical="center"/>
      <protection locked="0"/>
    </xf>
    <xf numFmtId="194" fontId="32" fillId="0" borderId="5650">
      <alignment horizontal="right" vertical="center"/>
      <protection locked="0"/>
    </xf>
    <xf numFmtId="211" fontId="10" fillId="39" borderId="5652">
      <alignment horizontal="center" wrapText="1"/>
    </xf>
    <xf numFmtId="0" fontId="41" fillId="0" borderId="5647">
      <alignment horizontal="center" vertical="top" wrapText="1"/>
    </xf>
    <xf numFmtId="0" fontId="10" fillId="40" borderId="5647">
      <alignment horizontal="center" wrapText="1"/>
    </xf>
    <xf numFmtId="0" fontId="41" fillId="0" borderId="5647">
      <alignment horizontal="center" vertical="top" wrapText="1"/>
    </xf>
    <xf numFmtId="0" fontId="10" fillId="41" borderId="5647">
      <alignment horizontal="center" wrapText="1"/>
    </xf>
    <xf numFmtId="0" fontId="41" fillId="0" borderId="5647">
      <alignment horizontal="center" vertical="top" wrapText="1"/>
    </xf>
    <xf numFmtId="0" fontId="10" fillId="41" borderId="5647">
      <alignment horizontal="center" wrapText="1"/>
    </xf>
    <xf numFmtId="0" fontId="41" fillId="0" borderId="5647">
      <alignment horizontal="center" vertical="top" wrapText="1"/>
    </xf>
    <xf numFmtId="0" fontId="10" fillId="41" borderId="5647">
      <alignment horizontal="center" wrapText="1"/>
    </xf>
    <xf numFmtId="0" fontId="41" fillId="0" borderId="5647">
      <alignment horizontal="center" vertical="top" wrapText="1"/>
    </xf>
    <xf numFmtId="0" fontId="10" fillId="41" borderId="5647">
      <alignment horizontal="center" wrapText="1"/>
    </xf>
    <xf numFmtId="0" fontId="41" fillId="0" borderId="5647">
      <alignment horizontal="center" vertical="top" wrapText="1"/>
    </xf>
    <xf numFmtId="0" fontId="10" fillId="41" borderId="5647">
      <alignment horizontal="center" wrapText="1"/>
    </xf>
    <xf numFmtId="0" fontId="41" fillId="0" borderId="5647">
      <alignment horizontal="center" vertical="top" wrapText="1"/>
    </xf>
    <xf numFmtId="0" fontId="10" fillId="41" borderId="5647">
      <alignment horizontal="center" wrapText="1"/>
    </xf>
    <xf numFmtId="0" fontId="43" fillId="43" borderId="5653" applyNumberFormat="0" applyAlignment="0">
      <protection locked="0"/>
    </xf>
    <xf numFmtId="0" fontId="57" fillId="46" borderId="5654" applyNumberFormat="0" applyFont="0" applyBorder="0" applyAlignment="0" applyProtection="0"/>
    <xf numFmtId="234" fontId="3" fillId="41" borderId="5647">
      <alignment horizontal="right"/>
      <protection locked="0"/>
    </xf>
    <xf numFmtId="0" fontId="62" fillId="50" borderId="5655">
      <alignment horizontal="center"/>
      <protection locked="0"/>
    </xf>
    <xf numFmtId="247" fontId="71" fillId="53" borderId="5649" applyAlignment="0" applyProtection="0"/>
    <xf numFmtId="0" fontId="79" fillId="0" borderId="5649">
      <alignment horizontal="left" vertical="center"/>
    </xf>
    <xf numFmtId="10" fontId="3" fillId="36" borderId="5647" applyNumberFormat="0" applyBorder="0" applyAlignment="0" applyProtection="0"/>
    <xf numFmtId="0" fontId="83" fillId="19" borderId="5653" applyNumberFormat="0" applyAlignment="0">
      <protection locked="0"/>
    </xf>
    <xf numFmtId="0" fontId="83" fillId="19" borderId="5653" applyNumberFormat="0" applyAlignment="0">
      <protection locked="0"/>
    </xf>
    <xf numFmtId="10" fontId="57" fillId="61" borderId="5654" applyBorder="0">
      <alignment horizontal="center"/>
      <protection locked="0"/>
    </xf>
    <xf numFmtId="0" fontId="3" fillId="10" borderId="5651" applyNumberFormat="0" applyAlignment="0">
      <protection locked="0"/>
    </xf>
    <xf numFmtId="0" fontId="94" fillId="43" borderId="5656" applyNumberFormat="0" applyAlignment="0">
      <protection locked="0"/>
    </xf>
    <xf numFmtId="3" fontId="33" fillId="36" borderId="5664">
      <alignment horizontal="right"/>
    </xf>
    <xf numFmtId="189" fontId="32" fillId="0" borderId="5663">
      <alignment horizontal="right" vertical="center"/>
      <protection locked="0"/>
    </xf>
    <xf numFmtId="4" fontId="71" fillId="41" borderId="5657" applyNumberFormat="0" applyProtection="0">
      <alignment vertical="center"/>
    </xf>
    <xf numFmtId="4" fontId="109" fillId="41" borderId="5657" applyNumberFormat="0" applyProtection="0">
      <alignment vertical="center"/>
    </xf>
    <xf numFmtId="4" fontId="110" fillId="41" borderId="5657" applyNumberFormat="0" applyProtection="0">
      <alignment horizontal="left" vertical="center" indent="1"/>
    </xf>
    <xf numFmtId="4" fontId="110" fillId="65" borderId="5657" applyNumberFormat="0" applyProtection="0">
      <alignment horizontal="right" vertical="center"/>
    </xf>
    <xf numFmtId="4" fontId="110" fillId="66" borderId="5657" applyNumberFormat="0" applyProtection="0">
      <alignment horizontal="right" vertical="center"/>
    </xf>
    <xf numFmtId="4" fontId="110" fillId="67" borderId="5657" applyNumberFormat="0" applyProtection="0">
      <alignment horizontal="right" vertical="center"/>
    </xf>
    <xf numFmtId="4" fontId="110" fillId="64" borderId="5657" applyNumberFormat="0" applyProtection="0">
      <alignment horizontal="right" vertical="center"/>
    </xf>
    <xf numFmtId="4" fontId="110" fillId="68" borderId="5657" applyNumberFormat="0" applyProtection="0">
      <alignment horizontal="right" vertical="center"/>
    </xf>
    <xf numFmtId="4" fontId="110" fillId="59" borderId="5657" applyNumberFormat="0" applyProtection="0">
      <alignment horizontal="right" vertical="center"/>
    </xf>
    <xf numFmtId="4" fontId="110" fillId="69" borderId="5657" applyNumberFormat="0" applyProtection="0">
      <alignment horizontal="right" vertical="center"/>
    </xf>
    <xf numFmtId="4" fontId="110" fillId="70" borderId="5657" applyNumberFormat="0" applyProtection="0">
      <alignment horizontal="right" vertical="center"/>
    </xf>
    <xf numFmtId="4" fontId="110" fillId="71" borderId="5657" applyNumberFormat="0" applyProtection="0">
      <alignment horizontal="right" vertical="center"/>
    </xf>
    <xf numFmtId="4" fontId="71" fillId="7" borderId="5649" applyNumberFormat="0" applyProtection="0">
      <alignment horizontal="left" vertical="center" indent="1"/>
    </xf>
    <xf numFmtId="4" fontId="110" fillId="45" borderId="5657" applyNumberFormat="0" applyProtection="0">
      <alignment horizontal="right" vertical="center"/>
    </xf>
    <xf numFmtId="4" fontId="110" fillId="39" borderId="5657" applyNumberFormat="0" applyProtection="0">
      <alignment vertical="center"/>
    </xf>
    <xf numFmtId="4" fontId="113" fillId="39" borderId="5657" applyNumberFormat="0" applyProtection="0">
      <alignment vertical="center"/>
    </xf>
    <xf numFmtId="4" fontId="71" fillId="45" borderId="5658" applyNumberFormat="0" applyProtection="0">
      <alignment horizontal="left" vertical="center" indent="1"/>
    </xf>
    <xf numFmtId="4" fontId="14" fillId="39" borderId="5657" applyNumberFormat="0" applyProtection="0">
      <alignment horizontal="right" vertical="center"/>
    </xf>
    <xf numFmtId="4" fontId="113" fillId="39" borderId="5657" applyNumberFormat="0" applyProtection="0">
      <alignment horizontal="right" vertical="center"/>
    </xf>
    <xf numFmtId="4" fontId="114" fillId="3" borderId="5657" applyNumberFormat="0" applyProtection="0">
      <alignment horizontal="left" vertical="center" wrapText="1" indent="1"/>
    </xf>
    <xf numFmtId="4" fontId="116" fillId="39" borderId="5657" applyNumberFormat="0" applyProtection="0">
      <alignment horizontal="right" vertical="center"/>
    </xf>
    <xf numFmtId="228" fontId="10" fillId="0" borderId="5649" applyFill="0"/>
    <xf numFmtId="228" fontId="10" fillId="0" borderId="5648" applyFill="0"/>
    <xf numFmtId="228" fontId="3" fillId="0" borderId="5649" applyFill="0"/>
    <xf numFmtId="228" fontId="3" fillId="0" borderId="5648" applyFill="0"/>
    <xf numFmtId="0" fontId="134" fillId="0" borderId="5659" applyNumberFormat="0" applyFill="0" applyAlignment="0">
      <protection locked="0"/>
    </xf>
    <xf numFmtId="0" fontId="134" fillId="0" borderId="5659" applyNumberFormat="0" applyFill="0" applyAlignment="0">
      <protection locked="0"/>
    </xf>
    <xf numFmtId="0" fontId="21" fillId="82" borderId="5651" applyNumberFormat="0" applyFont="0" applyAlignment="0" applyProtection="0"/>
    <xf numFmtId="0" fontId="147" fillId="88" borderId="5653" applyNumberFormat="0" applyAlignment="0" applyProtection="0"/>
    <xf numFmtId="0" fontId="148" fillId="90" borderId="5656" applyNumberFormat="0" applyAlignment="0" applyProtection="0"/>
    <xf numFmtId="0" fontId="160" fillId="53" borderId="5653" applyNumberFormat="0" applyAlignment="0" applyProtection="0">
      <alignment vertical="center"/>
    </xf>
    <xf numFmtId="0" fontId="163" fillId="90" borderId="5653" applyNumberFormat="0" applyAlignment="0" applyProtection="0"/>
    <xf numFmtId="186" fontId="22" fillId="7" borderId="5660" applyBorder="0" applyProtection="0">
      <alignment horizontal="right"/>
    </xf>
    <xf numFmtId="0" fontId="41" fillId="0" borderId="5660">
      <alignment horizontal="center" vertical="top" wrapText="1"/>
    </xf>
    <xf numFmtId="0" fontId="10" fillId="40" borderId="5660">
      <alignment horizontal="center" wrapText="1"/>
    </xf>
    <xf numFmtId="0" fontId="41" fillId="0" borderId="5660">
      <alignment horizontal="center" vertical="top" wrapText="1"/>
    </xf>
    <xf numFmtId="0" fontId="10" fillId="41" borderId="5660">
      <alignment horizontal="center" wrapText="1"/>
    </xf>
    <xf numFmtId="0" fontId="41" fillId="0" borderId="5660">
      <alignment horizontal="center" vertical="top" wrapText="1"/>
    </xf>
    <xf numFmtId="0" fontId="10" fillId="41" borderId="5660">
      <alignment horizontal="center" wrapText="1"/>
    </xf>
    <xf numFmtId="0" fontId="41" fillId="0" borderId="5660">
      <alignment horizontal="center" vertical="top" wrapText="1"/>
    </xf>
    <xf numFmtId="0" fontId="10" fillId="41" borderId="5660">
      <alignment horizontal="center" wrapText="1"/>
    </xf>
    <xf numFmtId="0" fontId="41" fillId="0" borderId="5660">
      <alignment horizontal="center" vertical="top" wrapText="1"/>
    </xf>
    <xf numFmtId="0" fontId="10" fillId="41" borderId="5660">
      <alignment horizontal="center" wrapText="1"/>
    </xf>
    <xf numFmtId="0" fontId="41" fillId="0" borderId="5660">
      <alignment horizontal="center" vertical="top" wrapText="1"/>
    </xf>
    <xf numFmtId="0" fontId="10" fillId="41" borderId="5660">
      <alignment horizontal="center" wrapText="1"/>
    </xf>
    <xf numFmtId="0" fontId="41" fillId="0" borderId="5660">
      <alignment horizontal="center" vertical="top" wrapText="1"/>
    </xf>
    <xf numFmtId="0" fontId="10" fillId="41" borderId="5660">
      <alignment horizontal="center" wrapText="1"/>
    </xf>
    <xf numFmtId="234" fontId="3" fillId="41" borderId="5660">
      <alignment horizontal="right"/>
      <protection locked="0"/>
    </xf>
    <xf numFmtId="247" fontId="71" fillId="53" borderId="5662" applyAlignment="0" applyProtection="0"/>
    <xf numFmtId="0" fontId="79" fillId="0" borderId="5662">
      <alignment horizontal="left" vertical="center"/>
    </xf>
    <xf numFmtId="10" fontId="3" fillId="36" borderId="5660" applyNumberFormat="0" applyBorder="0" applyAlignment="0" applyProtection="0"/>
    <xf numFmtId="4" fontId="71" fillId="7" borderId="5662" applyNumberFormat="0" applyProtection="0">
      <alignment horizontal="left" vertical="center" indent="1"/>
    </xf>
    <xf numFmtId="228" fontId="10" fillId="0" borderId="5662" applyFill="0"/>
    <xf numFmtId="228" fontId="10" fillId="0" borderId="5661" applyFill="0"/>
    <xf numFmtId="228" fontId="3" fillId="0" borderId="5662" applyFill="0"/>
    <xf numFmtId="228" fontId="3" fillId="0" borderId="5661" applyFill="0"/>
    <xf numFmtId="186" fontId="22" fillId="7" borderId="5671" applyBorder="0" applyProtection="0">
      <alignment horizontal="right"/>
    </xf>
    <xf numFmtId="189" fontId="32" fillId="0" borderId="5674">
      <alignment horizontal="center" vertical="center"/>
      <protection locked="0"/>
    </xf>
    <xf numFmtId="189" fontId="32" fillId="0" borderId="5674">
      <alignment horizontal="right" vertical="center"/>
      <protection locked="0"/>
    </xf>
    <xf numFmtId="190" fontId="32" fillId="0" borderId="5674">
      <alignment horizontal="center" vertical="center"/>
      <protection locked="0"/>
    </xf>
    <xf numFmtId="190" fontId="32" fillId="0" borderId="5674">
      <alignment horizontal="right" vertical="center"/>
      <protection locked="0"/>
    </xf>
    <xf numFmtId="3" fontId="33" fillId="36" borderId="5675">
      <alignment horizontal="right"/>
    </xf>
    <xf numFmtId="177" fontId="32" fillId="0" borderId="5674">
      <alignment horizontal="center" vertical="center"/>
      <protection locked="0"/>
    </xf>
    <xf numFmtId="177" fontId="32" fillId="0" borderId="5674">
      <alignment horizontal="right" vertical="center"/>
      <protection locked="0"/>
    </xf>
    <xf numFmtId="191" fontId="32" fillId="0" borderId="5674">
      <alignment horizontal="center" vertical="center"/>
      <protection locked="0"/>
    </xf>
    <xf numFmtId="191" fontId="32" fillId="0" borderId="5674">
      <alignment horizontal="right" vertical="center"/>
      <protection locked="0"/>
    </xf>
    <xf numFmtId="192" fontId="32" fillId="0" borderId="5674">
      <alignment horizontal="center" vertical="center"/>
      <protection locked="0"/>
    </xf>
    <xf numFmtId="192" fontId="32" fillId="0" borderId="5674">
      <alignment horizontal="right" vertical="center"/>
      <protection locked="0"/>
    </xf>
    <xf numFmtId="193" fontId="32" fillId="0" borderId="5674">
      <alignment horizontal="center" vertical="center"/>
      <protection locked="0"/>
    </xf>
    <xf numFmtId="193" fontId="32" fillId="0" borderId="5674">
      <alignment horizontal="right" vertical="center"/>
      <protection locked="0"/>
    </xf>
    <xf numFmtId="194" fontId="32" fillId="0" borderId="5674">
      <alignment horizontal="center" vertical="center"/>
      <protection locked="0"/>
    </xf>
    <xf numFmtId="194" fontId="32" fillId="0" borderId="5674">
      <alignment horizontal="right" vertical="center"/>
      <protection locked="0"/>
    </xf>
    <xf numFmtId="211" fontId="10" fillId="39" borderId="5676">
      <alignment horizontal="center" wrapText="1"/>
    </xf>
    <xf numFmtId="0" fontId="41" fillId="0" borderId="5671">
      <alignment horizontal="center" vertical="top" wrapText="1"/>
    </xf>
    <xf numFmtId="0" fontId="10" fillId="40" borderId="5671">
      <alignment horizontal="center" wrapText="1"/>
    </xf>
    <xf numFmtId="0" fontId="41" fillId="0" borderId="5671">
      <alignment horizontal="center" vertical="top" wrapText="1"/>
    </xf>
    <xf numFmtId="0" fontId="10" fillId="41" borderId="5671">
      <alignment horizontal="center" wrapText="1"/>
    </xf>
    <xf numFmtId="0" fontId="41" fillId="0" borderId="5671">
      <alignment horizontal="center" vertical="top" wrapText="1"/>
    </xf>
    <xf numFmtId="0" fontId="10" fillId="41" borderId="5671">
      <alignment horizontal="center" wrapText="1"/>
    </xf>
    <xf numFmtId="0" fontId="41" fillId="0" borderId="5671">
      <alignment horizontal="center" vertical="top" wrapText="1"/>
    </xf>
    <xf numFmtId="0" fontId="10" fillId="41" borderId="5671">
      <alignment horizontal="center" wrapText="1"/>
    </xf>
    <xf numFmtId="0" fontId="41" fillId="0" borderId="5671">
      <alignment horizontal="center" vertical="top" wrapText="1"/>
    </xf>
    <xf numFmtId="0" fontId="10" fillId="41" borderId="5671">
      <alignment horizontal="center" wrapText="1"/>
    </xf>
    <xf numFmtId="0" fontId="41" fillId="0" borderId="5671">
      <alignment horizontal="center" vertical="top" wrapText="1"/>
    </xf>
    <xf numFmtId="0" fontId="10" fillId="41" borderId="5671">
      <alignment horizontal="center" wrapText="1"/>
    </xf>
    <xf numFmtId="0" fontId="41" fillId="0" borderId="5671">
      <alignment horizontal="center" vertical="top" wrapText="1"/>
    </xf>
    <xf numFmtId="0" fontId="10" fillId="41" borderId="5671">
      <alignment horizontal="center" wrapText="1"/>
    </xf>
    <xf numFmtId="0" fontId="43" fillId="43" borderId="5677" applyNumberFormat="0" applyAlignment="0">
      <protection locked="0"/>
    </xf>
    <xf numFmtId="0" fontId="57" fillId="46" borderId="5678" applyNumberFormat="0" applyFont="0" applyBorder="0" applyAlignment="0" applyProtection="0"/>
    <xf numFmtId="234" fontId="3" fillId="41" borderId="5671">
      <alignment horizontal="right"/>
      <protection locked="0"/>
    </xf>
    <xf numFmtId="0" fontId="62" fillId="50" borderId="5679">
      <alignment horizontal="center"/>
      <protection locked="0"/>
    </xf>
    <xf numFmtId="247" fontId="71" fillId="53" borderId="5673" applyAlignment="0" applyProtection="0"/>
    <xf numFmtId="0" fontId="79" fillId="0" borderId="5673">
      <alignment horizontal="left" vertical="center"/>
    </xf>
    <xf numFmtId="10" fontId="3" fillId="36" borderId="5671" applyNumberFormat="0" applyBorder="0" applyAlignment="0" applyProtection="0"/>
    <xf numFmtId="0" fontId="83" fillId="19" borderId="5677" applyNumberFormat="0" applyAlignment="0">
      <protection locked="0"/>
    </xf>
    <xf numFmtId="0" fontId="83" fillId="19" borderId="5677" applyNumberFormat="0" applyAlignment="0">
      <protection locked="0"/>
    </xf>
    <xf numFmtId="10" fontId="57" fillId="61" borderId="5678" applyBorder="0">
      <alignment horizontal="center"/>
      <protection locked="0"/>
    </xf>
    <xf numFmtId="0" fontId="3" fillId="10" borderId="5675" applyNumberFormat="0" applyAlignment="0">
      <protection locked="0"/>
    </xf>
    <xf numFmtId="0" fontId="94" fillId="43" borderId="5680" applyNumberFormat="0" applyAlignment="0">
      <protection locked="0"/>
    </xf>
    <xf numFmtId="4" fontId="71" fillId="41" borderId="5681" applyNumberFormat="0" applyProtection="0">
      <alignment vertical="center"/>
    </xf>
    <xf numFmtId="4" fontId="109" fillId="41" borderId="5681" applyNumberFormat="0" applyProtection="0">
      <alignment vertical="center"/>
    </xf>
    <xf numFmtId="4" fontId="110" fillId="41" borderId="5681" applyNumberFormat="0" applyProtection="0">
      <alignment horizontal="left" vertical="center" indent="1"/>
    </xf>
    <xf numFmtId="4" fontId="110" fillId="65" borderId="5681" applyNumberFormat="0" applyProtection="0">
      <alignment horizontal="right" vertical="center"/>
    </xf>
    <xf numFmtId="4" fontId="110" fillId="66" borderId="5681" applyNumberFormat="0" applyProtection="0">
      <alignment horizontal="right" vertical="center"/>
    </xf>
    <xf numFmtId="4" fontId="110" fillId="67" borderId="5681" applyNumberFormat="0" applyProtection="0">
      <alignment horizontal="right" vertical="center"/>
    </xf>
    <xf numFmtId="4" fontId="110" fillId="64" borderId="5681" applyNumberFormat="0" applyProtection="0">
      <alignment horizontal="right" vertical="center"/>
    </xf>
    <xf numFmtId="4" fontId="110" fillId="68" borderId="5681" applyNumberFormat="0" applyProtection="0">
      <alignment horizontal="right" vertical="center"/>
    </xf>
    <xf numFmtId="4" fontId="110" fillId="59" borderId="5681" applyNumberFormat="0" applyProtection="0">
      <alignment horizontal="right" vertical="center"/>
    </xf>
    <xf numFmtId="4" fontId="110" fillId="69" borderId="5681" applyNumberFormat="0" applyProtection="0">
      <alignment horizontal="right" vertical="center"/>
    </xf>
    <xf numFmtId="4" fontId="110" fillId="70" borderId="5681" applyNumberFormat="0" applyProtection="0">
      <alignment horizontal="right" vertical="center"/>
    </xf>
    <xf numFmtId="4" fontId="110" fillId="71" borderId="5681" applyNumberFormat="0" applyProtection="0">
      <alignment horizontal="right" vertical="center"/>
    </xf>
    <xf numFmtId="4" fontId="71" fillId="7" borderId="5673" applyNumberFormat="0" applyProtection="0">
      <alignment horizontal="left" vertical="center" indent="1"/>
    </xf>
    <xf numFmtId="4" fontId="110" fillId="45" borderId="5681" applyNumberFormat="0" applyProtection="0">
      <alignment horizontal="right" vertical="center"/>
    </xf>
    <xf numFmtId="4" fontId="110" fillId="39" borderId="5681" applyNumberFormat="0" applyProtection="0">
      <alignment vertical="center"/>
    </xf>
    <xf numFmtId="4" fontId="113" fillId="39" borderId="5681" applyNumberFormat="0" applyProtection="0">
      <alignment vertical="center"/>
    </xf>
    <xf numFmtId="4" fontId="71" fillId="45" borderId="5682" applyNumberFormat="0" applyProtection="0">
      <alignment horizontal="left" vertical="center" indent="1"/>
    </xf>
    <xf numFmtId="4" fontId="14" fillId="39" borderId="5681" applyNumberFormat="0" applyProtection="0">
      <alignment horizontal="right" vertical="center"/>
    </xf>
    <xf numFmtId="4" fontId="113" fillId="39" borderId="5681" applyNumberFormat="0" applyProtection="0">
      <alignment horizontal="right" vertical="center"/>
    </xf>
    <xf numFmtId="4" fontId="114" fillId="3" borderId="5681" applyNumberFormat="0" applyProtection="0">
      <alignment horizontal="left" vertical="center" wrapText="1" indent="1"/>
    </xf>
    <xf numFmtId="4" fontId="116" fillId="39" borderId="5681" applyNumberFormat="0" applyProtection="0">
      <alignment horizontal="right" vertical="center"/>
    </xf>
    <xf numFmtId="228" fontId="10" fillId="0" borderId="5673" applyFill="0"/>
    <xf numFmtId="228" fontId="10" fillId="0" borderId="5672" applyFill="0"/>
    <xf numFmtId="228" fontId="3" fillId="0" borderId="5673" applyFill="0"/>
    <xf numFmtId="228" fontId="3" fillId="0" borderId="5672" applyFill="0"/>
    <xf numFmtId="0" fontId="134" fillId="0" borderId="5683" applyNumberFormat="0" applyFill="0" applyAlignment="0">
      <protection locked="0"/>
    </xf>
    <xf numFmtId="0" fontId="134" fillId="0" borderId="5683" applyNumberFormat="0" applyFill="0" applyAlignment="0">
      <protection locked="0"/>
    </xf>
    <xf numFmtId="0" fontId="21" fillId="82" borderId="5675" applyNumberFormat="0" applyFont="0" applyAlignment="0" applyProtection="0"/>
    <xf numFmtId="0" fontId="147" fillId="88" borderId="5677" applyNumberFormat="0" applyAlignment="0" applyProtection="0"/>
    <xf numFmtId="0" fontId="148" fillId="90" borderId="5680" applyNumberFormat="0" applyAlignment="0" applyProtection="0"/>
    <xf numFmtId="0" fontId="160" fillId="53" borderId="5677" applyNumberFormat="0" applyAlignment="0" applyProtection="0">
      <alignment vertical="center"/>
    </xf>
    <xf numFmtId="0" fontId="163" fillId="90" borderId="5677" applyNumberFormat="0" applyAlignment="0" applyProtection="0"/>
    <xf numFmtId="186" fontId="22" fillId="7" borderId="5684" applyBorder="0" applyProtection="0">
      <alignment horizontal="right"/>
    </xf>
    <xf numFmtId="0" fontId="41" fillId="0" borderId="5684">
      <alignment horizontal="center" vertical="top" wrapText="1"/>
    </xf>
    <xf numFmtId="0" fontId="10" fillId="40" borderId="5684">
      <alignment horizontal="center" wrapText="1"/>
    </xf>
    <xf numFmtId="0" fontId="41" fillId="0" borderId="5684">
      <alignment horizontal="center" vertical="top" wrapText="1"/>
    </xf>
    <xf numFmtId="0" fontId="10" fillId="41" borderId="5684">
      <alignment horizontal="center" wrapText="1"/>
    </xf>
    <xf numFmtId="0" fontId="41" fillId="0" borderId="5684">
      <alignment horizontal="center" vertical="top" wrapText="1"/>
    </xf>
    <xf numFmtId="0" fontId="10" fillId="41" borderId="5684">
      <alignment horizontal="center" wrapText="1"/>
    </xf>
    <xf numFmtId="0" fontId="41" fillId="0" borderId="5684">
      <alignment horizontal="center" vertical="top" wrapText="1"/>
    </xf>
    <xf numFmtId="0" fontId="10" fillId="41" borderId="5684">
      <alignment horizontal="center" wrapText="1"/>
    </xf>
    <xf numFmtId="0" fontId="41" fillId="0" borderId="5684">
      <alignment horizontal="center" vertical="top" wrapText="1"/>
    </xf>
    <xf numFmtId="0" fontId="10" fillId="41" borderId="5684">
      <alignment horizontal="center" wrapText="1"/>
    </xf>
    <xf numFmtId="0" fontId="41" fillId="0" borderId="5684">
      <alignment horizontal="center" vertical="top" wrapText="1"/>
    </xf>
    <xf numFmtId="0" fontId="10" fillId="41" borderId="5684">
      <alignment horizontal="center" wrapText="1"/>
    </xf>
    <xf numFmtId="0" fontId="41" fillId="0" borderId="5684">
      <alignment horizontal="center" vertical="top" wrapText="1"/>
    </xf>
    <xf numFmtId="0" fontId="10" fillId="41" borderId="5684">
      <alignment horizontal="center" wrapText="1"/>
    </xf>
    <xf numFmtId="234" fontId="3" fillId="41" borderId="5684">
      <alignment horizontal="right"/>
      <protection locked="0"/>
    </xf>
    <xf numFmtId="247" fontId="71" fillId="53" borderId="5686" applyAlignment="0" applyProtection="0"/>
    <xf numFmtId="0" fontId="79" fillId="0" borderId="5686">
      <alignment horizontal="left" vertical="center"/>
    </xf>
    <xf numFmtId="10" fontId="3" fillId="36" borderId="5684" applyNumberFormat="0" applyBorder="0" applyAlignment="0" applyProtection="0"/>
    <xf numFmtId="4" fontId="71" fillId="7" borderId="5686" applyNumberFormat="0" applyProtection="0">
      <alignment horizontal="left" vertical="center" indent="1"/>
    </xf>
    <xf numFmtId="228" fontId="10" fillId="0" borderId="5686" applyFill="0"/>
    <xf numFmtId="228" fontId="10" fillId="0" borderId="5685" applyFill="0"/>
    <xf numFmtId="228" fontId="3" fillId="0" borderId="5686" applyFill="0"/>
    <xf numFmtId="228" fontId="3" fillId="0" borderId="5685" applyFill="0"/>
    <xf numFmtId="189" fontId="32" fillId="0" borderId="5689">
      <alignment horizontal="center" vertical="center"/>
      <protection locked="0"/>
    </xf>
    <xf numFmtId="189" fontId="32" fillId="0" borderId="5689">
      <alignment horizontal="right" vertical="center"/>
      <protection locked="0"/>
    </xf>
    <xf numFmtId="190" fontId="32" fillId="0" borderId="5689">
      <alignment horizontal="center" vertical="center"/>
      <protection locked="0"/>
    </xf>
    <xf numFmtId="190" fontId="32" fillId="0" borderId="5689">
      <alignment horizontal="right" vertical="center"/>
      <protection locked="0"/>
    </xf>
    <xf numFmtId="3" fontId="33" fillId="36" borderId="5690">
      <alignment horizontal="right"/>
    </xf>
    <xf numFmtId="177" fontId="32" fillId="0" borderId="5689">
      <alignment horizontal="center" vertical="center"/>
      <protection locked="0"/>
    </xf>
    <xf numFmtId="177" fontId="32" fillId="0" borderId="5689">
      <alignment horizontal="right" vertical="center"/>
      <protection locked="0"/>
    </xf>
    <xf numFmtId="191" fontId="32" fillId="0" borderId="5689">
      <alignment horizontal="center" vertical="center"/>
      <protection locked="0"/>
    </xf>
    <xf numFmtId="191" fontId="32" fillId="0" borderId="5689">
      <alignment horizontal="right" vertical="center"/>
      <protection locked="0"/>
    </xf>
    <xf numFmtId="192" fontId="32" fillId="0" borderId="5689">
      <alignment horizontal="center" vertical="center"/>
      <protection locked="0"/>
    </xf>
    <xf numFmtId="192" fontId="32" fillId="0" borderId="5689">
      <alignment horizontal="right" vertical="center"/>
      <protection locked="0"/>
    </xf>
    <xf numFmtId="193" fontId="32" fillId="0" borderId="5689">
      <alignment horizontal="center" vertical="center"/>
      <protection locked="0"/>
    </xf>
    <xf numFmtId="193" fontId="32" fillId="0" borderId="5689">
      <alignment horizontal="right" vertical="center"/>
      <protection locked="0"/>
    </xf>
    <xf numFmtId="194" fontId="32" fillId="0" borderId="5689">
      <alignment horizontal="center" vertical="center"/>
      <protection locked="0"/>
    </xf>
    <xf numFmtId="194" fontId="32" fillId="0" borderId="5689">
      <alignment horizontal="right" vertical="center"/>
      <protection locked="0"/>
    </xf>
    <xf numFmtId="211" fontId="10" fillId="39" borderId="5687">
      <alignment horizontal="center" wrapText="1"/>
    </xf>
    <xf numFmtId="0" fontId="43" fillId="43" borderId="5691" applyNumberFormat="0" applyAlignment="0">
      <protection locked="0"/>
    </xf>
    <xf numFmtId="0" fontId="57" fillId="46" borderId="5688" applyNumberFormat="0" applyFont="0" applyBorder="0" applyAlignment="0" applyProtection="0"/>
    <xf numFmtId="0" fontId="62" fillId="50" borderId="5692">
      <alignment horizontal="center"/>
      <protection locked="0"/>
    </xf>
    <xf numFmtId="0" fontId="83" fillId="19" borderId="5691" applyNumberFormat="0" applyAlignment="0">
      <protection locked="0"/>
    </xf>
    <xf numFmtId="0" fontId="83" fillId="19" borderId="5691" applyNumberFormat="0" applyAlignment="0">
      <protection locked="0"/>
    </xf>
    <xf numFmtId="10" fontId="57" fillId="61" borderId="5688" applyBorder="0">
      <alignment horizontal="center"/>
      <protection locked="0"/>
    </xf>
    <xf numFmtId="0" fontId="3" fillId="10" borderId="5690" applyNumberFormat="0" applyAlignment="0">
      <protection locked="0"/>
    </xf>
    <xf numFmtId="0" fontId="94" fillId="43" borderId="5693" applyNumberFormat="0" applyAlignment="0">
      <protection locked="0"/>
    </xf>
    <xf numFmtId="4" fontId="71" fillId="41" borderId="5694" applyNumberFormat="0" applyProtection="0">
      <alignment vertical="center"/>
    </xf>
    <xf numFmtId="4" fontId="109" fillId="41" borderId="5694" applyNumberFormat="0" applyProtection="0">
      <alignment vertical="center"/>
    </xf>
    <xf numFmtId="4" fontId="110" fillId="41" borderId="5694" applyNumberFormat="0" applyProtection="0">
      <alignment horizontal="left" vertical="center" indent="1"/>
    </xf>
    <xf numFmtId="4" fontId="110" fillId="65" borderId="5694" applyNumberFormat="0" applyProtection="0">
      <alignment horizontal="right" vertical="center"/>
    </xf>
    <xf numFmtId="4" fontId="110" fillId="66" borderId="5694" applyNumberFormat="0" applyProtection="0">
      <alignment horizontal="right" vertical="center"/>
    </xf>
    <xf numFmtId="4" fontId="110" fillId="67" borderId="5694" applyNumberFormat="0" applyProtection="0">
      <alignment horizontal="right" vertical="center"/>
    </xf>
    <xf numFmtId="4" fontId="110" fillId="64" borderId="5694" applyNumberFormat="0" applyProtection="0">
      <alignment horizontal="right" vertical="center"/>
    </xf>
    <xf numFmtId="4" fontId="110" fillId="68" borderId="5694" applyNumberFormat="0" applyProtection="0">
      <alignment horizontal="right" vertical="center"/>
    </xf>
    <xf numFmtId="4" fontId="110" fillId="59" borderId="5694" applyNumberFormat="0" applyProtection="0">
      <alignment horizontal="right" vertical="center"/>
    </xf>
    <xf numFmtId="4" fontId="110" fillId="69" borderId="5694" applyNumberFormat="0" applyProtection="0">
      <alignment horizontal="right" vertical="center"/>
    </xf>
    <xf numFmtId="4" fontId="110" fillId="70" borderId="5694" applyNumberFormat="0" applyProtection="0">
      <alignment horizontal="right" vertical="center"/>
    </xf>
    <xf numFmtId="4" fontId="110" fillId="71" borderId="5694" applyNumberFormat="0" applyProtection="0">
      <alignment horizontal="right" vertical="center"/>
    </xf>
    <xf numFmtId="4" fontId="110" fillId="45" borderId="5694" applyNumberFormat="0" applyProtection="0">
      <alignment horizontal="right" vertical="center"/>
    </xf>
    <xf numFmtId="4" fontId="110" fillId="39" borderId="5694" applyNumberFormat="0" applyProtection="0">
      <alignment vertical="center"/>
    </xf>
    <xf numFmtId="4" fontId="113" fillId="39" borderId="5694" applyNumberFormat="0" applyProtection="0">
      <alignment vertical="center"/>
    </xf>
    <xf numFmtId="4" fontId="71" fillId="45" borderId="5695" applyNumberFormat="0" applyProtection="0">
      <alignment horizontal="left" vertical="center" indent="1"/>
    </xf>
    <xf numFmtId="4" fontId="14" fillId="39" borderId="5694" applyNumberFormat="0" applyProtection="0">
      <alignment horizontal="right" vertical="center"/>
    </xf>
    <xf numFmtId="4" fontId="113" fillId="39" borderId="5694" applyNumberFormat="0" applyProtection="0">
      <alignment horizontal="right" vertical="center"/>
    </xf>
    <xf numFmtId="4" fontId="114" fillId="3" borderId="5694" applyNumberFormat="0" applyProtection="0">
      <alignment horizontal="left" vertical="center" wrapText="1" indent="1"/>
    </xf>
    <xf numFmtId="4" fontId="116" fillId="39" borderId="5694" applyNumberFormat="0" applyProtection="0">
      <alignment horizontal="right" vertical="center"/>
    </xf>
    <xf numFmtId="0" fontId="134" fillId="0" borderId="5696" applyNumberFormat="0" applyFill="0" applyAlignment="0">
      <protection locked="0"/>
    </xf>
    <xf numFmtId="0" fontId="134" fillId="0" borderId="5696" applyNumberFormat="0" applyFill="0" applyAlignment="0">
      <protection locked="0"/>
    </xf>
    <xf numFmtId="0" fontId="21" fillId="82" borderId="5690" applyNumberFormat="0" applyFont="0" applyAlignment="0" applyProtection="0"/>
    <xf numFmtId="0" fontId="147" fillId="88" borderId="5691" applyNumberFormat="0" applyAlignment="0" applyProtection="0"/>
    <xf numFmtId="0" fontId="148" fillId="90" borderId="5693" applyNumberFormat="0" applyAlignment="0" applyProtection="0"/>
    <xf numFmtId="0" fontId="160" fillId="53" borderId="5691" applyNumberFormat="0" applyAlignment="0" applyProtection="0">
      <alignment vertical="center"/>
    </xf>
    <xf numFmtId="0" fontId="163" fillId="90" borderId="5691" applyNumberFormat="0" applyAlignment="0" applyProtection="0"/>
    <xf numFmtId="190" fontId="32" fillId="0" borderId="5737">
      <alignment horizontal="center" vertical="center"/>
      <protection locked="0"/>
    </xf>
    <xf numFmtId="190" fontId="32" fillId="0" borderId="5737">
      <alignment horizontal="right" vertical="center"/>
      <protection locked="0"/>
    </xf>
    <xf numFmtId="177" fontId="32" fillId="0" borderId="5737">
      <alignment horizontal="center" vertical="center"/>
      <protection locked="0"/>
    </xf>
    <xf numFmtId="177" fontId="32" fillId="0" borderId="5737">
      <alignment horizontal="right" vertical="center"/>
      <protection locked="0"/>
    </xf>
    <xf numFmtId="191" fontId="32" fillId="0" borderId="5737">
      <alignment horizontal="center" vertical="center"/>
      <protection locked="0"/>
    </xf>
    <xf numFmtId="191" fontId="32" fillId="0" borderId="5737">
      <alignment horizontal="right" vertical="center"/>
      <protection locked="0"/>
    </xf>
    <xf numFmtId="192" fontId="32" fillId="0" borderId="5737">
      <alignment horizontal="center" vertical="center"/>
      <protection locked="0"/>
    </xf>
    <xf numFmtId="192" fontId="32" fillId="0" borderId="5737">
      <alignment horizontal="right" vertical="center"/>
      <protection locked="0"/>
    </xf>
    <xf numFmtId="193" fontId="32" fillId="0" borderId="5737">
      <alignment horizontal="center" vertical="center"/>
      <protection locked="0"/>
    </xf>
    <xf numFmtId="193" fontId="32" fillId="0" borderId="5737">
      <alignment horizontal="right" vertical="center"/>
      <protection locked="0"/>
    </xf>
    <xf numFmtId="194" fontId="32" fillId="0" borderId="5737">
      <alignment horizontal="center" vertical="center"/>
      <protection locked="0"/>
    </xf>
    <xf numFmtId="194" fontId="32" fillId="0" borderId="5737">
      <alignment horizontal="right" vertical="center"/>
      <protection locked="0"/>
    </xf>
    <xf numFmtId="0" fontId="3" fillId="10" borderId="5714" applyNumberFormat="0" applyAlignment="0">
      <protection locked="0"/>
    </xf>
    <xf numFmtId="0" fontId="62" fillId="50" borderId="5740">
      <alignment horizontal="center"/>
      <protection locked="0"/>
    </xf>
    <xf numFmtId="0" fontId="62" fillId="50" borderId="5716">
      <alignment horizontal="center"/>
      <protection locked="0"/>
    </xf>
    <xf numFmtId="0" fontId="83" fillId="19" borderId="5739" applyNumberFormat="0" applyAlignment="0">
      <protection locked="0"/>
    </xf>
    <xf numFmtId="0" fontId="83" fillId="19" borderId="5739" applyNumberFormat="0" applyAlignment="0">
      <protection locked="0"/>
    </xf>
    <xf numFmtId="0" fontId="43" fillId="43" borderId="5715" applyNumberFormat="0" applyAlignment="0">
      <protection locked="0"/>
    </xf>
    <xf numFmtId="4" fontId="110" fillId="67" borderId="5742" applyNumberFormat="0" applyProtection="0">
      <alignment horizontal="right" vertical="center"/>
    </xf>
    <xf numFmtId="4" fontId="110" fillId="64" borderId="5742" applyNumberFormat="0" applyProtection="0">
      <alignment horizontal="right" vertical="center"/>
    </xf>
    <xf numFmtId="4" fontId="110" fillId="68" borderId="5742" applyNumberFormat="0" applyProtection="0">
      <alignment horizontal="right" vertical="center"/>
    </xf>
    <xf numFmtId="4" fontId="110" fillId="59" borderId="5742" applyNumberFormat="0" applyProtection="0">
      <alignment horizontal="right" vertical="center"/>
    </xf>
    <xf numFmtId="4" fontId="110" fillId="69" borderId="5742" applyNumberFormat="0" applyProtection="0">
      <alignment horizontal="right" vertical="center"/>
    </xf>
    <xf numFmtId="4" fontId="110" fillId="70" borderId="5742" applyNumberFormat="0" applyProtection="0">
      <alignment horizontal="right" vertical="center"/>
    </xf>
    <xf numFmtId="4" fontId="110" fillId="71" borderId="5742" applyNumberFormat="0" applyProtection="0">
      <alignment horizontal="right" vertical="center"/>
    </xf>
    <xf numFmtId="4" fontId="110" fillId="45" borderId="5742" applyNumberFormat="0" applyProtection="0">
      <alignment horizontal="right" vertical="center"/>
    </xf>
    <xf numFmtId="4" fontId="110" fillId="39" borderId="5742" applyNumberFormat="0" applyProtection="0">
      <alignment vertical="center"/>
    </xf>
    <xf numFmtId="4" fontId="113" fillId="39" borderId="5742" applyNumberFormat="0" applyProtection="0">
      <alignment vertical="center"/>
    </xf>
    <xf numFmtId="4" fontId="71" fillId="45" borderId="5743" applyNumberFormat="0" applyProtection="0">
      <alignment horizontal="left" vertical="center" indent="1"/>
    </xf>
    <xf numFmtId="4" fontId="14" fillId="39" borderId="5742" applyNumberFormat="0" applyProtection="0">
      <alignment horizontal="right" vertical="center"/>
    </xf>
    <xf numFmtId="4" fontId="113" fillId="39" borderId="5742" applyNumberFormat="0" applyProtection="0">
      <alignment horizontal="right" vertical="center"/>
    </xf>
    <xf numFmtId="4" fontId="114" fillId="3" borderId="5742" applyNumberFormat="0" applyProtection="0">
      <alignment horizontal="left" vertical="center" wrapText="1" indent="1"/>
    </xf>
    <xf numFmtId="4" fontId="116" fillId="39" borderId="5742" applyNumberFormat="0" applyProtection="0">
      <alignment horizontal="right" vertical="center"/>
    </xf>
    <xf numFmtId="194" fontId="32" fillId="0" borderId="5713">
      <alignment horizontal="right" vertical="center"/>
      <protection locked="0"/>
    </xf>
    <xf numFmtId="194" fontId="32" fillId="0" borderId="5713">
      <alignment horizontal="center" vertical="center"/>
      <protection locked="0"/>
    </xf>
    <xf numFmtId="193" fontId="32" fillId="0" borderId="5713">
      <alignment horizontal="right" vertical="center"/>
      <protection locked="0"/>
    </xf>
    <xf numFmtId="193" fontId="32" fillId="0" borderId="5713">
      <alignment horizontal="center" vertical="center"/>
      <protection locked="0"/>
    </xf>
    <xf numFmtId="192" fontId="32" fillId="0" borderId="5713">
      <alignment horizontal="right" vertical="center"/>
      <protection locked="0"/>
    </xf>
    <xf numFmtId="192" fontId="32" fillId="0" borderId="5713">
      <alignment horizontal="center" vertical="center"/>
      <protection locked="0"/>
    </xf>
    <xf numFmtId="191" fontId="32" fillId="0" borderId="5713">
      <alignment horizontal="right" vertical="center"/>
      <protection locked="0"/>
    </xf>
    <xf numFmtId="191" fontId="32" fillId="0" borderId="5713">
      <alignment horizontal="center" vertical="center"/>
      <protection locked="0"/>
    </xf>
    <xf numFmtId="177" fontId="32" fillId="0" borderId="5713">
      <alignment horizontal="right" vertical="center"/>
      <protection locked="0"/>
    </xf>
    <xf numFmtId="177" fontId="32" fillId="0" borderId="5713">
      <alignment horizontal="center" vertical="center"/>
      <protection locked="0"/>
    </xf>
    <xf numFmtId="3" fontId="33" fillId="36" borderId="5714">
      <alignment horizontal="right"/>
    </xf>
    <xf numFmtId="190" fontId="32" fillId="0" borderId="5713">
      <alignment horizontal="right" vertical="center"/>
      <protection locked="0"/>
    </xf>
    <xf numFmtId="190" fontId="32" fillId="0" borderId="5713">
      <alignment horizontal="center" vertical="center"/>
      <protection locked="0"/>
    </xf>
    <xf numFmtId="189" fontId="32" fillId="0" borderId="5713">
      <alignment horizontal="right" vertical="center"/>
      <protection locked="0"/>
    </xf>
    <xf numFmtId="189" fontId="32" fillId="0" borderId="5713">
      <alignment horizontal="center" vertical="center"/>
      <protection locked="0"/>
    </xf>
    <xf numFmtId="0" fontId="134" fillId="0" borderId="5744" applyNumberFormat="0" applyFill="0" applyAlignment="0">
      <protection locked="0"/>
    </xf>
    <xf numFmtId="0" fontId="134" fillId="0" borderId="5744" applyNumberFormat="0" applyFill="0" applyAlignment="0">
      <protection locked="0"/>
    </xf>
    <xf numFmtId="0" fontId="21" fillId="82" borderId="5738" applyNumberFormat="0" applyFont="0" applyAlignment="0" applyProtection="0"/>
    <xf numFmtId="0" fontId="147" fillId="88" borderId="5739" applyNumberFormat="0" applyAlignment="0" applyProtection="0"/>
    <xf numFmtId="0" fontId="148" fillId="90" borderId="5741" applyNumberFormat="0" applyAlignment="0" applyProtection="0"/>
    <xf numFmtId="0" fontId="160" fillId="53" borderId="5739" applyNumberFormat="0" applyAlignment="0" applyProtection="0">
      <alignment vertical="center"/>
    </xf>
    <xf numFmtId="0" fontId="163" fillId="90" borderId="5739" applyNumberFormat="0" applyAlignment="0" applyProtection="0"/>
    <xf numFmtId="4" fontId="71" fillId="41" borderId="5742" applyNumberFormat="0" applyProtection="0">
      <alignment vertical="center"/>
    </xf>
    <xf numFmtId="0" fontId="83" fillId="19" borderId="5715" applyNumberFormat="0" applyAlignment="0">
      <protection locked="0"/>
    </xf>
    <xf numFmtId="0" fontId="43" fillId="43" borderId="5739" applyNumberFormat="0" applyAlignment="0">
      <protection locked="0"/>
    </xf>
    <xf numFmtId="0" fontId="83" fillId="19" borderId="5715" applyNumberFormat="0" applyAlignment="0">
      <protection locked="0"/>
    </xf>
    <xf numFmtId="0" fontId="94" fillId="43" borderId="5717" applyNumberFormat="0" applyAlignment="0">
      <protection locked="0"/>
    </xf>
    <xf numFmtId="4" fontId="109" fillId="41" borderId="5742" applyNumberFormat="0" applyProtection="0">
      <alignment vertical="center"/>
    </xf>
    <xf numFmtId="4" fontId="110" fillId="41" borderId="5742" applyNumberFormat="0" applyProtection="0">
      <alignment horizontal="left" vertical="center" indent="1"/>
    </xf>
    <xf numFmtId="186" fontId="22" fillId="7" borderId="5697" applyBorder="0" applyProtection="0">
      <alignment horizontal="right"/>
    </xf>
    <xf numFmtId="189" fontId="32" fillId="0" borderId="5700">
      <alignment horizontal="center" vertical="center"/>
      <protection locked="0"/>
    </xf>
    <xf numFmtId="189" fontId="32" fillId="0" borderId="5700">
      <alignment horizontal="right" vertical="center"/>
      <protection locked="0"/>
    </xf>
    <xf numFmtId="190" fontId="32" fillId="0" borderId="5700">
      <alignment horizontal="center" vertical="center"/>
      <protection locked="0"/>
    </xf>
    <xf numFmtId="190" fontId="32" fillId="0" borderId="5700">
      <alignment horizontal="right" vertical="center"/>
      <protection locked="0"/>
    </xf>
    <xf numFmtId="3" fontId="33" fillId="36" borderId="5701">
      <alignment horizontal="right"/>
    </xf>
    <xf numFmtId="177" fontId="32" fillId="0" borderId="5700">
      <alignment horizontal="center" vertical="center"/>
      <protection locked="0"/>
    </xf>
    <xf numFmtId="177" fontId="32" fillId="0" borderId="5700">
      <alignment horizontal="right" vertical="center"/>
      <protection locked="0"/>
    </xf>
    <xf numFmtId="191" fontId="32" fillId="0" borderId="5700">
      <alignment horizontal="center" vertical="center"/>
      <protection locked="0"/>
    </xf>
    <xf numFmtId="191" fontId="32" fillId="0" borderId="5700">
      <alignment horizontal="right" vertical="center"/>
      <protection locked="0"/>
    </xf>
    <xf numFmtId="192" fontId="32" fillId="0" borderId="5700">
      <alignment horizontal="center" vertical="center"/>
      <protection locked="0"/>
    </xf>
    <xf numFmtId="192" fontId="32" fillId="0" borderId="5700">
      <alignment horizontal="right" vertical="center"/>
      <protection locked="0"/>
    </xf>
    <xf numFmtId="193" fontId="32" fillId="0" borderId="5700">
      <alignment horizontal="center" vertical="center"/>
      <protection locked="0"/>
    </xf>
    <xf numFmtId="193" fontId="32" fillId="0" borderId="5700">
      <alignment horizontal="right" vertical="center"/>
      <protection locked="0"/>
    </xf>
    <xf numFmtId="194" fontId="32" fillId="0" borderId="5700">
      <alignment horizontal="center" vertical="center"/>
      <protection locked="0"/>
    </xf>
    <xf numFmtId="194" fontId="32" fillId="0" borderId="5700">
      <alignment horizontal="right" vertical="center"/>
      <protection locked="0"/>
    </xf>
    <xf numFmtId="211" fontId="10" fillId="39" borderId="5702">
      <alignment horizontal="center" wrapText="1"/>
    </xf>
    <xf numFmtId="0" fontId="41" fillId="0" borderId="5697">
      <alignment horizontal="center" vertical="top" wrapText="1"/>
    </xf>
    <xf numFmtId="0" fontId="10" fillId="40" borderId="5697">
      <alignment horizontal="center" wrapText="1"/>
    </xf>
    <xf numFmtId="0" fontId="41" fillId="0" borderId="5697">
      <alignment horizontal="center" vertical="top" wrapText="1"/>
    </xf>
    <xf numFmtId="0" fontId="10" fillId="41" borderId="5697">
      <alignment horizontal="center" wrapText="1"/>
    </xf>
    <xf numFmtId="0" fontId="41" fillId="0" borderId="5697">
      <alignment horizontal="center" vertical="top" wrapText="1"/>
    </xf>
    <xf numFmtId="0" fontId="10" fillId="41" borderId="5697">
      <alignment horizontal="center" wrapText="1"/>
    </xf>
    <xf numFmtId="0" fontId="41" fillId="0" borderId="5697">
      <alignment horizontal="center" vertical="top" wrapText="1"/>
    </xf>
    <xf numFmtId="0" fontId="10" fillId="41" borderId="5697">
      <alignment horizontal="center" wrapText="1"/>
    </xf>
    <xf numFmtId="0" fontId="41" fillId="0" borderId="5697">
      <alignment horizontal="center" vertical="top" wrapText="1"/>
    </xf>
    <xf numFmtId="0" fontId="10" fillId="41" borderId="5697">
      <alignment horizontal="center" wrapText="1"/>
    </xf>
    <xf numFmtId="0" fontId="41" fillId="0" borderId="5697">
      <alignment horizontal="center" vertical="top" wrapText="1"/>
    </xf>
    <xf numFmtId="0" fontId="10" fillId="41" borderId="5697">
      <alignment horizontal="center" wrapText="1"/>
    </xf>
    <xf numFmtId="0" fontId="41" fillId="0" borderId="5697">
      <alignment horizontal="center" vertical="top" wrapText="1"/>
    </xf>
    <xf numFmtId="0" fontId="10" fillId="41" borderId="5697">
      <alignment horizontal="center" wrapText="1"/>
    </xf>
    <xf numFmtId="0" fontId="43" fillId="43" borderId="5703" applyNumberFormat="0" applyAlignment="0">
      <protection locked="0"/>
    </xf>
    <xf numFmtId="0" fontId="57" fillId="46" borderId="5704" applyNumberFormat="0" applyFont="0" applyBorder="0" applyAlignment="0" applyProtection="0"/>
    <xf numFmtId="234" fontId="3" fillId="41" borderId="5697">
      <alignment horizontal="right"/>
      <protection locked="0"/>
    </xf>
    <xf numFmtId="0" fontId="62" fillId="50" borderId="5705">
      <alignment horizontal="center"/>
      <protection locked="0"/>
    </xf>
    <xf numFmtId="247" fontId="71" fillId="53" borderId="5699" applyAlignment="0" applyProtection="0"/>
    <xf numFmtId="0" fontId="79" fillId="0" borderId="5699">
      <alignment horizontal="left" vertical="center"/>
    </xf>
    <xf numFmtId="10" fontId="3" fillId="36" borderId="5697" applyNumberFormat="0" applyBorder="0" applyAlignment="0" applyProtection="0"/>
    <xf numFmtId="0" fontId="83" fillId="19" borderId="5703" applyNumberFormat="0" applyAlignment="0">
      <protection locked="0"/>
    </xf>
    <xf numFmtId="0" fontId="83" fillId="19" borderId="5703" applyNumberFormat="0" applyAlignment="0">
      <protection locked="0"/>
    </xf>
    <xf numFmtId="10" fontId="57" fillId="61" borderId="5704" applyBorder="0">
      <alignment horizontal="center"/>
      <protection locked="0"/>
    </xf>
    <xf numFmtId="0" fontId="3" fillId="10" borderId="5701" applyNumberFormat="0" applyAlignment="0">
      <protection locked="0"/>
    </xf>
    <xf numFmtId="0" fontId="94" fillId="43" borderId="5706" applyNumberFormat="0" applyAlignment="0">
      <protection locked="0"/>
    </xf>
    <xf numFmtId="4" fontId="71" fillId="41" borderId="5707" applyNumberFormat="0" applyProtection="0">
      <alignment vertical="center"/>
    </xf>
    <xf numFmtId="4" fontId="109" fillId="41" borderId="5707" applyNumberFormat="0" applyProtection="0">
      <alignment vertical="center"/>
    </xf>
    <xf numFmtId="4" fontId="110" fillId="41" borderId="5707" applyNumberFormat="0" applyProtection="0">
      <alignment horizontal="left" vertical="center" indent="1"/>
    </xf>
    <xf numFmtId="4" fontId="110" fillId="65" borderId="5707" applyNumberFormat="0" applyProtection="0">
      <alignment horizontal="right" vertical="center"/>
    </xf>
    <xf numFmtId="4" fontId="110" fillId="66" borderId="5707" applyNumberFormat="0" applyProtection="0">
      <alignment horizontal="right" vertical="center"/>
    </xf>
    <xf numFmtId="4" fontId="110" fillId="67" borderId="5707" applyNumberFormat="0" applyProtection="0">
      <alignment horizontal="right" vertical="center"/>
    </xf>
    <xf numFmtId="4" fontId="110" fillId="64" borderId="5707" applyNumberFormat="0" applyProtection="0">
      <alignment horizontal="right" vertical="center"/>
    </xf>
    <xf numFmtId="4" fontId="110" fillId="68" borderId="5707" applyNumberFormat="0" applyProtection="0">
      <alignment horizontal="right" vertical="center"/>
    </xf>
    <xf numFmtId="4" fontId="110" fillId="59" borderId="5707" applyNumberFormat="0" applyProtection="0">
      <alignment horizontal="right" vertical="center"/>
    </xf>
    <xf numFmtId="4" fontId="110" fillId="69" borderId="5707" applyNumberFormat="0" applyProtection="0">
      <alignment horizontal="right" vertical="center"/>
    </xf>
    <xf numFmtId="4" fontId="110" fillId="70" borderId="5707" applyNumberFormat="0" applyProtection="0">
      <alignment horizontal="right" vertical="center"/>
    </xf>
    <xf numFmtId="4" fontId="110" fillId="71" borderId="5707" applyNumberFormat="0" applyProtection="0">
      <alignment horizontal="right" vertical="center"/>
    </xf>
    <xf numFmtId="4" fontId="71" fillId="7" borderId="5699" applyNumberFormat="0" applyProtection="0">
      <alignment horizontal="left" vertical="center" indent="1"/>
    </xf>
    <xf numFmtId="4" fontId="110" fillId="45" borderId="5707" applyNumberFormat="0" applyProtection="0">
      <alignment horizontal="right" vertical="center"/>
    </xf>
    <xf numFmtId="4" fontId="110" fillId="39" borderId="5707" applyNumberFormat="0" applyProtection="0">
      <alignment vertical="center"/>
    </xf>
    <xf numFmtId="4" fontId="113" fillId="39" borderId="5707" applyNumberFormat="0" applyProtection="0">
      <alignment vertical="center"/>
    </xf>
    <xf numFmtId="4" fontId="71" fillId="45" borderId="5708" applyNumberFormat="0" applyProtection="0">
      <alignment horizontal="left" vertical="center" indent="1"/>
    </xf>
    <xf numFmtId="4" fontId="14" fillId="39" borderId="5707" applyNumberFormat="0" applyProtection="0">
      <alignment horizontal="right" vertical="center"/>
    </xf>
    <xf numFmtId="4" fontId="113" fillId="39" borderId="5707" applyNumberFormat="0" applyProtection="0">
      <alignment horizontal="right" vertical="center"/>
    </xf>
    <xf numFmtId="4" fontId="114" fillId="3" borderId="5707" applyNumberFormat="0" applyProtection="0">
      <alignment horizontal="left" vertical="center" wrapText="1" indent="1"/>
    </xf>
    <xf numFmtId="4" fontId="116" fillId="39" borderId="5707" applyNumberFormat="0" applyProtection="0">
      <alignment horizontal="right" vertical="center"/>
    </xf>
    <xf numFmtId="228" fontId="10" fillId="0" borderId="5699" applyFill="0"/>
    <xf numFmtId="228" fontId="10" fillId="0" borderId="5698" applyFill="0"/>
    <xf numFmtId="228" fontId="3" fillId="0" borderId="5699" applyFill="0"/>
    <xf numFmtId="228" fontId="3" fillId="0" borderId="5698" applyFill="0"/>
    <xf numFmtId="0" fontId="134" fillId="0" borderId="5709" applyNumberFormat="0" applyFill="0" applyAlignment="0">
      <protection locked="0"/>
    </xf>
    <xf numFmtId="0" fontId="134" fillId="0" borderId="5709" applyNumberFormat="0" applyFill="0" applyAlignment="0">
      <protection locked="0"/>
    </xf>
    <xf numFmtId="0" fontId="21" fillId="82" borderId="5701" applyNumberFormat="0" applyFont="0" applyAlignment="0" applyProtection="0"/>
    <xf numFmtId="0" fontId="147" fillId="88" borderId="5703" applyNumberFormat="0" applyAlignment="0" applyProtection="0"/>
    <xf numFmtId="0" fontId="148" fillId="90" borderId="5706" applyNumberFormat="0" applyAlignment="0" applyProtection="0"/>
    <xf numFmtId="0" fontId="160" fillId="53" borderId="5703" applyNumberFormat="0" applyAlignment="0" applyProtection="0">
      <alignment vertical="center"/>
    </xf>
    <xf numFmtId="0" fontId="163" fillId="90" borderId="5703" applyNumberFormat="0" applyAlignment="0" applyProtection="0"/>
    <xf numFmtId="186" fontId="22" fillId="7" borderId="5710" applyBorder="0" applyProtection="0">
      <alignment horizontal="right"/>
    </xf>
    <xf numFmtId="211" fontId="10" fillId="39" borderId="5687">
      <alignment horizontal="center" wrapText="1"/>
    </xf>
    <xf numFmtId="0" fontId="41" fillId="0" borderId="5710">
      <alignment horizontal="center" vertical="top" wrapText="1"/>
    </xf>
    <xf numFmtId="0" fontId="10" fillId="40" borderId="5710">
      <alignment horizontal="center" wrapText="1"/>
    </xf>
    <xf numFmtId="0" fontId="41" fillId="0" borderId="5710">
      <alignment horizontal="center" vertical="top" wrapText="1"/>
    </xf>
    <xf numFmtId="0" fontId="10" fillId="41" borderId="5710">
      <alignment horizontal="center" wrapText="1"/>
    </xf>
    <xf numFmtId="0" fontId="41" fillId="0" borderId="5710">
      <alignment horizontal="center" vertical="top" wrapText="1"/>
    </xf>
    <xf numFmtId="0" fontId="10" fillId="41" borderId="5710">
      <alignment horizontal="center" wrapText="1"/>
    </xf>
    <xf numFmtId="0" fontId="41" fillId="0" borderId="5710">
      <alignment horizontal="center" vertical="top" wrapText="1"/>
    </xf>
    <xf numFmtId="0" fontId="10" fillId="41" borderId="5710">
      <alignment horizontal="center" wrapText="1"/>
    </xf>
    <xf numFmtId="0" fontId="41" fillId="0" borderId="5710">
      <alignment horizontal="center" vertical="top" wrapText="1"/>
    </xf>
    <xf numFmtId="0" fontId="10" fillId="41" borderId="5710">
      <alignment horizontal="center" wrapText="1"/>
    </xf>
    <xf numFmtId="0" fontId="41" fillId="0" borderId="5710">
      <alignment horizontal="center" vertical="top" wrapText="1"/>
    </xf>
    <xf numFmtId="0" fontId="10" fillId="41" borderId="5710">
      <alignment horizontal="center" wrapText="1"/>
    </xf>
    <xf numFmtId="0" fontId="41" fillId="0" borderId="5710">
      <alignment horizontal="center" vertical="top" wrapText="1"/>
    </xf>
    <xf numFmtId="0" fontId="10" fillId="41" borderId="5710">
      <alignment horizontal="center" wrapText="1"/>
    </xf>
    <xf numFmtId="0" fontId="57" fillId="46" borderId="5688" applyNumberFormat="0" applyFont="0" applyBorder="0" applyAlignment="0" applyProtection="0"/>
    <xf numFmtId="234" fontId="3" fillId="41" borderId="5710">
      <alignment horizontal="right"/>
      <protection locked="0"/>
    </xf>
    <xf numFmtId="247" fontId="71" fillId="53" borderId="5712" applyAlignment="0" applyProtection="0"/>
    <xf numFmtId="0" fontId="79" fillId="0" borderId="5712">
      <alignment horizontal="left" vertical="center"/>
    </xf>
    <xf numFmtId="10" fontId="3" fillId="36" borderId="5710" applyNumberFormat="0" applyBorder="0" applyAlignment="0" applyProtection="0"/>
    <xf numFmtId="10" fontId="57" fillId="61" borderId="5688" applyBorder="0">
      <alignment horizontal="center"/>
      <protection locked="0"/>
    </xf>
    <xf numFmtId="4" fontId="71" fillId="7" borderId="5712" applyNumberFormat="0" applyProtection="0">
      <alignment horizontal="left" vertical="center" indent="1"/>
    </xf>
    <xf numFmtId="228" fontId="10" fillId="0" borderId="5712" applyFill="0"/>
    <xf numFmtId="228" fontId="10" fillId="0" borderId="5711" applyFill="0"/>
    <xf numFmtId="228" fontId="3" fillId="0" borderId="5712" applyFill="0"/>
    <xf numFmtId="228" fontId="3" fillId="0" borderId="5711" applyFill="0"/>
    <xf numFmtId="186" fontId="22" fillId="7" borderId="5721" applyBorder="0" applyProtection="0">
      <alignment horizontal="right"/>
    </xf>
    <xf numFmtId="189" fontId="32" fillId="0" borderId="5724">
      <alignment horizontal="center" vertical="center"/>
      <protection locked="0"/>
    </xf>
    <xf numFmtId="189" fontId="32" fillId="0" borderId="5724">
      <alignment horizontal="right" vertical="center"/>
      <protection locked="0"/>
    </xf>
    <xf numFmtId="190" fontId="32" fillId="0" borderId="5724">
      <alignment horizontal="center" vertical="center"/>
      <protection locked="0"/>
    </xf>
    <xf numFmtId="190" fontId="32" fillId="0" borderId="5724">
      <alignment horizontal="right" vertical="center"/>
      <protection locked="0"/>
    </xf>
    <xf numFmtId="3" fontId="33" fillId="36" borderId="5725">
      <alignment horizontal="right"/>
    </xf>
    <xf numFmtId="177" fontId="32" fillId="0" borderId="5724">
      <alignment horizontal="center" vertical="center"/>
      <protection locked="0"/>
    </xf>
    <xf numFmtId="177" fontId="32" fillId="0" borderId="5724">
      <alignment horizontal="right" vertical="center"/>
      <protection locked="0"/>
    </xf>
    <xf numFmtId="191" fontId="32" fillId="0" borderId="5724">
      <alignment horizontal="center" vertical="center"/>
      <protection locked="0"/>
    </xf>
    <xf numFmtId="191" fontId="32" fillId="0" borderId="5724">
      <alignment horizontal="right" vertical="center"/>
      <protection locked="0"/>
    </xf>
    <xf numFmtId="192" fontId="32" fillId="0" borderId="5724">
      <alignment horizontal="center" vertical="center"/>
      <protection locked="0"/>
    </xf>
    <xf numFmtId="192" fontId="32" fillId="0" borderId="5724">
      <alignment horizontal="right" vertical="center"/>
      <protection locked="0"/>
    </xf>
    <xf numFmtId="193" fontId="32" fillId="0" borderId="5724">
      <alignment horizontal="center" vertical="center"/>
      <protection locked="0"/>
    </xf>
    <xf numFmtId="193" fontId="32" fillId="0" borderId="5724">
      <alignment horizontal="right" vertical="center"/>
      <protection locked="0"/>
    </xf>
    <xf numFmtId="194" fontId="32" fillId="0" borderId="5724">
      <alignment horizontal="center" vertical="center"/>
      <protection locked="0"/>
    </xf>
    <xf numFmtId="194" fontId="32" fillId="0" borderId="5724">
      <alignment horizontal="right" vertical="center"/>
      <protection locked="0"/>
    </xf>
    <xf numFmtId="211" fontId="10" fillId="39" borderId="5726">
      <alignment horizontal="center" wrapText="1"/>
    </xf>
    <xf numFmtId="0" fontId="41" fillId="0" borderId="5721">
      <alignment horizontal="center" vertical="top" wrapText="1"/>
    </xf>
    <xf numFmtId="0" fontId="10" fillId="40" borderId="5721">
      <alignment horizontal="center" wrapText="1"/>
    </xf>
    <xf numFmtId="0" fontId="41" fillId="0" borderId="5721">
      <alignment horizontal="center" vertical="top" wrapText="1"/>
    </xf>
    <xf numFmtId="0" fontId="10" fillId="41" borderId="5721">
      <alignment horizontal="center" wrapText="1"/>
    </xf>
    <xf numFmtId="0" fontId="41" fillId="0" borderId="5721">
      <alignment horizontal="center" vertical="top" wrapText="1"/>
    </xf>
    <xf numFmtId="0" fontId="10" fillId="41" borderId="5721">
      <alignment horizontal="center" wrapText="1"/>
    </xf>
    <xf numFmtId="0" fontId="41" fillId="0" borderId="5721">
      <alignment horizontal="center" vertical="top" wrapText="1"/>
    </xf>
    <xf numFmtId="0" fontId="10" fillId="41" borderId="5721">
      <alignment horizontal="center" wrapText="1"/>
    </xf>
    <xf numFmtId="0" fontId="41" fillId="0" borderId="5721">
      <alignment horizontal="center" vertical="top" wrapText="1"/>
    </xf>
    <xf numFmtId="0" fontId="10" fillId="41" borderId="5721">
      <alignment horizontal="center" wrapText="1"/>
    </xf>
    <xf numFmtId="0" fontId="41" fillId="0" borderId="5721">
      <alignment horizontal="center" vertical="top" wrapText="1"/>
    </xf>
    <xf numFmtId="0" fontId="10" fillId="41" borderId="5721">
      <alignment horizontal="center" wrapText="1"/>
    </xf>
    <xf numFmtId="0" fontId="41" fillId="0" borderId="5721">
      <alignment horizontal="center" vertical="top" wrapText="1"/>
    </xf>
    <xf numFmtId="0" fontId="10" fillId="41" borderId="5721">
      <alignment horizontal="center" wrapText="1"/>
    </xf>
    <xf numFmtId="0" fontId="43" fillId="43" borderId="5727" applyNumberFormat="0" applyAlignment="0">
      <protection locked="0"/>
    </xf>
    <xf numFmtId="0" fontId="57" fillId="46" borderId="5728" applyNumberFormat="0" applyFont="0" applyBorder="0" applyAlignment="0" applyProtection="0"/>
    <xf numFmtId="234" fontId="3" fillId="41" borderId="5721">
      <alignment horizontal="right"/>
      <protection locked="0"/>
    </xf>
    <xf numFmtId="0" fontId="62" fillId="50" borderId="5729">
      <alignment horizontal="center"/>
      <protection locked="0"/>
    </xf>
    <xf numFmtId="247" fontId="71" fillId="53" borderId="5723" applyAlignment="0" applyProtection="0"/>
    <xf numFmtId="0" fontId="79" fillId="0" borderId="5723">
      <alignment horizontal="left" vertical="center"/>
    </xf>
    <xf numFmtId="10" fontId="3" fillId="36" borderId="5721" applyNumberFormat="0" applyBorder="0" applyAlignment="0" applyProtection="0"/>
    <xf numFmtId="0" fontId="83" fillId="19" borderId="5727" applyNumberFormat="0" applyAlignment="0">
      <protection locked="0"/>
    </xf>
    <xf numFmtId="0" fontId="83" fillId="19" borderId="5727" applyNumberFormat="0" applyAlignment="0">
      <protection locked="0"/>
    </xf>
    <xf numFmtId="10" fontId="57" fillId="61" borderId="5728" applyBorder="0">
      <alignment horizontal="center"/>
      <protection locked="0"/>
    </xf>
    <xf numFmtId="0" fontId="3" fillId="10" borderId="5725" applyNumberFormat="0" applyAlignment="0">
      <protection locked="0"/>
    </xf>
    <xf numFmtId="0" fontId="94" fillId="43" borderId="5730" applyNumberFormat="0" applyAlignment="0">
      <protection locked="0"/>
    </xf>
    <xf numFmtId="3" fontId="33" fillId="36" borderId="5738">
      <alignment horizontal="right"/>
    </xf>
    <xf numFmtId="189" fontId="32" fillId="0" borderId="5737">
      <alignment horizontal="right" vertical="center"/>
      <protection locked="0"/>
    </xf>
    <xf numFmtId="4" fontId="71" fillId="41" borderId="5731" applyNumberFormat="0" applyProtection="0">
      <alignment vertical="center"/>
    </xf>
    <xf numFmtId="4" fontId="109" fillId="41" borderId="5731" applyNumberFormat="0" applyProtection="0">
      <alignment vertical="center"/>
    </xf>
    <xf numFmtId="4" fontId="110" fillId="41" borderId="5731" applyNumberFormat="0" applyProtection="0">
      <alignment horizontal="left" vertical="center" indent="1"/>
    </xf>
    <xf numFmtId="4" fontId="110" fillId="65" borderId="5731" applyNumberFormat="0" applyProtection="0">
      <alignment horizontal="right" vertical="center"/>
    </xf>
    <xf numFmtId="4" fontId="110" fillId="66" borderId="5731" applyNumberFormat="0" applyProtection="0">
      <alignment horizontal="right" vertical="center"/>
    </xf>
    <xf numFmtId="4" fontId="110" fillId="67" borderId="5731" applyNumberFormat="0" applyProtection="0">
      <alignment horizontal="right" vertical="center"/>
    </xf>
    <xf numFmtId="4" fontId="110" fillId="64" borderId="5731" applyNumberFormat="0" applyProtection="0">
      <alignment horizontal="right" vertical="center"/>
    </xf>
    <xf numFmtId="4" fontId="110" fillId="68" borderId="5731" applyNumberFormat="0" applyProtection="0">
      <alignment horizontal="right" vertical="center"/>
    </xf>
    <xf numFmtId="4" fontId="110" fillId="59" borderId="5731" applyNumberFormat="0" applyProtection="0">
      <alignment horizontal="right" vertical="center"/>
    </xf>
    <xf numFmtId="4" fontId="110" fillId="69" borderId="5731" applyNumberFormat="0" applyProtection="0">
      <alignment horizontal="right" vertical="center"/>
    </xf>
    <xf numFmtId="4" fontId="110" fillId="70" borderId="5731" applyNumberFormat="0" applyProtection="0">
      <alignment horizontal="right" vertical="center"/>
    </xf>
    <xf numFmtId="4" fontId="110" fillId="71" borderId="5731" applyNumberFormat="0" applyProtection="0">
      <alignment horizontal="right" vertical="center"/>
    </xf>
    <xf numFmtId="4" fontId="71" fillId="7" borderId="5723" applyNumberFormat="0" applyProtection="0">
      <alignment horizontal="left" vertical="center" indent="1"/>
    </xf>
    <xf numFmtId="4" fontId="110" fillId="45" borderId="5731" applyNumberFormat="0" applyProtection="0">
      <alignment horizontal="right" vertical="center"/>
    </xf>
    <xf numFmtId="4" fontId="110" fillId="39" borderId="5731" applyNumberFormat="0" applyProtection="0">
      <alignment vertical="center"/>
    </xf>
    <xf numFmtId="4" fontId="113" fillId="39" borderId="5731" applyNumberFormat="0" applyProtection="0">
      <alignment vertical="center"/>
    </xf>
    <xf numFmtId="4" fontId="71" fillId="45" borderId="5732" applyNumberFormat="0" applyProtection="0">
      <alignment horizontal="left" vertical="center" indent="1"/>
    </xf>
    <xf numFmtId="4" fontId="14" fillId="39" borderId="5731" applyNumberFormat="0" applyProtection="0">
      <alignment horizontal="right" vertical="center"/>
    </xf>
    <xf numFmtId="4" fontId="113" fillId="39" borderId="5731" applyNumberFormat="0" applyProtection="0">
      <alignment horizontal="right" vertical="center"/>
    </xf>
    <xf numFmtId="4" fontId="114" fillId="3" borderId="5731" applyNumberFormat="0" applyProtection="0">
      <alignment horizontal="left" vertical="center" wrapText="1" indent="1"/>
    </xf>
    <xf numFmtId="4" fontId="116" fillId="39" borderId="5731" applyNumberFormat="0" applyProtection="0">
      <alignment horizontal="right" vertical="center"/>
    </xf>
    <xf numFmtId="228" fontId="10" fillId="0" borderId="5723" applyFill="0"/>
    <xf numFmtId="228" fontId="10" fillId="0" borderId="5722" applyFill="0"/>
    <xf numFmtId="228" fontId="3" fillId="0" borderId="5723" applyFill="0"/>
    <xf numFmtId="228" fontId="3" fillId="0" borderId="5722" applyFill="0"/>
    <xf numFmtId="0" fontId="134" fillId="0" borderId="5733" applyNumberFormat="0" applyFill="0" applyAlignment="0">
      <protection locked="0"/>
    </xf>
    <xf numFmtId="0" fontId="134" fillId="0" borderId="5733" applyNumberFormat="0" applyFill="0" applyAlignment="0">
      <protection locked="0"/>
    </xf>
    <xf numFmtId="0" fontId="21" fillId="82" borderId="5725" applyNumberFormat="0" applyFont="0" applyAlignment="0" applyProtection="0"/>
    <xf numFmtId="0" fontId="147" fillId="88" borderId="5727" applyNumberFormat="0" applyAlignment="0" applyProtection="0"/>
    <xf numFmtId="0" fontId="148" fillId="90" borderId="5730" applyNumberFormat="0" applyAlignment="0" applyProtection="0"/>
    <xf numFmtId="0" fontId="160" fillId="53" borderId="5727" applyNumberFormat="0" applyAlignment="0" applyProtection="0">
      <alignment vertical="center"/>
    </xf>
    <xf numFmtId="0" fontId="163" fillId="90" borderId="5727" applyNumberFormat="0" applyAlignment="0" applyProtection="0"/>
    <xf numFmtId="186" fontId="22" fillId="7" borderId="5734" applyBorder="0" applyProtection="0">
      <alignment horizontal="right"/>
    </xf>
    <xf numFmtId="0" fontId="41" fillId="0" borderId="5734">
      <alignment horizontal="center" vertical="top" wrapText="1"/>
    </xf>
    <xf numFmtId="0" fontId="10" fillId="40" borderId="5734">
      <alignment horizontal="center" wrapText="1"/>
    </xf>
    <xf numFmtId="0" fontId="41" fillId="0" borderId="5734">
      <alignment horizontal="center" vertical="top" wrapText="1"/>
    </xf>
    <xf numFmtId="0" fontId="10" fillId="41" borderId="5734">
      <alignment horizontal="center" wrapText="1"/>
    </xf>
    <xf numFmtId="0" fontId="41" fillId="0" borderId="5734">
      <alignment horizontal="center" vertical="top" wrapText="1"/>
    </xf>
    <xf numFmtId="0" fontId="10" fillId="41" borderId="5734">
      <alignment horizontal="center" wrapText="1"/>
    </xf>
    <xf numFmtId="0" fontId="41" fillId="0" borderId="5734">
      <alignment horizontal="center" vertical="top" wrapText="1"/>
    </xf>
    <xf numFmtId="0" fontId="10" fillId="41" borderId="5734">
      <alignment horizontal="center" wrapText="1"/>
    </xf>
    <xf numFmtId="0" fontId="41" fillId="0" borderId="5734">
      <alignment horizontal="center" vertical="top" wrapText="1"/>
    </xf>
    <xf numFmtId="0" fontId="10" fillId="41" borderId="5734">
      <alignment horizontal="center" wrapText="1"/>
    </xf>
    <xf numFmtId="0" fontId="41" fillId="0" borderId="5734">
      <alignment horizontal="center" vertical="top" wrapText="1"/>
    </xf>
    <xf numFmtId="0" fontId="10" fillId="41" borderId="5734">
      <alignment horizontal="center" wrapText="1"/>
    </xf>
    <xf numFmtId="0" fontId="41" fillId="0" borderId="5734">
      <alignment horizontal="center" vertical="top" wrapText="1"/>
    </xf>
    <xf numFmtId="0" fontId="10" fillId="41" borderId="5734">
      <alignment horizontal="center" wrapText="1"/>
    </xf>
    <xf numFmtId="234" fontId="3" fillId="41" borderId="5734">
      <alignment horizontal="right"/>
      <protection locked="0"/>
    </xf>
    <xf numFmtId="247" fontId="71" fillId="53" borderId="5736" applyAlignment="0" applyProtection="0"/>
    <xf numFmtId="0" fontId="79" fillId="0" borderId="5736">
      <alignment horizontal="left" vertical="center"/>
    </xf>
    <xf numFmtId="10" fontId="3" fillId="36" borderId="5734" applyNumberFormat="0" applyBorder="0" applyAlignment="0" applyProtection="0"/>
    <xf numFmtId="4" fontId="71" fillId="7" borderId="5736" applyNumberFormat="0" applyProtection="0">
      <alignment horizontal="left" vertical="center" indent="1"/>
    </xf>
    <xf numFmtId="228" fontId="10" fillId="0" borderId="5736" applyFill="0"/>
    <xf numFmtId="228" fontId="10" fillId="0" borderId="5735" applyFill="0"/>
    <xf numFmtId="228" fontId="3" fillId="0" borderId="5736" applyFill="0"/>
    <xf numFmtId="228" fontId="3" fillId="0" borderId="5735" applyFill="0"/>
    <xf numFmtId="186" fontId="22" fillId="7" borderId="5745" applyBorder="0" applyProtection="0">
      <alignment horizontal="right"/>
    </xf>
    <xf numFmtId="189" fontId="32" fillId="0" borderId="5748">
      <alignment horizontal="center" vertical="center"/>
      <protection locked="0"/>
    </xf>
    <xf numFmtId="189" fontId="32" fillId="0" borderId="5748">
      <alignment horizontal="right" vertical="center"/>
      <protection locked="0"/>
    </xf>
    <xf numFmtId="190" fontId="32" fillId="0" borderId="5748">
      <alignment horizontal="center" vertical="center"/>
      <protection locked="0"/>
    </xf>
    <xf numFmtId="190" fontId="32" fillId="0" borderId="5748">
      <alignment horizontal="right" vertical="center"/>
      <protection locked="0"/>
    </xf>
    <xf numFmtId="3" fontId="33" fillId="36" borderId="5749">
      <alignment horizontal="right"/>
    </xf>
    <xf numFmtId="177" fontId="32" fillId="0" borderId="5748">
      <alignment horizontal="center" vertical="center"/>
      <protection locked="0"/>
    </xf>
    <xf numFmtId="177" fontId="32" fillId="0" borderId="5748">
      <alignment horizontal="right" vertical="center"/>
      <protection locked="0"/>
    </xf>
    <xf numFmtId="191" fontId="32" fillId="0" borderId="5748">
      <alignment horizontal="center" vertical="center"/>
      <protection locked="0"/>
    </xf>
    <xf numFmtId="191" fontId="32" fillId="0" borderId="5748">
      <alignment horizontal="right" vertical="center"/>
      <protection locked="0"/>
    </xf>
    <xf numFmtId="192" fontId="32" fillId="0" borderId="5748">
      <alignment horizontal="center" vertical="center"/>
      <protection locked="0"/>
    </xf>
    <xf numFmtId="192" fontId="32" fillId="0" borderId="5748">
      <alignment horizontal="right" vertical="center"/>
      <protection locked="0"/>
    </xf>
    <xf numFmtId="193" fontId="32" fillId="0" borderId="5748">
      <alignment horizontal="center" vertical="center"/>
      <protection locked="0"/>
    </xf>
    <xf numFmtId="193" fontId="32" fillId="0" borderId="5748">
      <alignment horizontal="right" vertical="center"/>
      <protection locked="0"/>
    </xf>
    <xf numFmtId="194" fontId="32" fillId="0" borderId="5748">
      <alignment horizontal="center" vertical="center"/>
      <protection locked="0"/>
    </xf>
    <xf numFmtId="194" fontId="32" fillId="0" borderId="5748">
      <alignment horizontal="right" vertical="center"/>
      <protection locked="0"/>
    </xf>
    <xf numFmtId="211" fontId="10" fillId="39" borderId="5750">
      <alignment horizontal="center" wrapText="1"/>
    </xf>
    <xf numFmtId="0" fontId="41" fillId="0" borderId="5745">
      <alignment horizontal="center" vertical="top" wrapText="1"/>
    </xf>
    <xf numFmtId="0" fontId="10" fillId="40" borderId="5745">
      <alignment horizontal="center" wrapText="1"/>
    </xf>
    <xf numFmtId="0" fontId="41" fillId="0" borderId="5745">
      <alignment horizontal="center" vertical="top" wrapText="1"/>
    </xf>
    <xf numFmtId="0" fontId="10" fillId="41" borderId="5745">
      <alignment horizontal="center" wrapText="1"/>
    </xf>
    <xf numFmtId="0" fontId="41" fillId="0" borderId="5745">
      <alignment horizontal="center" vertical="top" wrapText="1"/>
    </xf>
    <xf numFmtId="0" fontId="10" fillId="41" borderId="5745">
      <alignment horizontal="center" wrapText="1"/>
    </xf>
    <xf numFmtId="0" fontId="41" fillId="0" borderId="5745">
      <alignment horizontal="center" vertical="top" wrapText="1"/>
    </xf>
    <xf numFmtId="0" fontId="10" fillId="41" borderId="5745">
      <alignment horizontal="center" wrapText="1"/>
    </xf>
    <xf numFmtId="0" fontId="41" fillId="0" borderId="5745">
      <alignment horizontal="center" vertical="top" wrapText="1"/>
    </xf>
    <xf numFmtId="0" fontId="10" fillId="41" borderId="5745">
      <alignment horizontal="center" wrapText="1"/>
    </xf>
    <xf numFmtId="0" fontId="41" fillId="0" borderId="5745">
      <alignment horizontal="center" vertical="top" wrapText="1"/>
    </xf>
    <xf numFmtId="0" fontId="10" fillId="41" borderId="5745">
      <alignment horizontal="center" wrapText="1"/>
    </xf>
    <xf numFmtId="0" fontId="41" fillId="0" borderId="5745">
      <alignment horizontal="center" vertical="top" wrapText="1"/>
    </xf>
    <xf numFmtId="0" fontId="10" fillId="41" borderId="5745">
      <alignment horizontal="center" wrapText="1"/>
    </xf>
    <xf numFmtId="0" fontId="43" fillId="43" borderId="5751" applyNumberFormat="0" applyAlignment="0">
      <protection locked="0"/>
    </xf>
    <xf numFmtId="0" fontId="57" fillId="46" borderId="5752" applyNumberFormat="0" applyFont="0" applyBorder="0" applyAlignment="0" applyProtection="0"/>
    <xf numFmtId="234" fontId="3" fillId="41" borderId="5745">
      <alignment horizontal="right"/>
      <protection locked="0"/>
    </xf>
    <xf numFmtId="0" fontId="62" fillId="50" borderId="5753">
      <alignment horizontal="center"/>
      <protection locked="0"/>
    </xf>
    <xf numFmtId="247" fontId="71" fillId="53" borderId="5747" applyAlignment="0" applyProtection="0"/>
    <xf numFmtId="0" fontId="79" fillId="0" borderId="5747">
      <alignment horizontal="left" vertical="center"/>
    </xf>
    <xf numFmtId="10" fontId="3" fillId="36" borderId="5745" applyNumberFormat="0" applyBorder="0" applyAlignment="0" applyProtection="0"/>
    <xf numFmtId="0" fontId="83" fillId="19" borderId="5751" applyNumberFormat="0" applyAlignment="0">
      <protection locked="0"/>
    </xf>
    <xf numFmtId="0" fontId="83" fillId="19" borderId="5751" applyNumberFormat="0" applyAlignment="0">
      <protection locked="0"/>
    </xf>
    <xf numFmtId="10" fontId="57" fillId="61" borderId="5752" applyBorder="0">
      <alignment horizontal="center"/>
      <protection locked="0"/>
    </xf>
    <xf numFmtId="0" fontId="3" fillId="10" borderId="5749" applyNumberFormat="0" applyAlignment="0">
      <protection locked="0"/>
    </xf>
    <xf numFmtId="0" fontId="94" fillId="43" borderId="5754" applyNumberFormat="0" applyAlignment="0">
      <protection locked="0"/>
    </xf>
    <xf numFmtId="4" fontId="71" fillId="41" borderId="5755" applyNumberFormat="0" applyProtection="0">
      <alignment vertical="center"/>
    </xf>
    <xf numFmtId="4" fontId="109" fillId="41" borderId="5755" applyNumberFormat="0" applyProtection="0">
      <alignment vertical="center"/>
    </xf>
    <xf numFmtId="4" fontId="110" fillId="41" borderId="5755" applyNumberFormat="0" applyProtection="0">
      <alignment horizontal="left" vertical="center" indent="1"/>
    </xf>
    <xf numFmtId="4" fontId="110" fillId="65" borderId="5755" applyNumberFormat="0" applyProtection="0">
      <alignment horizontal="right" vertical="center"/>
    </xf>
    <xf numFmtId="4" fontId="110" fillId="66" borderId="5755" applyNumberFormat="0" applyProtection="0">
      <alignment horizontal="right" vertical="center"/>
    </xf>
    <xf numFmtId="4" fontId="110" fillId="67" borderId="5755" applyNumberFormat="0" applyProtection="0">
      <alignment horizontal="right" vertical="center"/>
    </xf>
    <xf numFmtId="4" fontId="110" fillId="64" borderId="5755" applyNumberFormat="0" applyProtection="0">
      <alignment horizontal="right" vertical="center"/>
    </xf>
    <xf numFmtId="4" fontId="110" fillId="68" borderId="5755" applyNumberFormat="0" applyProtection="0">
      <alignment horizontal="right" vertical="center"/>
    </xf>
    <xf numFmtId="4" fontId="110" fillId="59" borderId="5755" applyNumberFormat="0" applyProtection="0">
      <alignment horizontal="right" vertical="center"/>
    </xf>
    <xf numFmtId="4" fontId="110" fillId="69" borderId="5755" applyNumberFormat="0" applyProtection="0">
      <alignment horizontal="right" vertical="center"/>
    </xf>
    <xf numFmtId="4" fontId="110" fillId="70" borderId="5755" applyNumberFormat="0" applyProtection="0">
      <alignment horizontal="right" vertical="center"/>
    </xf>
    <xf numFmtId="4" fontId="110" fillId="71" borderId="5755" applyNumberFormat="0" applyProtection="0">
      <alignment horizontal="right" vertical="center"/>
    </xf>
    <xf numFmtId="4" fontId="71" fillId="7" borderId="5747" applyNumberFormat="0" applyProtection="0">
      <alignment horizontal="left" vertical="center" indent="1"/>
    </xf>
    <xf numFmtId="4" fontId="110" fillId="45" borderId="5755" applyNumberFormat="0" applyProtection="0">
      <alignment horizontal="right" vertical="center"/>
    </xf>
    <xf numFmtId="4" fontId="110" fillId="39" borderId="5755" applyNumberFormat="0" applyProtection="0">
      <alignment vertical="center"/>
    </xf>
    <xf numFmtId="4" fontId="113" fillId="39" borderId="5755" applyNumberFormat="0" applyProtection="0">
      <alignment vertical="center"/>
    </xf>
    <xf numFmtId="4" fontId="71" fillId="45" borderId="5756" applyNumberFormat="0" applyProtection="0">
      <alignment horizontal="left" vertical="center" indent="1"/>
    </xf>
    <xf numFmtId="4" fontId="14" fillId="39" borderId="5755" applyNumberFormat="0" applyProtection="0">
      <alignment horizontal="right" vertical="center"/>
    </xf>
    <xf numFmtId="4" fontId="113" fillId="39" borderId="5755" applyNumberFormat="0" applyProtection="0">
      <alignment horizontal="right" vertical="center"/>
    </xf>
    <xf numFmtId="4" fontId="114" fillId="3" borderId="5755" applyNumberFormat="0" applyProtection="0">
      <alignment horizontal="left" vertical="center" wrapText="1" indent="1"/>
    </xf>
    <xf numFmtId="4" fontId="116" fillId="39" borderId="5755" applyNumberFormat="0" applyProtection="0">
      <alignment horizontal="right" vertical="center"/>
    </xf>
    <xf numFmtId="228" fontId="10" fillId="0" borderId="5747" applyFill="0"/>
    <xf numFmtId="228" fontId="10" fillId="0" borderId="5746" applyFill="0"/>
    <xf numFmtId="228" fontId="3" fillId="0" borderId="5747" applyFill="0"/>
    <xf numFmtId="228" fontId="3" fillId="0" borderId="5746" applyFill="0"/>
    <xf numFmtId="0" fontId="134" fillId="0" borderId="5757" applyNumberFormat="0" applyFill="0" applyAlignment="0">
      <protection locked="0"/>
    </xf>
    <xf numFmtId="0" fontId="134" fillId="0" borderId="5757" applyNumberFormat="0" applyFill="0" applyAlignment="0">
      <protection locked="0"/>
    </xf>
    <xf numFmtId="0" fontId="21" fillId="82" borderId="5749" applyNumberFormat="0" applyFont="0" applyAlignment="0" applyProtection="0"/>
    <xf numFmtId="0" fontId="147" fillId="88" borderId="5751" applyNumberFormat="0" applyAlignment="0" applyProtection="0"/>
    <xf numFmtId="0" fontId="148" fillId="90" borderId="5754" applyNumberFormat="0" applyAlignment="0" applyProtection="0"/>
    <xf numFmtId="0" fontId="160" fillId="53" borderId="5751" applyNumberFormat="0" applyAlignment="0" applyProtection="0">
      <alignment vertical="center"/>
    </xf>
    <xf numFmtId="0" fontId="163" fillId="90" borderId="5751" applyNumberFormat="0" applyAlignment="0" applyProtection="0"/>
    <xf numFmtId="186" fontId="22" fillId="7" borderId="5758" applyBorder="0" applyProtection="0">
      <alignment horizontal="right"/>
    </xf>
    <xf numFmtId="0" fontId="41" fillId="0" borderId="5758">
      <alignment horizontal="center" vertical="top" wrapText="1"/>
    </xf>
    <xf numFmtId="0" fontId="10" fillId="40" borderId="5758">
      <alignment horizontal="center" wrapText="1"/>
    </xf>
    <xf numFmtId="0" fontId="41" fillId="0" borderId="5758">
      <alignment horizontal="center" vertical="top" wrapText="1"/>
    </xf>
    <xf numFmtId="0" fontId="10" fillId="41" borderId="5758">
      <alignment horizontal="center" wrapText="1"/>
    </xf>
    <xf numFmtId="0" fontId="41" fillId="0" borderId="5758">
      <alignment horizontal="center" vertical="top" wrapText="1"/>
    </xf>
    <xf numFmtId="0" fontId="10" fillId="41" borderId="5758">
      <alignment horizontal="center" wrapText="1"/>
    </xf>
    <xf numFmtId="0" fontId="41" fillId="0" borderId="5758">
      <alignment horizontal="center" vertical="top" wrapText="1"/>
    </xf>
    <xf numFmtId="0" fontId="10" fillId="41" borderId="5758">
      <alignment horizontal="center" wrapText="1"/>
    </xf>
    <xf numFmtId="0" fontId="41" fillId="0" borderId="5758">
      <alignment horizontal="center" vertical="top" wrapText="1"/>
    </xf>
    <xf numFmtId="0" fontId="10" fillId="41" borderId="5758">
      <alignment horizontal="center" wrapText="1"/>
    </xf>
    <xf numFmtId="0" fontId="41" fillId="0" borderId="5758">
      <alignment horizontal="center" vertical="top" wrapText="1"/>
    </xf>
    <xf numFmtId="0" fontId="10" fillId="41" borderId="5758">
      <alignment horizontal="center" wrapText="1"/>
    </xf>
    <xf numFmtId="0" fontId="41" fillId="0" borderId="5758">
      <alignment horizontal="center" vertical="top" wrapText="1"/>
    </xf>
    <xf numFmtId="0" fontId="10" fillId="41" borderId="5758">
      <alignment horizontal="center" wrapText="1"/>
    </xf>
    <xf numFmtId="234" fontId="3" fillId="41" borderId="5758">
      <alignment horizontal="right"/>
      <protection locked="0"/>
    </xf>
    <xf numFmtId="247" fontId="71" fillId="53" borderId="5760" applyAlignment="0" applyProtection="0"/>
    <xf numFmtId="0" fontId="79" fillId="0" borderId="5760">
      <alignment horizontal="left" vertical="center"/>
    </xf>
    <xf numFmtId="10" fontId="3" fillId="36" borderId="5758" applyNumberFormat="0" applyBorder="0" applyAlignment="0" applyProtection="0"/>
    <xf numFmtId="4" fontId="71" fillId="7" borderId="5760" applyNumberFormat="0" applyProtection="0">
      <alignment horizontal="left" vertical="center" indent="1"/>
    </xf>
    <xf numFmtId="228" fontId="10" fillId="0" borderId="5760" applyFill="0"/>
    <xf numFmtId="228" fontId="10" fillId="0" borderId="5759" applyFill="0"/>
    <xf numFmtId="228" fontId="3" fillId="0" borderId="5760" applyFill="0"/>
    <xf numFmtId="228" fontId="3" fillId="0" borderId="5759" applyFill="0"/>
    <xf numFmtId="189" fontId="32" fillId="0" borderId="5763">
      <alignment horizontal="center" vertical="center"/>
      <protection locked="0"/>
    </xf>
    <xf numFmtId="189" fontId="32" fillId="0" borderId="5763">
      <alignment horizontal="right" vertical="center"/>
      <protection locked="0"/>
    </xf>
    <xf numFmtId="190" fontId="32" fillId="0" borderId="5763">
      <alignment horizontal="center" vertical="center"/>
      <protection locked="0"/>
    </xf>
    <xf numFmtId="190" fontId="32" fillId="0" borderId="5763">
      <alignment horizontal="right" vertical="center"/>
      <protection locked="0"/>
    </xf>
    <xf numFmtId="3" fontId="33" fillId="36" borderId="5764">
      <alignment horizontal="right"/>
    </xf>
    <xf numFmtId="177" fontId="32" fillId="0" borderId="5763">
      <alignment horizontal="center" vertical="center"/>
      <protection locked="0"/>
    </xf>
    <xf numFmtId="177" fontId="32" fillId="0" borderId="5763">
      <alignment horizontal="right" vertical="center"/>
      <protection locked="0"/>
    </xf>
    <xf numFmtId="191" fontId="32" fillId="0" borderId="5763">
      <alignment horizontal="center" vertical="center"/>
      <protection locked="0"/>
    </xf>
    <xf numFmtId="191" fontId="32" fillId="0" borderId="5763">
      <alignment horizontal="right" vertical="center"/>
      <protection locked="0"/>
    </xf>
    <xf numFmtId="192" fontId="32" fillId="0" borderId="5763">
      <alignment horizontal="center" vertical="center"/>
      <protection locked="0"/>
    </xf>
    <xf numFmtId="192" fontId="32" fillId="0" borderId="5763">
      <alignment horizontal="right" vertical="center"/>
      <protection locked="0"/>
    </xf>
    <xf numFmtId="193" fontId="32" fillId="0" borderId="5763">
      <alignment horizontal="center" vertical="center"/>
      <protection locked="0"/>
    </xf>
    <xf numFmtId="193" fontId="32" fillId="0" borderId="5763">
      <alignment horizontal="right" vertical="center"/>
      <protection locked="0"/>
    </xf>
    <xf numFmtId="194" fontId="32" fillId="0" borderId="5763">
      <alignment horizontal="center" vertical="center"/>
      <protection locked="0"/>
    </xf>
    <xf numFmtId="194" fontId="32" fillId="0" borderId="5763">
      <alignment horizontal="right" vertical="center"/>
      <protection locked="0"/>
    </xf>
    <xf numFmtId="211" fontId="10" fillId="39" borderId="5761">
      <alignment horizontal="center" wrapText="1"/>
    </xf>
    <xf numFmtId="0" fontId="43" fillId="43" borderId="5765" applyNumberFormat="0" applyAlignment="0">
      <protection locked="0"/>
    </xf>
    <xf numFmtId="0" fontId="57" fillId="46" borderId="5762" applyNumberFormat="0" applyFont="0" applyBorder="0" applyAlignment="0" applyProtection="0"/>
    <xf numFmtId="0" fontId="62" fillId="50" borderId="5766">
      <alignment horizontal="center"/>
      <protection locked="0"/>
    </xf>
    <xf numFmtId="0" fontId="83" fillId="19" borderId="5765" applyNumberFormat="0" applyAlignment="0">
      <protection locked="0"/>
    </xf>
    <xf numFmtId="0" fontId="83" fillId="19" borderId="5765" applyNumberFormat="0" applyAlignment="0">
      <protection locked="0"/>
    </xf>
    <xf numFmtId="10" fontId="57" fillId="61" borderId="5762" applyBorder="0">
      <alignment horizontal="center"/>
      <protection locked="0"/>
    </xf>
    <xf numFmtId="0" fontId="3" fillId="10" borderId="5764" applyNumberFormat="0" applyAlignment="0">
      <protection locked="0"/>
    </xf>
    <xf numFmtId="0" fontId="94" fillId="43" borderId="5767" applyNumberFormat="0" applyAlignment="0">
      <protection locked="0"/>
    </xf>
    <xf numFmtId="4" fontId="71" fillId="41" borderId="5768" applyNumberFormat="0" applyProtection="0">
      <alignment vertical="center"/>
    </xf>
    <xf numFmtId="4" fontId="109" fillId="41" borderId="5768" applyNumberFormat="0" applyProtection="0">
      <alignment vertical="center"/>
    </xf>
    <xf numFmtId="4" fontId="110" fillId="41" borderId="5768" applyNumberFormat="0" applyProtection="0">
      <alignment horizontal="left" vertical="center" indent="1"/>
    </xf>
    <xf numFmtId="4" fontId="110" fillId="65" borderId="5768" applyNumberFormat="0" applyProtection="0">
      <alignment horizontal="right" vertical="center"/>
    </xf>
    <xf numFmtId="4" fontId="110" fillId="66" borderId="5768" applyNumberFormat="0" applyProtection="0">
      <alignment horizontal="right" vertical="center"/>
    </xf>
    <xf numFmtId="4" fontId="110" fillId="67" borderId="5768" applyNumberFormat="0" applyProtection="0">
      <alignment horizontal="right" vertical="center"/>
    </xf>
    <xf numFmtId="4" fontId="110" fillId="64" borderId="5768" applyNumberFormat="0" applyProtection="0">
      <alignment horizontal="right" vertical="center"/>
    </xf>
    <xf numFmtId="4" fontId="110" fillId="68" borderId="5768" applyNumberFormat="0" applyProtection="0">
      <alignment horizontal="right" vertical="center"/>
    </xf>
    <xf numFmtId="4" fontId="110" fillId="59" borderId="5768" applyNumberFormat="0" applyProtection="0">
      <alignment horizontal="right" vertical="center"/>
    </xf>
    <xf numFmtId="4" fontId="110" fillId="69" borderId="5768" applyNumberFormat="0" applyProtection="0">
      <alignment horizontal="right" vertical="center"/>
    </xf>
    <xf numFmtId="4" fontId="110" fillId="70" borderId="5768" applyNumberFormat="0" applyProtection="0">
      <alignment horizontal="right" vertical="center"/>
    </xf>
    <xf numFmtId="4" fontId="110" fillId="71" borderId="5768" applyNumberFormat="0" applyProtection="0">
      <alignment horizontal="right" vertical="center"/>
    </xf>
    <xf numFmtId="4" fontId="110" fillId="45" borderId="5768" applyNumberFormat="0" applyProtection="0">
      <alignment horizontal="right" vertical="center"/>
    </xf>
    <xf numFmtId="4" fontId="110" fillId="39" borderId="5768" applyNumberFormat="0" applyProtection="0">
      <alignment vertical="center"/>
    </xf>
    <xf numFmtId="4" fontId="113" fillId="39" borderId="5768" applyNumberFormat="0" applyProtection="0">
      <alignment vertical="center"/>
    </xf>
    <xf numFmtId="4" fontId="71" fillId="45" borderId="5769" applyNumberFormat="0" applyProtection="0">
      <alignment horizontal="left" vertical="center" indent="1"/>
    </xf>
    <xf numFmtId="4" fontId="14" fillId="39" borderId="5768" applyNumberFormat="0" applyProtection="0">
      <alignment horizontal="right" vertical="center"/>
    </xf>
    <xf numFmtId="4" fontId="113" fillId="39" borderId="5768" applyNumberFormat="0" applyProtection="0">
      <alignment horizontal="right" vertical="center"/>
    </xf>
    <xf numFmtId="4" fontId="114" fillId="3" borderId="5768" applyNumberFormat="0" applyProtection="0">
      <alignment horizontal="left" vertical="center" wrapText="1" indent="1"/>
    </xf>
    <xf numFmtId="4" fontId="116" fillId="39" borderId="5768" applyNumberFormat="0" applyProtection="0">
      <alignment horizontal="right" vertical="center"/>
    </xf>
    <xf numFmtId="0" fontId="134" fillId="0" borderId="5770" applyNumberFormat="0" applyFill="0" applyAlignment="0">
      <protection locked="0"/>
    </xf>
    <xf numFmtId="0" fontId="134" fillId="0" borderId="5770" applyNumberFormat="0" applyFill="0" applyAlignment="0">
      <protection locked="0"/>
    </xf>
    <xf numFmtId="0" fontId="21" fillId="82" borderId="5764" applyNumberFormat="0" applyFont="0" applyAlignment="0" applyProtection="0"/>
    <xf numFmtId="0" fontId="147" fillId="88" borderId="5765" applyNumberFormat="0" applyAlignment="0" applyProtection="0"/>
    <xf numFmtId="0" fontId="148" fillId="90" borderId="5767" applyNumberFormat="0" applyAlignment="0" applyProtection="0"/>
    <xf numFmtId="0" fontId="160" fillId="53" borderId="5765" applyNumberFormat="0" applyAlignment="0" applyProtection="0">
      <alignment vertical="center"/>
    </xf>
    <xf numFmtId="0" fontId="163" fillId="90" borderId="5765" applyNumberFormat="0" applyAlignment="0" applyProtection="0"/>
    <xf numFmtId="190" fontId="32" fillId="0" borderId="5813">
      <alignment horizontal="center" vertical="center"/>
      <protection locked="0"/>
    </xf>
    <xf numFmtId="190" fontId="32" fillId="0" borderId="5813">
      <alignment horizontal="right" vertical="center"/>
      <protection locked="0"/>
    </xf>
    <xf numFmtId="177" fontId="32" fillId="0" borderId="5813">
      <alignment horizontal="center" vertical="center"/>
      <protection locked="0"/>
    </xf>
    <xf numFmtId="177" fontId="32" fillId="0" borderId="5813">
      <alignment horizontal="right" vertical="center"/>
      <protection locked="0"/>
    </xf>
    <xf numFmtId="191" fontId="32" fillId="0" borderId="5813">
      <alignment horizontal="center" vertical="center"/>
      <protection locked="0"/>
    </xf>
    <xf numFmtId="191" fontId="32" fillId="0" borderId="5813">
      <alignment horizontal="right" vertical="center"/>
      <protection locked="0"/>
    </xf>
    <xf numFmtId="192" fontId="32" fillId="0" borderId="5813">
      <alignment horizontal="center" vertical="center"/>
      <protection locked="0"/>
    </xf>
    <xf numFmtId="192" fontId="32" fillId="0" borderId="5813">
      <alignment horizontal="right" vertical="center"/>
      <protection locked="0"/>
    </xf>
    <xf numFmtId="193" fontId="32" fillId="0" borderId="5813">
      <alignment horizontal="center" vertical="center"/>
      <protection locked="0"/>
    </xf>
    <xf numFmtId="193" fontId="32" fillId="0" borderId="5813">
      <alignment horizontal="right" vertical="center"/>
      <protection locked="0"/>
    </xf>
    <xf numFmtId="194" fontId="32" fillId="0" borderId="5813">
      <alignment horizontal="center" vertical="center"/>
      <protection locked="0"/>
    </xf>
    <xf numFmtId="194" fontId="32" fillId="0" borderId="5813">
      <alignment horizontal="right" vertical="center"/>
      <protection locked="0"/>
    </xf>
    <xf numFmtId="0" fontId="3" fillId="10" borderId="5790" applyNumberFormat="0" applyAlignment="0">
      <protection locked="0"/>
    </xf>
    <xf numFmtId="0" fontId="62" fillId="50" borderId="5816">
      <alignment horizontal="center"/>
      <protection locked="0"/>
    </xf>
    <xf numFmtId="0" fontId="62" fillId="50" borderId="5792">
      <alignment horizontal="center"/>
      <protection locked="0"/>
    </xf>
    <xf numFmtId="0" fontId="83" fillId="19" borderId="5815" applyNumberFormat="0" applyAlignment="0">
      <protection locked="0"/>
    </xf>
    <xf numFmtId="0" fontId="83" fillId="19" borderId="5815" applyNumberFormat="0" applyAlignment="0">
      <protection locked="0"/>
    </xf>
    <xf numFmtId="0" fontId="43" fillId="43" borderId="5791" applyNumberFormat="0" applyAlignment="0">
      <protection locked="0"/>
    </xf>
    <xf numFmtId="4" fontId="110" fillId="67" borderId="5818" applyNumberFormat="0" applyProtection="0">
      <alignment horizontal="right" vertical="center"/>
    </xf>
    <xf numFmtId="4" fontId="110" fillId="64" borderId="5818" applyNumberFormat="0" applyProtection="0">
      <alignment horizontal="right" vertical="center"/>
    </xf>
    <xf numFmtId="4" fontId="110" fillId="68" borderId="5818" applyNumberFormat="0" applyProtection="0">
      <alignment horizontal="right" vertical="center"/>
    </xf>
    <xf numFmtId="4" fontId="110" fillId="59" borderId="5818" applyNumberFormat="0" applyProtection="0">
      <alignment horizontal="right" vertical="center"/>
    </xf>
    <xf numFmtId="4" fontId="110" fillId="69" borderId="5818" applyNumberFormat="0" applyProtection="0">
      <alignment horizontal="right" vertical="center"/>
    </xf>
    <xf numFmtId="4" fontId="110" fillId="70" borderId="5818" applyNumberFormat="0" applyProtection="0">
      <alignment horizontal="right" vertical="center"/>
    </xf>
    <xf numFmtId="4" fontId="110" fillId="71" borderId="5818" applyNumberFormat="0" applyProtection="0">
      <alignment horizontal="right" vertical="center"/>
    </xf>
    <xf numFmtId="4" fontId="110" fillId="45" borderId="5818" applyNumberFormat="0" applyProtection="0">
      <alignment horizontal="right" vertical="center"/>
    </xf>
    <xf numFmtId="4" fontId="110" fillId="39" borderId="5818" applyNumberFormat="0" applyProtection="0">
      <alignment vertical="center"/>
    </xf>
    <xf numFmtId="4" fontId="113" fillId="39" borderId="5818" applyNumberFormat="0" applyProtection="0">
      <alignment vertical="center"/>
    </xf>
    <xf numFmtId="4" fontId="71" fillId="45" borderId="5819" applyNumberFormat="0" applyProtection="0">
      <alignment horizontal="left" vertical="center" indent="1"/>
    </xf>
    <xf numFmtId="4" fontId="14" fillId="39" borderId="5818" applyNumberFormat="0" applyProtection="0">
      <alignment horizontal="right" vertical="center"/>
    </xf>
    <xf numFmtId="4" fontId="113" fillId="39" borderId="5818" applyNumberFormat="0" applyProtection="0">
      <alignment horizontal="right" vertical="center"/>
    </xf>
    <xf numFmtId="4" fontId="114" fillId="3" borderId="5818" applyNumberFormat="0" applyProtection="0">
      <alignment horizontal="left" vertical="center" wrapText="1" indent="1"/>
    </xf>
    <xf numFmtId="4" fontId="116" fillId="39" borderId="5818" applyNumberFormat="0" applyProtection="0">
      <alignment horizontal="right" vertical="center"/>
    </xf>
    <xf numFmtId="194" fontId="32" fillId="0" borderId="5789">
      <alignment horizontal="right" vertical="center"/>
      <protection locked="0"/>
    </xf>
    <xf numFmtId="194" fontId="32" fillId="0" borderId="5789">
      <alignment horizontal="center" vertical="center"/>
      <protection locked="0"/>
    </xf>
    <xf numFmtId="193" fontId="32" fillId="0" borderId="5789">
      <alignment horizontal="right" vertical="center"/>
      <protection locked="0"/>
    </xf>
    <xf numFmtId="193" fontId="32" fillId="0" borderId="5789">
      <alignment horizontal="center" vertical="center"/>
      <protection locked="0"/>
    </xf>
    <xf numFmtId="192" fontId="32" fillId="0" borderId="5789">
      <alignment horizontal="right" vertical="center"/>
      <protection locked="0"/>
    </xf>
    <xf numFmtId="192" fontId="32" fillId="0" borderId="5789">
      <alignment horizontal="center" vertical="center"/>
      <protection locked="0"/>
    </xf>
    <xf numFmtId="191" fontId="32" fillId="0" borderId="5789">
      <alignment horizontal="right" vertical="center"/>
      <protection locked="0"/>
    </xf>
    <xf numFmtId="191" fontId="32" fillId="0" borderId="5789">
      <alignment horizontal="center" vertical="center"/>
      <protection locked="0"/>
    </xf>
    <xf numFmtId="177" fontId="32" fillId="0" borderId="5789">
      <alignment horizontal="right" vertical="center"/>
      <protection locked="0"/>
    </xf>
    <xf numFmtId="177" fontId="32" fillId="0" borderId="5789">
      <alignment horizontal="center" vertical="center"/>
      <protection locked="0"/>
    </xf>
    <xf numFmtId="3" fontId="33" fillId="36" borderId="5790">
      <alignment horizontal="right"/>
    </xf>
    <xf numFmtId="190" fontId="32" fillId="0" borderId="5789">
      <alignment horizontal="right" vertical="center"/>
      <protection locked="0"/>
    </xf>
    <xf numFmtId="190" fontId="32" fillId="0" borderId="5789">
      <alignment horizontal="center" vertical="center"/>
      <protection locked="0"/>
    </xf>
    <xf numFmtId="189" fontId="32" fillId="0" borderId="5789">
      <alignment horizontal="right" vertical="center"/>
      <protection locked="0"/>
    </xf>
    <xf numFmtId="189" fontId="32" fillId="0" borderId="5789">
      <alignment horizontal="center" vertical="center"/>
      <protection locked="0"/>
    </xf>
    <xf numFmtId="0" fontId="134" fillId="0" borderId="5820" applyNumberFormat="0" applyFill="0" applyAlignment="0">
      <protection locked="0"/>
    </xf>
    <xf numFmtId="0" fontId="134" fillId="0" borderId="5820" applyNumberFormat="0" applyFill="0" applyAlignment="0">
      <protection locked="0"/>
    </xf>
    <xf numFmtId="0" fontId="21" fillId="82" borderId="5814" applyNumberFormat="0" applyFont="0" applyAlignment="0" applyProtection="0"/>
    <xf numFmtId="0" fontId="147" fillId="88" borderId="5815" applyNumberFormat="0" applyAlignment="0" applyProtection="0"/>
    <xf numFmtId="0" fontId="148" fillId="90" borderId="5817" applyNumberFormat="0" applyAlignment="0" applyProtection="0"/>
    <xf numFmtId="0" fontId="160" fillId="53" borderId="5815" applyNumberFormat="0" applyAlignment="0" applyProtection="0">
      <alignment vertical="center"/>
    </xf>
    <xf numFmtId="0" fontId="163" fillId="90" borderId="5815" applyNumberFormat="0" applyAlignment="0" applyProtection="0"/>
    <xf numFmtId="4" fontId="71" fillId="41" borderId="5818" applyNumberFormat="0" applyProtection="0">
      <alignment vertical="center"/>
    </xf>
    <xf numFmtId="0" fontId="83" fillId="19" borderId="5791" applyNumberFormat="0" applyAlignment="0">
      <protection locked="0"/>
    </xf>
    <xf numFmtId="0" fontId="43" fillId="43" borderId="5815" applyNumberFormat="0" applyAlignment="0">
      <protection locked="0"/>
    </xf>
    <xf numFmtId="0" fontId="83" fillId="19" borderId="5791" applyNumberFormat="0" applyAlignment="0">
      <protection locked="0"/>
    </xf>
    <xf numFmtId="0" fontId="94" fillId="43" borderId="5793" applyNumberFormat="0" applyAlignment="0">
      <protection locked="0"/>
    </xf>
    <xf numFmtId="4" fontId="109" fillId="41" borderId="5818" applyNumberFormat="0" applyProtection="0">
      <alignment vertical="center"/>
    </xf>
    <xf numFmtId="4" fontId="110" fillId="41" borderId="5818" applyNumberFormat="0" applyProtection="0">
      <alignment horizontal="left" vertical="center" indent="1"/>
    </xf>
    <xf numFmtId="186" fontId="22" fillId="7" borderId="5773" applyBorder="0" applyProtection="0">
      <alignment horizontal="right"/>
    </xf>
    <xf numFmtId="189" fontId="32" fillId="0" borderId="5776">
      <alignment horizontal="center" vertical="center"/>
      <protection locked="0"/>
    </xf>
    <xf numFmtId="189" fontId="32" fillId="0" borderId="5776">
      <alignment horizontal="right" vertical="center"/>
      <protection locked="0"/>
    </xf>
    <xf numFmtId="190" fontId="32" fillId="0" borderId="5776">
      <alignment horizontal="center" vertical="center"/>
      <protection locked="0"/>
    </xf>
    <xf numFmtId="190" fontId="32" fillId="0" borderId="5776">
      <alignment horizontal="right" vertical="center"/>
      <protection locked="0"/>
    </xf>
    <xf numFmtId="3" fontId="33" fillId="36" borderId="5777">
      <alignment horizontal="right"/>
    </xf>
    <xf numFmtId="177" fontId="32" fillId="0" borderId="5776">
      <alignment horizontal="center" vertical="center"/>
      <protection locked="0"/>
    </xf>
    <xf numFmtId="177" fontId="32" fillId="0" borderId="5776">
      <alignment horizontal="right" vertical="center"/>
      <protection locked="0"/>
    </xf>
    <xf numFmtId="191" fontId="32" fillId="0" borderId="5776">
      <alignment horizontal="center" vertical="center"/>
      <protection locked="0"/>
    </xf>
    <xf numFmtId="191" fontId="32" fillId="0" borderId="5776">
      <alignment horizontal="right" vertical="center"/>
      <protection locked="0"/>
    </xf>
    <xf numFmtId="192" fontId="32" fillId="0" borderId="5776">
      <alignment horizontal="center" vertical="center"/>
      <protection locked="0"/>
    </xf>
    <xf numFmtId="192" fontId="32" fillId="0" borderId="5776">
      <alignment horizontal="right" vertical="center"/>
      <protection locked="0"/>
    </xf>
    <xf numFmtId="193" fontId="32" fillId="0" borderId="5776">
      <alignment horizontal="center" vertical="center"/>
      <protection locked="0"/>
    </xf>
    <xf numFmtId="193" fontId="32" fillId="0" borderId="5776">
      <alignment horizontal="right" vertical="center"/>
      <protection locked="0"/>
    </xf>
    <xf numFmtId="194" fontId="32" fillId="0" borderId="5776">
      <alignment horizontal="center" vertical="center"/>
      <protection locked="0"/>
    </xf>
    <xf numFmtId="194" fontId="32" fillId="0" borderId="5776">
      <alignment horizontal="right" vertical="center"/>
      <protection locked="0"/>
    </xf>
    <xf numFmtId="211" fontId="10" fillId="39" borderId="5778">
      <alignment horizontal="center" wrapText="1"/>
    </xf>
    <xf numFmtId="0" fontId="41" fillId="0" borderId="5773">
      <alignment horizontal="center" vertical="top" wrapText="1"/>
    </xf>
    <xf numFmtId="0" fontId="10" fillId="40" borderId="5773">
      <alignment horizontal="center" wrapText="1"/>
    </xf>
    <xf numFmtId="0" fontId="41" fillId="0" borderId="5773">
      <alignment horizontal="center" vertical="top" wrapText="1"/>
    </xf>
    <xf numFmtId="0" fontId="10" fillId="41" borderId="5773">
      <alignment horizontal="center" wrapText="1"/>
    </xf>
    <xf numFmtId="0" fontId="41" fillId="0" borderId="5773">
      <alignment horizontal="center" vertical="top" wrapText="1"/>
    </xf>
    <xf numFmtId="0" fontId="10" fillId="41" borderId="5773">
      <alignment horizontal="center" wrapText="1"/>
    </xf>
    <xf numFmtId="0" fontId="41" fillId="0" borderId="5773">
      <alignment horizontal="center" vertical="top" wrapText="1"/>
    </xf>
    <xf numFmtId="0" fontId="10" fillId="41" borderId="5773">
      <alignment horizontal="center" wrapText="1"/>
    </xf>
    <xf numFmtId="0" fontId="41" fillId="0" borderId="5773">
      <alignment horizontal="center" vertical="top" wrapText="1"/>
    </xf>
    <xf numFmtId="0" fontId="10" fillId="41" borderId="5773">
      <alignment horizontal="center" wrapText="1"/>
    </xf>
    <xf numFmtId="0" fontId="41" fillId="0" borderId="5773">
      <alignment horizontal="center" vertical="top" wrapText="1"/>
    </xf>
    <xf numFmtId="0" fontId="10" fillId="41" borderId="5773">
      <alignment horizontal="center" wrapText="1"/>
    </xf>
    <xf numFmtId="0" fontId="41" fillId="0" borderId="5773">
      <alignment horizontal="center" vertical="top" wrapText="1"/>
    </xf>
    <xf numFmtId="0" fontId="10" fillId="41" borderId="5773">
      <alignment horizontal="center" wrapText="1"/>
    </xf>
    <xf numFmtId="0" fontId="43" fillId="43" borderId="5779" applyNumberFormat="0" applyAlignment="0">
      <protection locked="0"/>
    </xf>
    <xf numFmtId="0" fontId="57" fillId="46" borderId="5780" applyNumberFormat="0" applyFont="0" applyBorder="0" applyAlignment="0" applyProtection="0"/>
    <xf numFmtId="234" fontId="3" fillId="41" borderId="5773">
      <alignment horizontal="right"/>
      <protection locked="0"/>
    </xf>
    <xf numFmtId="0" fontId="62" fillId="50" borderId="5781">
      <alignment horizontal="center"/>
      <protection locked="0"/>
    </xf>
    <xf numFmtId="247" fontId="71" fillId="53" borderId="5775" applyAlignment="0" applyProtection="0"/>
    <xf numFmtId="0" fontId="79" fillId="0" borderId="5775">
      <alignment horizontal="left" vertical="center"/>
    </xf>
    <xf numFmtId="10" fontId="3" fillId="36" borderId="5773" applyNumberFormat="0" applyBorder="0" applyAlignment="0" applyProtection="0"/>
    <xf numFmtId="0" fontId="83" fillId="19" borderId="5779" applyNumberFormat="0" applyAlignment="0">
      <protection locked="0"/>
    </xf>
    <xf numFmtId="0" fontId="83" fillId="19" borderId="5779" applyNumberFormat="0" applyAlignment="0">
      <protection locked="0"/>
    </xf>
    <xf numFmtId="10" fontId="57" fillId="61" borderId="5780" applyBorder="0">
      <alignment horizontal="center"/>
      <protection locked="0"/>
    </xf>
    <xf numFmtId="0" fontId="3" fillId="10" borderId="5777" applyNumberFormat="0" applyAlignment="0">
      <protection locked="0"/>
    </xf>
    <xf numFmtId="0" fontId="94" fillId="43" borderId="5782" applyNumberFormat="0" applyAlignment="0">
      <protection locked="0"/>
    </xf>
    <xf numFmtId="4" fontId="71" fillId="41" borderId="5783" applyNumberFormat="0" applyProtection="0">
      <alignment vertical="center"/>
    </xf>
    <xf numFmtId="4" fontId="109" fillId="41" borderId="5783" applyNumberFormat="0" applyProtection="0">
      <alignment vertical="center"/>
    </xf>
    <xf numFmtId="4" fontId="110" fillId="41" borderId="5783" applyNumberFormat="0" applyProtection="0">
      <alignment horizontal="left" vertical="center" indent="1"/>
    </xf>
    <xf numFmtId="4" fontId="110" fillId="65" borderId="5783" applyNumberFormat="0" applyProtection="0">
      <alignment horizontal="right" vertical="center"/>
    </xf>
    <xf numFmtId="4" fontId="110" fillId="66" borderId="5783" applyNumberFormat="0" applyProtection="0">
      <alignment horizontal="right" vertical="center"/>
    </xf>
    <xf numFmtId="4" fontId="110" fillId="67" borderId="5783" applyNumberFormat="0" applyProtection="0">
      <alignment horizontal="right" vertical="center"/>
    </xf>
    <xf numFmtId="4" fontId="110" fillId="64" borderId="5783" applyNumberFormat="0" applyProtection="0">
      <alignment horizontal="right" vertical="center"/>
    </xf>
    <xf numFmtId="4" fontId="110" fillId="68" borderId="5783" applyNumberFormat="0" applyProtection="0">
      <alignment horizontal="right" vertical="center"/>
    </xf>
    <xf numFmtId="4" fontId="110" fillId="59" borderId="5783" applyNumberFormat="0" applyProtection="0">
      <alignment horizontal="right" vertical="center"/>
    </xf>
    <xf numFmtId="4" fontId="110" fillId="69" borderId="5783" applyNumberFormat="0" applyProtection="0">
      <alignment horizontal="right" vertical="center"/>
    </xf>
    <xf numFmtId="4" fontId="110" fillId="70" borderId="5783" applyNumberFormat="0" applyProtection="0">
      <alignment horizontal="right" vertical="center"/>
    </xf>
    <xf numFmtId="4" fontId="110" fillId="71" borderId="5783" applyNumberFormat="0" applyProtection="0">
      <alignment horizontal="right" vertical="center"/>
    </xf>
    <xf numFmtId="4" fontId="71" fillId="7" borderId="5775" applyNumberFormat="0" applyProtection="0">
      <alignment horizontal="left" vertical="center" indent="1"/>
    </xf>
    <xf numFmtId="4" fontId="110" fillId="45" borderId="5783" applyNumberFormat="0" applyProtection="0">
      <alignment horizontal="right" vertical="center"/>
    </xf>
    <xf numFmtId="4" fontId="110" fillId="39" borderId="5783" applyNumberFormat="0" applyProtection="0">
      <alignment vertical="center"/>
    </xf>
    <xf numFmtId="4" fontId="113" fillId="39" borderId="5783" applyNumberFormat="0" applyProtection="0">
      <alignment vertical="center"/>
    </xf>
    <xf numFmtId="4" fontId="71" fillId="45" borderId="5784" applyNumberFormat="0" applyProtection="0">
      <alignment horizontal="left" vertical="center" indent="1"/>
    </xf>
    <xf numFmtId="4" fontId="14" fillId="39" borderId="5783" applyNumberFormat="0" applyProtection="0">
      <alignment horizontal="right" vertical="center"/>
    </xf>
    <xf numFmtId="4" fontId="113" fillId="39" borderId="5783" applyNumberFormat="0" applyProtection="0">
      <alignment horizontal="right" vertical="center"/>
    </xf>
    <xf numFmtId="4" fontId="114" fillId="3" borderId="5783" applyNumberFormat="0" applyProtection="0">
      <alignment horizontal="left" vertical="center" wrapText="1" indent="1"/>
    </xf>
    <xf numFmtId="4" fontId="116" fillId="39" borderId="5783" applyNumberFormat="0" applyProtection="0">
      <alignment horizontal="right" vertical="center"/>
    </xf>
    <xf numFmtId="228" fontId="10" fillId="0" borderId="5775" applyFill="0"/>
    <xf numFmtId="228" fontId="10" fillId="0" borderId="5774" applyFill="0"/>
    <xf numFmtId="228" fontId="3" fillId="0" borderId="5775" applyFill="0"/>
    <xf numFmtId="228" fontId="3" fillId="0" borderId="5774" applyFill="0"/>
    <xf numFmtId="0" fontId="134" fillId="0" borderId="5785" applyNumberFormat="0" applyFill="0" applyAlignment="0">
      <protection locked="0"/>
    </xf>
    <xf numFmtId="0" fontId="134" fillId="0" borderId="5785" applyNumberFormat="0" applyFill="0" applyAlignment="0">
      <protection locked="0"/>
    </xf>
    <xf numFmtId="0" fontId="21" fillId="82" borderId="5777" applyNumberFormat="0" applyFont="0" applyAlignment="0" applyProtection="0"/>
    <xf numFmtId="0" fontId="147" fillId="88" borderId="5779" applyNumberFormat="0" applyAlignment="0" applyProtection="0"/>
    <xf numFmtId="0" fontId="148" fillId="90" borderId="5782" applyNumberFormat="0" applyAlignment="0" applyProtection="0"/>
    <xf numFmtId="0" fontId="160" fillId="53" borderId="5779" applyNumberFormat="0" applyAlignment="0" applyProtection="0">
      <alignment vertical="center"/>
    </xf>
    <xf numFmtId="0" fontId="163" fillId="90" borderId="5779" applyNumberFormat="0" applyAlignment="0" applyProtection="0"/>
    <xf numFmtId="186" fontId="22" fillId="7" borderId="5786" applyBorder="0" applyProtection="0">
      <alignment horizontal="right"/>
    </xf>
    <xf numFmtId="211" fontId="10" fillId="39" borderId="5702">
      <alignment horizontal="center" wrapText="1"/>
    </xf>
    <xf numFmtId="0" fontId="41" fillId="0" borderId="5786">
      <alignment horizontal="center" vertical="top" wrapText="1"/>
    </xf>
    <xf numFmtId="0" fontId="10" fillId="40" borderId="5786">
      <alignment horizontal="center" wrapText="1"/>
    </xf>
    <xf numFmtId="0" fontId="41" fillId="0" borderId="5786">
      <alignment horizontal="center" vertical="top" wrapText="1"/>
    </xf>
    <xf numFmtId="0" fontId="10" fillId="41" borderId="5786">
      <alignment horizontal="center" wrapText="1"/>
    </xf>
    <xf numFmtId="0" fontId="41" fillId="0" borderId="5786">
      <alignment horizontal="center" vertical="top" wrapText="1"/>
    </xf>
    <xf numFmtId="0" fontId="10" fillId="41" borderId="5786">
      <alignment horizontal="center" wrapText="1"/>
    </xf>
    <xf numFmtId="0" fontId="41" fillId="0" borderId="5786">
      <alignment horizontal="center" vertical="top" wrapText="1"/>
    </xf>
    <xf numFmtId="0" fontId="10" fillId="41" borderId="5786">
      <alignment horizontal="center" wrapText="1"/>
    </xf>
    <xf numFmtId="0" fontId="41" fillId="0" borderId="5786">
      <alignment horizontal="center" vertical="top" wrapText="1"/>
    </xf>
    <xf numFmtId="0" fontId="10" fillId="41" borderId="5786">
      <alignment horizontal="center" wrapText="1"/>
    </xf>
    <xf numFmtId="0" fontId="41" fillId="0" borderId="5786">
      <alignment horizontal="center" vertical="top" wrapText="1"/>
    </xf>
    <xf numFmtId="0" fontId="10" fillId="41" borderId="5786">
      <alignment horizontal="center" wrapText="1"/>
    </xf>
    <xf numFmtId="0" fontId="41" fillId="0" borderId="5786">
      <alignment horizontal="center" vertical="top" wrapText="1"/>
    </xf>
    <xf numFmtId="0" fontId="10" fillId="41" borderId="5786">
      <alignment horizontal="center" wrapText="1"/>
    </xf>
    <xf numFmtId="0" fontId="57" fillId="46" borderId="5704" applyNumberFormat="0" applyFont="0" applyBorder="0" applyAlignment="0" applyProtection="0"/>
    <xf numFmtId="234" fontId="3" fillId="41" borderId="5786">
      <alignment horizontal="right"/>
      <protection locked="0"/>
    </xf>
    <xf numFmtId="247" fontId="71" fillId="53" borderId="5788" applyAlignment="0" applyProtection="0"/>
    <xf numFmtId="0" fontId="79" fillId="0" borderId="5788">
      <alignment horizontal="left" vertical="center"/>
    </xf>
    <xf numFmtId="10" fontId="3" fillId="36" borderId="5786" applyNumberFormat="0" applyBorder="0" applyAlignment="0" applyProtection="0"/>
    <xf numFmtId="10" fontId="57" fillId="61" borderId="5704" applyBorder="0">
      <alignment horizontal="center"/>
      <protection locked="0"/>
    </xf>
    <xf numFmtId="4" fontId="71" fillId="7" borderId="5788" applyNumberFormat="0" applyProtection="0">
      <alignment horizontal="left" vertical="center" indent="1"/>
    </xf>
    <xf numFmtId="228" fontId="10" fillId="0" borderId="5788" applyFill="0"/>
    <xf numFmtId="228" fontId="10" fillId="0" borderId="5787" applyFill="0"/>
    <xf numFmtId="228" fontId="3" fillId="0" borderId="5788" applyFill="0"/>
    <xf numFmtId="228" fontId="3" fillId="0" borderId="5787" applyFill="0"/>
    <xf numFmtId="186" fontId="22" fillId="7" borderId="5797" applyBorder="0" applyProtection="0">
      <alignment horizontal="right"/>
    </xf>
    <xf numFmtId="189" fontId="32" fillId="0" borderId="5800">
      <alignment horizontal="center" vertical="center"/>
      <protection locked="0"/>
    </xf>
    <xf numFmtId="189" fontId="32" fillId="0" borderId="5800">
      <alignment horizontal="right" vertical="center"/>
      <protection locked="0"/>
    </xf>
    <xf numFmtId="190" fontId="32" fillId="0" borderId="5800">
      <alignment horizontal="center" vertical="center"/>
      <protection locked="0"/>
    </xf>
    <xf numFmtId="190" fontId="32" fillId="0" borderId="5800">
      <alignment horizontal="right" vertical="center"/>
      <protection locked="0"/>
    </xf>
    <xf numFmtId="3" fontId="33" fillId="36" borderId="5801">
      <alignment horizontal="right"/>
    </xf>
    <xf numFmtId="177" fontId="32" fillId="0" borderId="5800">
      <alignment horizontal="center" vertical="center"/>
      <protection locked="0"/>
    </xf>
    <xf numFmtId="177" fontId="32" fillId="0" borderId="5800">
      <alignment horizontal="right" vertical="center"/>
      <protection locked="0"/>
    </xf>
    <xf numFmtId="191" fontId="32" fillId="0" borderId="5800">
      <alignment horizontal="center" vertical="center"/>
      <protection locked="0"/>
    </xf>
    <xf numFmtId="191" fontId="32" fillId="0" borderId="5800">
      <alignment horizontal="right" vertical="center"/>
      <protection locked="0"/>
    </xf>
    <xf numFmtId="192" fontId="32" fillId="0" borderId="5800">
      <alignment horizontal="center" vertical="center"/>
      <protection locked="0"/>
    </xf>
    <xf numFmtId="192" fontId="32" fillId="0" borderId="5800">
      <alignment horizontal="right" vertical="center"/>
      <protection locked="0"/>
    </xf>
    <xf numFmtId="193" fontId="32" fillId="0" borderId="5800">
      <alignment horizontal="center" vertical="center"/>
      <protection locked="0"/>
    </xf>
    <xf numFmtId="193" fontId="32" fillId="0" borderId="5800">
      <alignment horizontal="right" vertical="center"/>
      <protection locked="0"/>
    </xf>
    <xf numFmtId="194" fontId="32" fillId="0" borderId="5800">
      <alignment horizontal="center" vertical="center"/>
      <protection locked="0"/>
    </xf>
    <xf numFmtId="194" fontId="32" fillId="0" borderId="5800">
      <alignment horizontal="right" vertical="center"/>
      <protection locked="0"/>
    </xf>
    <xf numFmtId="211" fontId="10" fillId="39" borderId="5802">
      <alignment horizontal="center" wrapText="1"/>
    </xf>
    <xf numFmtId="0" fontId="41" fillId="0" borderId="5797">
      <alignment horizontal="center" vertical="top" wrapText="1"/>
    </xf>
    <xf numFmtId="0" fontId="10" fillId="40" borderId="5797">
      <alignment horizontal="center" wrapText="1"/>
    </xf>
    <xf numFmtId="0" fontId="41" fillId="0" borderId="5797">
      <alignment horizontal="center" vertical="top" wrapText="1"/>
    </xf>
    <xf numFmtId="0" fontId="10" fillId="41" borderId="5797">
      <alignment horizontal="center" wrapText="1"/>
    </xf>
    <xf numFmtId="0" fontId="41" fillId="0" borderId="5797">
      <alignment horizontal="center" vertical="top" wrapText="1"/>
    </xf>
    <xf numFmtId="0" fontId="10" fillId="41" borderId="5797">
      <alignment horizontal="center" wrapText="1"/>
    </xf>
    <xf numFmtId="0" fontId="41" fillId="0" borderId="5797">
      <alignment horizontal="center" vertical="top" wrapText="1"/>
    </xf>
    <xf numFmtId="0" fontId="10" fillId="41" borderId="5797">
      <alignment horizontal="center" wrapText="1"/>
    </xf>
    <xf numFmtId="0" fontId="41" fillId="0" borderId="5797">
      <alignment horizontal="center" vertical="top" wrapText="1"/>
    </xf>
    <xf numFmtId="0" fontId="10" fillId="41" borderId="5797">
      <alignment horizontal="center" wrapText="1"/>
    </xf>
    <xf numFmtId="0" fontId="41" fillId="0" borderId="5797">
      <alignment horizontal="center" vertical="top" wrapText="1"/>
    </xf>
    <xf numFmtId="0" fontId="10" fillId="41" borderId="5797">
      <alignment horizontal="center" wrapText="1"/>
    </xf>
    <xf numFmtId="0" fontId="41" fillId="0" borderId="5797">
      <alignment horizontal="center" vertical="top" wrapText="1"/>
    </xf>
    <xf numFmtId="0" fontId="10" fillId="41" borderId="5797">
      <alignment horizontal="center" wrapText="1"/>
    </xf>
    <xf numFmtId="0" fontId="43" fillId="43" borderId="5803" applyNumberFormat="0" applyAlignment="0">
      <protection locked="0"/>
    </xf>
    <xf numFmtId="0" fontId="57" fillId="46" borderId="5804" applyNumberFormat="0" applyFont="0" applyBorder="0" applyAlignment="0" applyProtection="0"/>
    <xf numFmtId="234" fontId="3" fillId="41" borderId="5797">
      <alignment horizontal="right"/>
      <protection locked="0"/>
    </xf>
    <xf numFmtId="0" fontId="62" fillId="50" borderId="5805">
      <alignment horizontal="center"/>
      <protection locked="0"/>
    </xf>
    <xf numFmtId="247" fontId="71" fillId="53" borderId="5799" applyAlignment="0" applyProtection="0"/>
    <xf numFmtId="0" fontId="79" fillId="0" borderId="5799">
      <alignment horizontal="left" vertical="center"/>
    </xf>
    <xf numFmtId="10" fontId="3" fillId="36" borderId="5797" applyNumberFormat="0" applyBorder="0" applyAlignment="0" applyProtection="0"/>
    <xf numFmtId="0" fontId="83" fillId="19" borderId="5803" applyNumberFormat="0" applyAlignment="0">
      <protection locked="0"/>
    </xf>
    <xf numFmtId="0" fontId="83" fillId="19" borderId="5803" applyNumberFormat="0" applyAlignment="0">
      <protection locked="0"/>
    </xf>
    <xf numFmtId="10" fontId="57" fillId="61" borderId="5804" applyBorder="0">
      <alignment horizontal="center"/>
      <protection locked="0"/>
    </xf>
    <xf numFmtId="0" fontId="3" fillId="10" borderId="5801" applyNumberFormat="0" applyAlignment="0">
      <protection locked="0"/>
    </xf>
    <xf numFmtId="0" fontId="94" fillId="43" borderId="5806" applyNumberFormat="0" applyAlignment="0">
      <protection locked="0"/>
    </xf>
    <xf numFmtId="3" fontId="33" fillId="36" borderId="5814">
      <alignment horizontal="right"/>
    </xf>
    <xf numFmtId="189" fontId="32" fillId="0" borderId="5813">
      <alignment horizontal="right" vertical="center"/>
      <protection locked="0"/>
    </xf>
    <xf numFmtId="4" fontId="71" fillId="41" borderId="5807" applyNumberFormat="0" applyProtection="0">
      <alignment vertical="center"/>
    </xf>
    <xf numFmtId="4" fontId="109" fillId="41" borderId="5807" applyNumberFormat="0" applyProtection="0">
      <alignment vertical="center"/>
    </xf>
    <xf numFmtId="4" fontId="110" fillId="41" borderId="5807" applyNumberFormat="0" applyProtection="0">
      <alignment horizontal="left" vertical="center" indent="1"/>
    </xf>
    <xf numFmtId="4" fontId="110" fillId="65" borderId="5807" applyNumberFormat="0" applyProtection="0">
      <alignment horizontal="right" vertical="center"/>
    </xf>
    <xf numFmtId="4" fontId="110" fillId="66" borderId="5807" applyNumberFormat="0" applyProtection="0">
      <alignment horizontal="right" vertical="center"/>
    </xf>
    <xf numFmtId="4" fontId="110" fillId="67" borderId="5807" applyNumberFormat="0" applyProtection="0">
      <alignment horizontal="right" vertical="center"/>
    </xf>
    <xf numFmtId="4" fontId="110" fillId="64" borderId="5807" applyNumberFormat="0" applyProtection="0">
      <alignment horizontal="right" vertical="center"/>
    </xf>
    <xf numFmtId="4" fontId="110" fillId="68" borderId="5807" applyNumberFormat="0" applyProtection="0">
      <alignment horizontal="right" vertical="center"/>
    </xf>
    <xf numFmtId="4" fontId="110" fillId="59" borderId="5807" applyNumberFormat="0" applyProtection="0">
      <alignment horizontal="right" vertical="center"/>
    </xf>
    <xf numFmtId="4" fontId="110" fillId="69" borderId="5807" applyNumberFormat="0" applyProtection="0">
      <alignment horizontal="right" vertical="center"/>
    </xf>
    <xf numFmtId="4" fontId="110" fillId="70" borderId="5807" applyNumberFormat="0" applyProtection="0">
      <alignment horizontal="right" vertical="center"/>
    </xf>
    <xf numFmtId="4" fontId="110" fillId="71" borderId="5807" applyNumberFormat="0" applyProtection="0">
      <alignment horizontal="right" vertical="center"/>
    </xf>
    <xf numFmtId="4" fontId="71" fillId="7" borderId="5799" applyNumberFormat="0" applyProtection="0">
      <alignment horizontal="left" vertical="center" indent="1"/>
    </xf>
    <xf numFmtId="4" fontId="110" fillId="45" borderId="5807" applyNumberFormat="0" applyProtection="0">
      <alignment horizontal="right" vertical="center"/>
    </xf>
    <xf numFmtId="4" fontId="110" fillId="39" borderId="5807" applyNumberFormat="0" applyProtection="0">
      <alignment vertical="center"/>
    </xf>
    <xf numFmtId="4" fontId="113" fillId="39" borderId="5807" applyNumberFormat="0" applyProtection="0">
      <alignment vertical="center"/>
    </xf>
    <xf numFmtId="4" fontId="71" fillId="45" borderId="5808" applyNumberFormat="0" applyProtection="0">
      <alignment horizontal="left" vertical="center" indent="1"/>
    </xf>
    <xf numFmtId="4" fontId="14" fillId="39" borderId="5807" applyNumberFormat="0" applyProtection="0">
      <alignment horizontal="right" vertical="center"/>
    </xf>
    <xf numFmtId="4" fontId="113" fillId="39" borderId="5807" applyNumberFormat="0" applyProtection="0">
      <alignment horizontal="right" vertical="center"/>
    </xf>
    <xf numFmtId="4" fontId="114" fillId="3" borderId="5807" applyNumberFormat="0" applyProtection="0">
      <alignment horizontal="left" vertical="center" wrapText="1" indent="1"/>
    </xf>
    <xf numFmtId="4" fontId="116" fillId="39" borderId="5807" applyNumberFormat="0" applyProtection="0">
      <alignment horizontal="right" vertical="center"/>
    </xf>
    <xf numFmtId="228" fontId="10" fillId="0" borderId="5799" applyFill="0"/>
    <xf numFmtId="228" fontId="10" fillId="0" borderId="5798" applyFill="0"/>
    <xf numFmtId="228" fontId="3" fillId="0" borderId="5799" applyFill="0"/>
    <xf numFmtId="228" fontId="3" fillId="0" borderId="5798" applyFill="0"/>
    <xf numFmtId="0" fontId="134" fillId="0" borderId="5809" applyNumberFormat="0" applyFill="0" applyAlignment="0">
      <protection locked="0"/>
    </xf>
    <xf numFmtId="0" fontId="134" fillId="0" borderId="5809" applyNumberFormat="0" applyFill="0" applyAlignment="0">
      <protection locked="0"/>
    </xf>
    <xf numFmtId="0" fontId="21" fillId="82" borderId="5801" applyNumberFormat="0" applyFont="0" applyAlignment="0" applyProtection="0"/>
    <xf numFmtId="0" fontId="147" fillId="88" borderId="5803" applyNumberFormat="0" applyAlignment="0" applyProtection="0"/>
    <xf numFmtId="0" fontId="148" fillId="90" borderId="5806" applyNumberFormat="0" applyAlignment="0" applyProtection="0"/>
    <xf numFmtId="0" fontId="160" fillId="53" borderId="5803" applyNumberFormat="0" applyAlignment="0" applyProtection="0">
      <alignment vertical="center"/>
    </xf>
    <xf numFmtId="0" fontId="163" fillId="90" borderId="5803" applyNumberFormat="0" applyAlignment="0" applyProtection="0"/>
    <xf numFmtId="186" fontId="22" fillId="7" borderId="5810" applyBorder="0" applyProtection="0">
      <alignment horizontal="right"/>
    </xf>
    <xf numFmtId="0" fontId="41" fillId="0" borderId="5810">
      <alignment horizontal="center" vertical="top" wrapText="1"/>
    </xf>
    <xf numFmtId="0" fontId="10" fillId="40" borderId="5810">
      <alignment horizontal="center" wrapText="1"/>
    </xf>
    <xf numFmtId="0" fontId="41" fillId="0" borderId="5810">
      <alignment horizontal="center" vertical="top" wrapText="1"/>
    </xf>
    <xf numFmtId="0" fontId="10" fillId="41" borderId="5810">
      <alignment horizontal="center" wrapText="1"/>
    </xf>
    <xf numFmtId="0" fontId="41" fillId="0" borderId="5810">
      <alignment horizontal="center" vertical="top" wrapText="1"/>
    </xf>
    <xf numFmtId="0" fontId="10" fillId="41" borderId="5810">
      <alignment horizontal="center" wrapText="1"/>
    </xf>
    <xf numFmtId="0" fontId="41" fillId="0" borderId="5810">
      <alignment horizontal="center" vertical="top" wrapText="1"/>
    </xf>
    <xf numFmtId="0" fontId="10" fillId="41" borderId="5810">
      <alignment horizontal="center" wrapText="1"/>
    </xf>
    <xf numFmtId="0" fontId="41" fillId="0" borderId="5810">
      <alignment horizontal="center" vertical="top" wrapText="1"/>
    </xf>
    <xf numFmtId="0" fontId="10" fillId="41" borderId="5810">
      <alignment horizontal="center" wrapText="1"/>
    </xf>
    <xf numFmtId="0" fontId="41" fillId="0" borderId="5810">
      <alignment horizontal="center" vertical="top" wrapText="1"/>
    </xf>
    <xf numFmtId="0" fontId="10" fillId="41" borderId="5810">
      <alignment horizontal="center" wrapText="1"/>
    </xf>
    <xf numFmtId="0" fontId="41" fillId="0" borderId="5810">
      <alignment horizontal="center" vertical="top" wrapText="1"/>
    </xf>
    <xf numFmtId="0" fontId="10" fillId="41" borderId="5810">
      <alignment horizontal="center" wrapText="1"/>
    </xf>
    <xf numFmtId="234" fontId="3" fillId="41" borderId="5810">
      <alignment horizontal="right"/>
      <protection locked="0"/>
    </xf>
    <xf numFmtId="247" fontId="71" fillId="53" borderId="5812" applyAlignment="0" applyProtection="0"/>
    <xf numFmtId="0" fontId="79" fillId="0" borderId="5812">
      <alignment horizontal="left" vertical="center"/>
    </xf>
    <xf numFmtId="10" fontId="3" fillId="36" borderId="5810" applyNumberFormat="0" applyBorder="0" applyAlignment="0" applyProtection="0"/>
    <xf numFmtId="4" fontId="71" fillId="7" borderId="5812" applyNumberFormat="0" applyProtection="0">
      <alignment horizontal="left" vertical="center" indent="1"/>
    </xf>
    <xf numFmtId="228" fontId="10" fillId="0" borderId="5812" applyFill="0"/>
    <xf numFmtId="228" fontId="10" fillId="0" borderId="5811" applyFill="0"/>
    <xf numFmtId="228" fontId="3" fillId="0" borderId="5812" applyFill="0"/>
    <xf numFmtId="228" fontId="3" fillId="0" borderId="5811" applyFill="0"/>
    <xf numFmtId="186" fontId="22" fillId="7" borderId="5821" applyBorder="0" applyProtection="0">
      <alignment horizontal="right"/>
    </xf>
    <xf numFmtId="189" fontId="32" fillId="0" borderId="5824">
      <alignment horizontal="center" vertical="center"/>
      <protection locked="0"/>
    </xf>
    <xf numFmtId="189" fontId="32" fillId="0" borderId="5824">
      <alignment horizontal="right" vertical="center"/>
      <protection locked="0"/>
    </xf>
    <xf numFmtId="190" fontId="32" fillId="0" borderId="5824">
      <alignment horizontal="center" vertical="center"/>
      <protection locked="0"/>
    </xf>
    <xf numFmtId="190" fontId="32" fillId="0" borderId="5824">
      <alignment horizontal="right" vertical="center"/>
      <protection locked="0"/>
    </xf>
    <xf numFmtId="3" fontId="33" fillId="36" borderId="5825">
      <alignment horizontal="right"/>
    </xf>
    <xf numFmtId="177" fontId="32" fillId="0" borderId="5824">
      <alignment horizontal="center" vertical="center"/>
      <protection locked="0"/>
    </xf>
    <xf numFmtId="177" fontId="32" fillId="0" borderId="5824">
      <alignment horizontal="right" vertical="center"/>
      <protection locked="0"/>
    </xf>
    <xf numFmtId="191" fontId="32" fillId="0" borderId="5824">
      <alignment horizontal="center" vertical="center"/>
      <protection locked="0"/>
    </xf>
    <xf numFmtId="191" fontId="32" fillId="0" borderId="5824">
      <alignment horizontal="right" vertical="center"/>
      <protection locked="0"/>
    </xf>
    <xf numFmtId="192" fontId="32" fillId="0" borderId="5824">
      <alignment horizontal="center" vertical="center"/>
      <protection locked="0"/>
    </xf>
    <xf numFmtId="192" fontId="32" fillId="0" borderId="5824">
      <alignment horizontal="right" vertical="center"/>
      <protection locked="0"/>
    </xf>
    <xf numFmtId="193" fontId="32" fillId="0" borderId="5824">
      <alignment horizontal="center" vertical="center"/>
      <protection locked="0"/>
    </xf>
    <xf numFmtId="193" fontId="32" fillId="0" borderId="5824">
      <alignment horizontal="right" vertical="center"/>
      <protection locked="0"/>
    </xf>
    <xf numFmtId="194" fontId="32" fillId="0" borderId="5824">
      <alignment horizontal="center" vertical="center"/>
      <protection locked="0"/>
    </xf>
    <xf numFmtId="194" fontId="32" fillId="0" borderId="5824">
      <alignment horizontal="right" vertical="center"/>
      <protection locked="0"/>
    </xf>
    <xf numFmtId="211" fontId="10" fillId="39" borderId="5826">
      <alignment horizontal="center" wrapText="1"/>
    </xf>
    <xf numFmtId="0" fontId="41" fillId="0" borderId="5821">
      <alignment horizontal="center" vertical="top" wrapText="1"/>
    </xf>
    <xf numFmtId="0" fontId="10" fillId="40" borderId="5821">
      <alignment horizontal="center" wrapText="1"/>
    </xf>
    <xf numFmtId="0" fontId="41" fillId="0" borderId="5821">
      <alignment horizontal="center" vertical="top" wrapText="1"/>
    </xf>
    <xf numFmtId="0" fontId="10" fillId="41" borderId="5821">
      <alignment horizontal="center" wrapText="1"/>
    </xf>
    <xf numFmtId="0" fontId="41" fillId="0" borderId="5821">
      <alignment horizontal="center" vertical="top" wrapText="1"/>
    </xf>
    <xf numFmtId="0" fontId="10" fillId="41" borderId="5821">
      <alignment horizontal="center" wrapText="1"/>
    </xf>
    <xf numFmtId="0" fontId="41" fillId="0" borderId="5821">
      <alignment horizontal="center" vertical="top" wrapText="1"/>
    </xf>
    <xf numFmtId="0" fontId="10" fillId="41" borderId="5821">
      <alignment horizontal="center" wrapText="1"/>
    </xf>
    <xf numFmtId="0" fontId="41" fillId="0" borderId="5821">
      <alignment horizontal="center" vertical="top" wrapText="1"/>
    </xf>
    <xf numFmtId="0" fontId="10" fillId="41" borderId="5821">
      <alignment horizontal="center" wrapText="1"/>
    </xf>
    <xf numFmtId="0" fontId="41" fillId="0" borderId="5821">
      <alignment horizontal="center" vertical="top" wrapText="1"/>
    </xf>
    <xf numFmtId="0" fontId="10" fillId="41" borderId="5821">
      <alignment horizontal="center" wrapText="1"/>
    </xf>
    <xf numFmtId="0" fontId="41" fillId="0" borderId="5821">
      <alignment horizontal="center" vertical="top" wrapText="1"/>
    </xf>
    <xf numFmtId="0" fontId="10" fillId="41" borderId="5821">
      <alignment horizontal="center" wrapText="1"/>
    </xf>
    <xf numFmtId="0" fontId="43" fillId="43" borderId="5827" applyNumberFormat="0" applyAlignment="0">
      <protection locked="0"/>
    </xf>
    <xf numFmtId="0" fontId="57" fillId="46" borderId="5828" applyNumberFormat="0" applyFont="0" applyBorder="0" applyAlignment="0" applyProtection="0"/>
    <xf numFmtId="234" fontId="3" fillId="41" borderId="5821">
      <alignment horizontal="right"/>
      <protection locked="0"/>
    </xf>
    <xf numFmtId="0" fontId="62" fillId="50" borderId="5829">
      <alignment horizontal="center"/>
      <protection locked="0"/>
    </xf>
    <xf numFmtId="247" fontId="71" fillId="53" borderId="5823" applyAlignment="0" applyProtection="0"/>
    <xf numFmtId="0" fontId="79" fillId="0" borderId="5823">
      <alignment horizontal="left" vertical="center"/>
    </xf>
    <xf numFmtId="10" fontId="3" fillId="36" borderId="5821" applyNumberFormat="0" applyBorder="0" applyAlignment="0" applyProtection="0"/>
    <xf numFmtId="0" fontId="83" fillId="19" borderId="5827" applyNumberFormat="0" applyAlignment="0">
      <protection locked="0"/>
    </xf>
    <xf numFmtId="0" fontId="83" fillId="19" borderId="5827" applyNumberFormat="0" applyAlignment="0">
      <protection locked="0"/>
    </xf>
    <xf numFmtId="10" fontId="57" fillId="61" borderId="5828" applyBorder="0">
      <alignment horizontal="center"/>
      <protection locked="0"/>
    </xf>
    <xf numFmtId="0" fontId="3" fillId="10" borderId="5825" applyNumberFormat="0" applyAlignment="0">
      <protection locked="0"/>
    </xf>
    <xf numFmtId="0" fontId="94" fillId="43" borderId="5830" applyNumberFormat="0" applyAlignment="0">
      <protection locked="0"/>
    </xf>
    <xf numFmtId="4" fontId="71" fillId="41" borderId="5831" applyNumberFormat="0" applyProtection="0">
      <alignment vertical="center"/>
    </xf>
    <xf numFmtId="4" fontId="109" fillId="41" borderId="5831" applyNumberFormat="0" applyProtection="0">
      <alignment vertical="center"/>
    </xf>
    <xf numFmtId="4" fontId="110" fillId="41" borderId="5831" applyNumberFormat="0" applyProtection="0">
      <alignment horizontal="left" vertical="center" indent="1"/>
    </xf>
    <xf numFmtId="4" fontId="110" fillId="65" borderId="5831" applyNumberFormat="0" applyProtection="0">
      <alignment horizontal="right" vertical="center"/>
    </xf>
    <xf numFmtId="4" fontId="110" fillId="66" borderId="5831" applyNumberFormat="0" applyProtection="0">
      <alignment horizontal="right" vertical="center"/>
    </xf>
    <xf numFmtId="4" fontId="110" fillId="67" borderId="5831" applyNumberFormat="0" applyProtection="0">
      <alignment horizontal="right" vertical="center"/>
    </xf>
    <xf numFmtId="4" fontId="110" fillId="64" borderId="5831" applyNumberFormat="0" applyProtection="0">
      <alignment horizontal="right" vertical="center"/>
    </xf>
    <xf numFmtId="4" fontId="110" fillId="68" borderId="5831" applyNumberFormat="0" applyProtection="0">
      <alignment horizontal="right" vertical="center"/>
    </xf>
    <xf numFmtId="4" fontId="110" fillId="59" borderId="5831" applyNumberFormat="0" applyProtection="0">
      <alignment horizontal="right" vertical="center"/>
    </xf>
    <xf numFmtId="4" fontId="110" fillId="69" borderId="5831" applyNumberFormat="0" applyProtection="0">
      <alignment horizontal="right" vertical="center"/>
    </xf>
    <xf numFmtId="4" fontId="110" fillId="70" borderId="5831" applyNumberFormat="0" applyProtection="0">
      <alignment horizontal="right" vertical="center"/>
    </xf>
    <xf numFmtId="4" fontId="110" fillId="71" borderId="5831" applyNumberFormat="0" applyProtection="0">
      <alignment horizontal="right" vertical="center"/>
    </xf>
    <xf numFmtId="4" fontId="71" fillId="7" borderId="5823" applyNumberFormat="0" applyProtection="0">
      <alignment horizontal="left" vertical="center" indent="1"/>
    </xf>
    <xf numFmtId="4" fontId="110" fillId="45" borderId="5831" applyNumberFormat="0" applyProtection="0">
      <alignment horizontal="right" vertical="center"/>
    </xf>
    <xf numFmtId="4" fontId="110" fillId="39" borderId="5831" applyNumberFormat="0" applyProtection="0">
      <alignment vertical="center"/>
    </xf>
    <xf numFmtId="4" fontId="113" fillId="39" borderId="5831" applyNumberFormat="0" applyProtection="0">
      <alignment vertical="center"/>
    </xf>
    <xf numFmtId="4" fontId="71" fillId="45" borderId="5832" applyNumberFormat="0" applyProtection="0">
      <alignment horizontal="left" vertical="center" indent="1"/>
    </xf>
    <xf numFmtId="4" fontId="14" fillId="39" borderId="5831" applyNumberFormat="0" applyProtection="0">
      <alignment horizontal="right" vertical="center"/>
    </xf>
    <xf numFmtId="4" fontId="113" fillId="39" borderId="5831" applyNumberFormat="0" applyProtection="0">
      <alignment horizontal="right" vertical="center"/>
    </xf>
    <xf numFmtId="4" fontId="114" fillId="3" borderId="5831" applyNumberFormat="0" applyProtection="0">
      <alignment horizontal="left" vertical="center" wrapText="1" indent="1"/>
    </xf>
    <xf numFmtId="4" fontId="116" fillId="39" borderId="5831" applyNumberFormat="0" applyProtection="0">
      <alignment horizontal="right" vertical="center"/>
    </xf>
    <xf numFmtId="228" fontId="10" fillId="0" borderId="5823" applyFill="0"/>
    <xf numFmtId="228" fontId="10" fillId="0" borderId="5822" applyFill="0"/>
    <xf numFmtId="228" fontId="3" fillId="0" borderId="5823" applyFill="0"/>
    <xf numFmtId="228" fontId="3" fillId="0" borderId="5822" applyFill="0"/>
    <xf numFmtId="0" fontId="134" fillId="0" borderId="5833" applyNumberFormat="0" applyFill="0" applyAlignment="0">
      <protection locked="0"/>
    </xf>
    <xf numFmtId="0" fontId="134" fillId="0" borderId="5833" applyNumberFormat="0" applyFill="0" applyAlignment="0">
      <protection locked="0"/>
    </xf>
    <xf numFmtId="0" fontId="21" fillId="82" borderId="5825" applyNumberFormat="0" applyFont="0" applyAlignment="0" applyProtection="0"/>
    <xf numFmtId="0" fontId="147" fillId="88" borderId="5827" applyNumberFormat="0" applyAlignment="0" applyProtection="0"/>
    <xf numFmtId="0" fontId="148" fillId="90" borderId="5830" applyNumberFormat="0" applyAlignment="0" applyProtection="0"/>
    <xf numFmtId="0" fontId="160" fillId="53" borderId="5827" applyNumberFormat="0" applyAlignment="0" applyProtection="0">
      <alignment vertical="center"/>
    </xf>
    <xf numFmtId="0" fontId="163" fillId="90" borderId="5827" applyNumberFormat="0" applyAlignment="0" applyProtection="0"/>
    <xf numFmtId="186" fontId="22" fillId="7" borderId="5834" applyBorder="0" applyProtection="0">
      <alignment horizontal="right"/>
    </xf>
    <xf numFmtId="0" fontId="41" fillId="0" borderId="5834">
      <alignment horizontal="center" vertical="top" wrapText="1"/>
    </xf>
    <xf numFmtId="0" fontId="10" fillId="40" borderId="5834">
      <alignment horizontal="center" wrapText="1"/>
    </xf>
    <xf numFmtId="0" fontId="41" fillId="0" borderId="5834">
      <alignment horizontal="center" vertical="top" wrapText="1"/>
    </xf>
    <xf numFmtId="0" fontId="10" fillId="41" borderId="5834">
      <alignment horizontal="center" wrapText="1"/>
    </xf>
    <xf numFmtId="0" fontId="41" fillId="0" borderId="5834">
      <alignment horizontal="center" vertical="top" wrapText="1"/>
    </xf>
    <xf numFmtId="0" fontId="10" fillId="41" borderId="5834">
      <alignment horizontal="center" wrapText="1"/>
    </xf>
    <xf numFmtId="0" fontId="41" fillId="0" borderId="5834">
      <alignment horizontal="center" vertical="top" wrapText="1"/>
    </xf>
    <xf numFmtId="0" fontId="10" fillId="41" borderId="5834">
      <alignment horizontal="center" wrapText="1"/>
    </xf>
    <xf numFmtId="0" fontId="41" fillId="0" borderId="5834">
      <alignment horizontal="center" vertical="top" wrapText="1"/>
    </xf>
    <xf numFmtId="0" fontId="10" fillId="41" borderId="5834">
      <alignment horizontal="center" wrapText="1"/>
    </xf>
    <xf numFmtId="0" fontId="41" fillId="0" borderId="5834">
      <alignment horizontal="center" vertical="top" wrapText="1"/>
    </xf>
    <xf numFmtId="0" fontId="10" fillId="41" borderId="5834">
      <alignment horizontal="center" wrapText="1"/>
    </xf>
    <xf numFmtId="0" fontId="41" fillId="0" borderId="5834">
      <alignment horizontal="center" vertical="top" wrapText="1"/>
    </xf>
    <xf numFmtId="0" fontId="10" fillId="41" borderId="5834">
      <alignment horizontal="center" wrapText="1"/>
    </xf>
    <xf numFmtId="234" fontId="3" fillId="41" borderId="5834">
      <alignment horizontal="right"/>
      <protection locked="0"/>
    </xf>
    <xf numFmtId="247" fontId="71" fillId="53" borderId="5836" applyAlignment="0" applyProtection="0"/>
    <xf numFmtId="0" fontId="79" fillId="0" borderId="5836">
      <alignment horizontal="left" vertical="center"/>
    </xf>
    <xf numFmtId="10" fontId="3" fillId="36" borderId="5834" applyNumberFormat="0" applyBorder="0" applyAlignment="0" applyProtection="0"/>
    <xf numFmtId="4" fontId="71" fillId="7" borderId="5836" applyNumberFormat="0" applyProtection="0">
      <alignment horizontal="left" vertical="center" indent="1"/>
    </xf>
    <xf numFmtId="228" fontId="10" fillId="0" borderId="5836" applyFill="0"/>
    <xf numFmtId="228" fontId="10" fillId="0" borderId="5835" applyFill="0"/>
    <xf numFmtId="228" fontId="3" fillId="0" borderId="5836" applyFill="0"/>
    <xf numFmtId="228" fontId="3" fillId="0" borderId="5835" applyFill="0"/>
    <xf numFmtId="189" fontId="32" fillId="0" borderId="5839">
      <alignment horizontal="center" vertical="center"/>
      <protection locked="0"/>
    </xf>
    <xf numFmtId="189" fontId="32" fillId="0" borderId="5839">
      <alignment horizontal="right" vertical="center"/>
      <protection locked="0"/>
    </xf>
    <xf numFmtId="190" fontId="32" fillId="0" borderId="5839">
      <alignment horizontal="center" vertical="center"/>
      <protection locked="0"/>
    </xf>
    <xf numFmtId="190" fontId="32" fillId="0" borderId="5839">
      <alignment horizontal="right" vertical="center"/>
      <protection locked="0"/>
    </xf>
    <xf numFmtId="3" fontId="33" fillId="36" borderId="5840">
      <alignment horizontal="right"/>
    </xf>
    <xf numFmtId="177" fontId="32" fillId="0" borderId="5839">
      <alignment horizontal="center" vertical="center"/>
      <protection locked="0"/>
    </xf>
    <xf numFmtId="177" fontId="32" fillId="0" borderId="5839">
      <alignment horizontal="right" vertical="center"/>
      <protection locked="0"/>
    </xf>
    <xf numFmtId="191" fontId="32" fillId="0" borderId="5839">
      <alignment horizontal="center" vertical="center"/>
      <protection locked="0"/>
    </xf>
    <xf numFmtId="191" fontId="32" fillId="0" borderId="5839">
      <alignment horizontal="right" vertical="center"/>
      <protection locked="0"/>
    </xf>
    <xf numFmtId="192" fontId="32" fillId="0" borderId="5839">
      <alignment horizontal="center" vertical="center"/>
      <protection locked="0"/>
    </xf>
    <xf numFmtId="192" fontId="32" fillId="0" borderId="5839">
      <alignment horizontal="right" vertical="center"/>
      <protection locked="0"/>
    </xf>
    <xf numFmtId="193" fontId="32" fillId="0" borderId="5839">
      <alignment horizontal="center" vertical="center"/>
      <protection locked="0"/>
    </xf>
    <xf numFmtId="193" fontId="32" fillId="0" borderId="5839">
      <alignment horizontal="right" vertical="center"/>
      <protection locked="0"/>
    </xf>
    <xf numFmtId="194" fontId="32" fillId="0" borderId="5839">
      <alignment horizontal="center" vertical="center"/>
      <protection locked="0"/>
    </xf>
    <xf numFmtId="194" fontId="32" fillId="0" borderId="5839">
      <alignment horizontal="right" vertical="center"/>
      <protection locked="0"/>
    </xf>
    <xf numFmtId="211" fontId="10" fillId="39" borderId="5837">
      <alignment horizontal="center" wrapText="1"/>
    </xf>
    <xf numFmtId="0" fontId="43" fillId="43" borderId="5841" applyNumberFormat="0" applyAlignment="0">
      <protection locked="0"/>
    </xf>
    <xf numFmtId="0" fontId="57" fillId="46" borderId="5838" applyNumberFormat="0" applyFont="0" applyBorder="0" applyAlignment="0" applyProtection="0"/>
    <xf numFmtId="0" fontId="62" fillId="50" borderId="5842">
      <alignment horizontal="center"/>
      <protection locked="0"/>
    </xf>
    <xf numFmtId="0" fontId="83" fillId="19" borderId="5841" applyNumberFormat="0" applyAlignment="0">
      <protection locked="0"/>
    </xf>
    <xf numFmtId="0" fontId="83" fillId="19" borderId="5841" applyNumberFormat="0" applyAlignment="0">
      <protection locked="0"/>
    </xf>
    <xf numFmtId="10" fontId="57" fillId="61" borderId="5838" applyBorder="0">
      <alignment horizontal="center"/>
      <protection locked="0"/>
    </xf>
    <xf numFmtId="0" fontId="3" fillId="10" borderId="5840" applyNumberFormat="0" applyAlignment="0">
      <protection locked="0"/>
    </xf>
    <xf numFmtId="0" fontId="94" fillId="43" borderId="5843" applyNumberFormat="0" applyAlignment="0">
      <protection locked="0"/>
    </xf>
    <xf numFmtId="4" fontId="71" fillId="41" borderId="5844" applyNumberFormat="0" applyProtection="0">
      <alignment vertical="center"/>
    </xf>
    <xf numFmtId="4" fontId="109" fillId="41" borderId="5844" applyNumberFormat="0" applyProtection="0">
      <alignment vertical="center"/>
    </xf>
    <xf numFmtId="4" fontId="110" fillId="41" borderId="5844" applyNumberFormat="0" applyProtection="0">
      <alignment horizontal="left" vertical="center" indent="1"/>
    </xf>
    <xf numFmtId="4" fontId="110" fillId="65" borderId="5844" applyNumberFormat="0" applyProtection="0">
      <alignment horizontal="right" vertical="center"/>
    </xf>
    <xf numFmtId="4" fontId="110" fillId="66" borderId="5844" applyNumberFormat="0" applyProtection="0">
      <alignment horizontal="right" vertical="center"/>
    </xf>
    <xf numFmtId="4" fontId="110" fillId="67" borderId="5844" applyNumberFormat="0" applyProtection="0">
      <alignment horizontal="right" vertical="center"/>
    </xf>
    <xf numFmtId="4" fontId="110" fillId="64" borderId="5844" applyNumberFormat="0" applyProtection="0">
      <alignment horizontal="right" vertical="center"/>
    </xf>
    <xf numFmtId="4" fontId="110" fillId="68" borderId="5844" applyNumberFormat="0" applyProtection="0">
      <alignment horizontal="right" vertical="center"/>
    </xf>
    <xf numFmtId="4" fontId="110" fillId="59" borderId="5844" applyNumberFormat="0" applyProtection="0">
      <alignment horizontal="right" vertical="center"/>
    </xf>
    <xf numFmtId="4" fontId="110" fillId="69" borderId="5844" applyNumberFormat="0" applyProtection="0">
      <alignment horizontal="right" vertical="center"/>
    </xf>
    <xf numFmtId="4" fontId="110" fillId="70" borderId="5844" applyNumberFormat="0" applyProtection="0">
      <alignment horizontal="right" vertical="center"/>
    </xf>
    <xf numFmtId="4" fontId="110" fillId="71" borderId="5844" applyNumberFormat="0" applyProtection="0">
      <alignment horizontal="right" vertical="center"/>
    </xf>
    <xf numFmtId="4" fontId="110" fillId="45" borderId="5844" applyNumberFormat="0" applyProtection="0">
      <alignment horizontal="right" vertical="center"/>
    </xf>
    <xf numFmtId="4" fontId="110" fillId="39" borderId="5844" applyNumberFormat="0" applyProtection="0">
      <alignment vertical="center"/>
    </xf>
    <xf numFmtId="4" fontId="113" fillId="39" borderId="5844" applyNumberFormat="0" applyProtection="0">
      <alignment vertical="center"/>
    </xf>
    <xf numFmtId="4" fontId="71" fillId="45" borderId="5845" applyNumberFormat="0" applyProtection="0">
      <alignment horizontal="left" vertical="center" indent="1"/>
    </xf>
    <xf numFmtId="4" fontId="14" fillId="39" borderId="5844" applyNumberFormat="0" applyProtection="0">
      <alignment horizontal="right" vertical="center"/>
    </xf>
    <xf numFmtId="4" fontId="113" fillId="39" borderId="5844" applyNumberFormat="0" applyProtection="0">
      <alignment horizontal="right" vertical="center"/>
    </xf>
    <xf numFmtId="4" fontId="114" fillId="3" borderId="5844" applyNumberFormat="0" applyProtection="0">
      <alignment horizontal="left" vertical="center" wrapText="1" indent="1"/>
    </xf>
    <xf numFmtId="4" fontId="116" fillId="39" borderId="5844" applyNumberFormat="0" applyProtection="0">
      <alignment horizontal="right" vertical="center"/>
    </xf>
    <xf numFmtId="0" fontId="134" fillId="0" borderId="5846" applyNumberFormat="0" applyFill="0" applyAlignment="0">
      <protection locked="0"/>
    </xf>
    <xf numFmtId="0" fontId="134" fillId="0" borderId="5846" applyNumberFormat="0" applyFill="0" applyAlignment="0">
      <protection locked="0"/>
    </xf>
    <xf numFmtId="0" fontId="21" fillId="82" borderId="5840" applyNumberFormat="0" applyFont="0" applyAlignment="0" applyProtection="0"/>
    <xf numFmtId="0" fontId="147" fillId="88" borderId="5841" applyNumberFormat="0" applyAlignment="0" applyProtection="0"/>
    <xf numFmtId="0" fontId="148" fillId="90" borderId="5843" applyNumberFormat="0" applyAlignment="0" applyProtection="0"/>
    <xf numFmtId="0" fontId="160" fillId="53" borderId="5841" applyNumberFormat="0" applyAlignment="0" applyProtection="0">
      <alignment vertical="center"/>
    </xf>
    <xf numFmtId="0" fontId="163" fillId="90" borderId="5841" applyNumberFormat="0" applyAlignment="0" applyProtection="0"/>
    <xf numFmtId="4" fontId="109" fillId="41" borderId="5942" applyNumberFormat="0" applyProtection="0">
      <alignment vertical="center"/>
    </xf>
    <xf numFmtId="4" fontId="110" fillId="41" borderId="5942" applyNumberFormat="0" applyProtection="0">
      <alignment horizontal="left" vertical="center" indent="1"/>
    </xf>
    <xf numFmtId="4" fontId="110" fillId="65" borderId="5942" applyNumberFormat="0" applyProtection="0">
      <alignment horizontal="right" vertical="center"/>
    </xf>
    <xf numFmtId="4" fontId="110" fillId="66" borderId="5942" applyNumberFormat="0" applyProtection="0">
      <alignment horizontal="right" vertical="center"/>
    </xf>
    <xf numFmtId="4" fontId="110" fillId="67" borderId="5942" applyNumberFormat="0" applyProtection="0">
      <alignment horizontal="right" vertical="center"/>
    </xf>
    <xf numFmtId="4" fontId="110" fillId="64" borderId="5942" applyNumberFormat="0" applyProtection="0">
      <alignment horizontal="right" vertical="center"/>
    </xf>
    <xf numFmtId="4" fontId="110" fillId="68" borderId="5942" applyNumberFormat="0" applyProtection="0">
      <alignment horizontal="right" vertical="center"/>
    </xf>
    <xf numFmtId="4" fontId="110" fillId="59" borderId="5942" applyNumberFormat="0" applyProtection="0">
      <alignment horizontal="right" vertical="center"/>
    </xf>
    <xf numFmtId="4" fontId="110" fillId="69" borderId="5942" applyNumberFormat="0" applyProtection="0">
      <alignment horizontal="right" vertical="center"/>
    </xf>
    <xf numFmtId="4" fontId="110" fillId="70" borderId="5942" applyNumberFormat="0" applyProtection="0">
      <alignment horizontal="right" vertical="center"/>
    </xf>
    <xf numFmtId="4" fontId="110" fillId="71" borderId="5942" applyNumberFormat="0" applyProtection="0">
      <alignment horizontal="right" vertical="center"/>
    </xf>
    <xf numFmtId="4" fontId="110" fillId="45" borderId="5942" applyNumberFormat="0" applyProtection="0">
      <alignment horizontal="right" vertical="center"/>
    </xf>
    <xf numFmtId="4" fontId="110" fillId="39" borderId="5942" applyNumberFormat="0" applyProtection="0">
      <alignment vertical="center"/>
    </xf>
    <xf numFmtId="4" fontId="113" fillId="39" borderId="5942" applyNumberFormat="0" applyProtection="0">
      <alignment vertical="center"/>
    </xf>
    <xf numFmtId="4" fontId="71" fillId="45" borderId="5943" applyNumberFormat="0" applyProtection="0">
      <alignment horizontal="left" vertical="center" indent="1"/>
    </xf>
    <xf numFmtId="4" fontId="14" fillId="39" borderId="5942" applyNumberFormat="0" applyProtection="0">
      <alignment horizontal="right" vertical="center"/>
    </xf>
    <xf numFmtId="4" fontId="113" fillId="39" borderId="5942" applyNumberFormat="0" applyProtection="0">
      <alignment horizontal="right" vertical="center"/>
    </xf>
    <xf numFmtId="4" fontId="114" fillId="3" borderId="5942" applyNumberFormat="0" applyProtection="0">
      <alignment horizontal="left" vertical="center" wrapText="1" indent="1"/>
    </xf>
    <xf numFmtId="4" fontId="116" fillId="39" borderId="5942" applyNumberFormat="0" applyProtection="0">
      <alignment horizontal="right" vertical="center"/>
    </xf>
    <xf numFmtId="0" fontId="134" fillId="0" borderId="5944" applyNumberFormat="0" applyFill="0" applyAlignment="0">
      <protection locked="0"/>
    </xf>
    <xf numFmtId="0" fontId="134" fillId="0" borderId="5944" applyNumberFormat="0" applyFill="0" applyAlignment="0">
      <protection locked="0"/>
    </xf>
    <xf numFmtId="0" fontId="21" fillId="82" borderId="5938" applyNumberFormat="0" applyFont="0" applyAlignment="0" applyProtection="0"/>
    <xf numFmtId="0" fontId="147" fillId="88" borderId="5939" applyNumberFormat="0" applyAlignment="0" applyProtection="0"/>
    <xf numFmtId="0" fontId="148" fillId="90" borderId="5941" applyNumberFormat="0" applyAlignment="0" applyProtection="0"/>
    <xf numFmtId="0" fontId="160" fillId="53" borderId="5939" applyNumberFormat="0" applyAlignment="0" applyProtection="0">
      <alignment vertical="center"/>
    </xf>
    <xf numFmtId="0" fontId="163" fillId="90" borderId="5939" applyNumberFormat="0" applyAlignment="0" applyProtection="0"/>
    <xf numFmtId="0" fontId="94" fillId="43" borderId="5965" applyNumberFormat="0" applyAlignment="0">
      <protection locked="0"/>
    </xf>
    <xf numFmtId="0" fontId="3" fillId="10" borderId="5962" applyNumberFormat="0" applyAlignment="0">
      <protection locked="0"/>
    </xf>
    <xf numFmtId="4" fontId="110" fillId="65" borderId="5966" applyNumberFormat="0" applyProtection="0">
      <alignment horizontal="right" vertical="center"/>
    </xf>
    <xf numFmtId="4" fontId="110" fillId="66" borderId="5966" applyNumberFormat="0" applyProtection="0">
      <alignment horizontal="right" vertical="center"/>
    </xf>
    <xf numFmtId="211" fontId="10" fillId="39" borderId="5985">
      <alignment horizontal="center" wrapText="1"/>
    </xf>
    <xf numFmtId="10" fontId="57" fillId="61" borderId="5986" applyBorder="0">
      <alignment horizontal="center"/>
      <protection locked="0"/>
    </xf>
    <xf numFmtId="189" fontId="32" fillId="0" borderId="6096">
      <alignment horizontal="center" vertical="center"/>
      <protection locked="0"/>
    </xf>
    <xf numFmtId="4" fontId="71" fillId="41" borderId="6077" applyNumberFormat="0" applyProtection="0">
      <alignment vertical="center"/>
    </xf>
    <xf numFmtId="4" fontId="109" fillId="41" borderId="6077" applyNumberFormat="0" applyProtection="0">
      <alignment vertical="center"/>
    </xf>
    <xf numFmtId="4" fontId="110" fillId="41" borderId="6077" applyNumberFormat="0" applyProtection="0">
      <alignment horizontal="left" vertical="center" indent="1"/>
    </xf>
    <xf numFmtId="4" fontId="110" fillId="65" borderId="6077" applyNumberFormat="0" applyProtection="0">
      <alignment horizontal="right" vertical="center"/>
    </xf>
    <xf numFmtId="4" fontId="110" fillId="66" borderId="6077" applyNumberFormat="0" applyProtection="0">
      <alignment horizontal="right" vertical="center"/>
    </xf>
    <xf numFmtId="4" fontId="110" fillId="67" borderId="6077" applyNumberFormat="0" applyProtection="0">
      <alignment horizontal="right" vertical="center"/>
    </xf>
    <xf numFmtId="4" fontId="110" fillId="64" borderId="6077" applyNumberFormat="0" applyProtection="0">
      <alignment horizontal="right" vertical="center"/>
    </xf>
    <xf numFmtId="4" fontId="110" fillId="68" borderId="6077" applyNumberFormat="0" applyProtection="0">
      <alignment horizontal="right" vertical="center"/>
    </xf>
    <xf numFmtId="4" fontId="110" fillId="59" borderId="6077" applyNumberFormat="0" applyProtection="0">
      <alignment horizontal="right" vertical="center"/>
    </xf>
    <xf numFmtId="4" fontId="110" fillId="69" borderId="6077" applyNumberFormat="0" applyProtection="0">
      <alignment horizontal="right" vertical="center"/>
    </xf>
    <xf numFmtId="4" fontId="110" fillId="70" borderId="6077" applyNumberFormat="0" applyProtection="0">
      <alignment horizontal="right" vertical="center"/>
    </xf>
    <xf numFmtId="4" fontId="110" fillId="71" borderId="6077" applyNumberFormat="0" applyProtection="0">
      <alignment horizontal="right" vertical="center"/>
    </xf>
    <xf numFmtId="4" fontId="110" fillId="45" borderId="6077" applyNumberFormat="0" applyProtection="0">
      <alignment horizontal="right" vertical="center"/>
    </xf>
    <xf numFmtId="4" fontId="110" fillId="39" borderId="6077" applyNumberFormat="0" applyProtection="0">
      <alignment vertical="center"/>
    </xf>
    <xf numFmtId="4" fontId="113" fillId="39" borderId="6077" applyNumberFormat="0" applyProtection="0">
      <alignment vertical="center"/>
    </xf>
    <xf numFmtId="4" fontId="71" fillId="45" borderId="6078" applyNumberFormat="0" applyProtection="0">
      <alignment horizontal="left" vertical="center" indent="1"/>
    </xf>
    <xf numFmtId="4" fontId="14" fillId="39" borderId="6077" applyNumberFormat="0" applyProtection="0">
      <alignment horizontal="right" vertical="center"/>
    </xf>
    <xf numFmtId="4" fontId="113" fillId="39" borderId="6077" applyNumberFormat="0" applyProtection="0">
      <alignment horizontal="right" vertical="center"/>
    </xf>
    <xf numFmtId="4" fontId="114" fillId="3" borderId="6077" applyNumberFormat="0" applyProtection="0">
      <alignment horizontal="left" vertical="center" wrapText="1" indent="1"/>
    </xf>
    <xf numFmtId="4" fontId="116" fillId="39" borderId="6077" applyNumberFormat="0" applyProtection="0">
      <alignment horizontal="right" vertical="center"/>
    </xf>
    <xf numFmtId="0" fontId="134" fillId="0" borderId="6079" applyNumberFormat="0" applyFill="0" applyAlignment="0">
      <protection locked="0"/>
    </xf>
    <xf numFmtId="0" fontId="134" fillId="0" borderId="6079" applyNumberFormat="0" applyFill="0" applyAlignment="0">
      <protection locked="0"/>
    </xf>
    <xf numFmtId="0" fontId="21" fillId="82" borderId="6073" applyNumberFormat="0" applyFont="0" applyAlignment="0" applyProtection="0"/>
    <xf numFmtId="0" fontId="147" fillId="88" borderId="6074" applyNumberFormat="0" applyAlignment="0" applyProtection="0"/>
    <xf numFmtId="0" fontId="148" fillId="90" borderId="6076" applyNumberFormat="0" applyAlignment="0" applyProtection="0"/>
    <xf numFmtId="0" fontId="160" fillId="53" borderId="6074" applyNumberFormat="0" applyAlignment="0" applyProtection="0">
      <alignment vertical="center"/>
    </xf>
    <xf numFmtId="0" fontId="163" fillId="90" borderId="6074" applyNumberFormat="0" applyAlignment="0" applyProtection="0"/>
    <xf numFmtId="0" fontId="94" fillId="43" borderId="6100" applyNumberFormat="0" applyAlignment="0">
      <protection locked="0"/>
    </xf>
    <xf numFmtId="0" fontId="3" fillId="10" borderId="6097" applyNumberFormat="0" applyAlignment="0">
      <protection locked="0"/>
    </xf>
    <xf numFmtId="4" fontId="110" fillId="65" borderId="6101" applyNumberFormat="0" applyProtection="0">
      <alignment horizontal="right" vertical="center"/>
    </xf>
    <xf numFmtId="4" fontId="110" fillId="66" borderId="6101" applyNumberFormat="0" applyProtection="0">
      <alignment horizontal="right" vertical="center"/>
    </xf>
    <xf numFmtId="0" fontId="57" fillId="46" borderId="5986" applyNumberFormat="0" applyFont="0" applyBorder="0" applyAlignment="0" applyProtection="0"/>
    <xf numFmtId="4" fontId="110" fillId="66" borderId="6027" applyNumberFormat="0" applyProtection="0">
      <alignment horizontal="right" vertical="center"/>
    </xf>
    <xf numFmtId="4" fontId="110" fillId="65" borderId="6027" applyNumberFormat="0" applyProtection="0">
      <alignment horizontal="right" vertical="center"/>
    </xf>
    <xf numFmtId="0" fontId="3" fillId="10" borderId="6023" applyNumberFormat="0" applyAlignment="0">
      <protection locked="0"/>
    </xf>
    <xf numFmtId="0" fontId="94" fillId="43" borderId="6026" applyNumberFormat="0" applyAlignment="0">
      <protection locked="0"/>
    </xf>
    <xf numFmtId="0" fontId="163" fillId="90" borderId="6000" applyNumberFormat="0" applyAlignment="0" applyProtection="0"/>
    <xf numFmtId="0" fontId="160" fillId="53" borderId="6000" applyNumberFormat="0" applyAlignment="0" applyProtection="0">
      <alignment vertical="center"/>
    </xf>
    <xf numFmtId="0" fontId="148" fillId="90" borderId="6002" applyNumberFormat="0" applyAlignment="0" applyProtection="0"/>
    <xf numFmtId="0" fontId="147" fillId="88" borderId="6000" applyNumberFormat="0" applyAlignment="0" applyProtection="0"/>
    <xf numFmtId="0" fontId="21" fillId="82" borderId="5999" applyNumberFormat="0" applyFont="0" applyAlignment="0" applyProtection="0"/>
    <xf numFmtId="0" fontId="134" fillId="0" borderId="6005" applyNumberFormat="0" applyFill="0" applyAlignment="0">
      <protection locked="0"/>
    </xf>
    <xf numFmtId="0" fontId="134" fillId="0" borderId="6005" applyNumberFormat="0" applyFill="0" applyAlignment="0">
      <protection locked="0"/>
    </xf>
    <xf numFmtId="4" fontId="116" fillId="39" borderId="6003" applyNumberFormat="0" applyProtection="0">
      <alignment horizontal="right" vertical="center"/>
    </xf>
    <xf numFmtId="4" fontId="114" fillId="3" borderId="6003" applyNumberFormat="0" applyProtection="0">
      <alignment horizontal="left" vertical="center" wrapText="1" indent="1"/>
    </xf>
    <xf numFmtId="4" fontId="113" fillId="39" borderId="6003" applyNumberFormat="0" applyProtection="0">
      <alignment horizontal="right" vertical="center"/>
    </xf>
    <xf numFmtId="4" fontId="14" fillId="39" borderId="6003" applyNumberFormat="0" applyProtection="0">
      <alignment horizontal="right" vertical="center"/>
    </xf>
    <xf numFmtId="4" fontId="71" fillId="45" borderId="6004" applyNumberFormat="0" applyProtection="0">
      <alignment horizontal="left" vertical="center" indent="1"/>
    </xf>
    <xf numFmtId="4" fontId="113" fillId="39" borderId="6003" applyNumberFormat="0" applyProtection="0">
      <alignment vertical="center"/>
    </xf>
    <xf numFmtId="4" fontId="110" fillId="39" borderId="6003" applyNumberFormat="0" applyProtection="0">
      <alignment vertical="center"/>
    </xf>
    <xf numFmtId="4" fontId="110" fillId="45" borderId="6003" applyNumberFormat="0" applyProtection="0">
      <alignment horizontal="right" vertical="center"/>
    </xf>
    <xf numFmtId="4" fontId="110" fillId="71" borderId="6003" applyNumberFormat="0" applyProtection="0">
      <alignment horizontal="right" vertical="center"/>
    </xf>
    <xf numFmtId="4" fontId="110" fillId="70" borderId="6003" applyNumberFormat="0" applyProtection="0">
      <alignment horizontal="right" vertical="center"/>
    </xf>
    <xf numFmtId="4" fontId="110" fillId="69" borderId="6003" applyNumberFormat="0" applyProtection="0">
      <alignment horizontal="right" vertical="center"/>
    </xf>
    <xf numFmtId="4" fontId="110" fillId="59" borderId="6003" applyNumberFormat="0" applyProtection="0">
      <alignment horizontal="right" vertical="center"/>
    </xf>
    <xf numFmtId="4" fontId="110" fillId="68" borderId="6003" applyNumberFormat="0" applyProtection="0">
      <alignment horizontal="right" vertical="center"/>
    </xf>
    <xf numFmtId="4" fontId="110" fillId="64" borderId="6003" applyNumberFormat="0" applyProtection="0">
      <alignment horizontal="right" vertical="center"/>
    </xf>
    <xf numFmtId="4" fontId="110" fillId="67" borderId="6003" applyNumberFormat="0" applyProtection="0">
      <alignment horizontal="right" vertical="center"/>
    </xf>
    <xf numFmtId="4" fontId="110" fillId="66" borderId="6003" applyNumberFormat="0" applyProtection="0">
      <alignment horizontal="right" vertical="center"/>
    </xf>
    <xf numFmtId="4" fontId="110" fillId="65" borderId="6003" applyNumberFormat="0" applyProtection="0">
      <alignment horizontal="right" vertical="center"/>
    </xf>
    <xf numFmtId="4" fontId="110" fillId="41" borderId="6003" applyNumberFormat="0" applyProtection="0">
      <alignment horizontal="left" vertical="center" indent="1"/>
    </xf>
    <xf numFmtId="4" fontId="109" fillId="41" borderId="6003" applyNumberFormat="0" applyProtection="0">
      <alignment vertical="center"/>
    </xf>
    <xf numFmtId="4" fontId="71" fillId="41" borderId="6003" applyNumberFormat="0" applyProtection="0">
      <alignment vertical="center"/>
    </xf>
    <xf numFmtId="189" fontId="32" fillId="0" borderId="6022">
      <alignment horizontal="center" vertical="center"/>
      <protection locked="0"/>
    </xf>
    <xf numFmtId="190" fontId="32" fillId="0" borderId="6022">
      <alignment horizontal="center" vertical="center"/>
      <protection locked="0"/>
    </xf>
    <xf numFmtId="190" fontId="32" fillId="0" borderId="6022">
      <alignment horizontal="right" vertical="center"/>
      <protection locked="0"/>
    </xf>
    <xf numFmtId="177" fontId="32" fillId="0" borderId="6022">
      <alignment horizontal="center" vertical="center"/>
      <protection locked="0"/>
    </xf>
    <xf numFmtId="4" fontId="110" fillId="66" borderId="5892" applyNumberFormat="0" applyProtection="0">
      <alignment horizontal="right" vertical="center"/>
    </xf>
    <xf numFmtId="4" fontId="110" fillId="65" borderId="5892" applyNumberFormat="0" applyProtection="0">
      <alignment horizontal="right" vertical="center"/>
    </xf>
    <xf numFmtId="0" fontId="3" fillId="10" borderId="5888" applyNumberFormat="0" applyAlignment="0">
      <protection locked="0"/>
    </xf>
    <xf numFmtId="0" fontId="94" fillId="43" borderId="5891" applyNumberFormat="0" applyAlignment="0">
      <protection locked="0"/>
    </xf>
    <xf numFmtId="0" fontId="163" fillId="90" borderId="5865" applyNumberFormat="0" applyAlignment="0" applyProtection="0"/>
    <xf numFmtId="0" fontId="160" fillId="53" borderId="5865" applyNumberFormat="0" applyAlignment="0" applyProtection="0">
      <alignment vertical="center"/>
    </xf>
    <xf numFmtId="0" fontId="148" fillId="90" borderId="5867" applyNumberFormat="0" applyAlignment="0" applyProtection="0"/>
    <xf numFmtId="0" fontId="147" fillId="88" borderId="5865" applyNumberFormat="0" applyAlignment="0" applyProtection="0"/>
    <xf numFmtId="0" fontId="21" fillId="82" borderId="5864" applyNumberFormat="0" applyFont="0" applyAlignment="0" applyProtection="0"/>
    <xf numFmtId="0" fontId="134" fillId="0" borderId="5870" applyNumberFormat="0" applyFill="0" applyAlignment="0">
      <protection locked="0"/>
    </xf>
    <xf numFmtId="0" fontId="134" fillId="0" borderId="5870" applyNumberFormat="0" applyFill="0" applyAlignment="0">
      <protection locked="0"/>
    </xf>
    <xf numFmtId="4" fontId="116" fillId="39" borderId="5868" applyNumberFormat="0" applyProtection="0">
      <alignment horizontal="right" vertical="center"/>
    </xf>
    <xf numFmtId="4" fontId="114" fillId="3" borderId="5868" applyNumberFormat="0" applyProtection="0">
      <alignment horizontal="left" vertical="center" wrapText="1" indent="1"/>
    </xf>
    <xf numFmtId="4" fontId="113" fillId="39" borderId="5868" applyNumberFormat="0" applyProtection="0">
      <alignment horizontal="right" vertical="center"/>
    </xf>
    <xf numFmtId="4" fontId="14" fillId="39" borderId="5868" applyNumberFormat="0" applyProtection="0">
      <alignment horizontal="right" vertical="center"/>
    </xf>
    <xf numFmtId="4" fontId="71" fillId="45" borderId="5869" applyNumberFormat="0" applyProtection="0">
      <alignment horizontal="left" vertical="center" indent="1"/>
    </xf>
    <xf numFmtId="4" fontId="113" fillId="39" borderId="5868" applyNumberFormat="0" applyProtection="0">
      <alignment vertical="center"/>
    </xf>
    <xf numFmtId="4" fontId="110" fillId="39" borderId="5868" applyNumberFormat="0" applyProtection="0">
      <alignment vertical="center"/>
    </xf>
    <xf numFmtId="4" fontId="110" fillId="45" borderId="5868" applyNumberFormat="0" applyProtection="0">
      <alignment horizontal="right" vertical="center"/>
    </xf>
    <xf numFmtId="4" fontId="110" fillId="71" borderId="5868" applyNumberFormat="0" applyProtection="0">
      <alignment horizontal="right" vertical="center"/>
    </xf>
    <xf numFmtId="4" fontId="110" fillId="70" borderId="5868" applyNumberFormat="0" applyProtection="0">
      <alignment horizontal="right" vertical="center"/>
    </xf>
    <xf numFmtId="4" fontId="110" fillId="69" borderId="5868" applyNumberFormat="0" applyProtection="0">
      <alignment horizontal="right" vertical="center"/>
    </xf>
    <xf numFmtId="4" fontId="110" fillId="59" borderId="5868" applyNumberFormat="0" applyProtection="0">
      <alignment horizontal="right" vertical="center"/>
    </xf>
    <xf numFmtId="4" fontId="110" fillId="68" borderId="5868" applyNumberFormat="0" applyProtection="0">
      <alignment horizontal="right" vertical="center"/>
    </xf>
    <xf numFmtId="4" fontId="110" fillId="64" borderId="5868" applyNumberFormat="0" applyProtection="0">
      <alignment horizontal="right" vertical="center"/>
    </xf>
    <xf numFmtId="4" fontId="110" fillId="67" borderId="5868" applyNumberFormat="0" applyProtection="0">
      <alignment horizontal="right" vertical="center"/>
    </xf>
    <xf numFmtId="4" fontId="110" fillId="66" borderId="5868" applyNumberFormat="0" applyProtection="0">
      <alignment horizontal="right" vertical="center"/>
    </xf>
    <xf numFmtId="4" fontId="110" fillId="65" borderId="5868" applyNumberFormat="0" applyProtection="0">
      <alignment horizontal="right" vertical="center"/>
    </xf>
    <xf numFmtId="4" fontId="110" fillId="41" borderId="5868" applyNumberFormat="0" applyProtection="0">
      <alignment horizontal="left" vertical="center" indent="1"/>
    </xf>
    <xf numFmtId="4" fontId="109" fillId="41" borderId="5868" applyNumberFormat="0" applyProtection="0">
      <alignment vertical="center"/>
    </xf>
    <xf numFmtId="4" fontId="71" fillId="41" borderId="5868" applyNumberFormat="0" applyProtection="0">
      <alignment vertical="center"/>
    </xf>
    <xf numFmtId="189" fontId="32" fillId="0" borderId="5887">
      <alignment horizontal="center" vertical="center"/>
      <protection locked="0"/>
    </xf>
    <xf numFmtId="190" fontId="32" fillId="0" borderId="5887">
      <alignment horizontal="center" vertical="center"/>
      <protection locked="0"/>
    </xf>
    <xf numFmtId="190" fontId="32" fillId="0" borderId="5887">
      <alignment horizontal="right" vertical="center"/>
      <protection locked="0"/>
    </xf>
    <xf numFmtId="177" fontId="32" fillId="0" borderId="5887">
      <alignment horizontal="center" vertical="center"/>
      <protection locked="0"/>
    </xf>
    <xf numFmtId="177" fontId="32" fillId="0" borderId="5887">
      <alignment horizontal="right" vertical="center"/>
      <protection locked="0"/>
    </xf>
    <xf numFmtId="191" fontId="32" fillId="0" borderId="5887">
      <alignment horizontal="center" vertical="center"/>
      <protection locked="0"/>
    </xf>
    <xf numFmtId="191" fontId="32" fillId="0" borderId="5887">
      <alignment horizontal="right" vertical="center"/>
      <protection locked="0"/>
    </xf>
    <xf numFmtId="192" fontId="32" fillId="0" borderId="5887">
      <alignment horizontal="center" vertical="center"/>
      <protection locked="0"/>
    </xf>
    <xf numFmtId="192" fontId="32" fillId="0" borderId="5887">
      <alignment horizontal="right" vertical="center"/>
      <protection locked="0"/>
    </xf>
    <xf numFmtId="193" fontId="32" fillId="0" borderId="5887">
      <alignment horizontal="center" vertical="center"/>
      <protection locked="0"/>
    </xf>
    <xf numFmtId="193" fontId="32" fillId="0" borderId="5887">
      <alignment horizontal="right" vertical="center"/>
      <protection locked="0"/>
    </xf>
    <xf numFmtId="194" fontId="32" fillId="0" borderId="5887">
      <alignment horizontal="center" vertical="center"/>
      <protection locked="0"/>
    </xf>
    <xf numFmtId="194" fontId="32" fillId="0" borderId="5887">
      <alignment horizontal="right" vertical="center"/>
      <protection locked="0"/>
    </xf>
    <xf numFmtId="0" fontId="3" fillId="10" borderId="5864" applyNumberFormat="0" applyAlignment="0">
      <protection locked="0"/>
    </xf>
    <xf numFmtId="0" fontId="62" fillId="50" borderId="5890">
      <alignment horizontal="center"/>
      <protection locked="0"/>
    </xf>
    <xf numFmtId="0" fontId="62" fillId="50" borderId="5866">
      <alignment horizontal="center"/>
      <protection locked="0"/>
    </xf>
    <xf numFmtId="0" fontId="83" fillId="19" borderId="5889" applyNumberFormat="0" applyAlignment="0">
      <protection locked="0"/>
    </xf>
    <xf numFmtId="0" fontId="83" fillId="19" borderId="5889" applyNumberFormat="0" applyAlignment="0">
      <protection locked="0"/>
    </xf>
    <xf numFmtId="0" fontId="43" fillId="43" borderId="5865" applyNumberFormat="0" applyAlignment="0">
      <protection locked="0"/>
    </xf>
    <xf numFmtId="4" fontId="110" fillId="67" borderId="5892" applyNumberFormat="0" applyProtection="0">
      <alignment horizontal="right" vertical="center"/>
    </xf>
    <xf numFmtId="4" fontId="110" fillId="64" borderId="5892" applyNumberFormat="0" applyProtection="0">
      <alignment horizontal="right" vertical="center"/>
    </xf>
    <xf numFmtId="4" fontId="110" fillId="68" borderId="5892" applyNumberFormat="0" applyProtection="0">
      <alignment horizontal="right" vertical="center"/>
    </xf>
    <xf numFmtId="4" fontId="110" fillId="59" borderId="5892" applyNumberFormat="0" applyProtection="0">
      <alignment horizontal="right" vertical="center"/>
    </xf>
    <xf numFmtId="4" fontId="110" fillId="69" borderId="5892" applyNumberFormat="0" applyProtection="0">
      <alignment horizontal="right" vertical="center"/>
    </xf>
    <xf numFmtId="4" fontId="110" fillId="70" borderId="5892" applyNumberFormat="0" applyProtection="0">
      <alignment horizontal="right" vertical="center"/>
    </xf>
    <xf numFmtId="4" fontId="110" fillId="71" borderId="5892" applyNumberFormat="0" applyProtection="0">
      <alignment horizontal="right" vertical="center"/>
    </xf>
    <xf numFmtId="4" fontId="110" fillId="45" borderId="5892" applyNumberFormat="0" applyProtection="0">
      <alignment horizontal="right" vertical="center"/>
    </xf>
    <xf numFmtId="4" fontId="110" fillId="39" borderId="5892" applyNumberFormat="0" applyProtection="0">
      <alignment vertical="center"/>
    </xf>
    <xf numFmtId="4" fontId="113" fillId="39" borderId="5892" applyNumberFormat="0" applyProtection="0">
      <alignment vertical="center"/>
    </xf>
    <xf numFmtId="4" fontId="71" fillId="45" borderId="5893" applyNumberFormat="0" applyProtection="0">
      <alignment horizontal="left" vertical="center" indent="1"/>
    </xf>
    <xf numFmtId="4" fontId="14" fillId="39" borderId="5892" applyNumberFormat="0" applyProtection="0">
      <alignment horizontal="right" vertical="center"/>
    </xf>
    <xf numFmtId="4" fontId="113" fillId="39" borderId="5892" applyNumberFormat="0" applyProtection="0">
      <alignment horizontal="right" vertical="center"/>
    </xf>
    <xf numFmtId="4" fontId="114" fillId="3" borderId="5892" applyNumberFormat="0" applyProtection="0">
      <alignment horizontal="left" vertical="center" wrapText="1" indent="1"/>
    </xf>
    <xf numFmtId="4" fontId="116" fillId="39" borderId="5892" applyNumberFormat="0" applyProtection="0">
      <alignment horizontal="right" vertical="center"/>
    </xf>
    <xf numFmtId="194" fontId="32" fillId="0" borderId="5863">
      <alignment horizontal="right" vertical="center"/>
      <protection locked="0"/>
    </xf>
    <xf numFmtId="194" fontId="32" fillId="0" borderId="5863">
      <alignment horizontal="center" vertical="center"/>
      <protection locked="0"/>
    </xf>
    <xf numFmtId="193" fontId="32" fillId="0" borderId="5863">
      <alignment horizontal="right" vertical="center"/>
      <protection locked="0"/>
    </xf>
    <xf numFmtId="193" fontId="32" fillId="0" borderId="5863">
      <alignment horizontal="center" vertical="center"/>
      <protection locked="0"/>
    </xf>
    <xf numFmtId="192" fontId="32" fillId="0" borderId="5863">
      <alignment horizontal="right" vertical="center"/>
      <protection locked="0"/>
    </xf>
    <xf numFmtId="192" fontId="32" fillId="0" borderId="5863">
      <alignment horizontal="center" vertical="center"/>
      <protection locked="0"/>
    </xf>
    <xf numFmtId="191" fontId="32" fillId="0" borderId="5863">
      <alignment horizontal="right" vertical="center"/>
      <protection locked="0"/>
    </xf>
    <xf numFmtId="191" fontId="32" fillId="0" borderId="5863">
      <alignment horizontal="center" vertical="center"/>
      <protection locked="0"/>
    </xf>
    <xf numFmtId="177" fontId="32" fillId="0" borderId="5863">
      <alignment horizontal="right" vertical="center"/>
      <protection locked="0"/>
    </xf>
    <xf numFmtId="177" fontId="32" fillId="0" borderId="5863">
      <alignment horizontal="center" vertical="center"/>
      <protection locked="0"/>
    </xf>
    <xf numFmtId="3" fontId="33" fillId="36" borderId="5864">
      <alignment horizontal="right"/>
    </xf>
    <xf numFmtId="190" fontId="32" fillId="0" borderId="5863">
      <alignment horizontal="right" vertical="center"/>
      <protection locked="0"/>
    </xf>
    <xf numFmtId="190" fontId="32" fillId="0" borderId="5863">
      <alignment horizontal="center" vertical="center"/>
      <protection locked="0"/>
    </xf>
    <xf numFmtId="189" fontId="32" fillId="0" borderId="5863">
      <alignment horizontal="right" vertical="center"/>
      <protection locked="0"/>
    </xf>
    <xf numFmtId="189" fontId="32" fillId="0" borderId="5863">
      <alignment horizontal="center" vertical="center"/>
      <protection locked="0"/>
    </xf>
    <xf numFmtId="0" fontId="134" fillId="0" borderId="5894" applyNumberFormat="0" applyFill="0" applyAlignment="0">
      <protection locked="0"/>
    </xf>
    <xf numFmtId="0" fontId="134" fillId="0" borderId="5894" applyNumberFormat="0" applyFill="0" applyAlignment="0">
      <protection locked="0"/>
    </xf>
    <xf numFmtId="0" fontId="21" fillId="82" borderId="5888" applyNumberFormat="0" applyFont="0" applyAlignment="0" applyProtection="0"/>
    <xf numFmtId="0" fontId="147" fillId="88" borderId="5889" applyNumberFormat="0" applyAlignment="0" applyProtection="0"/>
    <xf numFmtId="0" fontId="148" fillId="90" borderId="5891" applyNumberFormat="0" applyAlignment="0" applyProtection="0"/>
    <xf numFmtId="0" fontId="160" fillId="53" borderId="5889" applyNumberFormat="0" applyAlignment="0" applyProtection="0">
      <alignment vertical="center"/>
    </xf>
    <xf numFmtId="0" fontId="163" fillId="90" borderId="5889" applyNumberFormat="0" applyAlignment="0" applyProtection="0"/>
    <xf numFmtId="4" fontId="71" fillId="41" borderId="5892" applyNumberFormat="0" applyProtection="0">
      <alignment vertical="center"/>
    </xf>
    <xf numFmtId="0" fontId="83" fillId="19" borderId="5865" applyNumberFormat="0" applyAlignment="0">
      <protection locked="0"/>
    </xf>
    <xf numFmtId="0" fontId="43" fillId="43" borderId="5889" applyNumberFormat="0" applyAlignment="0">
      <protection locked="0"/>
    </xf>
    <xf numFmtId="0" fontId="83" fillId="19" borderId="5865" applyNumberFormat="0" applyAlignment="0">
      <protection locked="0"/>
    </xf>
    <xf numFmtId="0" fontId="94" fillId="43" borderId="5867" applyNumberFormat="0" applyAlignment="0">
      <protection locked="0"/>
    </xf>
    <xf numFmtId="4" fontId="109" fillId="41" borderId="5892" applyNumberFormat="0" applyProtection="0">
      <alignment vertical="center"/>
    </xf>
    <xf numFmtId="4" fontId="110" fillId="41" borderId="5892" applyNumberFormat="0" applyProtection="0">
      <alignment horizontal="left" vertical="center" indent="1"/>
    </xf>
    <xf numFmtId="186" fontId="22" fillId="7" borderId="5847" applyBorder="0" applyProtection="0">
      <alignment horizontal="right"/>
    </xf>
    <xf numFmtId="189" fontId="32" fillId="0" borderId="5850">
      <alignment horizontal="center" vertical="center"/>
      <protection locked="0"/>
    </xf>
    <xf numFmtId="189" fontId="32" fillId="0" borderId="5850">
      <alignment horizontal="right" vertical="center"/>
      <protection locked="0"/>
    </xf>
    <xf numFmtId="190" fontId="32" fillId="0" borderId="5850">
      <alignment horizontal="center" vertical="center"/>
      <protection locked="0"/>
    </xf>
    <xf numFmtId="190" fontId="32" fillId="0" borderId="5850">
      <alignment horizontal="right" vertical="center"/>
      <protection locked="0"/>
    </xf>
    <xf numFmtId="3" fontId="33" fillId="36" borderId="5851">
      <alignment horizontal="right"/>
    </xf>
    <xf numFmtId="177" fontId="32" fillId="0" borderId="5850">
      <alignment horizontal="center" vertical="center"/>
      <protection locked="0"/>
    </xf>
    <xf numFmtId="177" fontId="32" fillId="0" borderId="5850">
      <alignment horizontal="right" vertical="center"/>
      <protection locked="0"/>
    </xf>
    <xf numFmtId="191" fontId="32" fillId="0" borderId="5850">
      <alignment horizontal="center" vertical="center"/>
      <protection locked="0"/>
    </xf>
    <xf numFmtId="191" fontId="32" fillId="0" borderId="5850">
      <alignment horizontal="right" vertical="center"/>
      <protection locked="0"/>
    </xf>
    <xf numFmtId="192" fontId="32" fillId="0" borderId="5850">
      <alignment horizontal="center" vertical="center"/>
      <protection locked="0"/>
    </xf>
    <xf numFmtId="192" fontId="32" fillId="0" borderId="5850">
      <alignment horizontal="right" vertical="center"/>
      <protection locked="0"/>
    </xf>
    <xf numFmtId="193" fontId="32" fillId="0" borderId="5850">
      <alignment horizontal="center" vertical="center"/>
      <protection locked="0"/>
    </xf>
    <xf numFmtId="193" fontId="32" fillId="0" borderId="5850">
      <alignment horizontal="right" vertical="center"/>
      <protection locked="0"/>
    </xf>
    <xf numFmtId="194" fontId="32" fillId="0" borderId="5850">
      <alignment horizontal="center" vertical="center"/>
      <protection locked="0"/>
    </xf>
    <xf numFmtId="194" fontId="32" fillId="0" borderId="5850">
      <alignment horizontal="right" vertical="center"/>
      <protection locked="0"/>
    </xf>
    <xf numFmtId="211" fontId="10" fillId="39" borderId="5852">
      <alignment horizontal="center" wrapText="1"/>
    </xf>
    <xf numFmtId="0" fontId="41" fillId="0" borderId="5847">
      <alignment horizontal="center" vertical="top" wrapText="1"/>
    </xf>
    <xf numFmtId="0" fontId="10" fillId="40" borderId="5847">
      <alignment horizontal="center" wrapText="1"/>
    </xf>
    <xf numFmtId="0" fontId="41" fillId="0" borderId="5847">
      <alignment horizontal="center" vertical="top" wrapText="1"/>
    </xf>
    <xf numFmtId="0" fontId="10" fillId="41" borderId="5847">
      <alignment horizontal="center" wrapText="1"/>
    </xf>
    <xf numFmtId="0" fontId="41" fillId="0" borderId="5847">
      <alignment horizontal="center" vertical="top" wrapText="1"/>
    </xf>
    <xf numFmtId="0" fontId="10" fillId="41" borderId="5847">
      <alignment horizontal="center" wrapText="1"/>
    </xf>
    <xf numFmtId="0" fontId="41" fillId="0" borderId="5847">
      <alignment horizontal="center" vertical="top" wrapText="1"/>
    </xf>
    <xf numFmtId="0" fontId="10" fillId="41" borderId="5847">
      <alignment horizontal="center" wrapText="1"/>
    </xf>
    <xf numFmtId="0" fontId="41" fillId="0" borderId="5847">
      <alignment horizontal="center" vertical="top" wrapText="1"/>
    </xf>
    <xf numFmtId="0" fontId="10" fillId="41" borderId="5847">
      <alignment horizontal="center" wrapText="1"/>
    </xf>
    <xf numFmtId="0" fontId="41" fillId="0" borderId="5847">
      <alignment horizontal="center" vertical="top" wrapText="1"/>
    </xf>
    <xf numFmtId="0" fontId="10" fillId="41" borderId="5847">
      <alignment horizontal="center" wrapText="1"/>
    </xf>
    <xf numFmtId="0" fontId="41" fillId="0" borderId="5847">
      <alignment horizontal="center" vertical="top" wrapText="1"/>
    </xf>
    <xf numFmtId="0" fontId="10" fillId="41" borderId="5847">
      <alignment horizontal="center" wrapText="1"/>
    </xf>
    <xf numFmtId="0" fontId="43" fillId="43" borderId="5853" applyNumberFormat="0" applyAlignment="0">
      <protection locked="0"/>
    </xf>
    <xf numFmtId="0" fontId="57" fillId="46" borderId="5854" applyNumberFormat="0" applyFont="0" applyBorder="0" applyAlignment="0" applyProtection="0"/>
    <xf numFmtId="234" fontId="3" fillId="41" borderId="5847">
      <alignment horizontal="right"/>
      <protection locked="0"/>
    </xf>
    <xf numFmtId="0" fontId="62" fillId="50" borderId="5855">
      <alignment horizontal="center"/>
      <protection locked="0"/>
    </xf>
    <xf numFmtId="247" fontId="71" fillId="53" borderId="5849" applyAlignment="0" applyProtection="0"/>
    <xf numFmtId="0" fontId="79" fillId="0" borderId="5849">
      <alignment horizontal="left" vertical="center"/>
    </xf>
    <xf numFmtId="10" fontId="3" fillId="36" borderId="5847" applyNumberFormat="0" applyBorder="0" applyAlignment="0" applyProtection="0"/>
    <xf numFmtId="0" fontId="83" fillId="19" borderId="5853" applyNumberFormat="0" applyAlignment="0">
      <protection locked="0"/>
    </xf>
    <xf numFmtId="0" fontId="83" fillId="19" borderId="5853" applyNumberFormat="0" applyAlignment="0">
      <protection locked="0"/>
    </xf>
    <xf numFmtId="10" fontId="57" fillId="61" borderId="5854" applyBorder="0">
      <alignment horizontal="center"/>
      <protection locked="0"/>
    </xf>
    <xf numFmtId="0" fontId="3" fillId="10" borderId="5851" applyNumberFormat="0" applyAlignment="0">
      <protection locked="0"/>
    </xf>
    <xf numFmtId="0" fontId="94" fillId="43" borderId="5856" applyNumberFormat="0" applyAlignment="0">
      <protection locked="0"/>
    </xf>
    <xf numFmtId="4" fontId="71" fillId="41" borderId="5857" applyNumberFormat="0" applyProtection="0">
      <alignment vertical="center"/>
    </xf>
    <xf numFmtId="4" fontId="109" fillId="41" borderId="5857" applyNumberFormat="0" applyProtection="0">
      <alignment vertical="center"/>
    </xf>
    <xf numFmtId="4" fontId="110" fillId="41" borderId="5857" applyNumberFormat="0" applyProtection="0">
      <alignment horizontal="left" vertical="center" indent="1"/>
    </xf>
    <xf numFmtId="4" fontId="110" fillId="65" borderId="5857" applyNumberFormat="0" applyProtection="0">
      <alignment horizontal="right" vertical="center"/>
    </xf>
    <xf numFmtId="4" fontId="110" fillId="66" borderId="5857" applyNumberFormat="0" applyProtection="0">
      <alignment horizontal="right" vertical="center"/>
    </xf>
    <xf numFmtId="4" fontId="110" fillId="67" borderId="5857" applyNumberFormat="0" applyProtection="0">
      <alignment horizontal="right" vertical="center"/>
    </xf>
    <xf numFmtId="4" fontId="110" fillId="64" borderId="5857" applyNumberFormat="0" applyProtection="0">
      <alignment horizontal="right" vertical="center"/>
    </xf>
    <xf numFmtId="4" fontId="110" fillId="68" borderId="5857" applyNumberFormat="0" applyProtection="0">
      <alignment horizontal="right" vertical="center"/>
    </xf>
    <xf numFmtId="4" fontId="110" fillId="59" borderId="5857" applyNumberFormat="0" applyProtection="0">
      <alignment horizontal="right" vertical="center"/>
    </xf>
    <xf numFmtId="4" fontId="110" fillId="69" borderId="5857" applyNumberFormat="0" applyProtection="0">
      <alignment horizontal="right" vertical="center"/>
    </xf>
    <xf numFmtId="4" fontId="110" fillId="70" borderId="5857" applyNumberFormat="0" applyProtection="0">
      <alignment horizontal="right" vertical="center"/>
    </xf>
    <xf numFmtId="4" fontId="110" fillId="71" borderId="5857" applyNumberFormat="0" applyProtection="0">
      <alignment horizontal="right" vertical="center"/>
    </xf>
    <xf numFmtId="4" fontId="71" fillId="7" borderId="5849" applyNumberFormat="0" applyProtection="0">
      <alignment horizontal="left" vertical="center" indent="1"/>
    </xf>
    <xf numFmtId="4" fontId="110" fillId="45" borderId="5857" applyNumberFormat="0" applyProtection="0">
      <alignment horizontal="right" vertical="center"/>
    </xf>
    <xf numFmtId="4" fontId="110" fillId="39" borderId="5857" applyNumberFormat="0" applyProtection="0">
      <alignment vertical="center"/>
    </xf>
    <xf numFmtId="4" fontId="113" fillId="39" borderId="5857" applyNumberFormat="0" applyProtection="0">
      <alignment vertical="center"/>
    </xf>
    <xf numFmtId="4" fontId="71" fillId="45" borderId="5858" applyNumberFormat="0" applyProtection="0">
      <alignment horizontal="left" vertical="center" indent="1"/>
    </xf>
    <xf numFmtId="4" fontId="14" fillId="39" borderId="5857" applyNumberFormat="0" applyProtection="0">
      <alignment horizontal="right" vertical="center"/>
    </xf>
    <xf numFmtId="4" fontId="113" fillId="39" borderId="5857" applyNumberFormat="0" applyProtection="0">
      <alignment horizontal="right" vertical="center"/>
    </xf>
    <xf numFmtId="4" fontId="114" fillId="3" borderId="5857" applyNumberFormat="0" applyProtection="0">
      <alignment horizontal="left" vertical="center" wrapText="1" indent="1"/>
    </xf>
    <xf numFmtId="4" fontId="116" fillId="39" borderId="5857" applyNumberFormat="0" applyProtection="0">
      <alignment horizontal="right" vertical="center"/>
    </xf>
    <xf numFmtId="228" fontId="10" fillId="0" borderId="5849" applyFill="0"/>
    <xf numFmtId="228" fontId="10" fillId="0" borderId="5848" applyFill="0"/>
    <xf numFmtId="228" fontId="3" fillId="0" borderId="5849" applyFill="0"/>
    <xf numFmtId="228" fontId="3" fillId="0" borderId="5848" applyFill="0"/>
    <xf numFmtId="0" fontId="134" fillId="0" borderId="5859" applyNumberFormat="0" applyFill="0" applyAlignment="0">
      <protection locked="0"/>
    </xf>
    <xf numFmtId="0" fontId="134" fillId="0" borderId="5859" applyNumberFormat="0" applyFill="0" applyAlignment="0">
      <protection locked="0"/>
    </xf>
    <xf numFmtId="0" fontId="21" fillId="82" borderId="5851" applyNumberFormat="0" applyFont="0" applyAlignment="0" applyProtection="0"/>
    <xf numFmtId="0" fontId="147" fillId="88" borderId="5853" applyNumberFormat="0" applyAlignment="0" applyProtection="0"/>
    <xf numFmtId="0" fontId="148" fillId="90" borderId="5856" applyNumberFormat="0" applyAlignment="0" applyProtection="0"/>
    <xf numFmtId="0" fontId="160" fillId="53" borderId="5853" applyNumberFormat="0" applyAlignment="0" applyProtection="0">
      <alignment vertical="center"/>
    </xf>
    <xf numFmtId="0" fontId="163" fillId="90" borderId="5853" applyNumberFormat="0" applyAlignment="0" applyProtection="0"/>
    <xf numFmtId="186" fontId="22" fillId="7" borderId="5860" applyBorder="0" applyProtection="0">
      <alignment horizontal="right"/>
    </xf>
    <xf numFmtId="211" fontId="10" fillId="39" borderId="5837">
      <alignment horizontal="center" wrapText="1"/>
    </xf>
    <xf numFmtId="0" fontId="41" fillId="0" borderId="5860">
      <alignment horizontal="center" vertical="top" wrapText="1"/>
    </xf>
    <xf numFmtId="0" fontId="10" fillId="40" borderId="5860">
      <alignment horizontal="center" wrapText="1"/>
    </xf>
    <xf numFmtId="0" fontId="41" fillId="0" borderId="5860">
      <alignment horizontal="center" vertical="top" wrapText="1"/>
    </xf>
    <xf numFmtId="0" fontId="10" fillId="41" borderId="5860">
      <alignment horizontal="center" wrapText="1"/>
    </xf>
    <xf numFmtId="0" fontId="41" fillId="0" borderId="5860">
      <alignment horizontal="center" vertical="top" wrapText="1"/>
    </xf>
    <xf numFmtId="0" fontId="10" fillId="41" borderId="5860">
      <alignment horizontal="center" wrapText="1"/>
    </xf>
    <xf numFmtId="0" fontId="41" fillId="0" borderId="5860">
      <alignment horizontal="center" vertical="top" wrapText="1"/>
    </xf>
    <xf numFmtId="0" fontId="10" fillId="41" borderId="5860">
      <alignment horizontal="center" wrapText="1"/>
    </xf>
    <xf numFmtId="0" fontId="41" fillId="0" borderId="5860">
      <alignment horizontal="center" vertical="top" wrapText="1"/>
    </xf>
    <xf numFmtId="0" fontId="10" fillId="41" borderId="5860">
      <alignment horizontal="center" wrapText="1"/>
    </xf>
    <xf numFmtId="0" fontId="41" fillId="0" borderId="5860">
      <alignment horizontal="center" vertical="top" wrapText="1"/>
    </xf>
    <xf numFmtId="0" fontId="10" fillId="41" borderId="5860">
      <alignment horizontal="center" wrapText="1"/>
    </xf>
    <xf numFmtId="0" fontId="41" fillId="0" borderId="5860">
      <alignment horizontal="center" vertical="top" wrapText="1"/>
    </xf>
    <xf numFmtId="0" fontId="10" fillId="41" borderId="5860">
      <alignment horizontal="center" wrapText="1"/>
    </xf>
    <xf numFmtId="0" fontId="57" fillId="46" borderId="5838" applyNumberFormat="0" applyFont="0" applyBorder="0" applyAlignment="0" applyProtection="0"/>
    <xf numFmtId="234" fontId="3" fillId="41" borderId="5860">
      <alignment horizontal="right"/>
      <protection locked="0"/>
    </xf>
    <xf numFmtId="247" fontId="71" fillId="53" borderId="5862" applyAlignment="0" applyProtection="0"/>
    <xf numFmtId="0" fontId="79" fillId="0" borderId="5862">
      <alignment horizontal="left" vertical="center"/>
    </xf>
    <xf numFmtId="10" fontId="3" fillId="36" borderId="5860" applyNumberFormat="0" applyBorder="0" applyAlignment="0" applyProtection="0"/>
    <xf numFmtId="10" fontId="57" fillId="61" borderId="5838" applyBorder="0">
      <alignment horizontal="center"/>
      <protection locked="0"/>
    </xf>
    <xf numFmtId="4" fontId="71" fillId="7" borderId="5862" applyNumberFormat="0" applyProtection="0">
      <alignment horizontal="left" vertical="center" indent="1"/>
    </xf>
    <xf numFmtId="228" fontId="10" fillId="0" borderId="5862" applyFill="0"/>
    <xf numFmtId="228" fontId="10" fillId="0" borderId="5861" applyFill="0"/>
    <xf numFmtId="228" fontId="3" fillId="0" borderId="5862" applyFill="0"/>
    <xf numFmtId="228" fontId="3" fillId="0" borderId="5861" applyFill="0"/>
    <xf numFmtId="186" fontId="22" fillId="7" borderId="5871" applyBorder="0" applyProtection="0">
      <alignment horizontal="right"/>
    </xf>
    <xf numFmtId="189" fontId="32" fillId="0" borderId="5874">
      <alignment horizontal="center" vertical="center"/>
      <protection locked="0"/>
    </xf>
    <xf numFmtId="189" fontId="32" fillId="0" borderId="5874">
      <alignment horizontal="right" vertical="center"/>
      <protection locked="0"/>
    </xf>
    <xf numFmtId="190" fontId="32" fillId="0" borderId="5874">
      <alignment horizontal="center" vertical="center"/>
      <protection locked="0"/>
    </xf>
    <xf numFmtId="190" fontId="32" fillId="0" borderId="5874">
      <alignment horizontal="right" vertical="center"/>
      <protection locked="0"/>
    </xf>
    <xf numFmtId="3" fontId="33" fillId="36" borderId="5875">
      <alignment horizontal="right"/>
    </xf>
    <xf numFmtId="177" fontId="32" fillId="0" borderId="5874">
      <alignment horizontal="center" vertical="center"/>
      <protection locked="0"/>
    </xf>
    <xf numFmtId="177" fontId="32" fillId="0" borderId="5874">
      <alignment horizontal="right" vertical="center"/>
      <protection locked="0"/>
    </xf>
    <xf numFmtId="191" fontId="32" fillId="0" borderId="5874">
      <alignment horizontal="center" vertical="center"/>
      <protection locked="0"/>
    </xf>
    <xf numFmtId="191" fontId="32" fillId="0" borderId="5874">
      <alignment horizontal="right" vertical="center"/>
      <protection locked="0"/>
    </xf>
    <xf numFmtId="192" fontId="32" fillId="0" borderId="5874">
      <alignment horizontal="center" vertical="center"/>
      <protection locked="0"/>
    </xf>
    <xf numFmtId="192" fontId="32" fillId="0" borderId="5874">
      <alignment horizontal="right" vertical="center"/>
      <protection locked="0"/>
    </xf>
    <xf numFmtId="193" fontId="32" fillId="0" borderId="5874">
      <alignment horizontal="center" vertical="center"/>
      <protection locked="0"/>
    </xf>
    <xf numFmtId="193" fontId="32" fillId="0" borderId="5874">
      <alignment horizontal="right" vertical="center"/>
      <protection locked="0"/>
    </xf>
    <xf numFmtId="194" fontId="32" fillId="0" borderId="5874">
      <alignment horizontal="center" vertical="center"/>
      <protection locked="0"/>
    </xf>
    <xf numFmtId="194" fontId="32" fillId="0" borderId="5874">
      <alignment horizontal="right" vertical="center"/>
      <protection locked="0"/>
    </xf>
    <xf numFmtId="211" fontId="10" fillId="39" borderId="5876">
      <alignment horizontal="center" wrapText="1"/>
    </xf>
    <xf numFmtId="0" fontId="41" fillId="0" borderId="5871">
      <alignment horizontal="center" vertical="top" wrapText="1"/>
    </xf>
    <xf numFmtId="0" fontId="10" fillId="40" borderId="5871">
      <alignment horizontal="center" wrapText="1"/>
    </xf>
    <xf numFmtId="0" fontId="41" fillId="0" borderId="5871">
      <alignment horizontal="center" vertical="top" wrapText="1"/>
    </xf>
    <xf numFmtId="0" fontId="10" fillId="41" borderId="5871">
      <alignment horizontal="center" wrapText="1"/>
    </xf>
    <xf numFmtId="0" fontId="41" fillId="0" borderId="5871">
      <alignment horizontal="center" vertical="top" wrapText="1"/>
    </xf>
    <xf numFmtId="0" fontId="10" fillId="41" borderId="5871">
      <alignment horizontal="center" wrapText="1"/>
    </xf>
    <xf numFmtId="0" fontId="41" fillId="0" borderId="5871">
      <alignment horizontal="center" vertical="top" wrapText="1"/>
    </xf>
    <xf numFmtId="0" fontId="10" fillId="41" borderId="5871">
      <alignment horizontal="center" wrapText="1"/>
    </xf>
    <xf numFmtId="0" fontId="41" fillId="0" borderId="5871">
      <alignment horizontal="center" vertical="top" wrapText="1"/>
    </xf>
    <xf numFmtId="0" fontId="10" fillId="41" borderId="5871">
      <alignment horizontal="center" wrapText="1"/>
    </xf>
    <xf numFmtId="0" fontId="41" fillId="0" borderId="5871">
      <alignment horizontal="center" vertical="top" wrapText="1"/>
    </xf>
    <xf numFmtId="0" fontId="10" fillId="41" borderId="5871">
      <alignment horizontal="center" wrapText="1"/>
    </xf>
    <xf numFmtId="0" fontId="41" fillId="0" borderId="5871">
      <alignment horizontal="center" vertical="top" wrapText="1"/>
    </xf>
    <xf numFmtId="0" fontId="10" fillId="41" borderId="5871">
      <alignment horizontal="center" wrapText="1"/>
    </xf>
    <xf numFmtId="0" fontId="43" fillId="43" borderId="5877" applyNumberFormat="0" applyAlignment="0">
      <protection locked="0"/>
    </xf>
    <xf numFmtId="0" fontId="57" fillId="46" borderId="5878" applyNumberFormat="0" applyFont="0" applyBorder="0" applyAlignment="0" applyProtection="0"/>
    <xf numFmtId="234" fontId="3" fillId="41" borderId="5871">
      <alignment horizontal="right"/>
      <protection locked="0"/>
    </xf>
    <xf numFmtId="0" fontId="62" fillId="50" borderId="5879">
      <alignment horizontal="center"/>
      <protection locked="0"/>
    </xf>
    <xf numFmtId="247" fontId="71" fillId="53" borderId="5873" applyAlignment="0" applyProtection="0"/>
    <xf numFmtId="0" fontId="79" fillId="0" borderId="5873">
      <alignment horizontal="left" vertical="center"/>
    </xf>
    <xf numFmtId="10" fontId="3" fillId="36" borderId="5871" applyNumberFormat="0" applyBorder="0" applyAlignment="0" applyProtection="0"/>
    <xf numFmtId="0" fontId="83" fillId="19" borderId="5877" applyNumberFormat="0" applyAlignment="0">
      <protection locked="0"/>
    </xf>
    <xf numFmtId="0" fontId="83" fillId="19" borderId="5877" applyNumberFormat="0" applyAlignment="0">
      <protection locked="0"/>
    </xf>
    <xf numFmtId="10" fontId="57" fillId="61" borderId="5878" applyBorder="0">
      <alignment horizontal="center"/>
      <protection locked="0"/>
    </xf>
    <xf numFmtId="0" fontId="3" fillId="10" borderId="5875" applyNumberFormat="0" applyAlignment="0">
      <protection locked="0"/>
    </xf>
    <xf numFmtId="0" fontId="94" fillId="43" borderId="5880" applyNumberFormat="0" applyAlignment="0">
      <protection locked="0"/>
    </xf>
    <xf numFmtId="3" fontId="33" fillId="36" borderId="5888">
      <alignment horizontal="right"/>
    </xf>
    <xf numFmtId="189" fontId="32" fillId="0" borderId="5887">
      <alignment horizontal="right" vertical="center"/>
      <protection locked="0"/>
    </xf>
    <xf numFmtId="4" fontId="71" fillId="41" borderId="5881" applyNumberFormat="0" applyProtection="0">
      <alignment vertical="center"/>
    </xf>
    <xf numFmtId="4" fontId="109" fillId="41" borderId="5881" applyNumberFormat="0" applyProtection="0">
      <alignment vertical="center"/>
    </xf>
    <xf numFmtId="4" fontId="110" fillId="41" borderId="5881" applyNumberFormat="0" applyProtection="0">
      <alignment horizontal="left" vertical="center" indent="1"/>
    </xf>
    <xf numFmtId="4" fontId="110" fillId="65" borderId="5881" applyNumberFormat="0" applyProtection="0">
      <alignment horizontal="right" vertical="center"/>
    </xf>
    <xf numFmtId="4" fontId="110" fillId="66" borderId="5881" applyNumberFormat="0" applyProtection="0">
      <alignment horizontal="right" vertical="center"/>
    </xf>
    <xf numFmtId="4" fontId="110" fillId="67" borderId="5881" applyNumberFormat="0" applyProtection="0">
      <alignment horizontal="right" vertical="center"/>
    </xf>
    <xf numFmtId="4" fontId="110" fillId="64" borderId="5881" applyNumberFormat="0" applyProtection="0">
      <alignment horizontal="right" vertical="center"/>
    </xf>
    <xf numFmtId="4" fontId="110" fillId="68" borderId="5881" applyNumberFormat="0" applyProtection="0">
      <alignment horizontal="right" vertical="center"/>
    </xf>
    <xf numFmtId="4" fontId="110" fillId="59" borderId="5881" applyNumberFormat="0" applyProtection="0">
      <alignment horizontal="right" vertical="center"/>
    </xf>
    <xf numFmtId="4" fontId="110" fillId="69" borderId="5881" applyNumberFormat="0" applyProtection="0">
      <alignment horizontal="right" vertical="center"/>
    </xf>
    <xf numFmtId="4" fontId="110" fillId="70" borderId="5881" applyNumberFormat="0" applyProtection="0">
      <alignment horizontal="right" vertical="center"/>
    </xf>
    <xf numFmtId="4" fontId="110" fillId="71" borderId="5881" applyNumberFormat="0" applyProtection="0">
      <alignment horizontal="right" vertical="center"/>
    </xf>
    <xf numFmtId="4" fontId="71" fillId="7" borderId="5873" applyNumberFormat="0" applyProtection="0">
      <alignment horizontal="left" vertical="center" indent="1"/>
    </xf>
    <xf numFmtId="4" fontId="110" fillId="45" borderId="5881" applyNumberFormat="0" applyProtection="0">
      <alignment horizontal="right" vertical="center"/>
    </xf>
    <xf numFmtId="4" fontId="110" fillId="39" borderId="5881" applyNumberFormat="0" applyProtection="0">
      <alignment vertical="center"/>
    </xf>
    <xf numFmtId="4" fontId="113" fillId="39" borderId="5881" applyNumberFormat="0" applyProtection="0">
      <alignment vertical="center"/>
    </xf>
    <xf numFmtId="4" fontId="71" fillId="45" borderId="5882" applyNumberFormat="0" applyProtection="0">
      <alignment horizontal="left" vertical="center" indent="1"/>
    </xf>
    <xf numFmtId="4" fontId="14" fillId="39" borderId="5881" applyNumberFormat="0" applyProtection="0">
      <alignment horizontal="right" vertical="center"/>
    </xf>
    <xf numFmtId="4" fontId="113" fillId="39" borderId="5881" applyNumberFormat="0" applyProtection="0">
      <alignment horizontal="right" vertical="center"/>
    </xf>
    <xf numFmtId="4" fontId="114" fillId="3" borderId="5881" applyNumberFormat="0" applyProtection="0">
      <alignment horizontal="left" vertical="center" wrapText="1" indent="1"/>
    </xf>
    <xf numFmtId="4" fontId="116" fillId="39" borderId="5881" applyNumberFormat="0" applyProtection="0">
      <alignment horizontal="right" vertical="center"/>
    </xf>
    <xf numFmtId="228" fontId="10" fillId="0" borderId="5873" applyFill="0"/>
    <xf numFmtId="228" fontId="10" fillId="0" borderId="5872" applyFill="0"/>
    <xf numFmtId="228" fontId="3" fillId="0" borderId="5873" applyFill="0"/>
    <xf numFmtId="228" fontId="3" fillId="0" borderId="5872" applyFill="0"/>
    <xf numFmtId="0" fontId="134" fillId="0" borderId="5883" applyNumberFormat="0" applyFill="0" applyAlignment="0">
      <protection locked="0"/>
    </xf>
    <xf numFmtId="0" fontId="134" fillId="0" borderId="5883" applyNumberFormat="0" applyFill="0" applyAlignment="0">
      <protection locked="0"/>
    </xf>
    <xf numFmtId="0" fontId="21" fillId="82" borderId="5875" applyNumberFormat="0" applyFont="0" applyAlignment="0" applyProtection="0"/>
    <xf numFmtId="0" fontId="147" fillId="88" borderId="5877" applyNumberFormat="0" applyAlignment="0" applyProtection="0"/>
    <xf numFmtId="0" fontId="148" fillId="90" borderId="5880" applyNumberFormat="0" applyAlignment="0" applyProtection="0"/>
    <xf numFmtId="0" fontId="160" fillId="53" borderId="5877" applyNumberFormat="0" applyAlignment="0" applyProtection="0">
      <alignment vertical="center"/>
    </xf>
    <xf numFmtId="0" fontId="163" fillId="90" borderId="5877" applyNumberFormat="0" applyAlignment="0" applyProtection="0"/>
    <xf numFmtId="186" fontId="22" fillId="7" borderId="5884" applyBorder="0" applyProtection="0">
      <alignment horizontal="right"/>
    </xf>
    <xf numFmtId="0" fontId="41" fillId="0" borderId="5884">
      <alignment horizontal="center" vertical="top" wrapText="1"/>
    </xf>
    <xf numFmtId="0" fontId="10" fillId="40" borderId="5884">
      <alignment horizontal="center" wrapText="1"/>
    </xf>
    <xf numFmtId="0" fontId="41" fillId="0" borderId="5884">
      <alignment horizontal="center" vertical="top" wrapText="1"/>
    </xf>
    <xf numFmtId="0" fontId="10" fillId="41" borderId="5884">
      <alignment horizontal="center" wrapText="1"/>
    </xf>
    <xf numFmtId="0" fontId="41" fillId="0" borderId="5884">
      <alignment horizontal="center" vertical="top" wrapText="1"/>
    </xf>
    <xf numFmtId="0" fontId="10" fillId="41" borderId="5884">
      <alignment horizontal="center" wrapText="1"/>
    </xf>
    <xf numFmtId="0" fontId="41" fillId="0" borderId="5884">
      <alignment horizontal="center" vertical="top" wrapText="1"/>
    </xf>
    <xf numFmtId="0" fontId="10" fillId="41" borderId="5884">
      <alignment horizontal="center" wrapText="1"/>
    </xf>
    <xf numFmtId="0" fontId="41" fillId="0" borderId="5884">
      <alignment horizontal="center" vertical="top" wrapText="1"/>
    </xf>
    <xf numFmtId="0" fontId="10" fillId="41" borderId="5884">
      <alignment horizontal="center" wrapText="1"/>
    </xf>
    <xf numFmtId="0" fontId="41" fillId="0" borderId="5884">
      <alignment horizontal="center" vertical="top" wrapText="1"/>
    </xf>
    <xf numFmtId="0" fontId="10" fillId="41" borderId="5884">
      <alignment horizontal="center" wrapText="1"/>
    </xf>
    <xf numFmtId="0" fontId="41" fillId="0" borderId="5884">
      <alignment horizontal="center" vertical="top" wrapText="1"/>
    </xf>
    <xf numFmtId="0" fontId="10" fillId="41" borderId="5884">
      <alignment horizontal="center" wrapText="1"/>
    </xf>
    <xf numFmtId="234" fontId="3" fillId="41" borderId="5884">
      <alignment horizontal="right"/>
      <protection locked="0"/>
    </xf>
    <xf numFmtId="247" fontId="71" fillId="53" borderId="5886" applyAlignment="0" applyProtection="0"/>
    <xf numFmtId="0" fontId="79" fillId="0" borderId="5886">
      <alignment horizontal="left" vertical="center"/>
    </xf>
    <xf numFmtId="10" fontId="3" fillId="36" borderId="5884" applyNumberFormat="0" applyBorder="0" applyAlignment="0" applyProtection="0"/>
    <xf numFmtId="4" fontId="71" fillId="7" borderId="5886" applyNumberFormat="0" applyProtection="0">
      <alignment horizontal="left" vertical="center" indent="1"/>
    </xf>
    <xf numFmtId="228" fontId="10" fillId="0" borderId="5886" applyFill="0"/>
    <xf numFmtId="228" fontId="10" fillId="0" borderId="5885" applyFill="0"/>
    <xf numFmtId="228" fontId="3" fillId="0" borderId="5886" applyFill="0"/>
    <xf numFmtId="228" fontId="3" fillId="0" borderId="5885" applyFill="0"/>
    <xf numFmtId="186" fontId="22" fillId="7" borderId="5895" applyBorder="0" applyProtection="0">
      <alignment horizontal="right"/>
    </xf>
    <xf numFmtId="189" fontId="32" fillId="0" borderId="5898">
      <alignment horizontal="center" vertical="center"/>
      <protection locked="0"/>
    </xf>
    <xf numFmtId="189" fontId="32" fillId="0" borderId="5898">
      <alignment horizontal="right" vertical="center"/>
      <protection locked="0"/>
    </xf>
    <xf numFmtId="190" fontId="32" fillId="0" borderId="5898">
      <alignment horizontal="center" vertical="center"/>
      <protection locked="0"/>
    </xf>
    <xf numFmtId="190" fontId="32" fillId="0" borderId="5898">
      <alignment horizontal="right" vertical="center"/>
      <protection locked="0"/>
    </xf>
    <xf numFmtId="3" fontId="33" fillId="36" borderId="5899">
      <alignment horizontal="right"/>
    </xf>
    <xf numFmtId="177" fontId="32" fillId="0" borderId="5898">
      <alignment horizontal="center" vertical="center"/>
      <protection locked="0"/>
    </xf>
    <xf numFmtId="177" fontId="32" fillId="0" borderId="5898">
      <alignment horizontal="right" vertical="center"/>
      <protection locked="0"/>
    </xf>
    <xf numFmtId="191" fontId="32" fillId="0" borderId="5898">
      <alignment horizontal="center" vertical="center"/>
      <protection locked="0"/>
    </xf>
    <xf numFmtId="191" fontId="32" fillId="0" borderId="5898">
      <alignment horizontal="right" vertical="center"/>
      <protection locked="0"/>
    </xf>
    <xf numFmtId="192" fontId="32" fillId="0" borderId="5898">
      <alignment horizontal="center" vertical="center"/>
      <protection locked="0"/>
    </xf>
    <xf numFmtId="192" fontId="32" fillId="0" borderId="5898">
      <alignment horizontal="right" vertical="center"/>
      <protection locked="0"/>
    </xf>
    <xf numFmtId="193" fontId="32" fillId="0" borderId="5898">
      <alignment horizontal="center" vertical="center"/>
      <protection locked="0"/>
    </xf>
    <xf numFmtId="193" fontId="32" fillId="0" borderId="5898">
      <alignment horizontal="right" vertical="center"/>
      <protection locked="0"/>
    </xf>
    <xf numFmtId="194" fontId="32" fillId="0" borderId="5898">
      <alignment horizontal="center" vertical="center"/>
      <protection locked="0"/>
    </xf>
    <xf numFmtId="194" fontId="32" fillId="0" borderId="5898">
      <alignment horizontal="right" vertical="center"/>
      <protection locked="0"/>
    </xf>
    <xf numFmtId="211" fontId="10" fillId="39" borderId="5900">
      <alignment horizontal="center" wrapText="1"/>
    </xf>
    <xf numFmtId="0" fontId="41" fillId="0" borderId="5895">
      <alignment horizontal="center" vertical="top" wrapText="1"/>
    </xf>
    <xf numFmtId="0" fontId="10" fillId="40" borderId="5895">
      <alignment horizontal="center" wrapText="1"/>
    </xf>
    <xf numFmtId="0" fontId="41" fillId="0" borderId="5895">
      <alignment horizontal="center" vertical="top" wrapText="1"/>
    </xf>
    <xf numFmtId="0" fontId="10" fillId="41" borderId="5895">
      <alignment horizontal="center" wrapText="1"/>
    </xf>
    <xf numFmtId="0" fontId="41" fillId="0" borderId="5895">
      <alignment horizontal="center" vertical="top" wrapText="1"/>
    </xf>
    <xf numFmtId="0" fontId="10" fillId="41" borderId="5895">
      <alignment horizontal="center" wrapText="1"/>
    </xf>
    <xf numFmtId="0" fontId="41" fillId="0" borderId="5895">
      <alignment horizontal="center" vertical="top" wrapText="1"/>
    </xf>
    <xf numFmtId="0" fontId="10" fillId="41" borderId="5895">
      <alignment horizontal="center" wrapText="1"/>
    </xf>
    <xf numFmtId="0" fontId="41" fillId="0" borderId="5895">
      <alignment horizontal="center" vertical="top" wrapText="1"/>
    </xf>
    <xf numFmtId="0" fontId="10" fillId="41" borderId="5895">
      <alignment horizontal="center" wrapText="1"/>
    </xf>
    <xf numFmtId="0" fontId="41" fillId="0" borderId="5895">
      <alignment horizontal="center" vertical="top" wrapText="1"/>
    </xf>
    <xf numFmtId="0" fontId="10" fillId="41" borderId="5895">
      <alignment horizontal="center" wrapText="1"/>
    </xf>
    <xf numFmtId="0" fontId="41" fillId="0" borderId="5895">
      <alignment horizontal="center" vertical="top" wrapText="1"/>
    </xf>
    <xf numFmtId="0" fontId="10" fillId="41" borderId="5895">
      <alignment horizontal="center" wrapText="1"/>
    </xf>
    <xf numFmtId="0" fontId="43" fillId="43" borderId="5901" applyNumberFormat="0" applyAlignment="0">
      <protection locked="0"/>
    </xf>
    <xf numFmtId="0" fontId="57" fillId="46" borderId="5902" applyNumberFormat="0" applyFont="0" applyBorder="0" applyAlignment="0" applyProtection="0"/>
    <xf numFmtId="234" fontId="3" fillId="41" borderId="5895">
      <alignment horizontal="right"/>
      <protection locked="0"/>
    </xf>
    <xf numFmtId="0" fontId="62" fillId="50" borderId="5903">
      <alignment horizontal="center"/>
      <protection locked="0"/>
    </xf>
    <xf numFmtId="247" fontId="71" fillId="53" borderId="5897" applyAlignment="0" applyProtection="0"/>
    <xf numFmtId="0" fontId="79" fillId="0" borderId="5897">
      <alignment horizontal="left" vertical="center"/>
    </xf>
    <xf numFmtId="10" fontId="3" fillId="36" borderId="5895" applyNumberFormat="0" applyBorder="0" applyAlignment="0" applyProtection="0"/>
    <xf numFmtId="0" fontId="83" fillId="19" borderId="5901" applyNumberFormat="0" applyAlignment="0">
      <protection locked="0"/>
    </xf>
    <xf numFmtId="0" fontId="83" fillId="19" borderId="5901" applyNumberFormat="0" applyAlignment="0">
      <protection locked="0"/>
    </xf>
    <xf numFmtId="10" fontId="57" fillId="61" borderId="5902" applyBorder="0">
      <alignment horizontal="center"/>
      <protection locked="0"/>
    </xf>
    <xf numFmtId="0" fontId="3" fillId="10" borderId="5899" applyNumberFormat="0" applyAlignment="0">
      <protection locked="0"/>
    </xf>
    <xf numFmtId="0" fontId="94" fillId="43" borderId="5904" applyNumberFormat="0" applyAlignment="0">
      <protection locked="0"/>
    </xf>
    <xf numFmtId="4" fontId="71" fillId="41" borderId="5905" applyNumberFormat="0" applyProtection="0">
      <alignment vertical="center"/>
    </xf>
    <xf numFmtId="4" fontId="109" fillId="41" borderId="5905" applyNumberFormat="0" applyProtection="0">
      <alignment vertical="center"/>
    </xf>
    <xf numFmtId="4" fontId="110" fillId="41" borderId="5905" applyNumberFormat="0" applyProtection="0">
      <alignment horizontal="left" vertical="center" indent="1"/>
    </xf>
    <xf numFmtId="4" fontId="110" fillId="65" borderId="5905" applyNumberFormat="0" applyProtection="0">
      <alignment horizontal="right" vertical="center"/>
    </xf>
    <xf numFmtId="4" fontId="110" fillId="66" borderId="5905" applyNumberFormat="0" applyProtection="0">
      <alignment horizontal="right" vertical="center"/>
    </xf>
    <xf numFmtId="4" fontId="110" fillId="67" borderId="5905" applyNumberFormat="0" applyProtection="0">
      <alignment horizontal="right" vertical="center"/>
    </xf>
    <xf numFmtId="4" fontId="110" fillId="64" borderId="5905" applyNumberFormat="0" applyProtection="0">
      <alignment horizontal="right" vertical="center"/>
    </xf>
    <xf numFmtId="4" fontId="110" fillId="68" borderId="5905" applyNumberFormat="0" applyProtection="0">
      <alignment horizontal="right" vertical="center"/>
    </xf>
    <xf numFmtId="4" fontId="110" fillId="59" borderId="5905" applyNumberFormat="0" applyProtection="0">
      <alignment horizontal="right" vertical="center"/>
    </xf>
    <xf numFmtId="4" fontId="110" fillId="69" borderId="5905" applyNumberFormat="0" applyProtection="0">
      <alignment horizontal="right" vertical="center"/>
    </xf>
    <xf numFmtId="4" fontId="110" fillId="70" borderId="5905" applyNumberFormat="0" applyProtection="0">
      <alignment horizontal="right" vertical="center"/>
    </xf>
    <xf numFmtId="4" fontId="110" fillId="71" borderId="5905" applyNumberFormat="0" applyProtection="0">
      <alignment horizontal="right" vertical="center"/>
    </xf>
    <xf numFmtId="4" fontId="71" fillId="7" borderId="5897" applyNumberFormat="0" applyProtection="0">
      <alignment horizontal="left" vertical="center" indent="1"/>
    </xf>
    <xf numFmtId="4" fontId="110" fillId="45" borderId="5905" applyNumberFormat="0" applyProtection="0">
      <alignment horizontal="right" vertical="center"/>
    </xf>
    <xf numFmtId="4" fontId="110" fillId="39" borderId="5905" applyNumberFormat="0" applyProtection="0">
      <alignment vertical="center"/>
    </xf>
    <xf numFmtId="4" fontId="113" fillId="39" borderId="5905" applyNumberFormat="0" applyProtection="0">
      <alignment vertical="center"/>
    </xf>
    <xf numFmtId="4" fontId="71" fillId="45" borderId="5906" applyNumberFormat="0" applyProtection="0">
      <alignment horizontal="left" vertical="center" indent="1"/>
    </xf>
    <xf numFmtId="4" fontId="14" fillId="39" borderId="5905" applyNumberFormat="0" applyProtection="0">
      <alignment horizontal="right" vertical="center"/>
    </xf>
    <xf numFmtId="4" fontId="113" fillId="39" borderId="5905" applyNumberFormat="0" applyProtection="0">
      <alignment horizontal="right" vertical="center"/>
    </xf>
    <xf numFmtId="4" fontId="114" fillId="3" borderId="5905" applyNumberFormat="0" applyProtection="0">
      <alignment horizontal="left" vertical="center" wrapText="1" indent="1"/>
    </xf>
    <xf numFmtId="4" fontId="116" fillId="39" borderId="5905" applyNumberFormat="0" applyProtection="0">
      <alignment horizontal="right" vertical="center"/>
    </xf>
    <xf numFmtId="228" fontId="10" fillId="0" borderId="5897" applyFill="0"/>
    <xf numFmtId="228" fontId="10" fillId="0" borderId="5896" applyFill="0"/>
    <xf numFmtId="228" fontId="3" fillId="0" borderId="5897" applyFill="0"/>
    <xf numFmtId="228" fontId="3" fillId="0" borderId="5896" applyFill="0"/>
    <xf numFmtId="0" fontId="134" fillId="0" borderId="5907" applyNumberFormat="0" applyFill="0" applyAlignment="0">
      <protection locked="0"/>
    </xf>
    <xf numFmtId="0" fontId="134" fillId="0" borderId="5907" applyNumberFormat="0" applyFill="0" applyAlignment="0">
      <protection locked="0"/>
    </xf>
    <xf numFmtId="0" fontId="21" fillId="82" borderId="5899" applyNumberFormat="0" applyFont="0" applyAlignment="0" applyProtection="0"/>
    <xf numFmtId="0" fontId="147" fillId="88" borderId="5901" applyNumberFormat="0" applyAlignment="0" applyProtection="0"/>
    <xf numFmtId="0" fontId="148" fillId="90" borderId="5904" applyNumberFormat="0" applyAlignment="0" applyProtection="0"/>
    <xf numFmtId="0" fontId="160" fillId="53" borderId="5901" applyNumberFormat="0" applyAlignment="0" applyProtection="0">
      <alignment vertical="center"/>
    </xf>
    <xf numFmtId="0" fontId="163" fillId="90" borderId="5901" applyNumberFormat="0" applyAlignment="0" applyProtection="0"/>
    <xf numFmtId="186" fontId="22" fillId="7" borderId="5908" applyBorder="0" applyProtection="0">
      <alignment horizontal="right"/>
    </xf>
    <xf numFmtId="0" fontId="41" fillId="0" borderId="5908">
      <alignment horizontal="center" vertical="top" wrapText="1"/>
    </xf>
    <xf numFmtId="0" fontId="10" fillId="40" borderId="5908">
      <alignment horizontal="center" wrapText="1"/>
    </xf>
    <xf numFmtId="0" fontId="41" fillId="0" borderId="5908">
      <alignment horizontal="center" vertical="top" wrapText="1"/>
    </xf>
    <xf numFmtId="0" fontId="10" fillId="41" borderId="5908">
      <alignment horizontal="center" wrapText="1"/>
    </xf>
    <xf numFmtId="0" fontId="41" fillId="0" borderId="5908">
      <alignment horizontal="center" vertical="top" wrapText="1"/>
    </xf>
    <xf numFmtId="0" fontId="10" fillId="41" borderId="5908">
      <alignment horizontal="center" wrapText="1"/>
    </xf>
    <xf numFmtId="0" fontId="41" fillId="0" borderId="5908">
      <alignment horizontal="center" vertical="top" wrapText="1"/>
    </xf>
    <xf numFmtId="0" fontId="10" fillId="41" borderId="5908">
      <alignment horizontal="center" wrapText="1"/>
    </xf>
    <xf numFmtId="0" fontId="41" fillId="0" borderId="5908">
      <alignment horizontal="center" vertical="top" wrapText="1"/>
    </xf>
    <xf numFmtId="0" fontId="10" fillId="41" borderId="5908">
      <alignment horizontal="center" wrapText="1"/>
    </xf>
    <xf numFmtId="0" fontId="41" fillId="0" borderId="5908">
      <alignment horizontal="center" vertical="top" wrapText="1"/>
    </xf>
    <xf numFmtId="0" fontId="10" fillId="41" borderId="5908">
      <alignment horizontal="center" wrapText="1"/>
    </xf>
    <xf numFmtId="0" fontId="41" fillId="0" borderId="5908">
      <alignment horizontal="center" vertical="top" wrapText="1"/>
    </xf>
    <xf numFmtId="0" fontId="10" fillId="41" borderId="5908">
      <alignment horizontal="center" wrapText="1"/>
    </xf>
    <xf numFmtId="234" fontId="3" fillId="41" borderId="5908">
      <alignment horizontal="right"/>
      <protection locked="0"/>
    </xf>
    <xf numFmtId="247" fontId="71" fillId="53" borderId="5910" applyAlignment="0" applyProtection="0"/>
    <xf numFmtId="0" fontId="79" fillId="0" borderId="5910">
      <alignment horizontal="left" vertical="center"/>
    </xf>
    <xf numFmtId="10" fontId="3" fillId="36" borderId="5908" applyNumberFormat="0" applyBorder="0" applyAlignment="0" applyProtection="0"/>
    <xf numFmtId="4" fontId="71" fillId="7" borderId="5910" applyNumberFormat="0" applyProtection="0">
      <alignment horizontal="left" vertical="center" indent="1"/>
    </xf>
    <xf numFmtId="228" fontId="10" fillId="0" borderId="5910" applyFill="0"/>
    <xf numFmtId="228" fontId="10" fillId="0" borderId="5909" applyFill="0"/>
    <xf numFmtId="228" fontId="3" fillId="0" borderId="5910" applyFill="0"/>
    <xf numFmtId="228" fontId="3" fillId="0" borderId="5909" applyFill="0"/>
    <xf numFmtId="189" fontId="32" fillId="0" borderId="5913">
      <alignment horizontal="center" vertical="center"/>
      <protection locked="0"/>
    </xf>
    <xf numFmtId="189" fontId="32" fillId="0" borderId="5913">
      <alignment horizontal="right" vertical="center"/>
      <protection locked="0"/>
    </xf>
    <xf numFmtId="190" fontId="32" fillId="0" borderId="5913">
      <alignment horizontal="center" vertical="center"/>
      <protection locked="0"/>
    </xf>
    <xf numFmtId="190" fontId="32" fillId="0" borderId="5913">
      <alignment horizontal="right" vertical="center"/>
      <protection locked="0"/>
    </xf>
    <xf numFmtId="3" fontId="33" fillId="36" borderId="5914">
      <alignment horizontal="right"/>
    </xf>
    <xf numFmtId="177" fontId="32" fillId="0" borderId="5913">
      <alignment horizontal="center" vertical="center"/>
      <protection locked="0"/>
    </xf>
    <xf numFmtId="177" fontId="32" fillId="0" borderId="5913">
      <alignment horizontal="right" vertical="center"/>
      <protection locked="0"/>
    </xf>
    <xf numFmtId="191" fontId="32" fillId="0" borderId="5913">
      <alignment horizontal="center" vertical="center"/>
      <protection locked="0"/>
    </xf>
    <xf numFmtId="191" fontId="32" fillId="0" borderId="5913">
      <alignment horizontal="right" vertical="center"/>
      <protection locked="0"/>
    </xf>
    <xf numFmtId="192" fontId="32" fillId="0" borderId="5913">
      <alignment horizontal="center" vertical="center"/>
      <protection locked="0"/>
    </xf>
    <xf numFmtId="192" fontId="32" fillId="0" borderId="5913">
      <alignment horizontal="right" vertical="center"/>
      <protection locked="0"/>
    </xf>
    <xf numFmtId="193" fontId="32" fillId="0" borderId="5913">
      <alignment horizontal="center" vertical="center"/>
      <protection locked="0"/>
    </xf>
    <xf numFmtId="193" fontId="32" fillId="0" borderId="5913">
      <alignment horizontal="right" vertical="center"/>
      <protection locked="0"/>
    </xf>
    <xf numFmtId="194" fontId="32" fillId="0" borderId="5913">
      <alignment horizontal="center" vertical="center"/>
      <protection locked="0"/>
    </xf>
    <xf numFmtId="194" fontId="32" fillId="0" borderId="5913">
      <alignment horizontal="right" vertical="center"/>
      <protection locked="0"/>
    </xf>
    <xf numFmtId="211" fontId="10" fillId="39" borderId="5911">
      <alignment horizontal="center" wrapText="1"/>
    </xf>
    <xf numFmtId="0" fontId="43" fillId="43" borderId="5915" applyNumberFormat="0" applyAlignment="0">
      <protection locked="0"/>
    </xf>
    <xf numFmtId="0" fontId="57" fillId="46" borderId="5912" applyNumberFormat="0" applyFont="0" applyBorder="0" applyAlignment="0" applyProtection="0"/>
    <xf numFmtId="0" fontId="62" fillId="50" borderId="5916">
      <alignment horizontal="center"/>
      <protection locked="0"/>
    </xf>
    <xf numFmtId="0" fontId="83" fillId="19" borderId="5915" applyNumberFormat="0" applyAlignment="0">
      <protection locked="0"/>
    </xf>
    <xf numFmtId="0" fontId="83" fillId="19" borderId="5915" applyNumberFormat="0" applyAlignment="0">
      <protection locked="0"/>
    </xf>
    <xf numFmtId="10" fontId="57" fillId="61" borderId="5912" applyBorder="0">
      <alignment horizontal="center"/>
      <protection locked="0"/>
    </xf>
    <xf numFmtId="0" fontId="3" fillId="10" borderId="5914" applyNumberFormat="0" applyAlignment="0">
      <protection locked="0"/>
    </xf>
    <xf numFmtId="0" fontId="94" fillId="43" borderId="5917" applyNumberFormat="0" applyAlignment="0">
      <protection locked="0"/>
    </xf>
    <xf numFmtId="4" fontId="71" fillId="41" borderId="5918" applyNumberFormat="0" applyProtection="0">
      <alignment vertical="center"/>
    </xf>
    <xf numFmtId="4" fontId="109" fillId="41" borderId="5918" applyNumberFormat="0" applyProtection="0">
      <alignment vertical="center"/>
    </xf>
    <xf numFmtId="4" fontId="110" fillId="41" borderId="5918" applyNumberFormat="0" applyProtection="0">
      <alignment horizontal="left" vertical="center" indent="1"/>
    </xf>
    <xf numFmtId="4" fontId="110" fillId="65" borderId="5918" applyNumberFormat="0" applyProtection="0">
      <alignment horizontal="right" vertical="center"/>
    </xf>
    <xf numFmtId="4" fontId="110" fillId="66" borderId="5918" applyNumberFormat="0" applyProtection="0">
      <alignment horizontal="right" vertical="center"/>
    </xf>
    <xf numFmtId="4" fontId="110" fillId="67" borderId="5918" applyNumberFormat="0" applyProtection="0">
      <alignment horizontal="right" vertical="center"/>
    </xf>
    <xf numFmtId="4" fontId="110" fillId="64" borderId="5918" applyNumberFormat="0" applyProtection="0">
      <alignment horizontal="right" vertical="center"/>
    </xf>
    <xf numFmtId="4" fontId="110" fillId="68" borderId="5918" applyNumberFormat="0" applyProtection="0">
      <alignment horizontal="right" vertical="center"/>
    </xf>
    <xf numFmtId="4" fontId="110" fillId="59" borderId="5918" applyNumberFormat="0" applyProtection="0">
      <alignment horizontal="right" vertical="center"/>
    </xf>
    <xf numFmtId="4" fontId="110" fillId="69" borderId="5918" applyNumberFormat="0" applyProtection="0">
      <alignment horizontal="right" vertical="center"/>
    </xf>
    <xf numFmtId="4" fontId="110" fillId="70" borderId="5918" applyNumberFormat="0" applyProtection="0">
      <alignment horizontal="right" vertical="center"/>
    </xf>
    <xf numFmtId="4" fontId="110" fillId="71" borderId="5918" applyNumberFormat="0" applyProtection="0">
      <alignment horizontal="right" vertical="center"/>
    </xf>
    <xf numFmtId="4" fontId="110" fillId="45" borderId="5918" applyNumberFormat="0" applyProtection="0">
      <alignment horizontal="right" vertical="center"/>
    </xf>
    <xf numFmtId="4" fontId="110" fillId="39" borderId="5918" applyNumberFormat="0" applyProtection="0">
      <alignment vertical="center"/>
    </xf>
    <xf numFmtId="4" fontId="113" fillId="39" borderId="5918" applyNumberFormat="0" applyProtection="0">
      <alignment vertical="center"/>
    </xf>
    <xf numFmtId="4" fontId="71" fillId="45" borderId="5919" applyNumberFormat="0" applyProtection="0">
      <alignment horizontal="left" vertical="center" indent="1"/>
    </xf>
    <xf numFmtId="4" fontId="14" fillId="39" borderId="5918" applyNumberFormat="0" applyProtection="0">
      <alignment horizontal="right" vertical="center"/>
    </xf>
    <xf numFmtId="4" fontId="113" fillId="39" borderId="5918" applyNumberFormat="0" applyProtection="0">
      <alignment horizontal="right" vertical="center"/>
    </xf>
    <xf numFmtId="4" fontId="114" fillId="3" borderId="5918" applyNumberFormat="0" applyProtection="0">
      <alignment horizontal="left" vertical="center" wrapText="1" indent="1"/>
    </xf>
    <xf numFmtId="4" fontId="116" fillId="39" borderId="5918" applyNumberFormat="0" applyProtection="0">
      <alignment horizontal="right" vertical="center"/>
    </xf>
    <xf numFmtId="0" fontId="134" fillId="0" borderId="5920" applyNumberFormat="0" applyFill="0" applyAlignment="0">
      <protection locked="0"/>
    </xf>
    <xf numFmtId="0" fontId="134" fillId="0" borderId="5920" applyNumberFormat="0" applyFill="0" applyAlignment="0">
      <protection locked="0"/>
    </xf>
    <xf numFmtId="0" fontId="21" fillId="82" borderId="5914" applyNumberFormat="0" applyFont="0" applyAlignment="0" applyProtection="0"/>
    <xf numFmtId="0" fontId="147" fillId="88" borderId="5915" applyNumberFormat="0" applyAlignment="0" applyProtection="0"/>
    <xf numFmtId="0" fontId="148" fillId="90" borderId="5917" applyNumberFormat="0" applyAlignment="0" applyProtection="0"/>
    <xf numFmtId="0" fontId="160" fillId="53" borderId="5915" applyNumberFormat="0" applyAlignment="0" applyProtection="0">
      <alignment vertical="center"/>
    </xf>
    <xf numFmtId="0" fontId="163" fillId="90" borderId="5915" applyNumberFormat="0" applyAlignment="0" applyProtection="0"/>
    <xf numFmtId="4" fontId="71" fillId="41" borderId="5942" applyNumberFormat="0" applyProtection="0">
      <alignment vertical="center"/>
    </xf>
    <xf numFmtId="189" fontId="32" fillId="0" borderId="5961">
      <alignment horizontal="center" vertical="center"/>
      <protection locked="0"/>
    </xf>
    <xf numFmtId="190" fontId="32" fillId="0" borderId="5961">
      <alignment horizontal="center" vertical="center"/>
      <protection locked="0"/>
    </xf>
    <xf numFmtId="190" fontId="32" fillId="0" borderId="5961">
      <alignment horizontal="right" vertical="center"/>
      <protection locked="0"/>
    </xf>
    <xf numFmtId="177" fontId="32" fillId="0" borderId="5961">
      <alignment horizontal="center" vertical="center"/>
      <protection locked="0"/>
    </xf>
    <xf numFmtId="177" fontId="32" fillId="0" borderId="5961">
      <alignment horizontal="right" vertical="center"/>
      <protection locked="0"/>
    </xf>
    <xf numFmtId="191" fontId="32" fillId="0" borderId="5961">
      <alignment horizontal="center" vertical="center"/>
      <protection locked="0"/>
    </xf>
    <xf numFmtId="191" fontId="32" fillId="0" borderId="5961">
      <alignment horizontal="right" vertical="center"/>
      <protection locked="0"/>
    </xf>
    <xf numFmtId="192" fontId="32" fillId="0" borderId="5961">
      <alignment horizontal="center" vertical="center"/>
      <protection locked="0"/>
    </xf>
    <xf numFmtId="192" fontId="32" fillId="0" borderId="5961">
      <alignment horizontal="right" vertical="center"/>
      <protection locked="0"/>
    </xf>
    <xf numFmtId="193" fontId="32" fillId="0" borderId="5961">
      <alignment horizontal="center" vertical="center"/>
      <protection locked="0"/>
    </xf>
    <xf numFmtId="193" fontId="32" fillId="0" borderId="5961">
      <alignment horizontal="right" vertical="center"/>
      <protection locked="0"/>
    </xf>
    <xf numFmtId="194" fontId="32" fillId="0" borderId="5961">
      <alignment horizontal="center" vertical="center"/>
      <protection locked="0"/>
    </xf>
    <xf numFmtId="194" fontId="32" fillId="0" borderId="5961">
      <alignment horizontal="right" vertical="center"/>
      <protection locked="0"/>
    </xf>
    <xf numFmtId="0" fontId="3" fillId="10" borderId="5938" applyNumberFormat="0" applyAlignment="0">
      <protection locked="0"/>
    </xf>
    <xf numFmtId="0" fontId="62" fillId="50" borderId="5964">
      <alignment horizontal="center"/>
      <protection locked="0"/>
    </xf>
    <xf numFmtId="0" fontId="62" fillId="50" borderId="5940">
      <alignment horizontal="center"/>
      <protection locked="0"/>
    </xf>
    <xf numFmtId="0" fontId="83" fillId="19" borderId="5963" applyNumberFormat="0" applyAlignment="0">
      <protection locked="0"/>
    </xf>
    <xf numFmtId="0" fontId="83" fillId="19" borderId="5963" applyNumberFormat="0" applyAlignment="0">
      <protection locked="0"/>
    </xf>
    <xf numFmtId="0" fontId="43" fillId="43" borderId="5939" applyNumberFormat="0" applyAlignment="0">
      <protection locked="0"/>
    </xf>
    <xf numFmtId="4" fontId="110" fillId="67" borderId="5966" applyNumberFormat="0" applyProtection="0">
      <alignment horizontal="right" vertical="center"/>
    </xf>
    <xf numFmtId="4" fontId="110" fillId="64" borderId="5966" applyNumberFormat="0" applyProtection="0">
      <alignment horizontal="right" vertical="center"/>
    </xf>
    <xf numFmtId="4" fontId="110" fillId="68" borderId="5966" applyNumberFormat="0" applyProtection="0">
      <alignment horizontal="right" vertical="center"/>
    </xf>
    <xf numFmtId="4" fontId="110" fillId="59" borderId="5966" applyNumberFormat="0" applyProtection="0">
      <alignment horizontal="right" vertical="center"/>
    </xf>
    <xf numFmtId="4" fontId="110" fillId="69" borderId="5966" applyNumberFormat="0" applyProtection="0">
      <alignment horizontal="right" vertical="center"/>
    </xf>
    <xf numFmtId="4" fontId="110" fillId="70" borderId="5966" applyNumberFormat="0" applyProtection="0">
      <alignment horizontal="right" vertical="center"/>
    </xf>
    <xf numFmtId="4" fontId="110" fillId="71" borderId="5966" applyNumberFormat="0" applyProtection="0">
      <alignment horizontal="right" vertical="center"/>
    </xf>
    <xf numFmtId="4" fontId="110" fillId="45" borderId="5966" applyNumberFormat="0" applyProtection="0">
      <alignment horizontal="right" vertical="center"/>
    </xf>
    <xf numFmtId="4" fontId="110" fillId="39" borderId="5966" applyNumberFormat="0" applyProtection="0">
      <alignment vertical="center"/>
    </xf>
    <xf numFmtId="4" fontId="113" fillId="39" borderId="5966" applyNumberFormat="0" applyProtection="0">
      <alignment vertical="center"/>
    </xf>
    <xf numFmtId="4" fontId="71" fillId="45" borderId="5967" applyNumberFormat="0" applyProtection="0">
      <alignment horizontal="left" vertical="center" indent="1"/>
    </xf>
    <xf numFmtId="4" fontId="14" fillId="39" borderId="5966" applyNumberFormat="0" applyProtection="0">
      <alignment horizontal="right" vertical="center"/>
    </xf>
    <xf numFmtId="4" fontId="113" fillId="39" borderId="5966" applyNumberFormat="0" applyProtection="0">
      <alignment horizontal="right" vertical="center"/>
    </xf>
    <xf numFmtId="4" fontId="114" fillId="3" borderId="5966" applyNumberFormat="0" applyProtection="0">
      <alignment horizontal="left" vertical="center" wrapText="1" indent="1"/>
    </xf>
    <xf numFmtId="4" fontId="116" fillId="39" borderId="5966" applyNumberFormat="0" applyProtection="0">
      <alignment horizontal="right" vertical="center"/>
    </xf>
    <xf numFmtId="194" fontId="32" fillId="0" borderId="5937">
      <alignment horizontal="right" vertical="center"/>
      <protection locked="0"/>
    </xf>
    <xf numFmtId="194" fontId="32" fillId="0" borderId="5937">
      <alignment horizontal="center" vertical="center"/>
      <protection locked="0"/>
    </xf>
    <xf numFmtId="193" fontId="32" fillId="0" borderId="5937">
      <alignment horizontal="right" vertical="center"/>
      <protection locked="0"/>
    </xf>
    <xf numFmtId="193" fontId="32" fillId="0" borderId="5937">
      <alignment horizontal="center" vertical="center"/>
      <protection locked="0"/>
    </xf>
    <xf numFmtId="192" fontId="32" fillId="0" borderId="5937">
      <alignment horizontal="right" vertical="center"/>
      <protection locked="0"/>
    </xf>
    <xf numFmtId="192" fontId="32" fillId="0" borderId="5937">
      <alignment horizontal="center" vertical="center"/>
      <protection locked="0"/>
    </xf>
    <xf numFmtId="191" fontId="32" fillId="0" borderId="5937">
      <alignment horizontal="right" vertical="center"/>
      <protection locked="0"/>
    </xf>
    <xf numFmtId="191" fontId="32" fillId="0" borderId="5937">
      <alignment horizontal="center" vertical="center"/>
      <protection locked="0"/>
    </xf>
    <xf numFmtId="177" fontId="32" fillId="0" borderId="5937">
      <alignment horizontal="right" vertical="center"/>
      <protection locked="0"/>
    </xf>
    <xf numFmtId="177" fontId="32" fillId="0" borderId="5937">
      <alignment horizontal="center" vertical="center"/>
      <protection locked="0"/>
    </xf>
    <xf numFmtId="3" fontId="33" fillId="36" borderId="5938">
      <alignment horizontal="right"/>
    </xf>
    <xf numFmtId="190" fontId="32" fillId="0" borderId="5937">
      <alignment horizontal="right" vertical="center"/>
      <protection locked="0"/>
    </xf>
    <xf numFmtId="190" fontId="32" fillId="0" borderId="5937">
      <alignment horizontal="center" vertical="center"/>
      <protection locked="0"/>
    </xf>
    <xf numFmtId="189" fontId="32" fillId="0" borderId="5937">
      <alignment horizontal="right" vertical="center"/>
      <protection locked="0"/>
    </xf>
    <xf numFmtId="189" fontId="32" fillId="0" borderId="5937">
      <alignment horizontal="center" vertical="center"/>
      <protection locked="0"/>
    </xf>
    <xf numFmtId="0" fontId="134" fillId="0" borderId="5968" applyNumberFormat="0" applyFill="0" applyAlignment="0">
      <protection locked="0"/>
    </xf>
    <xf numFmtId="0" fontId="134" fillId="0" borderId="5968" applyNumberFormat="0" applyFill="0" applyAlignment="0">
      <protection locked="0"/>
    </xf>
    <xf numFmtId="0" fontId="21" fillId="82" borderId="5962" applyNumberFormat="0" applyFont="0" applyAlignment="0" applyProtection="0"/>
    <xf numFmtId="0" fontId="147" fillId="88" borderId="5963" applyNumberFormat="0" applyAlignment="0" applyProtection="0"/>
    <xf numFmtId="0" fontId="148" fillId="90" borderId="5965" applyNumberFormat="0" applyAlignment="0" applyProtection="0"/>
    <xf numFmtId="0" fontId="160" fillId="53" borderId="5963" applyNumberFormat="0" applyAlignment="0" applyProtection="0">
      <alignment vertical="center"/>
    </xf>
    <xf numFmtId="0" fontId="163" fillId="90" borderId="5963" applyNumberFormat="0" applyAlignment="0" applyProtection="0"/>
    <xf numFmtId="4" fontId="71" fillId="41" borderId="5966" applyNumberFormat="0" applyProtection="0">
      <alignment vertical="center"/>
    </xf>
    <xf numFmtId="0" fontId="83" fillId="19" borderId="5939" applyNumberFormat="0" applyAlignment="0">
      <protection locked="0"/>
    </xf>
    <xf numFmtId="0" fontId="43" fillId="43" borderId="5963" applyNumberFormat="0" applyAlignment="0">
      <protection locked="0"/>
    </xf>
    <xf numFmtId="0" fontId="83" fillId="19" borderId="5939" applyNumberFormat="0" applyAlignment="0">
      <protection locked="0"/>
    </xf>
    <xf numFmtId="0" fontId="94" fillId="43" borderId="5941" applyNumberFormat="0" applyAlignment="0">
      <protection locked="0"/>
    </xf>
    <xf numFmtId="4" fontId="109" fillId="41" borderId="5966" applyNumberFormat="0" applyProtection="0">
      <alignment vertical="center"/>
    </xf>
    <xf numFmtId="4" fontId="110" fillId="41" borderId="5966" applyNumberFormat="0" applyProtection="0">
      <alignment horizontal="left" vertical="center" indent="1"/>
    </xf>
    <xf numFmtId="186" fontId="22" fillId="7" borderId="5921" applyBorder="0" applyProtection="0">
      <alignment horizontal="right"/>
    </xf>
    <xf numFmtId="189" fontId="32" fillId="0" borderId="5924">
      <alignment horizontal="center" vertical="center"/>
      <protection locked="0"/>
    </xf>
    <xf numFmtId="189" fontId="32" fillId="0" borderId="5924">
      <alignment horizontal="right" vertical="center"/>
      <protection locked="0"/>
    </xf>
    <xf numFmtId="190" fontId="32" fillId="0" borderId="5924">
      <alignment horizontal="center" vertical="center"/>
      <protection locked="0"/>
    </xf>
    <xf numFmtId="190" fontId="32" fillId="0" borderId="5924">
      <alignment horizontal="right" vertical="center"/>
      <protection locked="0"/>
    </xf>
    <xf numFmtId="3" fontId="33" fillId="36" borderId="5925">
      <alignment horizontal="right"/>
    </xf>
    <xf numFmtId="177" fontId="32" fillId="0" borderId="5924">
      <alignment horizontal="center" vertical="center"/>
      <protection locked="0"/>
    </xf>
    <xf numFmtId="177" fontId="32" fillId="0" borderId="5924">
      <alignment horizontal="right" vertical="center"/>
      <protection locked="0"/>
    </xf>
    <xf numFmtId="191" fontId="32" fillId="0" borderId="5924">
      <alignment horizontal="center" vertical="center"/>
      <protection locked="0"/>
    </xf>
    <xf numFmtId="191" fontId="32" fillId="0" borderId="5924">
      <alignment horizontal="right" vertical="center"/>
      <protection locked="0"/>
    </xf>
    <xf numFmtId="192" fontId="32" fillId="0" borderId="5924">
      <alignment horizontal="center" vertical="center"/>
      <protection locked="0"/>
    </xf>
    <xf numFmtId="192" fontId="32" fillId="0" borderId="5924">
      <alignment horizontal="right" vertical="center"/>
      <protection locked="0"/>
    </xf>
    <xf numFmtId="193" fontId="32" fillId="0" borderId="5924">
      <alignment horizontal="center" vertical="center"/>
      <protection locked="0"/>
    </xf>
    <xf numFmtId="193" fontId="32" fillId="0" borderId="5924">
      <alignment horizontal="right" vertical="center"/>
      <protection locked="0"/>
    </xf>
    <xf numFmtId="194" fontId="32" fillId="0" borderId="5924">
      <alignment horizontal="center" vertical="center"/>
      <protection locked="0"/>
    </xf>
    <xf numFmtId="194" fontId="32" fillId="0" borderId="5924">
      <alignment horizontal="right" vertical="center"/>
      <protection locked="0"/>
    </xf>
    <xf numFmtId="211" fontId="10" fillId="39" borderId="5926">
      <alignment horizontal="center" wrapText="1"/>
    </xf>
    <xf numFmtId="0" fontId="41" fillId="0" borderId="5921">
      <alignment horizontal="center" vertical="top" wrapText="1"/>
    </xf>
    <xf numFmtId="0" fontId="10" fillId="40" borderId="5921">
      <alignment horizontal="center" wrapText="1"/>
    </xf>
    <xf numFmtId="0" fontId="41" fillId="0" borderId="5921">
      <alignment horizontal="center" vertical="top" wrapText="1"/>
    </xf>
    <xf numFmtId="0" fontId="10" fillId="41" borderId="5921">
      <alignment horizontal="center" wrapText="1"/>
    </xf>
    <xf numFmtId="0" fontId="41" fillId="0" borderId="5921">
      <alignment horizontal="center" vertical="top" wrapText="1"/>
    </xf>
    <xf numFmtId="0" fontId="10" fillId="41" borderId="5921">
      <alignment horizontal="center" wrapText="1"/>
    </xf>
    <xf numFmtId="0" fontId="41" fillId="0" borderId="5921">
      <alignment horizontal="center" vertical="top" wrapText="1"/>
    </xf>
    <xf numFmtId="0" fontId="10" fillId="41" borderId="5921">
      <alignment horizontal="center" wrapText="1"/>
    </xf>
    <xf numFmtId="0" fontId="41" fillId="0" borderId="5921">
      <alignment horizontal="center" vertical="top" wrapText="1"/>
    </xf>
    <xf numFmtId="0" fontId="10" fillId="41" borderId="5921">
      <alignment horizontal="center" wrapText="1"/>
    </xf>
    <xf numFmtId="0" fontId="41" fillId="0" borderId="5921">
      <alignment horizontal="center" vertical="top" wrapText="1"/>
    </xf>
    <xf numFmtId="0" fontId="10" fillId="41" borderId="5921">
      <alignment horizontal="center" wrapText="1"/>
    </xf>
    <xf numFmtId="0" fontId="41" fillId="0" borderId="5921">
      <alignment horizontal="center" vertical="top" wrapText="1"/>
    </xf>
    <xf numFmtId="0" fontId="10" fillId="41" borderId="5921">
      <alignment horizontal="center" wrapText="1"/>
    </xf>
    <xf numFmtId="0" fontId="43" fillId="43" borderId="5927" applyNumberFormat="0" applyAlignment="0">
      <protection locked="0"/>
    </xf>
    <xf numFmtId="0" fontId="57" fillId="46" borderId="5928" applyNumberFormat="0" applyFont="0" applyBorder="0" applyAlignment="0" applyProtection="0"/>
    <xf numFmtId="234" fontId="3" fillId="41" borderId="5921">
      <alignment horizontal="right"/>
      <protection locked="0"/>
    </xf>
    <xf numFmtId="0" fontId="62" fillId="50" borderId="5929">
      <alignment horizontal="center"/>
      <protection locked="0"/>
    </xf>
    <xf numFmtId="247" fontId="71" fillId="53" borderId="5923" applyAlignment="0" applyProtection="0"/>
    <xf numFmtId="0" fontId="79" fillId="0" borderId="5923">
      <alignment horizontal="left" vertical="center"/>
    </xf>
    <xf numFmtId="10" fontId="3" fillId="36" borderId="5921" applyNumberFormat="0" applyBorder="0" applyAlignment="0" applyProtection="0"/>
    <xf numFmtId="0" fontId="83" fillId="19" borderId="5927" applyNumberFormat="0" applyAlignment="0">
      <protection locked="0"/>
    </xf>
    <xf numFmtId="0" fontId="83" fillId="19" borderId="5927" applyNumberFormat="0" applyAlignment="0">
      <protection locked="0"/>
    </xf>
    <xf numFmtId="10" fontId="57" fillId="61" borderId="5928" applyBorder="0">
      <alignment horizontal="center"/>
      <protection locked="0"/>
    </xf>
    <xf numFmtId="0" fontId="3" fillId="10" borderId="5925" applyNumberFormat="0" applyAlignment="0">
      <protection locked="0"/>
    </xf>
    <xf numFmtId="0" fontId="94" fillId="43" borderId="5930" applyNumberFormat="0" applyAlignment="0">
      <protection locked="0"/>
    </xf>
    <xf numFmtId="4" fontId="71" fillId="41" borderId="5931" applyNumberFormat="0" applyProtection="0">
      <alignment vertical="center"/>
    </xf>
    <xf numFmtId="4" fontId="109" fillId="41" borderId="5931" applyNumberFormat="0" applyProtection="0">
      <alignment vertical="center"/>
    </xf>
    <xf numFmtId="4" fontId="110" fillId="41" borderId="5931" applyNumberFormat="0" applyProtection="0">
      <alignment horizontal="left" vertical="center" indent="1"/>
    </xf>
    <xf numFmtId="4" fontId="110" fillId="65" borderId="5931" applyNumberFormat="0" applyProtection="0">
      <alignment horizontal="right" vertical="center"/>
    </xf>
    <xf numFmtId="4" fontId="110" fillId="66" borderId="5931" applyNumberFormat="0" applyProtection="0">
      <alignment horizontal="right" vertical="center"/>
    </xf>
    <xf numFmtId="4" fontId="110" fillId="67" borderId="5931" applyNumberFormat="0" applyProtection="0">
      <alignment horizontal="right" vertical="center"/>
    </xf>
    <xf numFmtId="4" fontId="110" fillId="64" borderId="5931" applyNumberFormat="0" applyProtection="0">
      <alignment horizontal="right" vertical="center"/>
    </xf>
    <xf numFmtId="4" fontId="110" fillId="68" borderId="5931" applyNumberFormat="0" applyProtection="0">
      <alignment horizontal="right" vertical="center"/>
    </xf>
    <xf numFmtId="4" fontId="110" fillId="59" borderId="5931" applyNumberFormat="0" applyProtection="0">
      <alignment horizontal="right" vertical="center"/>
    </xf>
    <xf numFmtId="4" fontId="110" fillId="69" borderId="5931" applyNumberFormat="0" applyProtection="0">
      <alignment horizontal="right" vertical="center"/>
    </xf>
    <xf numFmtId="4" fontId="110" fillId="70" borderId="5931" applyNumberFormat="0" applyProtection="0">
      <alignment horizontal="right" vertical="center"/>
    </xf>
    <xf numFmtId="4" fontId="110" fillId="71" borderId="5931" applyNumberFormat="0" applyProtection="0">
      <alignment horizontal="right" vertical="center"/>
    </xf>
    <xf numFmtId="4" fontId="71" fillId="7" borderId="5923" applyNumberFormat="0" applyProtection="0">
      <alignment horizontal="left" vertical="center" indent="1"/>
    </xf>
    <xf numFmtId="4" fontId="110" fillId="45" borderId="5931" applyNumberFormat="0" applyProtection="0">
      <alignment horizontal="right" vertical="center"/>
    </xf>
    <xf numFmtId="4" fontId="110" fillId="39" borderId="5931" applyNumberFormat="0" applyProtection="0">
      <alignment vertical="center"/>
    </xf>
    <xf numFmtId="4" fontId="113" fillId="39" borderId="5931" applyNumberFormat="0" applyProtection="0">
      <alignment vertical="center"/>
    </xf>
    <xf numFmtId="4" fontId="71" fillId="45" borderId="5932" applyNumberFormat="0" applyProtection="0">
      <alignment horizontal="left" vertical="center" indent="1"/>
    </xf>
    <xf numFmtId="4" fontId="14" fillId="39" borderId="5931" applyNumberFormat="0" applyProtection="0">
      <alignment horizontal="right" vertical="center"/>
    </xf>
    <xf numFmtId="4" fontId="113" fillId="39" borderId="5931" applyNumberFormat="0" applyProtection="0">
      <alignment horizontal="right" vertical="center"/>
    </xf>
    <xf numFmtId="4" fontId="114" fillId="3" borderId="5931" applyNumberFormat="0" applyProtection="0">
      <alignment horizontal="left" vertical="center" wrapText="1" indent="1"/>
    </xf>
    <xf numFmtId="4" fontId="116" fillId="39" borderId="5931" applyNumberFormat="0" applyProtection="0">
      <alignment horizontal="right" vertical="center"/>
    </xf>
    <xf numFmtId="228" fontId="10" fillId="0" borderId="5923" applyFill="0"/>
    <xf numFmtId="228" fontId="10" fillId="0" borderId="5922" applyFill="0"/>
    <xf numFmtId="228" fontId="3" fillId="0" borderId="5923" applyFill="0"/>
    <xf numFmtId="228" fontId="3" fillId="0" borderId="5922" applyFill="0"/>
    <xf numFmtId="0" fontId="134" fillId="0" borderId="5933" applyNumberFormat="0" applyFill="0" applyAlignment="0">
      <protection locked="0"/>
    </xf>
    <xf numFmtId="0" fontId="134" fillId="0" borderId="5933" applyNumberFormat="0" applyFill="0" applyAlignment="0">
      <protection locked="0"/>
    </xf>
    <xf numFmtId="0" fontId="21" fillId="82" borderId="5925" applyNumberFormat="0" applyFont="0" applyAlignment="0" applyProtection="0"/>
    <xf numFmtId="0" fontId="147" fillId="88" borderId="5927" applyNumberFormat="0" applyAlignment="0" applyProtection="0"/>
    <xf numFmtId="0" fontId="148" fillId="90" borderId="5930" applyNumberFormat="0" applyAlignment="0" applyProtection="0"/>
    <xf numFmtId="0" fontId="160" fillId="53" borderId="5927" applyNumberFormat="0" applyAlignment="0" applyProtection="0">
      <alignment vertical="center"/>
    </xf>
    <xf numFmtId="0" fontId="163" fillId="90" borderId="5927" applyNumberFormat="0" applyAlignment="0" applyProtection="0"/>
    <xf numFmtId="186" fontId="22" fillId="7" borderId="5934" applyBorder="0" applyProtection="0">
      <alignment horizontal="right"/>
    </xf>
    <xf numFmtId="211" fontId="10" fillId="39" borderId="5852">
      <alignment horizontal="center" wrapText="1"/>
    </xf>
    <xf numFmtId="0" fontId="41" fillId="0" borderId="5934">
      <alignment horizontal="center" vertical="top" wrapText="1"/>
    </xf>
    <xf numFmtId="0" fontId="10" fillId="40" borderId="5934">
      <alignment horizontal="center" wrapText="1"/>
    </xf>
    <xf numFmtId="0" fontId="41" fillId="0" borderId="5934">
      <alignment horizontal="center" vertical="top" wrapText="1"/>
    </xf>
    <xf numFmtId="0" fontId="10" fillId="41" borderId="5934">
      <alignment horizontal="center" wrapText="1"/>
    </xf>
    <xf numFmtId="0" fontId="41" fillId="0" borderId="5934">
      <alignment horizontal="center" vertical="top" wrapText="1"/>
    </xf>
    <xf numFmtId="0" fontId="10" fillId="41" borderId="5934">
      <alignment horizontal="center" wrapText="1"/>
    </xf>
    <xf numFmtId="0" fontId="41" fillId="0" borderId="5934">
      <alignment horizontal="center" vertical="top" wrapText="1"/>
    </xf>
    <xf numFmtId="0" fontId="10" fillId="41" borderId="5934">
      <alignment horizontal="center" wrapText="1"/>
    </xf>
    <xf numFmtId="0" fontId="41" fillId="0" borderId="5934">
      <alignment horizontal="center" vertical="top" wrapText="1"/>
    </xf>
    <xf numFmtId="0" fontId="10" fillId="41" borderId="5934">
      <alignment horizontal="center" wrapText="1"/>
    </xf>
    <xf numFmtId="0" fontId="41" fillId="0" borderId="5934">
      <alignment horizontal="center" vertical="top" wrapText="1"/>
    </xf>
    <xf numFmtId="0" fontId="10" fillId="41" borderId="5934">
      <alignment horizontal="center" wrapText="1"/>
    </xf>
    <xf numFmtId="0" fontId="41" fillId="0" borderId="5934">
      <alignment horizontal="center" vertical="top" wrapText="1"/>
    </xf>
    <xf numFmtId="0" fontId="10" fillId="41" borderId="5934">
      <alignment horizontal="center" wrapText="1"/>
    </xf>
    <xf numFmtId="0" fontId="57" fillId="46" borderId="5854" applyNumberFormat="0" applyFont="0" applyBorder="0" applyAlignment="0" applyProtection="0"/>
    <xf numFmtId="234" fontId="3" fillId="41" borderId="5934">
      <alignment horizontal="right"/>
      <protection locked="0"/>
    </xf>
    <xf numFmtId="247" fontId="71" fillId="53" borderId="5936" applyAlignment="0" applyProtection="0"/>
    <xf numFmtId="0" fontId="79" fillId="0" borderId="5936">
      <alignment horizontal="left" vertical="center"/>
    </xf>
    <xf numFmtId="10" fontId="3" fillId="36" borderId="5934" applyNumberFormat="0" applyBorder="0" applyAlignment="0" applyProtection="0"/>
    <xf numFmtId="10" fontId="57" fillId="61" borderId="5854" applyBorder="0">
      <alignment horizontal="center"/>
      <protection locked="0"/>
    </xf>
    <xf numFmtId="4" fontId="71" fillId="7" borderId="5936" applyNumberFormat="0" applyProtection="0">
      <alignment horizontal="left" vertical="center" indent="1"/>
    </xf>
    <xf numFmtId="228" fontId="10" fillId="0" borderId="5936" applyFill="0"/>
    <xf numFmtId="228" fontId="10" fillId="0" borderId="5935" applyFill="0"/>
    <xf numFmtId="228" fontId="3" fillId="0" borderId="5936" applyFill="0"/>
    <xf numFmtId="228" fontId="3" fillId="0" borderId="5935" applyFill="0"/>
    <xf numFmtId="186" fontId="22" fillId="7" borderId="5945" applyBorder="0" applyProtection="0">
      <alignment horizontal="right"/>
    </xf>
    <xf numFmtId="189" fontId="32" fillId="0" borderId="5948">
      <alignment horizontal="center" vertical="center"/>
      <protection locked="0"/>
    </xf>
    <xf numFmtId="189" fontId="32" fillId="0" borderId="5948">
      <alignment horizontal="right" vertical="center"/>
      <protection locked="0"/>
    </xf>
    <xf numFmtId="190" fontId="32" fillId="0" borderId="5948">
      <alignment horizontal="center" vertical="center"/>
      <protection locked="0"/>
    </xf>
    <xf numFmtId="190" fontId="32" fillId="0" borderId="5948">
      <alignment horizontal="right" vertical="center"/>
      <protection locked="0"/>
    </xf>
    <xf numFmtId="3" fontId="33" fillId="36" borderId="5949">
      <alignment horizontal="right"/>
    </xf>
    <xf numFmtId="177" fontId="32" fillId="0" borderId="5948">
      <alignment horizontal="center" vertical="center"/>
      <protection locked="0"/>
    </xf>
    <xf numFmtId="177" fontId="32" fillId="0" borderId="5948">
      <alignment horizontal="right" vertical="center"/>
      <protection locked="0"/>
    </xf>
    <xf numFmtId="191" fontId="32" fillId="0" borderId="5948">
      <alignment horizontal="center" vertical="center"/>
      <protection locked="0"/>
    </xf>
    <xf numFmtId="191" fontId="32" fillId="0" borderId="5948">
      <alignment horizontal="right" vertical="center"/>
      <protection locked="0"/>
    </xf>
    <xf numFmtId="192" fontId="32" fillId="0" borderId="5948">
      <alignment horizontal="center" vertical="center"/>
      <protection locked="0"/>
    </xf>
    <xf numFmtId="192" fontId="32" fillId="0" borderId="5948">
      <alignment horizontal="right" vertical="center"/>
      <protection locked="0"/>
    </xf>
    <xf numFmtId="193" fontId="32" fillId="0" borderId="5948">
      <alignment horizontal="center" vertical="center"/>
      <protection locked="0"/>
    </xf>
    <xf numFmtId="193" fontId="32" fillId="0" borderId="5948">
      <alignment horizontal="right" vertical="center"/>
      <protection locked="0"/>
    </xf>
    <xf numFmtId="194" fontId="32" fillId="0" borderId="5948">
      <alignment horizontal="center" vertical="center"/>
      <protection locked="0"/>
    </xf>
    <xf numFmtId="194" fontId="32" fillId="0" borderId="5948">
      <alignment horizontal="right" vertical="center"/>
      <protection locked="0"/>
    </xf>
    <xf numFmtId="211" fontId="10" fillId="39" borderId="5950">
      <alignment horizontal="center" wrapText="1"/>
    </xf>
    <xf numFmtId="0" fontId="41" fillId="0" borderId="5945">
      <alignment horizontal="center" vertical="top" wrapText="1"/>
    </xf>
    <xf numFmtId="0" fontId="10" fillId="40" borderId="5945">
      <alignment horizontal="center" wrapText="1"/>
    </xf>
    <xf numFmtId="0" fontId="41" fillId="0" borderId="5945">
      <alignment horizontal="center" vertical="top" wrapText="1"/>
    </xf>
    <xf numFmtId="0" fontId="10" fillId="41" borderId="5945">
      <alignment horizontal="center" wrapText="1"/>
    </xf>
    <xf numFmtId="0" fontId="41" fillId="0" borderId="5945">
      <alignment horizontal="center" vertical="top" wrapText="1"/>
    </xf>
    <xf numFmtId="0" fontId="10" fillId="41" borderId="5945">
      <alignment horizontal="center" wrapText="1"/>
    </xf>
    <xf numFmtId="0" fontId="41" fillId="0" borderId="5945">
      <alignment horizontal="center" vertical="top" wrapText="1"/>
    </xf>
    <xf numFmtId="0" fontId="10" fillId="41" borderId="5945">
      <alignment horizontal="center" wrapText="1"/>
    </xf>
    <xf numFmtId="0" fontId="41" fillId="0" borderId="5945">
      <alignment horizontal="center" vertical="top" wrapText="1"/>
    </xf>
    <xf numFmtId="0" fontId="10" fillId="41" borderId="5945">
      <alignment horizontal="center" wrapText="1"/>
    </xf>
    <xf numFmtId="0" fontId="41" fillId="0" borderId="5945">
      <alignment horizontal="center" vertical="top" wrapText="1"/>
    </xf>
    <xf numFmtId="0" fontId="10" fillId="41" borderId="5945">
      <alignment horizontal="center" wrapText="1"/>
    </xf>
    <xf numFmtId="0" fontId="41" fillId="0" borderId="5945">
      <alignment horizontal="center" vertical="top" wrapText="1"/>
    </xf>
    <xf numFmtId="0" fontId="10" fillId="41" borderId="5945">
      <alignment horizontal="center" wrapText="1"/>
    </xf>
    <xf numFmtId="0" fontId="43" fillId="43" borderId="5951" applyNumberFormat="0" applyAlignment="0">
      <protection locked="0"/>
    </xf>
    <xf numFmtId="0" fontId="57" fillId="46" borderId="5952" applyNumberFormat="0" applyFont="0" applyBorder="0" applyAlignment="0" applyProtection="0"/>
    <xf numFmtId="234" fontId="3" fillId="41" borderId="5945">
      <alignment horizontal="right"/>
      <protection locked="0"/>
    </xf>
    <xf numFmtId="0" fontId="62" fillId="50" borderId="5953">
      <alignment horizontal="center"/>
      <protection locked="0"/>
    </xf>
    <xf numFmtId="247" fontId="71" fillId="53" borderId="5947" applyAlignment="0" applyProtection="0"/>
    <xf numFmtId="0" fontId="79" fillId="0" borderId="5947">
      <alignment horizontal="left" vertical="center"/>
    </xf>
    <xf numFmtId="10" fontId="3" fillId="36" borderId="5945" applyNumberFormat="0" applyBorder="0" applyAlignment="0" applyProtection="0"/>
    <xf numFmtId="0" fontId="83" fillId="19" borderId="5951" applyNumberFormat="0" applyAlignment="0">
      <protection locked="0"/>
    </xf>
    <xf numFmtId="0" fontId="83" fillId="19" borderId="5951" applyNumberFormat="0" applyAlignment="0">
      <protection locked="0"/>
    </xf>
    <xf numFmtId="10" fontId="57" fillId="61" borderId="5952" applyBorder="0">
      <alignment horizontal="center"/>
      <protection locked="0"/>
    </xf>
    <xf numFmtId="0" fontId="3" fillId="10" borderId="5949" applyNumberFormat="0" applyAlignment="0">
      <protection locked="0"/>
    </xf>
    <xf numFmtId="0" fontId="94" fillId="43" borderId="5954" applyNumberFormat="0" applyAlignment="0">
      <protection locked="0"/>
    </xf>
    <xf numFmtId="3" fontId="33" fillId="36" borderId="5962">
      <alignment horizontal="right"/>
    </xf>
    <xf numFmtId="189" fontId="32" fillId="0" borderId="5961">
      <alignment horizontal="right" vertical="center"/>
      <protection locked="0"/>
    </xf>
    <xf numFmtId="4" fontId="71" fillId="41" borderId="5955" applyNumberFormat="0" applyProtection="0">
      <alignment vertical="center"/>
    </xf>
    <xf numFmtId="4" fontId="109" fillId="41" borderId="5955" applyNumberFormat="0" applyProtection="0">
      <alignment vertical="center"/>
    </xf>
    <xf numFmtId="4" fontId="110" fillId="41" borderId="5955" applyNumberFormat="0" applyProtection="0">
      <alignment horizontal="left" vertical="center" indent="1"/>
    </xf>
    <xf numFmtId="4" fontId="110" fillId="65" borderId="5955" applyNumberFormat="0" applyProtection="0">
      <alignment horizontal="right" vertical="center"/>
    </xf>
    <xf numFmtId="4" fontId="110" fillId="66" borderId="5955" applyNumberFormat="0" applyProtection="0">
      <alignment horizontal="right" vertical="center"/>
    </xf>
    <xf numFmtId="4" fontId="110" fillId="67" borderId="5955" applyNumberFormat="0" applyProtection="0">
      <alignment horizontal="right" vertical="center"/>
    </xf>
    <xf numFmtId="4" fontId="110" fillId="64" borderId="5955" applyNumberFormat="0" applyProtection="0">
      <alignment horizontal="right" vertical="center"/>
    </xf>
    <xf numFmtId="4" fontId="110" fillId="68" borderId="5955" applyNumberFormat="0" applyProtection="0">
      <alignment horizontal="right" vertical="center"/>
    </xf>
    <xf numFmtId="4" fontId="110" fillId="59" borderId="5955" applyNumberFormat="0" applyProtection="0">
      <alignment horizontal="right" vertical="center"/>
    </xf>
    <xf numFmtId="4" fontId="110" fillId="69" borderId="5955" applyNumberFormat="0" applyProtection="0">
      <alignment horizontal="right" vertical="center"/>
    </xf>
    <xf numFmtId="4" fontId="110" fillId="70" borderId="5955" applyNumberFormat="0" applyProtection="0">
      <alignment horizontal="right" vertical="center"/>
    </xf>
    <xf numFmtId="4" fontId="110" fillId="71" borderId="5955" applyNumberFormat="0" applyProtection="0">
      <alignment horizontal="right" vertical="center"/>
    </xf>
    <xf numFmtId="4" fontId="71" fillId="7" borderId="5947" applyNumberFormat="0" applyProtection="0">
      <alignment horizontal="left" vertical="center" indent="1"/>
    </xf>
    <xf numFmtId="4" fontId="110" fillId="45" borderId="5955" applyNumberFormat="0" applyProtection="0">
      <alignment horizontal="right" vertical="center"/>
    </xf>
    <xf numFmtId="4" fontId="110" fillId="39" borderId="5955" applyNumberFormat="0" applyProtection="0">
      <alignment vertical="center"/>
    </xf>
    <xf numFmtId="4" fontId="113" fillId="39" borderId="5955" applyNumberFormat="0" applyProtection="0">
      <alignment vertical="center"/>
    </xf>
    <xf numFmtId="4" fontId="71" fillId="45" borderId="5956" applyNumberFormat="0" applyProtection="0">
      <alignment horizontal="left" vertical="center" indent="1"/>
    </xf>
    <xf numFmtId="4" fontId="14" fillId="39" borderId="5955" applyNumberFormat="0" applyProtection="0">
      <alignment horizontal="right" vertical="center"/>
    </xf>
    <xf numFmtId="4" fontId="113" fillId="39" borderId="5955" applyNumberFormat="0" applyProtection="0">
      <alignment horizontal="right" vertical="center"/>
    </xf>
    <xf numFmtId="4" fontId="114" fillId="3" borderId="5955" applyNumberFormat="0" applyProtection="0">
      <alignment horizontal="left" vertical="center" wrapText="1" indent="1"/>
    </xf>
    <xf numFmtId="4" fontId="116" fillId="39" borderId="5955" applyNumberFormat="0" applyProtection="0">
      <alignment horizontal="right" vertical="center"/>
    </xf>
    <xf numFmtId="228" fontId="10" fillId="0" borderId="5947" applyFill="0"/>
    <xf numFmtId="228" fontId="10" fillId="0" borderId="5946" applyFill="0"/>
    <xf numFmtId="228" fontId="3" fillId="0" borderId="5947" applyFill="0"/>
    <xf numFmtId="228" fontId="3" fillId="0" borderId="5946" applyFill="0"/>
    <xf numFmtId="0" fontId="134" fillId="0" borderId="5957" applyNumberFormat="0" applyFill="0" applyAlignment="0">
      <protection locked="0"/>
    </xf>
    <xf numFmtId="0" fontId="134" fillId="0" borderId="5957" applyNumberFormat="0" applyFill="0" applyAlignment="0">
      <protection locked="0"/>
    </xf>
    <xf numFmtId="0" fontId="21" fillId="82" borderId="5949" applyNumberFormat="0" applyFont="0" applyAlignment="0" applyProtection="0"/>
    <xf numFmtId="0" fontId="147" fillId="88" borderId="5951" applyNumberFormat="0" applyAlignment="0" applyProtection="0"/>
    <xf numFmtId="0" fontId="148" fillId="90" borderId="5954" applyNumberFormat="0" applyAlignment="0" applyProtection="0"/>
    <xf numFmtId="0" fontId="160" fillId="53" borderId="5951" applyNumberFormat="0" applyAlignment="0" applyProtection="0">
      <alignment vertical="center"/>
    </xf>
    <xf numFmtId="0" fontId="163" fillId="90" borderId="5951" applyNumberFormat="0" applyAlignment="0" applyProtection="0"/>
    <xf numFmtId="186" fontId="22" fillId="7" borderId="5958" applyBorder="0" applyProtection="0">
      <alignment horizontal="right"/>
    </xf>
    <xf numFmtId="0" fontId="41" fillId="0" borderId="5958">
      <alignment horizontal="center" vertical="top" wrapText="1"/>
    </xf>
    <xf numFmtId="0" fontId="10" fillId="40" borderId="5958">
      <alignment horizontal="center" wrapText="1"/>
    </xf>
    <xf numFmtId="0" fontId="41" fillId="0" borderId="5958">
      <alignment horizontal="center" vertical="top" wrapText="1"/>
    </xf>
    <xf numFmtId="0" fontId="10" fillId="41" borderId="5958">
      <alignment horizontal="center" wrapText="1"/>
    </xf>
    <xf numFmtId="0" fontId="41" fillId="0" borderId="5958">
      <alignment horizontal="center" vertical="top" wrapText="1"/>
    </xf>
    <xf numFmtId="0" fontId="10" fillId="41" borderId="5958">
      <alignment horizontal="center" wrapText="1"/>
    </xf>
    <xf numFmtId="0" fontId="41" fillId="0" borderId="5958">
      <alignment horizontal="center" vertical="top" wrapText="1"/>
    </xf>
    <xf numFmtId="0" fontId="10" fillId="41" borderId="5958">
      <alignment horizontal="center" wrapText="1"/>
    </xf>
    <xf numFmtId="0" fontId="41" fillId="0" borderId="5958">
      <alignment horizontal="center" vertical="top" wrapText="1"/>
    </xf>
    <xf numFmtId="0" fontId="10" fillId="41" borderId="5958">
      <alignment horizontal="center" wrapText="1"/>
    </xf>
    <xf numFmtId="0" fontId="41" fillId="0" borderId="5958">
      <alignment horizontal="center" vertical="top" wrapText="1"/>
    </xf>
    <xf numFmtId="0" fontId="10" fillId="41" borderId="5958">
      <alignment horizontal="center" wrapText="1"/>
    </xf>
    <xf numFmtId="0" fontId="41" fillId="0" borderId="5958">
      <alignment horizontal="center" vertical="top" wrapText="1"/>
    </xf>
    <xf numFmtId="0" fontId="10" fillId="41" borderId="5958">
      <alignment horizontal="center" wrapText="1"/>
    </xf>
    <xf numFmtId="234" fontId="3" fillId="41" borderId="5958">
      <alignment horizontal="right"/>
      <protection locked="0"/>
    </xf>
    <xf numFmtId="247" fontId="71" fillId="53" borderId="5960" applyAlignment="0" applyProtection="0"/>
    <xf numFmtId="0" fontId="79" fillId="0" borderId="5960">
      <alignment horizontal="left" vertical="center"/>
    </xf>
    <xf numFmtId="10" fontId="3" fillId="36" borderId="5958" applyNumberFormat="0" applyBorder="0" applyAlignment="0" applyProtection="0"/>
    <xf numFmtId="4" fontId="71" fillId="7" borderId="5960" applyNumberFormat="0" applyProtection="0">
      <alignment horizontal="left" vertical="center" indent="1"/>
    </xf>
    <xf numFmtId="228" fontId="10" fillId="0" borderId="5960" applyFill="0"/>
    <xf numFmtId="228" fontId="10" fillId="0" borderId="5959" applyFill="0"/>
    <xf numFmtId="228" fontId="3" fillId="0" borderId="5960" applyFill="0"/>
    <xf numFmtId="228" fontId="3" fillId="0" borderId="5959" applyFill="0"/>
    <xf numFmtId="186" fontId="22" fillId="7" borderId="5969" applyBorder="0" applyProtection="0">
      <alignment horizontal="right"/>
    </xf>
    <xf numFmtId="189" fontId="32" fillId="0" borderId="5972">
      <alignment horizontal="center" vertical="center"/>
      <protection locked="0"/>
    </xf>
    <xf numFmtId="189" fontId="32" fillId="0" borderId="5972">
      <alignment horizontal="right" vertical="center"/>
      <protection locked="0"/>
    </xf>
    <xf numFmtId="190" fontId="32" fillId="0" borderId="5972">
      <alignment horizontal="center" vertical="center"/>
      <protection locked="0"/>
    </xf>
    <xf numFmtId="190" fontId="32" fillId="0" borderId="5972">
      <alignment horizontal="right" vertical="center"/>
      <protection locked="0"/>
    </xf>
    <xf numFmtId="3" fontId="33" fillId="36" borderId="5973">
      <alignment horizontal="right"/>
    </xf>
    <xf numFmtId="177" fontId="32" fillId="0" borderId="5972">
      <alignment horizontal="center" vertical="center"/>
      <protection locked="0"/>
    </xf>
    <xf numFmtId="177" fontId="32" fillId="0" borderId="5972">
      <alignment horizontal="right" vertical="center"/>
      <protection locked="0"/>
    </xf>
    <xf numFmtId="191" fontId="32" fillId="0" borderId="5972">
      <alignment horizontal="center" vertical="center"/>
      <protection locked="0"/>
    </xf>
    <xf numFmtId="191" fontId="32" fillId="0" borderId="5972">
      <alignment horizontal="right" vertical="center"/>
      <protection locked="0"/>
    </xf>
    <xf numFmtId="192" fontId="32" fillId="0" borderId="5972">
      <alignment horizontal="center" vertical="center"/>
      <protection locked="0"/>
    </xf>
    <xf numFmtId="192" fontId="32" fillId="0" borderId="5972">
      <alignment horizontal="right" vertical="center"/>
      <protection locked="0"/>
    </xf>
    <xf numFmtId="193" fontId="32" fillId="0" borderId="5972">
      <alignment horizontal="center" vertical="center"/>
      <protection locked="0"/>
    </xf>
    <xf numFmtId="193" fontId="32" fillId="0" borderId="5972">
      <alignment horizontal="right" vertical="center"/>
      <protection locked="0"/>
    </xf>
    <xf numFmtId="194" fontId="32" fillId="0" borderId="5972">
      <alignment horizontal="center" vertical="center"/>
      <protection locked="0"/>
    </xf>
    <xf numFmtId="194" fontId="32" fillId="0" borderId="5972">
      <alignment horizontal="right" vertical="center"/>
      <protection locked="0"/>
    </xf>
    <xf numFmtId="211" fontId="10" fillId="39" borderId="5974">
      <alignment horizontal="center" wrapText="1"/>
    </xf>
    <xf numFmtId="0" fontId="41" fillId="0" borderId="5969">
      <alignment horizontal="center" vertical="top" wrapText="1"/>
    </xf>
    <xf numFmtId="0" fontId="10" fillId="40" borderId="5969">
      <alignment horizontal="center" wrapText="1"/>
    </xf>
    <xf numFmtId="0" fontId="41" fillId="0" borderId="5969">
      <alignment horizontal="center" vertical="top" wrapText="1"/>
    </xf>
    <xf numFmtId="0" fontId="10" fillId="41" borderId="5969">
      <alignment horizontal="center" wrapText="1"/>
    </xf>
    <xf numFmtId="0" fontId="41" fillId="0" borderId="5969">
      <alignment horizontal="center" vertical="top" wrapText="1"/>
    </xf>
    <xf numFmtId="0" fontId="10" fillId="41" borderId="5969">
      <alignment horizontal="center" wrapText="1"/>
    </xf>
    <xf numFmtId="0" fontId="41" fillId="0" borderId="5969">
      <alignment horizontal="center" vertical="top" wrapText="1"/>
    </xf>
    <xf numFmtId="0" fontId="10" fillId="41" borderId="5969">
      <alignment horizontal="center" wrapText="1"/>
    </xf>
    <xf numFmtId="0" fontId="41" fillId="0" borderId="5969">
      <alignment horizontal="center" vertical="top" wrapText="1"/>
    </xf>
    <xf numFmtId="0" fontId="10" fillId="41" borderId="5969">
      <alignment horizontal="center" wrapText="1"/>
    </xf>
    <xf numFmtId="0" fontId="41" fillId="0" borderId="5969">
      <alignment horizontal="center" vertical="top" wrapText="1"/>
    </xf>
    <xf numFmtId="0" fontId="10" fillId="41" borderId="5969">
      <alignment horizontal="center" wrapText="1"/>
    </xf>
    <xf numFmtId="0" fontId="41" fillId="0" borderId="5969">
      <alignment horizontal="center" vertical="top" wrapText="1"/>
    </xf>
    <xf numFmtId="0" fontId="10" fillId="41" borderId="5969">
      <alignment horizontal="center" wrapText="1"/>
    </xf>
    <xf numFmtId="0" fontId="43" fillId="43" borderId="5975" applyNumberFormat="0" applyAlignment="0">
      <protection locked="0"/>
    </xf>
    <xf numFmtId="0" fontId="57" fillId="46" borderId="5976" applyNumberFormat="0" applyFont="0" applyBorder="0" applyAlignment="0" applyProtection="0"/>
    <xf numFmtId="234" fontId="3" fillId="41" borderId="5969">
      <alignment horizontal="right"/>
      <protection locked="0"/>
    </xf>
    <xf numFmtId="0" fontId="62" fillId="50" borderId="5977">
      <alignment horizontal="center"/>
      <protection locked="0"/>
    </xf>
    <xf numFmtId="247" fontId="71" fillId="53" borderId="5971" applyAlignment="0" applyProtection="0"/>
    <xf numFmtId="0" fontId="79" fillId="0" borderId="5971">
      <alignment horizontal="left" vertical="center"/>
    </xf>
    <xf numFmtId="10" fontId="3" fillId="36" borderId="5969" applyNumberFormat="0" applyBorder="0" applyAlignment="0" applyProtection="0"/>
    <xf numFmtId="0" fontId="83" fillId="19" borderId="5975" applyNumberFormat="0" applyAlignment="0">
      <protection locked="0"/>
    </xf>
    <xf numFmtId="0" fontId="83" fillId="19" borderId="5975" applyNumberFormat="0" applyAlignment="0">
      <protection locked="0"/>
    </xf>
    <xf numFmtId="10" fontId="57" fillId="61" borderId="5976" applyBorder="0">
      <alignment horizontal="center"/>
      <protection locked="0"/>
    </xf>
    <xf numFmtId="0" fontId="3" fillId="10" borderId="5973" applyNumberFormat="0" applyAlignment="0">
      <protection locked="0"/>
    </xf>
    <xf numFmtId="0" fontId="94" fillId="43" borderId="5978" applyNumberFormat="0" applyAlignment="0">
      <protection locked="0"/>
    </xf>
    <xf numFmtId="4" fontId="71" fillId="41" borderId="5979" applyNumberFormat="0" applyProtection="0">
      <alignment vertical="center"/>
    </xf>
    <xf numFmtId="4" fontId="109" fillId="41" borderId="5979" applyNumberFormat="0" applyProtection="0">
      <alignment vertical="center"/>
    </xf>
    <xf numFmtId="4" fontId="110" fillId="41" borderId="5979" applyNumberFormat="0" applyProtection="0">
      <alignment horizontal="left" vertical="center" indent="1"/>
    </xf>
    <xf numFmtId="4" fontId="110" fillId="65" borderId="5979" applyNumberFormat="0" applyProtection="0">
      <alignment horizontal="right" vertical="center"/>
    </xf>
    <xf numFmtId="4" fontId="110" fillId="66" borderId="5979" applyNumberFormat="0" applyProtection="0">
      <alignment horizontal="right" vertical="center"/>
    </xf>
    <xf numFmtId="4" fontId="110" fillId="67" borderId="5979" applyNumberFormat="0" applyProtection="0">
      <alignment horizontal="right" vertical="center"/>
    </xf>
    <xf numFmtId="4" fontId="110" fillId="64" borderId="5979" applyNumberFormat="0" applyProtection="0">
      <alignment horizontal="right" vertical="center"/>
    </xf>
    <xf numFmtId="4" fontId="110" fillId="68" borderId="5979" applyNumberFormat="0" applyProtection="0">
      <alignment horizontal="right" vertical="center"/>
    </xf>
    <xf numFmtId="4" fontId="110" fillId="59" borderId="5979" applyNumberFormat="0" applyProtection="0">
      <alignment horizontal="right" vertical="center"/>
    </xf>
    <xf numFmtId="4" fontId="110" fillId="69" borderId="5979" applyNumberFormat="0" applyProtection="0">
      <alignment horizontal="right" vertical="center"/>
    </xf>
    <xf numFmtId="4" fontId="110" fillId="70" borderId="5979" applyNumberFormat="0" applyProtection="0">
      <alignment horizontal="right" vertical="center"/>
    </xf>
    <xf numFmtId="4" fontId="110" fillId="71" borderId="5979" applyNumberFormat="0" applyProtection="0">
      <alignment horizontal="right" vertical="center"/>
    </xf>
    <xf numFmtId="4" fontId="71" fillId="7" borderId="5971" applyNumberFormat="0" applyProtection="0">
      <alignment horizontal="left" vertical="center" indent="1"/>
    </xf>
    <xf numFmtId="4" fontId="110" fillId="45" borderId="5979" applyNumberFormat="0" applyProtection="0">
      <alignment horizontal="right" vertical="center"/>
    </xf>
    <xf numFmtId="4" fontId="110" fillId="39" borderId="5979" applyNumberFormat="0" applyProtection="0">
      <alignment vertical="center"/>
    </xf>
    <xf numFmtId="4" fontId="113" fillId="39" borderId="5979" applyNumberFormat="0" applyProtection="0">
      <alignment vertical="center"/>
    </xf>
    <xf numFmtId="4" fontId="71" fillId="45" borderId="5980" applyNumberFormat="0" applyProtection="0">
      <alignment horizontal="left" vertical="center" indent="1"/>
    </xf>
    <xf numFmtId="4" fontId="14" fillId="39" borderId="5979" applyNumberFormat="0" applyProtection="0">
      <alignment horizontal="right" vertical="center"/>
    </xf>
    <xf numFmtId="4" fontId="113" fillId="39" borderId="5979" applyNumberFormat="0" applyProtection="0">
      <alignment horizontal="right" vertical="center"/>
    </xf>
    <xf numFmtId="4" fontId="114" fillId="3" borderId="5979" applyNumberFormat="0" applyProtection="0">
      <alignment horizontal="left" vertical="center" wrapText="1" indent="1"/>
    </xf>
    <xf numFmtId="4" fontId="116" fillId="39" borderId="5979" applyNumberFormat="0" applyProtection="0">
      <alignment horizontal="right" vertical="center"/>
    </xf>
    <xf numFmtId="228" fontId="10" fillId="0" borderId="5971" applyFill="0"/>
    <xf numFmtId="228" fontId="10" fillId="0" borderId="5970" applyFill="0"/>
    <xf numFmtId="228" fontId="3" fillId="0" borderId="5971" applyFill="0"/>
    <xf numFmtId="228" fontId="3" fillId="0" borderId="5970" applyFill="0"/>
    <xf numFmtId="0" fontId="134" fillId="0" borderId="5981" applyNumberFormat="0" applyFill="0" applyAlignment="0">
      <protection locked="0"/>
    </xf>
    <xf numFmtId="0" fontId="134" fillId="0" borderId="5981" applyNumberFormat="0" applyFill="0" applyAlignment="0">
      <protection locked="0"/>
    </xf>
    <xf numFmtId="0" fontId="21" fillId="82" borderId="5973" applyNumberFormat="0" applyFont="0" applyAlignment="0" applyProtection="0"/>
    <xf numFmtId="0" fontId="147" fillId="88" borderId="5975" applyNumberFormat="0" applyAlignment="0" applyProtection="0"/>
    <xf numFmtId="0" fontId="148" fillId="90" borderId="5978" applyNumberFormat="0" applyAlignment="0" applyProtection="0"/>
    <xf numFmtId="0" fontId="160" fillId="53" borderId="5975" applyNumberFormat="0" applyAlignment="0" applyProtection="0">
      <alignment vertical="center"/>
    </xf>
    <xf numFmtId="0" fontId="163" fillId="90" borderId="5975" applyNumberFormat="0" applyAlignment="0" applyProtection="0"/>
    <xf numFmtId="186" fontId="22" fillId="7" borderId="5982" applyBorder="0" applyProtection="0">
      <alignment horizontal="right"/>
    </xf>
    <xf numFmtId="0" fontId="41" fillId="0" borderId="5982">
      <alignment horizontal="center" vertical="top" wrapText="1"/>
    </xf>
    <xf numFmtId="0" fontId="10" fillId="40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234" fontId="3" fillId="41" borderId="5982">
      <alignment horizontal="right"/>
      <protection locked="0"/>
    </xf>
    <xf numFmtId="247" fontId="71" fillId="53" borderId="5984" applyAlignment="0" applyProtection="0"/>
    <xf numFmtId="0" fontId="79" fillId="0" borderId="5984">
      <alignment horizontal="left" vertical="center"/>
    </xf>
    <xf numFmtId="10" fontId="3" fillId="36" borderId="5982" applyNumberFormat="0" applyBorder="0" applyAlignment="0" applyProtection="0"/>
    <xf numFmtId="4" fontId="71" fillId="7" borderId="5984" applyNumberFormat="0" applyProtection="0">
      <alignment horizontal="left" vertical="center" indent="1"/>
    </xf>
    <xf numFmtId="228" fontId="10" fillId="0" borderId="5984" applyFill="0"/>
    <xf numFmtId="228" fontId="10" fillId="0" borderId="5983" applyFill="0"/>
    <xf numFmtId="228" fontId="3" fillId="0" borderId="5984" applyFill="0"/>
    <xf numFmtId="228" fontId="3" fillId="0" borderId="5983" applyFill="0"/>
    <xf numFmtId="189" fontId="32" fillId="0" borderId="5987">
      <alignment horizontal="center" vertical="center"/>
      <protection locked="0"/>
    </xf>
    <xf numFmtId="189" fontId="32" fillId="0" borderId="5987">
      <alignment horizontal="right" vertical="center"/>
      <protection locked="0"/>
    </xf>
    <xf numFmtId="190" fontId="32" fillId="0" borderId="5987">
      <alignment horizontal="center" vertical="center"/>
      <protection locked="0"/>
    </xf>
    <xf numFmtId="190" fontId="32" fillId="0" borderId="5987">
      <alignment horizontal="right" vertical="center"/>
      <protection locked="0"/>
    </xf>
    <xf numFmtId="3" fontId="33" fillId="36" borderId="5988">
      <alignment horizontal="right"/>
    </xf>
    <xf numFmtId="177" fontId="32" fillId="0" borderId="5987">
      <alignment horizontal="center" vertical="center"/>
      <protection locked="0"/>
    </xf>
    <xf numFmtId="177" fontId="32" fillId="0" borderId="5987">
      <alignment horizontal="right" vertical="center"/>
      <protection locked="0"/>
    </xf>
    <xf numFmtId="191" fontId="32" fillId="0" borderId="5987">
      <alignment horizontal="center" vertical="center"/>
      <protection locked="0"/>
    </xf>
    <xf numFmtId="191" fontId="32" fillId="0" borderId="5987">
      <alignment horizontal="right" vertical="center"/>
      <protection locked="0"/>
    </xf>
    <xf numFmtId="192" fontId="32" fillId="0" borderId="5987">
      <alignment horizontal="center" vertical="center"/>
      <protection locked="0"/>
    </xf>
    <xf numFmtId="192" fontId="32" fillId="0" borderId="5987">
      <alignment horizontal="right" vertical="center"/>
      <protection locked="0"/>
    </xf>
    <xf numFmtId="193" fontId="32" fillId="0" borderId="5987">
      <alignment horizontal="center" vertical="center"/>
      <protection locked="0"/>
    </xf>
    <xf numFmtId="193" fontId="32" fillId="0" borderId="5987">
      <alignment horizontal="right" vertical="center"/>
      <protection locked="0"/>
    </xf>
    <xf numFmtId="194" fontId="32" fillId="0" borderId="5987">
      <alignment horizontal="center" vertical="center"/>
      <protection locked="0"/>
    </xf>
    <xf numFmtId="194" fontId="32" fillId="0" borderId="5987">
      <alignment horizontal="right" vertical="center"/>
      <protection locked="0"/>
    </xf>
    <xf numFmtId="211" fontId="10" fillId="39" borderId="5985">
      <alignment horizontal="center" wrapText="1"/>
    </xf>
    <xf numFmtId="0" fontId="43" fillId="43" borderId="5989" applyNumberFormat="0" applyAlignment="0">
      <protection locked="0"/>
    </xf>
    <xf numFmtId="0" fontId="57" fillId="46" borderId="5986" applyNumberFormat="0" applyFont="0" applyBorder="0" applyAlignment="0" applyProtection="0"/>
    <xf numFmtId="0" fontId="62" fillId="50" borderId="5990">
      <alignment horizontal="center"/>
      <protection locked="0"/>
    </xf>
    <xf numFmtId="0" fontId="83" fillId="19" borderId="5989" applyNumberFormat="0" applyAlignment="0">
      <protection locked="0"/>
    </xf>
    <xf numFmtId="0" fontId="83" fillId="19" borderId="5989" applyNumberFormat="0" applyAlignment="0">
      <protection locked="0"/>
    </xf>
    <xf numFmtId="10" fontId="57" fillId="61" borderId="5986" applyBorder="0">
      <alignment horizontal="center"/>
      <protection locked="0"/>
    </xf>
    <xf numFmtId="0" fontId="3" fillId="10" borderId="5988" applyNumberFormat="0" applyAlignment="0">
      <protection locked="0"/>
    </xf>
    <xf numFmtId="0" fontId="94" fillId="43" borderId="5991" applyNumberFormat="0" applyAlignment="0">
      <protection locked="0"/>
    </xf>
    <xf numFmtId="4" fontId="71" fillId="41" borderId="5992" applyNumberFormat="0" applyProtection="0">
      <alignment vertical="center"/>
    </xf>
    <xf numFmtId="4" fontId="109" fillId="41" borderId="5992" applyNumberFormat="0" applyProtection="0">
      <alignment vertical="center"/>
    </xf>
    <xf numFmtId="4" fontId="110" fillId="41" borderId="5992" applyNumberFormat="0" applyProtection="0">
      <alignment horizontal="left" vertical="center" indent="1"/>
    </xf>
    <xf numFmtId="4" fontId="110" fillId="65" borderId="5992" applyNumberFormat="0" applyProtection="0">
      <alignment horizontal="right" vertical="center"/>
    </xf>
    <xf numFmtId="4" fontId="110" fillId="66" borderId="5992" applyNumberFormat="0" applyProtection="0">
      <alignment horizontal="right" vertical="center"/>
    </xf>
    <xf numFmtId="4" fontId="110" fillId="67" borderId="5992" applyNumberFormat="0" applyProtection="0">
      <alignment horizontal="right" vertical="center"/>
    </xf>
    <xf numFmtId="4" fontId="110" fillId="64" borderId="5992" applyNumberFormat="0" applyProtection="0">
      <alignment horizontal="right" vertical="center"/>
    </xf>
    <xf numFmtId="4" fontId="110" fillId="68" borderId="5992" applyNumberFormat="0" applyProtection="0">
      <alignment horizontal="right" vertical="center"/>
    </xf>
    <xf numFmtId="4" fontId="110" fillId="59" borderId="5992" applyNumberFormat="0" applyProtection="0">
      <alignment horizontal="right" vertical="center"/>
    </xf>
    <xf numFmtId="4" fontId="110" fillId="69" borderId="5992" applyNumberFormat="0" applyProtection="0">
      <alignment horizontal="right" vertical="center"/>
    </xf>
    <xf numFmtId="4" fontId="110" fillId="70" borderId="5992" applyNumberFormat="0" applyProtection="0">
      <alignment horizontal="right" vertical="center"/>
    </xf>
    <xf numFmtId="4" fontId="110" fillId="71" borderId="5992" applyNumberFormat="0" applyProtection="0">
      <alignment horizontal="right" vertical="center"/>
    </xf>
    <xf numFmtId="4" fontId="110" fillId="45" borderId="5992" applyNumberFormat="0" applyProtection="0">
      <alignment horizontal="right" vertical="center"/>
    </xf>
    <xf numFmtId="4" fontId="110" fillId="39" borderId="5992" applyNumberFormat="0" applyProtection="0">
      <alignment vertical="center"/>
    </xf>
    <xf numFmtId="4" fontId="113" fillId="39" borderId="5992" applyNumberFormat="0" applyProtection="0">
      <alignment vertical="center"/>
    </xf>
    <xf numFmtId="4" fontId="71" fillId="45" borderId="5993" applyNumberFormat="0" applyProtection="0">
      <alignment horizontal="left" vertical="center" indent="1"/>
    </xf>
    <xf numFmtId="4" fontId="14" fillId="39" borderId="5992" applyNumberFormat="0" applyProtection="0">
      <alignment horizontal="right" vertical="center"/>
    </xf>
    <xf numFmtId="4" fontId="113" fillId="39" borderId="5992" applyNumberFormat="0" applyProtection="0">
      <alignment horizontal="right" vertical="center"/>
    </xf>
    <xf numFmtId="4" fontId="114" fillId="3" borderId="5992" applyNumberFormat="0" applyProtection="0">
      <alignment horizontal="left" vertical="center" wrapText="1" indent="1"/>
    </xf>
    <xf numFmtId="4" fontId="116" fillId="39" borderId="5992" applyNumberFormat="0" applyProtection="0">
      <alignment horizontal="right" vertical="center"/>
    </xf>
    <xf numFmtId="0" fontId="134" fillId="0" borderId="5994" applyNumberFormat="0" applyFill="0" applyAlignment="0">
      <protection locked="0"/>
    </xf>
    <xf numFmtId="0" fontId="134" fillId="0" borderId="5994" applyNumberFormat="0" applyFill="0" applyAlignment="0">
      <protection locked="0"/>
    </xf>
    <xf numFmtId="0" fontId="21" fillId="82" borderId="5988" applyNumberFormat="0" applyFont="0" applyAlignment="0" applyProtection="0"/>
    <xf numFmtId="0" fontId="147" fillId="88" borderId="5989" applyNumberFormat="0" applyAlignment="0" applyProtection="0"/>
    <xf numFmtId="0" fontId="148" fillId="90" borderId="5991" applyNumberFormat="0" applyAlignment="0" applyProtection="0"/>
    <xf numFmtId="0" fontId="160" fillId="53" borderId="5989" applyNumberFormat="0" applyAlignment="0" applyProtection="0">
      <alignment vertical="center"/>
    </xf>
    <xf numFmtId="0" fontId="163" fillId="90" borderId="5989" applyNumberFormat="0" applyAlignment="0" applyProtection="0"/>
    <xf numFmtId="177" fontId="32" fillId="0" borderId="6022">
      <alignment horizontal="right" vertical="center"/>
      <protection locked="0"/>
    </xf>
    <xf numFmtId="191" fontId="32" fillId="0" borderId="6022">
      <alignment horizontal="center" vertical="center"/>
      <protection locked="0"/>
    </xf>
    <xf numFmtId="191" fontId="32" fillId="0" borderId="6022">
      <alignment horizontal="right" vertical="center"/>
      <protection locked="0"/>
    </xf>
    <xf numFmtId="192" fontId="32" fillId="0" borderId="6022">
      <alignment horizontal="center" vertical="center"/>
      <protection locked="0"/>
    </xf>
    <xf numFmtId="192" fontId="32" fillId="0" borderId="6022">
      <alignment horizontal="right" vertical="center"/>
      <protection locked="0"/>
    </xf>
    <xf numFmtId="193" fontId="32" fillId="0" borderId="6022">
      <alignment horizontal="center" vertical="center"/>
      <protection locked="0"/>
    </xf>
    <xf numFmtId="193" fontId="32" fillId="0" borderId="6022">
      <alignment horizontal="right" vertical="center"/>
      <protection locked="0"/>
    </xf>
    <xf numFmtId="194" fontId="32" fillId="0" borderId="6022">
      <alignment horizontal="center" vertical="center"/>
      <protection locked="0"/>
    </xf>
    <xf numFmtId="194" fontId="32" fillId="0" borderId="6022">
      <alignment horizontal="right" vertical="center"/>
      <protection locked="0"/>
    </xf>
    <xf numFmtId="0" fontId="3" fillId="10" borderId="5999" applyNumberFormat="0" applyAlignment="0">
      <protection locked="0"/>
    </xf>
    <xf numFmtId="0" fontId="62" fillId="50" borderId="6025">
      <alignment horizontal="center"/>
      <protection locked="0"/>
    </xf>
    <xf numFmtId="0" fontId="62" fillId="50" borderId="6001">
      <alignment horizontal="center"/>
      <protection locked="0"/>
    </xf>
    <xf numFmtId="0" fontId="83" fillId="19" borderId="6024" applyNumberFormat="0" applyAlignment="0">
      <protection locked="0"/>
    </xf>
    <xf numFmtId="0" fontId="83" fillId="19" borderId="6024" applyNumberFormat="0" applyAlignment="0">
      <protection locked="0"/>
    </xf>
    <xf numFmtId="0" fontId="43" fillId="43" borderId="6000" applyNumberFormat="0" applyAlignment="0">
      <protection locked="0"/>
    </xf>
    <xf numFmtId="4" fontId="110" fillId="67" borderId="6027" applyNumberFormat="0" applyProtection="0">
      <alignment horizontal="right" vertical="center"/>
    </xf>
    <xf numFmtId="4" fontId="110" fillId="64" borderId="6027" applyNumberFormat="0" applyProtection="0">
      <alignment horizontal="right" vertical="center"/>
    </xf>
    <xf numFmtId="4" fontId="110" fillId="68" borderId="6027" applyNumberFormat="0" applyProtection="0">
      <alignment horizontal="right" vertical="center"/>
    </xf>
    <xf numFmtId="4" fontId="110" fillId="59" borderId="6027" applyNumberFormat="0" applyProtection="0">
      <alignment horizontal="right" vertical="center"/>
    </xf>
    <xf numFmtId="4" fontId="110" fillId="69" borderId="6027" applyNumberFormat="0" applyProtection="0">
      <alignment horizontal="right" vertical="center"/>
    </xf>
    <xf numFmtId="4" fontId="110" fillId="70" borderId="6027" applyNumberFormat="0" applyProtection="0">
      <alignment horizontal="right" vertical="center"/>
    </xf>
    <xf numFmtId="4" fontId="110" fillId="71" borderId="6027" applyNumberFormat="0" applyProtection="0">
      <alignment horizontal="right" vertical="center"/>
    </xf>
    <xf numFmtId="4" fontId="110" fillId="45" borderId="6027" applyNumberFormat="0" applyProtection="0">
      <alignment horizontal="right" vertical="center"/>
    </xf>
    <xf numFmtId="4" fontId="110" fillId="39" borderId="6027" applyNumberFormat="0" applyProtection="0">
      <alignment vertical="center"/>
    </xf>
    <xf numFmtId="4" fontId="113" fillId="39" borderId="6027" applyNumberFormat="0" applyProtection="0">
      <alignment vertical="center"/>
    </xf>
    <xf numFmtId="4" fontId="71" fillId="45" borderId="6028" applyNumberFormat="0" applyProtection="0">
      <alignment horizontal="left" vertical="center" indent="1"/>
    </xf>
    <xf numFmtId="4" fontId="14" fillId="39" borderId="6027" applyNumberFormat="0" applyProtection="0">
      <alignment horizontal="right" vertical="center"/>
    </xf>
    <xf numFmtId="4" fontId="113" fillId="39" borderId="6027" applyNumberFormat="0" applyProtection="0">
      <alignment horizontal="right" vertical="center"/>
    </xf>
    <xf numFmtId="4" fontId="114" fillId="3" borderId="6027" applyNumberFormat="0" applyProtection="0">
      <alignment horizontal="left" vertical="center" wrapText="1" indent="1"/>
    </xf>
    <xf numFmtId="4" fontId="116" fillId="39" borderId="6027" applyNumberFormat="0" applyProtection="0">
      <alignment horizontal="right" vertical="center"/>
    </xf>
    <xf numFmtId="194" fontId="32" fillId="0" borderId="5998">
      <alignment horizontal="right" vertical="center"/>
      <protection locked="0"/>
    </xf>
    <xf numFmtId="194" fontId="32" fillId="0" borderId="5998">
      <alignment horizontal="center" vertical="center"/>
      <protection locked="0"/>
    </xf>
    <xf numFmtId="193" fontId="32" fillId="0" borderId="5998">
      <alignment horizontal="right" vertical="center"/>
      <protection locked="0"/>
    </xf>
    <xf numFmtId="193" fontId="32" fillId="0" borderId="5998">
      <alignment horizontal="center" vertical="center"/>
      <protection locked="0"/>
    </xf>
    <xf numFmtId="192" fontId="32" fillId="0" borderId="5998">
      <alignment horizontal="right" vertical="center"/>
      <protection locked="0"/>
    </xf>
    <xf numFmtId="192" fontId="32" fillId="0" borderId="5998">
      <alignment horizontal="center" vertical="center"/>
      <protection locked="0"/>
    </xf>
    <xf numFmtId="191" fontId="32" fillId="0" borderId="5998">
      <alignment horizontal="right" vertical="center"/>
      <protection locked="0"/>
    </xf>
    <xf numFmtId="191" fontId="32" fillId="0" borderId="5998">
      <alignment horizontal="center" vertical="center"/>
      <protection locked="0"/>
    </xf>
    <xf numFmtId="177" fontId="32" fillId="0" borderId="5998">
      <alignment horizontal="right" vertical="center"/>
      <protection locked="0"/>
    </xf>
    <xf numFmtId="177" fontId="32" fillId="0" borderId="5998">
      <alignment horizontal="center" vertical="center"/>
      <protection locked="0"/>
    </xf>
    <xf numFmtId="3" fontId="33" fillId="36" borderId="5999">
      <alignment horizontal="right"/>
    </xf>
    <xf numFmtId="190" fontId="32" fillId="0" borderId="5998">
      <alignment horizontal="right" vertical="center"/>
      <protection locked="0"/>
    </xf>
    <xf numFmtId="190" fontId="32" fillId="0" borderId="5998">
      <alignment horizontal="center" vertical="center"/>
      <protection locked="0"/>
    </xf>
    <xf numFmtId="189" fontId="32" fillId="0" borderId="5998">
      <alignment horizontal="right" vertical="center"/>
      <protection locked="0"/>
    </xf>
    <xf numFmtId="189" fontId="32" fillId="0" borderId="5998">
      <alignment horizontal="center" vertical="center"/>
      <protection locked="0"/>
    </xf>
    <xf numFmtId="0" fontId="134" fillId="0" borderId="6029" applyNumberFormat="0" applyFill="0" applyAlignment="0">
      <protection locked="0"/>
    </xf>
    <xf numFmtId="0" fontId="134" fillId="0" borderId="6029" applyNumberFormat="0" applyFill="0" applyAlignment="0">
      <protection locked="0"/>
    </xf>
    <xf numFmtId="0" fontId="21" fillId="82" borderId="6023" applyNumberFormat="0" applyFont="0" applyAlignment="0" applyProtection="0"/>
    <xf numFmtId="0" fontId="147" fillId="88" borderId="6024" applyNumberFormat="0" applyAlignment="0" applyProtection="0"/>
    <xf numFmtId="0" fontId="148" fillId="90" borderId="6026" applyNumberFormat="0" applyAlignment="0" applyProtection="0"/>
    <xf numFmtId="0" fontId="160" fillId="53" borderId="6024" applyNumberFormat="0" applyAlignment="0" applyProtection="0">
      <alignment vertical="center"/>
    </xf>
    <xf numFmtId="0" fontId="163" fillId="90" borderId="6024" applyNumberFormat="0" applyAlignment="0" applyProtection="0"/>
    <xf numFmtId="4" fontId="71" fillId="41" borderId="6027" applyNumberFormat="0" applyProtection="0">
      <alignment vertical="center"/>
    </xf>
    <xf numFmtId="0" fontId="83" fillId="19" borderId="6000" applyNumberFormat="0" applyAlignment="0">
      <protection locked="0"/>
    </xf>
    <xf numFmtId="0" fontId="43" fillId="43" borderId="6024" applyNumberFormat="0" applyAlignment="0">
      <protection locked="0"/>
    </xf>
    <xf numFmtId="0" fontId="83" fillId="19" borderId="6000" applyNumberFormat="0" applyAlignment="0">
      <protection locked="0"/>
    </xf>
    <xf numFmtId="0" fontId="94" fillId="43" borderId="6002" applyNumberFormat="0" applyAlignment="0">
      <protection locked="0"/>
    </xf>
    <xf numFmtId="4" fontId="109" fillId="41" borderId="6027" applyNumberFormat="0" applyProtection="0">
      <alignment vertical="center"/>
    </xf>
    <xf numFmtId="4" fontId="110" fillId="41" borderId="6027" applyNumberFormat="0" applyProtection="0">
      <alignment horizontal="left" vertical="center" indent="1"/>
    </xf>
    <xf numFmtId="186" fontId="22" fillId="7" borderId="5982" applyBorder="0" applyProtection="0">
      <alignment horizontal="right"/>
    </xf>
    <xf numFmtId="189" fontId="32" fillId="0" borderId="5987">
      <alignment horizontal="center" vertical="center"/>
      <protection locked="0"/>
    </xf>
    <xf numFmtId="189" fontId="32" fillId="0" borderId="5987">
      <alignment horizontal="right" vertical="center"/>
      <protection locked="0"/>
    </xf>
    <xf numFmtId="190" fontId="32" fillId="0" borderId="5987">
      <alignment horizontal="center" vertical="center"/>
      <protection locked="0"/>
    </xf>
    <xf numFmtId="190" fontId="32" fillId="0" borderId="5987">
      <alignment horizontal="right" vertical="center"/>
      <protection locked="0"/>
    </xf>
    <xf numFmtId="3" fontId="33" fillId="36" borderId="5988">
      <alignment horizontal="right"/>
    </xf>
    <xf numFmtId="177" fontId="32" fillId="0" borderId="5987">
      <alignment horizontal="center" vertical="center"/>
      <protection locked="0"/>
    </xf>
    <xf numFmtId="177" fontId="32" fillId="0" borderId="5987">
      <alignment horizontal="right" vertical="center"/>
      <protection locked="0"/>
    </xf>
    <xf numFmtId="191" fontId="32" fillId="0" borderId="5987">
      <alignment horizontal="center" vertical="center"/>
      <protection locked="0"/>
    </xf>
    <xf numFmtId="191" fontId="32" fillId="0" borderId="5987">
      <alignment horizontal="right" vertical="center"/>
      <protection locked="0"/>
    </xf>
    <xf numFmtId="192" fontId="32" fillId="0" borderId="5987">
      <alignment horizontal="center" vertical="center"/>
      <protection locked="0"/>
    </xf>
    <xf numFmtId="192" fontId="32" fillId="0" borderId="5987">
      <alignment horizontal="right" vertical="center"/>
      <protection locked="0"/>
    </xf>
    <xf numFmtId="193" fontId="32" fillId="0" borderId="5987">
      <alignment horizontal="center" vertical="center"/>
      <protection locked="0"/>
    </xf>
    <xf numFmtId="193" fontId="32" fillId="0" borderId="5987">
      <alignment horizontal="right" vertical="center"/>
      <protection locked="0"/>
    </xf>
    <xf numFmtId="194" fontId="32" fillId="0" borderId="5987">
      <alignment horizontal="center" vertical="center"/>
      <protection locked="0"/>
    </xf>
    <xf numFmtId="194" fontId="32" fillId="0" borderId="5987">
      <alignment horizontal="right" vertical="center"/>
      <protection locked="0"/>
    </xf>
    <xf numFmtId="211" fontId="10" fillId="39" borderId="5985">
      <alignment horizontal="center" wrapText="1"/>
    </xf>
    <xf numFmtId="0" fontId="41" fillId="0" borderId="5982">
      <alignment horizontal="center" vertical="top" wrapText="1"/>
    </xf>
    <xf numFmtId="0" fontId="10" fillId="40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3" fillId="43" borderId="5989" applyNumberFormat="0" applyAlignment="0">
      <protection locked="0"/>
    </xf>
    <xf numFmtId="0" fontId="57" fillId="46" borderId="5986" applyNumberFormat="0" applyFont="0" applyBorder="0" applyAlignment="0" applyProtection="0"/>
    <xf numFmtId="234" fontId="3" fillId="41" borderId="5982">
      <alignment horizontal="right"/>
      <protection locked="0"/>
    </xf>
    <xf numFmtId="0" fontId="62" fillId="50" borderId="5990">
      <alignment horizontal="center"/>
      <protection locked="0"/>
    </xf>
    <xf numFmtId="247" fontId="71" fillId="53" borderId="5984" applyAlignment="0" applyProtection="0"/>
    <xf numFmtId="0" fontId="79" fillId="0" borderId="5984">
      <alignment horizontal="left" vertical="center"/>
    </xf>
    <xf numFmtId="10" fontId="3" fillId="36" borderId="5982" applyNumberFormat="0" applyBorder="0" applyAlignment="0" applyProtection="0"/>
    <xf numFmtId="0" fontId="83" fillId="19" borderId="5989" applyNumberFormat="0" applyAlignment="0">
      <protection locked="0"/>
    </xf>
    <xf numFmtId="0" fontId="83" fillId="19" borderId="5989" applyNumberFormat="0" applyAlignment="0">
      <protection locked="0"/>
    </xf>
    <xf numFmtId="10" fontId="57" fillId="61" borderId="5986" applyBorder="0">
      <alignment horizontal="center"/>
      <protection locked="0"/>
    </xf>
    <xf numFmtId="0" fontId="3" fillId="10" borderId="5988" applyNumberFormat="0" applyAlignment="0">
      <protection locked="0"/>
    </xf>
    <xf numFmtId="0" fontId="94" fillId="43" borderId="5991" applyNumberFormat="0" applyAlignment="0">
      <protection locked="0"/>
    </xf>
    <xf numFmtId="4" fontId="71" fillId="41" borderId="5992" applyNumberFormat="0" applyProtection="0">
      <alignment vertical="center"/>
    </xf>
    <xf numFmtId="4" fontId="109" fillId="41" borderId="5992" applyNumberFormat="0" applyProtection="0">
      <alignment vertical="center"/>
    </xf>
    <xf numFmtId="4" fontId="110" fillId="41" borderId="5992" applyNumberFormat="0" applyProtection="0">
      <alignment horizontal="left" vertical="center" indent="1"/>
    </xf>
    <xf numFmtId="4" fontId="110" fillId="65" borderId="5992" applyNumberFormat="0" applyProtection="0">
      <alignment horizontal="right" vertical="center"/>
    </xf>
    <xf numFmtId="4" fontId="110" fillId="66" borderId="5992" applyNumberFormat="0" applyProtection="0">
      <alignment horizontal="right" vertical="center"/>
    </xf>
    <xf numFmtId="4" fontId="110" fillId="67" borderId="5992" applyNumberFormat="0" applyProtection="0">
      <alignment horizontal="right" vertical="center"/>
    </xf>
    <xf numFmtId="4" fontId="110" fillId="64" borderId="5992" applyNumberFormat="0" applyProtection="0">
      <alignment horizontal="right" vertical="center"/>
    </xf>
    <xf numFmtId="4" fontId="110" fillId="68" borderId="5992" applyNumberFormat="0" applyProtection="0">
      <alignment horizontal="right" vertical="center"/>
    </xf>
    <xf numFmtId="4" fontId="110" fillId="59" borderId="5992" applyNumberFormat="0" applyProtection="0">
      <alignment horizontal="right" vertical="center"/>
    </xf>
    <xf numFmtId="4" fontId="110" fillId="69" borderId="5992" applyNumberFormat="0" applyProtection="0">
      <alignment horizontal="right" vertical="center"/>
    </xf>
    <xf numFmtId="4" fontId="110" fillId="70" borderId="5992" applyNumberFormat="0" applyProtection="0">
      <alignment horizontal="right" vertical="center"/>
    </xf>
    <xf numFmtId="4" fontId="110" fillId="71" borderId="5992" applyNumberFormat="0" applyProtection="0">
      <alignment horizontal="right" vertical="center"/>
    </xf>
    <xf numFmtId="4" fontId="71" fillId="7" borderId="5984" applyNumberFormat="0" applyProtection="0">
      <alignment horizontal="left" vertical="center" indent="1"/>
    </xf>
    <xf numFmtId="4" fontId="110" fillId="45" borderId="5992" applyNumberFormat="0" applyProtection="0">
      <alignment horizontal="right" vertical="center"/>
    </xf>
    <xf numFmtId="4" fontId="110" fillId="39" borderId="5992" applyNumberFormat="0" applyProtection="0">
      <alignment vertical="center"/>
    </xf>
    <xf numFmtId="4" fontId="113" fillId="39" borderId="5992" applyNumberFormat="0" applyProtection="0">
      <alignment vertical="center"/>
    </xf>
    <xf numFmtId="4" fontId="71" fillId="45" borderId="5993" applyNumberFormat="0" applyProtection="0">
      <alignment horizontal="left" vertical="center" indent="1"/>
    </xf>
    <xf numFmtId="4" fontId="14" fillId="39" borderId="5992" applyNumberFormat="0" applyProtection="0">
      <alignment horizontal="right" vertical="center"/>
    </xf>
    <xf numFmtId="4" fontId="113" fillId="39" borderId="5992" applyNumberFormat="0" applyProtection="0">
      <alignment horizontal="right" vertical="center"/>
    </xf>
    <xf numFmtId="4" fontId="114" fillId="3" borderId="5992" applyNumberFormat="0" applyProtection="0">
      <alignment horizontal="left" vertical="center" wrapText="1" indent="1"/>
    </xf>
    <xf numFmtId="4" fontId="116" fillId="39" borderId="5992" applyNumberFormat="0" applyProtection="0">
      <alignment horizontal="right" vertical="center"/>
    </xf>
    <xf numFmtId="228" fontId="10" fillId="0" borderId="5984" applyFill="0"/>
    <xf numFmtId="228" fontId="10" fillId="0" borderId="5983" applyFill="0"/>
    <xf numFmtId="228" fontId="3" fillId="0" borderId="5984" applyFill="0"/>
    <xf numFmtId="228" fontId="3" fillId="0" borderId="5983" applyFill="0"/>
    <xf numFmtId="0" fontId="134" fillId="0" borderId="5994" applyNumberFormat="0" applyFill="0" applyAlignment="0">
      <protection locked="0"/>
    </xf>
    <xf numFmtId="0" fontId="134" fillId="0" borderId="5994" applyNumberFormat="0" applyFill="0" applyAlignment="0">
      <protection locked="0"/>
    </xf>
    <xf numFmtId="0" fontId="21" fillId="82" borderId="5988" applyNumberFormat="0" applyFont="0" applyAlignment="0" applyProtection="0"/>
    <xf numFmtId="0" fontId="147" fillId="88" borderId="5989" applyNumberFormat="0" applyAlignment="0" applyProtection="0"/>
    <xf numFmtId="0" fontId="148" fillId="90" borderId="5991" applyNumberFormat="0" applyAlignment="0" applyProtection="0"/>
    <xf numFmtId="0" fontId="160" fillId="53" borderId="5989" applyNumberFormat="0" applyAlignment="0" applyProtection="0">
      <alignment vertical="center"/>
    </xf>
    <xf numFmtId="0" fontId="163" fillId="90" borderId="5989" applyNumberFormat="0" applyAlignment="0" applyProtection="0"/>
    <xf numFmtId="186" fontId="22" fillId="7" borderId="5995" applyBorder="0" applyProtection="0">
      <alignment horizontal="right"/>
    </xf>
    <xf numFmtId="211" fontId="10" fillId="39" borderId="5985">
      <alignment horizontal="center" wrapText="1"/>
    </xf>
    <xf numFmtId="0" fontId="41" fillId="0" borderId="5995">
      <alignment horizontal="center" vertical="top" wrapText="1"/>
    </xf>
    <xf numFmtId="0" fontId="10" fillId="40" borderId="5995">
      <alignment horizontal="center" wrapText="1"/>
    </xf>
    <xf numFmtId="0" fontId="41" fillId="0" borderId="5995">
      <alignment horizontal="center" vertical="top" wrapText="1"/>
    </xf>
    <xf numFmtId="0" fontId="10" fillId="41" borderId="5995">
      <alignment horizontal="center" wrapText="1"/>
    </xf>
    <xf numFmtId="0" fontId="41" fillId="0" borderId="5995">
      <alignment horizontal="center" vertical="top" wrapText="1"/>
    </xf>
    <xf numFmtId="0" fontId="10" fillId="41" borderId="5995">
      <alignment horizontal="center" wrapText="1"/>
    </xf>
    <xf numFmtId="0" fontId="41" fillId="0" borderId="5995">
      <alignment horizontal="center" vertical="top" wrapText="1"/>
    </xf>
    <xf numFmtId="0" fontId="10" fillId="41" borderId="5995">
      <alignment horizontal="center" wrapText="1"/>
    </xf>
    <xf numFmtId="0" fontId="41" fillId="0" borderId="5995">
      <alignment horizontal="center" vertical="top" wrapText="1"/>
    </xf>
    <xf numFmtId="0" fontId="10" fillId="41" borderId="5995">
      <alignment horizontal="center" wrapText="1"/>
    </xf>
    <xf numFmtId="0" fontId="41" fillId="0" borderId="5995">
      <alignment horizontal="center" vertical="top" wrapText="1"/>
    </xf>
    <xf numFmtId="0" fontId="10" fillId="41" borderId="5995">
      <alignment horizontal="center" wrapText="1"/>
    </xf>
    <xf numFmtId="0" fontId="41" fillId="0" borderId="5995">
      <alignment horizontal="center" vertical="top" wrapText="1"/>
    </xf>
    <xf numFmtId="0" fontId="10" fillId="41" borderId="5995">
      <alignment horizontal="center" wrapText="1"/>
    </xf>
    <xf numFmtId="0" fontId="57" fillId="46" borderId="5986" applyNumberFormat="0" applyFont="0" applyBorder="0" applyAlignment="0" applyProtection="0"/>
    <xf numFmtId="234" fontId="3" fillId="41" borderId="5995">
      <alignment horizontal="right"/>
      <protection locked="0"/>
    </xf>
    <xf numFmtId="247" fontId="71" fillId="53" borderId="5997" applyAlignment="0" applyProtection="0"/>
    <xf numFmtId="0" fontId="79" fillId="0" borderId="5997">
      <alignment horizontal="left" vertical="center"/>
    </xf>
    <xf numFmtId="10" fontId="3" fillId="36" borderId="5995" applyNumberFormat="0" applyBorder="0" applyAlignment="0" applyProtection="0"/>
    <xf numFmtId="10" fontId="57" fillId="61" borderId="5986" applyBorder="0">
      <alignment horizontal="center"/>
      <protection locked="0"/>
    </xf>
    <xf numFmtId="4" fontId="71" fillId="7" borderId="5997" applyNumberFormat="0" applyProtection="0">
      <alignment horizontal="left" vertical="center" indent="1"/>
    </xf>
    <xf numFmtId="228" fontId="10" fillId="0" borderId="5997" applyFill="0"/>
    <xf numFmtId="228" fontId="10" fillId="0" borderId="5996" applyFill="0"/>
    <xf numFmtId="228" fontId="3" fillId="0" borderId="5997" applyFill="0"/>
    <xf numFmtId="228" fontId="3" fillId="0" borderId="5996" applyFill="0"/>
    <xf numFmtId="186" fontId="22" fillId="7" borderId="6006" applyBorder="0" applyProtection="0">
      <alignment horizontal="right"/>
    </xf>
    <xf numFmtId="189" fontId="32" fillId="0" borderId="6009">
      <alignment horizontal="center" vertical="center"/>
      <protection locked="0"/>
    </xf>
    <xf numFmtId="189" fontId="32" fillId="0" borderId="6009">
      <alignment horizontal="right" vertical="center"/>
      <protection locked="0"/>
    </xf>
    <xf numFmtId="190" fontId="32" fillId="0" borderId="6009">
      <alignment horizontal="center" vertical="center"/>
      <protection locked="0"/>
    </xf>
    <xf numFmtId="190" fontId="32" fillId="0" borderId="6009">
      <alignment horizontal="right" vertical="center"/>
      <protection locked="0"/>
    </xf>
    <xf numFmtId="3" fontId="33" fillId="36" borderId="6010">
      <alignment horizontal="right"/>
    </xf>
    <xf numFmtId="177" fontId="32" fillId="0" borderId="6009">
      <alignment horizontal="center" vertical="center"/>
      <protection locked="0"/>
    </xf>
    <xf numFmtId="177" fontId="32" fillId="0" borderId="6009">
      <alignment horizontal="right" vertical="center"/>
      <protection locked="0"/>
    </xf>
    <xf numFmtId="191" fontId="32" fillId="0" borderId="6009">
      <alignment horizontal="center" vertical="center"/>
      <protection locked="0"/>
    </xf>
    <xf numFmtId="191" fontId="32" fillId="0" borderId="6009">
      <alignment horizontal="right" vertical="center"/>
      <protection locked="0"/>
    </xf>
    <xf numFmtId="192" fontId="32" fillId="0" borderId="6009">
      <alignment horizontal="center" vertical="center"/>
      <protection locked="0"/>
    </xf>
    <xf numFmtId="192" fontId="32" fillId="0" borderId="6009">
      <alignment horizontal="right" vertical="center"/>
      <protection locked="0"/>
    </xf>
    <xf numFmtId="193" fontId="32" fillId="0" borderId="6009">
      <alignment horizontal="center" vertical="center"/>
      <protection locked="0"/>
    </xf>
    <xf numFmtId="193" fontId="32" fillId="0" borderId="6009">
      <alignment horizontal="right" vertical="center"/>
      <protection locked="0"/>
    </xf>
    <xf numFmtId="194" fontId="32" fillId="0" borderId="6009">
      <alignment horizontal="center" vertical="center"/>
      <protection locked="0"/>
    </xf>
    <xf numFmtId="194" fontId="32" fillId="0" borderId="6009">
      <alignment horizontal="right" vertical="center"/>
      <protection locked="0"/>
    </xf>
    <xf numFmtId="211" fontId="10" fillId="39" borderId="6011">
      <alignment horizontal="center" wrapText="1"/>
    </xf>
    <xf numFmtId="0" fontId="41" fillId="0" borderId="6006">
      <alignment horizontal="center" vertical="top" wrapText="1"/>
    </xf>
    <xf numFmtId="0" fontId="10" fillId="40" borderId="6006">
      <alignment horizontal="center" wrapText="1"/>
    </xf>
    <xf numFmtId="0" fontId="41" fillId="0" borderId="6006">
      <alignment horizontal="center" vertical="top" wrapText="1"/>
    </xf>
    <xf numFmtId="0" fontId="10" fillId="41" borderId="6006">
      <alignment horizontal="center" wrapText="1"/>
    </xf>
    <xf numFmtId="0" fontId="41" fillId="0" borderId="6006">
      <alignment horizontal="center" vertical="top" wrapText="1"/>
    </xf>
    <xf numFmtId="0" fontId="10" fillId="41" borderId="6006">
      <alignment horizontal="center" wrapText="1"/>
    </xf>
    <xf numFmtId="0" fontId="41" fillId="0" borderId="6006">
      <alignment horizontal="center" vertical="top" wrapText="1"/>
    </xf>
    <xf numFmtId="0" fontId="10" fillId="41" borderId="6006">
      <alignment horizontal="center" wrapText="1"/>
    </xf>
    <xf numFmtId="0" fontId="41" fillId="0" borderId="6006">
      <alignment horizontal="center" vertical="top" wrapText="1"/>
    </xf>
    <xf numFmtId="0" fontId="10" fillId="41" borderId="6006">
      <alignment horizontal="center" wrapText="1"/>
    </xf>
    <xf numFmtId="0" fontId="41" fillId="0" borderId="6006">
      <alignment horizontal="center" vertical="top" wrapText="1"/>
    </xf>
    <xf numFmtId="0" fontId="10" fillId="41" borderId="6006">
      <alignment horizontal="center" wrapText="1"/>
    </xf>
    <xf numFmtId="0" fontId="41" fillId="0" borderId="6006">
      <alignment horizontal="center" vertical="top" wrapText="1"/>
    </xf>
    <xf numFmtId="0" fontId="10" fillId="41" borderId="6006">
      <alignment horizontal="center" wrapText="1"/>
    </xf>
    <xf numFmtId="0" fontId="43" fillId="43" borderId="6012" applyNumberFormat="0" applyAlignment="0">
      <protection locked="0"/>
    </xf>
    <xf numFmtId="0" fontId="57" fillId="46" borderId="6013" applyNumberFormat="0" applyFont="0" applyBorder="0" applyAlignment="0" applyProtection="0"/>
    <xf numFmtId="234" fontId="3" fillId="41" borderId="6006">
      <alignment horizontal="right"/>
      <protection locked="0"/>
    </xf>
    <xf numFmtId="0" fontId="62" fillId="50" borderId="6014">
      <alignment horizontal="center"/>
      <protection locked="0"/>
    </xf>
    <xf numFmtId="247" fontId="71" fillId="53" borderId="6008" applyAlignment="0" applyProtection="0"/>
    <xf numFmtId="0" fontId="79" fillId="0" borderId="6008">
      <alignment horizontal="left" vertical="center"/>
    </xf>
    <xf numFmtId="10" fontId="3" fillId="36" borderId="6006" applyNumberFormat="0" applyBorder="0" applyAlignment="0" applyProtection="0"/>
    <xf numFmtId="0" fontId="83" fillId="19" borderId="6012" applyNumberFormat="0" applyAlignment="0">
      <protection locked="0"/>
    </xf>
    <xf numFmtId="0" fontId="83" fillId="19" borderId="6012" applyNumberFormat="0" applyAlignment="0">
      <protection locked="0"/>
    </xf>
    <xf numFmtId="10" fontId="57" fillId="61" borderId="6013" applyBorder="0">
      <alignment horizontal="center"/>
      <protection locked="0"/>
    </xf>
    <xf numFmtId="0" fontId="3" fillId="10" borderId="6010" applyNumberFormat="0" applyAlignment="0">
      <protection locked="0"/>
    </xf>
    <xf numFmtId="0" fontId="94" fillId="43" borderId="6015" applyNumberFormat="0" applyAlignment="0">
      <protection locked="0"/>
    </xf>
    <xf numFmtId="3" fontId="33" fillId="36" borderId="6023">
      <alignment horizontal="right"/>
    </xf>
    <xf numFmtId="189" fontId="32" fillId="0" borderId="6022">
      <alignment horizontal="right" vertical="center"/>
      <protection locked="0"/>
    </xf>
    <xf numFmtId="4" fontId="71" fillId="41" borderId="6016" applyNumberFormat="0" applyProtection="0">
      <alignment vertical="center"/>
    </xf>
    <xf numFmtId="4" fontId="109" fillId="41" borderId="6016" applyNumberFormat="0" applyProtection="0">
      <alignment vertical="center"/>
    </xf>
    <xf numFmtId="4" fontId="110" fillId="41" borderId="6016" applyNumberFormat="0" applyProtection="0">
      <alignment horizontal="left" vertical="center" indent="1"/>
    </xf>
    <xf numFmtId="4" fontId="110" fillId="65" borderId="6016" applyNumberFormat="0" applyProtection="0">
      <alignment horizontal="right" vertical="center"/>
    </xf>
    <xf numFmtId="4" fontId="110" fillId="66" borderId="6016" applyNumberFormat="0" applyProtection="0">
      <alignment horizontal="right" vertical="center"/>
    </xf>
    <xf numFmtId="4" fontId="110" fillId="67" borderId="6016" applyNumberFormat="0" applyProtection="0">
      <alignment horizontal="right" vertical="center"/>
    </xf>
    <xf numFmtId="4" fontId="110" fillId="64" borderId="6016" applyNumberFormat="0" applyProtection="0">
      <alignment horizontal="right" vertical="center"/>
    </xf>
    <xf numFmtId="4" fontId="110" fillId="68" borderId="6016" applyNumberFormat="0" applyProtection="0">
      <alignment horizontal="right" vertical="center"/>
    </xf>
    <xf numFmtId="4" fontId="110" fillId="59" borderId="6016" applyNumberFormat="0" applyProtection="0">
      <alignment horizontal="right" vertical="center"/>
    </xf>
    <xf numFmtId="4" fontId="110" fillId="69" borderId="6016" applyNumberFormat="0" applyProtection="0">
      <alignment horizontal="right" vertical="center"/>
    </xf>
    <xf numFmtId="4" fontId="110" fillId="70" borderId="6016" applyNumberFormat="0" applyProtection="0">
      <alignment horizontal="right" vertical="center"/>
    </xf>
    <xf numFmtId="4" fontId="110" fillId="71" borderId="6016" applyNumberFormat="0" applyProtection="0">
      <alignment horizontal="right" vertical="center"/>
    </xf>
    <xf numFmtId="4" fontId="71" fillId="7" borderId="6008" applyNumberFormat="0" applyProtection="0">
      <alignment horizontal="left" vertical="center" indent="1"/>
    </xf>
    <xf numFmtId="4" fontId="110" fillId="45" borderId="6016" applyNumberFormat="0" applyProtection="0">
      <alignment horizontal="right" vertical="center"/>
    </xf>
    <xf numFmtId="4" fontId="110" fillId="39" borderId="6016" applyNumberFormat="0" applyProtection="0">
      <alignment vertical="center"/>
    </xf>
    <xf numFmtId="4" fontId="113" fillId="39" borderId="6016" applyNumberFormat="0" applyProtection="0">
      <alignment vertical="center"/>
    </xf>
    <xf numFmtId="4" fontId="71" fillId="45" borderId="6017" applyNumberFormat="0" applyProtection="0">
      <alignment horizontal="left" vertical="center" indent="1"/>
    </xf>
    <xf numFmtId="4" fontId="14" fillId="39" borderId="6016" applyNumberFormat="0" applyProtection="0">
      <alignment horizontal="right" vertical="center"/>
    </xf>
    <xf numFmtId="4" fontId="113" fillId="39" borderId="6016" applyNumberFormat="0" applyProtection="0">
      <alignment horizontal="right" vertical="center"/>
    </xf>
    <xf numFmtId="4" fontId="114" fillId="3" borderId="6016" applyNumberFormat="0" applyProtection="0">
      <alignment horizontal="left" vertical="center" wrapText="1" indent="1"/>
    </xf>
    <xf numFmtId="4" fontId="116" fillId="39" borderId="6016" applyNumberFormat="0" applyProtection="0">
      <alignment horizontal="right" vertical="center"/>
    </xf>
    <xf numFmtId="228" fontId="10" fillId="0" borderId="6008" applyFill="0"/>
    <xf numFmtId="228" fontId="10" fillId="0" borderId="6007" applyFill="0"/>
    <xf numFmtId="228" fontId="3" fillId="0" borderId="6008" applyFill="0"/>
    <xf numFmtId="228" fontId="3" fillId="0" borderId="6007" applyFill="0"/>
    <xf numFmtId="0" fontId="134" fillId="0" borderId="6018" applyNumberFormat="0" applyFill="0" applyAlignment="0">
      <protection locked="0"/>
    </xf>
    <xf numFmtId="0" fontId="134" fillId="0" borderId="6018" applyNumberFormat="0" applyFill="0" applyAlignment="0">
      <protection locked="0"/>
    </xf>
    <xf numFmtId="0" fontId="21" fillId="82" borderId="6010" applyNumberFormat="0" applyFont="0" applyAlignment="0" applyProtection="0"/>
    <xf numFmtId="0" fontId="147" fillId="88" borderId="6012" applyNumberFormat="0" applyAlignment="0" applyProtection="0"/>
    <xf numFmtId="0" fontId="148" fillId="90" borderId="6015" applyNumberFormat="0" applyAlignment="0" applyProtection="0"/>
    <xf numFmtId="0" fontId="160" fillId="53" borderId="6012" applyNumberFormat="0" applyAlignment="0" applyProtection="0">
      <alignment vertical="center"/>
    </xf>
    <xf numFmtId="0" fontId="163" fillId="90" borderId="6012" applyNumberFormat="0" applyAlignment="0" applyProtection="0"/>
    <xf numFmtId="186" fontId="22" fillId="7" borderId="6019" applyBorder="0" applyProtection="0">
      <alignment horizontal="right"/>
    </xf>
    <xf numFmtId="0" fontId="41" fillId="0" borderId="6019">
      <alignment horizontal="center" vertical="top" wrapText="1"/>
    </xf>
    <xf numFmtId="0" fontId="10" fillId="40" borderId="6019">
      <alignment horizontal="center" wrapText="1"/>
    </xf>
    <xf numFmtId="0" fontId="41" fillId="0" borderId="6019">
      <alignment horizontal="center" vertical="top" wrapText="1"/>
    </xf>
    <xf numFmtId="0" fontId="10" fillId="41" borderId="6019">
      <alignment horizontal="center" wrapText="1"/>
    </xf>
    <xf numFmtId="0" fontId="41" fillId="0" borderId="6019">
      <alignment horizontal="center" vertical="top" wrapText="1"/>
    </xf>
    <xf numFmtId="0" fontId="10" fillId="41" borderId="6019">
      <alignment horizontal="center" wrapText="1"/>
    </xf>
    <xf numFmtId="0" fontId="41" fillId="0" borderId="6019">
      <alignment horizontal="center" vertical="top" wrapText="1"/>
    </xf>
    <xf numFmtId="0" fontId="10" fillId="41" borderId="6019">
      <alignment horizontal="center" wrapText="1"/>
    </xf>
    <xf numFmtId="0" fontId="41" fillId="0" borderId="6019">
      <alignment horizontal="center" vertical="top" wrapText="1"/>
    </xf>
    <xf numFmtId="0" fontId="10" fillId="41" borderId="6019">
      <alignment horizontal="center" wrapText="1"/>
    </xf>
    <xf numFmtId="0" fontId="41" fillId="0" borderId="6019">
      <alignment horizontal="center" vertical="top" wrapText="1"/>
    </xf>
    <xf numFmtId="0" fontId="10" fillId="41" borderId="6019">
      <alignment horizontal="center" wrapText="1"/>
    </xf>
    <xf numFmtId="0" fontId="41" fillId="0" borderId="6019">
      <alignment horizontal="center" vertical="top" wrapText="1"/>
    </xf>
    <xf numFmtId="0" fontId="10" fillId="41" borderId="6019">
      <alignment horizontal="center" wrapText="1"/>
    </xf>
    <xf numFmtId="234" fontId="3" fillId="41" borderId="6019">
      <alignment horizontal="right"/>
      <protection locked="0"/>
    </xf>
    <xf numFmtId="247" fontId="71" fillId="53" borderId="6021" applyAlignment="0" applyProtection="0"/>
    <xf numFmtId="0" fontId="79" fillId="0" borderId="6021">
      <alignment horizontal="left" vertical="center"/>
    </xf>
    <xf numFmtId="10" fontId="3" fillId="36" borderId="6019" applyNumberFormat="0" applyBorder="0" applyAlignment="0" applyProtection="0"/>
    <xf numFmtId="4" fontId="71" fillId="7" borderId="6021" applyNumberFormat="0" applyProtection="0">
      <alignment horizontal="left" vertical="center" indent="1"/>
    </xf>
    <xf numFmtId="228" fontId="10" fillId="0" borderId="6021" applyFill="0"/>
    <xf numFmtId="228" fontId="10" fillId="0" borderId="6020" applyFill="0"/>
    <xf numFmtId="228" fontId="3" fillId="0" borderId="6021" applyFill="0"/>
    <xf numFmtId="228" fontId="3" fillId="0" borderId="6020" applyFill="0"/>
    <xf numFmtId="186" fontId="22" fillId="7" borderId="6030" applyBorder="0" applyProtection="0">
      <alignment horizontal="right"/>
    </xf>
    <xf numFmtId="189" fontId="32" fillId="0" borderId="6033">
      <alignment horizontal="center" vertical="center"/>
      <protection locked="0"/>
    </xf>
    <xf numFmtId="189" fontId="32" fillId="0" borderId="6033">
      <alignment horizontal="right" vertical="center"/>
      <protection locked="0"/>
    </xf>
    <xf numFmtId="190" fontId="32" fillId="0" borderId="6033">
      <alignment horizontal="center" vertical="center"/>
      <protection locked="0"/>
    </xf>
    <xf numFmtId="190" fontId="32" fillId="0" borderId="6033">
      <alignment horizontal="right" vertical="center"/>
      <protection locked="0"/>
    </xf>
    <xf numFmtId="3" fontId="33" fillId="36" borderId="6034">
      <alignment horizontal="right"/>
    </xf>
    <xf numFmtId="177" fontId="32" fillId="0" borderId="6033">
      <alignment horizontal="center" vertical="center"/>
      <protection locked="0"/>
    </xf>
    <xf numFmtId="177" fontId="32" fillId="0" borderId="6033">
      <alignment horizontal="right" vertical="center"/>
      <protection locked="0"/>
    </xf>
    <xf numFmtId="191" fontId="32" fillId="0" borderId="6033">
      <alignment horizontal="center" vertical="center"/>
      <protection locked="0"/>
    </xf>
    <xf numFmtId="191" fontId="32" fillId="0" borderId="6033">
      <alignment horizontal="right" vertical="center"/>
      <protection locked="0"/>
    </xf>
    <xf numFmtId="192" fontId="32" fillId="0" borderId="6033">
      <alignment horizontal="center" vertical="center"/>
      <protection locked="0"/>
    </xf>
    <xf numFmtId="192" fontId="32" fillId="0" borderId="6033">
      <alignment horizontal="right" vertical="center"/>
      <protection locked="0"/>
    </xf>
    <xf numFmtId="193" fontId="32" fillId="0" borderId="6033">
      <alignment horizontal="center" vertical="center"/>
      <protection locked="0"/>
    </xf>
    <xf numFmtId="193" fontId="32" fillId="0" borderId="6033">
      <alignment horizontal="right" vertical="center"/>
      <protection locked="0"/>
    </xf>
    <xf numFmtId="194" fontId="32" fillId="0" borderId="6033">
      <alignment horizontal="center" vertical="center"/>
      <protection locked="0"/>
    </xf>
    <xf numFmtId="194" fontId="32" fillId="0" borderId="6033">
      <alignment horizontal="right" vertical="center"/>
      <protection locked="0"/>
    </xf>
    <xf numFmtId="211" fontId="10" fillId="39" borderId="6035">
      <alignment horizontal="center" wrapText="1"/>
    </xf>
    <xf numFmtId="0" fontId="41" fillId="0" borderId="6030">
      <alignment horizontal="center" vertical="top" wrapText="1"/>
    </xf>
    <xf numFmtId="0" fontId="10" fillId="40" borderId="6030">
      <alignment horizontal="center" wrapText="1"/>
    </xf>
    <xf numFmtId="0" fontId="41" fillId="0" borderId="6030">
      <alignment horizontal="center" vertical="top" wrapText="1"/>
    </xf>
    <xf numFmtId="0" fontId="10" fillId="41" borderId="6030">
      <alignment horizontal="center" wrapText="1"/>
    </xf>
    <xf numFmtId="0" fontId="41" fillId="0" borderId="6030">
      <alignment horizontal="center" vertical="top" wrapText="1"/>
    </xf>
    <xf numFmtId="0" fontId="10" fillId="41" borderId="6030">
      <alignment horizontal="center" wrapText="1"/>
    </xf>
    <xf numFmtId="0" fontId="41" fillId="0" borderId="6030">
      <alignment horizontal="center" vertical="top" wrapText="1"/>
    </xf>
    <xf numFmtId="0" fontId="10" fillId="41" borderId="6030">
      <alignment horizontal="center" wrapText="1"/>
    </xf>
    <xf numFmtId="0" fontId="41" fillId="0" borderId="6030">
      <alignment horizontal="center" vertical="top" wrapText="1"/>
    </xf>
    <xf numFmtId="0" fontId="10" fillId="41" borderId="6030">
      <alignment horizontal="center" wrapText="1"/>
    </xf>
    <xf numFmtId="0" fontId="41" fillId="0" borderId="6030">
      <alignment horizontal="center" vertical="top" wrapText="1"/>
    </xf>
    <xf numFmtId="0" fontId="10" fillId="41" borderId="6030">
      <alignment horizontal="center" wrapText="1"/>
    </xf>
    <xf numFmtId="0" fontId="41" fillId="0" borderId="6030">
      <alignment horizontal="center" vertical="top" wrapText="1"/>
    </xf>
    <xf numFmtId="0" fontId="10" fillId="41" borderId="6030">
      <alignment horizontal="center" wrapText="1"/>
    </xf>
    <xf numFmtId="0" fontId="43" fillId="43" borderId="6036" applyNumberFormat="0" applyAlignment="0">
      <protection locked="0"/>
    </xf>
    <xf numFmtId="0" fontId="57" fillId="46" borderId="6037" applyNumberFormat="0" applyFont="0" applyBorder="0" applyAlignment="0" applyProtection="0"/>
    <xf numFmtId="234" fontId="3" fillId="41" borderId="6030">
      <alignment horizontal="right"/>
      <protection locked="0"/>
    </xf>
    <xf numFmtId="0" fontId="62" fillId="50" borderId="6038">
      <alignment horizontal="center"/>
      <protection locked="0"/>
    </xf>
    <xf numFmtId="247" fontId="71" fillId="53" borderId="6032" applyAlignment="0" applyProtection="0"/>
    <xf numFmtId="0" fontId="79" fillId="0" borderId="6032">
      <alignment horizontal="left" vertical="center"/>
    </xf>
    <xf numFmtId="10" fontId="3" fillId="36" borderId="6030" applyNumberFormat="0" applyBorder="0" applyAlignment="0" applyProtection="0"/>
    <xf numFmtId="0" fontId="83" fillId="19" borderId="6036" applyNumberFormat="0" applyAlignment="0">
      <protection locked="0"/>
    </xf>
    <xf numFmtId="0" fontId="83" fillId="19" borderId="6036" applyNumberFormat="0" applyAlignment="0">
      <protection locked="0"/>
    </xf>
    <xf numFmtId="10" fontId="57" fillId="61" borderId="6037" applyBorder="0">
      <alignment horizontal="center"/>
      <protection locked="0"/>
    </xf>
    <xf numFmtId="0" fontId="3" fillId="10" borderId="6034" applyNumberFormat="0" applyAlignment="0">
      <protection locked="0"/>
    </xf>
    <xf numFmtId="0" fontId="94" fillId="43" borderId="6039" applyNumberFormat="0" applyAlignment="0">
      <protection locked="0"/>
    </xf>
    <xf numFmtId="4" fontId="71" fillId="41" borderId="6040" applyNumberFormat="0" applyProtection="0">
      <alignment vertical="center"/>
    </xf>
    <xf numFmtId="4" fontId="109" fillId="41" borderId="6040" applyNumberFormat="0" applyProtection="0">
      <alignment vertical="center"/>
    </xf>
    <xf numFmtId="4" fontId="110" fillId="41" borderId="6040" applyNumberFormat="0" applyProtection="0">
      <alignment horizontal="left" vertical="center" indent="1"/>
    </xf>
    <xf numFmtId="4" fontId="110" fillId="65" borderId="6040" applyNumberFormat="0" applyProtection="0">
      <alignment horizontal="right" vertical="center"/>
    </xf>
    <xf numFmtId="4" fontId="110" fillId="66" borderId="6040" applyNumberFormat="0" applyProtection="0">
      <alignment horizontal="right" vertical="center"/>
    </xf>
    <xf numFmtId="4" fontId="110" fillId="67" borderId="6040" applyNumberFormat="0" applyProtection="0">
      <alignment horizontal="right" vertical="center"/>
    </xf>
    <xf numFmtId="4" fontId="110" fillId="64" borderId="6040" applyNumberFormat="0" applyProtection="0">
      <alignment horizontal="right" vertical="center"/>
    </xf>
    <xf numFmtId="4" fontId="110" fillId="68" borderId="6040" applyNumberFormat="0" applyProtection="0">
      <alignment horizontal="right" vertical="center"/>
    </xf>
    <xf numFmtId="4" fontId="110" fillId="59" borderId="6040" applyNumberFormat="0" applyProtection="0">
      <alignment horizontal="right" vertical="center"/>
    </xf>
    <xf numFmtId="4" fontId="110" fillId="69" borderId="6040" applyNumberFormat="0" applyProtection="0">
      <alignment horizontal="right" vertical="center"/>
    </xf>
    <xf numFmtId="4" fontId="110" fillId="70" borderId="6040" applyNumberFormat="0" applyProtection="0">
      <alignment horizontal="right" vertical="center"/>
    </xf>
    <xf numFmtId="4" fontId="110" fillId="71" borderId="6040" applyNumberFormat="0" applyProtection="0">
      <alignment horizontal="right" vertical="center"/>
    </xf>
    <xf numFmtId="4" fontId="71" fillId="7" borderId="6032" applyNumberFormat="0" applyProtection="0">
      <alignment horizontal="left" vertical="center" indent="1"/>
    </xf>
    <xf numFmtId="4" fontId="110" fillId="45" borderId="6040" applyNumberFormat="0" applyProtection="0">
      <alignment horizontal="right" vertical="center"/>
    </xf>
    <xf numFmtId="4" fontId="110" fillId="39" borderId="6040" applyNumberFormat="0" applyProtection="0">
      <alignment vertical="center"/>
    </xf>
    <xf numFmtId="4" fontId="113" fillId="39" borderId="6040" applyNumberFormat="0" applyProtection="0">
      <alignment vertical="center"/>
    </xf>
    <xf numFmtId="4" fontId="71" fillId="45" borderId="6041" applyNumberFormat="0" applyProtection="0">
      <alignment horizontal="left" vertical="center" indent="1"/>
    </xf>
    <xf numFmtId="4" fontId="14" fillId="39" borderId="6040" applyNumberFormat="0" applyProtection="0">
      <alignment horizontal="right" vertical="center"/>
    </xf>
    <xf numFmtId="4" fontId="113" fillId="39" borderId="6040" applyNumberFormat="0" applyProtection="0">
      <alignment horizontal="right" vertical="center"/>
    </xf>
    <xf numFmtId="4" fontId="114" fillId="3" borderId="6040" applyNumberFormat="0" applyProtection="0">
      <alignment horizontal="left" vertical="center" wrapText="1" indent="1"/>
    </xf>
    <xf numFmtId="4" fontId="116" fillId="39" borderId="6040" applyNumberFormat="0" applyProtection="0">
      <alignment horizontal="right" vertical="center"/>
    </xf>
    <xf numFmtId="228" fontId="10" fillId="0" borderId="6032" applyFill="0"/>
    <xf numFmtId="228" fontId="10" fillId="0" borderId="6031" applyFill="0"/>
    <xf numFmtId="228" fontId="3" fillId="0" borderId="6032" applyFill="0"/>
    <xf numFmtId="228" fontId="3" fillId="0" borderId="6031" applyFill="0"/>
    <xf numFmtId="0" fontId="134" fillId="0" borderId="6042" applyNumberFormat="0" applyFill="0" applyAlignment="0">
      <protection locked="0"/>
    </xf>
    <xf numFmtId="0" fontId="134" fillId="0" borderId="6042" applyNumberFormat="0" applyFill="0" applyAlignment="0">
      <protection locked="0"/>
    </xf>
    <xf numFmtId="0" fontId="21" fillId="82" borderId="6034" applyNumberFormat="0" applyFont="0" applyAlignment="0" applyProtection="0"/>
    <xf numFmtId="0" fontId="147" fillId="88" borderId="6036" applyNumberFormat="0" applyAlignment="0" applyProtection="0"/>
    <xf numFmtId="0" fontId="148" fillId="90" borderId="6039" applyNumberFormat="0" applyAlignment="0" applyProtection="0"/>
    <xf numFmtId="0" fontId="160" fillId="53" borderId="6036" applyNumberFormat="0" applyAlignment="0" applyProtection="0">
      <alignment vertical="center"/>
    </xf>
    <xf numFmtId="0" fontId="163" fillId="90" borderId="6036" applyNumberFormat="0" applyAlignment="0" applyProtection="0"/>
    <xf numFmtId="186" fontId="22" fillId="7" borderId="6043" applyBorder="0" applyProtection="0">
      <alignment horizontal="right"/>
    </xf>
    <xf numFmtId="0" fontId="41" fillId="0" borderId="6043">
      <alignment horizontal="center" vertical="top" wrapText="1"/>
    </xf>
    <xf numFmtId="0" fontId="10" fillId="40" borderId="6043">
      <alignment horizontal="center" wrapText="1"/>
    </xf>
    <xf numFmtId="0" fontId="41" fillId="0" borderId="6043">
      <alignment horizontal="center" vertical="top" wrapText="1"/>
    </xf>
    <xf numFmtId="0" fontId="10" fillId="41" borderId="6043">
      <alignment horizontal="center" wrapText="1"/>
    </xf>
    <xf numFmtId="0" fontId="41" fillId="0" borderId="6043">
      <alignment horizontal="center" vertical="top" wrapText="1"/>
    </xf>
    <xf numFmtId="0" fontId="10" fillId="41" borderId="6043">
      <alignment horizontal="center" wrapText="1"/>
    </xf>
    <xf numFmtId="0" fontId="41" fillId="0" borderId="6043">
      <alignment horizontal="center" vertical="top" wrapText="1"/>
    </xf>
    <xf numFmtId="0" fontId="10" fillId="41" borderId="6043">
      <alignment horizontal="center" wrapText="1"/>
    </xf>
    <xf numFmtId="0" fontId="41" fillId="0" borderId="6043">
      <alignment horizontal="center" vertical="top" wrapText="1"/>
    </xf>
    <xf numFmtId="0" fontId="10" fillId="41" borderId="6043">
      <alignment horizontal="center" wrapText="1"/>
    </xf>
    <xf numFmtId="0" fontId="41" fillId="0" borderId="6043">
      <alignment horizontal="center" vertical="top" wrapText="1"/>
    </xf>
    <xf numFmtId="0" fontId="10" fillId="41" borderId="6043">
      <alignment horizontal="center" wrapText="1"/>
    </xf>
    <xf numFmtId="0" fontId="41" fillId="0" borderId="6043">
      <alignment horizontal="center" vertical="top" wrapText="1"/>
    </xf>
    <xf numFmtId="0" fontId="10" fillId="41" borderId="6043">
      <alignment horizontal="center" wrapText="1"/>
    </xf>
    <xf numFmtId="234" fontId="3" fillId="41" borderId="6043">
      <alignment horizontal="right"/>
      <protection locked="0"/>
    </xf>
    <xf numFmtId="247" fontId="71" fillId="53" borderId="6045" applyAlignment="0" applyProtection="0"/>
    <xf numFmtId="0" fontId="79" fillId="0" borderId="6045">
      <alignment horizontal="left" vertical="center"/>
    </xf>
    <xf numFmtId="10" fontId="3" fillId="36" borderId="6043" applyNumberFormat="0" applyBorder="0" applyAlignment="0" applyProtection="0"/>
    <xf numFmtId="4" fontId="71" fillId="7" borderId="6045" applyNumberFormat="0" applyProtection="0">
      <alignment horizontal="left" vertical="center" indent="1"/>
    </xf>
    <xf numFmtId="228" fontId="10" fillId="0" borderId="6045" applyFill="0"/>
    <xf numFmtId="228" fontId="10" fillId="0" borderId="6044" applyFill="0"/>
    <xf numFmtId="228" fontId="3" fillId="0" borderId="6045" applyFill="0"/>
    <xf numFmtId="228" fontId="3" fillId="0" borderId="6044" applyFill="0"/>
    <xf numFmtId="189" fontId="32" fillId="0" borderId="6048">
      <alignment horizontal="center" vertical="center"/>
      <protection locked="0"/>
    </xf>
    <xf numFmtId="189" fontId="32" fillId="0" borderId="6048">
      <alignment horizontal="right" vertical="center"/>
      <protection locked="0"/>
    </xf>
    <xf numFmtId="190" fontId="32" fillId="0" borderId="6048">
      <alignment horizontal="center" vertical="center"/>
      <protection locked="0"/>
    </xf>
    <xf numFmtId="190" fontId="32" fillId="0" borderId="6048">
      <alignment horizontal="right" vertical="center"/>
      <protection locked="0"/>
    </xf>
    <xf numFmtId="3" fontId="33" fillId="36" borderId="6049">
      <alignment horizontal="right"/>
    </xf>
    <xf numFmtId="177" fontId="32" fillId="0" borderId="6048">
      <alignment horizontal="center" vertical="center"/>
      <protection locked="0"/>
    </xf>
    <xf numFmtId="177" fontId="32" fillId="0" borderId="6048">
      <alignment horizontal="right" vertical="center"/>
      <protection locked="0"/>
    </xf>
    <xf numFmtId="191" fontId="32" fillId="0" borderId="6048">
      <alignment horizontal="center" vertical="center"/>
      <protection locked="0"/>
    </xf>
    <xf numFmtId="191" fontId="32" fillId="0" borderId="6048">
      <alignment horizontal="right" vertical="center"/>
      <protection locked="0"/>
    </xf>
    <xf numFmtId="192" fontId="32" fillId="0" borderId="6048">
      <alignment horizontal="center" vertical="center"/>
      <protection locked="0"/>
    </xf>
    <xf numFmtId="192" fontId="32" fillId="0" borderId="6048">
      <alignment horizontal="right" vertical="center"/>
      <protection locked="0"/>
    </xf>
    <xf numFmtId="193" fontId="32" fillId="0" borderId="6048">
      <alignment horizontal="center" vertical="center"/>
      <protection locked="0"/>
    </xf>
    <xf numFmtId="193" fontId="32" fillId="0" borderId="6048">
      <alignment horizontal="right" vertical="center"/>
      <protection locked="0"/>
    </xf>
    <xf numFmtId="194" fontId="32" fillId="0" borderId="6048">
      <alignment horizontal="center" vertical="center"/>
      <protection locked="0"/>
    </xf>
    <xf numFmtId="194" fontId="32" fillId="0" borderId="6048">
      <alignment horizontal="right" vertical="center"/>
      <protection locked="0"/>
    </xf>
    <xf numFmtId="211" fontId="10" fillId="39" borderId="6046">
      <alignment horizontal="center" wrapText="1"/>
    </xf>
    <xf numFmtId="0" fontId="43" fillId="43" borderId="6050" applyNumberFormat="0" applyAlignment="0">
      <protection locked="0"/>
    </xf>
    <xf numFmtId="0" fontId="57" fillId="46" borderId="6047" applyNumberFormat="0" applyFont="0" applyBorder="0" applyAlignment="0" applyProtection="0"/>
    <xf numFmtId="0" fontId="62" fillId="50" borderId="6051">
      <alignment horizontal="center"/>
      <protection locked="0"/>
    </xf>
    <xf numFmtId="0" fontId="83" fillId="19" borderId="6050" applyNumberFormat="0" applyAlignment="0">
      <protection locked="0"/>
    </xf>
    <xf numFmtId="0" fontId="83" fillId="19" borderId="6050" applyNumberFormat="0" applyAlignment="0">
      <protection locked="0"/>
    </xf>
    <xf numFmtId="10" fontId="57" fillId="61" borderId="6047" applyBorder="0">
      <alignment horizontal="center"/>
      <protection locked="0"/>
    </xf>
    <xf numFmtId="0" fontId="3" fillId="10" borderId="6049" applyNumberFormat="0" applyAlignment="0">
      <protection locked="0"/>
    </xf>
    <xf numFmtId="0" fontId="94" fillId="43" borderId="6052" applyNumberFormat="0" applyAlignment="0">
      <protection locked="0"/>
    </xf>
    <xf numFmtId="4" fontId="71" fillId="41" borderId="6053" applyNumberFormat="0" applyProtection="0">
      <alignment vertical="center"/>
    </xf>
    <xf numFmtId="4" fontId="109" fillId="41" borderId="6053" applyNumberFormat="0" applyProtection="0">
      <alignment vertical="center"/>
    </xf>
    <xf numFmtId="4" fontId="110" fillId="41" borderId="6053" applyNumberFormat="0" applyProtection="0">
      <alignment horizontal="left" vertical="center" indent="1"/>
    </xf>
    <xf numFmtId="4" fontId="110" fillId="65" borderId="6053" applyNumberFormat="0" applyProtection="0">
      <alignment horizontal="right" vertical="center"/>
    </xf>
    <xf numFmtId="4" fontId="110" fillId="66" borderId="6053" applyNumberFormat="0" applyProtection="0">
      <alignment horizontal="right" vertical="center"/>
    </xf>
    <xf numFmtId="4" fontId="110" fillId="67" borderId="6053" applyNumberFormat="0" applyProtection="0">
      <alignment horizontal="right" vertical="center"/>
    </xf>
    <xf numFmtId="4" fontId="110" fillId="64" borderId="6053" applyNumberFormat="0" applyProtection="0">
      <alignment horizontal="right" vertical="center"/>
    </xf>
    <xf numFmtId="4" fontId="110" fillId="68" borderId="6053" applyNumberFormat="0" applyProtection="0">
      <alignment horizontal="right" vertical="center"/>
    </xf>
    <xf numFmtId="4" fontId="110" fillId="59" borderId="6053" applyNumberFormat="0" applyProtection="0">
      <alignment horizontal="right" vertical="center"/>
    </xf>
    <xf numFmtId="4" fontId="110" fillId="69" borderId="6053" applyNumberFormat="0" applyProtection="0">
      <alignment horizontal="right" vertical="center"/>
    </xf>
    <xf numFmtId="4" fontId="110" fillId="70" borderId="6053" applyNumberFormat="0" applyProtection="0">
      <alignment horizontal="right" vertical="center"/>
    </xf>
    <xf numFmtId="4" fontId="110" fillId="71" borderId="6053" applyNumberFormat="0" applyProtection="0">
      <alignment horizontal="right" vertical="center"/>
    </xf>
    <xf numFmtId="4" fontId="110" fillId="45" borderId="6053" applyNumberFormat="0" applyProtection="0">
      <alignment horizontal="right" vertical="center"/>
    </xf>
    <xf numFmtId="4" fontId="110" fillId="39" borderId="6053" applyNumberFormat="0" applyProtection="0">
      <alignment vertical="center"/>
    </xf>
    <xf numFmtId="4" fontId="113" fillId="39" borderId="6053" applyNumberFormat="0" applyProtection="0">
      <alignment vertical="center"/>
    </xf>
    <xf numFmtId="4" fontId="71" fillId="45" borderId="6054" applyNumberFormat="0" applyProtection="0">
      <alignment horizontal="left" vertical="center" indent="1"/>
    </xf>
    <xf numFmtId="4" fontId="14" fillId="39" borderId="6053" applyNumberFormat="0" applyProtection="0">
      <alignment horizontal="right" vertical="center"/>
    </xf>
    <xf numFmtId="4" fontId="113" fillId="39" borderId="6053" applyNumberFormat="0" applyProtection="0">
      <alignment horizontal="right" vertical="center"/>
    </xf>
    <xf numFmtId="4" fontId="114" fillId="3" borderId="6053" applyNumberFormat="0" applyProtection="0">
      <alignment horizontal="left" vertical="center" wrapText="1" indent="1"/>
    </xf>
    <xf numFmtId="4" fontId="116" fillId="39" borderId="6053" applyNumberFormat="0" applyProtection="0">
      <alignment horizontal="right" vertical="center"/>
    </xf>
    <xf numFmtId="0" fontId="134" fillId="0" borderId="6055" applyNumberFormat="0" applyFill="0" applyAlignment="0">
      <protection locked="0"/>
    </xf>
    <xf numFmtId="0" fontId="134" fillId="0" borderId="6055" applyNumberFormat="0" applyFill="0" applyAlignment="0">
      <protection locked="0"/>
    </xf>
    <xf numFmtId="0" fontId="21" fillId="82" borderId="6049" applyNumberFormat="0" applyFont="0" applyAlignment="0" applyProtection="0"/>
    <xf numFmtId="0" fontId="147" fillId="88" borderId="6050" applyNumberFormat="0" applyAlignment="0" applyProtection="0"/>
    <xf numFmtId="0" fontId="148" fillId="90" borderId="6052" applyNumberFormat="0" applyAlignment="0" applyProtection="0"/>
    <xf numFmtId="0" fontId="160" fillId="53" borderId="6050" applyNumberFormat="0" applyAlignment="0" applyProtection="0">
      <alignment vertical="center"/>
    </xf>
    <xf numFmtId="0" fontId="163" fillId="90" borderId="6050" applyNumberFormat="0" applyAlignment="0" applyProtection="0"/>
    <xf numFmtId="190" fontId="32" fillId="0" borderId="6096">
      <alignment horizontal="center" vertical="center"/>
      <protection locked="0"/>
    </xf>
    <xf numFmtId="190" fontId="32" fillId="0" borderId="6096">
      <alignment horizontal="right" vertical="center"/>
      <protection locked="0"/>
    </xf>
    <xf numFmtId="177" fontId="32" fillId="0" borderId="6096">
      <alignment horizontal="center" vertical="center"/>
      <protection locked="0"/>
    </xf>
    <xf numFmtId="177" fontId="32" fillId="0" borderId="6096">
      <alignment horizontal="right" vertical="center"/>
      <protection locked="0"/>
    </xf>
    <xf numFmtId="191" fontId="32" fillId="0" borderId="6096">
      <alignment horizontal="center" vertical="center"/>
      <protection locked="0"/>
    </xf>
    <xf numFmtId="191" fontId="32" fillId="0" borderId="6096">
      <alignment horizontal="right" vertical="center"/>
      <protection locked="0"/>
    </xf>
    <xf numFmtId="192" fontId="32" fillId="0" borderId="6096">
      <alignment horizontal="center" vertical="center"/>
      <protection locked="0"/>
    </xf>
    <xf numFmtId="192" fontId="32" fillId="0" borderId="6096">
      <alignment horizontal="right" vertical="center"/>
      <protection locked="0"/>
    </xf>
    <xf numFmtId="193" fontId="32" fillId="0" borderId="6096">
      <alignment horizontal="center" vertical="center"/>
      <protection locked="0"/>
    </xf>
    <xf numFmtId="193" fontId="32" fillId="0" borderId="6096">
      <alignment horizontal="right" vertical="center"/>
      <protection locked="0"/>
    </xf>
    <xf numFmtId="194" fontId="32" fillId="0" borderId="6096">
      <alignment horizontal="center" vertical="center"/>
      <protection locked="0"/>
    </xf>
    <xf numFmtId="194" fontId="32" fillId="0" borderId="6096">
      <alignment horizontal="right" vertical="center"/>
      <protection locked="0"/>
    </xf>
    <xf numFmtId="0" fontId="3" fillId="10" borderId="6073" applyNumberFormat="0" applyAlignment="0">
      <protection locked="0"/>
    </xf>
    <xf numFmtId="0" fontId="62" fillId="50" borderId="6099">
      <alignment horizontal="center"/>
      <protection locked="0"/>
    </xf>
    <xf numFmtId="0" fontId="62" fillId="50" borderId="6075">
      <alignment horizontal="center"/>
      <protection locked="0"/>
    </xf>
    <xf numFmtId="0" fontId="83" fillId="19" borderId="6098" applyNumberFormat="0" applyAlignment="0">
      <protection locked="0"/>
    </xf>
    <xf numFmtId="0" fontId="83" fillId="19" borderId="6098" applyNumberFormat="0" applyAlignment="0">
      <protection locked="0"/>
    </xf>
    <xf numFmtId="0" fontId="43" fillId="43" borderId="6074" applyNumberFormat="0" applyAlignment="0">
      <protection locked="0"/>
    </xf>
    <xf numFmtId="4" fontId="110" fillId="67" borderId="6101" applyNumberFormat="0" applyProtection="0">
      <alignment horizontal="right" vertical="center"/>
    </xf>
    <xf numFmtId="4" fontId="110" fillId="64" borderId="6101" applyNumberFormat="0" applyProtection="0">
      <alignment horizontal="right" vertical="center"/>
    </xf>
    <xf numFmtId="4" fontId="110" fillId="68" borderId="6101" applyNumberFormat="0" applyProtection="0">
      <alignment horizontal="right" vertical="center"/>
    </xf>
    <xf numFmtId="4" fontId="110" fillId="59" borderId="6101" applyNumberFormat="0" applyProtection="0">
      <alignment horizontal="right" vertical="center"/>
    </xf>
    <xf numFmtId="4" fontId="110" fillId="69" borderId="6101" applyNumberFormat="0" applyProtection="0">
      <alignment horizontal="right" vertical="center"/>
    </xf>
    <xf numFmtId="4" fontId="110" fillId="70" borderId="6101" applyNumberFormat="0" applyProtection="0">
      <alignment horizontal="right" vertical="center"/>
    </xf>
    <xf numFmtId="4" fontId="110" fillId="71" borderId="6101" applyNumberFormat="0" applyProtection="0">
      <alignment horizontal="right" vertical="center"/>
    </xf>
    <xf numFmtId="4" fontId="110" fillId="45" borderId="6101" applyNumberFormat="0" applyProtection="0">
      <alignment horizontal="right" vertical="center"/>
    </xf>
    <xf numFmtId="4" fontId="110" fillId="39" borderId="6101" applyNumberFormat="0" applyProtection="0">
      <alignment vertical="center"/>
    </xf>
    <xf numFmtId="4" fontId="113" fillId="39" borderId="6101" applyNumberFormat="0" applyProtection="0">
      <alignment vertical="center"/>
    </xf>
    <xf numFmtId="4" fontId="71" fillId="45" borderId="6102" applyNumberFormat="0" applyProtection="0">
      <alignment horizontal="left" vertical="center" indent="1"/>
    </xf>
    <xf numFmtId="4" fontId="14" fillId="39" borderId="6101" applyNumberFormat="0" applyProtection="0">
      <alignment horizontal="right" vertical="center"/>
    </xf>
    <xf numFmtId="4" fontId="113" fillId="39" borderId="6101" applyNumberFormat="0" applyProtection="0">
      <alignment horizontal="right" vertical="center"/>
    </xf>
    <xf numFmtId="4" fontId="114" fillId="3" borderId="6101" applyNumberFormat="0" applyProtection="0">
      <alignment horizontal="left" vertical="center" wrapText="1" indent="1"/>
    </xf>
    <xf numFmtId="4" fontId="116" fillId="39" borderId="6101" applyNumberFormat="0" applyProtection="0">
      <alignment horizontal="right" vertical="center"/>
    </xf>
    <xf numFmtId="194" fontId="32" fillId="0" borderId="6072">
      <alignment horizontal="right" vertical="center"/>
      <protection locked="0"/>
    </xf>
    <xf numFmtId="194" fontId="32" fillId="0" borderId="6072">
      <alignment horizontal="center" vertical="center"/>
      <protection locked="0"/>
    </xf>
    <xf numFmtId="193" fontId="32" fillId="0" borderId="6072">
      <alignment horizontal="right" vertical="center"/>
      <protection locked="0"/>
    </xf>
    <xf numFmtId="193" fontId="32" fillId="0" borderId="6072">
      <alignment horizontal="center" vertical="center"/>
      <protection locked="0"/>
    </xf>
    <xf numFmtId="192" fontId="32" fillId="0" borderId="6072">
      <alignment horizontal="right" vertical="center"/>
      <protection locked="0"/>
    </xf>
    <xf numFmtId="192" fontId="32" fillId="0" borderId="6072">
      <alignment horizontal="center" vertical="center"/>
      <protection locked="0"/>
    </xf>
    <xf numFmtId="191" fontId="32" fillId="0" borderId="6072">
      <alignment horizontal="right" vertical="center"/>
      <protection locked="0"/>
    </xf>
    <xf numFmtId="191" fontId="32" fillId="0" borderId="6072">
      <alignment horizontal="center" vertical="center"/>
      <protection locked="0"/>
    </xf>
    <xf numFmtId="177" fontId="32" fillId="0" borderId="6072">
      <alignment horizontal="right" vertical="center"/>
      <protection locked="0"/>
    </xf>
    <xf numFmtId="177" fontId="32" fillId="0" borderId="6072">
      <alignment horizontal="center" vertical="center"/>
      <protection locked="0"/>
    </xf>
    <xf numFmtId="3" fontId="33" fillId="36" borderId="6073">
      <alignment horizontal="right"/>
    </xf>
    <xf numFmtId="190" fontId="32" fillId="0" borderId="6072">
      <alignment horizontal="right" vertical="center"/>
      <protection locked="0"/>
    </xf>
    <xf numFmtId="190" fontId="32" fillId="0" borderId="6072">
      <alignment horizontal="center" vertical="center"/>
      <protection locked="0"/>
    </xf>
    <xf numFmtId="189" fontId="32" fillId="0" borderId="6072">
      <alignment horizontal="right" vertical="center"/>
      <protection locked="0"/>
    </xf>
    <xf numFmtId="189" fontId="32" fillId="0" borderId="6072">
      <alignment horizontal="center" vertical="center"/>
      <protection locked="0"/>
    </xf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21" fillId="82" borderId="6097" applyNumberFormat="0" applyFont="0" applyAlignment="0" applyProtection="0"/>
    <xf numFmtId="0" fontId="147" fillId="88" borderId="6098" applyNumberFormat="0" applyAlignment="0" applyProtection="0"/>
    <xf numFmtId="0" fontId="148" fillId="90" borderId="6100" applyNumberFormat="0" applyAlignment="0" applyProtection="0"/>
    <xf numFmtId="0" fontId="160" fillId="53" borderId="6098" applyNumberFormat="0" applyAlignment="0" applyProtection="0">
      <alignment vertical="center"/>
    </xf>
    <xf numFmtId="0" fontId="163" fillId="90" borderId="6098" applyNumberFormat="0" applyAlignment="0" applyProtection="0"/>
    <xf numFmtId="4" fontId="71" fillId="41" borderId="6101" applyNumberFormat="0" applyProtection="0">
      <alignment vertical="center"/>
    </xf>
    <xf numFmtId="0" fontId="83" fillId="19" borderId="6074" applyNumberFormat="0" applyAlignment="0">
      <protection locked="0"/>
    </xf>
    <xf numFmtId="0" fontId="43" fillId="43" borderId="6098" applyNumberFormat="0" applyAlignment="0">
      <protection locked="0"/>
    </xf>
    <xf numFmtId="0" fontId="83" fillId="19" borderId="6074" applyNumberFormat="0" applyAlignment="0">
      <protection locked="0"/>
    </xf>
    <xf numFmtId="0" fontId="94" fillId="43" borderId="6076" applyNumberFormat="0" applyAlignment="0">
      <protection locked="0"/>
    </xf>
    <xf numFmtId="4" fontId="109" fillId="41" borderId="6101" applyNumberFormat="0" applyProtection="0">
      <alignment vertical="center"/>
    </xf>
    <xf numFmtId="4" fontId="110" fillId="41" borderId="6101" applyNumberFormat="0" applyProtection="0">
      <alignment horizontal="left" vertical="center" indent="1"/>
    </xf>
    <xf numFmtId="186" fontId="22" fillId="7" borderId="6056" applyBorder="0" applyProtection="0">
      <alignment horizontal="right"/>
    </xf>
    <xf numFmtId="189" fontId="32" fillId="0" borderId="6059">
      <alignment horizontal="center" vertical="center"/>
      <protection locked="0"/>
    </xf>
    <xf numFmtId="189" fontId="32" fillId="0" borderId="6059">
      <alignment horizontal="right" vertical="center"/>
      <protection locked="0"/>
    </xf>
    <xf numFmtId="190" fontId="32" fillId="0" borderId="6059">
      <alignment horizontal="center" vertical="center"/>
      <protection locked="0"/>
    </xf>
    <xf numFmtId="190" fontId="32" fillId="0" borderId="6059">
      <alignment horizontal="right" vertical="center"/>
      <protection locked="0"/>
    </xf>
    <xf numFmtId="3" fontId="33" fillId="36" borderId="6060">
      <alignment horizontal="right"/>
    </xf>
    <xf numFmtId="177" fontId="32" fillId="0" borderId="6059">
      <alignment horizontal="center" vertical="center"/>
      <protection locked="0"/>
    </xf>
    <xf numFmtId="177" fontId="32" fillId="0" borderId="6059">
      <alignment horizontal="right" vertical="center"/>
      <protection locked="0"/>
    </xf>
    <xf numFmtId="191" fontId="32" fillId="0" borderId="6059">
      <alignment horizontal="center" vertical="center"/>
      <protection locked="0"/>
    </xf>
    <xf numFmtId="191" fontId="32" fillId="0" borderId="6059">
      <alignment horizontal="right" vertical="center"/>
      <protection locked="0"/>
    </xf>
    <xf numFmtId="192" fontId="32" fillId="0" borderId="6059">
      <alignment horizontal="center" vertical="center"/>
      <protection locked="0"/>
    </xf>
    <xf numFmtId="192" fontId="32" fillId="0" borderId="6059">
      <alignment horizontal="right" vertical="center"/>
      <protection locked="0"/>
    </xf>
    <xf numFmtId="193" fontId="32" fillId="0" borderId="6059">
      <alignment horizontal="center" vertical="center"/>
      <protection locked="0"/>
    </xf>
    <xf numFmtId="193" fontId="32" fillId="0" borderId="6059">
      <alignment horizontal="right" vertical="center"/>
      <protection locked="0"/>
    </xf>
    <xf numFmtId="194" fontId="32" fillId="0" borderId="6059">
      <alignment horizontal="center" vertical="center"/>
      <protection locked="0"/>
    </xf>
    <xf numFmtId="194" fontId="32" fillId="0" borderId="6059">
      <alignment horizontal="right" vertical="center"/>
      <protection locked="0"/>
    </xf>
    <xf numFmtId="211" fontId="10" fillId="39" borderId="6061">
      <alignment horizontal="center" wrapText="1"/>
    </xf>
    <xf numFmtId="0" fontId="41" fillId="0" borderId="6056">
      <alignment horizontal="center" vertical="top" wrapText="1"/>
    </xf>
    <xf numFmtId="0" fontId="10" fillId="40" borderId="6056">
      <alignment horizontal="center" wrapText="1"/>
    </xf>
    <xf numFmtId="0" fontId="41" fillId="0" borderId="6056">
      <alignment horizontal="center" vertical="top" wrapText="1"/>
    </xf>
    <xf numFmtId="0" fontId="10" fillId="41" borderId="6056">
      <alignment horizontal="center" wrapText="1"/>
    </xf>
    <xf numFmtId="0" fontId="41" fillId="0" borderId="6056">
      <alignment horizontal="center" vertical="top" wrapText="1"/>
    </xf>
    <xf numFmtId="0" fontId="10" fillId="41" borderId="6056">
      <alignment horizontal="center" wrapText="1"/>
    </xf>
    <xf numFmtId="0" fontId="41" fillId="0" borderId="6056">
      <alignment horizontal="center" vertical="top" wrapText="1"/>
    </xf>
    <xf numFmtId="0" fontId="10" fillId="41" borderId="6056">
      <alignment horizontal="center" wrapText="1"/>
    </xf>
    <xf numFmtId="0" fontId="41" fillId="0" borderId="6056">
      <alignment horizontal="center" vertical="top" wrapText="1"/>
    </xf>
    <xf numFmtId="0" fontId="10" fillId="41" borderId="6056">
      <alignment horizontal="center" wrapText="1"/>
    </xf>
    <xf numFmtId="0" fontId="41" fillId="0" borderId="6056">
      <alignment horizontal="center" vertical="top" wrapText="1"/>
    </xf>
    <xf numFmtId="0" fontId="10" fillId="41" borderId="6056">
      <alignment horizontal="center" wrapText="1"/>
    </xf>
    <xf numFmtId="0" fontId="41" fillId="0" borderId="6056">
      <alignment horizontal="center" vertical="top" wrapText="1"/>
    </xf>
    <xf numFmtId="0" fontId="10" fillId="41" borderId="6056">
      <alignment horizontal="center" wrapText="1"/>
    </xf>
    <xf numFmtId="0" fontId="43" fillId="43" borderId="6062" applyNumberFormat="0" applyAlignment="0">
      <protection locked="0"/>
    </xf>
    <xf numFmtId="0" fontId="57" fillId="46" borderId="6063" applyNumberFormat="0" applyFont="0" applyBorder="0" applyAlignment="0" applyProtection="0"/>
    <xf numFmtId="234" fontId="3" fillId="41" borderId="6056">
      <alignment horizontal="right"/>
      <protection locked="0"/>
    </xf>
    <xf numFmtId="0" fontId="62" fillId="50" borderId="6064">
      <alignment horizontal="center"/>
      <protection locked="0"/>
    </xf>
    <xf numFmtId="247" fontId="71" fillId="53" borderId="6058" applyAlignment="0" applyProtection="0"/>
    <xf numFmtId="0" fontId="79" fillId="0" borderId="6058">
      <alignment horizontal="left" vertical="center"/>
    </xf>
    <xf numFmtId="10" fontId="3" fillId="36" borderId="6056" applyNumberFormat="0" applyBorder="0" applyAlignment="0" applyProtection="0"/>
    <xf numFmtId="0" fontId="83" fillId="19" borderId="6062" applyNumberFormat="0" applyAlignment="0">
      <protection locked="0"/>
    </xf>
    <xf numFmtId="0" fontId="83" fillId="19" borderId="6062" applyNumberFormat="0" applyAlignment="0">
      <protection locked="0"/>
    </xf>
    <xf numFmtId="10" fontId="57" fillId="61" borderId="6063" applyBorder="0">
      <alignment horizontal="center"/>
      <protection locked="0"/>
    </xf>
    <xf numFmtId="0" fontId="3" fillId="10" borderId="6060" applyNumberFormat="0" applyAlignment="0">
      <protection locked="0"/>
    </xf>
    <xf numFmtId="0" fontId="94" fillId="43" borderId="6065" applyNumberFormat="0" applyAlignment="0">
      <protection locked="0"/>
    </xf>
    <xf numFmtId="4" fontId="71" fillId="41" borderId="6066" applyNumberFormat="0" applyProtection="0">
      <alignment vertical="center"/>
    </xf>
    <xf numFmtId="4" fontId="109" fillId="41" borderId="6066" applyNumberFormat="0" applyProtection="0">
      <alignment vertical="center"/>
    </xf>
    <xf numFmtId="4" fontId="110" fillId="41" borderId="6066" applyNumberFormat="0" applyProtection="0">
      <alignment horizontal="left" vertical="center" indent="1"/>
    </xf>
    <xf numFmtId="4" fontId="110" fillId="65" borderId="6066" applyNumberFormat="0" applyProtection="0">
      <alignment horizontal="right" vertical="center"/>
    </xf>
    <xf numFmtId="4" fontId="110" fillId="66" borderId="6066" applyNumberFormat="0" applyProtection="0">
      <alignment horizontal="right" vertical="center"/>
    </xf>
    <xf numFmtId="4" fontId="110" fillId="67" borderId="6066" applyNumberFormat="0" applyProtection="0">
      <alignment horizontal="right" vertical="center"/>
    </xf>
    <xf numFmtId="4" fontId="110" fillId="64" borderId="6066" applyNumberFormat="0" applyProtection="0">
      <alignment horizontal="right" vertical="center"/>
    </xf>
    <xf numFmtId="4" fontId="110" fillId="68" borderId="6066" applyNumberFormat="0" applyProtection="0">
      <alignment horizontal="right" vertical="center"/>
    </xf>
    <xf numFmtId="4" fontId="110" fillId="59" borderId="6066" applyNumberFormat="0" applyProtection="0">
      <alignment horizontal="right" vertical="center"/>
    </xf>
    <xf numFmtId="4" fontId="110" fillId="69" borderId="6066" applyNumberFormat="0" applyProtection="0">
      <alignment horizontal="right" vertical="center"/>
    </xf>
    <xf numFmtId="4" fontId="110" fillId="70" borderId="6066" applyNumberFormat="0" applyProtection="0">
      <alignment horizontal="right" vertical="center"/>
    </xf>
    <xf numFmtId="4" fontId="110" fillId="71" borderId="6066" applyNumberFormat="0" applyProtection="0">
      <alignment horizontal="right" vertical="center"/>
    </xf>
    <xf numFmtId="4" fontId="71" fillId="7" borderId="6058" applyNumberFormat="0" applyProtection="0">
      <alignment horizontal="left" vertical="center" indent="1"/>
    </xf>
    <xf numFmtId="4" fontId="110" fillId="45" borderId="6066" applyNumberFormat="0" applyProtection="0">
      <alignment horizontal="right" vertical="center"/>
    </xf>
    <xf numFmtId="4" fontId="110" fillId="39" borderId="6066" applyNumberFormat="0" applyProtection="0">
      <alignment vertical="center"/>
    </xf>
    <xf numFmtId="4" fontId="113" fillId="39" borderId="6066" applyNumberFormat="0" applyProtection="0">
      <alignment vertical="center"/>
    </xf>
    <xf numFmtId="4" fontId="71" fillId="45" borderId="6067" applyNumberFormat="0" applyProtection="0">
      <alignment horizontal="left" vertical="center" indent="1"/>
    </xf>
    <xf numFmtId="4" fontId="14" fillId="39" borderId="6066" applyNumberFormat="0" applyProtection="0">
      <alignment horizontal="right" vertical="center"/>
    </xf>
    <xf numFmtId="4" fontId="113" fillId="39" borderId="6066" applyNumberFormat="0" applyProtection="0">
      <alignment horizontal="right" vertical="center"/>
    </xf>
    <xf numFmtId="4" fontId="114" fillId="3" borderId="6066" applyNumberFormat="0" applyProtection="0">
      <alignment horizontal="left" vertical="center" wrapText="1" indent="1"/>
    </xf>
    <xf numFmtId="4" fontId="116" fillId="39" borderId="6066" applyNumberFormat="0" applyProtection="0">
      <alignment horizontal="right" vertical="center"/>
    </xf>
    <xf numFmtId="228" fontId="10" fillId="0" borderId="6058" applyFill="0"/>
    <xf numFmtId="228" fontId="10" fillId="0" borderId="6057" applyFill="0"/>
    <xf numFmtId="228" fontId="3" fillId="0" borderId="6058" applyFill="0"/>
    <xf numFmtId="228" fontId="3" fillId="0" borderId="6057" applyFill="0"/>
    <xf numFmtId="0" fontId="134" fillId="0" borderId="6068" applyNumberFormat="0" applyFill="0" applyAlignment="0">
      <protection locked="0"/>
    </xf>
    <xf numFmtId="0" fontId="134" fillId="0" borderId="6068" applyNumberFormat="0" applyFill="0" applyAlignment="0">
      <protection locked="0"/>
    </xf>
    <xf numFmtId="0" fontId="21" fillId="82" borderId="6060" applyNumberFormat="0" applyFont="0" applyAlignment="0" applyProtection="0"/>
    <xf numFmtId="0" fontId="147" fillId="88" borderId="6062" applyNumberFormat="0" applyAlignment="0" applyProtection="0"/>
    <xf numFmtId="0" fontId="148" fillId="90" borderId="6065" applyNumberFormat="0" applyAlignment="0" applyProtection="0"/>
    <xf numFmtId="0" fontId="160" fillId="53" borderId="6062" applyNumberFormat="0" applyAlignment="0" applyProtection="0">
      <alignment vertical="center"/>
    </xf>
    <xf numFmtId="0" fontId="163" fillId="90" borderId="6062" applyNumberFormat="0" applyAlignment="0" applyProtection="0"/>
    <xf numFmtId="186" fontId="22" fillId="7" borderId="6069" applyBorder="0" applyProtection="0">
      <alignment horizontal="right"/>
    </xf>
    <xf numFmtId="211" fontId="10" fillId="39" borderId="6046">
      <alignment horizontal="center" wrapText="1"/>
    </xf>
    <xf numFmtId="0" fontId="41" fillId="0" borderId="6069">
      <alignment horizontal="center" vertical="top" wrapText="1"/>
    </xf>
    <xf numFmtId="0" fontId="10" fillId="40" borderId="6069">
      <alignment horizontal="center" wrapText="1"/>
    </xf>
    <xf numFmtId="0" fontId="41" fillId="0" borderId="6069">
      <alignment horizontal="center" vertical="top" wrapText="1"/>
    </xf>
    <xf numFmtId="0" fontId="10" fillId="41" borderId="6069">
      <alignment horizontal="center" wrapText="1"/>
    </xf>
    <xf numFmtId="0" fontId="41" fillId="0" borderId="6069">
      <alignment horizontal="center" vertical="top" wrapText="1"/>
    </xf>
    <xf numFmtId="0" fontId="10" fillId="41" borderId="6069">
      <alignment horizontal="center" wrapText="1"/>
    </xf>
    <xf numFmtId="0" fontId="41" fillId="0" borderId="6069">
      <alignment horizontal="center" vertical="top" wrapText="1"/>
    </xf>
    <xf numFmtId="0" fontId="10" fillId="41" borderId="6069">
      <alignment horizontal="center" wrapText="1"/>
    </xf>
    <xf numFmtId="0" fontId="41" fillId="0" borderId="6069">
      <alignment horizontal="center" vertical="top" wrapText="1"/>
    </xf>
    <xf numFmtId="0" fontId="10" fillId="41" borderId="6069">
      <alignment horizontal="center" wrapText="1"/>
    </xf>
    <xf numFmtId="0" fontId="41" fillId="0" borderId="6069">
      <alignment horizontal="center" vertical="top" wrapText="1"/>
    </xf>
    <xf numFmtId="0" fontId="10" fillId="41" borderId="6069">
      <alignment horizontal="center" wrapText="1"/>
    </xf>
    <xf numFmtId="0" fontId="41" fillId="0" borderId="6069">
      <alignment horizontal="center" vertical="top" wrapText="1"/>
    </xf>
    <xf numFmtId="0" fontId="10" fillId="41" borderId="6069">
      <alignment horizontal="center" wrapText="1"/>
    </xf>
    <xf numFmtId="0" fontId="57" fillId="46" borderId="6047" applyNumberFormat="0" applyFont="0" applyBorder="0" applyAlignment="0" applyProtection="0"/>
    <xf numFmtId="234" fontId="3" fillId="41" borderId="6069">
      <alignment horizontal="right"/>
      <protection locked="0"/>
    </xf>
    <xf numFmtId="247" fontId="71" fillId="53" borderId="6071" applyAlignment="0" applyProtection="0"/>
    <xf numFmtId="0" fontId="79" fillId="0" borderId="6071">
      <alignment horizontal="left" vertical="center"/>
    </xf>
    <xf numFmtId="10" fontId="3" fillId="36" borderId="6069" applyNumberFormat="0" applyBorder="0" applyAlignment="0" applyProtection="0"/>
    <xf numFmtId="10" fontId="57" fillId="61" borderId="6047" applyBorder="0">
      <alignment horizontal="center"/>
      <protection locked="0"/>
    </xf>
    <xf numFmtId="4" fontId="71" fillId="7" borderId="6071" applyNumberFormat="0" applyProtection="0">
      <alignment horizontal="left" vertical="center" indent="1"/>
    </xf>
    <xf numFmtId="228" fontId="10" fillId="0" borderId="6071" applyFill="0"/>
    <xf numFmtId="228" fontId="10" fillId="0" borderId="6070" applyFill="0"/>
    <xf numFmtId="228" fontId="3" fillId="0" borderId="6071" applyFill="0"/>
    <xf numFmtId="228" fontId="3" fillId="0" borderId="6070" applyFill="0"/>
    <xf numFmtId="186" fontId="22" fillId="7" borderId="6080" applyBorder="0" applyProtection="0">
      <alignment horizontal="right"/>
    </xf>
    <xf numFmtId="189" fontId="32" fillId="0" borderId="6083">
      <alignment horizontal="center" vertical="center"/>
      <protection locked="0"/>
    </xf>
    <xf numFmtId="189" fontId="32" fillId="0" borderId="6083">
      <alignment horizontal="right" vertical="center"/>
      <protection locked="0"/>
    </xf>
    <xf numFmtId="190" fontId="32" fillId="0" borderId="6083">
      <alignment horizontal="center" vertical="center"/>
      <protection locked="0"/>
    </xf>
    <xf numFmtId="190" fontId="32" fillId="0" borderId="6083">
      <alignment horizontal="right" vertical="center"/>
      <protection locked="0"/>
    </xf>
    <xf numFmtId="3" fontId="33" fillId="36" borderId="6084">
      <alignment horizontal="right"/>
    </xf>
    <xf numFmtId="177" fontId="32" fillId="0" borderId="6083">
      <alignment horizontal="center" vertical="center"/>
      <protection locked="0"/>
    </xf>
    <xf numFmtId="177" fontId="32" fillId="0" borderId="6083">
      <alignment horizontal="right" vertical="center"/>
      <protection locked="0"/>
    </xf>
    <xf numFmtId="191" fontId="32" fillId="0" borderId="6083">
      <alignment horizontal="center" vertical="center"/>
      <protection locked="0"/>
    </xf>
    <xf numFmtId="191" fontId="32" fillId="0" borderId="6083">
      <alignment horizontal="right" vertical="center"/>
      <protection locked="0"/>
    </xf>
    <xf numFmtId="192" fontId="32" fillId="0" borderId="6083">
      <alignment horizontal="center" vertical="center"/>
      <protection locked="0"/>
    </xf>
    <xf numFmtId="192" fontId="32" fillId="0" borderId="6083">
      <alignment horizontal="right" vertical="center"/>
      <protection locked="0"/>
    </xf>
    <xf numFmtId="193" fontId="32" fillId="0" borderId="6083">
      <alignment horizontal="center" vertical="center"/>
      <protection locked="0"/>
    </xf>
    <xf numFmtId="193" fontId="32" fillId="0" borderId="6083">
      <alignment horizontal="right" vertical="center"/>
      <protection locked="0"/>
    </xf>
    <xf numFmtId="194" fontId="32" fillId="0" borderId="6083">
      <alignment horizontal="center" vertical="center"/>
      <protection locked="0"/>
    </xf>
    <xf numFmtId="194" fontId="32" fillId="0" borderId="6083">
      <alignment horizontal="right" vertical="center"/>
      <protection locked="0"/>
    </xf>
    <xf numFmtId="211" fontId="10" fillId="39" borderId="6085">
      <alignment horizontal="center" wrapText="1"/>
    </xf>
    <xf numFmtId="0" fontId="41" fillId="0" borderId="6080">
      <alignment horizontal="center" vertical="top" wrapText="1"/>
    </xf>
    <xf numFmtId="0" fontId="10" fillId="40" borderId="6080">
      <alignment horizontal="center" wrapText="1"/>
    </xf>
    <xf numFmtId="0" fontId="41" fillId="0" borderId="6080">
      <alignment horizontal="center" vertical="top" wrapText="1"/>
    </xf>
    <xf numFmtId="0" fontId="10" fillId="41" borderId="6080">
      <alignment horizontal="center" wrapText="1"/>
    </xf>
    <xf numFmtId="0" fontId="41" fillId="0" borderId="6080">
      <alignment horizontal="center" vertical="top" wrapText="1"/>
    </xf>
    <xf numFmtId="0" fontId="10" fillId="41" borderId="6080">
      <alignment horizontal="center" wrapText="1"/>
    </xf>
    <xf numFmtId="0" fontId="41" fillId="0" borderId="6080">
      <alignment horizontal="center" vertical="top" wrapText="1"/>
    </xf>
    <xf numFmtId="0" fontId="10" fillId="41" borderId="6080">
      <alignment horizontal="center" wrapText="1"/>
    </xf>
    <xf numFmtId="0" fontId="41" fillId="0" borderId="6080">
      <alignment horizontal="center" vertical="top" wrapText="1"/>
    </xf>
    <xf numFmtId="0" fontId="10" fillId="41" borderId="6080">
      <alignment horizontal="center" wrapText="1"/>
    </xf>
    <xf numFmtId="0" fontId="41" fillId="0" borderId="6080">
      <alignment horizontal="center" vertical="top" wrapText="1"/>
    </xf>
    <xf numFmtId="0" fontId="10" fillId="41" borderId="6080">
      <alignment horizontal="center" wrapText="1"/>
    </xf>
    <xf numFmtId="0" fontId="41" fillId="0" borderId="6080">
      <alignment horizontal="center" vertical="top" wrapText="1"/>
    </xf>
    <xf numFmtId="0" fontId="10" fillId="41" borderId="6080">
      <alignment horizontal="center" wrapText="1"/>
    </xf>
    <xf numFmtId="0" fontId="43" fillId="43" borderId="6086" applyNumberFormat="0" applyAlignment="0">
      <protection locked="0"/>
    </xf>
    <xf numFmtId="0" fontId="57" fillId="46" borderId="6087" applyNumberFormat="0" applyFont="0" applyBorder="0" applyAlignment="0" applyProtection="0"/>
    <xf numFmtId="234" fontId="3" fillId="41" borderId="6080">
      <alignment horizontal="right"/>
      <protection locked="0"/>
    </xf>
    <xf numFmtId="0" fontId="62" fillId="50" borderId="6088">
      <alignment horizontal="center"/>
      <protection locked="0"/>
    </xf>
    <xf numFmtId="247" fontId="71" fillId="53" borderId="6082" applyAlignment="0" applyProtection="0"/>
    <xf numFmtId="0" fontId="79" fillId="0" borderId="6082">
      <alignment horizontal="left" vertical="center"/>
    </xf>
    <xf numFmtId="10" fontId="3" fillId="36" borderId="6080" applyNumberFormat="0" applyBorder="0" applyAlignment="0" applyProtection="0"/>
    <xf numFmtId="0" fontId="83" fillId="19" borderId="6086" applyNumberFormat="0" applyAlignment="0">
      <protection locked="0"/>
    </xf>
    <xf numFmtId="0" fontId="83" fillId="19" borderId="6086" applyNumberFormat="0" applyAlignment="0">
      <protection locked="0"/>
    </xf>
    <xf numFmtId="10" fontId="57" fillId="61" borderId="6087" applyBorder="0">
      <alignment horizontal="center"/>
      <protection locked="0"/>
    </xf>
    <xf numFmtId="0" fontId="3" fillId="10" borderId="6084" applyNumberFormat="0" applyAlignment="0">
      <protection locked="0"/>
    </xf>
    <xf numFmtId="0" fontId="94" fillId="43" borderId="6089" applyNumberFormat="0" applyAlignment="0">
      <protection locked="0"/>
    </xf>
    <xf numFmtId="3" fontId="33" fillId="36" borderId="6097">
      <alignment horizontal="right"/>
    </xf>
    <xf numFmtId="189" fontId="32" fillId="0" borderId="6096">
      <alignment horizontal="right" vertical="center"/>
      <protection locked="0"/>
    </xf>
    <xf numFmtId="4" fontId="71" fillId="41" borderId="6090" applyNumberFormat="0" applyProtection="0">
      <alignment vertical="center"/>
    </xf>
    <xf numFmtId="4" fontId="109" fillId="41" borderId="6090" applyNumberFormat="0" applyProtection="0">
      <alignment vertical="center"/>
    </xf>
    <xf numFmtId="4" fontId="110" fillId="41" borderId="6090" applyNumberFormat="0" applyProtection="0">
      <alignment horizontal="left" vertical="center" indent="1"/>
    </xf>
    <xf numFmtId="4" fontId="110" fillId="65" borderId="6090" applyNumberFormat="0" applyProtection="0">
      <alignment horizontal="right" vertical="center"/>
    </xf>
    <xf numFmtId="4" fontId="110" fillId="66" borderId="6090" applyNumberFormat="0" applyProtection="0">
      <alignment horizontal="right" vertical="center"/>
    </xf>
    <xf numFmtId="4" fontId="110" fillId="67" borderId="6090" applyNumberFormat="0" applyProtection="0">
      <alignment horizontal="right" vertical="center"/>
    </xf>
    <xf numFmtId="4" fontId="110" fillId="64" borderId="6090" applyNumberFormat="0" applyProtection="0">
      <alignment horizontal="right" vertical="center"/>
    </xf>
    <xf numFmtId="4" fontId="110" fillId="68" borderId="6090" applyNumberFormat="0" applyProtection="0">
      <alignment horizontal="right" vertical="center"/>
    </xf>
    <xf numFmtId="4" fontId="110" fillId="59" borderId="6090" applyNumberFormat="0" applyProtection="0">
      <alignment horizontal="right" vertical="center"/>
    </xf>
    <xf numFmtId="4" fontId="110" fillId="69" borderId="6090" applyNumberFormat="0" applyProtection="0">
      <alignment horizontal="right" vertical="center"/>
    </xf>
    <xf numFmtId="4" fontId="110" fillId="70" borderId="6090" applyNumberFormat="0" applyProtection="0">
      <alignment horizontal="right" vertical="center"/>
    </xf>
    <xf numFmtId="4" fontId="110" fillId="71" borderId="6090" applyNumberFormat="0" applyProtection="0">
      <alignment horizontal="right" vertical="center"/>
    </xf>
    <xf numFmtId="4" fontId="71" fillId="7" borderId="6082" applyNumberFormat="0" applyProtection="0">
      <alignment horizontal="left" vertical="center" indent="1"/>
    </xf>
    <xf numFmtId="4" fontId="110" fillId="45" borderId="6090" applyNumberFormat="0" applyProtection="0">
      <alignment horizontal="right" vertical="center"/>
    </xf>
    <xf numFmtId="4" fontId="110" fillId="39" borderId="6090" applyNumberFormat="0" applyProtection="0">
      <alignment vertical="center"/>
    </xf>
    <xf numFmtId="4" fontId="113" fillId="39" borderId="6090" applyNumberFormat="0" applyProtection="0">
      <alignment vertical="center"/>
    </xf>
    <xf numFmtId="4" fontId="71" fillId="45" borderId="6091" applyNumberFormat="0" applyProtection="0">
      <alignment horizontal="left" vertical="center" indent="1"/>
    </xf>
    <xf numFmtId="4" fontId="14" fillId="39" borderId="6090" applyNumberFormat="0" applyProtection="0">
      <alignment horizontal="right" vertical="center"/>
    </xf>
    <xf numFmtId="4" fontId="113" fillId="39" borderId="6090" applyNumberFormat="0" applyProtection="0">
      <alignment horizontal="right" vertical="center"/>
    </xf>
    <xf numFmtId="4" fontId="114" fillId="3" borderId="6090" applyNumberFormat="0" applyProtection="0">
      <alignment horizontal="left" vertical="center" wrapText="1" indent="1"/>
    </xf>
    <xf numFmtId="4" fontId="116" fillId="39" borderId="6090" applyNumberFormat="0" applyProtection="0">
      <alignment horizontal="right" vertical="center"/>
    </xf>
    <xf numFmtId="228" fontId="10" fillId="0" borderId="6082" applyFill="0"/>
    <xf numFmtId="228" fontId="10" fillId="0" borderId="6081" applyFill="0"/>
    <xf numFmtId="228" fontId="3" fillId="0" borderId="6082" applyFill="0"/>
    <xf numFmtId="228" fontId="3" fillId="0" borderId="6081" applyFill="0"/>
    <xf numFmtId="0" fontId="134" fillId="0" borderId="6092" applyNumberFormat="0" applyFill="0" applyAlignment="0">
      <protection locked="0"/>
    </xf>
    <xf numFmtId="0" fontId="134" fillId="0" borderId="6092" applyNumberFormat="0" applyFill="0" applyAlignment="0">
      <protection locked="0"/>
    </xf>
    <xf numFmtId="0" fontId="21" fillId="82" borderId="6084" applyNumberFormat="0" applyFont="0" applyAlignment="0" applyProtection="0"/>
    <xf numFmtId="0" fontId="147" fillId="88" borderId="6086" applyNumberFormat="0" applyAlignment="0" applyProtection="0"/>
    <xf numFmtId="0" fontId="148" fillId="90" borderId="6089" applyNumberFormat="0" applyAlignment="0" applyProtection="0"/>
    <xf numFmtId="0" fontId="160" fillId="53" borderId="6086" applyNumberFormat="0" applyAlignment="0" applyProtection="0">
      <alignment vertical="center"/>
    </xf>
    <xf numFmtId="0" fontId="163" fillId="90" borderId="6086" applyNumberFormat="0" applyAlignment="0" applyProtection="0"/>
    <xf numFmtId="186" fontId="22" fillId="7" borderId="6093" applyBorder="0" applyProtection="0">
      <alignment horizontal="right"/>
    </xf>
    <xf numFmtId="0" fontId="41" fillId="0" borderId="6093">
      <alignment horizontal="center" vertical="top" wrapText="1"/>
    </xf>
    <xf numFmtId="0" fontId="10" fillId="40" borderId="6093">
      <alignment horizontal="center" wrapText="1"/>
    </xf>
    <xf numFmtId="0" fontId="41" fillId="0" borderId="6093">
      <alignment horizontal="center" vertical="top" wrapText="1"/>
    </xf>
    <xf numFmtId="0" fontId="10" fillId="41" borderId="6093">
      <alignment horizontal="center" wrapText="1"/>
    </xf>
    <xf numFmtId="0" fontId="41" fillId="0" borderId="6093">
      <alignment horizontal="center" vertical="top" wrapText="1"/>
    </xf>
    <xf numFmtId="0" fontId="10" fillId="41" borderId="6093">
      <alignment horizontal="center" wrapText="1"/>
    </xf>
    <xf numFmtId="0" fontId="41" fillId="0" borderId="6093">
      <alignment horizontal="center" vertical="top" wrapText="1"/>
    </xf>
    <xf numFmtId="0" fontId="10" fillId="41" borderId="6093">
      <alignment horizontal="center" wrapText="1"/>
    </xf>
    <xf numFmtId="0" fontId="41" fillId="0" borderId="6093">
      <alignment horizontal="center" vertical="top" wrapText="1"/>
    </xf>
    <xf numFmtId="0" fontId="10" fillId="41" borderId="6093">
      <alignment horizontal="center" wrapText="1"/>
    </xf>
    <xf numFmtId="0" fontId="41" fillId="0" borderId="6093">
      <alignment horizontal="center" vertical="top" wrapText="1"/>
    </xf>
    <xf numFmtId="0" fontId="10" fillId="41" borderId="6093">
      <alignment horizontal="center" wrapText="1"/>
    </xf>
    <xf numFmtId="0" fontId="41" fillId="0" borderId="6093">
      <alignment horizontal="center" vertical="top" wrapText="1"/>
    </xf>
    <xf numFmtId="0" fontId="10" fillId="41" borderId="6093">
      <alignment horizontal="center" wrapText="1"/>
    </xf>
    <xf numFmtId="234" fontId="3" fillId="41" borderId="6093">
      <alignment horizontal="right"/>
      <protection locked="0"/>
    </xf>
    <xf numFmtId="247" fontId="71" fillId="53" borderId="6095" applyAlignment="0" applyProtection="0"/>
    <xf numFmtId="0" fontId="79" fillId="0" borderId="6095">
      <alignment horizontal="left" vertical="center"/>
    </xf>
    <xf numFmtId="10" fontId="3" fillId="36" borderId="6093" applyNumberFormat="0" applyBorder="0" applyAlignment="0" applyProtection="0"/>
    <xf numFmtId="4" fontId="71" fillId="7" borderId="6095" applyNumberFormat="0" applyProtection="0">
      <alignment horizontal="left" vertical="center" indent="1"/>
    </xf>
    <xf numFmtId="228" fontId="10" fillId="0" borderId="6095" applyFill="0"/>
    <xf numFmtId="228" fontId="10" fillId="0" borderId="6094" applyFill="0"/>
    <xf numFmtId="228" fontId="3" fillId="0" borderId="6095" applyFill="0"/>
    <xf numFmtId="228" fontId="3" fillId="0" borderId="6094" applyFill="0"/>
    <xf numFmtId="186" fontId="22" fillId="7" borderId="6104" applyBorder="0" applyProtection="0">
      <alignment horizontal="right"/>
    </xf>
    <xf numFmtId="189" fontId="32" fillId="0" borderId="6107">
      <alignment horizontal="center" vertical="center"/>
      <protection locked="0"/>
    </xf>
    <xf numFmtId="189" fontId="32" fillId="0" borderId="6107">
      <alignment horizontal="right" vertical="center"/>
      <protection locked="0"/>
    </xf>
    <xf numFmtId="190" fontId="32" fillId="0" borderId="6107">
      <alignment horizontal="center" vertical="center"/>
      <protection locked="0"/>
    </xf>
    <xf numFmtId="190" fontId="32" fillId="0" borderId="6107">
      <alignment horizontal="right" vertical="center"/>
      <protection locked="0"/>
    </xf>
    <xf numFmtId="3" fontId="33" fillId="36" borderId="6108">
      <alignment horizontal="right"/>
    </xf>
    <xf numFmtId="177" fontId="32" fillId="0" borderId="6107">
      <alignment horizontal="center" vertical="center"/>
      <protection locked="0"/>
    </xf>
    <xf numFmtId="177" fontId="32" fillId="0" borderId="6107">
      <alignment horizontal="right" vertical="center"/>
      <protection locked="0"/>
    </xf>
    <xf numFmtId="191" fontId="32" fillId="0" borderId="6107">
      <alignment horizontal="center" vertical="center"/>
      <protection locked="0"/>
    </xf>
    <xf numFmtId="191" fontId="32" fillId="0" borderId="6107">
      <alignment horizontal="right" vertical="center"/>
      <protection locked="0"/>
    </xf>
    <xf numFmtId="192" fontId="32" fillId="0" borderId="6107">
      <alignment horizontal="center" vertical="center"/>
      <protection locked="0"/>
    </xf>
    <xf numFmtId="192" fontId="32" fillId="0" borderId="6107">
      <alignment horizontal="right" vertical="center"/>
      <protection locked="0"/>
    </xf>
    <xf numFmtId="193" fontId="32" fillId="0" borderId="6107">
      <alignment horizontal="center" vertical="center"/>
      <protection locked="0"/>
    </xf>
    <xf numFmtId="193" fontId="32" fillId="0" borderId="6107">
      <alignment horizontal="right" vertical="center"/>
      <protection locked="0"/>
    </xf>
    <xf numFmtId="194" fontId="32" fillId="0" borderId="6107">
      <alignment horizontal="center" vertical="center"/>
      <protection locked="0"/>
    </xf>
    <xf numFmtId="194" fontId="32" fillId="0" borderId="6107">
      <alignment horizontal="right" vertical="center"/>
      <protection locked="0"/>
    </xf>
    <xf numFmtId="211" fontId="10" fillId="39" borderId="6109">
      <alignment horizontal="center" wrapText="1"/>
    </xf>
    <xf numFmtId="0" fontId="41" fillId="0" borderId="6104">
      <alignment horizontal="center" vertical="top" wrapText="1"/>
    </xf>
    <xf numFmtId="0" fontId="10" fillId="40" borderId="6104">
      <alignment horizontal="center" wrapText="1"/>
    </xf>
    <xf numFmtId="0" fontId="41" fillId="0" borderId="6104">
      <alignment horizontal="center" vertical="top" wrapText="1"/>
    </xf>
    <xf numFmtId="0" fontId="10" fillId="41" borderId="6104">
      <alignment horizontal="center" wrapText="1"/>
    </xf>
    <xf numFmtId="0" fontId="41" fillId="0" borderId="6104">
      <alignment horizontal="center" vertical="top" wrapText="1"/>
    </xf>
    <xf numFmtId="0" fontId="10" fillId="41" borderId="6104">
      <alignment horizontal="center" wrapText="1"/>
    </xf>
    <xf numFmtId="0" fontId="41" fillId="0" borderId="6104">
      <alignment horizontal="center" vertical="top" wrapText="1"/>
    </xf>
    <xf numFmtId="0" fontId="10" fillId="41" borderId="6104">
      <alignment horizontal="center" wrapText="1"/>
    </xf>
    <xf numFmtId="0" fontId="41" fillId="0" borderId="6104">
      <alignment horizontal="center" vertical="top" wrapText="1"/>
    </xf>
    <xf numFmtId="0" fontId="10" fillId="41" borderId="6104">
      <alignment horizontal="center" wrapText="1"/>
    </xf>
    <xf numFmtId="0" fontId="41" fillId="0" borderId="6104">
      <alignment horizontal="center" vertical="top" wrapText="1"/>
    </xf>
    <xf numFmtId="0" fontId="10" fillId="41" borderId="6104">
      <alignment horizontal="center" wrapText="1"/>
    </xf>
    <xf numFmtId="0" fontId="41" fillId="0" borderId="6104">
      <alignment horizontal="center" vertical="top" wrapText="1"/>
    </xf>
    <xf numFmtId="0" fontId="10" fillId="41" borderId="6104">
      <alignment horizontal="center" wrapText="1"/>
    </xf>
    <xf numFmtId="0" fontId="43" fillId="43" borderId="6110" applyNumberFormat="0" applyAlignment="0">
      <protection locked="0"/>
    </xf>
    <xf numFmtId="0" fontId="57" fillId="46" borderId="6111" applyNumberFormat="0" applyFont="0" applyBorder="0" applyAlignment="0" applyProtection="0"/>
    <xf numFmtId="234" fontId="3" fillId="41" borderId="6104">
      <alignment horizontal="right"/>
      <protection locked="0"/>
    </xf>
    <xf numFmtId="0" fontId="62" fillId="50" borderId="6112">
      <alignment horizontal="center"/>
      <protection locked="0"/>
    </xf>
    <xf numFmtId="247" fontId="71" fillId="53" borderId="6106" applyAlignment="0" applyProtection="0"/>
    <xf numFmtId="0" fontId="79" fillId="0" borderId="6106">
      <alignment horizontal="left" vertical="center"/>
    </xf>
    <xf numFmtId="10" fontId="3" fillId="36" borderId="6104" applyNumberFormat="0" applyBorder="0" applyAlignment="0" applyProtection="0"/>
    <xf numFmtId="0" fontId="83" fillId="19" borderId="6110" applyNumberFormat="0" applyAlignment="0">
      <protection locked="0"/>
    </xf>
    <xf numFmtId="0" fontId="83" fillId="19" borderId="6110" applyNumberFormat="0" applyAlignment="0">
      <protection locked="0"/>
    </xf>
    <xf numFmtId="10" fontId="57" fillId="61" borderId="6111" applyBorder="0">
      <alignment horizontal="center"/>
      <protection locked="0"/>
    </xf>
    <xf numFmtId="0" fontId="3" fillId="10" borderId="6108" applyNumberFormat="0" applyAlignment="0">
      <protection locked="0"/>
    </xf>
    <xf numFmtId="0" fontId="94" fillId="43" borderId="6113" applyNumberFormat="0" applyAlignment="0">
      <protection locked="0"/>
    </xf>
    <xf numFmtId="4" fontId="71" fillId="41" borderId="6114" applyNumberFormat="0" applyProtection="0">
      <alignment vertical="center"/>
    </xf>
    <xf numFmtId="4" fontId="109" fillId="41" borderId="6114" applyNumberFormat="0" applyProtection="0">
      <alignment vertical="center"/>
    </xf>
    <xf numFmtId="4" fontId="110" fillId="41" borderId="6114" applyNumberFormat="0" applyProtection="0">
      <alignment horizontal="left" vertical="center" indent="1"/>
    </xf>
    <xf numFmtId="4" fontId="110" fillId="65" borderId="6114" applyNumberFormat="0" applyProtection="0">
      <alignment horizontal="right" vertical="center"/>
    </xf>
    <xf numFmtId="4" fontId="110" fillId="66" borderId="6114" applyNumberFormat="0" applyProtection="0">
      <alignment horizontal="right" vertical="center"/>
    </xf>
    <xf numFmtId="4" fontId="110" fillId="67" borderId="6114" applyNumberFormat="0" applyProtection="0">
      <alignment horizontal="right" vertical="center"/>
    </xf>
    <xf numFmtId="4" fontId="110" fillId="64" borderId="6114" applyNumberFormat="0" applyProtection="0">
      <alignment horizontal="right" vertical="center"/>
    </xf>
    <xf numFmtId="4" fontId="110" fillId="68" borderId="6114" applyNumberFormat="0" applyProtection="0">
      <alignment horizontal="right" vertical="center"/>
    </xf>
    <xf numFmtId="4" fontId="110" fillId="59" borderId="6114" applyNumberFormat="0" applyProtection="0">
      <alignment horizontal="right" vertical="center"/>
    </xf>
    <xf numFmtId="4" fontId="110" fillId="69" borderId="6114" applyNumberFormat="0" applyProtection="0">
      <alignment horizontal="right" vertical="center"/>
    </xf>
    <xf numFmtId="4" fontId="110" fillId="70" borderId="6114" applyNumberFormat="0" applyProtection="0">
      <alignment horizontal="right" vertical="center"/>
    </xf>
    <xf numFmtId="4" fontId="110" fillId="71" borderId="6114" applyNumberFormat="0" applyProtection="0">
      <alignment horizontal="right" vertical="center"/>
    </xf>
    <xf numFmtId="4" fontId="71" fillId="7" borderId="6106" applyNumberFormat="0" applyProtection="0">
      <alignment horizontal="left" vertical="center" indent="1"/>
    </xf>
    <xf numFmtId="4" fontId="110" fillId="45" borderId="6114" applyNumberFormat="0" applyProtection="0">
      <alignment horizontal="right" vertical="center"/>
    </xf>
    <xf numFmtId="4" fontId="110" fillId="39" borderId="6114" applyNumberFormat="0" applyProtection="0">
      <alignment vertical="center"/>
    </xf>
    <xf numFmtId="4" fontId="113" fillId="39" borderId="6114" applyNumberFormat="0" applyProtection="0">
      <alignment vertical="center"/>
    </xf>
    <xf numFmtId="4" fontId="71" fillId="45" borderId="6115" applyNumberFormat="0" applyProtection="0">
      <alignment horizontal="left" vertical="center" indent="1"/>
    </xf>
    <xf numFmtId="4" fontId="14" fillId="39" borderId="6114" applyNumberFormat="0" applyProtection="0">
      <alignment horizontal="right" vertical="center"/>
    </xf>
    <xf numFmtId="4" fontId="113" fillId="39" borderId="6114" applyNumberFormat="0" applyProtection="0">
      <alignment horizontal="right" vertical="center"/>
    </xf>
    <xf numFmtId="4" fontId="114" fillId="3" borderId="6114" applyNumberFormat="0" applyProtection="0">
      <alignment horizontal="left" vertical="center" wrapText="1" indent="1"/>
    </xf>
    <xf numFmtId="4" fontId="116" fillId="39" borderId="6114" applyNumberFormat="0" applyProtection="0">
      <alignment horizontal="right" vertical="center"/>
    </xf>
    <xf numFmtId="228" fontId="10" fillId="0" borderId="6106" applyFill="0"/>
    <xf numFmtId="228" fontId="10" fillId="0" borderId="6105" applyFill="0"/>
    <xf numFmtId="228" fontId="3" fillId="0" borderId="6106" applyFill="0"/>
    <xf numFmtId="228" fontId="3" fillId="0" borderId="6105" applyFill="0"/>
    <xf numFmtId="0" fontId="134" fillId="0" borderId="6116" applyNumberFormat="0" applyFill="0" applyAlignment="0">
      <protection locked="0"/>
    </xf>
    <xf numFmtId="0" fontId="134" fillId="0" borderId="6116" applyNumberFormat="0" applyFill="0" applyAlignment="0">
      <protection locked="0"/>
    </xf>
    <xf numFmtId="0" fontId="21" fillId="82" borderId="6108" applyNumberFormat="0" applyFont="0" applyAlignment="0" applyProtection="0"/>
    <xf numFmtId="0" fontId="147" fillId="88" borderId="6110" applyNumberFormat="0" applyAlignment="0" applyProtection="0"/>
    <xf numFmtId="0" fontId="148" fillId="90" borderId="6113" applyNumberFormat="0" applyAlignment="0" applyProtection="0"/>
    <xf numFmtId="0" fontId="160" fillId="53" borderId="6110" applyNumberFormat="0" applyAlignment="0" applyProtection="0">
      <alignment vertical="center"/>
    </xf>
    <xf numFmtId="0" fontId="163" fillId="90" borderId="6110" applyNumberFormat="0" applyAlignment="0" applyProtection="0"/>
    <xf numFmtId="186" fontId="22" fillId="7" borderId="6117" applyBorder="0" applyProtection="0">
      <alignment horizontal="right"/>
    </xf>
    <xf numFmtId="0" fontId="41" fillId="0" borderId="6117">
      <alignment horizontal="center" vertical="top" wrapText="1"/>
    </xf>
    <xf numFmtId="0" fontId="10" fillId="40" borderId="6117">
      <alignment horizontal="center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234" fontId="3" fillId="41" borderId="6117">
      <alignment horizontal="right"/>
      <protection locked="0"/>
    </xf>
    <xf numFmtId="247" fontId="71" fillId="53" borderId="6119" applyAlignment="0" applyProtection="0"/>
    <xf numFmtId="0" fontId="79" fillId="0" borderId="6119">
      <alignment horizontal="left" vertical="center"/>
    </xf>
    <xf numFmtId="10" fontId="3" fillId="36" borderId="6117" applyNumberFormat="0" applyBorder="0" applyAlignment="0" applyProtection="0"/>
    <xf numFmtId="4" fontId="71" fillId="7" borderId="6119" applyNumberFormat="0" applyProtection="0">
      <alignment horizontal="left" vertical="center" indent="1"/>
    </xf>
    <xf numFmtId="228" fontId="10" fillId="0" borderId="6119" applyFill="0"/>
    <xf numFmtId="228" fontId="10" fillId="0" borderId="6118" applyFill="0"/>
    <xf numFmtId="228" fontId="3" fillId="0" borderId="6119" applyFill="0"/>
    <xf numFmtId="228" fontId="3" fillId="0" borderId="6118" applyFill="0"/>
    <xf numFmtId="189" fontId="32" fillId="0" borderId="6122">
      <alignment horizontal="center" vertical="center"/>
      <protection locked="0"/>
    </xf>
    <xf numFmtId="189" fontId="32" fillId="0" borderId="6122">
      <alignment horizontal="right" vertical="center"/>
      <protection locked="0"/>
    </xf>
    <xf numFmtId="190" fontId="32" fillId="0" borderId="6122">
      <alignment horizontal="center" vertical="center"/>
      <protection locked="0"/>
    </xf>
    <xf numFmtId="190" fontId="32" fillId="0" borderId="6122">
      <alignment horizontal="right" vertical="center"/>
      <protection locked="0"/>
    </xf>
    <xf numFmtId="3" fontId="33" fillId="36" borderId="6123">
      <alignment horizontal="right"/>
    </xf>
    <xf numFmtId="177" fontId="32" fillId="0" borderId="6122">
      <alignment horizontal="center" vertical="center"/>
      <protection locked="0"/>
    </xf>
    <xf numFmtId="177" fontId="32" fillId="0" borderId="6122">
      <alignment horizontal="right" vertical="center"/>
      <protection locked="0"/>
    </xf>
    <xf numFmtId="191" fontId="32" fillId="0" borderId="6122">
      <alignment horizontal="center" vertical="center"/>
      <protection locked="0"/>
    </xf>
    <xf numFmtId="191" fontId="32" fillId="0" borderId="6122">
      <alignment horizontal="right" vertical="center"/>
      <protection locked="0"/>
    </xf>
    <xf numFmtId="192" fontId="32" fillId="0" borderId="6122">
      <alignment horizontal="center" vertical="center"/>
      <protection locked="0"/>
    </xf>
    <xf numFmtId="192" fontId="32" fillId="0" borderId="6122">
      <alignment horizontal="right" vertical="center"/>
      <protection locked="0"/>
    </xf>
    <xf numFmtId="193" fontId="32" fillId="0" borderId="6122">
      <alignment horizontal="center" vertical="center"/>
      <protection locked="0"/>
    </xf>
    <xf numFmtId="193" fontId="32" fillId="0" borderId="6122">
      <alignment horizontal="right" vertical="center"/>
      <protection locked="0"/>
    </xf>
    <xf numFmtId="194" fontId="32" fillId="0" borderId="6122">
      <alignment horizontal="center" vertical="center"/>
      <protection locked="0"/>
    </xf>
    <xf numFmtId="194" fontId="32" fillId="0" borderId="6122">
      <alignment horizontal="right" vertical="center"/>
      <protection locked="0"/>
    </xf>
    <xf numFmtId="211" fontId="10" fillId="39" borderId="6120">
      <alignment horizontal="center" wrapText="1"/>
    </xf>
    <xf numFmtId="0" fontId="43" fillId="43" borderId="6124" applyNumberFormat="0" applyAlignment="0">
      <protection locked="0"/>
    </xf>
    <xf numFmtId="0" fontId="57" fillId="46" borderId="6121" applyNumberFormat="0" applyFont="0" applyBorder="0" applyAlignment="0" applyProtection="0"/>
    <xf numFmtId="0" fontId="62" fillId="50" borderId="6125">
      <alignment horizontal="center"/>
      <protection locked="0"/>
    </xf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10" fontId="57" fillId="61" borderId="6121" applyBorder="0">
      <alignment horizontal="center"/>
      <protection locked="0"/>
    </xf>
    <xf numFmtId="0" fontId="3" fillId="10" borderId="6123" applyNumberFormat="0" applyAlignment="0">
      <protection locked="0"/>
    </xf>
    <xf numFmtId="0" fontId="94" fillId="43" borderId="6126" applyNumberFormat="0" applyAlignment="0">
      <protection locked="0"/>
    </xf>
    <xf numFmtId="4" fontId="71" fillId="41" borderId="6127" applyNumberFormat="0" applyProtection="0">
      <alignment vertical="center"/>
    </xf>
    <xf numFmtId="4" fontId="109" fillId="41" borderId="6127" applyNumberFormat="0" applyProtection="0">
      <alignment vertical="center"/>
    </xf>
    <xf numFmtId="4" fontId="110" fillId="41" borderId="6127" applyNumberFormat="0" applyProtection="0">
      <alignment horizontal="left" vertical="center" indent="1"/>
    </xf>
    <xf numFmtId="4" fontId="110" fillId="65" borderId="6127" applyNumberFormat="0" applyProtection="0">
      <alignment horizontal="right" vertical="center"/>
    </xf>
    <xf numFmtId="4" fontId="110" fillId="66" borderId="6127" applyNumberFormat="0" applyProtection="0">
      <alignment horizontal="right" vertical="center"/>
    </xf>
    <xf numFmtId="4" fontId="110" fillId="67" borderId="6127" applyNumberFormat="0" applyProtection="0">
      <alignment horizontal="right" vertical="center"/>
    </xf>
    <xf numFmtId="4" fontId="110" fillId="64" borderId="6127" applyNumberFormat="0" applyProtection="0">
      <alignment horizontal="right" vertical="center"/>
    </xf>
    <xf numFmtId="4" fontId="110" fillId="68" borderId="6127" applyNumberFormat="0" applyProtection="0">
      <alignment horizontal="right" vertical="center"/>
    </xf>
    <xf numFmtId="4" fontId="110" fillId="59" borderId="6127" applyNumberFormat="0" applyProtection="0">
      <alignment horizontal="right" vertical="center"/>
    </xf>
    <xf numFmtId="4" fontId="110" fillId="69" borderId="6127" applyNumberFormat="0" applyProtection="0">
      <alignment horizontal="right" vertical="center"/>
    </xf>
    <xf numFmtId="4" fontId="110" fillId="70" borderId="6127" applyNumberFormat="0" applyProtection="0">
      <alignment horizontal="right" vertical="center"/>
    </xf>
    <xf numFmtId="4" fontId="110" fillId="71" borderId="6127" applyNumberFormat="0" applyProtection="0">
      <alignment horizontal="right" vertical="center"/>
    </xf>
    <xf numFmtId="4" fontId="110" fillId="45" borderId="6127" applyNumberFormat="0" applyProtection="0">
      <alignment horizontal="right" vertical="center"/>
    </xf>
    <xf numFmtId="4" fontId="110" fillId="39" borderId="6127" applyNumberFormat="0" applyProtection="0">
      <alignment vertical="center"/>
    </xf>
    <xf numFmtId="4" fontId="113" fillId="39" borderId="6127" applyNumberFormat="0" applyProtection="0">
      <alignment vertical="center"/>
    </xf>
    <xf numFmtId="4" fontId="71" fillId="45" borderId="6128" applyNumberFormat="0" applyProtection="0">
      <alignment horizontal="left" vertical="center" indent="1"/>
    </xf>
    <xf numFmtId="4" fontId="14" fillId="39" borderId="6127" applyNumberFormat="0" applyProtection="0">
      <alignment horizontal="right" vertical="center"/>
    </xf>
    <xf numFmtId="4" fontId="113" fillId="39" borderId="6127" applyNumberFormat="0" applyProtection="0">
      <alignment horizontal="right" vertical="center"/>
    </xf>
    <xf numFmtId="4" fontId="114" fillId="3" borderId="6127" applyNumberFormat="0" applyProtection="0">
      <alignment horizontal="left" vertical="center" wrapText="1" indent="1"/>
    </xf>
    <xf numFmtId="4" fontId="116" fillId="39" borderId="6127" applyNumberFormat="0" applyProtection="0">
      <alignment horizontal="right" vertical="center"/>
    </xf>
    <xf numFmtId="0" fontId="134" fillId="0" borderId="6129" applyNumberFormat="0" applyFill="0" applyAlignment="0">
      <protection locked="0"/>
    </xf>
    <xf numFmtId="0" fontId="134" fillId="0" borderId="6129" applyNumberFormat="0" applyFill="0" applyAlignment="0">
      <protection locked="0"/>
    </xf>
    <xf numFmtId="0" fontId="21" fillId="82" borderId="6123" applyNumberFormat="0" applyFont="0" applyAlignment="0" applyProtection="0"/>
    <xf numFmtId="0" fontId="147" fillId="88" borderId="6124" applyNumberFormat="0" applyAlignment="0" applyProtection="0"/>
    <xf numFmtId="0" fontId="148" fillId="90" borderId="6126" applyNumberFormat="0" applyAlignment="0" applyProtection="0"/>
    <xf numFmtId="0" fontId="160" fillId="53" borderId="6124" applyNumberFormat="0" applyAlignment="0" applyProtection="0">
      <alignment vertical="center"/>
    </xf>
    <xf numFmtId="0" fontId="163" fillId="90" borderId="6124" applyNumberFormat="0" applyAlignment="0" applyProtection="0"/>
    <xf numFmtId="4" fontId="110" fillId="69" borderId="6175" applyNumberFormat="0" applyProtection="0">
      <alignment horizontal="right" vertical="center"/>
    </xf>
    <xf numFmtId="4" fontId="110" fillId="59" borderId="6175" applyNumberFormat="0" applyProtection="0">
      <alignment horizontal="right" vertical="center"/>
    </xf>
    <xf numFmtId="4" fontId="110" fillId="68" borderId="6175" applyNumberFormat="0" applyProtection="0">
      <alignment horizontal="right" vertical="center"/>
    </xf>
    <xf numFmtId="4" fontId="110" fillId="64" borderId="6175" applyNumberFormat="0" applyProtection="0">
      <alignment horizontal="right" vertical="center"/>
    </xf>
    <xf numFmtId="4" fontId="110" fillId="67" borderId="6175" applyNumberFormat="0" applyProtection="0">
      <alignment horizontal="right" vertical="center"/>
    </xf>
    <xf numFmtId="0" fontId="43" fillId="43" borderId="6148" applyNumberFormat="0" applyAlignment="0">
      <protection locked="0"/>
    </xf>
    <xf numFmtId="0" fontId="83" fillId="19" borderId="6172" applyNumberFormat="0" applyAlignment="0">
      <protection locked="0"/>
    </xf>
    <xf numFmtId="0" fontId="83" fillId="19" borderId="6172" applyNumberFormat="0" applyAlignment="0">
      <protection locked="0"/>
    </xf>
    <xf numFmtId="0" fontId="62" fillId="50" borderId="6149">
      <alignment horizontal="center"/>
      <protection locked="0"/>
    </xf>
    <xf numFmtId="0" fontId="62" fillId="50" borderId="6173">
      <alignment horizontal="center"/>
      <protection locked="0"/>
    </xf>
    <xf numFmtId="0" fontId="3" fillId="10" borderId="6147" applyNumberFormat="0" applyAlignment="0">
      <protection locked="0"/>
    </xf>
    <xf numFmtId="194" fontId="32" fillId="0" borderId="6170">
      <alignment horizontal="right" vertical="center"/>
      <protection locked="0"/>
    </xf>
    <xf numFmtId="194" fontId="32" fillId="0" borderId="6170">
      <alignment horizontal="center" vertical="center"/>
      <protection locked="0"/>
    </xf>
    <xf numFmtId="193" fontId="32" fillId="0" borderId="6170">
      <alignment horizontal="right" vertical="center"/>
      <protection locked="0"/>
    </xf>
    <xf numFmtId="193" fontId="32" fillId="0" borderId="6170">
      <alignment horizontal="center" vertical="center"/>
      <protection locked="0"/>
    </xf>
    <xf numFmtId="192" fontId="32" fillId="0" borderId="6170">
      <alignment horizontal="right" vertical="center"/>
      <protection locked="0"/>
    </xf>
    <xf numFmtId="192" fontId="32" fillId="0" borderId="6170">
      <alignment horizontal="center" vertical="center"/>
      <protection locked="0"/>
    </xf>
    <xf numFmtId="191" fontId="32" fillId="0" borderId="6170">
      <alignment horizontal="right" vertical="center"/>
      <protection locked="0"/>
    </xf>
    <xf numFmtId="191" fontId="32" fillId="0" borderId="6170">
      <alignment horizontal="center" vertical="center"/>
      <protection locked="0"/>
    </xf>
    <xf numFmtId="177" fontId="32" fillId="0" borderId="6170">
      <alignment horizontal="right" vertical="center"/>
      <protection locked="0"/>
    </xf>
    <xf numFmtId="177" fontId="32" fillId="0" borderId="6170">
      <alignment horizontal="center" vertical="center"/>
      <protection locked="0"/>
    </xf>
    <xf numFmtId="190" fontId="32" fillId="0" borderId="6170">
      <alignment horizontal="right" vertical="center"/>
      <protection locked="0"/>
    </xf>
    <xf numFmtId="190" fontId="32" fillId="0" borderId="6170">
      <alignment horizontal="center" vertical="center"/>
      <protection locked="0"/>
    </xf>
    <xf numFmtId="189" fontId="32" fillId="0" borderId="6170">
      <alignment horizontal="center" vertical="center"/>
      <protection locked="0"/>
    </xf>
    <xf numFmtId="4" fontId="71" fillId="41" borderId="6151" applyNumberFormat="0" applyProtection="0">
      <alignment vertical="center"/>
    </xf>
    <xf numFmtId="4" fontId="109" fillId="41" borderId="6151" applyNumberFormat="0" applyProtection="0">
      <alignment vertical="center"/>
    </xf>
    <xf numFmtId="4" fontId="110" fillId="41" borderId="6151" applyNumberFormat="0" applyProtection="0">
      <alignment horizontal="left" vertical="center" indent="1"/>
    </xf>
    <xf numFmtId="4" fontId="110" fillId="65" borderId="6151" applyNumberFormat="0" applyProtection="0">
      <alignment horizontal="right" vertical="center"/>
    </xf>
    <xf numFmtId="4" fontId="110" fillId="66" borderId="6151" applyNumberFormat="0" applyProtection="0">
      <alignment horizontal="right" vertical="center"/>
    </xf>
    <xf numFmtId="4" fontId="110" fillId="67" borderId="6151" applyNumberFormat="0" applyProtection="0">
      <alignment horizontal="right" vertical="center"/>
    </xf>
    <xf numFmtId="4" fontId="110" fillId="64" borderId="6151" applyNumberFormat="0" applyProtection="0">
      <alignment horizontal="right" vertical="center"/>
    </xf>
    <xf numFmtId="4" fontId="110" fillId="68" borderId="6151" applyNumberFormat="0" applyProtection="0">
      <alignment horizontal="right" vertical="center"/>
    </xf>
    <xf numFmtId="4" fontId="110" fillId="59" borderId="6151" applyNumberFormat="0" applyProtection="0">
      <alignment horizontal="right" vertical="center"/>
    </xf>
    <xf numFmtId="4" fontId="110" fillId="69" borderId="6151" applyNumberFormat="0" applyProtection="0">
      <alignment horizontal="right" vertical="center"/>
    </xf>
    <xf numFmtId="4" fontId="110" fillId="70" borderId="6151" applyNumberFormat="0" applyProtection="0">
      <alignment horizontal="right" vertical="center"/>
    </xf>
    <xf numFmtId="4" fontId="110" fillId="71" borderId="6151" applyNumberFormat="0" applyProtection="0">
      <alignment horizontal="right" vertical="center"/>
    </xf>
    <xf numFmtId="4" fontId="110" fillId="45" borderId="6151" applyNumberFormat="0" applyProtection="0">
      <alignment horizontal="right" vertical="center"/>
    </xf>
    <xf numFmtId="4" fontId="110" fillId="39" borderId="6151" applyNumberFormat="0" applyProtection="0">
      <alignment vertical="center"/>
    </xf>
    <xf numFmtId="4" fontId="113" fillId="39" borderId="6151" applyNumberFormat="0" applyProtection="0">
      <alignment vertical="center"/>
    </xf>
    <xf numFmtId="4" fontId="71" fillId="45" borderId="6152" applyNumberFormat="0" applyProtection="0">
      <alignment horizontal="left" vertical="center" indent="1"/>
    </xf>
    <xf numFmtId="4" fontId="14" fillId="39" borderId="6151" applyNumberFormat="0" applyProtection="0">
      <alignment horizontal="right" vertical="center"/>
    </xf>
    <xf numFmtId="4" fontId="113" fillId="39" borderId="6151" applyNumberFormat="0" applyProtection="0">
      <alignment horizontal="right" vertical="center"/>
    </xf>
    <xf numFmtId="4" fontId="114" fillId="3" borderId="6151" applyNumberFormat="0" applyProtection="0">
      <alignment horizontal="left" vertical="center" wrapText="1" indent="1"/>
    </xf>
    <xf numFmtId="4" fontId="116" fillId="39" borderId="6151" applyNumberFormat="0" applyProtection="0">
      <alignment horizontal="right" vertical="center"/>
    </xf>
    <xf numFmtId="0" fontId="134" fillId="0" borderId="6153" applyNumberFormat="0" applyFill="0" applyAlignment="0">
      <protection locked="0"/>
    </xf>
    <xf numFmtId="0" fontId="134" fillId="0" borderId="6153" applyNumberFormat="0" applyFill="0" applyAlignment="0">
      <protection locked="0"/>
    </xf>
    <xf numFmtId="0" fontId="21" fillId="82" borderId="6147" applyNumberFormat="0" applyFont="0" applyAlignment="0" applyProtection="0"/>
    <xf numFmtId="0" fontId="147" fillId="88" borderId="6148" applyNumberFormat="0" applyAlignment="0" applyProtection="0"/>
    <xf numFmtId="0" fontId="148" fillId="90" borderId="6150" applyNumberFormat="0" applyAlignment="0" applyProtection="0"/>
    <xf numFmtId="0" fontId="160" fillId="53" borderId="6148" applyNumberFormat="0" applyAlignment="0" applyProtection="0">
      <alignment vertical="center"/>
    </xf>
    <xf numFmtId="0" fontId="163" fillId="90" borderId="6148" applyNumberFormat="0" applyAlignment="0" applyProtection="0"/>
    <xf numFmtId="0" fontId="94" fillId="43" borderId="6174" applyNumberFormat="0" applyAlignment="0">
      <protection locked="0"/>
    </xf>
    <xf numFmtId="0" fontId="3" fillId="10" borderId="6171" applyNumberFormat="0" applyAlignment="0">
      <protection locked="0"/>
    </xf>
    <xf numFmtId="4" fontId="110" fillId="65" borderId="6175" applyNumberFormat="0" applyProtection="0">
      <alignment horizontal="right" vertical="center"/>
    </xf>
    <xf numFmtId="4" fontId="110" fillId="66" borderId="6175" applyNumberFormat="0" applyProtection="0">
      <alignment horizontal="right" vertical="center"/>
    </xf>
    <xf numFmtId="186" fontId="22" fillId="7" borderId="6117" applyBorder="0" applyProtection="0">
      <alignment horizontal="right"/>
    </xf>
    <xf numFmtId="186" fontId="22" fillId="7" borderId="6117" applyBorder="0" applyProtection="0">
      <alignment horizontal="right"/>
    </xf>
    <xf numFmtId="186" fontId="22" fillId="7" borderId="6117" applyBorder="0" applyProtection="0">
      <alignment horizontal="right"/>
    </xf>
    <xf numFmtId="189" fontId="32" fillId="0" borderId="6107">
      <alignment horizontal="center" vertical="center"/>
      <protection locked="0"/>
    </xf>
    <xf numFmtId="189" fontId="32" fillId="0" borderId="6107">
      <alignment horizontal="center" vertical="center"/>
      <protection locked="0"/>
    </xf>
    <xf numFmtId="189" fontId="32" fillId="0" borderId="6107">
      <alignment horizontal="center" vertical="center"/>
      <protection locked="0"/>
    </xf>
    <xf numFmtId="189" fontId="32" fillId="0" borderId="6107">
      <alignment horizontal="center" vertical="center"/>
      <protection locked="0"/>
    </xf>
    <xf numFmtId="189" fontId="32" fillId="0" borderId="6107">
      <alignment horizontal="right" vertical="center"/>
      <protection locked="0"/>
    </xf>
    <xf numFmtId="189" fontId="32" fillId="0" borderId="6107">
      <alignment horizontal="right" vertical="center"/>
      <protection locked="0"/>
    </xf>
    <xf numFmtId="189" fontId="32" fillId="0" borderId="6107">
      <alignment horizontal="right" vertical="center"/>
      <protection locked="0"/>
    </xf>
    <xf numFmtId="189" fontId="32" fillId="0" borderId="6107">
      <alignment horizontal="right" vertical="center"/>
      <protection locked="0"/>
    </xf>
    <xf numFmtId="190" fontId="32" fillId="0" borderId="6107">
      <alignment horizontal="center" vertical="center"/>
      <protection locked="0"/>
    </xf>
    <xf numFmtId="190" fontId="32" fillId="0" borderId="6107">
      <alignment horizontal="center" vertical="center"/>
      <protection locked="0"/>
    </xf>
    <xf numFmtId="190" fontId="32" fillId="0" borderId="6107">
      <alignment horizontal="center" vertical="center"/>
      <protection locked="0"/>
    </xf>
    <xf numFmtId="190" fontId="32" fillId="0" borderId="6107">
      <alignment horizontal="center" vertical="center"/>
      <protection locked="0"/>
    </xf>
    <xf numFmtId="190" fontId="32" fillId="0" borderId="6107">
      <alignment horizontal="right" vertical="center"/>
      <protection locked="0"/>
    </xf>
    <xf numFmtId="190" fontId="32" fillId="0" borderId="6107">
      <alignment horizontal="right" vertical="center"/>
      <protection locked="0"/>
    </xf>
    <xf numFmtId="190" fontId="32" fillId="0" borderId="6107">
      <alignment horizontal="right" vertical="center"/>
      <protection locked="0"/>
    </xf>
    <xf numFmtId="190" fontId="32" fillId="0" borderId="6107">
      <alignment horizontal="right" vertical="center"/>
      <protection locked="0"/>
    </xf>
    <xf numFmtId="3" fontId="33" fillId="36" borderId="6108">
      <alignment horizontal="right"/>
    </xf>
    <xf numFmtId="3" fontId="33" fillId="36" borderId="6108">
      <alignment horizontal="right"/>
    </xf>
    <xf numFmtId="3" fontId="33" fillId="36" borderId="6108">
      <alignment horizontal="right"/>
    </xf>
    <xf numFmtId="3" fontId="33" fillId="36" borderId="6108">
      <alignment horizontal="right"/>
    </xf>
    <xf numFmtId="177" fontId="32" fillId="0" borderId="6107">
      <alignment horizontal="center" vertical="center"/>
      <protection locked="0"/>
    </xf>
    <xf numFmtId="177" fontId="32" fillId="0" borderId="6107">
      <alignment horizontal="center" vertical="center"/>
      <protection locked="0"/>
    </xf>
    <xf numFmtId="177" fontId="32" fillId="0" borderId="6107">
      <alignment horizontal="center" vertical="center"/>
      <protection locked="0"/>
    </xf>
    <xf numFmtId="177" fontId="32" fillId="0" borderId="6107">
      <alignment horizontal="center" vertical="center"/>
      <protection locked="0"/>
    </xf>
    <xf numFmtId="177" fontId="32" fillId="0" borderId="6107">
      <alignment horizontal="right" vertical="center"/>
      <protection locked="0"/>
    </xf>
    <xf numFmtId="177" fontId="32" fillId="0" borderId="6107">
      <alignment horizontal="right" vertical="center"/>
      <protection locked="0"/>
    </xf>
    <xf numFmtId="177" fontId="32" fillId="0" borderId="6107">
      <alignment horizontal="right" vertical="center"/>
      <protection locked="0"/>
    </xf>
    <xf numFmtId="177" fontId="32" fillId="0" borderId="6107">
      <alignment horizontal="right" vertical="center"/>
      <protection locked="0"/>
    </xf>
    <xf numFmtId="191" fontId="32" fillId="0" borderId="6107">
      <alignment horizontal="center" vertical="center"/>
      <protection locked="0"/>
    </xf>
    <xf numFmtId="191" fontId="32" fillId="0" borderId="6107">
      <alignment horizontal="center" vertical="center"/>
      <protection locked="0"/>
    </xf>
    <xf numFmtId="191" fontId="32" fillId="0" borderId="6107">
      <alignment horizontal="center" vertical="center"/>
      <protection locked="0"/>
    </xf>
    <xf numFmtId="191" fontId="32" fillId="0" borderId="6107">
      <alignment horizontal="center" vertical="center"/>
      <protection locked="0"/>
    </xf>
    <xf numFmtId="191" fontId="32" fillId="0" borderId="6107">
      <alignment horizontal="right" vertical="center"/>
      <protection locked="0"/>
    </xf>
    <xf numFmtId="191" fontId="32" fillId="0" borderId="6107">
      <alignment horizontal="right" vertical="center"/>
      <protection locked="0"/>
    </xf>
    <xf numFmtId="191" fontId="32" fillId="0" borderId="6107">
      <alignment horizontal="right" vertical="center"/>
      <protection locked="0"/>
    </xf>
    <xf numFmtId="191" fontId="32" fillId="0" borderId="6107">
      <alignment horizontal="right" vertical="center"/>
      <protection locked="0"/>
    </xf>
    <xf numFmtId="192" fontId="32" fillId="0" borderId="6107">
      <alignment horizontal="center" vertical="center"/>
      <protection locked="0"/>
    </xf>
    <xf numFmtId="192" fontId="32" fillId="0" borderId="6107">
      <alignment horizontal="center" vertical="center"/>
      <protection locked="0"/>
    </xf>
    <xf numFmtId="192" fontId="32" fillId="0" borderId="6107">
      <alignment horizontal="center" vertical="center"/>
      <protection locked="0"/>
    </xf>
    <xf numFmtId="192" fontId="32" fillId="0" borderId="6107">
      <alignment horizontal="center" vertical="center"/>
      <protection locked="0"/>
    </xf>
    <xf numFmtId="192" fontId="32" fillId="0" borderId="6107">
      <alignment horizontal="right" vertical="center"/>
      <protection locked="0"/>
    </xf>
    <xf numFmtId="192" fontId="32" fillId="0" borderId="6107">
      <alignment horizontal="right" vertical="center"/>
      <protection locked="0"/>
    </xf>
    <xf numFmtId="192" fontId="32" fillId="0" borderId="6107">
      <alignment horizontal="right" vertical="center"/>
      <protection locked="0"/>
    </xf>
    <xf numFmtId="192" fontId="32" fillId="0" borderId="6107">
      <alignment horizontal="right" vertical="center"/>
      <protection locked="0"/>
    </xf>
    <xf numFmtId="193" fontId="32" fillId="0" borderId="6107">
      <alignment horizontal="center" vertical="center"/>
      <protection locked="0"/>
    </xf>
    <xf numFmtId="193" fontId="32" fillId="0" borderId="6107">
      <alignment horizontal="center" vertical="center"/>
      <protection locked="0"/>
    </xf>
    <xf numFmtId="193" fontId="32" fillId="0" borderId="6107">
      <alignment horizontal="center" vertical="center"/>
      <protection locked="0"/>
    </xf>
    <xf numFmtId="193" fontId="32" fillId="0" borderId="6107">
      <alignment horizontal="center" vertical="center"/>
      <protection locked="0"/>
    </xf>
    <xf numFmtId="193" fontId="32" fillId="0" borderId="6107">
      <alignment horizontal="right" vertical="center"/>
      <protection locked="0"/>
    </xf>
    <xf numFmtId="193" fontId="32" fillId="0" borderId="6107">
      <alignment horizontal="right" vertical="center"/>
      <protection locked="0"/>
    </xf>
    <xf numFmtId="193" fontId="32" fillId="0" borderId="6107">
      <alignment horizontal="right" vertical="center"/>
      <protection locked="0"/>
    </xf>
    <xf numFmtId="193" fontId="32" fillId="0" borderId="6107">
      <alignment horizontal="right" vertical="center"/>
      <protection locked="0"/>
    </xf>
    <xf numFmtId="194" fontId="32" fillId="0" borderId="6107">
      <alignment horizontal="center" vertical="center"/>
      <protection locked="0"/>
    </xf>
    <xf numFmtId="194" fontId="32" fillId="0" borderId="6107">
      <alignment horizontal="center" vertical="center"/>
      <protection locked="0"/>
    </xf>
    <xf numFmtId="194" fontId="32" fillId="0" borderId="6107">
      <alignment horizontal="center" vertical="center"/>
      <protection locked="0"/>
    </xf>
    <xf numFmtId="194" fontId="32" fillId="0" borderId="6107">
      <alignment horizontal="center" vertical="center"/>
      <protection locked="0"/>
    </xf>
    <xf numFmtId="194" fontId="32" fillId="0" borderId="6107">
      <alignment horizontal="right" vertical="center"/>
      <protection locked="0"/>
    </xf>
    <xf numFmtId="194" fontId="32" fillId="0" borderId="6107">
      <alignment horizontal="right" vertical="center"/>
      <protection locked="0"/>
    </xf>
    <xf numFmtId="194" fontId="32" fillId="0" borderId="6107">
      <alignment horizontal="right" vertical="center"/>
      <protection locked="0"/>
    </xf>
    <xf numFmtId="194" fontId="32" fillId="0" borderId="6107">
      <alignment horizontal="right" vertical="center"/>
      <protection locked="0"/>
    </xf>
    <xf numFmtId="211" fontId="10" fillId="39" borderId="6120">
      <alignment horizontal="center" wrapText="1"/>
    </xf>
    <xf numFmtId="211" fontId="10" fillId="39" borderId="6120">
      <alignment horizontal="center" wrapText="1"/>
    </xf>
    <xf numFmtId="211" fontId="10" fillId="39" borderId="6120">
      <alignment horizontal="center" wrapText="1"/>
    </xf>
    <xf numFmtId="211" fontId="10" fillId="39" borderId="6120">
      <alignment horizontal="center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10" fillId="40" borderId="6117">
      <alignment horizontal="center" wrapText="1"/>
    </xf>
    <xf numFmtId="0" fontId="10" fillId="40" borderId="6117">
      <alignment horizontal="center" wrapText="1"/>
    </xf>
    <xf numFmtId="0" fontId="10" fillId="40" borderId="6117">
      <alignment horizontal="center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43" fillId="43" borderId="6124" applyNumberFormat="0" applyAlignment="0">
      <protection locked="0"/>
    </xf>
    <xf numFmtId="0" fontId="43" fillId="43" borderId="6124" applyNumberFormat="0" applyAlignment="0">
      <protection locked="0"/>
    </xf>
    <xf numFmtId="0" fontId="43" fillId="43" borderId="6124" applyNumberFormat="0" applyAlignment="0">
      <protection locked="0"/>
    </xf>
    <xf numFmtId="0" fontId="43" fillId="43" borderId="6124" applyNumberFormat="0" applyAlignment="0">
      <protection locked="0"/>
    </xf>
    <xf numFmtId="0" fontId="43" fillId="43" borderId="6124" applyNumberFormat="0" applyAlignment="0">
      <protection locked="0"/>
    </xf>
    <xf numFmtId="0" fontId="57" fillId="46" borderId="6121" applyNumberFormat="0" applyFont="0" applyBorder="0" applyAlignment="0" applyProtection="0"/>
    <xf numFmtId="0" fontId="57" fillId="46" borderId="6121" applyNumberFormat="0" applyFont="0" applyBorder="0" applyAlignment="0" applyProtection="0"/>
    <xf numFmtId="0" fontId="57" fillId="46" borderId="6121" applyNumberFormat="0" applyFont="0" applyBorder="0" applyAlignment="0" applyProtection="0"/>
    <xf numFmtId="0" fontId="57" fillId="46" borderId="6121" applyNumberFormat="0" applyFont="0" applyBorder="0" applyAlignment="0" applyProtection="0"/>
    <xf numFmtId="234" fontId="3" fillId="41" borderId="6117">
      <alignment horizontal="right"/>
      <protection locked="0"/>
    </xf>
    <xf numFmtId="234" fontId="3" fillId="41" borderId="6117">
      <alignment horizontal="right"/>
      <protection locked="0"/>
    </xf>
    <xf numFmtId="234" fontId="3" fillId="41" borderId="6117">
      <alignment horizontal="right"/>
      <protection locked="0"/>
    </xf>
    <xf numFmtId="0" fontId="62" fillId="50" borderId="6125">
      <alignment horizontal="center"/>
      <protection locked="0"/>
    </xf>
    <xf numFmtId="0" fontId="62" fillId="50" borderId="6125">
      <alignment horizontal="center"/>
      <protection locked="0"/>
    </xf>
    <xf numFmtId="0" fontId="62" fillId="50" borderId="6125">
      <alignment horizontal="center"/>
      <protection locked="0"/>
    </xf>
    <xf numFmtId="0" fontId="62" fillId="50" borderId="6125">
      <alignment horizontal="center"/>
      <protection locked="0"/>
    </xf>
    <xf numFmtId="0" fontId="62" fillId="50" borderId="6125">
      <alignment horizontal="center"/>
      <protection locked="0"/>
    </xf>
    <xf numFmtId="247" fontId="71" fillId="53" borderId="6119" applyAlignment="0" applyProtection="0"/>
    <xf numFmtId="247" fontId="71" fillId="53" borderId="6119" applyAlignment="0" applyProtection="0"/>
    <xf numFmtId="247" fontId="71" fillId="53" borderId="6119" applyAlignment="0" applyProtection="0"/>
    <xf numFmtId="0" fontId="79" fillId="0" borderId="6119">
      <alignment horizontal="left" vertical="center"/>
    </xf>
    <xf numFmtId="0" fontId="79" fillId="0" borderId="6119">
      <alignment horizontal="left" vertical="center"/>
    </xf>
    <xf numFmtId="0" fontId="79" fillId="0" borderId="6119">
      <alignment horizontal="left" vertical="center"/>
    </xf>
    <xf numFmtId="10" fontId="3" fillId="36" borderId="6117" applyNumberFormat="0" applyBorder="0" applyAlignment="0" applyProtection="0"/>
    <xf numFmtId="10" fontId="3" fillId="36" borderId="6117" applyNumberFormat="0" applyBorder="0" applyAlignment="0" applyProtection="0"/>
    <xf numFmtId="10" fontId="3" fillId="36" borderId="6117" applyNumberFormat="0" applyBorder="0" applyAlignment="0" applyProtection="0"/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10" fontId="57" fillId="61" borderId="6121" applyBorder="0">
      <alignment horizontal="center"/>
      <protection locked="0"/>
    </xf>
    <xf numFmtId="10" fontId="57" fillId="61" borderId="6121" applyBorder="0">
      <alignment horizontal="center"/>
      <protection locked="0"/>
    </xf>
    <xf numFmtId="10" fontId="57" fillId="61" borderId="6121" applyBorder="0">
      <alignment horizontal="center"/>
      <protection locked="0"/>
    </xf>
    <xf numFmtId="10" fontId="57" fillId="61" borderId="6121" applyBorder="0">
      <alignment horizontal="center"/>
      <protection locked="0"/>
    </xf>
    <xf numFmtId="0" fontId="3" fillId="10" borderId="6108" applyNumberFormat="0" applyAlignment="0">
      <protection locked="0"/>
    </xf>
    <xf numFmtId="0" fontId="3" fillId="10" borderId="6108" applyNumberFormat="0" applyAlignment="0">
      <protection locked="0"/>
    </xf>
    <xf numFmtId="0" fontId="3" fillId="10" borderId="6108" applyNumberFormat="0" applyAlignment="0">
      <protection locked="0"/>
    </xf>
    <xf numFmtId="0" fontId="3" fillId="10" borderId="6108" applyNumberFormat="0" applyAlignment="0">
      <protection locked="0"/>
    </xf>
    <xf numFmtId="0" fontId="94" fillId="43" borderId="6126" applyNumberFormat="0" applyAlignment="0">
      <protection locked="0"/>
    </xf>
    <xf numFmtId="0" fontId="94" fillId="43" borderId="6126" applyNumberFormat="0" applyAlignment="0">
      <protection locked="0"/>
    </xf>
    <xf numFmtId="0" fontId="94" fillId="43" borderId="6126" applyNumberFormat="0" applyAlignment="0">
      <protection locked="0"/>
    </xf>
    <xf numFmtId="0" fontId="94" fillId="43" borderId="6126" applyNumberFormat="0" applyAlignment="0">
      <protection locked="0"/>
    </xf>
    <xf numFmtId="0" fontId="94" fillId="43" borderId="6126" applyNumberFormat="0" applyAlignment="0">
      <protection locked="0"/>
    </xf>
    <xf numFmtId="4" fontId="71" fillId="41" borderId="6127" applyNumberFormat="0" applyProtection="0">
      <alignment vertical="center"/>
    </xf>
    <xf numFmtId="4" fontId="71" fillId="41" borderId="6127" applyNumberFormat="0" applyProtection="0">
      <alignment vertical="center"/>
    </xf>
    <xf numFmtId="4" fontId="71" fillId="41" borderId="6127" applyNumberFormat="0" applyProtection="0">
      <alignment vertical="center"/>
    </xf>
    <xf numFmtId="4" fontId="71" fillId="41" borderId="6127" applyNumberFormat="0" applyProtection="0">
      <alignment vertical="center"/>
    </xf>
    <xf numFmtId="4" fontId="71" fillId="41" borderId="6127" applyNumberFormat="0" applyProtection="0">
      <alignment vertical="center"/>
    </xf>
    <xf numFmtId="4" fontId="109" fillId="41" borderId="6127" applyNumberFormat="0" applyProtection="0">
      <alignment vertical="center"/>
    </xf>
    <xf numFmtId="4" fontId="109" fillId="41" borderId="6127" applyNumberFormat="0" applyProtection="0">
      <alignment vertical="center"/>
    </xf>
    <xf numFmtId="4" fontId="109" fillId="41" borderId="6127" applyNumberFormat="0" applyProtection="0">
      <alignment vertical="center"/>
    </xf>
    <xf numFmtId="4" fontId="109" fillId="41" borderId="6127" applyNumberFormat="0" applyProtection="0">
      <alignment vertical="center"/>
    </xf>
    <xf numFmtId="4" fontId="109" fillId="41" borderId="6127" applyNumberFormat="0" applyProtection="0">
      <alignment vertical="center"/>
    </xf>
    <xf numFmtId="4" fontId="110" fillId="41" borderId="6127" applyNumberFormat="0" applyProtection="0">
      <alignment horizontal="left" vertical="center" indent="1"/>
    </xf>
    <xf numFmtId="4" fontId="110" fillId="41" borderId="6127" applyNumberFormat="0" applyProtection="0">
      <alignment horizontal="left" vertical="center" indent="1"/>
    </xf>
    <xf numFmtId="4" fontId="110" fillId="41" borderId="6127" applyNumberFormat="0" applyProtection="0">
      <alignment horizontal="left" vertical="center" indent="1"/>
    </xf>
    <xf numFmtId="4" fontId="110" fillId="41" borderId="6127" applyNumberFormat="0" applyProtection="0">
      <alignment horizontal="left" vertical="center" indent="1"/>
    </xf>
    <xf numFmtId="4" fontId="110" fillId="41" borderId="6127" applyNumberFormat="0" applyProtection="0">
      <alignment horizontal="left" vertical="center" indent="1"/>
    </xf>
    <xf numFmtId="4" fontId="110" fillId="65" borderId="6127" applyNumberFormat="0" applyProtection="0">
      <alignment horizontal="right" vertical="center"/>
    </xf>
    <xf numFmtId="4" fontId="110" fillId="65" borderId="6127" applyNumberFormat="0" applyProtection="0">
      <alignment horizontal="right" vertical="center"/>
    </xf>
    <xf numFmtId="4" fontId="110" fillId="65" borderId="6127" applyNumberFormat="0" applyProtection="0">
      <alignment horizontal="right" vertical="center"/>
    </xf>
    <xf numFmtId="4" fontId="110" fillId="65" borderId="6127" applyNumberFormat="0" applyProtection="0">
      <alignment horizontal="right" vertical="center"/>
    </xf>
    <xf numFmtId="4" fontId="110" fillId="65" borderId="6127" applyNumberFormat="0" applyProtection="0">
      <alignment horizontal="right" vertical="center"/>
    </xf>
    <xf numFmtId="4" fontId="110" fillId="66" borderId="6127" applyNumberFormat="0" applyProtection="0">
      <alignment horizontal="right" vertical="center"/>
    </xf>
    <xf numFmtId="4" fontId="110" fillId="66" borderId="6127" applyNumberFormat="0" applyProtection="0">
      <alignment horizontal="right" vertical="center"/>
    </xf>
    <xf numFmtId="4" fontId="110" fillId="66" borderId="6127" applyNumberFormat="0" applyProtection="0">
      <alignment horizontal="right" vertical="center"/>
    </xf>
    <xf numFmtId="4" fontId="110" fillId="66" borderId="6127" applyNumberFormat="0" applyProtection="0">
      <alignment horizontal="right" vertical="center"/>
    </xf>
    <xf numFmtId="4" fontId="110" fillId="66" borderId="6127" applyNumberFormat="0" applyProtection="0">
      <alignment horizontal="right" vertical="center"/>
    </xf>
    <xf numFmtId="4" fontId="110" fillId="67" borderId="6127" applyNumberFormat="0" applyProtection="0">
      <alignment horizontal="right" vertical="center"/>
    </xf>
    <xf numFmtId="4" fontId="110" fillId="67" borderId="6127" applyNumberFormat="0" applyProtection="0">
      <alignment horizontal="right" vertical="center"/>
    </xf>
    <xf numFmtId="4" fontId="110" fillId="67" borderId="6127" applyNumberFormat="0" applyProtection="0">
      <alignment horizontal="right" vertical="center"/>
    </xf>
    <xf numFmtId="4" fontId="110" fillId="67" borderId="6127" applyNumberFormat="0" applyProtection="0">
      <alignment horizontal="right" vertical="center"/>
    </xf>
    <xf numFmtId="4" fontId="110" fillId="67" borderId="6127" applyNumberFormat="0" applyProtection="0">
      <alignment horizontal="right" vertical="center"/>
    </xf>
    <xf numFmtId="4" fontId="110" fillId="64" borderId="6127" applyNumberFormat="0" applyProtection="0">
      <alignment horizontal="right" vertical="center"/>
    </xf>
    <xf numFmtId="4" fontId="110" fillId="64" borderId="6127" applyNumberFormat="0" applyProtection="0">
      <alignment horizontal="right" vertical="center"/>
    </xf>
    <xf numFmtId="4" fontId="110" fillId="64" borderId="6127" applyNumberFormat="0" applyProtection="0">
      <alignment horizontal="right" vertical="center"/>
    </xf>
    <xf numFmtId="4" fontId="110" fillId="64" borderId="6127" applyNumberFormat="0" applyProtection="0">
      <alignment horizontal="right" vertical="center"/>
    </xf>
    <xf numFmtId="4" fontId="110" fillId="64" borderId="6127" applyNumberFormat="0" applyProtection="0">
      <alignment horizontal="right" vertical="center"/>
    </xf>
    <xf numFmtId="4" fontId="110" fillId="68" borderId="6127" applyNumberFormat="0" applyProtection="0">
      <alignment horizontal="right" vertical="center"/>
    </xf>
    <xf numFmtId="4" fontId="110" fillId="68" borderId="6127" applyNumberFormat="0" applyProtection="0">
      <alignment horizontal="right" vertical="center"/>
    </xf>
    <xf numFmtId="4" fontId="110" fillId="68" borderId="6127" applyNumberFormat="0" applyProtection="0">
      <alignment horizontal="right" vertical="center"/>
    </xf>
    <xf numFmtId="4" fontId="110" fillId="68" borderId="6127" applyNumberFormat="0" applyProtection="0">
      <alignment horizontal="right" vertical="center"/>
    </xf>
    <xf numFmtId="4" fontId="110" fillId="68" borderId="6127" applyNumberFormat="0" applyProtection="0">
      <alignment horizontal="right" vertical="center"/>
    </xf>
    <xf numFmtId="4" fontId="110" fillId="59" borderId="6127" applyNumberFormat="0" applyProtection="0">
      <alignment horizontal="right" vertical="center"/>
    </xf>
    <xf numFmtId="4" fontId="110" fillId="59" borderId="6127" applyNumberFormat="0" applyProtection="0">
      <alignment horizontal="right" vertical="center"/>
    </xf>
    <xf numFmtId="4" fontId="110" fillId="59" borderId="6127" applyNumberFormat="0" applyProtection="0">
      <alignment horizontal="right" vertical="center"/>
    </xf>
    <xf numFmtId="4" fontId="110" fillId="59" borderId="6127" applyNumberFormat="0" applyProtection="0">
      <alignment horizontal="right" vertical="center"/>
    </xf>
    <xf numFmtId="4" fontId="110" fillId="59" borderId="6127" applyNumberFormat="0" applyProtection="0">
      <alignment horizontal="right" vertical="center"/>
    </xf>
    <xf numFmtId="4" fontId="110" fillId="69" borderId="6127" applyNumberFormat="0" applyProtection="0">
      <alignment horizontal="right" vertical="center"/>
    </xf>
    <xf numFmtId="4" fontId="110" fillId="69" borderId="6127" applyNumberFormat="0" applyProtection="0">
      <alignment horizontal="right" vertical="center"/>
    </xf>
    <xf numFmtId="4" fontId="110" fillId="69" borderId="6127" applyNumberFormat="0" applyProtection="0">
      <alignment horizontal="right" vertical="center"/>
    </xf>
    <xf numFmtId="4" fontId="110" fillId="69" borderId="6127" applyNumberFormat="0" applyProtection="0">
      <alignment horizontal="right" vertical="center"/>
    </xf>
    <xf numFmtId="4" fontId="110" fillId="69" borderId="6127" applyNumberFormat="0" applyProtection="0">
      <alignment horizontal="right" vertical="center"/>
    </xf>
    <xf numFmtId="4" fontId="110" fillId="70" borderId="6127" applyNumberFormat="0" applyProtection="0">
      <alignment horizontal="right" vertical="center"/>
    </xf>
    <xf numFmtId="4" fontId="110" fillId="70" borderId="6127" applyNumberFormat="0" applyProtection="0">
      <alignment horizontal="right" vertical="center"/>
    </xf>
    <xf numFmtId="4" fontId="110" fillId="70" borderId="6127" applyNumberFormat="0" applyProtection="0">
      <alignment horizontal="right" vertical="center"/>
    </xf>
    <xf numFmtId="4" fontId="110" fillId="70" borderId="6127" applyNumberFormat="0" applyProtection="0">
      <alignment horizontal="right" vertical="center"/>
    </xf>
    <xf numFmtId="4" fontId="110" fillId="70" borderId="6127" applyNumberFormat="0" applyProtection="0">
      <alignment horizontal="right" vertical="center"/>
    </xf>
    <xf numFmtId="4" fontId="110" fillId="71" borderId="6127" applyNumberFormat="0" applyProtection="0">
      <alignment horizontal="right" vertical="center"/>
    </xf>
    <xf numFmtId="4" fontId="110" fillId="71" borderId="6127" applyNumberFormat="0" applyProtection="0">
      <alignment horizontal="right" vertical="center"/>
    </xf>
    <xf numFmtId="4" fontId="110" fillId="71" borderId="6127" applyNumberFormat="0" applyProtection="0">
      <alignment horizontal="right" vertical="center"/>
    </xf>
    <xf numFmtId="4" fontId="110" fillId="71" borderId="6127" applyNumberFormat="0" applyProtection="0">
      <alignment horizontal="right" vertical="center"/>
    </xf>
    <xf numFmtId="4" fontId="110" fillId="71" borderId="6127" applyNumberFormat="0" applyProtection="0">
      <alignment horizontal="right" vertical="center"/>
    </xf>
    <xf numFmtId="4" fontId="71" fillId="7" borderId="6119" applyNumberFormat="0" applyProtection="0">
      <alignment horizontal="left" vertical="center" indent="1"/>
    </xf>
    <xf numFmtId="4" fontId="71" fillId="7" borderId="6119" applyNumberFormat="0" applyProtection="0">
      <alignment horizontal="left" vertical="center" indent="1"/>
    </xf>
    <xf numFmtId="4" fontId="71" fillId="7" borderId="6119" applyNumberFormat="0" applyProtection="0">
      <alignment horizontal="left" vertical="center" indent="1"/>
    </xf>
    <xf numFmtId="4" fontId="110" fillId="45" borderId="6127" applyNumberFormat="0" applyProtection="0">
      <alignment horizontal="right" vertical="center"/>
    </xf>
    <xf numFmtId="4" fontId="110" fillId="45" borderId="6127" applyNumberFormat="0" applyProtection="0">
      <alignment horizontal="right" vertical="center"/>
    </xf>
    <xf numFmtId="4" fontId="110" fillId="45" borderId="6127" applyNumberFormat="0" applyProtection="0">
      <alignment horizontal="right" vertical="center"/>
    </xf>
    <xf numFmtId="4" fontId="110" fillId="45" borderId="6127" applyNumberFormat="0" applyProtection="0">
      <alignment horizontal="right" vertical="center"/>
    </xf>
    <xf numFmtId="4" fontId="110" fillId="45" borderId="6127" applyNumberFormat="0" applyProtection="0">
      <alignment horizontal="right" vertical="center"/>
    </xf>
    <xf numFmtId="4" fontId="110" fillId="39" borderId="6127" applyNumberFormat="0" applyProtection="0">
      <alignment vertical="center"/>
    </xf>
    <xf numFmtId="4" fontId="110" fillId="39" borderId="6127" applyNumberFormat="0" applyProtection="0">
      <alignment vertical="center"/>
    </xf>
    <xf numFmtId="4" fontId="110" fillId="39" borderId="6127" applyNumberFormat="0" applyProtection="0">
      <alignment vertical="center"/>
    </xf>
    <xf numFmtId="4" fontId="110" fillId="39" borderId="6127" applyNumberFormat="0" applyProtection="0">
      <alignment vertical="center"/>
    </xf>
    <xf numFmtId="4" fontId="110" fillId="39" borderId="6127" applyNumberFormat="0" applyProtection="0">
      <alignment vertical="center"/>
    </xf>
    <xf numFmtId="4" fontId="113" fillId="39" borderId="6127" applyNumberFormat="0" applyProtection="0">
      <alignment vertical="center"/>
    </xf>
    <xf numFmtId="4" fontId="113" fillId="39" borderId="6127" applyNumberFormat="0" applyProtection="0">
      <alignment vertical="center"/>
    </xf>
    <xf numFmtId="4" fontId="113" fillId="39" borderId="6127" applyNumberFormat="0" applyProtection="0">
      <alignment vertical="center"/>
    </xf>
    <xf numFmtId="4" fontId="113" fillId="39" borderId="6127" applyNumberFormat="0" applyProtection="0">
      <alignment vertical="center"/>
    </xf>
    <xf numFmtId="4" fontId="113" fillId="39" borderId="6127" applyNumberFormat="0" applyProtection="0">
      <alignment vertical="center"/>
    </xf>
    <xf numFmtId="4" fontId="71" fillId="45" borderId="6128" applyNumberFormat="0" applyProtection="0">
      <alignment horizontal="left" vertical="center" indent="1"/>
    </xf>
    <xf numFmtId="4" fontId="71" fillId="45" borderId="6128" applyNumberFormat="0" applyProtection="0">
      <alignment horizontal="left" vertical="center" indent="1"/>
    </xf>
    <xf numFmtId="4" fontId="71" fillId="45" borderId="6128" applyNumberFormat="0" applyProtection="0">
      <alignment horizontal="left" vertical="center" indent="1"/>
    </xf>
    <xf numFmtId="4" fontId="71" fillId="45" borderId="6128" applyNumberFormat="0" applyProtection="0">
      <alignment horizontal="left" vertical="center" indent="1"/>
    </xf>
    <xf numFmtId="4" fontId="71" fillId="45" borderId="6128" applyNumberFormat="0" applyProtection="0">
      <alignment horizontal="left" vertical="center" indent="1"/>
    </xf>
    <xf numFmtId="4" fontId="14" fillId="39" borderId="6127" applyNumberFormat="0" applyProtection="0">
      <alignment horizontal="right" vertical="center"/>
    </xf>
    <xf numFmtId="4" fontId="14" fillId="39" borderId="6127" applyNumberFormat="0" applyProtection="0">
      <alignment horizontal="right" vertical="center"/>
    </xf>
    <xf numFmtId="4" fontId="14" fillId="39" borderId="6127" applyNumberFormat="0" applyProtection="0">
      <alignment horizontal="right" vertical="center"/>
    </xf>
    <xf numFmtId="4" fontId="14" fillId="39" borderId="6127" applyNumberFormat="0" applyProtection="0">
      <alignment horizontal="right" vertical="center"/>
    </xf>
    <xf numFmtId="4" fontId="14" fillId="39" borderId="6127" applyNumberFormat="0" applyProtection="0">
      <alignment horizontal="right" vertical="center"/>
    </xf>
    <xf numFmtId="4" fontId="113" fillId="39" borderId="6127" applyNumberFormat="0" applyProtection="0">
      <alignment horizontal="right" vertical="center"/>
    </xf>
    <xf numFmtId="4" fontId="113" fillId="39" borderId="6127" applyNumberFormat="0" applyProtection="0">
      <alignment horizontal="right" vertical="center"/>
    </xf>
    <xf numFmtId="4" fontId="113" fillId="39" borderId="6127" applyNumberFormat="0" applyProtection="0">
      <alignment horizontal="right" vertical="center"/>
    </xf>
    <xf numFmtId="4" fontId="113" fillId="39" borderId="6127" applyNumberFormat="0" applyProtection="0">
      <alignment horizontal="right" vertical="center"/>
    </xf>
    <xf numFmtId="4" fontId="113" fillId="39" borderId="6127" applyNumberFormat="0" applyProtection="0">
      <alignment horizontal="right" vertical="center"/>
    </xf>
    <xf numFmtId="4" fontId="114" fillId="3" borderId="6127" applyNumberFormat="0" applyProtection="0">
      <alignment horizontal="left" vertical="center" wrapText="1" indent="1"/>
    </xf>
    <xf numFmtId="4" fontId="114" fillId="3" borderId="6127" applyNumberFormat="0" applyProtection="0">
      <alignment horizontal="left" vertical="center" wrapText="1" indent="1"/>
    </xf>
    <xf numFmtId="4" fontId="114" fillId="3" borderId="6127" applyNumberFormat="0" applyProtection="0">
      <alignment horizontal="left" vertical="center" wrapText="1" indent="1"/>
    </xf>
    <xf numFmtId="4" fontId="114" fillId="3" borderId="6127" applyNumberFormat="0" applyProtection="0">
      <alignment horizontal="left" vertical="center" wrapText="1" indent="1"/>
    </xf>
    <xf numFmtId="4" fontId="114" fillId="3" borderId="6127" applyNumberFormat="0" applyProtection="0">
      <alignment horizontal="left" vertical="center" wrapText="1" indent="1"/>
    </xf>
    <xf numFmtId="4" fontId="116" fillId="39" borderId="6127" applyNumberFormat="0" applyProtection="0">
      <alignment horizontal="right" vertical="center"/>
    </xf>
    <xf numFmtId="4" fontId="116" fillId="39" borderId="6127" applyNumberFormat="0" applyProtection="0">
      <alignment horizontal="right" vertical="center"/>
    </xf>
    <xf numFmtId="4" fontId="116" fillId="39" borderId="6127" applyNumberFormat="0" applyProtection="0">
      <alignment horizontal="right" vertical="center"/>
    </xf>
    <xf numFmtId="4" fontId="116" fillId="39" borderId="6127" applyNumberFormat="0" applyProtection="0">
      <alignment horizontal="right" vertical="center"/>
    </xf>
    <xf numFmtId="4" fontId="116" fillId="39" borderId="6127" applyNumberFormat="0" applyProtection="0">
      <alignment horizontal="right" vertical="center"/>
    </xf>
    <xf numFmtId="228" fontId="10" fillId="0" borderId="6119" applyFill="0"/>
    <xf numFmtId="228" fontId="10" fillId="0" borderId="6119" applyFill="0"/>
    <xf numFmtId="228" fontId="10" fillId="0" borderId="6119" applyFill="0"/>
    <xf numFmtId="228" fontId="10" fillId="0" borderId="6070" applyFill="0"/>
    <xf numFmtId="228" fontId="10" fillId="0" borderId="6070" applyFill="0"/>
    <xf numFmtId="228" fontId="10" fillId="0" borderId="6070" applyFill="0"/>
    <xf numFmtId="228" fontId="10" fillId="0" borderId="6070" applyFill="0"/>
    <xf numFmtId="228" fontId="3" fillId="0" borderId="6119" applyFill="0"/>
    <xf numFmtId="228" fontId="3" fillId="0" borderId="6119" applyFill="0"/>
    <xf numFmtId="228" fontId="3" fillId="0" borderId="6119" applyFill="0"/>
    <xf numFmtId="228" fontId="3" fillId="0" borderId="6070" applyFill="0"/>
    <xf numFmtId="228" fontId="3" fillId="0" borderId="6070" applyFill="0"/>
    <xf numFmtId="228" fontId="3" fillId="0" borderId="6070" applyFill="0"/>
    <xf numFmtId="228" fontId="3" fillId="0" borderId="6070" applyFill="0"/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21" fillId="82" borderId="6108" applyNumberFormat="0" applyFont="0" applyAlignment="0" applyProtection="0"/>
    <xf numFmtId="0" fontId="21" fillId="82" borderId="6108" applyNumberFormat="0" applyFont="0" applyAlignment="0" applyProtection="0"/>
    <xf numFmtId="0" fontId="21" fillId="82" borderId="6108" applyNumberFormat="0" applyFont="0" applyAlignment="0" applyProtection="0"/>
    <xf numFmtId="0" fontId="21" fillId="82" borderId="6108" applyNumberFormat="0" applyFont="0" applyAlignment="0" applyProtection="0"/>
    <xf numFmtId="0" fontId="147" fillId="88" borderId="6124" applyNumberFormat="0" applyAlignment="0" applyProtection="0"/>
    <xf numFmtId="0" fontId="147" fillId="88" borderId="6124" applyNumberFormat="0" applyAlignment="0" applyProtection="0"/>
    <xf numFmtId="0" fontId="147" fillId="88" borderId="6124" applyNumberFormat="0" applyAlignment="0" applyProtection="0"/>
    <xf numFmtId="0" fontId="147" fillId="88" borderId="6124" applyNumberFormat="0" applyAlignment="0" applyProtection="0"/>
    <xf numFmtId="0" fontId="147" fillId="88" borderId="6124" applyNumberFormat="0" applyAlignment="0" applyProtection="0"/>
    <xf numFmtId="0" fontId="148" fillId="90" borderId="6126" applyNumberFormat="0" applyAlignment="0" applyProtection="0"/>
    <xf numFmtId="0" fontId="148" fillId="90" borderId="6126" applyNumberFormat="0" applyAlignment="0" applyProtection="0"/>
    <xf numFmtId="0" fontId="148" fillId="90" borderId="6126" applyNumberFormat="0" applyAlignment="0" applyProtection="0"/>
    <xf numFmtId="0" fontId="148" fillId="90" borderId="6126" applyNumberFormat="0" applyAlignment="0" applyProtection="0"/>
    <xf numFmtId="0" fontId="148" fillId="90" borderId="6126" applyNumberFormat="0" applyAlignment="0" applyProtection="0"/>
    <xf numFmtId="0" fontId="160" fillId="53" borderId="6124" applyNumberFormat="0" applyAlignment="0" applyProtection="0">
      <alignment vertical="center"/>
    </xf>
    <xf numFmtId="0" fontId="160" fillId="53" borderId="6124" applyNumberFormat="0" applyAlignment="0" applyProtection="0">
      <alignment vertical="center"/>
    </xf>
    <xf numFmtId="0" fontId="160" fillId="53" borderId="6124" applyNumberFormat="0" applyAlignment="0" applyProtection="0">
      <alignment vertical="center"/>
    </xf>
    <xf numFmtId="0" fontId="160" fillId="53" borderId="6124" applyNumberFormat="0" applyAlignment="0" applyProtection="0">
      <alignment vertical="center"/>
    </xf>
    <xf numFmtId="0" fontId="160" fillId="53" borderId="6124" applyNumberFormat="0" applyAlignment="0" applyProtection="0">
      <alignment vertical="center"/>
    </xf>
    <xf numFmtId="0" fontId="163" fillId="90" borderId="6124" applyNumberFormat="0" applyAlignment="0" applyProtection="0"/>
    <xf numFmtId="0" fontId="163" fillId="90" borderId="6124" applyNumberFormat="0" applyAlignment="0" applyProtection="0"/>
    <xf numFmtId="0" fontId="163" fillId="90" borderId="6124" applyNumberFormat="0" applyAlignment="0" applyProtection="0"/>
    <xf numFmtId="0" fontId="163" fillId="90" borderId="6124" applyNumberFormat="0" applyAlignment="0" applyProtection="0"/>
    <xf numFmtId="0" fontId="163" fillId="90" borderId="6124" applyNumberFormat="0" applyAlignment="0" applyProtection="0"/>
    <xf numFmtId="4" fontId="110" fillId="70" borderId="6175" applyNumberFormat="0" applyProtection="0">
      <alignment horizontal="right" vertical="center"/>
    </xf>
    <xf numFmtId="4" fontId="110" fillId="71" borderId="6175" applyNumberFormat="0" applyProtection="0">
      <alignment horizontal="right" vertical="center"/>
    </xf>
    <xf numFmtId="4" fontId="110" fillId="45" borderId="6175" applyNumberFormat="0" applyProtection="0">
      <alignment horizontal="right" vertical="center"/>
    </xf>
    <xf numFmtId="4" fontId="110" fillId="39" borderId="6175" applyNumberFormat="0" applyProtection="0">
      <alignment vertical="center"/>
    </xf>
    <xf numFmtId="4" fontId="113" fillId="39" borderId="6175" applyNumberFormat="0" applyProtection="0">
      <alignment vertical="center"/>
    </xf>
    <xf numFmtId="4" fontId="71" fillId="45" borderId="6176" applyNumberFormat="0" applyProtection="0">
      <alignment horizontal="left" vertical="center" indent="1"/>
    </xf>
    <xf numFmtId="4" fontId="14" fillId="39" borderId="6175" applyNumberFormat="0" applyProtection="0">
      <alignment horizontal="right" vertical="center"/>
    </xf>
    <xf numFmtId="4" fontId="113" fillId="39" borderId="6175" applyNumberFormat="0" applyProtection="0">
      <alignment horizontal="right" vertical="center"/>
    </xf>
    <xf numFmtId="4" fontId="114" fillId="3" borderId="6175" applyNumberFormat="0" applyProtection="0">
      <alignment horizontal="left" vertical="center" wrapText="1" indent="1"/>
    </xf>
    <xf numFmtId="4" fontId="116" fillId="39" borderId="6175" applyNumberFormat="0" applyProtection="0">
      <alignment horizontal="right" vertical="center"/>
    </xf>
    <xf numFmtId="194" fontId="32" fillId="0" borderId="6146">
      <alignment horizontal="right" vertical="center"/>
      <protection locked="0"/>
    </xf>
    <xf numFmtId="194" fontId="32" fillId="0" borderId="6146">
      <alignment horizontal="center" vertical="center"/>
      <protection locked="0"/>
    </xf>
    <xf numFmtId="193" fontId="32" fillId="0" borderId="6146">
      <alignment horizontal="right" vertical="center"/>
      <protection locked="0"/>
    </xf>
    <xf numFmtId="193" fontId="32" fillId="0" borderId="6146">
      <alignment horizontal="center" vertical="center"/>
      <protection locked="0"/>
    </xf>
    <xf numFmtId="192" fontId="32" fillId="0" borderId="6146">
      <alignment horizontal="right" vertical="center"/>
      <protection locked="0"/>
    </xf>
    <xf numFmtId="192" fontId="32" fillId="0" borderId="6146">
      <alignment horizontal="center" vertical="center"/>
      <protection locked="0"/>
    </xf>
    <xf numFmtId="191" fontId="32" fillId="0" borderId="6146">
      <alignment horizontal="right" vertical="center"/>
      <protection locked="0"/>
    </xf>
    <xf numFmtId="191" fontId="32" fillId="0" borderId="6146">
      <alignment horizontal="center" vertical="center"/>
      <protection locked="0"/>
    </xf>
    <xf numFmtId="177" fontId="32" fillId="0" borderId="6146">
      <alignment horizontal="right" vertical="center"/>
      <protection locked="0"/>
    </xf>
    <xf numFmtId="177" fontId="32" fillId="0" borderId="6146">
      <alignment horizontal="center" vertical="center"/>
      <protection locked="0"/>
    </xf>
    <xf numFmtId="3" fontId="33" fillId="36" borderId="6147">
      <alignment horizontal="right"/>
    </xf>
    <xf numFmtId="190" fontId="32" fillId="0" borderId="6146">
      <alignment horizontal="right" vertical="center"/>
      <protection locked="0"/>
    </xf>
    <xf numFmtId="190" fontId="32" fillId="0" borderId="6146">
      <alignment horizontal="center" vertical="center"/>
      <protection locked="0"/>
    </xf>
    <xf numFmtId="189" fontId="32" fillId="0" borderId="6146">
      <alignment horizontal="right" vertical="center"/>
      <protection locked="0"/>
    </xf>
    <xf numFmtId="189" fontId="32" fillId="0" borderId="6146">
      <alignment horizontal="center" vertical="center"/>
      <protection locked="0"/>
    </xf>
    <xf numFmtId="0" fontId="134" fillId="0" borderId="6177" applyNumberFormat="0" applyFill="0" applyAlignment="0">
      <protection locked="0"/>
    </xf>
    <xf numFmtId="0" fontId="134" fillId="0" borderId="6177" applyNumberFormat="0" applyFill="0" applyAlignment="0">
      <protection locked="0"/>
    </xf>
    <xf numFmtId="0" fontId="21" fillId="82" borderId="6171" applyNumberFormat="0" applyFont="0" applyAlignment="0" applyProtection="0"/>
    <xf numFmtId="0" fontId="147" fillId="88" borderId="6172" applyNumberFormat="0" applyAlignment="0" applyProtection="0"/>
    <xf numFmtId="0" fontId="148" fillId="90" borderId="6174" applyNumberFormat="0" applyAlignment="0" applyProtection="0"/>
    <xf numFmtId="0" fontId="160" fillId="53" borderId="6172" applyNumberFormat="0" applyAlignment="0" applyProtection="0">
      <alignment vertical="center"/>
    </xf>
    <xf numFmtId="0" fontId="163" fillId="90" borderId="6172" applyNumberFormat="0" applyAlignment="0" applyProtection="0"/>
    <xf numFmtId="4" fontId="71" fillId="41" borderId="6175" applyNumberFormat="0" applyProtection="0">
      <alignment vertical="center"/>
    </xf>
    <xf numFmtId="0" fontId="83" fillId="19" borderId="6148" applyNumberFormat="0" applyAlignment="0">
      <protection locked="0"/>
    </xf>
    <xf numFmtId="0" fontId="43" fillId="43" borderId="6172" applyNumberFormat="0" applyAlignment="0">
      <protection locked="0"/>
    </xf>
    <xf numFmtId="0" fontId="83" fillId="19" borderId="6148" applyNumberFormat="0" applyAlignment="0">
      <protection locked="0"/>
    </xf>
    <xf numFmtId="0" fontId="94" fillId="43" borderId="6150" applyNumberFormat="0" applyAlignment="0">
      <protection locked="0"/>
    </xf>
    <xf numFmtId="4" fontId="109" fillId="41" borderId="6175" applyNumberFormat="0" applyProtection="0">
      <alignment vertical="center"/>
    </xf>
    <xf numFmtId="4" fontId="110" fillId="41" borderId="6175" applyNumberFormat="0" applyProtection="0">
      <alignment horizontal="left" vertical="center" indent="1"/>
    </xf>
    <xf numFmtId="186" fontId="22" fillId="7" borderId="6130" applyBorder="0" applyProtection="0">
      <alignment horizontal="right"/>
    </xf>
    <xf numFmtId="189" fontId="32" fillId="0" borderId="6133">
      <alignment horizontal="center" vertical="center"/>
      <protection locked="0"/>
    </xf>
    <xf numFmtId="189" fontId="32" fillId="0" borderId="6133">
      <alignment horizontal="right" vertical="center"/>
      <protection locked="0"/>
    </xf>
    <xf numFmtId="190" fontId="32" fillId="0" borderId="6133">
      <alignment horizontal="center" vertical="center"/>
      <protection locked="0"/>
    </xf>
    <xf numFmtId="190" fontId="32" fillId="0" borderId="6133">
      <alignment horizontal="right" vertical="center"/>
      <protection locked="0"/>
    </xf>
    <xf numFmtId="3" fontId="33" fillId="36" borderId="6134">
      <alignment horizontal="right"/>
    </xf>
    <xf numFmtId="177" fontId="32" fillId="0" borderId="6133">
      <alignment horizontal="center" vertical="center"/>
      <protection locked="0"/>
    </xf>
    <xf numFmtId="177" fontId="32" fillId="0" borderId="6133">
      <alignment horizontal="right" vertical="center"/>
      <protection locked="0"/>
    </xf>
    <xf numFmtId="191" fontId="32" fillId="0" borderId="6133">
      <alignment horizontal="center" vertical="center"/>
      <protection locked="0"/>
    </xf>
    <xf numFmtId="191" fontId="32" fillId="0" borderId="6133">
      <alignment horizontal="right" vertical="center"/>
      <protection locked="0"/>
    </xf>
    <xf numFmtId="192" fontId="32" fillId="0" borderId="6133">
      <alignment horizontal="center" vertical="center"/>
      <protection locked="0"/>
    </xf>
    <xf numFmtId="192" fontId="32" fillId="0" borderId="6133">
      <alignment horizontal="right" vertical="center"/>
      <protection locked="0"/>
    </xf>
    <xf numFmtId="193" fontId="32" fillId="0" borderId="6133">
      <alignment horizontal="center" vertical="center"/>
      <protection locked="0"/>
    </xf>
    <xf numFmtId="193" fontId="32" fillId="0" borderId="6133">
      <alignment horizontal="right" vertical="center"/>
      <protection locked="0"/>
    </xf>
    <xf numFmtId="194" fontId="32" fillId="0" borderId="6133">
      <alignment horizontal="center" vertical="center"/>
      <protection locked="0"/>
    </xf>
    <xf numFmtId="194" fontId="32" fillId="0" borderId="6133">
      <alignment horizontal="right" vertical="center"/>
      <protection locked="0"/>
    </xf>
    <xf numFmtId="211" fontId="10" fillId="39" borderId="6135">
      <alignment horizontal="center" wrapText="1"/>
    </xf>
    <xf numFmtId="0" fontId="41" fillId="0" borderId="6130">
      <alignment horizontal="center" vertical="top" wrapText="1"/>
    </xf>
    <xf numFmtId="0" fontId="10" fillId="40" borderId="6130">
      <alignment horizontal="center" wrapText="1"/>
    </xf>
    <xf numFmtId="0" fontId="41" fillId="0" borderId="6130">
      <alignment horizontal="center" vertical="top" wrapText="1"/>
    </xf>
    <xf numFmtId="0" fontId="10" fillId="41" borderId="6130">
      <alignment horizontal="center" wrapText="1"/>
    </xf>
    <xf numFmtId="0" fontId="41" fillId="0" borderId="6130">
      <alignment horizontal="center" vertical="top" wrapText="1"/>
    </xf>
    <xf numFmtId="0" fontId="10" fillId="41" borderId="6130">
      <alignment horizontal="center" wrapText="1"/>
    </xf>
    <xf numFmtId="0" fontId="41" fillId="0" borderId="6130">
      <alignment horizontal="center" vertical="top" wrapText="1"/>
    </xf>
    <xf numFmtId="0" fontId="10" fillId="41" borderId="6130">
      <alignment horizontal="center" wrapText="1"/>
    </xf>
    <xf numFmtId="0" fontId="41" fillId="0" borderId="6130">
      <alignment horizontal="center" vertical="top" wrapText="1"/>
    </xf>
    <xf numFmtId="0" fontId="10" fillId="41" borderId="6130">
      <alignment horizontal="center" wrapText="1"/>
    </xf>
    <xf numFmtId="0" fontId="41" fillId="0" borderId="6130">
      <alignment horizontal="center" vertical="top" wrapText="1"/>
    </xf>
    <xf numFmtId="0" fontId="10" fillId="41" borderId="6130">
      <alignment horizontal="center" wrapText="1"/>
    </xf>
    <xf numFmtId="0" fontId="41" fillId="0" borderId="6130">
      <alignment horizontal="center" vertical="top" wrapText="1"/>
    </xf>
    <xf numFmtId="0" fontId="10" fillId="41" borderId="6130">
      <alignment horizontal="center" wrapText="1"/>
    </xf>
    <xf numFmtId="0" fontId="43" fillId="43" borderId="6136" applyNumberFormat="0" applyAlignment="0">
      <protection locked="0"/>
    </xf>
    <xf numFmtId="0" fontId="57" fillId="46" borderId="6137" applyNumberFormat="0" applyFont="0" applyBorder="0" applyAlignment="0" applyProtection="0"/>
    <xf numFmtId="234" fontId="3" fillId="41" borderId="6130">
      <alignment horizontal="right"/>
      <protection locked="0"/>
    </xf>
    <xf numFmtId="0" fontId="62" fillId="50" borderId="6138">
      <alignment horizontal="center"/>
      <protection locked="0"/>
    </xf>
    <xf numFmtId="247" fontId="71" fillId="53" borderId="6132" applyAlignment="0" applyProtection="0"/>
    <xf numFmtId="0" fontId="79" fillId="0" borderId="6132">
      <alignment horizontal="left" vertical="center"/>
    </xf>
    <xf numFmtId="10" fontId="3" fillId="36" borderId="6130" applyNumberFormat="0" applyBorder="0" applyAlignment="0" applyProtection="0"/>
    <xf numFmtId="0" fontId="83" fillId="19" borderId="6136" applyNumberFormat="0" applyAlignment="0">
      <protection locked="0"/>
    </xf>
    <xf numFmtId="0" fontId="83" fillId="19" borderId="6136" applyNumberFormat="0" applyAlignment="0">
      <protection locked="0"/>
    </xf>
    <xf numFmtId="10" fontId="57" fillId="61" borderId="6137" applyBorder="0">
      <alignment horizontal="center"/>
      <protection locked="0"/>
    </xf>
    <xf numFmtId="0" fontId="3" fillId="10" borderId="6134" applyNumberFormat="0" applyAlignment="0">
      <protection locked="0"/>
    </xf>
    <xf numFmtId="0" fontId="94" fillId="43" borderId="6139" applyNumberFormat="0" applyAlignment="0">
      <protection locked="0"/>
    </xf>
    <xf numFmtId="4" fontId="71" fillId="41" borderId="6140" applyNumberFormat="0" applyProtection="0">
      <alignment vertical="center"/>
    </xf>
    <xf numFmtId="4" fontId="109" fillId="41" borderId="6140" applyNumberFormat="0" applyProtection="0">
      <alignment vertical="center"/>
    </xf>
    <xf numFmtId="4" fontId="110" fillId="41" borderId="6140" applyNumberFormat="0" applyProtection="0">
      <alignment horizontal="left" vertical="center" indent="1"/>
    </xf>
    <xf numFmtId="4" fontId="110" fillId="65" borderId="6140" applyNumberFormat="0" applyProtection="0">
      <alignment horizontal="right" vertical="center"/>
    </xf>
    <xf numFmtId="4" fontId="110" fillId="66" borderId="6140" applyNumberFormat="0" applyProtection="0">
      <alignment horizontal="right" vertical="center"/>
    </xf>
    <xf numFmtId="4" fontId="110" fillId="67" borderId="6140" applyNumberFormat="0" applyProtection="0">
      <alignment horizontal="right" vertical="center"/>
    </xf>
    <xf numFmtId="4" fontId="110" fillId="64" borderId="6140" applyNumberFormat="0" applyProtection="0">
      <alignment horizontal="right" vertical="center"/>
    </xf>
    <xf numFmtId="4" fontId="110" fillId="68" borderId="6140" applyNumberFormat="0" applyProtection="0">
      <alignment horizontal="right" vertical="center"/>
    </xf>
    <xf numFmtId="4" fontId="110" fillId="59" borderId="6140" applyNumberFormat="0" applyProtection="0">
      <alignment horizontal="right" vertical="center"/>
    </xf>
    <xf numFmtId="4" fontId="110" fillId="69" borderId="6140" applyNumberFormat="0" applyProtection="0">
      <alignment horizontal="right" vertical="center"/>
    </xf>
    <xf numFmtId="4" fontId="110" fillId="70" borderId="6140" applyNumberFormat="0" applyProtection="0">
      <alignment horizontal="right" vertical="center"/>
    </xf>
    <xf numFmtId="4" fontId="110" fillId="71" borderId="6140" applyNumberFormat="0" applyProtection="0">
      <alignment horizontal="right" vertical="center"/>
    </xf>
    <xf numFmtId="4" fontId="71" fillId="7" borderId="6132" applyNumberFormat="0" applyProtection="0">
      <alignment horizontal="left" vertical="center" indent="1"/>
    </xf>
    <xf numFmtId="4" fontId="110" fillId="45" borderId="6140" applyNumberFormat="0" applyProtection="0">
      <alignment horizontal="right" vertical="center"/>
    </xf>
    <xf numFmtId="4" fontId="110" fillId="39" borderId="6140" applyNumberFormat="0" applyProtection="0">
      <alignment vertical="center"/>
    </xf>
    <xf numFmtId="4" fontId="113" fillId="39" borderId="6140" applyNumberFormat="0" applyProtection="0">
      <alignment vertical="center"/>
    </xf>
    <xf numFmtId="4" fontId="71" fillId="45" borderId="6141" applyNumberFormat="0" applyProtection="0">
      <alignment horizontal="left" vertical="center" indent="1"/>
    </xf>
    <xf numFmtId="4" fontId="14" fillId="39" borderId="6140" applyNumberFormat="0" applyProtection="0">
      <alignment horizontal="right" vertical="center"/>
    </xf>
    <xf numFmtId="4" fontId="113" fillId="39" borderId="6140" applyNumberFormat="0" applyProtection="0">
      <alignment horizontal="right" vertical="center"/>
    </xf>
    <xf numFmtId="4" fontId="114" fillId="3" borderId="6140" applyNumberFormat="0" applyProtection="0">
      <alignment horizontal="left" vertical="center" wrapText="1" indent="1"/>
    </xf>
    <xf numFmtId="4" fontId="116" fillId="39" borderId="6140" applyNumberFormat="0" applyProtection="0">
      <alignment horizontal="right" vertical="center"/>
    </xf>
    <xf numFmtId="228" fontId="10" fillId="0" borderId="6132" applyFill="0"/>
    <xf numFmtId="228" fontId="10" fillId="0" borderId="6131" applyFill="0"/>
    <xf numFmtId="228" fontId="3" fillId="0" borderId="6132" applyFill="0"/>
    <xf numFmtId="228" fontId="3" fillId="0" borderId="6131" applyFill="0"/>
    <xf numFmtId="0" fontId="134" fillId="0" borderId="6142" applyNumberFormat="0" applyFill="0" applyAlignment="0">
      <protection locked="0"/>
    </xf>
    <xf numFmtId="0" fontId="134" fillId="0" borderId="6142" applyNumberFormat="0" applyFill="0" applyAlignment="0">
      <protection locked="0"/>
    </xf>
    <xf numFmtId="0" fontId="21" fillId="82" borderId="6134" applyNumberFormat="0" applyFont="0" applyAlignment="0" applyProtection="0"/>
    <xf numFmtId="0" fontId="147" fillId="88" borderId="6136" applyNumberFormat="0" applyAlignment="0" applyProtection="0"/>
    <xf numFmtId="0" fontId="148" fillId="90" borderId="6139" applyNumberFormat="0" applyAlignment="0" applyProtection="0"/>
    <xf numFmtId="0" fontId="160" fillId="53" borderId="6136" applyNumberFormat="0" applyAlignment="0" applyProtection="0">
      <alignment vertical="center"/>
    </xf>
    <xf numFmtId="0" fontId="163" fillId="90" borderId="6136" applyNumberFormat="0" applyAlignment="0" applyProtection="0"/>
    <xf numFmtId="186" fontId="22" fillId="7" borderId="6143" applyBorder="0" applyProtection="0">
      <alignment horizontal="right"/>
    </xf>
    <xf numFmtId="211" fontId="10" fillId="39" borderId="6061">
      <alignment horizontal="center" wrapText="1"/>
    </xf>
    <xf numFmtId="0" fontId="41" fillId="0" borderId="6143">
      <alignment horizontal="center" vertical="top" wrapText="1"/>
    </xf>
    <xf numFmtId="0" fontId="10" fillId="40" borderId="6143">
      <alignment horizontal="center" wrapText="1"/>
    </xf>
    <xf numFmtId="0" fontId="41" fillId="0" borderId="6143">
      <alignment horizontal="center" vertical="top" wrapText="1"/>
    </xf>
    <xf numFmtId="0" fontId="10" fillId="41" borderId="6143">
      <alignment horizontal="center" wrapText="1"/>
    </xf>
    <xf numFmtId="0" fontId="41" fillId="0" borderId="6143">
      <alignment horizontal="center" vertical="top" wrapText="1"/>
    </xf>
    <xf numFmtId="0" fontId="10" fillId="41" borderId="6143">
      <alignment horizontal="center" wrapText="1"/>
    </xf>
    <xf numFmtId="0" fontId="41" fillId="0" borderId="6143">
      <alignment horizontal="center" vertical="top" wrapText="1"/>
    </xf>
    <xf numFmtId="0" fontId="10" fillId="41" borderId="6143">
      <alignment horizontal="center" wrapText="1"/>
    </xf>
    <xf numFmtId="0" fontId="41" fillId="0" borderId="6143">
      <alignment horizontal="center" vertical="top" wrapText="1"/>
    </xf>
    <xf numFmtId="0" fontId="10" fillId="41" borderId="6143">
      <alignment horizontal="center" wrapText="1"/>
    </xf>
    <xf numFmtId="0" fontId="41" fillId="0" borderId="6143">
      <alignment horizontal="center" vertical="top" wrapText="1"/>
    </xf>
    <xf numFmtId="0" fontId="10" fillId="41" borderId="6143">
      <alignment horizontal="center" wrapText="1"/>
    </xf>
    <xf numFmtId="0" fontId="41" fillId="0" borderId="6143">
      <alignment horizontal="center" vertical="top" wrapText="1"/>
    </xf>
    <xf numFmtId="0" fontId="10" fillId="41" borderId="6143">
      <alignment horizontal="center" wrapText="1"/>
    </xf>
    <xf numFmtId="0" fontId="57" fillId="46" borderId="6063" applyNumberFormat="0" applyFont="0" applyBorder="0" applyAlignment="0" applyProtection="0"/>
    <xf numFmtId="234" fontId="3" fillId="41" borderId="6143">
      <alignment horizontal="right"/>
      <protection locked="0"/>
    </xf>
    <xf numFmtId="247" fontId="71" fillId="53" borderId="6145" applyAlignment="0" applyProtection="0"/>
    <xf numFmtId="0" fontId="79" fillId="0" borderId="6145">
      <alignment horizontal="left" vertical="center"/>
    </xf>
    <xf numFmtId="10" fontId="3" fillId="36" borderId="6143" applyNumberFormat="0" applyBorder="0" applyAlignment="0" applyProtection="0"/>
    <xf numFmtId="10" fontId="57" fillId="61" borderId="6063" applyBorder="0">
      <alignment horizontal="center"/>
      <protection locked="0"/>
    </xf>
    <xf numFmtId="4" fontId="71" fillId="7" borderId="6145" applyNumberFormat="0" applyProtection="0">
      <alignment horizontal="left" vertical="center" indent="1"/>
    </xf>
    <xf numFmtId="228" fontId="10" fillId="0" borderId="6145" applyFill="0"/>
    <xf numFmtId="228" fontId="10" fillId="0" borderId="6144" applyFill="0"/>
    <xf numFmtId="228" fontId="3" fillId="0" borderId="6145" applyFill="0"/>
    <xf numFmtId="228" fontId="3" fillId="0" borderId="6144" applyFill="0"/>
    <xf numFmtId="186" fontId="22" fillId="7" borderId="6154" applyBorder="0" applyProtection="0">
      <alignment horizontal="right"/>
    </xf>
    <xf numFmtId="189" fontId="32" fillId="0" borderId="6157">
      <alignment horizontal="center" vertical="center"/>
      <protection locked="0"/>
    </xf>
    <xf numFmtId="189" fontId="32" fillId="0" borderId="6157">
      <alignment horizontal="right" vertical="center"/>
      <protection locked="0"/>
    </xf>
    <xf numFmtId="190" fontId="32" fillId="0" borderId="6157">
      <alignment horizontal="center" vertical="center"/>
      <protection locked="0"/>
    </xf>
    <xf numFmtId="190" fontId="32" fillId="0" borderId="6157">
      <alignment horizontal="right" vertical="center"/>
      <protection locked="0"/>
    </xf>
    <xf numFmtId="3" fontId="33" fillId="36" borderId="6158">
      <alignment horizontal="right"/>
    </xf>
    <xf numFmtId="177" fontId="32" fillId="0" borderId="6157">
      <alignment horizontal="center" vertical="center"/>
      <protection locked="0"/>
    </xf>
    <xf numFmtId="177" fontId="32" fillId="0" borderId="6157">
      <alignment horizontal="right" vertical="center"/>
      <protection locked="0"/>
    </xf>
    <xf numFmtId="191" fontId="32" fillId="0" borderId="6157">
      <alignment horizontal="center" vertical="center"/>
      <protection locked="0"/>
    </xf>
    <xf numFmtId="191" fontId="32" fillId="0" borderId="6157">
      <alignment horizontal="right" vertical="center"/>
      <protection locked="0"/>
    </xf>
    <xf numFmtId="192" fontId="32" fillId="0" borderId="6157">
      <alignment horizontal="center" vertical="center"/>
      <protection locked="0"/>
    </xf>
    <xf numFmtId="192" fontId="32" fillId="0" borderId="6157">
      <alignment horizontal="right" vertical="center"/>
      <protection locked="0"/>
    </xf>
    <xf numFmtId="193" fontId="32" fillId="0" borderId="6157">
      <alignment horizontal="center" vertical="center"/>
      <protection locked="0"/>
    </xf>
    <xf numFmtId="193" fontId="32" fillId="0" borderId="6157">
      <alignment horizontal="right" vertical="center"/>
      <protection locked="0"/>
    </xf>
    <xf numFmtId="194" fontId="32" fillId="0" borderId="6157">
      <alignment horizontal="center" vertical="center"/>
      <protection locked="0"/>
    </xf>
    <xf numFmtId="194" fontId="32" fillId="0" borderId="6157">
      <alignment horizontal="right" vertical="center"/>
      <protection locked="0"/>
    </xf>
    <xf numFmtId="211" fontId="10" fillId="39" borderId="6159">
      <alignment horizontal="center" wrapText="1"/>
    </xf>
    <xf numFmtId="0" fontId="41" fillId="0" borderId="6154">
      <alignment horizontal="center" vertical="top" wrapText="1"/>
    </xf>
    <xf numFmtId="0" fontId="10" fillId="40" borderId="6154">
      <alignment horizontal="center" wrapText="1"/>
    </xf>
    <xf numFmtId="0" fontId="41" fillId="0" borderId="6154">
      <alignment horizontal="center" vertical="top" wrapText="1"/>
    </xf>
    <xf numFmtId="0" fontId="10" fillId="41" borderId="6154">
      <alignment horizontal="center" wrapText="1"/>
    </xf>
    <xf numFmtId="0" fontId="41" fillId="0" borderId="6154">
      <alignment horizontal="center" vertical="top" wrapText="1"/>
    </xf>
    <xf numFmtId="0" fontId="10" fillId="41" borderId="6154">
      <alignment horizontal="center" wrapText="1"/>
    </xf>
    <xf numFmtId="0" fontId="41" fillId="0" borderId="6154">
      <alignment horizontal="center" vertical="top" wrapText="1"/>
    </xf>
    <xf numFmtId="0" fontId="10" fillId="41" borderId="6154">
      <alignment horizontal="center" wrapText="1"/>
    </xf>
    <xf numFmtId="0" fontId="41" fillId="0" borderId="6154">
      <alignment horizontal="center" vertical="top" wrapText="1"/>
    </xf>
    <xf numFmtId="0" fontId="10" fillId="41" borderId="6154">
      <alignment horizontal="center" wrapText="1"/>
    </xf>
    <xf numFmtId="0" fontId="41" fillId="0" borderId="6154">
      <alignment horizontal="center" vertical="top" wrapText="1"/>
    </xf>
    <xf numFmtId="0" fontId="10" fillId="41" borderId="6154">
      <alignment horizontal="center" wrapText="1"/>
    </xf>
    <xf numFmtId="0" fontId="41" fillId="0" borderId="6154">
      <alignment horizontal="center" vertical="top" wrapText="1"/>
    </xf>
    <xf numFmtId="0" fontId="10" fillId="41" borderId="6154">
      <alignment horizontal="center" wrapText="1"/>
    </xf>
    <xf numFmtId="0" fontId="43" fillId="43" borderId="6160" applyNumberFormat="0" applyAlignment="0">
      <protection locked="0"/>
    </xf>
    <xf numFmtId="0" fontId="57" fillId="46" borderId="6161" applyNumberFormat="0" applyFont="0" applyBorder="0" applyAlignment="0" applyProtection="0"/>
    <xf numFmtId="234" fontId="3" fillId="41" borderId="6154">
      <alignment horizontal="right"/>
      <protection locked="0"/>
    </xf>
    <xf numFmtId="0" fontId="62" fillId="50" borderId="6162">
      <alignment horizontal="center"/>
      <protection locked="0"/>
    </xf>
    <xf numFmtId="247" fontId="71" fillId="53" borderId="6156" applyAlignment="0" applyProtection="0"/>
    <xf numFmtId="0" fontId="79" fillId="0" borderId="6156">
      <alignment horizontal="left" vertical="center"/>
    </xf>
    <xf numFmtId="10" fontId="3" fillId="36" borderId="6154" applyNumberFormat="0" applyBorder="0" applyAlignment="0" applyProtection="0"/>
    <xf numFmtId="0" fontId="83" fillId="19" borderId="6160" applyNumberFormat="0" applyAlignment="0">
      <protection locked="0"/>
    </xf>
    <xf numFmtId="0" fontId="83" fillId="19" borderId="6160" applyNumberFormat="0" applyAlignment="0">
      <protection locked="0"/>
    </xf>
    <xf numFmtId="10" fontId="57" fillId="61" borderId="6161" applyBorder="0">
      <alignment horizontal="center"/>
      <protection locked="0"/>
    </xf>
    <xf numFmtId="0" fontId="3" fillId="10" borderId="6158" applyNumberFormat="0" applyAlignment="0">
      <protection locked="0"/>
    </xf>
    <xf numFmtId="0" fontId="94" fillId="43" borderId="6163" applyNumberFormat="0" applyAlignment="0">
      <protection locked="0"/>
    </xf>
    <xf numFmtId="3" fontId="33" fillId="36" borderId="6171">
      <alignment horizontal="right"/>
    </xf>
    <xf numFmtId="189" fontId="32" fillId="0" borderId="6170">
      <alignment horizontal="right" vertical="center"/>
      <protection locked="0"/>
    </xf>
    <xf numFmtId="4" fontId="71" fillId="41" borderId="6164" applyNumberFormat="0" applyProtection="0">
      <alignment vertical="center"/>
    </xf>
    <xf numFmtId="4" fontId="109" fillId="41" borderId="6164" applyNumberFormat="0" applyProtection="0">
      <alignment vertical="center"/>
    </xf>
    <xf numFmtId="4" fontId="110" fillId="41" borderId="6164" applyNumberFormat="0" applyProtection="0">
      <alignment horizontal="left" vertical="center" indent="1"/>
    </xf>
    <xf numFmtId="4" fontId="110" fillId="65" borderId="6164" applyNumberFormat="0" applyProtection="0">
      <alignment horizontal="right" vertical="center"/>
    </xf>
    <xf numFmtId="4" fontId="110" fillId="66" borderId="6164" applyNumberFormat="0" applyProtection="0">
      <alignment horizontal="right" vertical="center"/>
    </xf>
    <xf numFmtId="4" fontId="110" fillId="67" borderId="6164" applyNumberFormat="0" applyProtection="0">
      <alignment horizontal="right" vertical="center"/>
    </xf>
    <xf numFmtId="4" fontId="110" fillId="64" borderId="6164" applyNumberFormat="0" applyProtection="0">
      <alignment horizontal="right" vertical="center"/>
    </xf>
    <xf numFmtId="4" fontId="110" fillId="68" borderId="6164" applyNumberFormat="0" applyProtection="0">
      <alignment horizontal="right" vertical="center"/>
    </xf>
    <xf numFmtId="4" fontId="110" fillId="59" borderId="6164" applyNumberFormat="0" applyProtection="0">
      <alignment horizontal="right" vertical="center"/>
    </xf>
    <xf numFmtId="4" fontId="110" fillId="69" borderId="6164" applyNumberFormat="0" applyProtection="0">
      <alignment horizontal="right" vertical="center"/>
    </xf>
    <xf numFmtId="4" fontId="110" fillId="70" borderId="6164" applyNumberFormat="0" applyProtection="0">
      <alignment horizontal="right" vertical="center"/>
    </xf>
    <xf numFmtId="4" fontId="110" fillId="71" borderId="6164" applyNumberFormat="0" applyProtection="0">
      <alignment horizontal="right" vertical="center"/>
    </xf>
    <xf numFmtId="4" fontId="71" fillId="7" borderId="6156" applyNumberFormat="0" applyProtection="0">
      <alignment horizontal="left" vertical="center" indent="1"/>
    </xf>
    <xf numFmtId="4" fontId="110" fillId="45" borderId="6164" applyNumberFormat="0" applyProtection="0">
      <alignment horizontal="right" vertical="center"/>
    </xf>
    <xf numFmtId="4" fontId="110" fillId="39" borderId="6164" applyNumberFormat="0" applyProtection="0">
      <alignment vertical="center"/>
    </xf>
    <xf numFmtId="4" fontId="113" fillId="39" borderId="6164" applyNumberFormat="0" applyProtection="0">
      <alignment vertical="center"/>
    </xf>
    <xf numFmtId="4" fontId="71" fillId="45" borderId="6165" applyNumberFormat="0" applyProtection="0">
      <alignment horizontal="left" vertical="center" indent="1"/>
    </xf>
    <xf numFmtId="4" fontId="14" fillId="39" borderId="6164" applyNumberFormat="0" applyProtection="0">
      <alignment horizontal="right" vertical="center"/>
    </xf>
    <xf numFmtId="4" fontId="113" fillId="39" borderId="6164" applyNumberFormat="0" applyProtection="0">
      <alignment horizontal="right" vertical="center"/>
    </xf>
    <xf numFmtId="4" fontId="114" fillId="3" borderId="6164" applyNumberFormat="0" applyProtection="0">
      <alignment horizontal="left" vertical="center" wrapText="1" indent="1"/>
    </xf>
    <xf numFmtId="4" fontId="116" fillId="39" borderId="6164" applyNumberFormat="0" applyProtection="0">
      <alignment horizontal="right" vertical="center"/>
    </xf>
    <xf numFmtId="228" fontId="10" fillId="0" borderId="6156" applyFill="0"/>
    <xf numFmtId="228" fontId="10" fillId="0" borderId="6155" applyFill="0"/>
    <xf numFmtId="228" fontId="3" fillId="0" borderId="6156" applyFill="0"/>
    <xf numFmtId="228" fontId="3" fillId="0" borderId="6155" applyFill="0"/>
    <xf numFmtId="0" fontId="134" fillId="0" borderId="6166" applyNumberFormat="0" applyFill="0" applyAlignment="0">
      <protection locked="0"/>
    </xf>
    <xf numFmtId="0" fontId="134" fillId="0" borderId="6166" applyNumberFormat="0" applyFill="0" applyAlignment="0">
      <protection locked="0"/>
    </xf>
    <xf numFmtId="0" fontId="21" fillId="82" borderId="6158" applyNumberFormat="0" applyFont="0" applyAlignment="0" applyProtection="0"/>
    <xf numFmtId="0" fontId="147" fillId="88" borderId="6160" applyNumberFormat="0" applyAlignment="0" applyProtection="0"/>
    <xf numFmtId="0" fontId="148" fillId="90" borderId="6163" applyNumberFormat="0" applyAlignment="0" applyProtection="0"/>
    <xf numFmtId="0" fontId="160" fillId="53" borderId="6160" applyNumberFormat="0" applyAlignment="0" applyProtection="0">
      <alignment vertical="center"/>
    </xf>
    <xf numFmtId="0" fontId="163" fillId="90" borderId="6160" applyNumberFormat="0" applyAlignment="0" applyProtection="0"/>
    <xf numFmtId="186" fontId="22" fillId="7" borderId="6167" applyBorder="0" applyProtection="0">
      <alignment horizontal="right"/>
    </xf>
    <xf numFmtId="0" fontId="41" fillId="0" borderId="6167">
      <alignment horizontal="center" vertical="top" wrapText="1"/>
    </xf>
    <xf numFmtId="0" fontId="10" fillId="40" borderId="6167">
      <alignment horizontal="center" wrapText="1"/>
    </xf>
    <xf numFmtId="0" fontId="41" fillId="0" borderId="6167">
      <alignment horizontal="center" vertical="top" wrapText="1"/>
    </xf>
    <xf numFmtId="0" fontId="10" fillId="41" borderId="6167">
      <alignment horizontal="center" wrapText="1"/>
    </xf>
    <xf numFmtId="0" fontId="41" fillId="0" borderId="6167">
      <alignment horizontal="center" vertical="top" wrapText="1"/>
    </xf>
    <xf numFmtId="0" fontId="10" fillId="41" borderId="6167">
      <alignment horizontal="center" wrapText="1"/>
    </xf>
    <xf numFmtId="0" fontId="41" fillId="0" borderId="6167">
      <alignment horizontal="center" vertical="top" wrapText="1"/>
    </xf>
    <xf numFmtId="0" fontId="10" fillId="41" borderId="6167">
      <alignment horizontal="center" wrapText="1"/>
    </xf>
    <xf numFmtId="0" fontId="41" fillId="0" borderId="6167">
      <alignment horizontal="center" vertical="top" wrapText="1"/>
    </xf>
    <xf numFmtId="0" fontId="10" fillId="41" borderId="6167">
      <alignment horizontal="center" wrapText="1"/>
    </xf>
    <xf numFmtId="0" fontId="41" fillId="0" borderId="6167">
      <alignment horizontal="center" vertical="top" wrapText="1"/>
    </xf>
    <xf numFmtId="0" fontId="10" fillId="41" borderId="6167">
      <alignment horizontal="center" wrapText="1"/>
    </xf>
    <xf numFmtId="0" fontId="41" fillId="0" borderId="6167">
      <alignment horizontal="center" vertical="top" wrapText="1"/>
    </xf>
    <xf numFmtId="0" fontId="10" fillId="41" borderId="6167">
      <alignment horizontal="center" wrapText="1"/>
    </xf>
    <xf numFmtId="234" fontId="3" fillId="41" borderId="6167">
      <alignment horizontal="right"/>
      <protection locked="0"/>
    </xf>
    <xf numFmtId="247" fontId="71" fillId="53" borderId="6169" applyAlignment="0" applyProtection="0"/>
    <xf numFmtId="0" fontId="79" fillId="0" borderId="6169">
      <alignment horizontal="left" vertical="center"/>
    </xf>
    <xf numFmtId="10" fontId="3" fillId="36" borderId="6167" applyNumberFormat="0" applyBorder="0" applyAlignment="0" applyProtection="0"/>
    <xf numFmtId="4" fontId="71" fillId="7" borderId="6169" applyNumberFormat="0" applyProtection="0">
      <alignment horizontal="left" vertical="center" indent="1"/>
    </xf>
    <xf numFmtId="228" fontId="10" fillId="0" borderId="6169" applyFill="0"/>
    <xf numFmtId="228" fontId="10" fillId="0" borderId="6168" applyFill="0"/>
    <xf numFmtId="228" fontId="3" fillId="0" borderId="6169" applyFill="0"/>
    <xf numFmtId="228" fontId="3" fillId="0" borderId="6168" applyFill="0"/>
    <xf numFmtId="186" fontId="22" fillId="7" borderId="6178" applyBorder="0" applyProtection="0">
      <alignment horizontal="right"/>
    </xf>
    <xf numFmtId="189" fontId="32" fillId="0" borderId="6181">
      <alignment horizontal="center" vertical="center"/>
      <protection locked="0"/>
    </xf>
    <xf numFmtId="189" fontId="32" fillId="0" borderId="6181">
      <alignment horizontal="right" vertical="center"/>
      <protection locked="0"/>
    </xf>
    <xf numFmtId="190" fontId="32" fillId="0" borderId="6181">
      <alignment horizontal="center" vertical="center"/>
      <protection locked="0"/>
    </xf>
    <xf numFmtId="190" fontId="32" fillId="0" borderId="6181">
      <alignment horizontal="right" vertical="center"/>
      <protection locked="0"/>
    </xf>
    <xf numFmtId="3" fontId="33" fillId="36" borderId="6182">
      <alignment horizontal="right"/>
    </xf>
    <xf numFmtId="177" fontId="32" fillId="0" borderId="6181">
      <alignment horizontal="center" vertical="center"/>
      <protection locked="0"/>
    </xf>
    <xf numFmtId="177" fontId="32" fillId="0" borderId="6181">
      <alignment horizontal="right" vertical="center"/>
      <protection locked="0"/>
    </xf>
    <xf numFmtId="191" fontId="32" fillId="0" borderId="6181">
      <alignment horizontal="center" vertical="center"/>
      <protection locked="0"/>
    </xf>
    <xf numFmtId="191" fontId="32" fillId="0" borderId="6181">
      <alignment horizontal="right" vertical="center"/>
      <protection locked="0"/>
    </xf>
    <xf numFmtId="192" fontId="32" fillId="0" borderId="6181">
      <alignment horizontal="center" vertical="center"/>
      <protection locked="0"/>
    </xf>
    <xf numFmtId="192" fontId="32" fillId="0" borderId="6181">
      <alignment horizontal="right" vertical="center"/>
      <protection locked="0"/>
    </xf>
    <xf numFmtId="193" fontId="32" fillId="0" borderId="6181">
      <alignment horizontal="center" vertical="center"/>
      <protection locked="0"/>
    </xf>
    <xf numFmtId="193" fontId="32" fillId="0" borderId="6181">
      <alignment horizontal="right" vertical="center"/>
      <protection locked="0"/>
    </xf>
    <xf numFmtId="194" fontId="32" fillId="0" borderId="6181">
      <alignment horizontal="center" vertical="center"/>
      <protection locked="0"/>
    </xf>
    <xf numFmtId="194" fontId="32" fillId="0" borderId="6181">
      <alignment horizontal="right" vertical="center"/>
      <protection locked="0"/>
    </xf>
    <xf numFmtId="211" fontId="10" fillId="39" borderId="6183">
      <alignment horizontal="center" wrapText="1"/>
    </xf>
    <xf numFmtId="0" fontId="41" fillId="0" borderId="6178">
      <alignment horizontal="center" vertical="top" wrapText="1"/>
    </xf>
    <xf numFmtId="0" fontId="10" fillId="40" borderId="6178">
      <alignment horizontal="center" wrapText="1"/>
    </xf>
    <xf numFmtId="0" fontId="41" fillId="0" borderId="6178">
      <alignment horizontal="center" vertical="top" wrapText="1"/>
    </xf>
    <xf numFmtId="0" fontId="10" fillId="41" borderId="6178">
      <alignment horizontal="center" wrapText="1"/>
    </xf>
    <xf numFmtId="0" fontId="41" fillId="0" borderId="6178">
      <alignment horizontal="center" vertical="top" wrapText="1"/>
    </xf>
    <xf numFmtId="0" fontId="10" fillId="41" borderId="6178">
      <alignment horizontal="center" wrapText="1"/>
    </xf>
    <xf numFmtId="0" fontId="41" fillId="0" borderId="6178">
      <alignment horizontal="center" vertical="top" wrapText="1"/>
    </xf>
    <xf numFmtId="0" fontId="10" fillId="41" borderId="6178">
      <alignment horizontal="center" wrapText="1"/>
    </xf>
    <xf numFmtId="0" fontId="41" fillId="0" borderId="6178">
      <alignment horizontal="center" vertical="top" wrapText="1"/>
    </xf>
    <xf numFmtId="0" fontId="10" fillId="41" borderId="6178">
      <alignment horizontal="center" wrapText="1"/>
    </xf>
    <xf numFmtId="0" fontId="41" fillId="0" borderId="6178">
      <alignment horizontal="center" vertical="top" wrapText="1"/>
    </xf>
    <xf numFmtId="0" fontId="10" fillId="41" borderId="6178">
      <alignment horizontal="center" wrapText="1"/>
    </xf>
    <xf numFmtId="0" fontId="41" fillId="0" borderId="6178">
      <alignment horizontal="center" vertical="top" wrapText="1"/>
    </xf>
    <xf numFmtId="0" fontId="10" fillId="41" borderId="6178">
      <alignment horizontal="center" wrapText="1"/>
    </xf>
    <xf numFmtId="0" fontId="43" fillId="43" borderId="6184" applyNumberFormat="0" applyAlignment="0">
      <protection locked="0"/>
    </xf>
    <xf numFmtId="0" fontId="57" fillId="46" borderId="6185" applyNumberFormat="0" applyFont="0" applyBorder="0" applyAlignment="0" applyProtection="0"/>
    <xf numFmtId="234" fontId="3" fillId="41" borderId="6178">
      <alignment horizontal="right"/>
      <protection locked="0"/>
    </xf>
    <xf numFmtId="0" fontId="62" fillId="50" borderId="6186">
      <alignment horizontal="center"/>
      <protection locked="0"/>
    </xf>
    <xf numFmtId="247" fontId="71" fillId="53" borderId="6180" applyAlignment="0" applyProtection="0"/>
    <xf numFmtId="0" fontId="79" fillId="0" borderId="6180">
      <alignment horizontal="left" vertical="center"/>
    </xf>
    <xf numFmtId="10" fontId="3" fillId="36" borderId="6178" applyNumberFormat="0" applyBorder="0" applyAlignment="0" applyProtection="0"/>
    <xf numFmtId="0" fontId="83" fillId="19" borderId="6184" applyNumberFormat="0" applyAlignment="0">
      <protection locked="0"/>
    </xf>
    <xf numFmtId="0" fontId="83" fillId="19" borderId="6184" applyNumberFormat="0" applyAlignment="0">
      <protection locked="0"/>
    </xf>
    <xf numFmtId="10" fontId="57" fillId="61" borderId="6185" applyBorder="0">
      <alignment horizontal="center"/>
      <protection locked="0"/>
    </xf>
    <xf numFmtId="0" fontId="3" fillId="10" borderId="6182" applyNumberFormat="0" applyAlignment="0">
      <protection locked="0"/>
    </xf>
    <xf numFmtId="0" fontId="94" fillId="43" borderId="6187" applyNumberFormat="0" applyAlignment="0">
      <protection locked="0"/>
    </xf>
    <xf numFmtId="4" fontId="71" fillId="41" borderId="6188" applyNumberFormat="0" applyProtection="0">
      <alignment vertical="center"/>
    </xf>
    <xf numFmtId="4" fontId="109" fillId="41" borderId="6188" applyNumberFormat="0" applyProtection="0">
      <alignment vertical="center"/>
    </xf>
    <xf numFmtId="4" fontId="110" fillId="41" borderId="6188" applyNumberFormat="0" applyProtection="0">
      <alignment horizontal="left" vertical="center" indent="1"/>
    </xf>
    <xf numFmtId="4" fontId="110" fillId="65" borderId="6188" applyNumberFormat="0" applyProtection="0">
      <alignment horizontal="right" vertical="center"/>
    </xf>
    <xf numFmtId="4" fontId="110" fillId="66" borderId="6188" applyNumberFormat="0" applyProtection="0">
      <alignment horizontal="right" vertical="center"/>
    </xf>
    <xf numFmtId="4" fontId="110" fillId="67" borderId="6188" applyNumberFormat="0" applyProtection="0">
      <alignment horizontal="right" vertical="center"/>
    </xf>
    <xf numFmtId="4" fontId="110" fillId="64" borderId="6188" applyNumberFormat="0" applyProtection="0">
      <alignment horizontal="right" vertical="center"/>
    </xf>
    <xf numFmtId="4" fontId="110" fillId="68" borderId="6188" applyNumberFormat="0" applyProtection="0">
      <alignment horizontal="right" vertical="center"/>
    </xf>
    <xf numFmtId="4" fontId="110" fillId="59" borderId="6188" applyNumberFormat="0" applyProtection="0">
      <alignment horizontal="right" vertical="center"/>
    </xf>
    <xf numFmtId="4" fontId="110" fillId="69" borderId="6188" applyNumberFormat="0" applyProtection="0">
      <alignment horizontal="right" vertical="center"/>
    </xf>
    <xf numFmtId="4" fontId="110" fillId="70" borderId="6188" applyNumberFormat="0" applyProtection="0">
      <alignment horizontal="right" vertical="center"/>
    </xf>
    <xf numFmtId="4" fontId="110" fillId="71" borderId="6188" applyNumberFormat="0" applyProtection="0">
      <alignment horizontal="right" vertical="center"/>
    </xf>
    <xf numFmtId="4" fontId="71" fillId="7" borderId="6180" applyNumberFormat="0" applyProtection="0">
      <alignment horizontal="left" vertical="center" indent="1"/>
    </xf>
    <xf numFmtId="4" fontId="110" fillId="45" borderId="6188" applyNumberFormat="0" applyProtection="0">
      <alignment horizontal="right" vertical="center"/>
    </xf>
    <xf numFmtId="4" fontId="110" fillId="39" borderId="6188" applyNumberFormat="0" applyProtection="0">
      <alignment vertical="center"/>
    </xf>
    <xf numFmtId="4" fontId="113" fillId="39" borderId="6188" applyNumberFormat="0" applyProtection="0">
      <alignment vertical="center"/>
    </xf>
    <xf numFmtId="4" fontId="71" fillId="45" borderId="6189" applyNumberFormat="0" applyProtection="0">
      <alignment horizontal="left" vertical="center" indent="1"/>
    </xf>
    <xf numFmtId="4" fontId="14" fillId="39" borderId="6188" applyNumberFormat="0" applyProtection="0">
      <alignment horizontal="right" vertical="center"/>
    </xf>
    <xf numFmtId="4" fontId="113" fillId="39" borderId="6188" applyNumberFormat="0" applyProtection="0">
      <alignment horizontal="right" vertical="center"/>
    </xf>
    <xf numFmtId="4" fontId="114" fillId="3" borderId="6188" applyNumberFormat="0" applyProtection="0">
      <alignment horizontal="left" vertical="center" wrapText="1" indent="1"/>
    </xf>
    <xf numFmtId="4" fontId="116" fillId="39" borderId="6188" applyNumberFormat="0" applyProtection="0">
      <alignment horizontal="right" vertical="center"/>
    </xf>
    <xf numFmtId="228" fontId="10" fillId="0" borderId="6180" applyFill="0"/>
    <xf numFmtId="228" fontId="10" fillId="0" borderId="6179" applyFill="0"/>
    <xf numFmtId="228" fontId="3" fillId="0" borderId="6180" applyFill="0"/>
    <xf numFmtId="228" fontId="3" fillId="0" borderId="6179" applyFill="0"/>
    <xf numFmtId="0" fontId="134" fillId="0" borderId="6190" applyNumberFormat="0" applyFill="0" applyAlignment="0">
      <protection locked="0"/>
    </xf>
    <xf numFmtId="0" fontId="134" fillId="0" borderId="6190" applyNumberFormat="0" applyFill="0" applyAlignment="0">
      <protection locked="0"/>
    </xf>
    <xf numFmtId="0" fontId="21" fillId="82" borderId="6182" applyNumberFormat="0" applyFont="0" applyAlignment="0" applyProtection="0"/>
    <xf numFmtId="0" fontId="147" fillId="88" borderId="6184" applyNumberFormat="0" applyAlignment="0" applyProtection="0"/>
    <xf numFmtId="0" fontId="148" fillId="90" borderId="6187" applyNumberFormat="0" applyAlignment="0" applyProtection="0"/>
    <xf numFmtId="0" fontId="160" fillId="53" borderId="6184" applyNumberFormat="0" applyAlignment="0" applyProtection="0">
      <alignment vertical="center"/>
    </xf>
    <xf numFmtId="0" fontId="163" fillId="90" borderId="6184" applyNumberFormat="0" applyAlignment="0" applyProtection="0"/>
    <xf numFmtId="186" fontId="22" fillId="7" borderId="6191" applyBorder="0" applyProtection="0">
      <alignment horizontal="right"/>
    </xf>
    <xf numFmtId="0" fontId="41" fillId="0" borderId="6191">
      <alignment horizontal="center" vertical="top" wrapText="1"/>
    </xf>
    <xf numFmtId="0" fontId="10" fillId="40" borderId="6191">
      <alignment horizontal="center" wrapText="1"/>
    </xf>
    <xf numFmtId="0" fontId="41" fillId="0" borderId="6191">
      <alignment horizontal="center" vertical="top" wrapText="1"/>
    </xf>
    <xf numFmtId="0" fontId="10" fillId="41" borderId="6191">
      <alignment horizontal="center" wrapText="1"/>
    </xf>
    <xf numFmtId="0" fontId="41" fillId="0" borderId="6191">
      <alignment horizontal="center" vertical="top" wrapText="1"/>
    </xf>
    <xf numFmtId="0" fontId="10" fillId="41" borderId="6191">
      <alignment horizontal="center" wrapText="1"/>
    </xf>
    <xf numFmtId="0" fontId="41" fillId="0" borderId="6191">
      <alignment horizontal="center" vertical="top" wrapText="1"/>
    </xf>
    <xf numFmtId="0" fontId="10" fillId="41" borderId="6191">
      <alignment horizontal="center" wrapText="1"/>
    </xf>
    <xf numFmtId="0" fontId="41" fillId="0" borderId="6191">
      <alignment horizontal="center" vertical="top" wrapText="1"/>
    </xf>
    <xf numFmtId="0" fontId="10" fillId="41" borderId="6191">
      <alignment horizontal="center" wrapText="1"/>
    </xf>
    <xf numFmtId="0" fontId="41" fillId="0" borderId="6191">
      <alignment horizontal="center" vertical="top" wrapText="1"/>
    </xf>
    <xf numFmtId="0" fontId="10" fillId="41" borderId="6191">
      <alignment horizontal="center" wrapText="1"/>
    </xf>
    <xf numFmtId="0" fontId="41" fillId="0" borderId="6191">
      <alignment horizontal="center" vertical="top" wrapText="1"/>
    </xf>
    <xf numFmtId="0" fontId="10" fillId="41" borderId="6191">
      <alignment horizontal="center" wrapText="1"/>
    </xf>
    <xf numFmtId="234" fontId="3" fillId="41" borderId="6191">
      <alignment horizontal="right"/>
      <protection locked="0"/>
    </xf>
    <xf numFmtId="247" fontId="71" fillId="53" borderId="6193" applyAlignment="0" applyProtection="0"/>
    <xf numFmtId="0" fontId="79" fillId="0" borderId="6193">
      <alignment horizontal="left" vertical="center"/>
    </xf>
    <xf numFmtId="10" fontId="3" fillId="36" borderId="6191" applyNumberFormat="0" applyBorder="0" applyAlignment="0" applyProtection="0"/>
    <xf numFmtId="4" fontId="71" fillId="7" borderId="6193" applyNumberFormat="0" applyProtection="0">
      <alignment horizontal="left" vertical="center" indent="1"/>
    </xf>
    <xf numFmtId="228" fontId="10" fillId="0" borderId="6193" applyFill="0"/>
    <xf numFmtId="228" fontId="10" fillId="0" borderId="6192" applyFill="0"/>
    <xf numFmtId="228" fontId="3" fillId="0" borderId="6193" applyFill="0"/>
    <xf numFmtId="228" fontId="3" fillId="0" borderId="6192" applyFill="0"/>
    <xf numFmtId="189" fontId="32" fillId="0" borderId="6196">
      <alignment horizontal="center" vertical="center"/>
      <protection locked="0"/>
    </xf>
    <xf numFmtId="189" fontId="32" fillId="0" borderId="6196">
      <alignment horizontal="right" vertical="center"/>
      <protection locked="0"/>
    </xf>
    <xf numFmtId="190" fontId="32" fillId="0" borderId="6196">
      <alignment horizontal="center" vertical="center"/>
      <protection locked="0"/>
    </xf>
    <xf numFmtId="190" fontId="32" fillId="0" borderId="6196">
      <alignment horizontal="right" vertical="center"/>
      <protection locked="0"/>
    </xf>
    <xf numFmtId="3" fontId="33" fillId="36" borderId="6197">
      <alignment horizontal="right"/>
    </xf>
    <xf numFmtId="177" fontId="32" fillId="0" borderId="6196">
      <alignment horizontal="center" vertical="center"/>
      <protection locked="0"/>
    </xf>
    <xf numFmtId="177" fontId="32" fillId="0" borderId="6196">
      <alignment horizontal="right" vertical="center"/>
      <protection locked="0"/>
    </xf>
    <xf numFmtId="191" fontId="32" fillId="0" borderId="6196">
      <alignment horizontal="center" vertical="center"/>
      <protection locked="0"/>
    </xf>
    <xf numFmtId="191" fontId="32" fillId="0" borderId="6196">
      <alignment horizontal="right" vertical="center"/>
      <protection locked="0"/>
    </xf>
    <xf numFmtId="192" fontId="32" fillId="0" borderId="6196">
      <alignment horizontal="center" vertical="center"/>
      <protection locked="0"/>
    </xf>
    <xf numFmtId="192" fontId="32" fillId="0" borderId="6196">
      <alignment horizontal="right" vertical="center"/>
      <protection locked="0"/>
    </xf>
    <xf numFmtId="193" fontId="32" fillId="0" borderId="6196">
      <alignment horizontal="center" vertical="center"/>
      <protection locked="0"/>
    </xf>
    <xf numFmtId="193" fontId="32" fillId="0" borderId="6196">
      <alignment horizontal="right" vertical="center"/>
      <protection locked="0"/>
    </xf>
    <xf numFmtId="194" fontId="32" fillId="0" borderId="6196">
      <alignment horizontal="center" vertical="center"/>
      <protection locked="0"/>
    </xf>
    <xf numFmtId="194" fontId="32" fillId="0" borderId="6196">
      <alignment horizontal="right" vertical="center"/>
      <protection locked="0"/>
    </xf>
    <xf numFmtId="211" fontId="10" fillId="39" borderId="6194">
      <alignment horizontal="center" wrapText="1"/>
    </xf>
    <xf numFmtId="0" fontId="43" fillId="43" borderId="6198" applyNumberFormat="0" applyAlignment="0">
      <protection locked="0"/>
    </xf>
    <xf numFmtId="0" fontId="57" fillId="46" borderId="6195" applyNumberFormat="0" applyFont="0" applyBorder="0" applyAlignment="0" applyProtection="0"/>
    <xf numFmtId="0" fontId="62" fillId="50" borderId="6199">
      <alignment horizontal="center"/>
      <protection locked="0"/>
    </xf>
    <xf numFmtId="0" fontId="83" fillId="19" borderId="6198" applyNumberFormat="0" applyAlignment="0">
      <protection locked="0"/>
    </xf>
    <xf numFmtId="0" fontId="83" fillId="19" borderId="6198" applyNumberFormat="0" applyAlignment="0">
      <protection locked="0"/>
    </xf>
    <xf numFmtId="10" fontId="57" fillId="61" borderId="6195" applyBorder="0">
      <alignment horizontal="center"/>
      <protection locked="0"/>
    </xf>
    <xf numFmtId="0" fontId="3" fillId="10" borderId="6197" applyNumberFormat="0" applyAlignment="0">
      <protection locked="0"/>
    </xf>
    <xf numFmtId="0" fontId="94" fillId="43" borderId="6200" applyNumberFormat="0" applyAlignment="0">
      <protection locked="0"/>
    </xf>
    <xf numFmtId="4" fontId="71" fillId="41" borderId="6201" applyNumberFormat="0" applyProtection="0">
      <alignment vertical="center"/>
    </xf>
    <xf numFmtId="4" fontId="109" fillId="41" borderId="6201" applyNumberFormat="0" applyProtection="0">
      <alignment vertical="center"/>
    </xf>
    <xf numFmtId="4" fontId="110" fillId="41" borderId="6201" applyNumberFormat="0" applyProtection="0">
      <alignment horizontal="left" vertical="center" indent="1"/>
    </xf>
    <xf numFmtId="4" fontId="110" fillId="65" borderId="6201" applyNumberFormat="0" applyProtection="0">
      <alignment horizontal="right" vertical="center"/>
    </xf>
    <xf numFmtId="4" fontId="110" fillId="66" borderId="6201" applyNumberFormat="0" applyProtection="0">
      <alignment horizontal="right" vertical="center"/>
    </xf>
    <xf numFmtId="4" fontId="110" fillId="67" borderId="6201" applyNumberFormat="0" applyProtection="0">
      <alignment horizontal="right" vertical="center"/>
    </xf>
    <xf numFmtId="4" fontId="110" fillId="64" borderId="6201" applyNumberFormat="0" applyProtection="0">
      <alignment horizontal="right" vertical="center"/>
    </xf>
    <xf numFmtId="4" fontId="110" fillId="68" borderId="6201" applyNumberFormat="0" applyProtection="0">
      <alignment horizontal="right" vertical="center"/>
    </xf>
    <xf numFmtId="4" fontId="110" fillId="59" borderId="6201" applyNumberFormat="0" applyProtection="0">
      <alignment horizontal="right" vertical="center"/>
    </xf>
    <xf numFmtId="4" fontId="110" fillId="69" borderId="6201" applyNumberFormat="0" applyProtection="0">
      <alignment horizontal="right" vertical="center"/>
    </xf>
    <xf numFmtId="4" fontId="110" fillId="70" borderId="6201" applyNumberFormat="0" applyProtection="0">
      <alignment horizontal="right" vertical="center"/>
    </xf>
    <xf numFmtId="4" fontId="110" fillId="71" borderId="6201" applyNumberFormat="0" applyProtection="0">
      <alignment horizontal="right" vertical="center"/>
    </xf>
    <xf numFmtId="4" fontId="110" fillId="45" borderId="6201" applyNumberFormat="0" applyProtection="0">
      <alignment horizontal="right" vertical="center"/>
    </xf>
    <xf numFmtId="4" fontId="110" fillId="39" borderId="6201" applyNumberFormat="0" applyProtection="0">
      <alignment vertical="center"/>
    </xf>
    <xf numFmtId="4" fontId="113" fillId="39" borderId="6201" applyNumberFormat="0" applyProtection="0">
      <alignment vertical="center"/>
    </xf>
    <xf numFmtId="4" fontId="71" fillId="45" borderId="6202" applyNumberFormat="0" applyProtection="0">
      <alignment horizontal="left" vertical="center" indent="1"/>
    </xf>
    <xf numFmtId="4" fontId="14" fillId="39" borderId="6201" applyNumberFormat="0" applyProtection="0">
      <alignment horizontal="right" vertical="center"/>
    </xf>
    <xf numFmtId="4" fontId="113" fillId="39" borderId="6201" applyNumberFormat="0" applyProtection="0">
      <alignment horizontal="right" vertical="center"/>
    </xf>
    <xf numFmtId="4" fontId="114" fillId="3" borderId="6201" applyNumberFormat="0" applyProtection="0">
      <alignment horizontal="left" vertical="center" wrapText="1" indent="1"/>
    </xf>
    <xf numFmtId="4" fontId="116" fillId="39" borderId="6201" applyNumberFormat="0" applyProtection="0">
      <alignment horizontal="right" vertical="center"/>
    </xf>
    <xf numFmtId="0" fontId="134" fillId="0" borderId="6203" applyNumberFormat="0" applyFill="0" applyAlignment="0">
      <protection locked="0"/>
    </xf>
    <xf numFmtId="0" fontId="134" fillId="0" borderId="6203" applyNumberFormat="0" applyFill="0" applyAlignment="0">
      <protection locked="0"/>
    </xf>
    <xf numFmtId="0" fontId="21" fillId="82" borderId="6197" applyNumberFormat="0" applyFont="0" applyAlignment="0" applyProtection="0"/>
    <xf numFmtId="0" fontId="147" fillId="88" borderId="6198" applyNumberFormat="0" applyAlignment="0" applyProtection="0"/>
    <xf numFmtId="0" fontId="148" fillId="90" borderId="6200" applyNumberFormat="0" applyAlignment="0" applyProtection="0"/>
    <xf numFmtId="0" fontId="160" fillId="53" borderId="6198" applyNumberFormat="0" applyAlignment="0" applyProtection="0">
      <alignment vertical="center"/>
    </xf>
    <xf numFmtId="0" fontId="163" fillId="90" borderId="6198" applyNumberFormat="0" applyAlignment="0" applyProtection="0"/>
    <xf numFmtId="4" fontId="109" fillId="41" borderId="6299" applyNumberFormat="0" applyProtection="0">
      <alignment vertical="center"/>
    </xf>
    <xf numFmtId="4" fontId="110" fillId="41" borderId="6299" applyNumberFormat="0" applyProtection="0">
      <alignment horizontal="left" vertical="center" indent="1"/>
    </xf>
    <xf numFmtId="4" fontId="110" fillId="65" borderId="6299" applyNumberFormat="0" applyProtection="0">
      <alignment horizontal="right" vertical="center"/>
    </xf>
    <xf numFmtId="4" fontId="110" fillId="66" borderId="6299" applyNumberFormat="0" applyProtection="0">
      <alignment horizontal="right" vertical="center"/>
    </xf>
    <xf numFmtId="4" fontId="110" fillId="67" borderId="6299" applyNumberFormat="0" applyProtection="0">
      <alignment horizontal="right" vertical="center"/>
    </xf>
    <xf numFmtId="4" fontId="110" fillId="64" borderId="6299" applyNumberFormat="0" applyProtection="0">
      <alignment horizontal="right" vertical="center"/>
    </xf>
    <xf numFmtId="4" fontId="110" fillId="68" borderId="6299" applyNumberFormat="0" applyProtection="0">
      <alignment horizontal="right" vertical="center"/>
    </xf>
    <xf numFmtId="4" fontId="110" fillId="59" borderId="6299" applyNumberFormat="0" applyProtection="0">
      <alignment horizontal="right" vertical="center"/>
    </xf>
    <xf numFmtId="4" fontId="110" fillId="69" borderId="6299" applyNumberFormat="0" applyProtection="0">
      <alignment horizontal="right" vertical="center"/>
    </xf>
    <xf numFmtId="4" fontId="110" fillId="70" borderId="6299" applyNumberFormat="0" applyProtection="0">
      <alignment horizontal="right" vertical="center"/>
    </xf>
    <xf numFmtId="4" fontId="110" fillId="71" borderId="6299" applyNumberFormat="0" applyProtection="0">
      <alignment horizontal="right" vertical="center"/>
    </xf>
    <xf numFmtId="4" fontId="110" fillId="45" borderId="6299" applyNumberFormat="0" applyProtection="0">
      <alignment horizontal="right" vertical="center"/>
    </xf>
    <xf numFmtId="4" fontId="110" fillId="39" borderId="6299" applyNumberFormat="0" applyProtection="0">
      <alignment vertical="center"/>
    </xf>
    <xf numFmtId="4" fontId="113" fillId="39" borderId="6299" applyNumberFormat="0" applyProtection="0">
      <alignment vertical="center"/>
    </xf>
    <xf numFmtId="4" fontId="71" fillId="45" borderId="6300" applyNumberFormat="0" applyProtection="0">
      <alignment horizontal="left" vertical="center" indent="1"/>
    </xf>
    <xf numFmtId="4" fontId="14" fillId="39" borderId="6299" applyNumberFormat="0" applyProtection="0">
      <alignment horizontal="right" vertical="center"/>
    </xf>
    <xf numFmtId="4" fontId="113" fillId="39" borderId="6299" applyNumberFormat="0" applyProtection="0">
      <alignment horizontal="right" vertical="center"/>
    </xf>
    <xf numFmtId="4" fontId="114" fillId="3" borderId="6299" applyNumberFormat="0" applyProtection="0">
      <alignment horizontal="left" vertical="center" wrapText="1" indent="1"/>
    </xf>
    <xf numFmtId="4" fontId="116" fillId="39" borderId="6299" applyNumberFormat="0" applyProtection="0">
      <alignment horizontal="right" vertical="center"/>
    </xf>
    <xf numFmtId="0" fontId="134" fillId="0" borderId="6301" applyNumberFormat="0" applyFill="0" applyAlignment="0">
      <protection locked="0"/>
    </xf>
    <xf numFmtId="0" fontId="134" fillId="0" borderId="6301" applyNumberFormat="0" applyFill="0" applyAlignment="0">
      <protection locked="0"/>
    </xf>
    <xf numFmtId="0" fontId="21" fillId="82" borderId="6295" applyNumberFormat="0" applyFont="0" applyAlignment="0" applyProtection="0"/>
    <xf numFmtId="0" fontId="147" fillId="88" borderId="6296" applyNumberFormat="0" applyAlignment="0" applyProtection="0"/>
    <xf numFmtId="0" fontId="148" fillId="90" borderId="6298" applyNumberFormat="0" applyAlignment="0" applyProtection="0"/>
    <xf numFmtId="0" fontId="160" fillId="53" borderId="6296" applyNumberFormat="0" applyAlignment="0" applyProtection="0">
      <alignment vertical="center"/>
    </xf>
    <xf numFmtId="0" fontId="163" fillId="90" borderId="6296" applyNumberFormat="0" applyAlignment="0" applyProtection="0"/>
    <xf numFmtId="0" fontId="94" fillId="43" borderId="6322" applyNumberFormat="0" applyAlignment="0">
      <protection locked="0"/>
    </xf>
    <xf numFmtId="0" fontId="3" fillId="10" borderId="6319" applyNumberFormat="0" applyAlignment="0">
      <protection locked="0"/>
    </xf>
    <xf numFmtId="4" fontId="110" fillId="65" borderId="6323" applyNumberFormat="0" applyProtection="0">
      <alignment horizontal="right" vertical="center"/>
    </xf>
    <xf numFmtId="4" fontId="110" fillId="66" borderId="6323" applyNumberFormat="0" applyProtection="0">
      <alignment horizontal="right" vertical="center"/>
    </xf>
    <xf numFmtId="211" fontId="10" fillId="39" borderId="6342">
      <alignment horizontal="center" wrapText="1"/>
    </xf>
    <xf numFmtId="10" fontId="57" fillId="61" borderId="6343" applyBorder="0">
      <alignment horizontal="center"/>
      <protection locked="0"/>
    </xf>
    <xf numFmtId="189" fontId="32" fillId="0" borderId="6453">
      <alignment horizontal="center" vertical="center"/>
      <protection locked="0"/>
    </xf>
    <xf numFmtId="4" fontId="71" fillId="41" borderId="6434" applyNumberFormat="0" applyProtection="0">
      <alignment vertical="center"/>
    </xf>
    <xf numFmtId="4" fontId="109" fillId="41" borderId="6434" applyNumberFormat="0" applyProtection="0">
      <alignment vertical="center"/>
    </xf>
    <xf numFmtId="4" fontId="110" fillId="41" borderId="6434" applyNumberFormat="0" applyProtection="0">
      <alignment horizontal="left" vertical="center" indent="1"/>
    </xf>
    <xf numFmtId="4" fontId="110" fillId="65" borderId="6434" applyNumberFormat="0" applyProtection="0">
      <alignment horizontal="right" vertical="center"/>
    </xf>
    <xf numFmtId="4" fontId="110" fillId="66" borderId="6434" applyNumberFormat="0" applyProtection="0">
      <alignment horizontal="right" vertical="center"/>
    </xf>
    <xf numFmtId="4" fontId="110" fillId="67" borderId="6434" applyNumberFormat="0" applyProtection="0">
      <alignment horizontal="right" vertical="center"/>
    </xf>
    <xf numFmtId="4" fontId="110" fillId="64" borderId="6434" applyNumberFormat="0" applyProtection="0">
      <alignment horizontal="right" vertical="center"/>
    </xf>
    <xf numFmtId="4" fontId="110" fillId="68" borderId="6434" applyNumberFormat="0" applyProtection="0">
      <alignment horizontal="right" vertical="center"/>
    </xf>
    <xf numFmtId="4" fontId="110" fillId="59" borderId="6434" applyNumberFormat="0" applyProtection="0">
      <alignment horizontal="right" vertical="center"/>
    </xf>
    <xf numFmtId="4" fontId="110" fillId="69" borderId="6434" applyNumberFormat="0" applyProtection="0">
      <alignment horizontal="right" vertical="center"/>
    </xf>
    <xf numFmtId="4" fontId="110" fillId="70" borderId="6434" applyNumberFormat="0" applyProtection="0">
      <alignment horizontal="right" vertical="center"/>
    </xf>
    <xf numFmtId="4" fontId="110" fillId="71" borderId="6434" applyNumberFormat="0" applyProtection="0">
      <alignment horizontal="right" vertical="center"/>
    </xf>
    <xf numFmtId="4" fontId="110" fillId="45" borderId="6434" applyNumberFormat="0" applyProtection="0">
      <alignment horizontal="right" vertical="center"/>
    </xf>
    <xf numFmtId="4" fontId="110" fillId="39" borderId="6434" applyNumberFormat="0" applyProtection="0">
      <alignment vertical="center"/>
    </xf>
    <xf numFmtId="4" fontId="113" fillId="39" borderId="6434" applyNumberFormat="0" applyProtection="0">
      <alignment vertical="center"/>
    </xf>
    <xf numFmtId="4" fontId="71" fillId="45" borderId="6435" applyNumberFormat="0" applyProtection="0">
      <alignment horizontal="left" vertical="center" indent="1"/>
    </xf>
    <xf numFmtId="4" fontId="14" fillId="39" borderId="6434" applyNumberFormat="0" applyProtection="0">
      <alignment horizontal="right" vertical="center"/>
    </xf>
    <xf numFmtId="4" fontId="113" fillId="39" borderId="6434" applyNumberFormat="0" applyProtection="0">
      <alignment horizontal="right" vertical="center"/>
    </xf>
    <xf numFmtId="4" fontId="114" fillId="3" borderId="6434" applyNumberFormat="0" applyProtection="0">
      <alignment horizontal="left" vertical="center" wrapText="1" indent="1"/>
    </xf>
    <xf numFmtId="4" fontId="116" fillId="39" borderId="6434" applyNumberFormat="0" applyProtection="0">
      <alignment horizontal="right" vertical="center"/>
    </xf>
    <xf numFmtId="0" fontId="134" fillId="0" borderId="6436" applyNumberFormat="0" applyFill="0" applyAlignment="0">
      <protection locked="0"/>
    </xf>
    <xf numFmtId="0" fontId="134" fillId="0" borderId="6436" applyNumberFormat="0" applyFill="0" applyAlignment="0">
      <protection locked="0"/>
    </xf>
    <xf numFmtId="0" fontId="21" fillId="82" borderId="6430" applyNumberFormat="0" applyFont="0" applyAlignment="0" applyProtection="0"/>
    <xf numFmtId="0" fontId="147" fillId="88" borderId="6431" applyNumberFormat="0" applyAlignment="0" applyProtection="0"/>
    <xf numFmtId="0" fontId="148" fillId="90" borderId="6433" applyNumberFormat="0" applyAlignment="0" applyProtection="0"/>
    <xf numFmtId="0" fontId="160" fillId="53" borderId="6431" applyNumberFormat="0" applyAlignment="0" applyProtection="0">
      <alignment vertical="center"/>
    </xf>
    <xf numFmtId="0" fontId="163" fillId="90" borderId="6431" applyNumberFormat="0" applyAlignment="0" applyProtection="0"/>
    <xf numFmtId="0" fontId="94" fillId="43" borderId="6457" applyNumberFormat="0" applyAlignment="0">
      <protection locked="0"/>
    </xf>
    <xf numFmtId="0" fontId="3" fillId="10" borderId="6454" applyNumberFormat="0" applyAlignment="0">
      <protection locked="0"/>
    </xf>
    <xf numFmtId="4" fontId="110" fillId="65" borderId="6458" applyNumberFormat="0" applyProtection="0">
      <alignment horizontal="right" vertical="center"/>
    </xf>
    <xf numFmtId="4" fontId="110" fillId="66" borderId="6458" applyNumberFormat="0" applyProtection="0">
      <alignment horizontal="right" vertical="center"/>
    </xf>
    <xf numFmtId="0" fontId="57" fillId="46" borderId="6343" applyNumberFormat="0" applyFont="0" applyBorder="0" applyAlignment="0" applyProtection="0"/>
    <xf numFmtId="4" fontId="110" fillId="66" borderId="6384" applyNumberFormat="0" applyProtection="0">
      <alignment horizontal="right" vertical="center"/>
    </xf>
    <xf numFmtId="4" fontId="110" fillId="65" borderId="6384" applyNumberFormat="0" applyProtection="0">
      <alignment horizontal="right" vertical="center"/>
    </xf>
    <xf numFmtId="0" fontId="3" fillId="10" borderId="6380" applyNumberFormat="0" applyAlignment="0">
      <protection locked="0"/>
    </xf>
    <xf numFmtId="0" fontId="94" fillId="43" borderId="6383" applyNumberFormat="0" applyAlignment="0">
      <protection locked="0"/>
    </xf>
    <xf numFmtId="0" fontId="163" fillId="90" borderId="6357" applyNumberFormat="0" applyAlignment="0" applyProtection="0"/>
    <xf numFmtId="0" fontId="160" fillId="53" borderId="6357" applyNumberFormat="0" applyAlignment="0" applyProtection="0">
      <alignment vertical="center"/>
    </xf>
    <xf numFmtId="0" fontId="148" fillId="90" borderId="6359" applyNumberFormat="0" applyAlignment="0" applyProtection="0"/>
    <xf numFmtId="0" fontId="147" fillId="88" borderId="6357" applyNumberFormat="0" applyAlignment="0" applyProtection="0"/>
    <xf numFmtId="0" fontId="21" fillId="82" borderId="6356" applyNumberFormat="0" applyFont="0" applyAlignment="0" applyProtection="0"/>
    <xf numFmtId="0" fontId="134" fillId="0" borderId="6362" applyNumberFormat="0" applyFill="0" applyAlignment="0">
      <protection locked="0"/>
    </xf>
    <xf numFmtId="0" fontId="134" fillId="0" borderId="6362" applyNumberFormat="0" applyFill="0" applyAlignment="0">
      <protection locked="0"/>
    </xf>
    <xf numFmtId="4" fontId="116" fillId="39" borderId="6360" applyNumberFormat="0" applyProtection="0">
      <alignment horizontal="right" vertical="center"/>
    </xf>
    <xf numFmtId="4" fontId="114" fillId="3" borderId="6360" applyNumberFormat="0" applyProtection="0">
      <alignment horizontal="left" vertical="center" wrapText="1" indent="1"/>
    </xf>
    <xf numFmtId="4" fontId="113" fillId="39" borderId="6360" applyNumberFormat="0" applyProtection="0">
      <alignment horizontal="right" vertical="center"/>
    </xf>
    <xf numFmtId="4" fontId="14" fillId="39" borderId="6360" applyNumberFormat="0" applyProtection="0">
      <alignment horizontal="right" vertical="center"/>
    </xf>
    <xf numFmtId="4" fontId="71" fillId="45" borderId="6361" applyNumberFormat="0" applyProtection="0">
      <alignment horizontal="left" vertical="center" indent="1"/>
    </xf>
    <xf numFmtId="4" fontId="113" fillId="39" borderId="6360" applyNumberFormat="0" applyProtection="0">
      <alignment vertical="center"/>
    </xf>
    <xf numFmtId="4" fontId="110" fillId="39" borderId="6360" applyNumberFormat="0" applyProtection="0">
      <alignment vertical="center"/>
    </xf>
    <xf numFmtId="4" fontId="110" fillId="45" borderId="6360" applyNumberFormat="0" applyProtection="0">
      <alignment horizontal="right" vertical="center"/>
    </xf>
    <xf numFmtId="4" fontId="110" fillId="71" borderId="6360" applyNumberFormat="0" applyProtection="0">
      <alignment horizontal="right" vertical="center"/>
    </xf>
    <xf numFmtId="4" fontId="110" fillId="70" borderId="6360" applyNumberFormat="0" applyProtection="0">
      <alignment horizontal="right" vertical="center"/>
    </xf>
    <xf numFmtId="4" fontId="110" fillId="69" borderId="6360" applyNumberFormat="0" applyProtection="0">
      <alignment horizontal="right" vertical="center"/>
    </xf>
    <xf numFmtId="4" fontId="110" fillId="59" borderId="6360" applyNumberFormat="0" applyProtection="0">
      <alignment horizontal="right" vertical="center"/>
    </xf>
    <xf numFmtId="4" fontId="110" fillId="68" borderId="6360" applyNumberFormat="0" applyProtection="0">
      <alignment horizontal="right" vertical="center"/>
    </xf>
    <xf numFmtId="4" fontId="110" fillId="64" borderId="6360" applyNumberFormat="0" applyProtection="0">
      <alignment horizontal="right" vertical="center"/>
    </xf>
    <xf numFmtId="4" fontId="110" fillId="67" borderId="6360" applyNumberFormat="0" applyProtection="0">
      <alignment horizontal="right" vertical="center"/>
    </xf>
    <xf numFmtId="4" fontId="110" fillId="66" borderId="6360" applyNumberFormat="0" applyProtection="0">
      <alignment horizontal="right" vertical="center"/>
    </xf>
    <xf numFmtId="4" fontId="110" fillId="65" borderId="6360" applyNumberFormat="0" applyProtection="0">
      <alignment horizontal="right" vertical="center"/>
    </xf>
    <xf numFmtId="4" fontId="110" fillId="41" borderId="6360" applyNumberFormat="0" applyProtection="0">
      <alignment horizontal="left" vertical="center" indent="1"/>
    </xf>
    <xf numFmtId="4" fontId="109" fillId="41" borderId="6360" applyNumberFormat="0" applyProtection="0">
      <alignment vertical="center"/>
    </xf>
    <xf numFmtId="4" fontId="71" fillId="41" borderId="6360" applyNumberFormat="0" applyProtection="0">
      <alignment vertical="center"/>
    </xf>
    <xf numFmtId="189" fontId="32" fillId="0" borderId="6379">
      <alignment horizontal="center" vertical="center"/>
      <protection locked="0"/>
    </xf>
    <xf numFmtId="190" fontId="32" fillId="0" borderId="6379">
      <alignment horizontal="center" vertical="center"/>
      <protection locked="0"/>
    </xf>
    <xf numFmtId="190" fontId="32" fillId="0" borderId="6379">
      <alignment horizontal="right" vertical="center"/>
      <protection locked="0"/>
    </xf>
    <xf numFmtId="177" fontId="32" fillId="0" borderId="6379">
      <alignment horizontal="center" vertical="center"/>
      <protection locked="0"/>
    </xf>
    <xf numFmtId="4" fontId="110" fillId="66" borderId="6249" applyNumberFormat="0" applyProtection="0">
      <alignment horizontal="right" vertical="center"/>
    </xf>
    <xf numFmtId="4" fontId="110" fillId="65" borderId="6249" applyNumberFormat="0" applyProtection="0">
      <alignment horizontal="right" vertical="center"/>
    </xf>
    <xf numFmtId="0" fontId="3" fillId="10" borderId="6245" applyNumberFormat="0" applyAlignment="0">
      <protection locked="0"/>
    </xf>
    <xf numFmtId="0" fontId="94" fillId="43" borderId="6248" applyNumberFormat="0" applyAlignment="0">
      <protection locked="0"/>
    </xf>
    <xf numFmtId="0" fontId="163" fillId="90" borderId="6222" applyNumberFormat="0" applyAlignment="0" applyProtection="0"/>
    <xf numFmtId="0" fontId="160" fillId="53" borderId="6222" applyNumberFormat="0" applyAlignment="0" applyProtection="0">
      <alignment vertical="center"/>
    </xf>
    <xf numFmtId="0" fontId="148" fillId="90" borderId="6224" applyNumberFormat="0" applyAlignment="0" applyProtection="0"/>
    <xf numFmtId="0" fontId="147" fillId="88" borderId="6222" applyNumberFormat="0" applyAlignment="0" applyProtection="0"/>
    <xf numFmtId="0" fontId="21" fillId="82" borderId="6221" applyNumberFormat="0" applyFont="0" applyAlignment="0" applyProtection="0"/>
    <xf numFmtId="0" fontId="134" fillId="0" borderId="6227" applyNumberFormat="0" applyFill="0" applyAlignment="0">
      <protection locked="0"/>
    </xf>
    <xf numFmtId="0" fontId="134" fillId="0" borderId="6227" applyNumberFormat="0" applyFill="0" applyAlignment="0">
      <protection locked="0"/>
    </xf>
    <xf numFmtId="4" fontId="116" fillId="39" borderId="6225" applyNumberFormat="0" applyProtection="0">
      <alignment horizontal="right" vertical="center"/>
    </xf>
    <xf numFmtId="4" fontId="114" fillId="3" borderId="6225" applyNumberFormat="0" applyProtection="0">
      <alignment horizontal="left" vertical="center" wrapText="1" indent="1"/>
    </xf>
    <xf numFmtId="4" fontId="113" fillId="39" borderId="6225" applyNumberFormat="0" applyProtection="0">
      <alignment horizontal="right" vertical="center"/>
    </xf>
    <xf numFmtId="4" fontId="14" fillId="39" borderId="6225" applyNumberFormat="0" applyProtection="0">
      <alignment horizontal="right" vertical="center"/>
    </xf>
    <xf numFmtId="4" fontId="71" fillId="45" borderId="6226" applyNumberFormat="0" applyProtection="0">
      <alignment horizontal="left" vertical="center" indent="1"/>
    </xf>
    <xf numFmtId="4" fontId="113" fillId="39" borderId="6225" applyNumberFormat="0" applyProtection="0">
      <alignment vertical="center"/>
    </xf>
    <xf numFmtId="4" fontId="110" fillId="39" borderId="6225" applyNumberFormat="0" applyProtection="0">
      <alignment vertical="center"/>
    </xf>
    <xf numFmtId="4" fontId="110" fillId="45" borderId="6225" applyNumberFormat="0" applyProtection="0">
      <alignment horizontal="right" vertical="center"/>
    </xf>
    <xf numFmtId="4" fontId="110" fillId="71" borderId="6225" applyNumberFormat="0" applyProtection="0">
      <alignment horizontal="right" vertical="center"/>
    </xf>
    <xf numFmtId="4" fontId="110" fillId="70" borderId="6225" applyNumberFormat="0" applyProtection="0">
      <alignment horizontal="right" vertical="center"/>
    </xf>
    <xf numFmtId="4" fontId="110" fillId="69" borderId="6225" applyNumberFormat="0" applyProtection="0">
      <alignment horizontal="right" vertical="center"/>
    </xf>
    <xf numFmtId="4" fontId="110" fillId="59" borderId="6225" applyNumberFormat="0" applyProtection="0">
      <alignment horizontal="right" vertical="center"/>
    </xf>
    <xf numFmtId="4" fontId="110" fillId="68" borderId="6225" applyNumberFormat="0" applyProtection="0">
      <alignment horizontal="right" vertical="center"/>
    </xf>
    <xf numFmtId="4" fontId="110" fillId="64" borderId="6225" applyNumberFormat="0" applyProtection="0">
      <alignment horizontal="right" vertical="center"/>
    </xf>
    <xf numFmtId="4" fontId="110" fillId="67" borderId="6225" applyNumberFormat="0" applyProtection="0">
      <alignment horizontal="right" vertical="center"/>
    </xf>
    <xf numFmtId="4" fontId="110" fillId="66" borderId="6225" applyNumberFormat="0" applyProtection="0">
      <alignment horizontal="right" vertical="center"/>
    </xf>
    <xf numFmtId="4" fontId="110" fillId="65" borderId="6225" applyNumberFormat="0" applyProtection="0">
      <alignment horizontal="right" vertical="center"/>
    </xf>
    <xf numFmtId="4" fontId="110" fillId="41" borderId="6225" applyNumberFormat="0" applyProtection="0">
      <alignment horizontal="left" vertical="center" indent="1"/>
    </xf>
    <xf numFmtId="4" fontId="109" fillId="41" borderId="6225" applyNumberFormat="0" applyProtection="0">
      <alignment vertical="center"/>
    </xf>
    <xf numFmtId="4" fontId="71" fillId="41" borderId="6225" applyNumberFormat="0" applyProtection="0">
      <alignment vertical="center"/>
    </xf>
    <xf numFmtId="189" fontId="32" fillId="0" borderId="6244">
      <alignment horizontal="center" vertical="center"/>
      <protection locked="0"/>
    </xf>
    <xf numFmtId="190" fontId="32" fillId="0" borderId="6244">
      <alignment horizontal="center" vertical="center"/>
      <protection locked="0"/>
    </xf>
    <xf numFmtId="190" fontId="32" fillId="0" borderId="6244">
      <alignment horizontal="right" vertical="center"/>
      <protection locked="0"/>
    </xf>
    <xf numFmtId="177" fontId="32" fillId="0" borderId="6244">
      <alignment horizontal="center" vertical="center"/>
      <protection locked="0"/>
    </xf>
    <xf numFmtId="177" fontId="32" fillId="0" borderId="6244">
      <alignment horizontal="right" vertical="center"/>
      <protection locked="0"/>
    </xf>
    <xf numFmtId="191" fontId="32" fillId="0" borderId="6244">
      <alignment horizontal="center" vertical="center"/>
      <protection locked="0"/>
    </xf>
    <xf numFmtId="191" fontId="32" fillId="0" borderId="6244">
      <alignment horizontal="right" vertical="center"/>
      <protection locked="0"/>
    </xf>
    <xf numFmtId="192" fontId="32" fillId="0" borderId="6244">
      <alignment horizontal="center" vertical="center"/>
      <protection locked="0"/>
    </xf>
    <xf numFmtId="192" fontId="32" fillId="0" borderId="6244">
      <alignment horizontal="right" vertical="center"/>
      <protection locked="0"/>
    </xf>
    <xf numFmtId="193" fontId="32" fillId="0" borderId="6244">
      <alignment horizontal="center" vertical="center"/>
      <protection locked="0"/>
    </xf>
    <xf numFmtId="193" fontId="32" fillId="0" borderId="6244">
      <alignment horizontal="right" vertical="center"/>
      <protection locked="0"/>
    </xf>
    <xf numFmtId="194" fontId="32" fillId="0" borderId="6244">
      <alignment horizontal="center" vertical="center"/>
      <protection locked="0"/>
    </xf>
    <xf numFmtId="194" fontId="32" fillId="0" borderId="6244">
      <alignment horizontal="right" vertical="center"/>
      <protection locked="0"/>
    </xf>
    <xf numFmtId="0" fontId="3" fillId="10" borderId="6221" applyNumberFormat="0" applyAlignment="0">
      <protection locked="0"/>
    </xf>
    <xf numFmtId="0" fontId="62" fillId="50" borderId="6247">
      <alignment horizontal="center"/>
      <protection locked="0"/>
    </xf>
    <xf numFmtId="0" fontId="62" fillId="50" borderId="6223">
      <alignment horizontal="center"/>
      <protection locked="0"/>
    </xf>
    <xf numFmtId="0" fontId="83" fillId="19" borderId="6246" applyNumberFormat="0" applyAlignment="0">
      <protection locked="0"/>
    </xf>
    <xf numFmtId="0" fontId="83" fillId="19" borderId="6246" applyNumberFormat="0" applyAlignment="0">
      <protection locked="0"/>
    </xf>
    <xf numFmtId="0" fontId="43" fillId="43" borderId="6222" applyNumberFormat="0" applyAlignment="0">
      <protection locked="0"/>
    </xf>
    <xf numFmtId="4" fontId="110" fillId="67" borderId="6249" applyNumberFormat="0" applyProtection="0">
      <alignment horizontal="right" vertical="center"/>
    </xf>
    <xf numFmtId="4" fontId="110" fillId="64" borderId="6249" applyNumberFormat="0" applyProtection="0">
      <alignment horizontal="right" vertical="center"/>
    </xf>
    <xf numFmtId="4" fontId="110" fillId="68" borderId="6249" applyNumberFormat="0" applyProtection="0">
      <alignment horizontal="right" vertical="center"/>
    </xf>
    <xf numFmtId="4" fontId="110" fillId="59" borderId="6249" applyNumberFormat="0" applyProtection="0">
      <alignment horizontal="right" vertical="center"/>
    </xf>
    <xf numFmtId="4" fontId="110" fillId="69" borderId="6249" applyNumberFormat="0" applyProtection="0">
      <alignment horizontal="right" vertical="center"/>
    </xf>
    <xf numFmtId="4" fontId="110" fillId="70" borderId="6249" applyNumberFormat="0" applyProtection="0">
      <alignment horizontal="right" vertical="center"/>
    </xf>
    <xf numFmtId="4" fontId="110" fillId="71" borderId="6249" applyNumberFormat="0" applyProtection="0">
      <alignment horizontal="right" vertical="center"/>
    </xf>
    <xf numFmtId="4" fontId="110" fillId="45" borderId="6249" applyNumberFormat="0" applyProtection="0">
      <alignment horizontal="right" vertical="center"/>
    </xf>
    <xf numFmtId="4" fontId="110" fillId="39" borderId="6249" applyNumberFormat="0" applyProtection="0">
      <alignment vertical="center"/>
    </xf>
    <xf numFmtId="4" fontId="113" fillId="39" borderId="6249" applyNumberFormat="0" applyProtection="0">
      <alignment vertical="center"/>
    </xf>
    <xf numFmtId="4" fontId="71" fillId="45" borderId="6250" applyNumberFormat="0" applyProtection="0">
      <alignment horizontal="left" vertical="center" indent="1"/>
    </xf>
    <xf numFmtId="4" fontId="14" fillId="39" borderId="6249" applyNumberFormat="0" applyProtection="0">
      <alignment horizontal="right" vertical="center"/>
    </xf>
    <xf numFmtId="4" fontId="113" fillId="39" borderId="6249" applyNumberFormat="0" applyProtection="0">
      <alignment horizontal="right" vertical="center"/>
    </xf>
    <xf numFmtId="4" fontId="114" fillId="3" borderId="6249" applyNumberFormat="0" applyProtection="0">
      <alignment horizontal="left" vertical="center" wrapText="1" indent="1"/>
    </xf>
    <xf numFmtId="4" fontId="116" fillId="39" borderId="6249" applyNumberFormat="0" applyProtection="0">
      <alignment horizontal="right" vertical="center"/>
    </xf>
    <xf numFmtId="194" fontId="32" fillId="0" borderId="6220">
      <alignment horizontal="right" vertical="center"/>
      <protection locked="0"/>
    </xf>
    <xf numFmtId="194" fontId="32" fillId="0" borderId="6220">
      <alignment horizontal="center" vertical="center"/>
      <protection locked="0"/>
    </xf>
    <xf numFmtId="193" fontId="32" fillId="0" borderId="6220">
      <alignment horizontal="right" vertical="center"/>
      <protection locked="0"/>
    </xf>
    <xf numFmtId="193" fontId="32" fillId="0" borderId="6220">
      <alignment horizontal="center" vertical="center"/>
      <protection locked="0"/>
    </xf>
    <xf numFmtId="192" fontId="32" fillId="0" borderId="6220">
      <alignment horizontal="right" vertical="center"/>
      <protection locked="0"/>
    </xf>
    <xf numFmtId="192" fontId="32" fillId="0" borderId="6220">
      <alignment horizontal="center" vertical="center"/>
      <protection locked="0"/>
    </xf>
    <xf numFmtId="191" fontId="32" fillId="0" borderId="6220">
      <alignment horizontal="right" vertical="center"/>
      <protection locked="0"/>
    </xf>
    <xf numFmtId="191" fontId="32" fillId="0" borderId="6220">
      <alignment horizontal="center" vertical="center"/>
      <protection locked="0"/>
    </xf>
    <xf numFmtId="177" fontId="32" fillId="0" borderId="6220">
      <alignment horizontal="right" vertical="center"/>
      <protection locked="0"/>
    </xf>
    <xf numFmtId="177" fontId="32" fillId="0" borderId="6220">
      <alignment horizontal="center" vertical="center"/>
      <protection locked="0"/>
    </xf>
    <xf numFmtId="3" fontId="33" fillId="36" borderId="6221">
      <alignment horizontal="right"/>
    </xf>
    <xf numFmtId="190" fontId="32" fillId="0" borderId="6220">
      <alignment horizontal="right" vertical="center"/>
      <protection locked="0"/>
    </xf>
    <xf numFmtId="190" fontId="32" fillId="0" borderId="6220">
      <alignment horizontal="center" vertical="center"/>
      <protection locked="0"/>
    </xf>
    <xf numFmtId="189" fontId="32" fillId="0" borderId="6220">
      <alignment horizontal="right" vertical="center"/>
      <protection locked="0"/>
    </xf>
    <xf numFmtId="189" fontId="32" fillId="0" borderId="6220">
      <alignment horizontal="center" vertical="center"/>
      <protection locked="0"/>
    </xf>
    <xf numFmtId="0" fontId="134" fillId="0" borderId="6251" applyNumberFormat="0" applyFill="0" applyAlignment="0">
      <protection locked="0"/>
    </xf>
    <xf numFmtId="0" fontId="134" fillId="0" borderId="6251" applyNumberFormat="0" applyFill="0" applyAlignment="0">
      <protection locked="0"/>
    </xf>
    <xf numFmtId="0" fontId="21" fillId="82" borderId="6245" applyNumberFormat="0" applyFont="0" applyAlignment="0" applyProtection="0"/>
    <xf numFmtId="0" fontId="147" fillId="88" borderId="6246" applyNumberFormat="0" applyAlignment="0" applyProtection="0"/>
    <xf numFmtId="0" fontId="148" fillId="90" borderId="6248" applyNumberFormat="0" applyAlignment="0" applyProtection="0"/>
    <xf numFmtId="0" fontId="160" fillId="53" borderId="6246" applyNumberFormat="0" applyAlignment="0" applyProtection="0">
      <alignment vertical="center"/>
    </xf>
    <xf numFmtId="0" fontId="163" fillId="90" borderId="6246" applyNumberFormat="0" applyAlignment="0" applyProtection="0"/>
    <xf numFmtId="4" fontId="71" fillId="41" borderId="6249" applyNumberFormat="0" applyProtection="0">
      <alignment vertical="center"/>
    </xf>
    <xf numFmtId="0" fontId="83" fillId="19" borderId="6222" applyNumberFormat="0" applyAlignment="0">
      <protection locked="0"/>
    </xf>
    <xf numFmtId="0" fontId="43" fillId="43" borderId="6246" applyNumberFormat="0" applyAlignment="0">
      <protection locked="0"/>
    </xf>
    <xf numFmtId="0" fontId="83" fillId="19" borderId="6222" applyNumberFormat="0" applyAlignment="0">
      <protection locked="0"/>
    </xf>
    <xf numFmtId="0" fontId="94" fillId="43" borderId="6224" applyNumberFormat="0" applyAlignment="0">
      <protection locked="0"/>
    </xf>
    <xf numFmtId="4" fontId="109" fillId="41" borderId="6249" applyNumberFormat="0" applyProtection="0">
      <alignment vertical="center"/>
    </xf>
    <xf numFmtId="4" fontId="110" fillId="41" borderId="6249" applyNumberFormat="0" applyProtection="0">
      <alignment horizontal="left" vertical="center" indent="1"/>
    </xf>
    <xf numFmtId="186" fontId="22" fillId="7" borderId="6204" applyBorder="0" applyProtection="0">
      <alignment horizontal="right"/>
    </xf>
    <xf numFmtId="189" fontId="32" fillId="0" borderId="6207">
      <alignment horizontal="center" vertical="center"/>
      <protection locked="0"/>
    </xf>
    <xf numFmtId="189" fontId="32" fillId="0" borderId="6207">
      <alignment horizontal="right" vertical="center"/>
      <protection locked="0"/>
    </xf>
    <xf numFmtId="190" fontId="32" fillId="0" borderId="6207">
      <alignment horizontal="center" vertical="center"/>
      <protection locked="0"/>
    </xf>
    <xf numFmtId="190" fontId="32" fillId="0" borderId="6207">
      <alignment horizontal="right" vertical="center"/>
      <protection locked="0"/>
    </xf>
    <xf numFmtId="3" fontId="33" fillId="36" borderId="6208">
      <alignment horizontal="right"/>
    </xf>
    <xf numFmtId="177" fontId="32" fillId="0" borderId="6207">
      <alignment horizontal="center" vertical="center"/>
      <protection locked="0"/>
    </xf>
    <xf numFmtId="177" fontId="32" fillId="0" borderId="6207">
      <alignment horizontal="right" vertical="center"/>
      <protection locked="0"/>
    </xf>
    <xf numFmtId="191" fontId="32" fillId="0" borderId="6207">
      <alignment horizontal="center" vertical="center"/>
      <protection locked="0"/>
    </xf>
    <xf numFmtId="191" fontId="32" fillId="0" borderId="6207">
      <alignment horizontal="right" vertical="center"/>
      <protection locked="0"/>
    </xf>
    <xf numFmtId="192" fontId="32" fillId="0" borderId="6207">
      <alignment horizontal="center" vertical="center"/>
      <protection locked="0"/>
    </xf>
    <xf numFmtId="192" fontId="32" fillId="0" borderId="6207">
      <alignment horizontal="right" vertical="center"/>
      <protection locked="0"/>
    </xf>
    <xf numFmtId="193" fontId="32" fillId="0" borderId="6207">
      <alignment horizontal="center" vertical="center"/>
      <protection locked="0"/>
    </xf>
    <xf numFmtId="193" fontId="32" fillId="0" borderId="6207">
      <alignment horizontal="right" vertical="center"/>
      <protection locked="0"/>
    </xf>
    <xf numFmtId="194" fontId="32" fillId="0" borderId="6207">
      <alignment horizontal="center" vertical="center"/>
      <protection locked="0"/>
    </xf>
    <xf numFmtId="194" fontId="32" fillId="0" borderId="6207">
      <alignment horizontal="right" vertical="center"/>
      <protection locked="0"/>
    </xf>
    <xf numFmtId="211" fontId="10" fillId="39" borderId="6209">
      <alignment horizontal="center" wrapText="1"/>
    </xf>
    <xf numFmtId="0" fontId="41" fillId="0" borderId="6204">
      <alignment horizontal="center" vertical="top" wrapText="1"/>
    </xf>
    <xf numFmtId="0" fontId="10" fillId="40" borderId="6204">
      <alignment horizontal="center" wrapText="1"/>
    </xf>
    <xf numFmtId="0" fontId="41" fillId="0" borderId="6204">
      <alignment horizontal="center" vertical="top" wrapText="1"/>
    </xf>
    <xf numFmtId="0" fontId="10" fillId="41" borderId="6204">
      <alignment horizontal="center" wrapText="1"/>
    </xf>
    <xf numFmtId="0" fontId="41" fillId="0" borderId="6204">
      <alignment horizontal="center" vertical="top" wrapText="1"/>
    </xf>
    <xf numFmtId="0" fontId="10" fillId="41" borderId="6204">
      <alignment horizontal="center" wrapText="1"/>
    </xf>
    <xf numFmtId="0" fontId="41" fillId="0" borderId="6204">
      <alignment horizontal="center" vertical="top" wrapText="1"/>
    </xf>
    <xf numFmtId="0" fontId="10" fillId="41" borderId="6204">
      <alignment horizontal="center" wrapText="1"/>
    </xf>
    <xf numFmtId="0" fontId="41" fillId="0" borderId="6204">
      <alignment horizontal="center" vertical="top" wrapText="1"/>
    </xf>
    <xf numFmtId="0" fontId="10" fillId="41" borderId="6204">
      <alignment horizontal="center" wrapText="1"/>
    </xf>
    <xf numFmtId="0" fontId="41" fillId="0" borderId="6204">
      <alignment horizontal="center" vertical="top" wrapText="1"/>
    </xf>
    <xf numFmtId="0" fontId="10" fillId="41" borderId="6204">
      <alignment horizontal="center" wrapText="1"/>
    </xf>
    <xf numFmtId="0" fontId="41" fillId="0" borderId="6204">
      <alignment horizontal="center" vertical="top" wrapText="1"/>
    </xf>
    <xf numFmtId="0" fontId="10" fillId="41" borderId="6204">
      <alignment horizontal="center" wrapText="1"/>
    </xf>
    <xf numFmtId="0" fontId="43" fillId="43" borderId="6210" applyNumberFormat="0" applyAlignment="0">
      <protection locked="0"/>
    </xf>
    <xf numFmtId="0" fontId="57" fillId="46" borderId="6211" applyNumberFormat="0" applyFont="0" applyBorder="0" applyAlignment="0" applyProtection="0"/>
    <xf numFmtId="234" fontId="3" fillId="41" borderId="6204">
      <alignment horizontal="right"/>
      <protection locked="0"/>
    </xf>
    <xf numFmtId="0" fontId="62" fillId="50" borderId="6212">
      <alignment horizontal="center"/>
      <protection locked="0"/>
    </xf>
    <xf numFmtId="247" fontId="71" fillId="53" borderId="6206" applyAlignment="0" applyProtection="0"/>
    <xf numFmtId="0" fontId="79" fillId="0" borderId="6206">
      <alignment horizontal="left" vertical="center"/>
    </xf>
    <xf numFmtId="10" fontId="3" fillId="36" borderId="6204" applyNumberFormat="0" applyBorder="0" applyAlignment="0" applyProtection="0"/>
    <xf numFmtId="0" fontId="83" fillId="19" borderId="6210" applyNumberFormat="0" applyAlignment="0">
      <protection locked="0"/>
    </xf>
    <xf numFmtId="0" fontId="83" fillId="19" borderId="6210" applyNumberFormat="0" applyAlignment="0">
      <protection locked="0"/>
    </xf>
    <xf numFmtId="10" fontId="57" fillId="61" borderId="6211" applyBorder="0">
      <alignment horizontal="center"/>
      <protection locked="0"/>
    </xf>
    <xf numFmtId="0" fontId="3" fillId="10" borderId="6208" applyNumberFormat="0" applyAlignment="0">
      <protection locked="0"/>
    </xf>
    <xf numFmtId="0" fontId="94" fillId="43" borderId="6213" applyNumberFormat="0" applyAlignment="0">
      <protection locked="0"/>
    </xf>
    <xf numFmtId="4" fontId="71" fillId="41" borderId="6214" applyNumberFormat="0" applyProtection="0">
      <alignment vertical="center"/>
    </xf>
    <xf numFmtId="4" fontId="109" fillId="41" borderId="6214" applyNumberFormat="0" applyProtection="0">
      <alignment vertical="center"/>
    </xf>
    <xf numFmtId="4" fontId="110" fillId="41" borderId="6214" applyNumberFormat="0" applyProtection="0">
      <alignment horizontal="left" vertical="center" indent="1"/>
    </xf>
    <xf numFmtId="4" fontId="110" fillId="65" borderId="6214" applyNumberFormat="0" applyProtection="0">
      <alignment horizontal="right" vertical="center"/>
    </xf>
    <xf numFmtId="4" fontId="110" fillId="66" borderId="6214" applyNumberFormat="0" applyProtection="0">
      <alignment horizontal="right" vertical="center"/>
    </xf>
    <xf numFmtId="4" fontId="110" fillId="67" borderId="6214" applyNumberFormat="0" applyProtection="0">
      <alignment horizontal="right" vertical="center"/>
    </xf>
    <xf numFmtId="4" fontId="110" fillId="64" borderId="6214" applyNumberFormat="0" applyProtection="0">
      <alignment horizontal="right" vertical="center"/>
    </xf>
    <xf numFmtId="4" fontId="110" fillId="68" borderId="6214" applyNumberFormat="0" applyProtection="0">
      <alignment horizontal="right" vertical="center"/>
    </xf>
    <xf numFmtId="4" fontId="110" fillId="59" borderId="6214" applyNumberFormat="0" applyProtection="0">
      <alignment horizontal="right" vertical="center"/>
    </xf>
    <xf numFmtId="4" fontId="110" fillId="69" borderId="6214" applyNumberFormat="0" applyProtection="0">
      <alignment horizontal="right" vertical="center"/>
    </xf>
    <xf numFmtId="4" fontId="110" fillId="70" borderId="6214" applyNumberFormat="0" applyProtection="0">
      <alignment horizontal="right" vertical="center"/>
    </xf>
    <xf numFmtId="4" fontId="110" fillId="71" borderId="6214" applyNumberFormat="0" applyProtection="0">
      <alignment horizontal="right" vertical="center"/>
    </xf>
    <xf numFmtId="4" fontId="71" fillId="7" borderId="6206" applyNumberFormat="0" applyProtection="0">
      <alignment horizontal="left" vertical="center" indent="1"/>
    </xf>
    <xf numFmtId="4" fontId="110" fillId="45" borderId="6214" applyNumberFormat="0" applyProtection="0">
      <alignment horizontal="right" vertical="center"/>
    </xf>
    <xf numFmtId="4" fontId="110" fillId="39" borderId="6214" applyNumberFormat="0" applyProtection="0">
      <alignment vertical="center"/>
    </xf>
    <xf numFmtId="4" fontId="113" fillId="39" borderId="6214" applyNumberFormat="0" applyProtection="0">
      <alignment vertical="center"/>
    </xf>
    <xf numFmtId="4" fontId="71" fillId="45" borderId="6215" applyNumberFormat="0" applyProtection="0">
      <alignment horizontal="left" vertical="center" indent="1"/>
    </xf>
    <xf numFmtId="4" fontId="14" fillId="39" borderId="6214" applyNumberFormat="0" applyProtection="0">
      <alignment horizontal="right" vertical="center"/>
    </xf>
    <xf numFmtId="4" fontId="113" fillId="39" borderId="6214" applyNumberFormat="0" applyProtection="0">
      <alignment horizontal="right" vertical="center"/>
    </xf>
    <xf numFmtId="4" fontId="114" fillId="3" borderId="6214" applyNumberFormat="0" applyProtection="0">
      <alignment horizontal="left" vertical="center" wrapText="1" indent="1"/>
    </xf>
    <xf numFmtId="4" fontId="116" fillId="39" borderId="6214" applyNumberFormat="0" applyProtection="0">
      <alignment horizontal="right" vertical="center"/>
    </xf>
    <xf numFmtId="228" fontId="10" fillId="0" borderId="6206" applyFill="0"/>
    <xf numFmtId="228" fontId="10" fillId="0" borderId="6205" applyFill="0"/>
    <xf numFmtId="228" fontId="3" fillId="0" borderId="6206" applyFill="0"/>
    <xf numFmtId="228" fontId="3" fillId="0" borderId="6205" applyFill="0"/>
    <xf numFmtId="0" fontId="134" fillId="0" borderId="6216" applyNumberFormat="0" applyFill="0" applyAlignment="0">
      <protection locked="0"/>
    </xf>
    <xf numFmtId="0" fontId="134" fillId="0" borderId="6216" applyNumberFormat="0" applyFill="0" applyAlignment="0">
      <protection locked="0"/>
    </xf>
    <xf numFmtId="0" fontId="21" fillId="82" borderId="6208" applyNumberFormat="0" applyFont="0" applyAlignment="0" applyProtection="0"/>
    <xf numFmtId="0" fontId="147" fillId="88" borderId="6210" applyNumberFormat="0" applyAlignment="0" applyProtection="0"/>
    <xf numFmtId="0" fontId="148" fillId="90" borderId="6213" applyNumberFormat="0" applyAlignment="0" applyProtection="0"/>
    <xf numFmtId="0" fontId="160" fillId="53" borderId="6210" applyNumberFormat="0" applyAlignment="0" applyProtection="0">
      <alignment vertical="center"/>
    </xf>
    <xf numFmtId="0" fontId="163" fillId="90" borderId="6210" applyNumberFormat="0" applyAlignment="0" applyProtection="0"/>
    <xf numFmtId="186" fontId="22" fillId="7" borderId="6217" applyBorder="0" applyProtection="0">
      <alignment horizontal="right"/>
    </xf>
    <xf numFmtId="211" fontId="10" fillId="39" borderId="6194">
      <alignment horizontal="center" wrapText="1"/>
    </xf>
    <xf numFmtId="0" fontId="41" fillId="0" borderId="6217">
      <alignment horizontal="center" vertical="top" wrapText="1"/>
    </xf>
    <xf numFmtId="0" fontId="10" fillId="40" borderId="6217">
      <alignment horizontal="center" wrapText="1"/>
    </xf>
    <xf numFmtId="0" fontId="41" fillId="0" borderId="6217">
      <alignment horizontal="center" vertical="top" wrapText="1"/>
    </xf>
    <xf numFmtId="0" fontId="10" fillId="41" borderId="6217">
      <alignment horizontal="center" wrapText="1"/>
    </xf>
    <xf numFmtId="0" fontId="41" fillId="0" borderId="6217">
      <alignment horizontal="center" vertical="top" wrapText="1"/>
    </xf>
    <xf numFmtId="0" fontId="10" fillId="41" borderId="6217">
      <alignment horizontal="center" wrapText="1"/>
    </xf>
    <xf numFmtId="0" fontId="41" fillId="0" borderId="6217">
      <alignment horizontal="center" vertical="top" wrapText="1"/>
    </xf>
    <xf numFmtId="0" fontId="10" fillId="41" borderId="6217">
      <alignment horizontal="center" wrapText="1"/>
    </xf>
    <xf numFmtId="0" fontId="41" fillId="0" borderId="6217">
      <alignment horizontal="center" vertical="top" wrapText="1"/>
    </xf>
    <xf numFmtId="0" fontId="10" fillId="41" borderId="6217">
      <alignment horizontal="center" wrapText="1"/>
    </xf>
    <xf numFmtId="0" fontId="41" fillId="0" borderId="6217">
      <alignment horizontal="center" vertical="top" wrapText="1"/>
    </xf>
    <xf numFmtId="0" fontId="10" fillId="41" borderId="6217">
      <alignment horizontal="center" wrapText="1"/>
    </xf>
    <xf numFmtId="0" fontId="41" fillId="0" borderId="6217">
      <alignment horizontal="center" vertical="top" wrapText="1"/>
    </xf>
    <xf numFmtId="0" fontId="10" fillId="41" borderId="6217">
      <alignment horizontal="center" wrapText="1"/>
    </xf>
    <xf numFmtId="0" fontId="57" fillId="46" borderId="6195" applyNumberFormat="0" applyFont="0" applyBorder="0" applyAlignment="0" applyProtection="0"/>
    <xf numFmtId="234" fontId="3" fillId="41" borderId="6217">
      <alignment horizontal="right"/>
      <protection locked="0"/>
    </xf>
    <xf numFmtId="247" fontId="71" fillId="53" borderId="6219" applyAlignment="0" applyProtection="0"/>
    <xf numFmtId="0" fontId="79" fillId="0" borderId="6219">
      <alignment horizontal="left" vertical="center"/>
    </xf>
    <xf numFmtId="10" fontId="3" fillId="36" borderId="6217" applyNumberFormat="0" applyBorder="0" applyAlignment="0" applyProtection="0"/>
    <xf numFmtId="10" fontId="57" fillId="61" borderId="6195" applyBorder="0">
      <alignment horizontal="center"/>
      <protection locked="0"/>
    </xf>
    <xf numFmtId="4" fontId="71" fillId="7" borderId="6219" applyNumberFormat="0" applyProtection="0">
      <alignment horizontal="left" vertical="center" indent="1"/>
    </xf>
    <xf numFmtId="228" fontId="10" fillId="0" borderId="6219" applyFill="0"/>
    <xf numFmtId="228" fontId="10" fillId="0" borderId="6218" applyFill="0"/>
    <xf numFmtId="228" fontId="3" fillId="0" borderId="6219" applyFill="0"/>
    <xf numFmtId="228" fontId="3" fillId="0" borderId="6218" applyFill="0"/>
    <xf numFmtId="186" fontId="22" fillId="7" borderId="6228" applyBorder="0" applyProtection="0">
      <alignment horizontal="right"/>
    </xf>
    <xf numFmtId="189" fontId="32" fillId="0" borderId="6231">
      <alignment horizontal="center" vertical="center"/>
      <protection locked="0"/>
    </xf>
    <xf numFmtId="189" fontId="32" fillId="0" borderId="6231">
      <alignment horizontal="right" vertical="center"/>
      <protection locked="0"/>
    </xf>
    <xf numFmtId="190" fontId="32" fillId="0" borderId="6231">
      <alignment horizontal="center" vertical="center"/>
      <protection locked="0"/>
    </xf>
    <xf numFmtId="190" fontId="32" fillId="0" borderId="6231">
      <alignment horizontal="right" vertical="center"/>
      <protection locked="0"/>
    </xf>
    <xf numFmtId="3" fontId="33" fillId="36" borderId="6232">
      <alignment horizontal="right"/>
    </xf>
    <xf numFmtId="177" fontId="32" fillId="0" borderId="6231">
      <alignment horizontal="center" vertical="center"/>
      <protection locked="0"/>
    </xf>
    <xf numFmtId="177" fontId="32" fillId="0" borderId="6231">
      <alignment horizontal="right" vertical="center"/>
      <protection locked="0"/>
    </xf>
    <xf numFmtId="191" fontId="32" fillId="0" borderId="6231">
      <alignment horizontal="center" vertical="center"/>
      <protection locked="0"/>
    </xf>
    <xf numFmtId="191" fontId="32" fillId="0" borderId="6231">
      <alignment horizontal="right" vertical="center"/>
      <protection locked="0"/>
    </xf>
    <xf numFmtId="192" fontId="32" fillId="0" borderId="6231">
      <alignment horizontal="center" vertical="center"/>
      <protection locked="0"/>
    </xf>
    <xf numFmtId="192" fontId="32" fillId="0" borderId="6231">
      <alignment horizontal="right" vertical="center"/>
      <protection locked="0"/>
    </xf>
    <xf numFmtId="193" fontId="32" fillId="0" borderId="6231">
      <alignment horizontal="center" vertical="center"/>
      <protection locked="0"/>
    </xf>
    <xf numFmtId="193" fontId="32" fillId="0" borderId="6231">
      <alignment horizontal="right" vertical="center"/>
      <protection locked="0"/>
    </xf>
    <xf numFmtId="194" fontId="32" fillId="0" borderId="6231">
      <alignment horizontal="center" vertical="center"/>
      <protection locked="0"/>
    </xf>
    <xf numFmtId="194" fontId="32" fillId="0" borderId="6231">
      <alignment horizontal="right" vertical="center"/>
      <protection locked="0"/>
    </xf>
    <xf numFmtId="211" fontId="10" fillId="39" borderId="6233">
      <alignment horizontal="center" wrapText="1"/>
    </xf>
    <xf numFmtId="0" fontId="41" fillId="0" borderId="6228">
      <alignment horizontal="center" vertical="top" wrapText="1"/>
    </xf>
    <xf numFmtId="0" fontId="10" fillId="40" borderId="6228">
      <alignment horizontal="center" wrapText="1"/>
    </xf>
    <xf numFmtId="0" fontId="41" fillId="0" borderId="6228">
      <alignment horizontal="center" vertical="top" wrapText="1"/>
    </xf>
    <xf numFmtId="0" fontId="10" fillId="41" borderId="6228">
      <alignment horizontal="center" wrapText="1"/>
    </xf>
    <xf numFmtId="0" fontId="41" fillId="0" borderId="6228">
      <alignment horizontal="center" vertical="top" wrapText="1"/>
    </xf>
    <xf numFmtId="0" fontId="10" fillId="41" borderId="6228">
      <alignment horizontal="center" wrapText="1"/>
    </xf>
    <xf numFmtId="0" fontId="41" fillId="0" borderId="6228">
      <alignment horizontal="center" vertical="top" wrapText="1"/>
    </xf>
    <xf numFmtId="0" fontId="10" fillId="41" borderId="6228">
      <alignment horizontal="center" wrapText="1"/>
    </xf>
    <xf numFmtId="0" fontId="41" fillId="0" borderId="6228">
      <alignment horizontal="center" vertical="top" wrapText="1"/>
    </xf>
    <xf numFmtId="0" fontId="10" fillId="41" borderId="6228">
      <alignment horizontal="center" wrapText="1"/>
    </xf>
    <xf numFmtId="0" fontId="41" fillId="0" borderId="6228">
      <alignment horizontal="center" vertical="top" wrapText="1"/>
    </xf>
    <xf numFmtId="0" fontId="10" fillId="41" borderId="6228">
      <alignment horizontal="center" wrapText="1"/>
    </xf>
    <xf numFmtId="0" fontId="41" fillId="0" borderId="6228">
      <alignment horizontal="center" vertical="top" wrapText="1"/>
    </xf>
    <xf numFmtId="0" fontId="10" fillId="41" borderId="6228">
      <alignment horizontal="center" wrapText="1"/>
    </xf>
    <xf numFmtId="0" fontId="43" fillId="43" borderId="6234" applyNumberFormat="0" applyAlignment="0">
      <protection locked="0"/>
    </xf>
    <xf numFmtId="0" fontId="57" fillId="46" borderId="6235" applyNumberFormat="0" applyFont="0" applyBorder="0" applyAlignment="0" applyProtection="0"/>
    <xf numFmtId="234" fontId="3" fillId="41" borderId="6228">
      <alignment horizontal="right"/>
      <protection locked="0"/>
    </xf>
    <xf numFmtId="0" fontId="62" fillId="50" borderId="6236">
      <alignment horizontal="center"/>
      <protection locked="0"/>
    </xf>
    <xf numFmtId="247" fontId="71" fillId="53" borderId="6230" applyAlignment="0" applyProtection="0"/>
    <xf numFmtId="0" fontId="79" fillId="0" borderId="6230">
      <alignment horizontal="left" vertical="center"/>
    </xf>
    <xf numFmtId="10" fontId="3" fillId="36" borderId="6228" applyNumberFormat="0" applyBorder="0" applyAlignment="0" applyProtection="0"/>
    <xf numFmtId="0" fontId="83" fillId="19" borderId="6234" applyNumberFormat="0" applyAlignment="0">
      <protection locked="0"/>
    </xf>
    <xf numFmtId="0" fontId="83" fillId="19" borderId="6234" applyNumberFormat="0" applyAlignment="0">
      <protection locked="0"/>
    </xf>
    <xf numFmtId="10" fontId="57" fillId="61" borderId="6235" applyBorder="0">
      <alignment horizontal="center"/>
      <protection locked="0"/>
    </xf>
    <xf numFmtId="0" fontId="3" fillId="10" borderId="6232" applyNumberFormat="0" applyAlignment="0">
      <protection locked="0"/>
    </xf>
    <xf numFmtId="0" fontId="94" fillId="43" borderId="6237" applyNumberFormat="0" applyAlignment="0">
      <protection locked="0"/>
    </xf>
    <xf numFmtId="3" fontId="33" fillId="36" borderId="6245">
      <alignment horizontal="right"/>
    </xf>
    <xf numFmtId="189" fontId="32" fillId="0" borderId="6244">
      <alignment horizontal="right" vertical="center"/>
      <protection locked="0"/>
    </xf>
    <xf numFmtId="4" fontId="71" fillId="41" borderId="6238" applyNumberFormat="0" applyProtection="0">
      <alignment vertical="center"/>
    </xf>
    <xf numFmtId="4" fontId="109" fillId="41" borderId="6238" applyNumberFormat="0" applyProtection="0">
      <alignment vertical="center"/>
    </xf>
    <xf numFmtId="4" fontId="110" fillId="41" borderId="6238" applyNumberFormat="0" applyProtection="0">
      <alignment horizontal="left" vertical="center" indent="1"/>
    </xf>
    <xf numFmtId="4" fontId="110" fillId="65" borderId="6238" applyNumberFormat="0" applyProtection="0">
      <alignment horizontal="right" vertical="center"/>
    </xf>
    <xf numFmtId="4" fontId="110" fillId="66" borderId="6238" applyNumberFormat="0" applyProtection="0">
      <alignment horizontal="right" vertical="center"/>
    </xf>
    <xf numFmtId="4" fontId="110" fillId="67" borderId="6238" applyNumberFormat="0" applyProtection="0">
      <alignment horizontal="right" vertical="center"/>
    </xf>
    <xf numFmtId="4" fontId="110" fillId="64" borderId="6238" applyNumberFormat="0" applyProtection="0">
      <alignment horizontal="right" vertical="center"/>
    </xf>
    <xf numFmtId="4" fontId="110" fillId="68" borderId="6238" applyNumberFormat="0" applyProtection="0">
      <alignment horizontal="right" vertical="center"/>
    </xf>
    <xf numFmtId="4" fontId="110" fillId="59" borderId="6238" applyNumberFormat="0" applyProtection="0">
      <alignment horizontal="right" vertical="center"/>
    </xf>
    <xf numFmtId="4" fontId="110" fillId="69" borderId="6238" applyNumberFormat="0" applyProtection="0">
      <alignment horizontal="right" vertical="center"/>
    </xf>
    <xf numFmtId="4" fontId="110" fillId="70" borderId="6238" applyNumberFormat="0" applyProtection="0">
      <alignment horizontal="right" vertical="center"/>
    </xf>
    <xf numFmtId="4" fontId="110" fillId="71" borderId="6238" applyNumberFormat="0" applyProtection="0">
      <alignment horizontal="right" vertical="center"/>
    </xf>
    <xf numFmtId="4" fontId="71" fillId="7" borderId="6230" applyNumberFormat="0" applyProtection="0">
      <alignment horizontal="left" vertical="center" indent="1"/>
    </xf>
    <xf numFmtId="4" fontId="110" fillId="45" borderId="6238" applyNumberFormat="0" applyProtection="0">
      <alignment horizontal="right" vertical="center"/>
    </xf>
    <xf numFmtId="4" fontId="110" fillId="39" borderId="6238" applyNumberFormat="0" applyProtection="0">
      <alignment vertical="center"/>
    </xf>
    <xf numFmtId="4" fontId="113" fillId="39" borderId="6238" applyNumberFormat="0" applyProtection="0">
      <alignment vertical="center"/>
    </xf>
    <xf numFmtId="4" fontId="71" fillId="45" borderId="6239" applyNumberFormat="0" applyProtection="0">
      <alignment horizontal="left" vertical="center" indent="1"/>
    </xf>
    <xf numFmtId="4" fontId="14" fillId="39" borderId="6238" applyNumberFormat="0" applyProtection="0">
      <alignment horizontal="right" vertical="center"/>
    </xf>
    <xf numFmtId="4" fontId="113" fillId="39" borderId="6238" applyNumberFormat="0" applyProtection="0">
      <alignment horizontal="right" vertical="center"/>
    </xf>
    <xf numFmtId="4" fontId="114" fillId="3" borderId="6238" applyNumberFormat="0" applyProtection="0">
      <alignment horizontal="left" vertical="center" wrapText="1" indent="1"/>
    </xf>
    <xf numFmtId="4" fontId="116" fillId="39" borderId="6238" applyNumberFormat="0" applyProtection="0">
      <alignment horizontal="right" vertical="center"/>
    </xf>
    <xf numFmtId="228" fontId="10" fillId="0" borderId="6230" applyFill="0"/>
    <xf numFmtId="228" fontId="10" fillId="0" borderId="6229" applyFill="0"/>
    <xf numFmtId="228" fontId="3" fillId="0" borderId="6230" applyFill="0"/>
    <xf numFmtId="228" fontId="3" fillId="0" borderId="6229" applyFill="0"/>
    <xf numFmtId="0" fontId="134" fillId="0" borderId="6240" applyNumberFormat="0" applyFill="0" applyAlignment="0">
      <protection locked="0"/>
    </xf>
    <xf numFmtId="0" fontId="134" fillId="0" borderId="6240" applyNumberFormat="0" applyFill="0" applyAlignment="0">
      <protection locked="0"/>
    </xf>
    <xf numFmtId="0" fontId="21" fillId="82" borderId="6232" applyNumberFormat="0" applyFont="0" applyAlignment="0" applyProtection="0"/>
    <xf numFmtId="0" fontId="147" fillId="88" borderId="6234" applyNumberFormat="0" applyAlignment="0" applyProtection="0"/>
    <xf numFmtId="0" fontId="148" fillId="90" borderId="6237" applyNumberFormat="0" applyAlignment="0" applyProtection="0"/>
    <xf numFmtId="0" fontId="160" fillId="53" borderId="6234" applyNumberFormat="0" applyAlignment="0" applyProtection="0">
      <alignment vertical="center"/>
    </xf>
    <xf numFmtId="0" fontId="163" fillId="90" borderId="6234" applyNumberFormat="0" applyAlignment="0" applyProtection="0"/>
    <xf numFmtId="186" fontId="22" fillId="7" borderId="6241" applyBorder="0" applyProtection="0">
      <alignment horizontal="right"/>
    </xf>
    <xf numFmtId="0" fontId="41" fillId="0" borderId="6241">
      <alignment horizontal="center" vertical="top" wrapText="1"/>
    </xf>
    <xf numFmtId="0" fontId="10" fillId="40" borderId="6241">
      <alignment horizontal="center" wrapText="1"/>
    </xf>
    <xf numFmtId="0" fontId="41" fillId="0" borderId="6241">
      <alignment horizontal="center" vertical="top" wrapText="1"/>
    </xf>
    <xf numFmtId="0" fontId="10" fillId="41" borderId="6241">
      <alignment horizontal="center" wrapText="1"/>
    </xf>
    <xf numFmtId="0" fontId="41" fillId="0" borderId="6241">
      <alignment horizontal="center" vertical="top" wrapText="1"/>
    </xf>
    <xf numFmtId="0" fontId="10" fillId="41" borderId="6241">
      <alignment horizontal="center" wrapText="1"/>
    </xf>
    <xf numFmtId="0" fontId="41" fillId="0" borderId="6241">
      <alignment horizontal="center" vertical="top" wrapText="1"/>
    </xf>
    <xf numFmtId="0" fontId="10" fillId="41" borderId="6241">
      <alignment horizontal="center" wrapText="1"/>
    </xf>
    <xf numFmtId="0" fontId="41" fillId="0" borderId="6241">
      <alignment horizontal="center" vertical="top" wrapText="1"/>
    </xf>
    <xf numFmtId="0" fontId="10" fillId="41" borderId="6241">
      <alignment horizontal="center" wrapText="1"/>
    </xf>
    <xf numFmtId="0" fontId="41" fillId="0" borderId="6241">
      <alignment horizontal="center" vertical="top" wrapText="1"/>
    </xf>
    <xf numFmtId="0" fontId="10" fillId="41" borderId="6241">
      <alignment horizontal="center" wrapText="1"/>
    </xf>
    <xf numFmtId="0" fontId="41" fillId="0" borderId="6241">
      <alignment horizontal="center" vertical="top" wrapText="1"/>
    </xf>
    <xf numFmtId="0" fontId="10" fillId="41" borderId="6241">
      <alignment horizontal="center" wrapText="1"/>
    </xf>
    <xf numFmtId="234" fontId="3" fillId="41" borderId="6241">
      <alignment horizontal="right"/>
      <protection locked="0"/>
    </xf>
    <xf numFmtId="247" fontId="71" fillId="53" borderId="6243" applyAlignment="0" applyProtection="0"/>
    <xf numFmtId="0" fontId="79" fillId="0" borderId="6243">
      <alignment horizontal="left" vertical="center"/>
    </xf>
    <xf numFmtId="10" fontId="3" fillId="36" borderId="6241" applyNumberFormat="0" applyBorder="0" applyAlignment="0" applyProtection="0"/>
    <xf numFmtId="4" fontId="71" fillId="7" borderId="6243" applyNumberFormat="0" applyProtection="0">
      <alignment horizontal="left" vertical="center" indent="1"/>
    </xf>
    <xf numFmtId="228" fontId="10" fillId="0" borderId="6243" applyFill="0"/>
    <xf numFmtId="228" fontId="10" fillId="0" borderId="6242" applyFill="0"/>
    <xf numFmtId="228" fontId="3" fillId="0" borderId="6243" applyFill="0"/>
    <xf numFmtId="228" fontId="3" fillId="0" borderId="6242" applyFill="0"/>
    <xf numFmtId="186" fontId="22" fillId="7" borderId="6252" applyBorder="0" applyProtection="0">
      <alignment horizontal="right"/>
    </xf>
    <xf numFmtId="189" fontId="32" fillId="0" borderId="6255">
      <alignment horizontal="center" vertical="center"/>
      <protection locked="0"/>
    </xf>
    <xf numFmtId="189" fontId="32" fillId="0" borderId="6255">
      <alignment horizontal="right" vertical="center"/>
      <protection locked="0"/>
    </xf>
    <xf numFmtId="190" fontId="32" fillId="0" borderId="6255">
      <alignment horizontal="center" vertical="center"/>
      <protection locked="0"/>
    </xf>
    <xf numFmtId="190" fontId="32" fillId="0" borderId="6255">
      <alignment horizontal="right" vertical="center"/>
      <protection locked="0"/>
    </xf>
    <xf numFmtId="3" fontId="33" fillId="36" borderId="6256">
      <alignment horizontal="right"/>
    </xf>
    <xf numFmtId="177" fontId="32" fillId="0" borderId="6255">
      <alignment horizontal="center" vertical="center"/>
      <protection locked="0"/>
    </xf>
    <xf numFmtId="177" fontId="32" fillId="0" borderId="6255">
      <alignment horizontal="right" vertical="center"/>
      <protection locked="0"/>
    </xf>
    <xf numFmtId="191" fontId="32" fillId="0" borderId="6255">
      <alignment horizontal="center" vertical="center"/>
      <protection locked="0"/>
    </xf>
    <xf numFmtId="191" fontId="32" fillId="0" borderId="6255">
      <alignment horizontal="right" vertical="center"/>
      <protection locked="0"/>
    </xf>
    <xf numFmtId="192" fontId="32" fillId="0" borderId="6255">
      <alignment horizontal="center" vertical="center"/>
      <protection locked="0"/>
    </xf>
    <xf numFmtId="192" fontId="32" fillId="0" borderId="6255">
      <alignment horizontal="right" vertical="center"/>
      <protection locked="0"/>
    </xf>
    <xf numFmtId="193" fontId="32" fillId="0" borderId="6255">
      <alignment horizontal="center" vertical="center"/>
      <protection locked="0"/>
    </xf>
    <xf numFmtId="193" fontId="32" fillId="0" borderId="6255">
      <alignment horizontal="right" vertical="center"/>
      <protection locked="0"/>
    </xf>
    <xf numFmtId="194" fontId="32" fillId="0" borderId="6255">
      <alignment horizontal="center" vertical="center"/>
      <protection locked="0"/>
    </xf>
    <xf numFmtId="194" fontId="32" fillId="0" borderId="6255">
      <alignment horizontal="right" vertical="center"/>
      <protection locked="0"/>
    </xf>
    <xf numFmtId="211" fontId="10" fillId="39" borderId="6257">
      <alignment horizontal="center" wrapText="1"/>
    </xf>
    <xf numFmtId="0" fontId="41" fillId="0" borderId="6252">
      <alignment horizontal="center" vertical="top" wrapText="1"/>
    </xf>
    <xf numFmtId="0" fontId="10" fillId="40" borderId="6252">
      <alignment horizontal="center" wrapText="1"/>
    </xf>
    <xf numFmtId="0" fontId="41" fillId="0" borderId="6252">
      <alignment horizontal="center" vertical="top" wrapText="1"/>
    </xf>
    <xf numFmtId="0" fontId="10" fillId="41" borderId="6252">
      <alignment horizontal="center" wrapText="1"/>
    </xf>
    <xf numFmtId="0" fontId="41" fillId="0" borderId="6252">
      <alignment horizontal="center" vertical="top" wrapText="1"/>
    </xf>
    <xf numFmtId="0" fontId="10" fillId="41" borderId="6252">
      <alignment horizontal="center" wrapText="1"/>
    </xf>
    <xf numFmtId="0" fontId="41" fillId="0" borderId="6252">
      <alignment horizontal="center" vertical="top" wrapText="1"/>
    </xf>
    <xf numFmtId="0" fontId="10" fillId="41" borderId="6252">
      <alignment horizontal="center" wrapText="1"/>
    </xf>
    <xf numFmtId="0" fontId="41" fillId="0" borderId="6252">
      <alignment horizontal="center" vertical="top" wrapText="1"/>
    </xf>
    <xf numFmtId="0" fontId="10" fillId="41" borderId="6252">
      <alignment horizontal="center" wrapText="1"/>
    </xf>
    <xf numFmtId="0" fontId="41" fillId="0" borderId="6252">
      <alignment horizontal="center" vertical="top" wrapText="1"/>
    </xf>
    <xf numFmtId="0" fontId="10" fillId="41" borderId="6252">
      <alignment horizontal="center" wrapText="1"/>
    </xf>
    <xf numFmtId="0" fontId="41" fillId="0" borderId="6252">
      <alignment horizontal="center" vertical="top" wrapText="1"/>
    </xf>
    <xf numFmtId="0" fontId="10" fillId="41" borderId="6252">
      <alignment horizontal="center" wrapText="1"/>
    </xf>
    <xf numFmtId="0" fontId="43" fillId="43" borderId="6258" applyNumberFormat="0" applyAlignment="0">
      <protection locked="0"/>
    </xf>
    <xf numFmtId="0" fontId="57" fillId="46" borderId="6259" applyNumberFormat="0" applyFont="0" applyBorder="0" applyAlignment="0" applyProtection="0"/>
    <xf numFmtId="234" fontId="3" fillId="41" borderId="6252">
      <alignment horizontal="right"/>
      <protection locked="0"/>
    </xf>
    <xf numFmtId="0" fontId="62" fillId="50" borderId="6260">
      <alignment horizontal="center"/>
      <protection locked="0"/>
    </xf>
    <xf numFmtId="247" fontId="71" fillId="53" borderId="6254" applyAlignment="0" applyProtection="0"/>
    <xf numFmtId="0" fontId="79" fillId="0" borderId="6254">
      <alignment horizontal="left" vertical="center"/>
    </xf>
    <xf numFmtId="10" fontId="3" fillId="36" borderId="6252" applyNumberFormat="0" applyBorder="0" applyAlignment="0" applyProtection="0"/>
    <xf numFmtId="0" fontId="83" fillId="19" borderId="6258" applyNumberFormat="0" applyAlignment="0">
      <protection locked="0"/>
    </xf>
    <xf numFmtId="0" fontId="83" fillId="19" borderId="6258" applyNumberFormat="0" applyAlignment="0">
      <protection locked="0"/>
    </xf>
    <xf numFmtId="10" fontId="57" fillId="61" borderId="6259" applyBorder="0">
      <alignment horizontal="center"/>
      <protection locked="0"/>
    </xf>
    <xf numFmtId="0" fontId="3" fillId="10" borderId="6256" applyNumberFormat="0" applyAlignment="0">
      <protection locked="0"/>
    </xf>
    <xf numFmtId="0" fontId="94" fillId="43" borderId="6261" applyNumberFormat="0" applyAlignment="0">
      <protection locked="0"/>
    </xf>
    <xf numFmtId="4" fontId="71" fillId="41" borderId="6262" applyNumberFormat="0" applyProtection="0">
      <alignment vertical="center"/>
    </xf>
    <xf numFmtId="4" fontId="109" fillId="41" borderId="6262" applyNumberFormat="0" applyProtection="0">
      <alignment vertical="center"/>
    </xf>
    <xf numFmtId="4" fontId="110" fillId="41" borderId="6262" applyNumberFormat="0" applyProtection="0">
      <alignment horizontal="left" vertical="center" indent="1"/>
    </xf>
    <xf numFmtId="4" fontId="110" fillId="65" borderId="6262" applyNumberFormat="0" applyProtection="0">
      <alignment horizontal="right" vertical="center"/>
    </xf>
    <xf numFmtId="4" fontId="110" fillId="66" borderId="6262" applyNumberFormat="0" applyProtection="0">
      <alignment horizontal="right" vertical="center"/>
    </xf>
    <xf numFmtId="4" fontId="110" fillId="67" borderId="6262" applyNumberFormat="0" applyProtection="0">
      <alignment horizontal="right" vertical="center"/>
    </xf>
    <xf numFmtId="4" fontId="110" fillId="64" borderId="6262" applyNumberFormat="0" applyProtection="0">
      <alignment horizontal="right" vertical="center"/>
    </xf>
    <xf numFmtId="4" fontId="110" fillId="68" borderId="6262" applyNumberFormat="0" applyProtection="0">
      <alignment horizontal="right" vertical="center"/>
    </xf>
    <xf numFmtId="4" fontId="110" fillId="59" borderId="6262" applyNumberFormat="0" applyProtection="0">
      <alignment horizontal="right" vertical="center"/>
    </xf>
    <xf numFmtId="4" fontId="110" fillId="69" borderId="6262" applyNumberFormat="0" applyProtection="0">
      <alignment horizontal="right" vertical="center"/>
    </xf>
    <xf numFmtId="4" fontId="110" fillId="70" borderId="6262" applyNumberFormat="0" applyProtection="0">
      <alignment horizontal="right" vertical="center"/>
    </xf>
    <xf numFmtId="4" fontId="110" fillId="71" borderId="6262" applyNumberFormat="0" applyProtection="0">
      <alignment horizontal="right" vertical="center"/>
    </xf>
    <xf numFmtId="4" fontId="71" fillId="7" borderId="6254" applyNumberFormat="0" applyProtection="0">
      <alignment horizontal="left" vertical="center" indent="1"/>
    </xf>
    <xf numFmtId="4" fontId="110" fillId="45" borderId="6262" applyNumberFormat="0" applyProtection="0">
      <alignment horizontal="right" vertical="center"/>
    </xf>
    <xf numFmtId="4" fontId="110" fillId="39" borderId="6262" applyNumberFormat="0" applyProtection="0">
      <alignment vertical="center"/>
    </xf>
    <xf numFmtId="4" fontId="113" fillId="39" borderId="6262" applyNumberFormat="0" applyProtection="0">
      <alignment vertical="center"/>
    </xf>
    <xf numFmtId="4" fontId="71" fillId="45" borderId="6263" applyNumberFormat="0" applyProtection="0">
      <alignment horizontal="left" vertical="center" indent="1"/>
    </xf>
    <xf numFmtId="4" fontId="14" fillId="39" borderId="6262" applyNumberFormat="0" applyProtection="0">
      <alignment horizontal="right" vertical="center"/>
    </xf>
    <xf numFmtId="4" fontId="113" fillId="39" borderId="6262" applyNumberFormat="0" applyProtection="0">
      <alignment horizontal="right" vertical="center"/>
    </xf>
    <xf numFmtId="4" fontId="114" fillId="3" borderId="6262" applyNumberFormat="0" applyProtection="0">
      <alignment horizontal="left" vertical="center" wrapText="1" indent="1"/>
    </xf>
    <xf numFmtId="4" fontId="116" fillId="39" borderId="6262" applyNumberFormat="0" applyProtection="0">
      <alignment horizontal="right" vertical="center"/>
    </xf>
    <xf numFmtId="228" fontId="10" fillId="0" borderId="6254" applyFill="0"/>
    <xf numFmtId="228" fontId="10" fillId="0" borderId="6253" applyFill="0"/>
    <xf numFmtId="228" fontId="3" fillId="0" borderId="6254" applyFill="0"/>
    <xf numFmtId="228" fontId="3" fillId="0" borderId="6253" applyFill="0"/>
    <xf numFmtId="0" fontId="134" fillId="0" borderId="6264" applyNumberFormat="0" applyFill="0" applyAlignment="0">
      <protection locked="0"/>
    </xf>
    <xf numFmtId="0" fontId="134" fillId="0" borderId="6264" applyNumberFormat="0" applyFill="0" applyAlignment="0">
      <protection locked="0"/>
    </xf>
    <xf numFmtId="0" fontId="21" fillId="82" borderId="6256" applyNumberFormat="0" applyFont="0" applyAlignment="0" applyProtection="0"/>
    <xf numFmtId="0" fontId="147" fillId="88" borderId="6258" applyNumberFormat="0" applyAlignment="0" applyProtection="0"/>
    <xf numFmtId="0" fontId="148" fillId="90" borderId="6261" applyNumberFormat="0" applyAlignment="0" applyProtection="0"/>
    <xf numFmtId="0" fontId="160" fillId="53" borderId="6258" applyNumberFormat="0" applyAlignment="0" applyProtection="0">
      <alignment vertical="center"/>
    </xf>
    <xf numFmtId="0" fontId="163" fillId="90" borderId="6258" applyNumberFormat="0" applyAlignment="0" applyProtection="0"/>
    <xf numFmtId="186" fontId="22" fillId="7" borderId="6265" applyBorder="0" applyProtection="0">
      <alignment horizontal="right"/>
    </xf>
    <xf numFmtId="0" fontId="41" fillId="0" borderId="6265">
      <alignment horizontal="center" vertical="top" wrapText="1"/>
    </xf>
    <xf numFmtId="0" fontId="10" fillId="40" borderId="6265">
      <alignment horizontal="center" wrapText="1"/>
    </xf>
    <xf numFmtId="0" fontId="41" fillId="0" borderId="6265">
      <alignment horizontal="center" vertical="top" wrapText="1"/>
    </xf>
    <xf numFmtId="0" fontId="10" fillId="41" borderId="6265">
      <alignment horizontal="center" wrapText="1"/>
    </xf>
    <xf numFmtId="0" fontId="41" fillId="0" borderId="6265">
      <alignment horizontal="center" vertical="top" wrapText="1"/>
    </xf>
    <xf numFmtId="0" fontId="10" fillId="41" borderId="6265">
      <alignment horizontal="center" wrapText="1"/>
    </xf>
    <xf numFmtId="0" fontId="41" fillId="0" borderId="6265">
      <alignment horizontal="center" vertical="top" wrapText="1"/>
    </xf>
    <xf numFmtId="0" fontId="10" fillId="41" borderId="6265">
      <alignment horizontal="center" wrapText="1"/>
    </xf>
    <xf numFmtId="0" fontId="41" fillId="0" borderId="6265">
      <alignment horizontal="center" vertical="top" wrapText="1"/>
    </xf>
    <xf numFmtId="0" fontId="10" fillId="41" borderId="6265">
      <alignment horizontal="center" wrapText="1"/>
    </xf>
    <xf numFmtId="0" fontId="41" fillId="0" borderId="6265">
      <alignment horizontal="center" vertical="top" wrapText="1"/>
    </xf>
    <xf numFmtId="0" fontId="10" fillId="41" borderId="6265">
      <alignment horizontal="center" wrapText="1"/>
    </xf>
    <xf numFmtId="0" fontId="41" fillId="0" borderId="6265">
      <alignment horizontal="center" vertical="top" wrapText="1"/>
    </xf>
    <xf numFmtId="0" fontId="10" fillId="41" borderId="6265">
      <alignment horizontal="center" wrapText="1"/>
    </xf>
    <xf numFmtId="234" fontId="3" fillId="41" borderId="6265">
      <alignment horizontal="right"/>
      <protection locked="0"/>
    </xf>
    <xf numFmtId="247" fontId="71" fillId="53" borderId="6267" applyAlignment="0" applyProtection="0"/>
    <xf numFmtId="0" fontId="79" fillId="0" borderId="6267">
      <alignment horizontal="left" vertical="center"/>
    </xf>
    <xf numFmtId="10" fontId="3" fillId="36" borderId="6265" applyNumberFormat="0" applyBorder="0" applyAlignment="0" applyProtection="0"/>
    <xf numFmtId="4" fontId="71" fillId="7" borderId="6267" applyNumberFormat="0" applyProtection="0">
      <alignment horizontal="left" vertical="center" indent="1"/>
    </xf>
    <xf numFmtId="228" fontId="10" fillId="0" borderId="6267" applyFill="0"/>
    <xf numFmtId="228" fontId="10" fillId="0" borderId="6266" applyFill="0"/>
    <xf numFmtId="228" fontId="3" fillId="0" borderId="6267" applyFill="0"/>
    <xf numFmtId="228" fontId="3" fillId="0" borderId="6266" applyFill="0"/>
    <xf numFmtId="189" fontId="32" fillId="0" borderId="6270">
      <alignment horizontal="center" vertical="center"/>
      <protection locked="0"/>
    </xf>
    <xf numFmtId="189" fontId="32" fillId="0" borderId="6270">
      <alignment horizontal="right" vertical="center"/>
      <protection locked="0"/>
    </xf>
    <xf numFmtId="190" fontId="32" fillId="0" borderId="6270">
      <alignment horizontal="center" vertical="center"/>
      <protection locked="0"/>
    </xf>
    <xf numFmtId="190" fontId="32" fillId="0" borderId="6270">
      <alignment horizontal="right" vertical="center"/>
      <protection locked="0"/>
    </xf>
    <xf numFmtId="3" fontId="33" fillId="36" borderId="6271">
      <alignment horizontal="right"/>
    </xf>
    <xf numFmtId="177" fontId="32" fillId="0" borderId="6270">
      <alignment horizontal="center" vertical="center"/>
      <protection locked="0"/>
    </xf>
    <xf numFmtId="177" fontId="32" fillId="0" borderId="6270">
      <alignment horizontal="right" vertical="center"/>
      <protection locked="0"/>
    </xf>
    <xf numFmtId="191" fontId="32" fillId="0" borderId="6270">
      <alignment horizontal="center" vertical="center"/>
      <protection locked="0"/>
    </xf>
    <xf numFmtId="191" fontId="32" fillId="0" borderId="6270">
      <alignment horizontal="right" vertical="center"/>
      <protection locked="0"/>
    </xf>
    <xf numFmtId="192" fontId="32" fillId="0" borderId="6270">
      <alignment horizontal="center" vertical="center"/>
      <protection locked="0"/>
    </xf>
    <xf numFmtId="192" fontId="32" fillId="0" borderId="6270">
      <alignment horizontal="right" vertical="center"/>
      <protection locked="0"/>
    </xf>
    <xf numFmtId="193" fontId="32" fillId="0" borderId="6270">
      <alignment horizontal="center" vertical="center"/>
      <protection locked="0"/>
    </xf>
    <xf numFmtId="193" fontId="32" fillId="0" borderId="6270">
      <alignment horizontal="right" vertical="center"/>
      <protection locked="0"/>
    </xf>
    <xf numFmtId="194" fontId="32" fillId="0" borderId="6270">
      <alignment horizontal="center" vertical="center"/>
      <protection locked="0"/>
    </xf>
    <xf numFmtId="194" fontId="32" fillId="0" borderId="6270">
      <alignment horizontal="right" vertical="center"/>
      <protection locked="0"/>
    </xf>
    <xf numFmtId="211" fontId="10" fillId="39" borderId="6268">
      <alignment horizontal="center" wrapText="1"/>
    </xf>
    <xf numFmtId="0" fontId="43" fillId="43" borderId="6272" applyNumberFormat="0" applyAlignment="0">
      <protection locked="0"/>
    </xf>
    <xf numFmtId="0" fontId="57" fillId="46" borderId="6269" applyNumberFormat="0" applyFont="0" applyBorder="0" applyAlignment="0" applyProtection="0"/>
    <xf numFmtId="0" fontId="62" fillId="50" borderId="6273">
      <alignment horizontal="center"/>
      <protection locked="0"/>
    </xf>
    <xf numFmtId="0" fontId="83" fillId="19" borderId="6272" applyNumberFormat="0" applyAlignment="0">
      <protection locked="0"/>
    </xf>
    <xf numFmtId="0" fontId="83" fillId="19" borderId="6272" applyNumberFormat="0" applyAlignment="0">
      <protection locked="0"/>
    </xf>
    <xf numFmtId="10" fontId="57" fillId="61" borderId="6269" applyBorder="0">
      <alignment horizontal="center"/>
      <protection locked="0"/>
    </xf>
    <xf numFmtId="0" fontId="3" fillId="10" borderId="6271" applyNumberFormat="0" applyAlignment="0">
      <protection locked="0"/>
    </xf>
    <xf numFmtId="0" fontId="94" fillId="43" borderId="6274" applyNumberFormat="0" applyAlignment="0">
      <protection locked="0"/>
    </xf>
    <xf numFmtId="4" fontId="71" fillId="41" borderId="6275" applyNumberFormat="0" applyProtection="0">
      <alignment vertical="center"/>
    </xf>
    <xf numFmtId="4" fontId="109" fillId="41" borderId="6275" applyNumberFormat="0" applyProtection="0">
      <alignment vertical="center"/>
    </xf>
    <xf numFmtId="4" fontId="110" fillId="41" borderId="6275" applyNumberFormat="0" applyProtection="0">
      <alignment horizontal="left" vertical="center" indent="1"/>
    </xf>
    <xf numFmtId="4" fontId="110" fillId="65" borderId="6275" applyNumberFormat="0" applyProtection="0">
      <alignment horizontal="right" vertical="center"/>
    </xf>
    <xf numFmtId="4" fontId="110" fillId="66" borderId="6275" applyNumberFormat="0" applyProtection="0">
      <alignment horizontal="right" vertical="center"/>
    </xf>
    <xf numFmtId="4" fontId="110" fillId="67" borderId="6275" applyNumberFormat="0" applyProtection="0">
      <alignment horizontal="right" vertical="center"/>
    </xf>
    <xf numFmtId="4" fontId="110" fillId="64" borderId="6275" applyNumberFormat="0" applyProtection="0">
      <alignment horizontal="right" vertical="center"/>
    </xf>
    <xf numFmtId="4" fontId="110" fillId="68" borderId="6275" applyNumberFormat="0" applyProtection="0">
      <alignment horizontal="right" vertical="center"/>
    </xf>
    <xf numFmtId="4" fontId="110" fillId="59" borderId="6275" applyNumberFormat="0" applyProtection="0">
      <alignment horizontal="right" vertical="center"/>
    </xf>
    <xf numFmtId="4" fontId="110" fillId="69" borderId="6275" applyNumberFormat="0" applyProtection="0">
      <alignment horizontal="right" vertical="center"/>
    </xf>
    <xf numFmtId="4" fontId="110" fillId="70" borderId="6275" applyNumberFormat="0" applyProtection="0">
      <alignment horizontal="right" vertical="center"/>
    </xf>
    <xf numFmtId="4" fontId="110" fillId="71" borderId="6275" applyNumberFormat="0" applyProtection="0">
      <alignment horizontal="right" vertical="center"/>
    </xf>
    <xf numFmtId="4" fontId="110" fillId="45" borderId="6275" applyNumberFormat="0" applyProtection="0">
      <alignment horizontal="right" vertical="center"/>
    </xf>
    <xf numFmtId="4" fontId="110" fillId="39" borderId="6275" applyNumberFormat="0" applyProtection="0">
      <alignment vertical="center"/>
    </xf>
    <xf numFmtId="4" fontId="113" fillId="39" borderId="6275" applyNumberFormat="0" applyProtection="0">
      <alignment vertical="center"/>
    </xf>
    <xf numFmtId="4" fontId="71" fillId="45" borderId="6276" applyNumberFormat="0" applyProtection="0">
      <alignment horizontal="left" vertical="center" indent="1"/>
    </xf>
    <xf numFmtId="4" fontId="14" fillId="39" borderId="6275" applyNumberFormat="0" applyProtection="0">
      <alignment horizontal="right" vertical="center"/>
    </xf>
    <xf numFmtId="4" fontId="113" fillId="39" borderId="6275" applyNumberFormat="0" applyProtection="0">
      <alignment horizontal="right" vertical="center"/>
    </xf>
    <xf numFmtId="4" fontId="114" fillId="3" borderId="6275" applyNumberFormat="0" applyProtection="0">
      <alignment horizontal="left" vertical="center" wrapText="1" indent="1"/>
    </xf>
    <xf numFmtId="4" fontId="116" fillId="39" borderId="6275" applyNumberFormat="0" applyProtection="0">
      <alignment horizontal="right" vertical="center"/>
    </xf>
    <xf numFmtId="0" fontId="134" fillId="0" borderId="6277" applyNumberFormat="0" applyFill="0" applyAlignment="0">
      <protection locked="0"/>
    </xf>
    <xf numFmtId="0" fontId="134" fillId="0" borderId="6277" applyNumberFormat="0" applyFill="0" applyAlignment="0">
      <protection locked="0"/>
    </xf>
    <xf numFmtId="0" fontId="21" fillId="82" borderId="6271" applyNumberFormat="0" applyFont="0" applyAlignment="0" applyProtection="0"/>
    <xf numFmtId="0" fontId="147" fillId="88" borderId="6272" applyNumberFormat="0" applyAlignment="0" applyProtection="0"/>
    <xf numFmtId="0" fontId="148" fillId="90" borderId="6274" applyNumberFormat="0" applyAlignment="0" applyProtection="0"/>
    <xf numFmtId="0" fontId="160" fillId="53" borderId="6272" applyNumberFormat="0" applyAlignment="0" applyProtection="0">
      <alignment vertical="center"/>
    </xf>
    <xf numFmtId="0" fontId="163" fillId="90" borderId="6272" applyNumberFormat="0" applyAlignment="0" applyProtection="0"/>
    <xf numFmtId="4" fontId="71" fillId="41" borderId="6299" applyNumberFormat="0" applyProtection="0">
      <alignment vertical="center"/>
    </xf>
    <xf numFmtId="189" fontId="32" fillId="0" borderId="6318">
      <alignment horizontal="center" vertical="center"/>
      <protection locked="0"/>
    </xf>
    <xf numFmtId="190" fontId="32" fillId="0" borderId="6318">
      <alignment horizontal="center" vertical="center"/>
      <protection locked="0"/>
    </xf>
    <xf numFmtId="190" fontId="32" fillId="0" borderId="6318">
      <alignment horizontal="right" vertical="center"/>
      <protection locked="0"/>
    </xf>
    <xf numFmtId="177" fontId="32" fillId="0" borderId="6318">
      <alignment horizontal="center" vertical="center"/>
      <protection locked="0"/>
    </xf>
    <xf numFmtId="177" fontId="32" fillId="0" borderId="6318">
      <alignment horizontal="right" vertical="center"/>
      <protection locked="0"/>
    </xf>
    <xf numFmtId="191" fontId="32" fillId="0" borderId="6318">
      <alignment horizontal="center" vertical="center"/>
      <protection locked="0"/>
    </xf>
    <xf numFmtId="191" fontId="32" fillId="0" borderId="6318">
      <alignment horizontal="right" vertical="center"/>
      <protection locked="0"/>
    </xf>
    <xf numFmtId="192" fontId="32" fillId="0" borderId="6318">
      <alignment horizontal="center" vertical="center"/>
      <protection locked="0"/>
    </xf>
    <xf numFmtId="192" fontId="32" fillId="0" borderId="6318">
      <alignment horizontal="right" vertical="center"/>
      <protection locked="0"/>
    </xf>
    <xf numFmtId="193" fontId="32" fillId="0" borderId="6318">
      <alignment horizontal="center" vertical="center"/>
      <protection locked="0"/>
    </xf>
    <xf numFmtId="193" fontId="32" fillId="0" borderId="6318">
      <alignment horizontal="right" vertical="center"/>
      <protection locked="0"/>
    </xf>
    <xf numFmtId="194" fontId="32" fillId="0" borderId="6318">
      <alignment horizontal="center" vertical="center"/>
      <protection locked="0"/>
    </xf>
    <xf numFmtId="194" fontId="32" fillId="0" borderId="6318">
      <alignment horizontal="right" vertical="center"/>
      <protection locked="0"/>
    </xf>
    <xf numFmtId="0" fontId="3" fillId="10" borderId="6295" applyNumberFormat="0" applyAlignment="0">
      <protection locked="0"/>
    </xf>
    <xf numFmtId="0" fontId="62" fillId="50" borderId="6321">
      <alignment horizontal="center"/>
      <protection locked="0"/>
    </xf>
    <xf numFmtId="0" fontId="62" fillId="50" borderId="6297">
      <alignment horizontal="center"/>
      <protection locked="0"/>
    </xf>
    <xf numFmtId="0" fontId="83" fillId="19" borderId="6320" applyNumberFormat="0" applyAlignment="0">
      <protection locked="0"/>
    </xf>
    <xf numFmtId="0" fontId="83" fillId="19" borderId="6320" applyNumberFormat="0" applyAlignment="0">
      <protection locked="0"/>
    </xf>
    <xf numFmtId="0" fontId="43" fillId="43" borderId="6296" applyNumberFormat="0" applyAlignment="0">
      <protection locked="0"/>
    </xf>
    <xf numFmtId="4" fontId="110" fillId="67" borderId="6323" applyNumberFormat="0" applyProtection="0">
      <alignment horizontal="right" vertical="center"/>
    </xf>
    <xf numFmtId="4" fontId="110" fillId="64" borderId="6323" applyNumberFormat="0" applyProtection="0">
      <alignment horizontal="right" vertical="center"/>
    </xf>
    <xf numFmtId="4" fontId="110" fillId="68" borderId="6323" applyNumberFormat="0" applyProtection="0">
      <alignment horizontal="right" vertical="center"/>
    </xf>
    <xf numFmtId="4" fontId="110" fillId="59" borderId="6323" applyNumberFormat="0" applyProtection="0">
      <alignment horizontal="right" vertical="center"/>
    </xf>
    <xf numFmtId="4" fontId="110" fillId="69" borderId="6323" applyNumberFormat="0" applyProtection="0">
      <alignment horizontal="right" vertical="center"/>
    </xf>
    <xf numFmtId="4" fontId="110" fillId="70" borderId="6323" applyNumberFormat="0" applyProtection="0">
      <alignment horizontal="right" vertical="center"/>
    </xf>
    <xf numFmtId="4" fontId="110" fillId="71" borderId="6323" applyNumberFormat="0" applyProtection="0">
      <alignment horizontal="right" vertical="center"/>
    </xf>
    <xf numFmtId="4" fontId="110" fillId="45" borderId="6323" applyNumberFormat="0" applyProtection="0">
      <alignment horizontal="right" vertical="center"/>
    </xf>
    <xf numFmtId="4" fontId="110" fillId="39" borderId="6323" applyNumberFormat="0" applyProtection="0">
      <alignment vertical="center"/>
    </xf>
    <xf numFmtId="4" fontId="113" fillId="39" borderId="6323" applyNumberFormat="0" applyProtection="0">
      <alignment vertical="center"/>
    </xf>
    <xf numFmtId="4" fontId="71" fillId="45" borderId="6324" applyNumberFormat="0" applyProtection="0">
      <alignment horizontal="left" vertical="center" indent="1"/>
    </xf>
    <xf numFmtId="4" fontId="14" fillId="39" borderId="6323" applyNumberFormat="0" applyProtection="0">
      <alignment horizontal="right" vertical="center"/>
    </xf>
    <xf numFmtId="4" fontId="113" fillId="39" borderId="6323" applyNumberFormat="0" applyProtection="0">
      <alignment horizontal="right" vertical="center"/>
    </xf>
    <xf numFmtId="4" fontId="114" fillId="3" borderId="6323" applyNumberFormat="0" applyProtection="0">
      <alignment horizontal="left" vertical="center" wrapText="1" indent="1"/>
    </xf>
    <xf numFmtId="4" fontId="116" fillId="39" borderId="6323" applyNumberFormat="0" applyProtection="0">
      <alignment horizontal="right" vertical="center"/>
    </xf>
    <xf numFmtId="194" fontId="32" fillId="0" borderId="6294">
      <alignment horizontal="right" vertical="center"/>
      <protection locked="0"/>
    </xf>
    <xf numFmtId="194" fontId="32" fillId="0" borderId="6294">
      <alignment horizontal="center" vertical="center"/>
      <protection locked="0"/>
    </xf>
    <xf numFmtId="193" fontId="32" fillId="0" borderId="6294">
      <alignment horizontal="right" vertical="center"/>
      <protection locked="0"/>
    </xf>
    <xf numFmtId="193" fontId="32" fillId="0" borderId="6294">
      <alignment horizontal="center" vertical="center"/>
      <protection locked="0"/>
    </xf>
    <xf numFmtId="192" fontId="32" fillId="0" borderId="6294">
      <alignment horizontal="right" vertical="center"/>
      <protection locked="0"/>
    </xf>
    <xf numFmtId="192" fontId="32" fillId="0" borderId="6294">
      <alignment horizontal="center" vertical="center"/>
      <protection locked="0"/>
    </xf>
    <xf numFmtId="191" fontId="32" fillId="0" borderId="6294">
      <alignment horizontal="right" vertical="center"/>
      <protection locked="0"/>
    </xf>
    <xf numFmtId="191" fontId="32" fillId="0" borderId="6294">
      <alignment horizontal="center" vertical="center"/>
      <protection locked="0"/>
    </xf>
    <xf numFmtId="177" fontId="32" fillId="0" borderId="6294">
      <alignment horizontal="right" vertical="center"/>
      <protection locked="0"/>
    </xf>
    <xf numFmtId="177" fontId="32" fillId="0" borderId="6294">
      <alignment horizontal="center" vertical="center"/>
      <protection locked="0"/>
    </xf>
    <xf numFmtId="3" fontId="33" fillId="36" borderId="6295">
      <alignment horizontal="right"/>
    </xf>
    <xf numFmtId="190" fontId="32" fillId="0" borderId="6294">
      <alignment horizontal="right" vertical="center"/>
      <protection locked="0"/>
    </xf>
    <xf numFmtId="190" fontId="32" fillId="0" borderId="6294">
      <alignment horizontal="center" vertical="center"/>
      <protection locked="0"/>
    </xf>
    <xf numFmtId="189" fontId="32" fillId="0" borderId="6294">
      <alignment horizontal="right" vertical="center"/>
      <protection locked="0"/>
    </xf>
    <xf numFmtId="189" fontId="32" fillId="0" borderId="6294">
      <alignment horizontal="center" vertical="center"/>
      <protection locked="0"/>
    </xf>
    <xf numFmtId="0" fontId="134" fillId="0" borderId="6325" applyNumberFormat="0" applyFill="0" applyAlignment="0">
      <protection locked="0"/>
    </xf>
    <xf numFmtId="0" fontId="134" fillId="0" borderId="6325" applyNumberFormat="0" applyFill="0" applyAlignment="0">
      <protection locked="0"/>
    </xf>
    <xf numFmtId="0" fontId="21" fillId="82" borderId="6319" applyNumberFormat="0" applyFont="0" applyAlignment="0" applyProtection="0"/>
    <xf numFmtId="0" fontId="147" fillId="88" borderId="6320" applyNumberFormat="0" applyAlignment="0" applyProtection="0"/>
    <xf numFmtId="0" fontId="148" fillId="90" borderId="6322" applyNumberFormat="0" applyAlignment="0" applyProtection="0"/>
    <xf numFmtId="0" fontId="160" fillId="53" borderId="6320" applyNumberFormat="0" applyAlignment="0" applyProtection="0">
      <alignment vertical="center"/>
    </xf>
    <xf numFmtId="0" fontId="163" fillId="90" borderId="6320" applyNumberFormat="0" applyAlignment="0" applyProtection="0"/>
    <xf numFmtId="4" fontId="71" fillId="41" borderId="6323" applyNumberFormat="0" applyProtection="0">
      <alignment vertical="center"/>
    </xf>
    <xf numFmtId="0" fontId="83" fillId="19" borderId="6296" applyNumberFormat="0" applyAlignment="0">
      <protection locked="0"/>
    </xf>
    <xf numFmtId="0" fontId="43" fillId="43" borderId="6320" applyNumberFormat="0" applyAlignment="0">
      <protection locked="0"/>
    </xf>
    <xf numFmtId="0" fontId="83" fillId="19" borderId="6296" applyNumberFormat="0" applyAlignment="0">
      <protection locked="0"/>
    </xf>
    <xf numFmtId="0" fontId="94" fillId="43" borderId="6298" applyNumberFormat="0" applyAlignment="0">
      <protection locked="0"/>
    </xf>
    <xf numFmtId="4" fontId="109" fillId="41" borderId="6323" applyNumberFormat="0" applyProtection="0">
      <alignment vertical="center"/>
    </xf>
    <xf numFmtId="4" fontId="110" fillId="41" borderId="6323" applyNumberFormat="0" applyProtection="0">
      <alignment horizontal="left" vertical="center" indent="1"/>
    </xf>
    <xf numFmtId="186" fontId="22" fillId="7" borderId="6278" applyBorder="0" applyProtection="0">
      <alignment horizontal="right"/>
    </xf>
    <xf numFmtId="189" fontId="32" fillId="0" borderId="6281">
      <alignment horizontal="center" vertical="center"/>
      <protection locked="0"/>
    </xf>
    <xf numFmtId="189" fontId="32" fillId="0" borderId="6281">
      <alignment horizontal="right" vertical="center"/>
      <protection locked="0"/>
    </xf>
    <xf numFmtId="190" fontId="32" fillId="0" borderId="6281">
      <alignment horizontal="center" vertical="center"/>
      <protection locked="0"/>
    </xf>
    <xf numFmtId="190" fontId="32" fillId="0" borderId="6281">
      <alignment horizontal="right" vertical="center"/>
      <protection locked="0"/>
    </xf>
    <xf numFmtId="3" fontId="33" fillId="36" borderId="6282">
      <alignment horizontal="right"/>
    </xf>
    <xf numFmtId="177" fontId="32" fillId="0" borderId="6281">
      <alignment horizontal="center" vertical="center"/>
      <protection locked="0"/>
    </xf>
    <xf numFmtId="177" fontId="32" fillId="0" borderId="6281">
      <alignment horizontal="right" vertical="center"/>
      <protection locked="0"/>
    </xf>
    <xf numFmtId="191" fontId="32" fillId="0" borderId="6281">
      <alignment horizontal="center" vertical="center"/>
      <protection locked="0"/>
    </xf>
    <xf numFmtId="191" fontId="32" fillId="0" borderId="6281">
      <alignment horizontal="right" vertical="center"/>
      <protection locked="0"/>
    </xf>
    <xf numFmtId="192" fontId="32" fillId="0" borderId="6281">
      <alignment horizontal="center" vertical="center"/>
      <protection locked="0"/>
    </xf>
    <xf numFmtId="192" fontId="32" fillId="0" borderId="6281">
      <alignment horizontal="right" vertical="center"/>
      <protection locked="0"/>
    </xf>
    <xf numFmtId="193" fontId="32" fillId="0" borderId="6281">
      <alignment horizontal="center" vertical="center"/>
      <protection locked="0"/>
    </xf>
    <xf numFmtId="193" fontId="32" fillId="0" borderId="6281">
      <alignment horizontal="right" vertical="center"/>
      <protection locked="0"/>
    </xf>
    <xf numFmtId="194" fontId="32" fillId="0" borderId="6281">
      <alignment horizontal="center" vertical="center"/>
      <protection locked="0"/>
    </xf>
    <xf numFmtId="194" fontId="32" fillId="0" borderId="6281">
      <alignment horizontal="right" vertical="center"/>
      <protection locked="0"/>
    </xf>
    <xf numFmtId="211" fontId="10" fillId="39" borderId="6283">
      <alignment horizontal="center" wrapText="1"/>
    </xf>
    <xf numFmtId="0" fontId="41" fillId="0" borderId="6278">
      <alignment horizontal="center" vertical="top" wrapText="1"/>
    </xf>
    <xf numFmtId="0" fontId="10" fillId="40" borderId="6278">
      <alignment horizontal="center" wrapText="1"/>
    </xf>
    <xf numFmtId="0" fontId="41" fillId="0" borderId="6278">
      <alignment horizontal="center" vertical="top" wrapText="1"/>
    </xf>
    <xf numFmtId="0" fontId="10" fillId="41" borderId="6278">
      <alignment horizontal="center" wrapText="1"/>
    </xf>
    <xf numFmtId="0" fontId="41" fillId="0" borderId="6278">
      <alignment horizontal="center" vertical="top" wrapText="1"/>
    </xf>
    <xf numFmtId="0" fontId="10" fillId="41" borderId="6278">
      <alignment horizontal="center" wrapText="1"/>
    </xf>
    <xf numFmtId="0" fontId="41" fillId="0" borderId="6278">
      <alignment horizontal="center" vertical="top" wrapText="1"/>
    </xf>
    <xf numFmtId="0" fontId="10" fillId="41" borderId="6278">
      <alignment horizontal="center" wrapText="1"/>
    </xf>
    <xf numFmtId="0" fontId="41" fillId="0" borderId="6278">
      <alignment horizontal="center" vertical="top" wrapText="1"/>
    </xf>
    <xf numFmtId="0" fontId="10" fillId="41" borderId="6278">
      <alignment horizontal="center" wrapText="1"/>
    </xf>
    <xf numFmtId="0" fontId="41" fillId="0" borderId="6278">
      <alignment horizontal="center" vertical="top" wrapText="1"/>
    </xf>
    <xf numFmtId="0" fontId="10" fillId="41" borderId="6278">
      <alignment horizontal="center" wrapText="1"/>
    </xf>
    <xf numFmtId="0" fontId="41" fillId="0" borderId="6278">
      <alignment horizontal="center" vertical="top" wrapText="1"/>
    </xf>
    <xf numFmtId="0" fontId="10" fillId="41" borderId="6278">
      <alignment horizontal="center" wrapText="1"/>
    </xf>
    <xf numFmtId="0" fontId="43" fillId="43" borderId="6284" applyNumberFormat="0" applyAlignment="0">
      <protection locked="0"/>
    </xf>
    <xf numFmtId="0" fontId="57" fillId="46" borderId="6285" applyNumberFormat="0" applyFont="0" applyBorder="0" applyAlignment="0" applyProtection="0"/>
    <xf numFmtId="234" fontId="3" fillId="41" borderId="6278">
      <alignment horizontal="right"/>
      <protection locked="0"/>
    </xf>
    <xf numFmtId="0" fontId="62" fillId="50" borderId="6286">
      <alignment horizontal="center"/>
      <protection locked="0"/>
    </xf>
    <xf numFmtId="247" fontId="71" fillId="53" borderId="6280" applyAlignment="0" applyProtection="0"/>
    <xf numFmtId="0" fontId="79" fillId="0" borderId="6280">
      <alignment horizontal="left" vertical="center"/>
    </xf>
    <xf numFmtId="10" fontId="3" fillId="36" borderId="6278" applyNumberFormat="0" applyBorder="0" applyAlignment="0" applyProtection="0"/>
    <xf numFmtId="0" fontId="83" fillId="19" borderId="6284" applyNumberFormat="0" applyAlignment="0">
      <protection locked="0"/>
    </xf>
    <xf numFmtId="0" fontId="83" fillId="19" borderId="6284" applyNumberFormat="0" applyAlignment="0">
      <protection locked="0"/>
    </xf>
    <xf numFmtId="10" fontId="57" fillId="61" borderId="6285" applyBorder="0">
      <alignment horizontal="center"/>
      <protection locked="0"/>
    </xf>
    <xf numFmtId="0" fontId="3" fillId="10" borderId="6282" applyNumberFormat="0" applyAlignment="0">
      <protection locked="0"/>
    </xf>
    <xf numFmtId="0" fontId="94" fillId="43" borderId="6287" applyNumberFormat="0" applyAlignment="0">
      <protection locked="0"/>
    </xf>
    <xf numFmtId="4" fontId="71" fillId="41" borderId="6288" applyNumberFormat="0" applyProtection="0">
      <alignment vertical="center"/>
    </xf>
    <xf numFmtId="4" fontId="109" fillId="41" borderId="6288" applyNumberFormat="0" applyProtection="0">
      <alignment vertical="center"/>
    </xf>
    <xf numFmtId="4" fontId="110" fillId="41" borderId="6288" applyNumberFormat="0" applyProtection="0">
      <alignment horizontal="left" vertical="center" indent="1"/>
    </xf>
    <xf numFmtId="4" fontId="110" fillId="65" borderId="6288" applyNumberFormat="0" applyProtection="0">
      <alignment horizontal="right" vertical="center"/>
    </xf>
    <xf numFmtId="4" fontId="110" fillId="66" borderId="6288" applyNumberFormat="0" applyProtection="0">
      <alignment horizontal="right" vertical="center"/>
    </xf>
    <xf numFmtId="4" fontId="110" fillId="67" borderId="6288" applyNumberFormat="0" applyProtection="0">
      <alignment horizontal="right" vertical="center"/>
    </xf>
    <xf numFmtId="4" fontId="110" fillId="64" borderId="6288" applyNumberFormat="0" applyProtection="0">
      <alignment horizontal="right" vertical="center"/>
    </xf>
    <xf numFmtId="4" fontId="110" fillId="68" borderId="6288" applyNumberFormat="0" applyProtection="0">
      <alignment horizontal="right" vertical="center"/>
    </xf>
    <xf numFmtId="4" fontId="110" fillId="59" borderId="6288" applyNumberFormat="0" applyProtection="0">
      <alignment horizontal="right" vertical="center"/>
    </xf>
    <xf numFmtId="4" fontId="110" fillId="69" borderId="6288" applyNumberFormat="0" applyProtection="0">
      <alignment horizontal="right" vertical="center"/>
    </xf>
    <xf numFmtId="4" fontId="110" fillId="70" borderId="6288" applyNumberFormat="0" applyProtection="0">
      <alignment horizontal="right" vertical="center"/>
    </xf>
    <xf numFmtId="4" fontId="110" fillId="71" borderId="6288" applyNumberFormat="0" applyProtection="0">
      <alignment horizontal="right" vertical="center"/>
    </xf>
    <xf numFmtId="4" fontId="71" fillId="7" borderId="6280" applyNumberFormat="0" applyProtection="0">
      <alignment horizontal="left" vertical="center" indent="1"/>
    </xf>
    <xf numFmtId="4" fontId="110" fillId="45" borderId="6288" applyNumberFormat="0" applyProtection="0">
      <alignment horizontal="right" vertical="center"/>
    </xf>
    <xf numFmtId="4" fontId="110" fillId="39" borderId="6288" applyNumberFormat="0" applyProtection="0">
      <alignment vertical="center"/>
    </xf>
    <xf numFmtId="4" fontId="113" fillId="39" borderId="6288" applyNumberFormat="0" applyProtection="0">
      <alignment vertical="center"/>
    </xf>
    <xf numFmtId="4" fontId="71" fillId="45" borderId="6289" applyNumberFormat="0" applyProtection="0">
      <alignment horizontal="left" vertical="center" indent="1"/>
    </xf>
    <xf numFmtId="4" fontId="14" fillId="39" borderId="6288" applyNumberFormat="0" applyProtection="0">
      <alignment horizontal="right" vertical="center"/>
    </xf>
    <xf numFmtId="4" fontId="113" fillId="39" borderId="6288" applyNumberFormat="0" applyProtection="0">
      <alignment horizontal="right" vertical="center"/>
    </xf>
    <xf numFmtId="4" fontId="114" fillId="3" borderId="6288" applyNumberFormat="0" applyProtection="0">
      <alignment horizontal="left" vertical="center" wrapText="1" indent="1"/>
    </xf>
    <xf numFmtId="4" fontId="116" fillId="39" borderId="6288" applyNumberFormat="0" applyProtection="0">
      <alignment horizontal="right" vertical="center"/>
    </xf>
    <xf numFmtId="228" fontId="10" fillId="0" borderId="6280" applyFill="0"/>
    <xf numFmtId="228" fontId="10" fillId="0" borderId="6279" applyFill="0"/>
    <xf numFmtId="228" fontId="3" fillId="0" borderId="6280" applyFill="0"/>
    <xf numFmtId="228" fontId="3" fillId="0" borderId="6279" applyFill="0"/>
    <xf numFmtId="0" fontId="134" fillId="0" borderId="6290" applyNumberFormat="0" applyFill="0" applyAlignment="0">
      <protection locked="0"/>
    </xf>
    <xf numFmtId="0" fontId="134" fillId="0" borderId="6290" applyNumberFormat="0" applyFill="0" applyAlignment="0">
      <protection locked="0"/>
    </xf>
    <xf numFmtId="0" fontId="21" fillId="82" borderId="6282" applyNumberFormat="0" applyFont="0" applyAlignment="0" applyProtection="0"/>
    <xf numFmtId="0" fontId="147" fillId="88" borderId="6284" applyNumberFormat="0" applyAlignment="0" applyProtection="0"/>
    <xf numFmtId="0" fontId="148" fillId="90" borderId="6287" applyNumberFormat="0" applyAlignment="0" applyProtection="0"/>
    <xf numFmtId="0" fontId="160" fillId="53" borderId="6284" applyNumberFormat="0" applyAlignment="0" applyProtection="0">
      <alignment vertical="center"/>
    </xf>
    <xf numFmtId="0" fontId="163" fillId="90" borderId="6284" applyNumberFormat="0" applyAlignment="0" applyProtection="0"/>
    <xf numFmtId="186" fontId="22" fillId="7" borderId="6291" applyBorder="0" applyProtection="0">
      <alignment horizontal="right"/>
    </xf>
    <xf numFmtId="211" fontId="10" fillId="39" borderId="6209">
      <alignment horizontal="center" wrapText="1"/>
    </xf>
    <xf numFmtId="0" fontId="41" fillId="0" borderId="6291">
      <alignment horizontal="center" vertical="top" wrapText="1"/>
    </xf>
    <xf numFmtId="0" fontId="10" fillId="40" borderId="6291">
      <alignment horizontal="center" wrapText="1"/>
    </xf>
    <xf numFmtId="0" fontId="41" fillId="0" borderId="6291">
      <alignment horizontal="center" vertical="top" wrapText="1"/>
    </xf>
    <xf numFmtId="0" fontId="10" fillId="41" borderId="6291">
      <alignment horizontal="center" wrapText="1"/>
    </xf>
    <xf numFmtId="0" fontId="41" fillId="0" borderId="6291">
      <alignment horizontal="center" vertical="top" wrapText="1"/>
    </xf>
    <xf numFmtId="0" fontId="10" fillId="41" borderId="6291">
      <alignment horizontal="center" wrapText="1"/>
    </xf>
    <xf numFmtId="0" fontId="41" fillId="0" borderId="6291">
      <alignment horizontal="center" vertical="top" wrapText="1"/>
    </xf>
    <xf numFmtId="0" fontId="10" fillId="41" borderId="6291">
      <alignment horizontal="center" wrapText="1"/>
    </xf>
    <xf numFmtId="0" fontId="41" fillId="0" borderId="6291">
      <alignment horizontal="center" vertical="top" wrapText="1"/>
    </xf>
    <xf numFmtId="0" fontId="10" fillId="41" borderId="6291">
      <alignment horizontal="center" wrapText="1"/>
    </xf>
    <xf numFmtId="0" fontId="41" fillId="0" borderId="6291">
      <alignment horizontal="center" vertical="top" wrapText="1"/>
    </xf>
    <xf numFmtId="0" fontId="10" fillId="41" borderId="6291">
      <alignment horizontal="center" wrapText="1"/>
    </xf>
    <xf numFmtId="0" fontId="41" fillId="0" borderId="6291">
      <alignment horizontal="center" vertical="top" wrapText="1"/>
    </xf>
    <xf numFmtId="0" fontId="10" fillId="41" borderId="6291">
      <alignment horizontal="center" wrapText="1"/>
    </xf>
    <xf numFmtId="0" fontId="57" fillId="46" borderId="6211" applyNumberFormat="0" applyFont="0" applyBorder="0" applyAlignment="0" applyProtection="0"/>
    <xf numFmtId="234" fontId="3" fillId="41" borderId="6291">
      <alignment horizontal="right"/>
      <protection locked="0"/>
    </xf>
    <xf numFmtId="247" fontId="71" fillId="53" borderId="6293" applyAlignment="0" applyProtection="0"/>
    <xf numFmtId="0" fontId="79" fillId="0" borderId="6293">
      <alignment horizontal="left" vertical="center"/>
    </xf>
    <xf numFmtId="10" fontId="3" fillId="36" borderId="6291" applyNumberFormat="0" applyBorder="0" applyAlignment="0" applyProtection="0"/>
    <xf numFmtId="10" fontId="57" fillId="61" borderId="6211" applyBorder="0">
      <alignment horizontal="center"/>
      <protection locked="0"/>
    </xf>
    <xf numFmtId="4" fontId="71" fillId="7" borderId="6293" applyNumberFormat="0" applyProtection="0">
      <alignment horizontal="left" vertical="center" indent="1"/>
    </xf>
    <xf numFmtId="228" fontId="10" fillId="0" borderId="6293" applyFill="0"/>
    <xf numFmtId="228" fontId="10" fillId="0" borderId="6292" applyFill="0"/>
    <xf numFmtId="228" fontId="3" fillId="0" borderId="6293" applyFill="0"/>
    <xf numFmtId="228" fontId="3" fillId="0" borderId="6292" applyFill="0"/>
    <xf numFmtId="186" fontId="22" fillId="7" borderId="6302" applyBorder="0" applyProtection="0">
      <alignment horizontal="right"/>
    </xf>
    <xf numFmtId="189" fontId="32" fillId="0" borderId="6305">
      <alignment horizontal="center" vertical="center"/>
      <protection locked="0"/>
    </xf>
    <xf numFmtId="189" fontId="32" fillId="0" borderId="6305">
      <alignment horizontal="right" vertical="center"/>
      <protection locked="0"/>
    </xf>
    <xf numFmtId="190" fontId="32" fillId="0" borderId="6305">
      <alignment horizontal="center" vertical="center"/>
      <protection locked="0"/>
    </xf>
    <xf numFmtId="190" fontId="32" fillId="0" borderId="6305">
      <alignment horizontal="right" vertical="center"/>
      <protection locked="0"/>
    </xf>
    <xf numFmtId="3" fontId="33" fillId="36" borderId="6306">
      <alignment horizontal="right"/>
    </xf>
    <xf numFmtId="177" fontId="32" fillId="0" borderId="6305">
      <alignment horizontal="center" vertical="center"/>
      <protection locked="0"/>
    </xf>
    <xf numFmtId="177" fontId="32" fillId="0" borderId="6305">
      <alignment horizontal="right" vertical="center"/>
      <protection locked="0"/>
    </xf>
    <xf numFmtId="191" fontId="32" fillId="0" borderId="6305">
      <alignment horizontal="center" vertical="center"/>
      <protection locked="0"/>
    </xf>
    <xf numFmtId="191" fontId="32" fillId="0" borderId="6305">
      <alignment horizontal="right" vertical="center"/>
      <protection locked="0"/>
    </xf>
    <xf numFmtId="192" fontId="32" fillId="0" borderId="6305">
      <alignment horizontal="center" vertical="center"/>
      <protection locked="0"/>
    </xf>
    <xf numFmtId="192" fontId="32" fillId="0" borderId="6305">
      <alignment horizontal="right" vertical="center"/>
      <protection locked="0"/>
    </xf>
    <xf numFmtId="193" fontId="32" fillId="0" borderId="6305">
      <alignment horizontal="center" vertical="center"/>
      <protection locked="0"/>
    </xf>
    <xf numFmtId="193" fontId="32" fillId="0" borderId="6305">
      <alignment horizontal="right" vertical="center"/>
      <protection locked="0"/>
    </xf>
    <xf numFmtId="194" fontId="32" fillId="0" borderId="6305">
      <alignment horizontal="center" vertical="center"/>
      <protection locked="0"/>
    </xf>
    <xf numFmtId="194" fontId="32" fillId="0" borderId="6305">
      <alignment horizontal="right" vertical="center"/>
      <protection locked="0"/>
    </xf>
    <xf numFmtId="211" fontId="10" fillId="39" borderId="6307">
      <alignment horizontal="center" wrapText="1"/>
    </xf>
    <xf numFmtId="0" fontId="41" fillId="0" borderId="6302">
      <alignment horizontal="center" vertical="top" wrapText="1"/>
    </xf>
    <xf numFmtId="0" fontId="10" fillId="40" borderId="6302">
      <alignment horizontal="center" wrapText="1"/>
    </xf>
    <xf numFmtId="0" fontId="41" fillId="0" borderId="6302">
      <alignment horizontal="center" vertical="top" wrapText="1"/>
    </xf>
    <xf numFmtId="0" fontId="10" fillId="41" borderId="6302">
      <alignment horizontal="center" wrapText="1"/>
    </xf>
    <xf numFmtId="0" fontId="41" fillId="0" borderId="6302">
      <alignment horizontal="center" vertical="top" wrapText="1"/>
    </xf>
    <xf numFmtId="0" fontId="10" fillId="41" borderId="6302">
      <alignment horizontal="center" wrapText="1"/>
    </xf>
    <xf numFmtId="0" fontId="41" fillId="0" borderId="6302">
      <alignment horizontal="center" vertical="top" wrapText="1"/>
    </xf>
    <xf numFmtId="0" fontId="10" fillId="41" borderId="6302">
      <alignment horizontal="center" wrapText="1"/>
    </xf>
    <xf numFmtId="0" fontId="41" fillId="0" borderId="6302">
      <alignment horizontal="center" vertical="top" wrapText="1"/>
    </xf>
    <xf numFmtId="0" fontId="10" fillId="41" borderId="6302">
      <alignment horizontal="center" wrapText="1"/>
    </xf>
    <xf numFmtId="0" fontId="41" fillId="0" borderId="6302">
      <alignment horizontal="center" vertical="top" wrapText="1"/>
    </xf>
    <xf numFmtId="0" fontId="10" fillId="41" borderId="6302">
      <alignment horizontal="center" wrapText="1"/>
    </xf>
    <xf numFmtId="0" fontId="41" fillId="0" borderId="6302">
      <alignment horizontal="center" vertical="top" wrapText="1"/>
    </xf>
    <xf numFmtId="0" fontId="10" fillId="41" borderId="6302">
      <alignment horizontal="center" wrapText="1"/>
    </xf>
    <xf numFmtId="0" fontId="43" fillId="43" borderId="6308" applyNumberFormat="0" applyAlignment="0">
      <protection locked="0"/>
    </xf>
    <xf numFmtId="0" fontId="57" fillId="46" borderId="6309" applyNumberFormat="0" applyFont="0" applyBorder="0" applyAlignment="0" applyProtection="0"/>
    <xf numFmtId="234" fontId="3" fillId="41" borderId="6302">
      <alignment horizontal="right"/>
      <protection locked="0"/>
    </xf>
    <xf numFmtId="0" fontId="62" fillId="50" borderId="6310">
      <alignment horizontal="center"/>
      <protection locked="0"/>
    </xf>
    <xf numFmtId="247" fontId="71" fillId="53" borderId="6304" applyAlignment="0" applyProtection="0"/>
    <xf numFmtId="0" fontId="79" fillId="0" borderId="6304">
      <alignment horizontal="left" vertical="center"/>
    </xf>
    <xf numFmtId="10" fontId="3" fillId="36" borderId="6302" applyNumberFormat="0" applyBorder="0" applyAlignment="0" applyProtection="0"/>
    <xf numFmtId="0" fontId="83" fillId="19" borderId="6308" applyNumberFormat="0" applyAlignment="0">
      <protection locked="0"/>
    </xf>
    <xf numFmtId="0" fontId="83" fillId="19" borderId="6308" applyNumberFormat="0" applyAlignment="0">
      <protection locked="0"/>
    </xf>
    <xf numFmtId="10" fontId="57" fillId="61" borderId="6309" applyBorder="0">
      <alignment horizontal="center"/>
      <protection locked="0"/>
    </xf>
    <xf numFmtId="0" fontId="3" fillId="10" borderId="6306" applyNumberFormat="0" applyAlignment="0">
      <protection locked="0"/>
    </xf>
    <xf numFmtId="0" fontId="94" fillId="43" borderId="6311" applyNumberFormat="0" applyAlignment="0">
      <protection locked="0"/>
    </xf>
    <xf numFmtId="3" fontId="33" fillId="36" borderId="6319">
      <alignment horizontal="right"/>
    </xf>
    <xf numFmtId="189" fontId="32" fillId="0" borderId="6318">
      <alignment horizontal="right" vertical="center"/>
      <protection locked="0"/>
    </xf>
    <xf numFmtId="4" fontId="71" fillId="41" borderId="6312" applyNumberFormat="0" applyProtection="0">
      <alignment vertical="center"/>
    </xf>
    <xf numFmtId="4" fontId="109" fillId="41" borderId="6312" applyNumberFormat="0" applyProtection="0">
      <alignment vertical="center"/>
    </xf>
    <xf numFmtId="4" fontId="110" fillId="41" borderId="6312" applyNumberFormat="0" applyProtection="0">
      <alignment horizontal="left" vertical="center" indent="1"/>
    </xf>
    <xf numFmtId="4" fontId="110" fillId="65" borderId="6312" applyNumberFormat="0" applyProtection="0">
      <alignment horizontal="right" vertical="center"/>
    </xf>
    <xf numFmtId="4" fontId="110" fillId="66" borderId="6312" applyNumberFormat="0" applyProtection="0">
      <alignment horizontal="right" vertical="center"/>
    </xf>
    <xf numFmtId="4" fontId="110" fillId="67" borderId="6312" applyNumberFormat="0" applyProtection="0">
      <alignment horizontal="right" vertical="center"/>
    </xf>
    <xf numFmtId="4" fontId="110" fillId="64" borderId="6312" applyNumberFormat="0" applyProtection="0">
      <alignment horizontal="right" vertical="center"/>
    </xf>
    <xf numFmtId="4" fontId="110" fillId="68" borderId="6312" applyNumberFormat="0" applyProtection="0">
      <alignment horizontal="right" vertical="center"/>
    </xf>
    <xf numFmtId="4" fontId="110" fillId="59" borderId="6312" applyNumberFormat="0" applyProtection="0">
      <alignment horizontal="right" vertical="center"/>
    </xf>
    <xf numFmtId="4" fontId="110" fillId="69" borderId="6312" applyNumberFormat="0" applyProtection="0">
      <alignment horizontal="right" vertical="center"/>
    </xf>
    <xf numFmtId="4" fontId="110" fillId="70" borderId="6312" applyNumberFormat="0" applyProtection="0">
      <alignment horizontal="right" vertical="center"/>
    </xf>
    <xf numFmtId="4" fontId="110" fillId="71" borderId="6312" applyNumberFormat="0" applyProtection="0">
      <alignment horizontal="right" vertical="center"/>
    </xf>
    <xf numFmtId="4" fontId="71" fillId="7" borderId="6304" applyNumberFormat="0" applyProtection="0">
      <alignment horizontal="left" vertical="center" indent="1"/>
    </xf>
    <xf numFmtId="4" fontId="110" fillId="45" borderId="6312" applyNumberFormat="0" applyProtection="0">
      <alignment horizontal="right" vertical="center"/>
    </xf>
    <xf numFmtId="4" fontId="110" fillId="39" borderId="6312" applyNumberFormat="0" applyProtection="0">
      <alignment vertical="center"/>
    </xf>
    <xf numFmtId="4" fontId="113" fillId="39" borderId="6312" applyNumberFormat="0" applyProtection="0">
      <alignment vertical="center"/>
    </xf>
    <xf numFmtId="4" fontId="71" fillId="45" borderId="6313" applyNumberFormat="0" applyProtection="0">
      <alignment horizontal="left" vertical="center" indent="1"/>
    </xf>
    <xf numFmtId="4" fontId="14" fillId="39" borderId="6312" applyNumberFormat="0" applyProtection="0">
      <alignment horizontal="right" vertical="center"/>
    </xf>
    <xf numFmtId="4" fontId="113" fillId="39" borderId="6312" applyNumberFormat="0" applyProtection="0">
      <alignment horizontal="right" vertical="center"/>
    </xf>
    <xf numFmtId="4" fontId="114" fillId="3" borderId="6312" applyNumberFormat="0" applyProtection="0">
      <alignment horizontal="left" vertical="center" wrapText="1" indent="1"/>
    </xf>
    <xf numFmtId="4" fontId="116" fillId="39" borderId="6312" applyNumberFormat="0" applyProtection="0">
      <alignment horizontal="right" vertical="center"/>
    </xf>
    <xf numFmtId="228" fontId="10" fillId="0" borderId="6304" applyFill="0"/>
    <xf numFmtId="228" fontId="10" fillId="0" borderId="6303" applyFill="0"/>
    <xf numFmtId="228" fontId="3" fillId="0" borderId="6304" applyFill="0"/>
    <xf numFmtId="228" fontId="3" fillId="0" borderId="6303" applyFill="0"/>
    <xf numFmtId="0" fontId="134" fillId="0" borderId="6314" applyNumberFormat="0" applyFill="0" applyAlignment="0">
      <protection locked="0"/>
    </xf>
    <xf numFmtId="0" fontId="134" fillId="0" borderId="6314" applyNumberFormat="0" applyFill="0" applyAlignment="0">
      <protection locked="0"/>
    </xf>
    <xf numFmtId="0" fontId="21" fillId="82" borderId="6306" applyNumberFormat="0" applyFont="0" applyAlignment="0" applyProtection="0"/>
    <xf numFmtId="0" fontId="147" fillId="88" borderId="6308" applyNumberFormat="0" applyAlignment="0" applyProtection="0"/>
    <xf numFmtId="0" fontId="148" fillId="90" borderId="6311" applyNumberFormat="0" applyAlignment="0" applyProtection="0"/>
    <xf numFmtId="0" fontId="160" fillId="53" borderId="6308" applyNumberFormat="0" applyAlignment="0" applyProtection="0">
      <alignment vertical="center"/>
    </xf>
    <xf numFmtId="0" fontId="163" fillId="90" borderId="6308" applyNumberFormat="0" applyAlignment="0" applyProtection="0"/>
    <xf numFmtId="186" fontId="22" fillId="7" borderId="6315" applyBorder="0" applyProtection="0">
      <alignment horizontal="right"/>
    </xf>
    <xf numFmtId="0" fontId="41" fillId="0" borderId="6315">
      <alignment horizontal="center" vertical="top" wrapText="1"/>
    </xf>
    <xf numFmtId="0" fontId="10" fillId="40" borderId="6315">
      <alignment horizontal="center" wrapText="1"/>
    </xf>
    <xf numFmtId="0" fontId="41" fillId="0" borderId="6315">
      <alignment horizontal="center" vertical="top" wrapText="1"/>
    </xf>
    <xf numFmtId="0" fontId="10" fillId="41" borderId="6315">
      <alignment horizontal="center" wrapText="1"/>
    </xf>
    <xf numFmtId="0" fontId="41" fillId="0" borderId="6315">
      <alignment horizontal="center" vertical="top" wrapText="1"/>
    </xf>
    <xf numFmtId="0" fontId="10" fillId="41" borderId="6315">
      <alignment horizontal="center" wrapText="1"/>
    </xf>
    <xf numFmtId="0" fontId="41" fillId="0" borderId="6315">
      <alignment horizontal="center" vertical="top" wrapText="1"/>
    </xf>
    <xf numFmtId="0" fontId="10" fillId="41" borderId="6315">
      <alignment horizontal="center" wrapText="1"/>
    </xf>
    <xf numFmtId="0" fontId="41" fillId="0" borderId="6315">
      <alignment horizontal="center" vertical="top" wrapText="1"/>
    </xf>
    <xf numFmtId="0" fontId="10" fillId="41" borderId="6315">
      <alignment horizontal="center" wrapText="1"/>
    </xf>
    <xf numFmtId="0" fontId="41" fillId="0" borderId="6315">
      <alignment horizontal="center" vertical="top" wrapText="1"/>
    </xf>
    <xf numFmtId="0" fontId="10" fillId="41" borderId="6315">
      <alignment horizontal="center" wrapText="1"/>
    </xf>
    <xf numFmtId="0" fontId="41" fillId="0" borderId="6315">
      <alignment horizontal="center" vertical="top" wrapText="1"/>
    </xf>
    <xf numFmtId="0" fontId="10" fillId="41" borderId="6315">
      <alignment horizontal="center" wrapText="1"/>
    </xf>
    <xf numFmtId="234" fontId="3" fillId="41" borderId="6315">
      <alignment horizontal="right"/>
      <protection locked="0"/>
    </xf>
    <xf numFmtId="247" fontId="71" fillId="53" borderId="6317" applyAlignment="0" applyProtection="0"/>
    <xf numFmtId="0" fontId="79" fillId="0" borderId="6317">
      <alignment horizontal="left" vertical="center"/>
    </xf>
    <xf numFmtId="10" fontId="3" fillId="36" borderId="6315" applyNumberFormat="0" applyBorder="0" applyAlignment="0" applyProtection="0"/>
    <xf numFmtId="4" fontId="71" fillId="7" borderId="6317" applyNumberFormat="0" applyProtection="0">
      <alignment horizontal="left" vertical="center" indent="1"/>
    </xf>
    <xf numFmtId="228" fontId="10" fillId="0" borderId="6317" applyFill="0"/>
    <xf numFmtId="228" fontId="10" fillId="0" borderId="6316" applyFill="0"/>
    <xf numFmtId="228" fontId="3" fillId="0" borderId="6317" applyFill="0"/>
    <xf numFmtId="228" fontId="3" fillId="0" borderId="6316" applyFill="0"/>
    <xf numFmtId="186" fontId="22" fillId="7" borderId="6326" applyBorder="0" applyProtection="0">
      <alignment horizontal="right"/>
    </xf>
    <xf numFmtId="189" fontId="32" fillId="0" borderId="6329">
      <alignment horizontal="center" vertical="center"/>
      <protection locked="0"/>
    </xf>
    <xf numFmtId="189" fontId="32" fillId="0" borderId="6329">
      <alignment horizontal="right" vertical="center"/>
      <protection locked="0"/>
    </xf>
    <xf numFmtId="190" fontId="32" fillId="0" borderId="6329">
      <alignment horizontal="center" vertical="center"/>
      <protection locked="0"/>
    </xf>
    <xf numFmtId="190" fontId="32" fillId="0" borderId="6329">
      <alignment horizontal="right" vertical="center"/>
      <protection locked="0"/>
    </xf>
    <xf numFmtId="3" fontId="33" fillId="36" borderId="6330">
      <alignment horizontal="right"/>
    </xf>
    <xf numFmtId="177" fontId="32" fillId="0" borderId="6329">
      <alignment horizontal="center" vertical="center"/>
      <protection locked="0"/>
    </xf>
    <xf numFmtId="177" fontId="32" fillId="0" borderId="6329">
      <alignment horizontal="right" vertical="center"/>
      <protection locked="0"/>
    </xf>
    <xf numFmtId="191" fontId="32" fillId="0" borderId="6329">
      <alignment horizontal="center" vertical="center"/>
      <protection locked="0"/>
    </xf>
    <xf numFmtId="191" fontId="32" fillId="0" borderId="6329">
      <alignment horizontal="right" vertical="center"/>
      <protection locked="0"/>
    </xf>
    <xf numFmtId="192" fontId="32" fillId="0" borderId="6329">
      <alignment horizontal="center" vertical="center"/>
      <protection locked="0"/>
    </xf>
    <xf numFmtId="192" fontId="32" fillId="0" borderId="6329">
      <alignment horizontal="right" vertical="center"/>
      <protection locked="0"/>
    </xf>
    <xf numFmtId="193" fontId="32" fillId="0" borderId="6329">
      <alignment horizontal="center" vertical="center"/>
      <protection locked="0"/>
    </xf>
    <xf numFmtId="193" fontId="32" fillId="0" borderId="6329">
      <alignment horizontal="right" vertical="center"/>
      <protection locked="0"/>
    </xf>
    <xf numFmtId="194" fontId="32" fillId="0" borderId="6329">
      <alignment horizontal="center" vertical="center"/>
      <protection locked="0"/>
    </xf>
    <xf numFmtId="194" fontId="32" fillId="0" borderId="6329">
      <alignment horizontal="right" vertical="center"/>
      <protection locked="0"/>
    </xf>
    <xf numFmtId="211" fontId="10" fillId="39" borderId="6331">
      <alignment horizontal="center" wrapText="1"/>
    </xf>
    <xf numFmtId="0" fontId="41" fillId="0" borderId="6326">
      <alignment horizontal="center" vertical="top" wrapText="1"/>
    </xf>
    <xf numFmtId="0" fontId="10" fillId="40" borderId="6326">
      <alignment horizontal="center" wrapText="1"/>
    </xf>
    <xf numFmtId="0" fontId="41" fillId="0" borderId="6326">
      <alignment horizontal="center" vertical="top" wrapText="1"/>
    </xf>
    <xf numFmtId="0" fontId="10" fillId="41" borderId="6326">
      <alignment horizontal="center" wrapText="1"/>
    </xf>
    <xf numFmtId="0" fontId="41" fillId="0" borderId="6326">
      <alignment horizontal="center" vertical="top" wrapText="1"/>
    </xf>
    <xf numFmtId="0" fontId="10" fillId="41" borderId="6326">
      <alignment horizontal="center" wrapText="1"/>
    </xf>
    <xf numFmtId="0" fontId="41" fillId="0" borderId="6326">
      <alignment horizontal="center" vertical="top" wrapText="1"/>
    </xf>
    <xf numFmtId="0" fontId="10" fillId="41" borderId="6326">
      <alignment horizontal="center" wrapText="1"/>
    </xf>
    <xf numFmtId="0" fontId="41" fillId="0" borderId="6326">
      <alignment horizontal="center" vertical="top" wrapText="1"/>
    </xf>
    <xf numFmtId="0" fontId="10" fillId="41" borderId="6326">
      <alignment horizontal="center" wrapText="1"/>
    </xf>
    <xf numFmtId="0" fontId="41" fillId="0" borderId="6326">
      <alignment horizontal="center" vertical="top" wrapText="1"/>
    </xf>
    <xf numFmtId="0" fontId="10" fillId="41" borderId="6326">
      <alignment horizontal="center" wrapText="1"/>
    </xf>
    <xf numFmtId="0" fontId="41" fillId="0" borderId="6326">
      <alignment horizontal="center" vertical="top" wrapText="1"/>
    </xf>
    <xf numFmtId="0" fontId="10" fillId="41" borderId="6326">
      <alignment horizontal="center" wrapText="1"/>
    </xf>
    <xf numFmtId="0" fontId="43" fillId="43" borderId="6332" applyNumberFormat="0" applyAlignment="0">
      <protection locked="0"/>
    </xf>
    <xf numFmtId="0" fontId="57" fillId="46" borderId="6333" applyNumberFormat="0" applyFont="0" applyBorder="0" applyAlignment="0" applyProtection="0"/>
    <xf numFmtId="234" fontId="3" fillId="41" borderId="6326">
      <alignment horizontal="right"/>
      <protection locked="0"/>
    </xf>
    <xf numFmtId="0" fontId="62" fillId="50" borderId="6334">
      <alignment horizontal="center"/>
      <protection locked="0"/>
    </xf>
    <xf numFmtId="247" fontId="71" fillId="53" borderId="6328" applyAlignment="0" applyProtection="0"/>
    <xf numFmtId="0" fontId="79" fillId="0" borderId="6328">
      <alignment horizontal="left" vertical="center"/>
    </xf>
    <xf numFmtId="10" fontId="3" fillId="36" borderId="6326" applyNumberFormat="0" applyBorder="0" applyAlignment="0" applyProtection="0"/>
    <xf numFmtId="0" fontId="83" fillId="19" borderId="6332" applyNumberFormat="0" applyAlignment="0">
      <protection locked="0"/>
    </xf>
    <xf numFmtId="0" fontId="83" fillId="19" borderId="6332" applyNumberFormat="0" applyAlignment="0">
      <protection locked="0"/>
    </xf>
    <xf numFmtId="10" fontId="57" fillId="61" borderId="6333" applyBorder="0">
      <alignment horizontal="center"/>
      <protection locked="0"/>
    </xf>
    <xf numFmtId="0" fontId="3" fillId="10" borderId="6330" applyNumberFormat="0" applyAlignment="0">
      <protection locked="0"/>
    </xf>
    <xf numFmtId="0" fontId="94" fillId="43" borderId="6335" applyNumberFormat="0" applyAlignment="0">
      <protection locked="0"/>
    </xf>
    <xf numFmtId="4" fontId="71" fillId="41" borderId="6336" applyNumberFormat="0" applyProtection="0">
      <alignment vertical="center"/>
    </xf>
    <xf numFmtId="4" fontId="109" fillId="41" borderId="6336" applyNumberFormat="0" applyProtection="0">
      <alignment vertical="center"/>
    </xf>
    <xf numFmtId="4" fontId="110" fillId="41" borderId="6336" applyNumberFormat="0" applyProtection="0">
      <alignment horizontal="left" vertical="center" indent="1"/>
    </xf>
    <xf numFmtId="4" fontId="110" fillId="65" borderId="6336" applyNumberFormat="0" applyProtection="0">
      <alignment horizontal="right" vertical="center"/>
    </xf>
    <xf numFmtId="4" fontId="110" fillId="66" borderId="6336" applyNumberFormat="0" applyProtection="0">
      <alignment horizontal="right" vertical="center"/>
    </xf>
    <xf numFmtId="4" fontId="110" fillId="67" borderId="6336" applyNumberFormat="0" applyProtection="0">
      <alignment horizontal="right" vertical="center"/>
    </xf>
    <xf numFmtId="4" fontId="110" fillId="64" borderId="6336" applyNumberFormat="0" applyProtection="0">
      <alignment horizontal="right" vertical="center"/>
    </xf>
    <xf numFmtId="4" fontId="110" fillId="68" borderId="6336" applyNumberFormat="0" applyProtection="0">
      <alignment horizontal="right" vertical="center"/>
    </xf>
    <xf numFmtId="4" fontId="110" fillId="59" borderId="6336" applyNumberFormat="0" applyProtection="0">
      <alignment horizontal="right" vertical="center"/>
    </xf>
    <xf numFmtId="4" fontId="110" fillId="69" borderId="6336" applyNumberFormat="0" applyProtection="0">
      <alignment horizontal="right" vertical="center"/>
    </xf>
    <xf numFmtId="4" fontId="110" fillId="70" borderId="6336" applyNumberFormat="0" applyProtection="0">
      <alignment horizontal="right" vertical="center"/>
    </xf>
    <xf numFmtId="4" fontId="110" fillId="71" borderId="6336" applyNumberFormat="0" applyProtection="0">
      <alignment horizontal="right" vertical="center"/>
    </xf>
    <xf numFmtId="4" fontId="71" fillId="7" borderId="6328" applyNumberFormat="0" applyProtection="0">
      <alignment horizontal="left" vertical="center" indent="1"/>
    </xf>
    <xf numFmtId="4" fontId="110" fillId="45" borderId="6336" applyNumberFormat="0" applyProtection="0">
      <alignment horizontal="right" vertical="center"/>
    </xf>
    <xf numFmtId="4" fontId="110" fillId="39" borderId="6336" applyNumberFormat="0" applyProtection="0">
      <alignment vertical="center"/>
    </xf>
    <xf numFmtId="4" fontId="113" fillId="39" borderId="6336" applyNumberFormat="0" applyProtection="0">
      <alignment vertical="center"/>
    </xf>
    <xf numFmtId="4" fontId="71" fillId="45" borderId="6337" applyNumberFormat="0" applyProtection="0">
      <alignment horizontal="left" vertical="center" indent="1"/>
    </xf>
    <xf numFmtId="4" fontId="14" fillId="39" borderId="6336" applyNumberFormat="0" applyProtection="0">
      <alignment horizontal="right" vertical="center"/>
    </xf>
    <xf numFmtId="4" fontId="113" fillId="39" borderId="6336" applyNumberFormat="0" applyProtection="0">
      <alignment horizontal="right" vertical="center"/>
    </xf>
    <xf numFmtId="4" fontId="114" fillId="3" borderId="6336" applyNumberFormat="0" applyProtection="0">
      <alignment horizontal="left" vertical="center" wrapText="1" indent="1"/>
    </xf>
    <xf numFmtId="4" fontId="116" fillId="39" borderId="6336" applyNumberFormat="0" applyProtection="0">
      <alignment horizontal="right" vertical="center"/>
    </xf>
    <xf numFmtId="228" fontId="10" fillId="0" borderId="6328" applyFill="0"/>
    <xf numFmtId="228" fontId="10" fillId="0" borderId="6327" applyFill="0"/>
    <xf numFmtId="228" fontId="3" fillId="0" borderId="6328" applyFill="0"/>
    <xf numFmtId="228" fontId="3" fillId="0" borderId="6327" applyFill="0"/>
    <xf numFmtId="0" fontId="134" fillId="0" borderId="6338" applyNumberFormat="0" applyFill="0" applyAlignment="0">
      <protection locked="0"/>
    </xf>
    <xf numFmtId="0" fontId="134" fillId="0" borderId="6338" applyNumberFormat="0" applyFill="0" applyAlignment="0">
      <protection locked="0"/>
    </xf>
    <xf numFmtId="0" fontId="21" fillId="82" borderId="6330" applyNumberFormat="0" applyFont="0" applyAlignment="0" applyProtection="0"/>
    <xf numFmtId="0" fontId="147" fillId="88" borderId="6332" applyNumberFormat="0" applyAlignment="0" applyProtection="0"/>
    <xf numFmtId="0" fontId="148" fillId="90" borderId="6335" applyNumberFormat="0" applyAlignment="0" applyProtection="0"/>
    <xf numFmtId="0" fontId="160" fillId="53" borderId="6332" applyNumberFormat="0" applyAlignment="0" applyProtection="0">
      <alignment vertical="center"/>
    </xf>
    <xf numFmtId="0" fontId="163" fillId="90" borderId="6332" applyNumberFormat="0" applyAlignment="0" applyProtection="0"/>
    <xf numFmtId="186" fontId="22" fillId="7" borderId="6339" applyBorder="0" applyProtection="0">
      <alignment horizontal="right"/>
    </xf>
    <xf numFmtId="0" fontId="41" fillId="0" borderId="6339">
      <alignment horizontal="center" vertical="top" wrapText="1"/>
    </xf>
    <xf numFmtId="0" fontId="10" fillId="40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234" fontId="3" fillId="41" borderId="6339">
      <alignment horizontal="right"/>
      <protection locked="0"/>
    </xf>
    <xf numFmtId="247" fontId="71" fillId="53" borderId="6341" applyAlignment="0" applyProtection="0"/>
    <xf numFmtId="0" fontId="79" fillId="0" borderId="6341">
      <alignment horizontal="left" vertical="center"/>
    </xf>
    <xf numFmtId="10" fontId="3" fillId="36" borderId="6339" applyNumberFormat="0" applyBorder="0" applyAlignment="0" applyProtection="0"/>
    <xf numFmtId="4" fontId="71" fillId="7" borderId="6341" applyNumberFormat="0" applyProtection="0">
      <alignment horizontal="left" vertical="center" indent="1"/>
    </xf>
    <xf numFmtId="228" fontId="10" fillId="0" borderId="6341" applyFill="0"/>
    <xf numFmtId="228" fontId="10" fillId="0" borderId="6340" applyFill="0"/>
    <xf numFmtId="228" fontId="3" fillId="0" borderId="6341" applyFill="0"/>
    <xf numFmtId="228" fontId="3" fillId="0" borderId="6340" applyFill="0"/>
    <xf numFmtId="189" fontId="32" fillId="0" borderId="6344">
      <alignment horizontal="center" vertical="center"/>
      <protection locked="0"/>
    </xf>
    <xf numFmtId="189" fontId="32" fillId="0" borderId="6344">
      <alignment horizontal="right" vertical="center"/>
      <protection locked="0"/>
    </xf>
    <xf numFmtId="190" fontId="32" fillId="0" borderId="6344">
      <alignment horizontal="center" vertical="center"/>
      <protection locked="0"/>
    </xf>
    <xf numFmtId="190" fontId="32" fillId="0" borderId="6344">
      <alignment horizontal="right" vertical="center"/>
      <protection locked="0"/>
    </xf>
    <xf numFmtId="3" fontId="33" fillId="36" borderId="6345">
      <alignment horizontal="right"/>
    </xf>
    <xf numFmtId="177" fontId="32" fillId="0" borderId="6344">
      <alignment horizontal="center" vertical="center"/>
      <protection locked="0"/>
    </xf>
    <xf numFmtId="177" fontId="32" fillId="0" borderId="6344">
      <alignment horizontal="right" vertical="center"/>
      <protection locked="0"/>
    </xf>
    <xf numFmtId="191" fontId="32" fillId="0" borderId="6344">
      <alignment horizontal="center" vertical="center"/>
      <protection locked="0"/>
    </xf>
    <xf numFmtId="191" fontId="32" fillId="0" borderId="6344">
      <alignment horizontal="right" vertical="center"/>
      <protection locked="0"/>
    </xf>
    <xf numFmtId="192" fontId="32" fillId="0" borderId="6344">
      <alignment horizontal="center" vertical="center"/>
      <protection locked="0"/>
    </xf>
    <xf numFmtId="192" fontId="32" fillId="0" borderId="6344">
      <alignment horizontal="right" vertical="center"/>
      <protection locked="0"/>
    </xf>
    <xf numFmtId="193" fontId="32" fillId="0" borderId="6344">
      <alignment horizontal="center" vertical="center"/>
      <protection locked="0"/>
    </xf>
    <xf numFmtId="193" fontId="32" fillId="0" borderId="6344">
      <alignment horizontal="right" vertical="center"/>
      <protection locked="0"/>
    </xf>
    <xf numFmtId="194" fontId="32" fillId="0" borderId="6344">
      <alignment horizontal="center" vertical="center"/>
      <protection locked="0"/>
    </xf>
    <xf numFmtId="194" fontId="32" fillId="0" borderId="6344">
      <alignment horizontal="right" vertical="center"/>
      <protection locked="0"/>
    </xf>
    <xf numFmtId="211" fontId="10" fillId="39" borderId="6342">
      <alignment horizontal="center" wrapText="1"/>
    </xf>
    <xf numFmtId="0" fontId="43" fillId="43" borderId="6346" applyNumberFormat="0" applyAlignment="0">
      <protection locked="0"/>
    </xf>
    <xf numFmtId="0" fontId="57" fillId="46" borderId="6343" applyNumberFormat="0" applyFont="0" applyBorder="0" applyAlignment="0" applyProtection="0"/>
    <xf numFmtId="0" fontId="62" fillId="50" borderId="6347">
      <alignment horizontal="center"/>
      <protection locked="0"/>
    </xf>
    <xf numFmtId="0" fontId="83" fillId="19" borderId="6346" applyNumberFormat="0" applyAlignment="0">
      <protection locked="0"/>
    </xf>
    <xf numFmtId="0" fontId="83" fillId="19" borderId="6346" applyNumberFormat="0" applyAlignment="0">
      <protection locked="0"/>
    </xf>
    <xf numFmtId="10" fontId="57" fillId="61" borderId="6343" applyBorder="0">
      <alignment horizontal="center"/>
      <protection locked="0"/>
    </xf>
    <xf numFmtId="0" fontId="3" fillId="10" borderId="6345" applyNumberFormat="0" applyAlignment="0">
      <protection locked="0"/>
    </xf>
    <xf numFmtId="0" fontId="94" fillId="43" borderId="6348" applyNumberFormat="0" applyAlignment="0">
      <protection locked="0"/>
    </xf>
    <xf numFmtId="4" fontId="71" fillId="41" borderId="6349" applyNumberFormat="0" applyProtection="0">
      <alignment vertical="center"/>
    </xf>
    <xf numFmtId="4" fontId="109" fillId="41" borderId="6349" applyNumberFormat="0" applyProtection="0">
      <alignment vertical="center"/>
    </xf>
    <xf numFmtId="4" fontId="110" fillId="41" borderId="6349" applyNumberFormat="0" applyProtection="0">
      <alignment horizontal="left" vertical="center" indent="1"/>
    </xf>
    <xf numFmtId="4" fontId="110" fillId="65" borderId="6349" applyNumberFormat="0" applyProtection="0">
      <alignment horizontal="right" vertical="center"/>
    </xf>
    <xf numFmtId="4" fontId="110" fillId="66" borderId="6349" applyNumberFormat="0" applyProtection="0">
      <alignment horizontal="right" vertical="center"/>
    </xf>
    <xf numFmtId="4" fontId="110" fillId="67" borderId="6349" applyNumberFormat="0" applyProtection="0">
      <alignment horizontal="right" vertical="center"/>
    </xf>
    <xf numFmtId="4" fontId="110" fillId="64" borderId="6349" applyNumberFormat="0" applyProtection="0">
      <alignment horizontal="right" vertical="center"/>
    </xf>
    <xf numFmtId="4" fontId="110" fillId="68" borderId="6349" applyNumberFormat="0" applyProtection="0">
      <alignment horizontal="right" vertical="center"/>
    </xf>
    <xf numFmtId="4" fontId="110" fillId="59" borderId="6349" applyNumberFormat="0" applyProtection="0">
      <alignment horizontal="right" vertical="center"/>
    </xf>
    <xf numFmtId="4" fontId="110" fillId="69" borderId="6349" applyNumberFormat="0" applyProtection="0">
      <alignment horizontal="right" vertical="center"/>
    </xf>
    <xf numFmtId="4" fontId="110" fillId="70" borderId="6349" applyNumberFormat="0" applyProtection="0">
      <alignment horizontal="right" vertical="center"/>
    </xf>
    <xf numFmtId="4" fontId="110" fillId="71" borderId="6349" applyNumberFormat="0" applyProtection="0">
      <alignment horizontal="right" vertical="center"/>
    </xf>
    <xf numFmtId="4" fontId="110" fillId="45" borderId="6349" applyNumberFormat="0" applyProtection="0">
      <alignment horizontal="right" vertical="center"/>
    </xf>
    <xf numFmtId="4" fontId="110" fillId="39" borderId="6349" applyNumberFormat="0" applyProtection="0">
      <alignment vertical="center"/>
    </xf>
    <xf numFmtId="4" fontId="113" fillId="39" borderId="6349" applyNumberFormat="0" applyProtection="0">
      <alignment vertical="center"/>
    </xf>
    <xf numFmtId="4" fontId="71" fillId="45" borderId="6350" applyNumberFormat="0" applyProtection="0">
      <alignment horizontal="left" vertical="center" indent="1"/>
    </xf>
    <xf numFmtId="4" fontId="14" fillId="39" borderId="6349" applyNumberFormat="0" applyProtection="0">
      <alignment horizontal="right" vertical="center"/>
    </xf>
    <xf numFmtId="4" fontId="113" fillId="39" borderId="6349" applyNumberFormat="0" applyProtection="0">
      <alignment horizontal="right" vertical="center"/>
    </xf>
    <xf numFmtId="4" fontId="114" fillId="3" borderId="6349" applyNumberFormat="0" applyProtection="0">
      <alignment horizontal="left" vertical="center" wrapText="1" indent="1"/>
    </xf>
    <xf numFmtId="4" fontId="116" fillId="39" borderId="6349" applyNumberFormat="0" applyProtection="0">
      <alignment horizontal="right" vertical="center"/>
    </xf>
    <xf numFmtId="0" fontId="134" fillId="0" borderId="6351" applyNumberFormat="0" applyFill="0" applyAlignment="0">
      <protection locked="0"/>
    </xf>
    <xf numFmtId="0" fontId="134" fillId="0" borderId="6351" applyNumberFormat="0" applyFill="0" applyAlignment="0">
      <protection locked="0"/>
    </xf>
    <xf numFmtId="0" fontId="21" fillId="82" borderId="6345" applyNumberFormat="0" applyFont="0" applyAlignment="0" applyProtection="0"/>
    <xf numFmtId="0" fontId="147" fillId="88" borderId="6346" applyNumberFormat="0" applyAlignment="0" applyProtection="0"/>
    <xf numFmtId="0" fontId="148" fillId="90" borderId="6348" applyNumberFormat="0" applyAlignment="0" applyProtection="0"/>
    <xf numFmtId="0" fontId="160" fillId="53" borderId="6346" applyNumberFormat="0" applyAlignment="0" applyProtection="0">
      <alignment vertical="center"/>
    </xf>
    <xf numFmtId="0" fontId="163" fillId="90" borderId="6346" applyNumberFormat="0" applyAlignment="0" applyProtection="0"/>
    <xf numFmtId="177" fontId="32" fillId="0" borderId="6379">
      <alignment horizontal="right" vertical="center"/>
      <protection locked="0"/>
    </xf>
    <xf numFmtId="191" fontId="32" fillId="0" borderId="6379">
      <alignment horizontal="center" vertical="center"/>
      <protection locked="0"/>
    </xf>
    <xf numFmtId="191" fontId="32" fillId="0" borderId="6379">
      <alignment horizontal="right" vertical="center"/>
      <protection locked="0"/>
    </xf>
    <xf numFmtId="192" fontId="32" fillId="0" borderId="6379">
      <alignment horizontal="center" vertical="center"/>
      <protection locked="0"/>
    </xf>
    <xf numFmtId="192" fontId="32" fillId="0" borderId="6379">
      <alignment horizontal="right" vertical="center"/>
      <protection locked="0"/>
    </xf>
    <xf numFmtId="193" fontId="32" fillId="0" borderId="6379">
      <alignment horizontal="center" vertical="center"/>
      <protection locked="0"/>
    </xf>
    <xf numFmtId="193" fontId="32" fillId="0" borderId="6379">
      <alignment horizontal="right" vertical="center"/>
      <protection locked="0"/>
    </xf>
    <xf numFmtId="194" fontId="32" fillId="0" borderId="6379">
      <alignment horizontal="center" vertical="center"/>
      <protection locked="0"/>
    </xf>
    <xf numFmtId="194" fontId="32" fillId="0" borderId="6379">
      <alignment horizontal="right" vertical="center"/>
      <protection locked="0"/>
    </xf>
    <xf numFmtId="0" fontId="3" fillId="10" borderId="6356" applyNumberFormat="0" applyAlignment="0">
      <protection locked="0"/>
    </xf>
    <xf numFmtId="0" fontId="62" fillId="50" borderId="6382">
      <alignment horizontal="center"/>
      <protection locked="0"/>
    </xf>
    <xf numFmtId="0" fontId="62" fillId="50" borderId="6358">
      <alignment horizontal="center"/>
      <protection locked="0"/>
    </xf>
    <xf numFmtId="0" fontId="83" fillId="19" borderId="6381" applyNumberFormat="0" applyAlignment="0">
      <protection locked="0"/>
    </xf>
    <xf numFmtId="0" fontId="83" fillId="19" borderId="6381" applyNumberFormat="0" applyAlignment="0">
      <protection locked="0"/>
    </xf>
    <xf numFmtId="0" fontId="43" fillId="43" borderId="6357" applyNumberFormat="0" applyAlignment="0">
      <protection locked="0"/>
    </xf>
    <xf numFmtId="4" fontId="110" fillId="67" borderId="6384" applyNumberFormat="0" applyProtection="0">
      <alignment horizontal="right" vertical="center"/>
    </xf>
    <xf numFmtId="4" fontId="110" fillId="64" borderId="6384" applyNumberFormat="0" applyProtection="0">
      <alignment horizontal="right" vertical="center"/>
    </xf>
    <xf numFmtId="4" fontId="110" fillId="68" borderId="6384" applyNumberFormat="0" applyProtection="0">
      <alignment horizontal="right" vertical="center"/>
    </xf>
    <xf numFmtId="4" fontId="110" fillId="59" borderId="6384" applyNumberFormat="0" applyProtection="0">
      <alignment horizontal="right" vertical="center"/>
    </xf>
    <xf numFmtId="4" fontId="110" fillId="69" borderId="6384" applyNumberFormat="0" applyProtection="0">
      <alignment horizontal="right" vertical="center"/>
    </xf>
    <xf numFmtId="4" fontId="110" fillId="70" borderId="6384" applyNumberFormat="0" applyProtection="0">
      <alignment horizontal="right" vertical="center"/>
    </xf>
    <xf numFmtId="4" fontId="110" fillId="71" borderId="6384" applyNumberFormat="0" applyProtection="0">
      <alignment horizontal="right" vertical="center"/>
    </xf>
    <xf numFmtId="4" fontId="110" fillId="45" borderId="6384" applyNumberFormat="0" applyProtection="0">
      <alignment horizontal="right" vertical="center"/>
    </xf>
    <xf numFmtId="4" fontId="110" fillId="39" borderId="6384" applyNumberFormat="0" applyProtection="0">
      <alignment vertical="center"/>
    </xf>
    <xf numFmtId="4" fontId="113" fillId="39" borderId="6384" applyNumberFormat="0" applyProtection="0">
      <alignment vertical="center"/>
    </xf>
    <xf numFmtId="4" fontId="71" fillId="45" borderId="6385" applyNumberFormat="0" applyProtection="0">
      <alignment horizontal="left" vertical="center" indent="1"/>
    </xf>
    <xf numFmtId="4" fontId="14" fillId="39" borderId="6384" applyNumberFormat="0" applyProtection="0">
      <alignment horizontal="right" vertical="center"/>
    </xf>
    <xf numFmtId="4" fontId="113" fillId="39" borderId="6384" applyNumberFormat="0" applyProtection="0">
      <alignment horizontal="right" vertical="center"/>
    </xf>
    <xf numFmtId="4" fontId="114" fillId="3" borderId="6384" applyNumberFormat="0" applyProtection="0">
      <alignment horizontal="left" vertical="center" wrapText="1" indent="1"/>
    </xf>
    <xf numFmtId="4" fontId="116" fillId="39" borderId="6384" applyNumberFormat="0" applyProtection="0">
      <alignment horizontal="right" vertical="center"/>
    </xf>
    <xf numFmtId="194" fontId="32" fillId="0" borderId="6355">
      <alignment horizontal="right" vertical="center"/>
      <protection locked="0"/>
    </xf>
    <xf numFmtId="194" fontId="32" fillId="0" borderId="6355">
      <alignment horizontal="center" vertical="center"/>
      <protection locked="0"/>
    </xf>
    <xf numFmtId="193" fontId="32" fillId="0" borderId="6355">
      <alignment horizontal="right" vertical="center"/>
      <protection locked="0"/>
    </xf>
    <xf numFmtId="193" fontId="32" fillId="0" borderId="6355">
      <alignment horizontal="center" vertical="center"/>
      <protection locked="0"/>
    </xf>
    <xf numFmtId="192" fontId="32" fillId="0" borderId="6355">
      <alignment horizontal="right" vertical="center"/>
      <protection locked="0"/>
    </xf>
    <xf numFmtId="192" fontId="32" fillId="0" borderId="6355">
      <alignment horizontal="center" vertical="center"/>
      <protection locked="0"/>
    </xf>
    <xf numFmtId="191" fontId="32" fillId="0" borderId="6355">
      <alignment horizontal="right" vertical="center"/>
      <protection locked="0"/>
    </xf>
    <xf numFmtId="191" fontId="32" fillId="0" borderId="6355">
      <alignment horizontal="center" vertical="center"/>
      <protection locked="0"/>
    </xf>
    <xf numFmtId="177" fontId="32" fillId="0" borderId="6355">
      <alignment horizontal="right" vertical="center"/>
      <protection locked="0"/>
    </xf>
    <xf numFmtId="177" fontId="32" fillId="0" borderId="6355">
      <alignment horizontal="center" vertical="center"/>
      <protection locked="0"/>
    </xf>
    <xf numFmtId="3" fontId="33" fillId="36" borderId="6356">
      <alignment horizontal="right"/>
    </xf>
    <xf numFmtId="190" fontId="32" fillId="0" borderId="6355">
      <alignment horizontal="right" vertical="center"/>
      <protection locked="0"/>
    </xf>
    <xf numFmtId="190" fontId="32" fillId="0" borderId="6355">
      <alignment horizontal="center" vertical="center"/>
      <protection locked="0"/>
    </xf>
    <xf numFmtId="189" fontId="32" fillId="0" borderId="6355">
      <alignment horizontal="right" vertical="center"/>
      <protection locked="0"/>
    </xf>
    <xf numFmtId="189" fontId="32" fillId="0" borderId="6355">
      <alignment horizontal="center" vertical="center"/>
      <protection locked="0"/>
    </xf>
    <xf numFmtId="0" fontId="134" fillId="0" borderId="6386" applyNumberFormat="0" applyFill="0" applyAlignment="0">
      <protection locked="0"/>
    </xf>
    <xf numFmtId="0" fontId="134" fillId="0" borderId="6386" applyNumberFormat="0" applyFill="0" applyAlignment="0">
      <protection locked="0"/>
    </xf>
    <xf numFmtId="0" fontId="21" fillId="82" borderId="6380" applyNumberFormat="0" applyFont="0" applyAlignment="0" applyProtection="0"/>
    <xf numFmtId="0" fontId="147" fillId="88" borderId="6381" applyNumberFormat="0" applyAlignment="0" applyProtection="0"/>
    <xf numFmtId="0" fontId="148" fillId="90" borderId="6383" applyNumberFormat="0" applyAlignment="0" applyProtection="0"/>
    <xf numFmtId="0" fontId="160" fillId="53" borderId="6381" applyNumberFormat="0" applyAlignment="0" applyProtection="0">
      <alignment vertical="center"/>
    </xf>
    <xf numFmtId="0" fontId="163" fillId="90" borderId="6381" applyNumberFormat="0" applyAlignment="0" applyProtection="0"/>
    <xf numFmtId="4" fontId="71" fillId="41" borderId="6384" applyNumberFormat="0" applyProtection="0">
      <alignment vertical="center"/>
    </xf>
    <xf numFmtId="0" fontId="83" fillId="19" borderId="6357" applyNumberFormat="0" applyAlignment="0">
      <protection locked="0"/>
    </xf>
    <xf numFmtId="0" fontId="43" fillId="43" borderId="6381" applyNumberFormat="0" applyAlignment="0">
      <protection locked="0"/>
    </xf>
    <xf numFmtId="0" fontId="83" fillId="19" borderId="6357" applyNumberFormat="0" applyAlignment="0">
      <protection locked="0"/>
    </xf>
    <xf numFmtId="0" fontId="94" fillId="43" borderId="6359" applyNumberFormat="0" applyAlignment="0">
      <protection locked="0"/>
    </xf>
    <xf numFmtId="4" fontId="109" fillId="41" borderId="6384" applyNumberFormat="0" applyProtection="0">
      <alignment vertical="center"/>
    </xf>
    <xf numFmtId="4" fontId="110" fillId="41" borderId="6384" applyNumberFormat="0" applyProtection="0">
      <alignment horizontal="left" vertical="center" indent="1"/>
    </xf>
    <xf numFmtId="186" fontId="22" fillId="7" borderId="6339" applyBorder="0" applyProtection="0">
      <alignment horizontal="right"/>
    </xf>
    <xf numFmtId="189" fontId="32" fillId="0" borderId="6344">
      <alignment horizontal="center" vertical="center"/>
      <protection locked="0"/>
    </xf>
    <xf numFmtId="189" fontId="32" fillId="0" borderId="6344">
      <alignment horizontal="right" vertical="center"/>
      <protection locked="0"/>
    </xf>
    <xf numFmtId="190" fontId="32" fillId="0" borderId="6344">
      <alignment horizontal="center" vertical="center"/>
      <protection locked="0"/>
    </xf>
    <xf numFmtId="190" fontId="32" fillId="0" borderId="6344">
      <alignment horizontal="right" vertical="center"/>
      <protection locked="0"/>
    </xf>
    <xf numFmtId="3" fontId="33" fillId="36" borderId="6345">
      <alignment horizontal="right"/>
    </xf>
    <xf numFmtId="177" fontId="32" fillId="0" borderId="6344">
      <alignment horizontal="center" vertical="center"/>
      <protection locked="0"/>
    </xf>
    <xf numFmtId="177" fontId="32" fillId="0" borderId="6344">
      <alignment horizontal="right" vertical="center"/>
      <protection locked="0"/>
    </xf>
    <xf numFmtId="191" fontId="32" fillId="0" borderId="6344">
      <alignment horizontal="center" vertical="center"/>
      <protection locked="0"/>
    </xf>
    <xf numFmtId="191" fontId="32" fillId="0" borderId="6344">
      <alignment horizontal="right" vertical="center"/>
      <protection locked="0"/>
    </xf>
    <xf numFmtId="192" fontId="32" fillId="0" borderId="6344">
      <alignment horizontal="center" vertical="center"/>
      <protection locked="0"/>
    </xf>
    <xf numFmtId="192" fontId="32" fillId="0" borderId="6344">
      <alignment horizontal="right" vertical="center"/>
      <protection locked="0"/>
    </xf>
    <xf numFmtId="193" fontId="32" fillId="0" borderId="6344">
      <alignment horizontal="center" vertical="center"/>
      <protection locked="0"/>
    </xf>
    <xf numFmtId="193" fontId="32" fillId="0" borderId="6344">
      <alignment horizontal="right" vertical="center"/>
      <protection locked="0"/>
    </xf>
    <xf numFmtId="194" fontId="32" fillId="0" borderId="6344">
      <alignment horizontal="center" vertical="center"/>
      <protection locked="0"/>
    </xf>
    <xf numFmtId="194" fontId="32" fillId="0" borderId="6344">
      <alignment horizontal="right" vertical="center"/>
      <protection locked="0"/>
    </xf>
    <xf numFmtId="211" fontId="10" fillId="39" borderId="6342">
      <alignment horizontal="center" wrapText="1"/>
    </xf>
    <xf numFmtId="0" fontId="41" fillId="0" borderId="6339">
      <alignment horizontal="center" vertical="top" wrapText="1"/>
    </xf>
    <xf numFmtId="0" fontId="10" fillId="40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3" fillId="43" borderId="6346" applyNumberFormat="0" applyAlignment="0">
      <protection locked="0"/>
    </xf>
    <xf numFmtId="0" fontId="57" fillId="46" borderId="6343" applyNumberFormat="0" applyFont="0" applyBorder="0" applyAlignment="0" applyProtection="0"/>
    <xf numFmtId="234" fontId="3" fillId="41" borderId="6339">
      <alignment horizontal="right"/>
      <protection locked="0"/>
    </xf>
    <xf numFmtId="0" fontId="62" fillId="50" borderId="6347">
      <alignment horizontal="center"/>
      <protection locked="0"/>
    </xf>
    <xf numFmtId="247" fontId="71" fillId="53" borderId="6341" applyAlignment="0" applyProtection="0"/>
    <xf numFmtId="0" fontId="79" fillId="0" borderId="6341">
      <alignment horizontal="left" vertical="center"/>
    </xf>
    <xf numFmtId="10" fontId="3" fillId="36" borderId="6339" applyNumberFormat="0" applyBorder="0" applyAlignment="0" applyProtection="0"/>
    <xf numFmtId="0" fontId="83" fillId="19" borderId="6346" applyNumberFormat="0" applyAlignment="0">
      <protection locked="0"/>
    </xf>
    <xf numFmtId="0" fontId="83" fillId="19" borderId="6346" applyNumberFormat="0" applyAlignment="0">
      <protection locked="0"/>
    </xf>
    <xf numFmtId="10" fontId="57" fillId="61" borderId="6343" applyBorder="0">
      <alignment horizontal="center"/>
      <protection locked="0"/>
    </xf>
    <xf numFmtId="0" fontId="3" fillId="10" borderId="6345" applyNumberFormat="0" applyAlignment="0">
      <protection locked="0"/>
    </xf>
    <xf numFmtId="0" fontId="94" fillId="43" borderId="6348" applyNumberFormat="0" applyAlignment="0">
      <protection locked="0"/>
    </xf>
    <xf numFmtId="4" fontId="71" fillId="41" borderId="6349" applyNumberFormat="0" applyProtection="0">
      <alignment vertical="center"/>
    </xf>
    <xf numFmtId="4" fontId="109" fillId="41" borderId="6349" applyNumberFormat="0" applyProtection="0">
      <alignment vertical="center"/>
    </xf>
    <xf numFmtId="4" fontId="110" fillId="41" borderId="6349" applyNumberFormat="0" applyProtection="0">
      <alignment horizontal="left" vertical="center" indent="1"/>
    </xf>
    <xf numFmtId="4" fontId="110" fillId="65" borderId="6349" applyNumberFormat="0" applyProtection="0">
      <alignment horizontal="right" vertical="center"/>
    </xf>
    <xf numFmtId="4" fontId="110" fillId="66" borderId="6349" applyNumberFormat="0" applyProtection="0">
      <alignment horizontal="right" vertical="center"/>
    </xf>
    <xf numFmtId="4" fontId="110" fillId="67" borderId="6349" applyNumberFormat="0" applyProtection="0">
      <alignment horizontal="right" vertical="center"/>
    </xf>
    <xf numFmtId="4" fontId="110" fillId="64" borderId="6349" applyNumberFormat="0" applyProtection="0">
      <alignment horizontal="right" vertical="center"/>
    </xf>
    <xf numFmtId="4" fontId="110" fillId="68" borderId="6349" applyNumberFormat="0" applyProtection="0">
      <alignment horizontal="right" vertical="center"/>
    </xf>
    <xf numFmtId="4" fontId="110" fillId="59" borderId="6349" applyNumberFormat="0" applyProtection="0">
      <alignment horizontal="right" vertical="center"/>
    </xf>
    <xf numFmtId="4" fontId="110" fillId="69" borderId="6349" applyNumberFormat="0" applyProtection="0">
      <alignment horizontal="right" vertical="center"/>
    </xf>
    <xf numFmtId="4" fontId="110" fillId="70" borderId="6349" applyNumberFormat="0" applyProtection="0">
      <alignment horizontal="right" vertical="center"/>
    </xf>
    <xf numFmtId="4" fontId="110" fillId="71" borderId="6349" applyNumberFormat="0" applyProtection="0">
      <alignment horizontal="right" vertical="center"/>
    </xf>
    <xf numFmtId="4" fontId="71" fillId="7" borderId="6341" applyNumberFormat="0" applyProtection="0">
      <alignment horizontal="left" vertical="center" indent="1"/>
    </xf>
    <xf numFmtId="4" fontId="110" fillId="45" borderId="6349" applyNumberFormat="0" applyProtection="0">
      <alignment horizontal="right" vertical="center"/>
    </xf>
    <xf numFmtId="4" fontId="110" fillId="39" borderId="6349" applyNumberFormat="0" applyProtection="0">
      <alignment vertical="center"/>
    </xf>
    <xf numFmtId="4" fontId="113" fillId="39" borderId="6349" applyNumberFormat="0" applyProtection="0">
      <alignment vertical="center"/>
    </xf>
    <xf numFmtId="4" fontId="71" fillId="45" borderId="6350" applyNumberFormat="0" applyProtection="0">
      <alignment horizontal="left" vertical="center" indent="1"/>
    </xf>
    <xf numFmtId="4" fontId="14" fillId="39" borderId="6349" applyNumberFormat="0" applyProtection="0">
      <alignment horizontal="right" vertical="center"/>
    </xf>
    <xf numFmtId="4" fontId="113" fillId="39" borderId="6349" applyNumberFormat="0" applyProtection="0">
      <alignment horizontal="right" vertical="center"/>
    </xf>
    <xf numFmtId="4" fontId="114" fillId="3" borderId="6349" applyNumberFormat="0" applyProtection="0">
      <alignment horizontal="left" vertical="center" wrapText="1" indent="1"/>
    </xf>
    <xf numFmtId="4" fontId="116" fillId="39" borderId="6349" applyNumberFormat="0" applyProtection="0">
      <alignment horizontal="right" vertical="center"/>
    </xf>
    <xf numFmtId="228" fontId="10" fillId="0" borderId="6341" applyFill="0"/>
    <xf numFmtId="228" fontId="10" fillId="0" borderId="6340" applyFill="0"/>
    <xf numFmtId="228" fontId="3" fillId="0" borderId="6341" applyFill="0"/>
    <xf numFmtId="228" fontId="3" fillId="0" borderId="6340" applyFill="0"/>
    <xf numFmtId="0" fontId="134" fillId="0" borderId="6351" applyNumberFormat="0" applyFill="0" applyAlignment="0">
      <protection locked="0"/>
    </xf>
    <xf numFmtId="0" fontId="134" fillId="0" borderId="6351" applyNumberFormat="0" applyFill="0" applyAlignment="0">
      <protection locked="0"/>
    </xf>
    <xf numFmtId="0" fontId="21" fillId="82" borderId="6345" applyNumberFormat="0" applyFont="0" applyAlignment="0" applyProtection="0"/>
    <xf numFmtId="0" fontId="147" fillId="88" borderId="6346" applyNumberFormat="0" applyAlignment="0" applyProtection="0"/>
    <xf numFmtId="0" fontId="148" fillId="90" borderId="6348" applyNumberFormat="0" applyAlignment="0" applyProtection="0"/>
    <xf numFmtId="0" fontId="160" fillId="53" borderId="6346" applyNumberFormat="0" applyAlignment="0" applyProtection="0">
      <alignment vertical="center"/>
    </xf>
    <xf numFmtId="0" fontId="163" fillId="90" borderId="6346" applyNumberFormat="0" applyAlignment="0" applyProtection="0"/>
    <xf numFmtId="186" fontId="22" fillId="7" borderId="6352" applyBorder="0" applyProtection="0">
      <alignment horizontal="right"/>
    </xf>
    <xf numFmtId="211" fontId="10" fillId="39" borderId="6342">
      <alignment horizontal="center" wrapText="1"/>
    </xf>
    <xf numFmtId="0" fontId="41" fillId="0" borderId="6352">
      <alignment horizontal="center" vertical="top" wrapText="1"/>
    </xf>
    <xf numFmtId="0" fontId="10" fillId="40" borderId="6352">
      <alignment horizontal="center" wrapText="1"/>
    </xf>
    <xf numFmtId="0" fontId="41" fillId="0" borderId="6352">
      <alignment horizontal="center" vertical="top" wrapText="1"/>
    </xf>
    <xf numFmtId="0" fontId="10" fillId="41" borderId="6352">
      <alignment horizontal="center" wrapText="1"/>
    </xf>
    <xf numFmtId="0" fontId="41" fillId="0" borderId="6352">
      <alignment horizontal="center" vertical="top" wrapText="1"/>
    </xf>
    <xf numFmtId="0" fontId="10" fillId="41" borderId="6352">
      <alignment horizontal="center" wrapText="1"/>
    </xf>
    <xf numFmtId="0" fontId="41" fillId="0" borderId="6352">
      <alignment horizontal="center" vertical="top" wrapText="1"/>
    </xf>
    <xf numFmtId="0" fontId="10" fillId="41" borderId="6352">
      <alignment horizontal="center" wrapText="1"/>
    </xf>
    <xf numFmtId="0" fontId="41" fillId="0" borderId="6352">
      <alignment horizontal="center" vertical="top" wrapText="1"/>
    </xf>
    <xf numFmtId="0" fontId="10" fillId="41" borderId="6352">
      <alignment horizontal="center" wrapText="1"/>
    </xf>
    <xf numFmtId="0" fontId="41" fillId="0" borderId="6352">
      <alignment horizontal="center" vertical="top" wrapText="1"/>
    </xf>
    <xf numFmtId="0" fontId="10" fillId="41" borderId="6352">
      <alignment horizontal="center" wrapText="1"/>
    </xf>
    <xf numFmtId="0" fontId="41" fillId="0" borderId="6352">
      <alignment horizontal="center" vertical="top" wrapText="1"/>
    </xf>
    <xf numFmtId="0" fontId="10" fillId="41" borderId="6352">
      <alignment horizontal="center" wrapText="1"/>
    </xf>
    <xf numFmtId="0" fontId="57" fillId="46" borderId="6343" applyNumberFormat="0" applyFont="0" applyBorder="0" applyAlignment="0" applyProtection="0"/>
    <xf numFmtId="234" fontId="3" fillId="41" borderId="6352">
      <alignment horizontal="right"/>
      <protection locked="0"/>
    </xf>
    <xf numFmtId="247" fontId="71" fillId="53" borderId="6354" applyAlignment="0" applyProtection="0"/>
    <xf numFmtId="0" fontId="79" fillId="0" borderId="6354">
      <alignment horizontal="left" vertical="center"/>
    </xf>
    <xf numFmtId="10" fontId="3" fillId="36" borderId="6352" applyNumberFormat="0" applyBorder="0" applyAlignment="0" applyProtection="0"/>
    <xf numFmtId="10" fontId="57" fillId="61" borderId="6343" applyBorder="0">
      <alignment horizontal="center"/>
      <protection locked="0"/>
    </xf>
    <xf numFmtId="4" fontId="71" fillId="7" borderId="6354" applyNumberFormat="0" applyProtection="0">
      <alignment horizontal="left" vertical="center" indent="1"/>
    </xf>
    <xf numFmtId="228" fontId="10" fillId="0" borderId="6354" applyFill="0"/>
    <xf numFmtId="228" fontId="10" fillId="0" borderId="6353" applyFill="0"/>
    <xf numFmtId="228" fontId="3" fillId="0" borderId="6354" applyFill="0"/>
    <xf numFmtId="228" fontId="3" fillId="0" borderId="6353" applyFill="0"/>
    <xf numFmtId="186" fontId="22" fillId="7" borderId="6363" applyBorder="0" applyProtection="0">
      <alignment horizontal="right"/>
    </xf>
    <xf numFmtId="189" fontId="32" fillId="0" borderId="6366">
      <alignment horizontal="center" vertical="center"/>
      <protection locked="0"/>
    </xf>
    <xf numFmtId="189" fontId="32" fillId="0" borderId="6366">
      <alignment horizontal="right" vertical="center"/>
      <protection locked="0"/>
    </xf>
    <xf numFmtId="190" fontId="32" fillId="0" borderId="6366">
      <alignment horizontal="center" vertical="center"/>
      <protection locked="0"/>
    </xf>
    <xf numFmtId="190" fontId="32" fillId="0" borderId="6366">
      <alignment horizontal="right" vertical="center"/>
      <protection locked="0"/>
    </xf>
    <xf numFmtId="3" fontId="33" fillId="36" borderId="6367">
      <alignment horizontal="right"/>
    </xf>
    <xf numFmtId="177" fontId="32" fillId="0" borderId="6366">
      <alignment horizontal="center" vertical="center"/>
      <protection locked="0"/>
    </xf>
    <xf numFmtId="177" fontId="32" fillId="0" borderId="6366">
      <alignment horizontal="right" vertical="center"/>
      <protection locked="0"/>
    </xf>
    <xf numFmtId="191" fontId="32" fillId="0" borderId="6366">
      <alignment horizontal="center" vertical="center"/>
      <protection locked="0"/>
    </xf>
    <xf numFmtId="191" fontId="32" fillId="0" borderId="6366">
      <alignment horizontal="right" vertical="center"/>
      <protection locked="0"/>
    </xf>
    <xf numFmtId="192" fontId="32" fillId="0" borderId="6366">
      <alignment horizontal="center" vertical="center"/>
      <protection locked="0"/>
    </xf>
    <xf numFmtId="192" fontId="32" fillId="0" borderId="6366">
      <alignment horizontal="right" vertical="center"/>
      <protection locked="0"/>
    </xf>
    <xf numFmtId="193" fontId="32" fillId="0" borderId="6366">
      <alignment horizontal="center" vertical="center"/>
      <protection locked="0"/>
    </xf>
    <xf numFmtId="193" fontId="32" fillId="0" borderId="6366">
      <alignment horizontal="right" vertical="center"/>
      <protection locked="0"/>
    </xf>
    <xf numFmtId="194" fontId="32" fillId="0" borderId="6366">
      <alignment horizontal="center" vertical="center"/>
      <protection locked="0"/>
    </xf>
    <xf numFmtId="194" fontId="32" fillId="0" borderId="6366">
      <alignment horizontal="right" vertical="center"/>
      <protection locked="0"/>
    </xf>
    <xf numFmtId="211" fontId="10" fillId="39" borderId="6368">
      <alignment horizontal="center" wrapText="1"/>
    </xf>
    <xf numFmtId="0" fontId="41" fillId="0" borderId="6363">
      <alignment horizontal="center" vertical="top" wrapText="1"/>
    </xf>
    <xf numFmtId="0" fontId="10" fillId="40" borderId="6363">
      <alignment horizontal="center" wrapText="1"/>
    </xf>
    <xf numFmtId="0" fontId="41" fillId="0" borderId="6363">
      <alignment horizontal="center" vertical="top" wrapText="1"/>
    </xf>
    <xf numFmtId="0" fontId="10" fillId="41" borderId="6363">
      <alignment horizontal="center" wrapText="1"/>
    </xf>
    <xf numFmtId="0" fontId="41" fillId="0" borderId="6363">
      <alignment horizontal="center" vertical="top" wrapText="1"/>
    </xf>
    <xf numFmtId="0" fontId="10" fillId="41" borderId="6363">
      <alignment horizontal="center" wrapText="1"/>
    </xf>
    <xf numFmtId="0" fontId="41" fillId="0" borderId="6363">
      <alignment horizontal="center" vertical="top" wrapText="1"/>
    </xf>
    <xf numFmtId="0" fontId="10" fillId="41" borderId="6363">
      <alignment horizontal="center" wrapText="1"/>
    </xf>
    <xf numFmtId="0" fontId="41" fillId="0" borderId="6363">
      <alignment horizontal="center" vertical="top" wrapText="1"/>
    </xf>
    <xf numFmtId="0" fontId="10" fillId="41" borderId="6363">
      <alignment horizontal="center" wrapText="1"/>
    </xf>
    <xf numFmtId="0" fontId="41" fillId="0" borderId="6363">
      <alignment horizontal="center" vertical="top" wrapText="1"/>
    </xf>
    <xf numFmtId="0" fontId="10" fillId="41" borderId="6363">
      <alignment horizontal="center" wrapText="1"/>
    </xf>
    <xf numFmtId="0" fontId="41" fillId="0" borderId="6363">
      <alignment horizontal="center" vertical="top" wrapText="1"/>
    </xf>
    <xf numFmtId="0" fontId="10" fillId="41" borderId="6363">
      <alignment horizontal="center" wrapText="1"/>
    </xf>
    <xf numFmtId="0" fontId="43" fillId="43" borderId="6369" applyNumberFormat="0" applyAlignment="0">
      <protection locked="0"/>
    </xf>
    <xf numFmtId="0" fontId="57" fillId="46" borderId="6370" applyNumberFormat="0" applyFont="0" applyBorder="0" applyAlignment="0" applyProtection="0"/>
    <xf numFmtId="234" fontId="3" fillId="41" borderId="6363">
      <alignment horizontal="right"/>
      <protection locked="0"/>
    </xf>
    <xf numFmtId="0" fontId="62" fillId="50" borderId="6371">
      <alignment horizontal="center"/>
      <protection locked="0"/>
    </xf>
    <xf numFmtId="247" fontId="71" fillId="53" borderId="6365" applyAlignment="0" applyProtection="0"/>
    <xf numFmtId="0" fontId="79" fillId="0" borderId="6365">
      <alignment horizontal="left" vertical="center"/>
    </xf>
    <xf numFmtId="10" fontId="3" fillId="36" borderId="6363" applyNumberFormat="0" applyBorder="0" applyAlignment="0" applyProtection="0"/>
    <xf numFmtId="0" fontId="83" fillId="19" borderId="6369" applyNumberFormat="0" applyAlignment="0">
      <protection locked="0"/>
    </xf>
    <xf numFmtId="0" fontId="83" fillId="19" borderId="6369" applyNumberFormat="0" applyAlignment="0">
      <protection locked="0"/>
    </xf>
    <xf numFmtId="10" fontId="57" fillId="61" borderId="6370" applyBorder="0">
      <alignment horizontal="center"/>
      <protection locked="0"/>
    </xf>
    <xf numFmtId="0" fontId="3" fillId="10" borderId="6367" applyNumberFormat="0" applyAlignment="0">
      <protection locked="0"/>
    </xf>
    <xf numFmtId="0" fontId="94" fillId="43" borderId="6372" applyNumberFormat="0" applyAlignment="0">
      <protection locked="0"/>
    </xf>
    <xf numFmtId="3" fontId="33" fillId="36" borderId="6380">
      <alignment horizontal="right"/>
    </xf>
    <xf numFmtId="189" fontId="32" fillId="0" borderId="6379">
      <alignment horizontal="right" vertical="center"/>
      <protection locked="0"/>
    </xf>
    <xf numFmtId="4" fontId="71" fillId="41" borderId="6373" applyNumberFormat="0" applyProtection="0">
      <alignment vertical="center"/>
    </xf>
    <xf numFmtId="4" fontId="109" fillId="41" borderId="6373" applyNumberFormat="0" applyProtection="0">
      <alignment vertical="center"/>
    </xf>
    <xf numFmtId="4" fontId="110" fillId="41" borderId="6373" applyNumberFormat="0" applyProtection="0">
      <alignment horizontal="left" vertical="center" indent="1"/>
    </xf>
    <xf numFmtId="4" fontId="110" fillId="65" borderId="6373" applyNumberFormat="0" applyProtection="0">
      <alignment horizontal="right" vertical="center"/>
    </xf>
    <xf numFmtId="4" fontId="110" fillId="66" borderId="6373" applyNumberFormat="0" applyProtection="0">
      <alignment horizontal="right" vertical="center"/>
    </xf>
    <xf numFmtId="4" fontId="110" fillId="67" borderId="6373" applyNumberFormat="0" applyProtection="0">
      <alignment horizontal="right" vertical="center"/>
    </xf>
    <xf numFmtId="4" fontId="110" fillId="64" borderId="6373" applyNumberFormat="0" applyProtection="0">
      <alignment horizontal="right" vertical="center"/>
    </xf>
    <xf numFmtId="4" fontId="110" fillId="68" borderId="6373" applyNumberFormat="0" applyProtection="0">
      <alignment horizontal="right" vertical="center"/>
    </xf>
    <xf numFmtId="4" fontId="110" fillId="59" borderId="6373" applyNumberFormat="0" applyProtection="0">
      <alignment horizontal="right" vertical="center"/>
    </xf>
    <xf numFmtId="4" fontId="110" fillId="69" borderId="6373" applyNumberFormat="0" applyProtection="0">
      <alignment horizontal="right" vertical="center"/>
    </xf>
    <xf numFmtId="4" fontId="110" fillId="70" borderId="6373" applyNumberFormat="0" applyProtection="0">
      <alignment horizontal="right" vertical="center"/>
    </xf>
    <xf numFmtId="4" fontId="110" fillId="71" borderId="6373" applyNumberFormat="0" applyProtection="0">
      <alignment horizontal="right" vertical="center"/>
    </xf>
    <xf numFmtId="4" fontId="71" fillId="7" borderId="6365" applyNumberFormat="0" applyProtection="0">
      <alignment horizontal="left" vertical="center" indent="1"/>
    </xf>
    <xf numFmtId="4" fontId="110" fillId="45" borderId="6373" applyNumberFormat="0" applyProtection="0">
      <alignment horizontal="right" vertical="center"/>
    </xf>
    <xf numFmtId="4" fontId="110" fillId="39" borderId="6373" applyNumberFormat="0" applyProtection="0">
      <alignment vertical="center"/>
    </xf>
    <xf numFmtId="4" fontId="113" fillId="39" borderId="6373" applyNumberFormat="0" applyProtection="0">
      <alignment vertical="center"/>
    </xf>
    <xf numFmtId="4" fontId="71" fillId="45" borderId="6374" applyNumberFormat="0" applyProtection="0">
      <alignment horizontal="left" vertical="center" indent="1"/>
    </xf>
    <xf numFmtId="4" fontId="14" fillId="39" borderId="6373" applyNumberFormat="0" applyProtection="0">
      <alignment horizontal="right" vertical="center"/>
    </xf>
    <xf numFmtId="4" fontId="113" fillId="39" borderId="6373" applyNumberFormat="0" applyProtection="0">
      <alignment horizontal="right" vertical="center"/>
    </xf>
    <xf numFmtId="4" fontId="114" fillId="3" borderId="6373" applyNumberFormat="0" applyProtection="0">
      <alignment horizontal="left" vertical="center" wrapText="1" indent="1"/>
    </xf>
    <xf numFmtId="4" fontId="116" fillId="39" borderId="6373" applyNumberFormat="0" applyProtection="0">
      <alignment horizontal="right" vertical="center"/>
    </xf>
    <xf numFmtId="228" fontId="10" fillId="0" borderId="6365" applyFill="0"/>
    <xf numFmtId="228" fontId="10" fillId="0" borderId="6364" applyFill="0"/>
    <xf numFmtId="228" fontId="3" fillId="0" borderId="6365" applyFill="0"/>
    <xf numFmtId="228" fontId="3" fillId="0" borderId="6364" applyFill="0"/>
    <xf numFmtId="0" fontId="134" fillId="0" borderId="6375" applyNumberFormat="0" applyFill="0" applyAlignment="0">
      <protection locked="0"/>
    </xf>
    <xf numFmtId="0" fontId="134" fillId="0" borderId="6375" applyNumberFormat="0" applyFill="0" applyAlignment="0">
      <protection locked="0"/>
    </xf>
    <xf numFmtId="0" fontId="21" fillId="82" borderId="6367" applyNumberFormat="0" applyFont="0" applyAlignment="0" applyProtection="0"/>
    <xf numFmtId="0" fontId="147" fillId="88" borderId="6369" applyNumberFormat="0" applyAlignment="0" applyProtection="0"/>
    <xf numFmtId="0" fontId="148" fillId="90" borderId="6372" applyNumberFormat="0" applyAlignment="0" applyProtection="0"/>
    <xf numFmtId="0" fontId="160" fillId="53" borderId="6369" applyNumberFormat="0" applyAlignment="0" applyProtection="0">
      <alignment vertical="center"/>
    </xf>
    <xf numFmtId="0" fontId="163" fillId="90" borderId="6369" applyNumberFormat="0" applyAlignment="0" applyProtection="0"/>
    <xf numFmtId="186" fontId="22" fillId="7" borderId="6376" applyBorder="0" applyProtection="0">
      <alignment horizontal="right"/>
    </xf>
    <xf numFmtId="0" fontId="41" fillId="0" borderId="6376">
      <alignment horizontal="center" vertical="top" wrapText="1"/>
    </xf>
    <xf numFmtId="0" fontId="10" fillId="40" borderId="6376">
      <alignment horizontal="center" wrapText="1"/>
    </xf>
    <xf numFmtId="0" fontId="41" fillId="0" borderId="6376">
      <alignment horizontal="center" vertical="top" wrapText="1"/>
    </xf>
    <xf numFmtId="0" fontId="10" fillId="41" borderId="6376">
      <alignment horizontal="center" wrapText="1"/>
    </xf>
    <xf numFmtId="0" fontId="41" fillId="0" borderId="6376">
      <alignment horizontal="center" vertical="top" wrapText="1"/>
    </xf>
    <xf numFmtId="0" fontId="10" fillId="41" borderId="6376">
      <alignment horizontal="center" wrapText="1"/>
    </xf>
    <xf numFmtId="0" fontId="41" fillId="0" borderId="6376">
      <alignment horizontal="center" vertical="top" wrapText="1"/>
    </xf>
    <xf numFmtId="0" fontId="10" fillId="41" borderId="6376">
      <alignment horizontal="center" wrapText="1"/>
    </xf>
    <xf numFmtId="0" fontId="41" fillId="0" borderId="6376">
      <alignment horizontal="center" vertical="top" wrapText="1"/>
    </xf>
    <xf numFmtId="0" fontId="10" fillId="41" borderId="6376">
      <alignment horizontal="center" wrapText="1"/>
    </xf>
    <xf numFmtId="0" fontId="41" fillId="0" borderId="6376">
      <alignment horizontal="center" vertical="top" wrapText="1"/>
    </xf>
    <xf numFmtId="0" fontId="10" fillId="41" borderId="6376">
      <alignment horizontal="center" wrapText="1"/>
    </xf>
    <xf numFmtId="0" fontId="41" fillId="0" borderId="6376">
      <alignment horizontal="center" vertical="top" wrapText="1"/>
    </xf>
    <xf numFmtId="0" fontId="10" fillId="41" borderId="6376">
      <alignment horizontal="center" wrapText="1"/>
    </xf>
    <xf numFmtId="234" fontId="3" fillId="41" borderId="6376">
      <alignment horizontal="right"/>
      <protection locked="0"/>
    </xf>
    <xf numFmtId="247" fontId="71" fillId="53" borderId="6378" applyAlignment="0" applyProtection="0"/>
    <xf numFmtId="0" fontId="79" fillId="0" borderId="6378">
      <alignment horizontal="left" vertical="center"/>
    </xf>
    <xf numFmtId="10" fontId="3" fillId="36" borderId="6376" applyNumberFormat="0" applyBorder="0" applyAlignment="0" applyProtection="0"/>
    <xf numFmtId="4" fontId="71" fillId="7" borderId="6378" applyNumberFormat="0" applyProtection="0">
      <alignment horizontal="left" vertical="center" indent="1"/>
    </xf>
    <xf numFmtId="228" fontId="10" fillId="0" borderId="6378" applyFill="0"/>
    <xf numFmtId="228" fontId="10" fillId="0" borderId="6377" applyFill="0"/>
    <xf numFmtId="228" fontId="3" fillId="0" borderId="6378" applyFill="0"/>
    <xf numFmtId="228" fontId="3" fillId="0" borderId="6377" applyFill="0"/>
    <xf numFmtId="186" fontId="22" fillId="7" borderId="6387" applyBorder="0" applyProtection="0">
      <alignment horizontal="right"/>
    </xf>
    <xf numFmtId="189" fontId="32" fillId="0" borderId="6390">
      <alignment horizontal="center" vertical="center"/>
      <protection locked="0"/>
    </xf>
    <xf numFmtId="189" fontId="32" fillId="0" borderId="6390">
      <alignment horizontal="right" vertical="center"/>
      <protection locked="0"/>
    </xf>
    <xf numFmtId="190" fontId="32" fillId="0" borderId="6390">
      <alignment horizontal="center" vertical="center"/>
      <protection locked="0"/>
    </xf>
    <xf numFmtId="190" fontId="32" fillId="0" borderId="6390">
      <alignment horizontal="right" vertical="center"/>
      <protection locked="0"/>
    </xf>
    <xf numFmtId="3" fontId="33" fillId="36" borderId="6391">
      <alignment horizontal="right"/>
    </xf>
    <xf numFmtId="177" fontId="32" fillId="0" borderId="6390">
      <alignment horizontal="center" vertical="center"/>
      <protection locked="0"/>
    </xf>
    <xf numFmtId="177" fontId="32" fillId="0" borderId="6390">
      <alignment horizontal="right" vertical="center"/>
      <protection locked="0"/>
    </xf>
    <xf numFmtId="191" fontId="32" fillId="0" borderId="6390">
      <alignment horizontal="center" vertical="center"/>
      <protection locked="0"/>
    </xf>
    <xf numFmtId="191" fontId="32" fillId="0" borderId="6390">
      <alignment horizontal="right" vertical="center"/>
      <protection locked="0"/>
    </xf>
    <xf numFmtId="192" fontId="32" fillId="0" borderId="6390">
      <alignment horizontal="center" vertical="center"/>
      <protection locked="0"/>
    </xf>
    <xf numFmtId="192" fontId="32" fillId="0" borderId="6390">
      <alignment horizontal="right" vertical="center"/>
      <protection locked="0"/>
    </xf>
    <xf numFmtId="193" fontId="32" fillId="0" borderId="6390">
      <alignment horizontal="center" vertical="center"/>
      <protection locked="0"/>
    </xf>
    <xf numFmtId="193" fontId="32" fillId="0" borderId="6390">
      <alignment horizontal="right" vertical="center"/>
      <protection locked="0"/>
    </xf>
    <xf numFmtId="194" fontId="32" fillId="0" borderId="6390">
      <alignment horizontal="center" vertical="center"/>
      <protection locked="0"/>
    </xf>
    <xf numFmtId="194" fontId="32" fillId="0" borderId="6390">
      <alignment horizontal="right" vertical="center"/>
      <protection locked="0"/>
    </xf>
    <xf numFmtId="211" fontId="10" fillId="39" borderId="6392">
      <alignment horizontal="center" wrapText="1"/>
    </xf>
    <xf numFmtId="0" fontId="41" fillId="0" borderId="6387">
      <alignment horizontal="center" vertical="top" wrapText="1"/>
    </xf>
    <xf numFmtId="0" fontId="10" fillId="40" borderId="6387">
      <alignment horizontal="center" wrapText="1"/>
    </xf>
    <xf numFmtId="0" fontId="41" fillId="0" borderId="6387">
      <alignment horizontal="center" vertical="top" wrapText="1"/>
    </xf>
    <xf numFmtId="0" fontId="10" fillId="41" borderId="6387">
      <alignment horizontal="center" wrapText="1"/>
    </xf>
    <xf numFmtId="0" fontId="41" fillId="0" borderId="6387">
      <alignment horizontal="center" vertical="top" wrapText="1"/>
    </xf>
    <xf numFmtId="0" fontId="10" fillId="41" borderId="6387">
      <alignment horizontal="center" wrapText="1"/>
    </xf>
    <xf numFmtId="0" fontId="41" fillId="0" borderId="6387">
      <alignment horizontal="center" vertical="top" wrapText="1"/>
    </xf>
    <xf numFmtId="0" fontId="10" fillId="41" borderId="6387">
      <alignment horizontal="center" wrapText="1"/>
    </xf>
    <xf numFmtId="0" fontId="41" fillId="0" borderId="6387">
      <alignment horizontal="center" vertical="top" wrapText="1"/>
    </xf>
    <xf numFmtId="0" fontId="10" fillId="41" borderId="6387">
      <alignment horizontal="center" wrapText="1"/>
    </xf>
    <xf numFmtId="0" fontId="41" fillId="0" borderId="6387">
      <alignment horizontal="center" vertical="top" wrapText="1"/>
    </xf>
    <xf numFmtId="0" fontId="10" fillId="41" borderId="6387">
      <alignment horizontal="center" wrapText="1"/>
    </xf>
    <xf numFmtId="0" fontId="41" fillId="0" borderId="6387">
      <alignment horizontal="center" vertical="top" wrapText="1"/>
    </xf>
    <xf numFmtId="0" fontId="10" fillId="41" borderId="6387">
      <alignment horizontal="center" wrapText="1"/>
    </xf>
    <xf numFmtId="0" fontId="43" fillId="43" borderId="6393" applyNumberFormat="0" applyAlignment="0">
      <protection locked="0"/>
    </xf>
    <xf numFmtId="0" fontId="57" fillId="46" borderId="6394" applyNumberFormat="0" applyFont="0" applyBorder="0" applyAlignment="0" applyProtection="0"/>
    <xf numFmtId="234" fontId="3" fillId="41" borderId="6387">
      <alignment horizontal="right"/>
      <protection locked="0"/>
    </xf>
    <xf numFmtId="0" fontId="62" fillId="50" borderId="6395">
      <alignment horizontal="center"/>
      <protection locked="0"/>
    </xf>
    <xf numFmtId="247" fontId="71" fillId="53" borderId="6389" applyAlignment="0" applyProtection="0"/>
    <xf numFmtId="0" fontId="79" fillId="0" borderId="6389">
      <alignment horizontal="left" vertical="center"/>
    </xf>
    <xf numFmtId="10" fontId="3" fillId="36" borderId="6387" applyNumberFormat="0" applyBorder="0" applyAlignment="0" applyProtection="0"/>
    <xf numFmtId="0" fontId="83" fillId="19" borderId="6393" applyNumberFormat="0" applyAlignment="0">
      <protection locked="0"/>
    </xf>
    <xf numFmtId="0" fontId="83" fillId="19" borderId="6393" applyNumberFormat="0" applyAlignment="0">
      <protection locked="0"/>
    </xf>
    <xf numFmtId="10" fontId="57" fillId="61" borderId="6394" applyBorder="0">
      <alignment horizontal="center"/>
      <protection locked="0"/>
    </xf>
    <xf numFmtId="0" fontId="3" fillId="10" borderId="6391" applyNumberFormat="0" applyAlignment="0">
      <protection locked="0"/>
    </xf>
    <xf numFmtId="0" fontId="94" fillId="43" borderId="6396" applyNumberFormat="0" applyAlignment="0">
      <protection locked="0"/>
    </xf>
    <xf numFmtId="4" fontId="71" fillId="41" borderId="6397" applyNumberFormat="0" applyProtection="0">
      <alignment vertical="center"/>
    </xf>
    <xf numFmtId="4" fontId="109" fillId="41" borderId="6397" applyNumberFormat="0" applyProtection="0">
      <alignment vertical="center"/>
    </xf>
    <xf numFmtId="4" fontId="110" fillId="41" borderId="6397" applyNumberFormat="0" applyProtection="0">
      <alignment horizontal="left" vertical="center" indent="1"/>
    </xf>
    <xf numFmtId="4" fontId="110" fillId="65" borderId="6397" applyNumberFormat="0" applyProtection="0">
      <alignment horizontal="right" vertical="center"/>
    </xf>
    <xf numFmtId="4" fontId="110" fillId="66" borderId="6397" applyNumberFormat="0" applyProtection="0">
      <alignment horizontal="right" vertical="center"/>
    </xf>
    <xf numFmtId="4" fontId="110" fillId="67" borderId="6397" applyNumberFormat="0" applyProtection="0">
      <alignment horizontal="right" vertical="center"/>
    </xf>
    <xf numFmtId="4" fontId="110" fillId="64" borderId="6397" applyNumberFormat="0" applyProtection="0">
      <alignment horizontal="right" vertical="center"/>
    </xf>
    <xf numFmtId="4" fontId="110" fillId="68" borderId="6397" applyNumberFormat="0" applyProtection="0">
      <alignment horizontal="right" vertical="center"/>
    </xf>
    <xf numFmtId="4" fontId="110" fillId="59" borderId="6397" applyNumberFormat="0" applyProtection="0">
      <alignment horizontal="right" vertical="center"/>
    </xf>
    <xf numFmtId="4" fontId="110" fillId="69" borderId="6397" applyNumberFormat="0" applyProtection="0">
      <alignment horizontal="right" vertical="center"/>
    </xf>
    <xf numFmtId="4" fontId="110" fillId="70" borderId="6397" applyNumberFormat="0" applyProtection="0">
      <alignment horizontal="right" vertical="center"/>
    </xf>
    <xf numFmtId="4" fontId="110" fillId="71" borderId="6397" applyNumberFormat="0" applyProtection="0">
      <alignment horizontal="right" vertical="center"/>
    </xf>
    <xf numFmtId="4" fontId="71" fillId="7" borderId="6389" applyNumberFormat="0" applyProtection="0">
      <alignment horizontal="left" vertical="center" indent="1"/>
    </xf>
    <xf numFmtId="4" fontId="110" fillId="45" borderId="6397" applyNumberFormat="0" applyProtection="0">
      <alignment horizontal="right" vertical="center"/>
    </xf>
    <xf numFmtId="4" fontId="110" fillId="39" borderId="6397" applyNumberFormat="0" applyProtection="0">
      <alignment vertical="center"/>
    </xf>
    <xf numFmtId="4" fontId="113" fillId="39" borderId="6397" applyNumberFormat="0" applyProtection="0">
      <alignment vertical="center"/>
    </xf>
    <xf numFmtId="4" fontId="71" fillId="45" borderId="6398" applyNumberFormat="0" applyProtection="0">
      <alignment horizontal="left" vertical="center" indent="1"/>
    </xf>
    <xf numFmtId="4" fontId="14" fillId="39" borderId="6397" applyNumberFormat="0" applyProtection="0">
      <alignment horizontal="right" vertical="center"/>
    </xf>
    <xf numFmtId="4" fontId="113" fillId="39" borderId="6397" applyNumberFormat="0" applyProtection="0">
      <alignment horizontal="right" vertical="center"/>
    </xf>
    <xf numFmtId="4" fontId="114" fillId="3" borderId="6397" applyNumberFormat="0" applyProtection="0">
      <alignment horizontal="left" vertical="center" wrapText="1" indent="1"/>
    </xf>
    <xf numFmtId="4" fontId="116" fillId="39" borderId="6397" applyNumberFormat="0" applyProtection="0">
      <alignment horizontal="right" vertical="center"/>
    </xf>
    <xf numFmtId="228" fontId="10" fillId="0" borderId="6389" applyFill="0"/>
    <xf numFmtId="228" fontId="10" fillId="0" borderId="6388" applyFill="0"/>
    <xf numFmtId="228" fontId="3" fillId="0" borderId="6389" applyFill="0"/>
    <xf numFmtId="228" fontId="3" fillId="0" borderId="6388" applyFill="0"/>
    <xf numFmtId="0" fontId="134" fillId="0" borderId="6399" applyNumberFormat="0" applyFill="0" applyAlignment="0">
      <protection locked="0"/>
    </xf>
    <xf numFmtId="0" fontId="134" fillId="0" borderId="6399" applyNumberFormat="0" applyFill="0" applyAlignment="0">
      <protection locked="0"/>
    </xf>
    <xf numFmtId="0" fontId="21" fillId="82" borderId="6391" applyNumberFormat="0" applyFont="0" applyAlignment="0" applyProtection="0"/>
    <xf numFmtId="0" fontId="147" fillId="88" borderId="6393" applyNumberFormat="0" applyAlignment="0" applyProtection="0"/>
    <xf numFmtId="0" fontId="148" fillId="90" borderId="6396" applyNumberFormat="0" applyAlignment="0" applyProtection="0"/>
    <xf numFmtId="0" fontId="160" fillId="53" borderId="6393" applyNumberFormat="0" applyAlignment="0" applyProtection="0">
      <alignment vertical="center"/>
    </xf>
    <xf numFmtId="0" fontId="163" fillId="90" borderId="6393" applyNumberFormat="0" applyAlignment="0" applyProtection="0"/>
    <xf numFmtId="186" fontId="22" fillId="7" borderId="6400" applyBorder="0" applyProtection="0">
      <alignment horizontal="right"/>
    </xf>
    <xf numFmtId="0" fontId="41" fillId="0" borderId="6400">
      <alignment horizontal="center" vertical="top" wrapText="1"/>
    </xf>
    <xf numFmtId="0" fontId="10" fillId="40" borderId="6400">
      <alignment horizontal="center" wrapText="1"/>
    </xf>
    <xf numFmtId="0" fontId="41" fillId="0" borderId="6400">
      <alignment horizontal="center" vertical="top" wrapText="1"/>
    </xf>
    <xf numFmtId="0" fontId="10" fillId="41" borderId="6400">
      <alignment horizontal="center" wrapText="1"/>
    </xf>
    <xf numFmtId="0" fontId="41" fillId="0" borderId="6400">
      <alignment horizontal="center" vertical="top" wrapText="1"/>
    </xf>
    <xf numFmtId="0" fontId="10" fillId="41" borderId="6400">
      <alignment horizontal="center" wrapText="1"/>
    </xf>
    <xf numFmtId="0" fontId="41" fillId="0" borderId="6400">
      <alignment horizontal="center" vertical="top" wrapText="1"/>
    </xf>
    <xf numFmtId="0" fontId="10" fillId="41" borderId="6400">
      <alignment horizontal="center" wrapText="1"/>
    </xf>
    <xf numFmtId="0" fontId="41" fillId="0" borderId="6400">
      <alignment horizontal="center" vertical="top" wrapText="1"/>
    </xf>
    <xf numFmtId="0" fontId="10" fillId="41" borderId="6400">
      <alignment horizontal="center" wrapText="1"/>
    </xf>
    <xf numFmtId="0" fontId="41" fillId="0" borderId="6400">
      <alignment horizontal="center" vertical="top" wrapText="1"/>
    </xf>
    <xf numFmtId="0" fontId="10" fillId="41" borderId="6400">
      <alignment horizontal="center" wrapText="1"/>
    </xf>
    <xf numFmtId="0" fontId="41" fillId="0" borderId="6400">
      <alignment horizontal="center" vertical="top" wrapText="1"/>
    </xf>
    <xf numFmtId="0" fontId="10" fillId="41" borderId="6400">
      <alignment horizontal="center" wrapText="1"/>
    </xf>
    <xf numFmtId="234" fontId="3" fillId="41" borderId="6400">
      <alignment horizontal="right"/>
      <protection locked="0"/>
    </xf>
    <xf numFmtId="247" fontId="71" fillId="53" borderId="6402" applyAlignment="0" applyProtection="0"/>
    <xf numFmtId="0" fontId="79" fillId="0" borderId="6402">
      <alignment horizontal="left" vertical="center"/>
    </xf>
    <xf numFmtId="10" fontId="3" fillId="36" borderId="6400" applyNumberFormat="0" applyBorder="0" applyAlignment="0" applyProtection="0"/>
    <xf numFmtId="4" fontId="71" fillId="7" borderId="6402" applyNumberFormat="0" applyProtection="0">
      <alignment horizontal="left" vertical="center" indent="1"/>
    </xf>
    <xf numFmtId="228" fontId="10" fillId="0" borderId="6402" applyFill="0"/>
    <xf numFmtId="228" fontId="10" fillId="0" borderId="6401" applyFill="0"/>
    <xf numFmtId="228" fontId="3" fillId="0" borderId="6402" applyFill="0"/>
    <xf numFmtId="228" fontId="3" fillId="0" borderId="6401" applyFill="0"/>
    <xf numFmtId="189" fontId="32" fillId="0" borderId="6405">
      <alignment horizontal="center" vertical="center"/>
      <protection locked="0"/>
    </xf>
    <xf numFmtId="189" fontId="32" fillId="0" borderId="6405">
      <alignment horizontal="right" vertical="center"/>
      <protection locked="0"/>
    </xf>
    <xf numFmtId="190" fontId="32" fillId="0" borderId="6405">
      <alignment horizontal="center" vertical="center"/>
      <protection locked="0"/>
    </xf>
    <xf numFmtId="190" fontId="32" fillId="0" borderId="6405">
      <alignment horizontal="right" vertical="center"/>
      <protection locked="0"/>
    </xf>
    <xf numFmtId="3" fontId="33" fillId="36" borderId="6406">
      <alignment horizontal="right"/>
    </xf>
    <xf numFmtId="177" fontId="32" fillId="0" borderId="6405">
      <alignment horizontal="center" vertical="center"/>
      <protection locked="0"/>
    </xf>
    <xf numFmtId="177" fontId="32" fillId="0" borderId="6405">
      <alignment horizontal="right" vertical="center"/>
      <protection locked="0"/>
    </xf>
    <xf numFmtId="191" fontId="32" fillId="0" borderId="6405">
      <alignment horizontal="center" vertical="center"/>
      <protection locked="0"/>
    </xf>
    <xf numFmtId="191" fontId="32" fillId="0" borderId="6405">
      <alignment horizontal="right" vertical="center"/>
      <protection locked="0"/>
    </xf>
    <xf numFmtId="192" fontId="32" fillId="0" borderId="6405">
      <alignment horizontal="center" vertical="center"/>
      <protection locked="0"/>
    </xf>
    <xf numFmtId="192" fontId="32" fillId="0" borderId="6405">
      <alignment horizontal="right" vertical="center"/>
      <protection locked="0"/>
    </xf>
    <xf numFmtId="193" fontId="32" fillId="0" borderId="6405">
      <alignment horizontal="center" vertical="center"/>
      <protection locked="0"/>
    </xf>
    <xf numFmtId="193" fontId="32" fillId="0" borderId="6405">
      <alignment horizontal="right" vertical="center"/>
      <protection locked="0"/>
    </xf>
    <xf numFmtId="194" fontId="32" fillId="0" borderId="6405">
      <alignment horizontal="center" vertical="center"/>
      <protection locked="0"/>
    </xf>
    <xf numFmtId="194" fontId="32" fillId="0" borderId="6405">
      <alignment horizontal="right" vertical="center"/>
      <protection locked="0"/>
    </xf>
    <xf numFmtId="211" fontId="10" fillId="39" borderId="6403">
      <alignment horizontal="center" wrapText="1"/>
    </xf>
    <xf numFmtId="0" fontId="43" fillId="43" borderId="6407" applyNumberFormat="0" applyAlignment="0">
      <protection locked="0"/>
    </xf>
    <xf numFmtId="0" fontId="57" fillId="46" borderId="6404" applyNumberFormat="0" applyFont="0" applyBorder="0" applyAlignment="0" applyProtection="0"/>
    <xf numFmtId="0" fontId="62" fillId="50" borderId="6408">
      <alignment horizontal="center"/>
      <protection locked="0"/>
    </xf>
    <xf numFmtId="0" fontId="83" fillId="19" borderId="6407" applyNumberFormat="0" applyAlignment="0">
      <protection locked="0"/>
    </xf>
    <xf numFmtId="0" fontId="83" fillId="19" borderId="6407" applyNumberFormat="0" applyAlignment="0">
      <protection locked="0"/>
    </xf>
    <xf numFmtId="10" fontId="57" fillId="61" borderId="6404" applyBorder="0">
      <alignment horizontal="center"/>
      <protection locked="0"/>
    </xf>
    <xf numFmtId="0" fontId="3" fillId="10" borderId="6406" applyNumberFormat="0" applyAlignment="0">
      <protection locked="0"/>
    </xf>
    <xf numFmtId="0" fontId="94" fillId="43" borderId="6409" applyNumberFormat="0" applyAlignment="0">
      <protection locked="0"/>
    </xf>
    <xf numFmtId="4" fontId="71" fillId="41" borderId="6410" applyNumberFormat="0" applyProtection="0">
      <alignment vertical="center"/>
    </xf>
    <xf numFmtId="4" fontId="109" fillId="41" borderId="6410" applyNumberFormat="0" applyProtection="0">
      <alignment vertical="center"/>
    </xf>
    <xf numFmtId="4" fontId="110" fillId="41" borderId="6410" applyNumberFormat="0" applyProtection="0">
      <alignment horizontal="left" vertical="center" indent="1"/>
    </xf>
    <xf numFmtId="4" fontId="110" fillId="65" borderId="6410" applyNumberFormat="0" applyProtection="0">
      <alignment horizontal="right" vertical="center"/>
    </xf>
    <xf numFmtId="4" fontId="110" fillId="66" borderId="6410" applyNumberFormat="0" applyProtection="0">
      <alignment horizontal="right" vertical="center"/>
    </xf>
    <xf numFmtId="4" fontId="110" fillId="67" borderId="6410" applyNumberFormat="0" applyProtection="0">
      <alignment horizontal="right" vertical="center"/>
    </xf>
    <xf numFmtId="4" fontId="110" fillId="64" borderId="6410" applyNumberFormat="0" applyProtection="0">
      <alignment horizontal="right" vertical="center"/>
    </xf>
    <xf numFmtId="4" fontId="110" fillId="68" borderId="6410" applyNumberFormat="0" applyProtection="0">
      <alignment horizontal="right" vertical="center"/>
    </xf>
    <xf numFmtId="4" fontId="110" fillId="59" borderId="6410" applyNumberFormat="0" applyProtection="0">
      <alignment horizontal="right" vertical="center"/>
    </xf>
    <xf numFmtId="4" fontId="110" fillId="69" borderId="6410" applyNumberFormat="0" applyProtection="0">
      <alignment horizontal="right" vertical="center"/>
    </xf>
    <xf numFmtId="4" fontId="110" fillId="70" borderId="6410" applyNumberFormat="0" applyProtection="0">
      <alignment horizontal="right" vertical="center"/>
    </xf>
    <xf numFmtId="4" fontId="110" fillId="71" borderId="6410" applyNumberFormat="0" applyProtection="0">
      <alignment horizontal="right" vertical="center"/>
    </xf>
    <xf numFmtId="4" fontId="110" fillId="45" borderId="6410" applyNumberFormat="0" applyProtection="0">
      <alignment horizontal="right" vertical="center"/>
    </xf>
    <xf numFmtId="4" fontId="110" fillId="39" borderId="6410" applyNumberFormat="0" applyProtection="0">
      <alignment vertical="center"/>
    </xf>
    <xf numFmtId="4" fontId="113" fillId="39" borderId="6410" applyNumberFormat="0" applyProtection="0">
      <alignment vertical="center"/>
    </xf>
    <xf numFmtId="4" fontId="71" fillId="45" borderId="6411" applyNumberFormat="0" applyProtection="0">
      <alignment horizontal="left" vertical="center" indent="1"/>
    </xf>
    <xf numFmtId="4" fontId="14" fillId="39" borderId="6410" applyNumberFormat="0" applyProtection="0">
      <alignment horizontal="right" vertical="center"/>
    </xf>
    <xf numFmtId="4" fontId="113" fillId="39" borderId="6410" applyNumberFormat="0" applyProtection="0">
      <alignment horizontal="right" vertical="center"/>
    </xf>
    <xf numFmtId="4" fontId="114" fillId="3" borderId="6410" applyNumberFormat="0" applyProtection="0">
      <alignment horizontal="left" vertical="center" wrapText="1" indent="1"/>
    </xf>
    <xf numFmtId="4" fontId="116" fillId="39" borderId="6410" applyNumberFormat="0" applyProtection="0">
      <alignment horizontal="right" vertical="center"/>
    </xf>
    <xf numFmtId="0" fontId="134" fillId="0" borderId="6412" applyNumberFormat="0" applyFill="0" applyAlignment="0">
      <protection locked="0"/>
    </xf>
    <xf numFmtId="0" fontId="134" fillId="0" borderId="6412" applyNumberFormat="0" applyFill="0" applyAlignment="0">
      <protection locked="0"/>
    </xf>
    <xf numFmtId="0" fontId="21" fillId="82" borderId="6406" applyNumberFormat="0" applyFont="0" applyAlignment="0" applyProtection="0"/>
    <xf numFmtId="0" fontId="147" fillId="88" borderId="6407" applyNumberFormat="0" applyAlignment="0" applyProtection="0"/>
    <xf numFmtId="0" fontId="148" fillId="90" borderId="6409" applyNumberFormat="0" applyAlignment="0" applyProtection="0"/>
    <xf numFmtId="0" fontId="160" fillId="53" borderId="6407" applyNumberFormat="0" applyAlignment="0" applyProtection="0">
      <alignment vertical="center"/>
    </xf>
    <xf numFmtId="0" fontId="163" fillId="90" borderId="6407" applyNumberFormat="0" applyAlignment="0" applyProtection="0"/>
    <xf numFmtId="190" fontId="32" fillId="0" borderId="6453">
      <alignment horizontal="center" vertical="center"/>
      <protection locked="0"/>
    </xf>
    <xf numFmtId="190" fontId="32" fillId="0" borderId="6453">
      <alignment horizontal="right" vertical="center"/>
      <protection locked="0"/>
    </xf>
    <xf numFmtId="177" fontId="32" fillId="0" borderId="6453">
      <alignment horizontal="center" vertical="center"/>
      <protection locked="0"/>
    </xf>
    <xf numFmtId="177" fontId="32" fillId="0" borderId="6453">
      <alignment horizontal="right" vertical="center"/>
      <protection locked="0"/>
    </xf>
    <xf numFmtId="191" fontId="32" fillId="0" borderId="6453">
      <alignment horizontal="center" vertical="center"/>
      <protection locked="0"/>
    </xf>
    <xf numFmtId="191" fontId="32" fillId="0" borderId="6453">
      <alignment horizontal="right" vertical="center"/>
      <protection locked="0"/>
    </xf>
    <xf numFmtId="192" fontId="32" fillId="0" borderId="6453">
      <alignment horizontal="center" vertical="center"/>
      <protection locked="0"/>
    </xf>
    <xf numFmtId="192" fontId="32" fillId="0" borderId="6453">
      <alignment horizontal="right" vertical="center"/>
      <protection locked="0"/>
    </xf>
    <xf numFmtId="193" fontId="32" fillId="0" borderId="6453">
      <alignment horizontal="center" vertical="center"/>
      <protection locked="0"/>
    </xf>
    <xf numFmtId="193" fontId="32" fillId="0" borderId="6453">
      <alignment horizontal="right" vertical="center"/>
      <protection locked="0"/>
    </xf>
    <xf numFmtId="194" fontId="32" fillId="0" borderId="6453">
      <alignment horizontal="center" vertical="center"/>
      <protection locked="0"/>
    </xf>
    <xf numFmtId="194" fontId="32" fillId="0" borderId="6453">
      <alignment horizontal="right" vertical="center"/>
      <protection locked="0"/>
    </xf>
    <xf numFmtId="0" fontId="3" fillId="10" borderId="6430" applyNumberFormat="0" applyAlignment="0">
      <protection locked="0"/>
    </xf>
    <xf numFmtId="0" fontId="62" fillId="50" borderId="6456">
      <alignment horizontal="center"/>
      <protection locked="0"/>
    </xf>
    <xf numFmtId="0" fontId="62" fillId="50" borderId="6432">
      <alignment horizontal="center"/>
      <protection locked="0"/>
    </xf>
    <xf numFmtId="0" fontId="83" fillId="19" borderId="6455" applyNumberFormat="0" applyAlignment="0">
      <protection locked="0"/>
    </xf>
    <xf numFmtId="0" fontId="83" fillId="19" borderId="6455" applyNumberFormat="0" applyAlignment="0">
      <protection locked="0"/>
    </xf>
    <xf numFmtId="0" fontId="43" fillId="43" borderId="6431" applyNumberFormat="0" applyAlignment="0">
      <protection locked="0"/>
    </xf>
    <xf numFmtId="4" fontId="110" fillId="67" borderId="6458" applyNumberFormat="0" applyProtection="0">
      <alignment horizontal="right" vertical="center"/>
    </xf>
    <xf numFmtId="4" fontId="110" fillId="64" borderId="6458" applyNumberFormat="0" applyProtection="0">
      <alignment horizontal="right" vertical="center"/>
    </xf>
    <xf numFmtId="4" fontId="110" fillId="68" borderId="6458" applyNumberFormat="0" applyProtection="0">
      <alignment horizontal="right" vertical="center"/>
    </xf>
    <xf numFmtId="4" fontId="110" fillId="59" borderId="6458" applyNumberFormat="0" applyProtection="0">
      <alignment horizontal="right" vertical="center"/>
    </xf>
    <xf numFmtId="4" fontId="110" fillId="69" borderId="6458" applyNumberFormat="0" applyProtection="0">
      <alignment horizontal="right" vertical="center"/>
    </xf>
    <xf numFmtId="4" fontId="110" fillId="70" borderId="6458" applyNumberFormat="0" applyProtection="0">
      <alignment horizontal="right" vertical="center"/>
    </xf>
    <xf numFmtId="4" fontId="110" fillId="71" borderId="6458" applyNumberFormat="0" applyProtection="0">
      <alignment horizontal="right" vertical="center"/>
    </xf>
    <xf numFmtId="4" fontId="110" fillId="45" borderId="6458" applyNumberFormat="0" applyProtection="0">
      <alignment horizontal="right" vertical="center"/>
    </xf>
    <xf numFmtId="4" fontId="110" fillId="39" borderId="6458" applyNumberFormat="0" applyProtection="0">
      <alignment vertical="center"/>
    </xf>
    <xf numFmtId="4" fontId="113" fillId="39" borderId="6458" applyNumberFormat="0" applyProtection="0">
      <alignment vertical="center"/>
    </xf>
    <xf numFmtId="4" fontId="71" fillId="45" borderId="6459" applyNumberFormat="0" applyProtection="0">
      <alignment horizontal="left" vertical="center" indent="1"/>
    </xf>
    <xf numFmtId="4" fontId="14" fillId="39" borderId="6458" applyNumberFormat="0" applyProtection="0">
      <alignment horizontal="right" vertical="center"/>
    </xf>
    <xf numFmtId="4" fontId="113" fillId="39" borderId="6458" applyNumberFormat="0" applyProtection="0">
      <alignment horizontal="right" vertical="center"/>
    </xf>
    <xf numFmtId="4" fontId="114" fillId="3" borderId="6458" applyNumberFormat="0" applyProtection="0">
      <alignment horizontal="left" vertical="center" wrapText="1" indent="1"/>
    </xf>
    <xf numFmtId="4" fontId="116" fillId="39" borderId="6458" applyNumberFormat="0" applyProtection="0">
      <alignment horizontal="right" vertical="center"/>
    </xf>
    <xf numFmtId="194" fontId="32" fillId="0" borderId="6429">
      <alignment horizontal="right" vertical="center"/>
      <protection locked="0"/>
    </xf>
    <xf numFmtId="194" fontId="32" fillId="0" borderId="6429">
      <alignment horizontal="center" vertical="center"/>
      <protection locked="0"/>
    </xf>
    <xf numFmtId="193" fontId="32" fillId="0" borderId="6429">
      <alignment horizontal="right" vertical="center"/>
      <protection locked="0"/>
    </xf>
    <xf numFmtId="193" fontId="32" fillId="0" borderId="6429">
      <alignment horizontal="center" vertical="center"/>
      <protection locked="0"/>
    </xf>
    <xf numFmtId="192" fontId="32" fillId="0" borderId="6429">
      <alignment horizontal="right" vertical="center"/>
      <protection locked="0"/>
    </xf>
    <xf numFmtId="192" fontId="32" fillId="0" borderId="6429">
      <alignment horizontal="center" vertical="center"/>
      <protection locked="0"/>
    </xf>
    <xf numFmtId="191" fontId="32" fillId="0" borderId="6429">
      <alignment horizontal="right" vertical="center"/>
      <protection locked="0"/>
    </xf>
    <xf numFmtId="191" fontId="32" fillId="0" borderId="6429">
      <alignment horizontal="center" vertical="center"/>
      <protection locked="0"/>
    </xf>
    <xf numFmtId="177" fontId="32" fillId="0" borderId="6429">
      <alignment horizontal="right" vertical="center"/>
      <protection locked="0"/>
    </xf>
    <xf numFmtId="177" fontId="32" fillId="0" borderId="6429">
      <alignment horizontal="center" vertical="center"/>
      <protection locked="0"/>
    </xf>
    <xf numFmtId="3" fontId="33" fillId="36" borderId="6430">
      <alignment horizontal="right"/>
    </xf>
    <xf numFmtId="190" fontId="32" fillId="0" borderId="6429">
      <alignment horizontal="right" vertical="center"/>
      <protection locked="0"/>
    </xf>
    <xf numFmtId="190" fontId="32" fillId="0" borderId="6429">
      <alignment horizontal="center" vertical="center"/>
      <protection locked="0"/>
    </xf>
    <xf numFmtId="189" fontId="32" fillId="0" borderId="6429">
      <alignment horizontal="right" vertical="center"/>
      <protection locked="0"/>
    </xf>
    <xf numFmtId="189" fontId="32" fillId="0" borderId="6429">
      <alignment horizontal="center" vertical="center"/>
      <protection locked="0"/>
    </xf>
    <xf numFmtId="0" fontId="134" fillId="0" borderId="6460" applyNumberFormat="0" applyFill="0" applyAlignment="0">
      <protection locked="0"/>
    </xf>
    <xf numFmtId="0" fontId="134" fillId="0" borderId="6460" applyNumberFormat="0" applyFill="0" applyAlignment="0">
      <protection locked="0"/>
    </xf>
    <xf numFmtId="0" fontId="21" fillId="82" borderId="6454" applyNumberFormat="0" applyFont="0" applyAlignment="0" applyProtection="0"/>
    <xf numFmtId="0" fontId="147" fillId="88" borderId="6455" applyNumberFormat="0" applyAlignment="0" applyProtection="0"/>
    <xf numFmtId="0" fontId="148" fillId="90" borderId="6457" applyNumberFormat="0" applyAlignment="0" applyProtection="0"/>
    <xf numFmtId="0" fontId="160" fillId="53" borderId="6455" applyNumberFormat="0" applyAlignment="0" applyProtection="0">
      <alignment vertical="center"/>
    </xf>
    <xf numFmtId="0" fontId="163" fillId="90" borderId="6455" applyNumberFormat="0" applyAlignment="0" applyProtection="0"/>
    <xf numFmtId="4" fontId="71" fillId="41" borderId="6458" applyNumberFormat="0" applyProtection="0">
      <alignment vertical="center"/>
    </xf>
    <xf numFmtId="0" fontId="83" fillId="19" borderId="6431" applyNumberFormat="0" applyAlignment="0">
      <protection locked="0"/>
    </xf>
    <xf numFmtId="0" fontId="43" fillId="43" borderId="6455" applyNumberFormat="0" applyAlignment="0">
      <protection locked="0"/>
    </xf>
    <xf numFmtId="0" fontId="83" fillId="19" borderId="6431" applyNumberFormat="0" applyAlignment="0">
      <protection locked="0"/>
    </xf>
    <xf numFmtId="0" fontId="94" fillId="43" borderId="6433" applyNumberFormat="0" applyAlignment="0">
      <protection locked="0"/>
    </xf>
    <xf numFmtId="4" fontId="109" fillId="41" borderId="6458" applyNumberFormat="0" applyProtection="0">
      <alignment vertical="center"/>
    </xf>
    <xf numFmtId="4" fontId="110" fillId="41" borderId="6458" applyNumberFormat="0" applyProtection="0">
      <alignment horizontal="left" vertical="center" indent="1"/>
    </xf>
    <xf numFmtId="186" fontId="22" fillId="7" borderId="6413" applyBorder="0" applyProtection="0">
      <alignment horizontal="right"/>
    </xf>
    <xf numFmtId="189" fontId="32" fillId="0" borderId="6416">
      <alignment horizontal="center" vertical="center"/>
      <protection locked="0"/>
    </xf>
    <xf numFmtId="189" fontId="32" fillId="0" borderId="6416">
      <alignment horizontal="right" vertical="center"/>
      <protection locked="0"/>
    </xf>
    <xf numFmtId="190" fontId="32" fillId="0" borderId="6416">
      <alignment horizontal="center" vertical="center"/>
      <protection locked="0"/>
    </xf>
    <xf numFmtId="190" fontId="32" fillId="0" borderId="6416">
      <alignment horizontal="right" vertical="center"/>
      <protection locked="0"/>
    </xf>
    <xf numFmtId="3" fontId="33" fillId="36" borderId="6417">
      <alignment horizontal="right"/>
    </xf>
    <xf numFmtId="177" fontId="32" fillId="0" borderId="6416">
      <alignment horizontal="center" vertical="center"/>
      <protection locked="0"/>
    </xf>
    <xf numFmtId="177" fontId="32" fillId="0" borderId="6416">
      <alignment horizontal="right" vertical="center"/>
      <protection locked="0"/>
    </xf>
    <xf numFmtId="191" fontId="32" fillId="0" borderId="6416">
      <alignment horizontal="center" vertical="center"/>
      <protection locked="0"/>
    </xf>
    <xf numFmtId="191" fontId="32" fillId="0" borderId="6416">
      <alignment horizontal="right" vertical="center"/>
      <protection locked="0"/>
    </xf>
    <xf numFmtId="192" fontId="32" fillId="0" borderId="6416">
      <alignment horizontal="center" vertical="center"/>
      <protection locked="0"/>
    </xf>
    <xf numFmtId="192" fontId="32" fillId="0" borderId="6416">
      <alignment horizontal="right" vertical="center"/>
      <protection locked="0"/>
    </xf>
    <xf numFmtId="193" fontId="32" fillId="0" borderId="6416">
      <alignment horizontal="center" vertical="center"/>
      <protection locked="0"/>
    </xf>
    <xf numFmtId="193" fontId="32" fillId="0" borderId="6416">
      <alignment horizontal="right" vertical="center"/>
      <protection locked="0"/>
    </xf>
    <xf numFmtId="194" fontId="32" fillId="0" borderId="6416">
      <alignment horizontal="center" vertical="center"/>
      <protection locked="0"/>
    </xf>
    <xf numFmtId="194" fontId="32" fillId="0" borderId="6416">
      <alignment horizontal="right" vertical="center"/>
      <protection locked="0"/>
    </xf>
    <xf numFmtId="211" fontId="10" fillId="39" borderId="6418">
      <alignment horizontal="center" wrapText="1"/>
    </xf>
    <xf numFmtId="0" fontId="41" fillId="0" borderId="6413">
      <alignment horizontal="center" vertical="top" wrapText="1"/>
    </xf>
    <xf numFmtId="0" fontId="10" fillId="40" borderId="6413">
      <alignment horizontal="center" wrapText="1"/>
    </xf>
    <xf numFmtId="0" fontId="41" fillId="0" borderId="6413">
      <alignment horizontal="center" vertical="top" wrapText="1"/>
    </xf>
    <xf numFmtId="0" fontId="10" fillId="41" borderId="6413">
      <alignment horizontal="center" wrapText="1"/>
    </xf>
    <xf numFmtId="0" fontId="41" fillId="0" borderId="6413">
      <alignment horizontal="center" vertical="top" wrapText="1"/>
    </xf>
    <xf numFmtId="0" fontId="10" fillId="41" borderId="6413">
      <alignment horizontal="center" wrapText="1"/>
    </xf>
    <xf numFmtId="0" fontId="41" fillId="0" borderId="6413">
      <alignment horizontal="center" vertical="top" wrapText="1"/>
    </xf>
    <xf numFmtId="0" fontId="10" fillId="41" borderId="6413">
      <alignment horizontal="center" wrapText="1"/>
    </xf>
    <xf numFmtId="0" fontId="41" fillId="0" borderId="6413">
      <alignment horizontal="center" vertical="top" wrapText="1"/>
    </xf>
    <xf numFmtId="0" fontId="10" fillId="41" borderId="6413">
      <alignment horizontal="center" wrapText="1"/>
    </xf>
    <xf numFmtId="0" fontId="41" fillId="0" borderId="6413">
      <alignment horizontal="center" vertical="top" wrapText="1"/>
    </xf>
    <xf numFmtId="0" fontId="10" fillId="41" borderId="6413">
      <alignment horizontal="center" wrapText="1"/>
    </xf>
    <xf numFmtId="0" fontId="41" fillId="0" borderId="6413">
      <alignment horizontal="center" vertical="top" wrapText="1"/>
    </xf>
    <xf numFmtId="0" fontId="10" fillId="41" borderId="6413">
      <alignment horizontal="center" wrapText="1"/>
    </xf>
    <xf numFmtId="0" fontId="43" fillId="43" borderId="6419" applyNumberFormat="0" applyAlignment="0">
      <protection locked="0"/>
    </xf>
    <xf numFmtId="0" fontId="57" fillId="46" borderId="6420" applyNumberFormat="0" applyFont="0" applyBorder="0" applyAlignment="0" applyProtection="0"/>
    <xf numFmtId="234" fontId="3" fillId="41" borderId="6413">
      <alignment horizontal="right"/>
      <protection locked="0"/>
    </xf>
    <xf numFmtId="0" fontId="62" fillId="50" borderId="6421">
      <alignment horizontal="center"/>
      <protection locked="0"/>
    </xf>
    <xf numFmtId="247" fontId="71" fillId="53" borderId="6415" applyAlignment="0" applyProtection="0"/>
    <xf numFmtId="0" fontId="79" fillId="0" borderId="6415">
      <alignment horizontal="left" vertical="center"/>
    </xf>
    <xf numFmtId="10" fontId="3" fillId="36" borderId="6413" applyNumberFormat="0" applyBorder="0" applyAlignment="0" applyProtection="0"/>
    <xf numFmtId="0" fontId="83" fillId="19" borderId="6419" applyNumberFormat="0" applyAlignment="0">
      <protection locked="0"/>
    </xf>
    <xf numFmtId="0" fontId="83" fillId="19" borderId="6419" applyNumberFormat="0" applyAlignment="0">
      <protection locked="0"/>
    </xf>
    <xf numFmtId="10" fontId="57" fillId="61" borderId="6420" applyBorder="0">
      <alignment horizontal="center"/>
      <protection locked="0"/>
    </xf>
    <xf numFmtId="0" fontId="3" fillId="10" borderId="6417" applyNumberFormat="0" applyAlignment="0">
      <protection locked="0"/>
    </xf>
    <xf numFmtId="0" fontId="94" fillId="43" borderId="6422" applyNumberFormat="0" applyAlignment="0">
      <protection locked="0"/>
    </xf>
    <xf numFmtId="4" fontId="71" fillId="41" borderId="6423" applyNumberFormat="0" applyProtection="0">
      <alignment vertical="center"/>
    </xf>
    <xf numFmtId="4" fontId="109" fillId="41" borderId="6423" applyNumberFormat="0" applyProtection="0">
      <alignment vertical="center"/>
    </xf>
    <xf numFmtId="4" fontId="110" fillId="41" borderId="6423" applyNumberFormat="0" applyProtection="0">
      <alignment horizontal="left" vertical="center" indent="1"/>
    </xf>
    <xf numFmtId="4" fontId="110" fillId="65" borderId="6423" applyNumberFormat="0" applyProtection="0">
      <alignment horizontal="right" vertical="center"/>
    </xf>
    <xf numFmtId="4" fontId="110" fillId="66" borderId="6423" applyNumberFormat="0" applyProtection="0">
      <alignment horizontal="right" vertical="center"/>
    </xf>
    <xf numFmtId="4" fontId="110" fillId="67" borderId="6423" applyNumberFormat="0" applyProtection="0">
      <alignment horizontal="right" vertical="center"/>
    </xf>
    <xf numFmtId="4" fontId="110" fillId="64" borderId="6423" applyNumberFormat="0" applyProtection="0">
      <alignment horizontal="right" vertical="center"/>
    </xf>
    <xf numFmtId="4" fontId="110" fillId="68" borderId="6423" applyNumberFormat="0" applyProtection="0">
      <alignment horizontal="right" vertical="center"/>
    </xf>
    <xf numFmtId="4" fontId="110" fillId="59" borderId="6423" applyNumberFormat="0" applyProtection="0">
      <alignment horizontal="right" vertical="center"/>
    </xf>
    <xf numFmtId="4" fontId="110" fillId="69" borderId="6423" applyNumberFormat="0" applyProtection="0">
      <alignment horizontal="right" vertical="center"/>
    </xf>
    <xf numFmtId="4" fontId="110" fillId="70" borderId="6423" applyNumberFormat="0" applyProtection="0">
      <alignment horizontal="right" vertical="center"/>
    </xf>
    <xf numFmtId="4" fontId="110" fillId="71" borderId="6423" applyNumberFormat="0" applyProtection="0">
      <alignment horizontal="right" vertical="center"/>
    </xf>
    <xf numFmtId="4" fontId="71" fillId="7" borderId="6415" applyNumberFormat="0" applyProtection="0">
      <alignment horizontal="left" vertical="center" indent="1"/>
    </xf>
    <xf numFmtId="4" fontId="110" fillId="45" borderId="6423" applyNumberFormat="0" applyProtection="0">
      <alignment horizontal="right" vertical="center"/>
    </xf>
    <xf numFmtId="4" fontId="110" fillId="39" borderId="6423" applyNumberFormat="0" applyProtection="0">
      <alignment vertical="center"/>
    </xf>
    <xf numFmtId="4" fontId="113" fillId="39" borderId="6423" applyNumberFormat="0" applyProtection="0">
      <alignment vertical="center"/>
    </xf>
    <xf numFmtId="4" fontId="71" fillId="45" borderId="6424" applyNumberFormat="0" applyProtection="0">
      <alignment horizontal="left" vertical="center" indent="1"/>
    </xf>
    <xf numFmtId="4" fontId="14" fillId="39" borderId="6423" applyNumberFormat="0" applyProtection="0">
      <alignment horizontal="right" vertical="center"/>
    </xf>
    <xf numFmtId="4" fontId="113" fillId="39" borderId="6423" applyNumberFormat="0" applyProtection="0">
      <alignment horizontal="right" vertical="center"/>
    </xf>
    <xf numFmtId="4" fontId="114" fillId="3" borderId="6423" applyNumberFormat="0" applyProtection="0">
      <alignment horizontal="left" vertical="center" wrapText="1" indent="1"/>
    </xf>
    <xf numFmtId="4" fontId="116" fillId="39" borderId="6423" applyNumberFormat="0" applyProtection="0">
      <alignment horizontal="right" vertical="center"/>
    </xf>
    <xf numFmtId="228" fontId="10" fillId="0" borderId="6415" applyFill="0"/>
    <xf numFmtId="228" fontId="10" fillId="0" borderId="6414" applyFill="0"/>
    <xf numFmtId="228" fontId="3" fillId="0" borderId="6415" applyFill="0"/>
    <xf numFmtId="228" fontId="3" fillId="0" borderId="6414" applyFill="0"/>
    <xf numFmtId="0" fontId="134" fillId="0" borderId="6425" applyNumberFormat="0" applyFill="0" applyAlignment="0">
      <protection locked="0"/>
    </xf>
    <xf numFmtId="0" fontId="134" fillId="0" borderId="6425" applyNumberFormat="0" applyFill="0" applyAlignment="0">
      <protection locked="0"/>
    </xf>
    <xf numFmtId="0" fontId="21" fillId="82" borderId="6417" applyNumberFormat="0" applyFont="0" applyAlignment="0" applyProtection="0"/>
    <xf numFmtId="0" fontId="147" fillId="88" borderId="6419" applyNumberFormat="0" applyAlignment="0" applyProtection="0"/>
    <xf numFmtId="0" fontId="148" fillId="90" borderId="6422" applyNumberFormat="0" applyAlignment="0" applyProtection="0"/>
    <xf numFmtId="0" fontId="160" fillId="53" borderId="6419" applyNumberFormat="0" applyAlignment="0" applyProtection="0">
      <alignment vertical="center"/>
    </xf>
    <xf numFmtId="0" fontId="163" fillId="90" borderId="6419" applyNumberFormat="0" applyAlignment="0" applyProtection="0"/>
    <xf numFmtId="186" fontId="22" fillId="7" borderId="6426" applyBorder="0" applyProtection="0">
      <alignment horizontal="right"/>
    </xf>
    <xf numFmtId="211" fontId="10" fillId="39" borderId="6403">
      <alignment horizontal="center" wrapText="1"/>
    </xf>
    <xf numFmtId="0" fontId="41" fillId="0" borderId="6426">
      <alignment horizontal="center" vertical="top" wrapText="1"/>
    </xf>
    <xf numFmtId="0" fontId="10" fillId="40" borderId="6426">
      <alignment horizontal="center" wrapText="1"/>
    </xf>
    <xf numFmtId="0" fontId="41" fillId="0" borderId="6426">
      <alignment horizontal="center" vertical="top" wrapText="1"/>
    </xf>
    <xf numFmtId="0" fontId="10" fillId="41" borderId="6426">
      <alignment horizontal="center" wrapText="1"/>
    </xf>
    <xf numFmtId="0" fontId="41" fillId="0" borderId="6426">
      <alignment horizontal="center" vertical="top" wrapText="1"/>
    </xf>
    <xf numFmtId="0" fontId="10" fillId="41" borderId="6426">
      <alignment horizontal="center" wrapText="1"/>
    </xf>
    <xf numFmtId="0" fontId="41" fillId="0" borderId="6426">
      <alignment horizontal="center" vertical="top" wrapText="1"/>
    </xf>
    <xf numFmtId="0" fontId="10" fillId="41" borderId="6426">
      <alignment horizontal="center" wrapText="1"/>
    </xf>
    <xf numFmtId="0" fontId="41" fillId="0" borderId="6426">
      <alignment horizontal="center" vertical="top" wrapText="1"/>
    </xf>
    <xf numFmtId="0" fontId="10" fillId="41" borderId="6426">
      <alignment horizontal="center" wrapText="1"/>
    </xf>
    <xf numFmtId="0" fontId="41" fillId="0" borderId="6426">
      <alignment horizontal="center" vertical="top" wrapText="1"/>
    </xf>
    <xf numFmtId="0" fontId="10" fillId="41" borderId="6426">
      <alignment horizontal="center" wrapText="1"/>
    </xf>
    <xf numFmtId="0" fontId="41" fillId="0" borderId="6426">
      <alignment horizontal="center" vertical="top" wrapText="1"/>
    </xf>
    <xf numFmtId="0" fontId="10" fillId="41" borderId="6426">
      <alignment horizontal="center" wrapText="1"/>
    </xf>
    <xf numFmtId="0" fontId="57" fillId="46" borderId="6404" applyNumberFormat="0" applyFont="0" applyBorder="0" applyAlignment="0" applyProtection="0"/>
    <xf numFmtId="234" fontId="3" fillId="41" borderId="6426">
      <alignment horizontal="right"/>
      <protection locked="0"/>
    </xf>
    <xf numFmtId="247" fontId="71" fillId="53" borderId="6428" applyAlignment="0" applyProtection="0"/>
    <xf numFmtId="0" fontId="79" fillId="0" borderId="6428">
      <alignment horizontal="left" vertical="center"/>
    </xf>
    <xf numFmtId="10" fontId="3" fillId="36" borderId="6426" applyNumberFormat="0" applyBorder="0" applyAlignment="0" applyProtection="0"/>
    <xf numFmtId="10" fontId="57" fillId="61" borderId="6404" applyBorder="0">
      <alignment horizontal="center"/>
      <protection locked="0"/>
    </xf>
    <xf numFmtId="4" fontId="71" fillId="7" borderId="6428" applyNumberFormat="0" applyProtection="0">
      <alignment horizontal="left" vertical="center" indent="1"/>
    </xf>
    <xf numFmtId="228" fontId="10" fillId="0" borderId="6428" applyFill="0"/>
    <xf numFmtId="228" fontId="10" fillId="0" borderId="6427" applyFill="0"/>
    <xf numFmtId="228" fontId="3" fillId="0" borderId="6428" applyFill="0"/>
    <xf numFmtId="228" fontId="3" fillId="0" borderId="6427" applyFill="0"/>
    <xf numFmtId="186" fontId="22" fillId="7" borderId="6437" applyBorder="0" applyProtection="0">
      <alignment horizontal="right"/>
    </xf>
    <xf numFmtId="189" fontId="32" fillId="0" borderId="6440">
      <alignment horizontal="center" vertical="center"/>
      <protection locked="0"/>
    </xf>
    <xf numFmtId="189" fontId="32" fillId="0" borderId="6440">
      <alignment horizontal="right" vertical="center"/>
      <protection locked="0"/>
    </xf>
    <xf numFmtId="190" fontId="32" fillId="0" borderId="6440">
      <alignment horizontal="center" vertical="center"/>
      <protection locked="0"/>
    </xf>
    <xf numFmtId="190" fontId="32" fillId="0" borderId="6440">
      <alignment horizontal="right" vertical="center"/>
      <protection locked="0"/>
    </xf>
    <xf numFmtId="3" fontId="33" fillId="36" borderId="6441">
      <alignment horizontal="right"/>
    </xf>
    <xf numFmtId="177" fontId="32" fillId="0" borderId="6440">
      <alignment horizontal="center" vertical="center"/>
      <protection locked="0"/>
    </xf>
    <xf numFmtId="177" fontId="32" fillId="0" borderId="6440">
      <alignment horizontal="right" vertical="center"/>
      <protection locked="0"/>
    </xf>
    <xf numFmtId="191" fontId="32" fillId="0" borderId="6440">
      <alignment horizontal="center" vertical="center"/>
      <protection locked="0"/>
    </xf>
    <xf numFmtId="191" fontId="32" fillId="0" borderId="6440">
      <alignment horizontal="right" vertical="center"/>
      <protection locked="0"/>
    </xf>
    <xf numFmtId="192" fontId="32" fillId="0" borderId="6440">
      <alignment horizontal="center" vertical="center"/>
      <protection locked="0"/>
    </xf>
    <xf numFmtId="192" fontId="32" fillId="0" borderId="6440">
      <alignment horizontal="right" vertical="center"/>
      <protection locked="0"/>
    </xf>
    <xf numFmtId="193" fontId="32" fillId="0" borderId="6440">
      <alignment horizontal="center" vertical="center"/>
      <protection locked="0"/>
    </xf>
    <xf numFmtId="193" fontId="32" fillId="0" borderId="6440">
      <alignment horizontal="right" vertical="center"/>
      <protection locked="0"/>
    </xf>
    <xf numFmtId="194" fontId="32" fillId="0" borderId="6440">
      <alignment horizontal="center" vertical="center"/>
      <protection locked="0"/>
    </xf>
    <xf numFmtId="194" fontId="32" fillId="0" borderId="6440">
      <alignment horizontal="right" vertical="center"/>
      <protection locked="0"/>
    </xf>
    <xf numFmtId="211" fontId="10" fillId="39" borderId="6442">
      <alignment horizontal="center" wrapText="1"/>
    </xf>
    <xf numFmtId="0" fontId="41" fillId="0" borderId="6437">
      <alignment horizontal="center" vertical="top" wrapText="1"/>
    </xf>
    <xf numFmtId="0" fontId="10" fillId="40" borderId="6437">
      <alignment horizontal="center" wrapText="1"/>
    </xf>
    <xf numFmtId="0" fontId="41" fillId="0" borderId="6437">
      <alignment horizontal="center" vertical="top" wrapText="1"/>
    </xf>
    <xf numFmtId="0" fontId="10" fillId="41" borderId="6437">
      <alignment horizontal="center" wrapText="1"/>
    </xf>
    <xf numFmtId="0" fontId="41" fillId="0" borderId="6437">
      <alignment horizontal="center" vertical="top" wrapText="1"/>
    </xf>
    <xf numFmtId="0" fontId="10" fillId="41" borderId="6437">
      <alignment horizontal="center" wrapText="1"/>
    </xf>
    <xf numFmtId="0" fontId="41" fillId="0" borderId="6437">
      <alignment horizontal="center" vertical="top" wrapText="1"/>
    </xf>
    <xf numFmtId="0" fontId="10" fillId="41" borderId="6437">
      <alignment horizontal="center" wrapText="1"/>
    </xf>
    <xf numFmtId="0" fontId="41" fillId="0" borderId="6437">
      <alignment horizontal="center" vertical="top" wrapText="1"/>
    </xf>
    <xf numFmtId="0" fontId="10" fillId="41" borderId="6437">
      <alignment horizontal="center" wrapText="1"/>
    </xf>
    <xf numFmtId="0" fontId="41" fillId="0" borderId="6437">
      <alignment horizontal="center" vertical="top" wrapText="1"/>
    </xf>
    <xf numFmtId="0" fontId="10" fillId="41" borderId="6437">
      <alignment horizontal="center" wrapText="1"/>
    </xf>
    <xf numFmtId="0" fontId="41" fillId="0" borderId="6437">
      <alignment horizontal="center" vertical="top" wrapText="1"/>
    </xf>
    <xf numFmtId="0" fontId="10" fillId="41" borderId="6437">
      <alignment horizontal="center" wrapText="1"/>
    </xf>
    <xf numFmtId="0" fontId="43" fillId="43" borderId="6443" applyNumberFormat="0" applyAlignment="0">
      <protection locked="0"/>
    </xf>
    <xf numFmtId="0" fontId="57" fillId="46" borderId="6444" applyNumberFormat="0" applyFont="0" applyBorder="0" applyAlignment="0" applyProtection="0"/>
    <xf numFmtId="234" fontId="3" fillId="41" borderId="6437">
      <alignment horizontal="right"/>
      <protection locked="0"/>
    </xf>
    <xf numFmtId="0" fontId="62" fillId="50" borderId="6445">
      <alignment horizontal="center"/>
      <protection locked="0"/>
    </xf>
    <xf numFmtId="247" fontId="71" fillId="53" borderId="6439" applyAlignment="0" applyProtection="0"/>
    <xf numFmtId="0" fontId="79" fillId="0" borderId="6439">
      <alignment horizontal="left" vertical="center"/>
    </xf>
    <xf numFmtId="10" fontId="3" fillId="36" borderId="6437" applyNumberFormat="0" applyBorder="0" applyAlignment="0" applyProtection="0"/>
    <xf numFmtId="0" fontId="83" fillId="19" borderId="6443" applyNumberFormat="0" applyAlignment="0">
      <protection locked="0"/>
    </xf>
    <xf numFmtId="0" fontId="83" fillId="19" borderId="6443" applyNumberFormat="0" applyAlignment="0">
      <protection locked="0"/>
    </xf>
    <xf numFmtId="10" fontId="57" fillId="61" borderId="6444" applyBorder="0">
      <alignment horizontal="center"/>
      <protection locked="0"/>
    </xf>
    <xf numFmtId="0" fontId="3" fillId="10" borderId="6441" applyNumberFormat="0" applyAlignment="0">
      <protection locked="0"/>
    </xf>
    <xf numFmtId="0" fontId="94" fillId="43" borderId="6446" applyNumberFormat="0" applyAlignment="0">
      <protection locked="0"/>
    </xf>
    <xf numFmtId="3" fontId="33" fillId="36" borderId="6454">
      <alignment horizontal="right"/>
    </xf>
    <xf numFmtId="189" fontId="32" fillId="0" borderId="6453">
      <alignment horizontal="right" vertical="center"/>
      <protection locked="0"/>
    </xf>
    <xf numFmtId="4" fontId="71" fillId="41" borderId="6447" applyNumberFormat="0" applyProtection="0">
      <alignment vertical="center"/>
    </xf>
    <xf numFmtId="4" fontId="109" fillId="41" borderId="6447" applyNumberFormat="0" applyProtection="0">
      <alignment vertical="center"/>
    </xf>
    <xf numFmtId="4" fontId="110" fillId="41" borderId="6447" applyNumberFormat="0" applyProtection="0">
      <alignment horizontal="left" vertical="center" indent="1"/>
    </xf>
    <xf numFmtId="4" fontId="110" fillId="65" borderId="6447" applyNumberFormat="0" applyProtection="0">
      <alignment horizontal="right" vertical="center"/>
    </xf>
    <xf numFmtId="4" fontId="110" fillId="66" borderId="6447" applyNumberFormat="0" applyProtection="0">
      <alignment horizontal="right" vertical="center"/>
    </xf>
    <xf numFmtId="4" fontId="110" fillId="67" borderId="6447" applyNumberFormat="0" applyProtection="0">
      <alignment horizontal="right" vertical="center"/>
    </xf>
    <xf numFmtId="4" fontId="110" fillId="64" borderId="6447" applyNumberFormat="0" applyProtection="0">
      <alignment horizontal="right" vertical="center"/>
    </xf>
    <xf numFmtId="4" fontId="110" fillId="68" borderId="6447" applyNumberFormat="0" applyProtection="0">
      <alignment horizontal="right" vertical="center"/>
    </xf>
    <xf numFmtId="4" fontId="110" fillId="59" borderId="6447" applyNumberFormat="0" applyProtection="0">
      <alignment horizontal="right" vertical="center"/>
    </xf>
    <xf numFmtId="4" fontId="110" fillId="69" borderId="6447" applyNumberFormat="0" applyProtection="0">
      <alignment horizontal="right" vertical="center"/>
    </xf>
    <xf numFmtId="4" fontId="110" fillId="70" borderId="6447" applyNumberFormat="0" applyProtection="0">
      <alignment horizontal="right" vertical="center"/>
    </xf>
    <xf numFmtId="4" fontId="110" fillId="71" borderId="6447" applyNumberFormat="0" applyProtection="0">
      <alignment horizontal="right" vertical="center"/>
    </xf>
    <xf numFmtId="4" fontId="71" fillId="7" borderId="6439" applyNumberFormat="0" applyProtection="0">
      <alignment horizontal="left" vertical="center" indent="1"/>
    </xf>
    <xf numFmtId="4" fontId="110" fillId="45" borderId="6447" applyNumberFormat="0" applyProtection="0">
      <alignment horizontal="right" vertical="center"/>
    </xf>
    <xf numFmtId="4" fontId="110" fillId="39" borderId="6447" applyNumberFormat="0" applyProtection="0">
      <alignment vertical="center"/>
    </xf>
    <xf numFmtId="4" fontId="113" fillId="39" borderId="6447" applyNumberFormat="0" applyProtection="0">
      <alignment vertical="center"/>
    </xf>
    <xf numFmtId="4" fontId="71" fillId="45" borderId="6448" applyNumberFormat="0" applyProtection="0">
      <alignment horizontal="left" vertical="center" indent="1"/>
    </xf>
    <xf numFmtId="4" fontId="14" fillId="39" borderId="6447" applyNumberFormat="0" applyProtection="0">
      <alignment horizontal="right" vertical="center"/>
    </xf>
    <xf numFmtId="4" fontId="113" fillId="39" borderId="6447" applyNumberFormat="0" applyProtection="0">
      <alignment horizontal="right" vertical="center"/>
    </xf>
    <xf numFmtId="4" fontId="114" fillId="3" borderId="6447" applyNumberFormat="0" applyProtection="0">
      <alignment horizontal="left" vertical="center" wrapText="1" indent="1"/>
    </xf>
    <xf numFmtId="4" fontId="116" fillId="39" borderId="6447" applyNumberFormat="0" applyProtection="0">
      <alignment horizontal="right" vertical="center"/>
    </xf>
    <xf numFmtId="228" fontId="10" fillId="0" borderId="6439" applyFill="0"/>
    <xf numFmtId="228" fontId="10" fillId="0" borderId="6438" applyFill="0"/>
    <xf numFmtId="228" fontId="3" fillId="0" borderId="6439" applyFill="0"/>
    <xf numFmtId="228" fontId="3" fillId="0" borderId="6438" applyFill="0"/>
    <xf numFmtId="0" fontId="134" fillId="0" borderId="6449" applyNumberFormat="0" applyFill="0" applyAlignment="0">
      <protection locked="0"/>
    </xf>
    <xf numFmtId="0" fontId="134" fillId="0" borderId="6449" applyNumberFormat="0" applyFill="0" applyAlignment="0">
      <protection locked="0"/>
    </xf>
    <xf numFmtId="0" fontId="21" fillId="82" borderId="6441" applyNumberFormat="0" applyFont="0" applyAlignment="0" applyProtection="0"/>
    <xf numFmtId="0" fontId="147" fillId="88" borderId="6443" applyNumberFormat="0" applyAlignment="0" applyProtection="0"/>
    <xf numFmtId="0" fontId="148" fillId="90" borderId="6446" applyNumberFormat="0" applyAlignment="0" applyProtection="0"/>
    <xf numFmtId="0" fontId="160" fillId="53" borderId="6443" applyNumberFormat="0" applyAlignment="0" applyProtection="0">
      <alignment vertical="center"/>
    </xf>
    <xf numFmtId="0" fontId="163" fillId="90" borderId="6443" applyNumberFormat="0" applyAlignment="0" applyProtection="0"/>
    <xf numFmtId="186" fontId="22" fillId="7" borderId="6450" applyBorder="0" applyProtection="0">
      <alignment horizontal="right"/>
    </xf>
    <xf numFmtId="0" fontId="41" fillId="0" borderId="6450">
      <alignment horizontal="center" vertical="top" wrapText="1"/>
    </xf>
    <xf numFmtId="0" fontId="10" fillId="40" borderId="6450">
      <alignment horizontal="center" wrapText="1"/>
    </xf>
    <xf numFmtId="0" fontId="41" fillId="0" borderId="6450">
      <alignment horizontal="center" vertical="top" wrapText="1"/>
    </xf>
    <xf numFmtId="0" fontId="10" fillId="41" borderId="6450">
      <alignment horizontal="center" wrapText="1"/>
    </xf>
    <xf numFmtId="0" fontId="41" fillId="0" borderId="6450">
      <alignment horizontal="center" vertical="top" wrapText="1"/>
    </xf>
    <xf numFmtId="0" fontId="10" fillId="41" borderId="6450">
      <alignment horizontal="center" wrapText="1"/>
    </xf>
    <xf numFmtId="0" fontId="41" fillId="0" borderId="6450">
      <alignment horizontal="center" vertical="top" wrapText="1"/>
    </xf>
    <xf numFmtId="0" fontId="10" fillId="41" borderId="6450">
      <alignment horizontal="center" wrapText="1"/>
    </xf>
    <xf numFmtId="0" fontId="41" fillId="0" borderId="6450">
      <alignment horizontal="center" vertical="top" wrapText="1"/>
    </xf>
    <xf numFmtId="0" fontId="10" fillId="41" borderId="6450">
      <alignment horizontal="center" wrapText="1"/>
    </xf>
    <xf numFmtId="0" fontId="41" fillId="0" borderId="6450">
      <alignment horizontal="center" vertical="top" wrapText="1"/>
    </xf>
    <xf numFmtId="0" fontId="10" fillId="41" borderId="6450">
      <alignment horizontal="center" wrapText="1"/>
    </xf>
    <xf numFmtId="0" fontId="41" fillId="0" borderId="6450">
      <alignment horizontal="center" vertical="top" wrapText="1"/>
    </xf>
    <xf numFmtId="0" fontId="10" fillId="41" borderId="6450">
      <alignment horizontal="center" wrapText="1"/>
    </xf>
    <xf numFmtId="234" fontId="3" fillId="41" borderId="6450">
      <alignment horizontal="right"/>
      <protection locked="0"/>
    </xf>
    <xf numFmtId="247" fontId="71" fillId="53" borderId="6452" applyAlignment="0" applyProtection="0"/>
    <xf numFmtId="0" fontId="79" fillId="0" borderId="6452">
      <alignment horizontal="left" vertical="center"/>
    </xf>
    <xf numFmtId="10" fontId="3" fillId="36" borderId="6450" applyNumberFormat="0" applyBorder="0" applyAlignment="0" applyProtection="0"/>
    <xf numFmtId="4" fontId="71" fillId="7" borderId="6452" applyNumberFormat="0" applyProtection="0">
      <alignment horizontal="left" vertical="center" indent="1"/>
    </xf>
    <xf numFmtId="228" fontId="10" fillId="0" borderId="6452" applyFill="0"/>
    <xf numFmtId="228" fontId="10" fillId="0" borderId="6451" applyFill="0"/>
    <xf numFmtId="228" fontId="3" fillId="0" borderId="6452" applyFill="0"/>
    <xf numFmtId="228" fontId="3" fillId="0" borderId="6451" applyFill="0"/>
    <xf numFmtId="186" fontId="22" fillId="7" borderId="6461" applyBorder="0" applyProtection="0">
      <alignment horizontal="right"/>
    </xf>
    <xf numFmtId="189" fontId="32" fillId="0" borderId="6464">
      <alignment horizontal="center" vertical="center"/>
      <protection locked="0"/>
    </xf>
    <xf numFmtId="189" fontId="32" fillId="0" borderId="6464">
      <alignment horizontal="right" vertical="center"/>
      <protection locked="0"/>
    </xf>
    <xf numFmtId="190" fontId="32" fillId="0" borderId="6464">
      <alignment horizontal="center" vertical="center"/>
      <protection locked="0"/>
    </xf>
    <xf numFmtId="190" fontId="32" fillId="0" borderId="6464">
      <alignment horizontal="right" vertical="center"/>
      <protection locked="0"/>
    </xf>
    <xf numFmtId="3" fontId="33" fillId="36" borderId="6465">
      <alignment horizontal="right"/>
    </xf>
    <xf numFmtId="177" fontId="32" fillId="0" borderId="6464">
      <alignment horizontal="center" vertical="center"/>
      <protection locked="0"/>
    </xf>
    <xf numFmtId="177" fontId="32" fillId="0" borderId="6464">
      <alignment horizontal="right" vertical="center"/>
      <protection locked="0"/>
    </xf>
    <xf numFmtId="191" fontId="32" fillId="0" borderId="6464">
      <alignment horizontal="center" vertical="center"/>
      <protection locked="0"/>
    </xf>
    <xf numFmtId="191" fontId="32" fillId="0" borderId="6464">
      <alignment horizontal="right" vertical="center"/>
      <protection locked="0"/>
    </xf>
    <xf numFmtId="192" fontId="32" fillId="0" borderId="6464">
      <alignment horizontal="center" vertical="center"/>
      <protection locked="0"/>
    </xf>
    <xf numFmtId="192" fontId="32" fillId="0" borderId="6464">
      <alignment horizontal="right" vertical="center"/>
      <protection locked="0"/>
    </xf>
    <xf numFmtId="193" fontId="32" fillId="0" borderId="6464">
      <alignment horizontal="center" vertical="center"/>
      <protection locked="0"/>
    </xf>
    <xf numFmtId="193" fontId="32" fillId="0" borderId="6464">
      <alignment horizontal="right" vertical="center"/>
      <protection locked="0"/>
    </xf>
    <xf numFmtId="194" fontId="32" fillId="0" borderId="6464">
      <alignment horizontal="center" vertical="center"/>
      <protection locked="0"/>
    </xf>
    <xf numFmtId="194" fontId="32" fillId="0" borderId="6464">
      <alignment horizontal="right" vertical="center"/>
      <protection locked="0"/>
    </xf>
    <xf numFmtId="211" fontId="10" fillId="39" borderId="6466">
      <alignment horizontal="center" wrapText="1"/>
    </xf>
    <xf numFmtId="0" fontId="41" fillId="0" borderId="6461">
      <alignment horizontal="center" vertical="top" wrapText="1"/>
    </xf>
    <xf numFmtId="0" fontId="10" fillId="40" borderId="6461">
      <alignment horizontal="center" wrapText="1"/>
    </xf>
    <xf numFmtId="0" fontId="41" fillId="0" borderId="6461">
      <alignment horizontal="center" vertical="top" wrapText="1"/>
    </xf>
    <xf numFmtId="0" fontId="10" fillId="41" borderId="6461">
      <alignment horizontal="center" wrapText="1"/>
    </xf>
    <xf numFmtId="0" fontId="41" fillId="0" borderId="6461">
      <alignment horizontal="center" vertical="top" wrapText="1"/>
    </xf>
    <xf numFmtId="0" fontId="10" fillId="41" borderId="6461">
      <alignment horizontal="center" wrapText="1"/>
    </xf>
    <xf numFmtId="0" fontId="41" fillId="0" borderId="6461">
      <alignment horizontal="center" vertical="top" wrapText="1"/>
    </xf>
    <xf numFmtId="0" fontId="10" fillId="41" borderId="6461">
      <alignment horizontal="center" wrapText="1"/>
    </xf>
    <xf numFmtId="0" fontId="41" fillId="0" borderId="6461">
      <alignment horizontal="center" vertical="top" wrapText="1"/>
    </xf>
    <xf numFmtId="0" fontId="10" fillId="41" borderId="6461">
      <alignment horizontal="center" wrapText="1"/>
    </xf>
    <xf numFmtId="0" fontId="41" fillId="0" borderId="6461">
      <alignment horizontal="center" vertical="top" wrapText="1"/>
    </xf>
    <xf numFmtId="0" fontId="10" fillId="41" borderId="6461">
      <alignment horizontal="center" wrapText="1"/>
    </xf>
    <xf numFmtId="0" fontId="41" fillId="0" borderId="6461">
      <alignment horizontal="center" vertical="top" wrapText="1"/>
    </xf>
    <xf numFmtId="0" fontId="10" fillId="41" borderId="6461">
      <alignment horizontal="center" wrapText="1"/>
    </xf>
    <xf numFmtId="0" fontId="43" fillId="43" borderId="6467" applyNumberFormat="0" applyAlignment="0">
      <protection locked="0"/>
    </xf>
    <xf numFmtId="0" fontId="57" fillId="46" borderId="6468" applyNumberFormat="0" applyFont="0" applyBorder="0" applyAlignment="0" applyProtection="0"/>
    <xf numFmtId="234" fontId="3" fillId="41" borderId="6461">
      <alignment horizontal="right"/>
      <protection locked="0"/>
    </xf>
    <xf numFmtId="0" fontId="62" fillId="50" borderId="6469">
      <alignment horizontal="center"/>
      <protection locked="0"/>
    </xf>
    <xf numFmtId="247" fontId="71" fillId="53" borderId="6463" applyAlignment="0" applyProtection="0"/>
    <xf numFmtId="0" fontId="79" fillId="0" borderId="6463">
      <alignment horizontal="left" vertical="center"/>
    </xf>
    <xf numFmtId="10" fontId="3" fillId="36" borderId="6461" applyNumberFormat="0" applyBorder="0" applyAlignment="0" applyProtection="0"/>
    <xf numFmtId="0" fontId="83" fillId="19" borderId="6467" applyNumberFormat="0" applyAlignment="0">
      <protection locked="0"/>
    </xf>
    <xf numFmtId="0" fontId="83" fillId="19" borderId="6467" applyNumberFormat="0" applyAlignment="0">
      <protection locked="0"/>
    </xf>
    <xf numFmtId="10" fontId="57" fillId="61" borderId="6468" applyBorder="0">
      <alignment horizontal="center"/>
      <protection locked="0"/>
    </xf>
    <xf numFmtId="0" fontId="3" fillId="10" borderId="6465" applyNumberFormat="0" applyAlignment="0">
      <protection locked="0"/>
    </xf>
    <xf numFmtId="0" fontId="94" fillId="43" borderId="6470" applyNumberFormat="0" applyAlignment="0">
      <protection locked="0"/>
    </xf>
    <xf numFmtId="4" fontId="71" fillId="41" borderId="6471" applyNumberFormat="0" applyProtection="0">
      <alignment vertical="center"/>
    </xf>
    <xf numFmtId="4" fontId="109" fillId="41" borderId="6471" applyNumberFormat="0" applyProtection="0">
      <alignment vertical="center"/>
    </xf>
    <xf numFmtId="4" fontId="110" fillId="41" borderId="6471" applyNumberFormat="0" applyProtection="0">
      <alignment horizontal="left" vertical="center" indent="1"/>
    </xf>
    <xf numFmtId="4" fontId="110" fillId="65" borderId="6471" applyNumberFormat="0" applyProtection="0">
      <alignment horizontal="right" vertical="center"/>
    </xf>
    <xf numFmtId="4" fontId="110" fillId="66" borderId="6471" applyNumberFormat="0" applyProtection="0">
      <alignment horizontal="right" vertical="center"/>
    </xf>
    <xf numFmtId="4" fontId="110" fillId="67" borderId="6471" applyNumberFormat="0" applyProtection="0">
      <alignment horizontal="right" vertical="center"/>
    </xf>
    <xf numFmtId="4" fontId="110" fillId="64" borderId="6471" applyNumberFormat="0" applyProtection="0">
      <alignment horizontal="right" vertical="center"/>
    </xf>
    <xf numFmtId="4" fontId="110" fillId="68" borderId="6471" applyNumberFormat="0" applyProtection="0">
      <alignment horizontal="right" vertical="center"/>
    </xf>
    <xf numFmtId="4" fontId="110" fillId="59" borderId="6471" applyNumberFormat="0" applyProtection="0">
      <alignment horizontal="right" vertical="center"/>
    </xf>
    <xf numFmtId="4" fontId="110" fillId="69" borderId="6471" applyNumberFormat="0" applyProtection="0">
      <alignment horizontal="right" vertical="center"/>
    </xf>
    <xf numFmtId="4" fontId="110" fillId="70" borderId="6471" applyNumberFormat="0" applyProtection="0">
      <alignment horizontal="right" vertical="center"/>
    </xf>
    <xf numFmtId="4" fontId="110" fillId="71" borderId="6471" applyNumberFormat="0" applyProtection="0">
      <alignment horizontal="right" vertical="center"/>
    </xf>
    <xf numFmtId="4" fontId="71" fillId="7" borderId="6463" applyNumberFormat="0" applyProtection="0">
      <alignment horizontal="left" vertical="center" indent="1"/>
    </xf>
    <xf numFmtId="4" fontId="110" fillId="45" borderId="6471" applyNumberFormat="0" applyProtection="0">
      <alignment horizontal="right" vertical="center"/>
    </xf>
    <xf numFmtId="4" fontId="110" fillId="39" borderId="6471" applyNumberFormat="0" applyProtection="0">
      <alignment vertical="center"/>
    </xf>
    <xf numFmtId="4" fontId="113" fillId="39" borderId="6471" applyNumberFormat="0" applyProtection="0">
      <alignment vertical="center"/>
    </xf>
    <xf numFmtId="4" fontId="71" fillId="45" borderId="6472" applyNumberFormat="0" applyProtection="0">
      <alignment horizontal="left" vertical="center" indent="1"/>
    </xf>
    <xf numFmtId="4" fontId="14" fillId="39" borderId="6471" applyNumberFormat="0" applyProtection="0">
      <alignment horizontal="right" vertical="center"/>
    </xf>
    <xf numFmtId="4" fontId="113" fillId="39" borderId="6471" applyNumberFormat="0" applyProtection="0">
      <alignment horizontal="right" vertical="center"/>
    </xf>
    <xf numFmtId="4" fontId="114" fillId="3" borderId="6471" applyNumberFormat="0" applyProtection="0">
      <alignment horizontal="left" vertical="center" wrapText="1" indent="1"/>
    </xf>
    <xf numFmtId="4" fontId="116" fillId="39" borderId="6471" applyNumberFormat="0" applyProtection="0">
      <alignment horizontal="right" vertical="center"/>
    </xf>
    <xf numFmtId="228" fontId="10" fillId="0" borderId="6463" applyFill="0"/>
    <xf numFmtId="228" fontId="10" fillId="0" borderId="6462" applyFill="0"/>
    <xf numFmtId="228" fontId="3" fillId="0" borderId="6463" applyFill="0"/>
    <xf numFmtId="228" fontId="3" fillId="0" borderId="6462" applyFill="0"/>
    <xf numFmtId="0" fontId="134" fillId="0" borderId="6473" applyNumberFormat="0" applyFill="0" applyAlignment="0">
      <protection locked="0"/>
    </xf>
    <xf numFmtId="0" fontId="134" fillId="0" borderId="6473" applyNumberFormat="0" applyFill="0" applyAlignment="0">
      <protection locked="0"/>
    </xf>
    <xf numFmtId="0" fontId="21" fillId="82" borderId="6465" applyNumberFormat="0" applyFont="0" applyAlignment="0" applyProtection="0"/>
    <xf numFmtId="0" fontId="147" fillId="88" borderId="6467" applyNumberFormat="0" applyAlignment="0" applyProtection="0"/>
    <xf numFmtId="0" fontId="148" fillId="90" borderId="6470" applyNumberFormat="0" applyAlignment="0" applyProtection="0"/>
    <xf numFmtId="0" fontId="160" fillId="53" borderId="6467" applyNumberFormat="0" applyAlignment="0" applyProtection="0">
      <alignment vertical="center"/>
    </xf>
    <xf numFmtId="0" fontId="163" fillId="90" borderId="6467" applyNumberFormat="0" applyAlignment="0" applyProtection="0"/>
    <xf numFmtId="186" fontId="22" fillId="7" borderId="6474" applyBorder="0" applyProtection="0">
      <alignment horizontal="right"/>
    </xf>
    <xf numFmtId="0" fontId="41" fillId="0" borderId="6474">
      <alignment horizontal="center" vertical="top" wrapText="1"/>
    </xf>
    <xf numFmtId="0" fontId="10" fillId="40" borderId="6474">
      <alignment horizontal="center" wrapText="1"/>
    </xf>
    <xf numFmtId="0" fontId="41" fillId="0" borderId="6474">
      <alignment horizontal="center" vertical="top" wrapText="1"/>
    </xf>
    <xf numFmtId="0" fontId="10" fillId="41" borderId="6474">
      <alignment horizontal="center" wrapText="1"/>
    </xf>
    <xf numFmtId="0" fontId="41" fillId="0" borderId="6474">
      <alignment horizontal="center" vertical="top" wrapText="1"/>
    </xf>
    <xf numFmtId="0" fontId="10" fillId="41" borderId="6474">
      <alignment horizontal="center" wrapText="1"/>
    </xf>
    <xf numFmtId="0" fontId="41" fillId="0" borderId="6474">
      <alignment horizontal="center" vertical="top" wrapText="1"/>
    </xf>
    <xf numFmtId="0" fontId="10" fillId="41" borderId="6474">
      <alignment horizontal="center" wrapText="1"/>
    </xf>
    <xf numFmtId="0" fontId="41" fillId="0" borderId="6474">
      <alignment horizontal="center" vertical="top" wrapText="1"/>
    </xf>
    <xf numFmtId="0" fontId="10" fillId="41" borderId="6474">
      <alignment horizontal="center" wrapText="1"/>
    </xf>
    <xf numFmtId="0" fontId="41" fillId="0" borderId="6474">
      <alignment horizontal="center" vertical="top" wrapText="1"/>
    </xf>
    <xf numFmtId="0" fontId="10" fillId="41" borderId="6474">
      <alignment horizontal="center" wrapText="1"/>
    </xf>
    <xf numFmtId="0" fontId="41" fillId="0" borderId="6474">
      <alignment horizontal="center" vertical="top" wrapText="1"/>
    </xf>
    <xf numFmtId="0" fontId="10" fillId="41" borderId="6474">
      <alignment horizontal="center" wrapText="1"/>
    </xf>
    <xf numFmtId="234" fontId="3" fillId="41" borderId="6474">
      <alignment horizontal="right"/>
      <protection locked="0"/>
    </xf>
    <xf numFmtId="247" fontId="71" fillId="53" borderId="6476" applyAlignment="0" applyProtection="0"/>
    <xf numFmtId="0" fontId="79" fillId="0" borderId="6476">
      <alignment horizontal="left" vertical="center"/>
    </xf>
    <xf numFmtId="10" fontId="3" fillId="36" borderId="6474" applyNumberFormat="0" applyBorder="0" applyAlignment="0" applyProtection="0"/>
    <xf numFmtId="4" fontId="71" fillId="7" borderId="6476" applyNumberFormat="0" applyProtection="0">
      <alignment horizontal="left" vertical="center" indent="1"/>
    </xf>
    <xf numFmtId="228" fontId="10" fillId="0" borderId="6476" applyFill="0"/>
    <xf numFmtId="228" fontId="10" fillId="0" borderId="6475" applyFill="0"/>
    <xf numFmtId="228" fontId="3" fillId="0" borderId="6476" applyFill="0"/>
    <xf numFmtId="228" fontId="3" fillId="0" borderId="6475" applyFill="0"/>
    <xf numFmtId="189" fontId="32" fillId="0" borderId="6479">
      <alignment horizontal="center" vertical="center"/>
      <protection locked="0"/>
    </xf>
    <xf numFmtId="189" fontId="32" fillId="0" borderId="6479">
      <alignment horizontal="right" vertical="center"/>
      <protection locked="0"/>
    </xf>
    <xf numFmtId="190" fontId="32" fillId="0" borderId="6479">
      <alignment horizontal="center" vertical="center"/>
      <protection locked="0"/>
    </xf>
    <xf numFmtId="190" fontId="32" fillId="0" borderId="6479">
      <alignment horizontal="right" vertical="center"/>
      <protection locked="0"/>
    </xf>
    <xf numFmtId="3" fontId="33" fillId="36" borderId="6480">
      <alignment horizontal="right"/>
    </xf>
    <xf numFmtId="177" fontId="32" fillId="0" borderId="6479">
      <alignment horizontal="center" vertical="center"/>
      <protection locked="0"/>
    </xf>
    <xf numFmtId="177" fontId="32" fillId="0" borderId="6479">
      <alignment horizontal="right" vertical="center"/>
      <protection locked="0"/>
    </xf>
    <xf numFmtId="191" fontId="32" fillId="0" borderId="6479">
      <alignment horizontal="center" vertical="center"/>
      <protection locked="0"/>
    </xf>
    <xf numFmtId="191" fontId="32" fillId="0" borderId="6479">
      <alignment horizontal="right" vertical="center"/>
      <protection locked="0"/>
    </xf>
    <xf numFmtId="192" fontId="32" fillId="0" borderId="6479">
      <alignment horizontal="center" vertical="center"/>
      <protection locked="0"/>
    </xf>
    <xf numFmtId="192" fontId="32" fillId="0" borderId="6479">
      <alignment horizontal="right" vertical="center"/>
      <protection locked="0"/>
    </xf>
    <xf numFmtId="193" fontId="32" fillId="0" borderId="6479">
      <alignment horizontal="center" vertical="center"/>
      <protection locked="0"/>
    </xf>
    <xf numFmtId="193" fontId="32" fillId="0" borderId="6479">
      <alignment horizontal="right" vertical="center"/>
      <protection locked="0"/>
    </xf>
    <xf numFmtId="194" fontId="32" fillId="0" borderId="6479">
      <alignment horizontal="center" vertical="center"/>
      <protection locked="0"/>
    </xf>
    <xf numFmtId="194" fontId="32" fillId="0" borderId="6479">
      <alignment horizontal="right" vertical="center"/>
      <protection locked="0"/>
    </xf>
    <xf numFmtId="211" fontId="10" fillId="39" borderId="6477">
      <alignment horizontal="center" wrapText="1"/>
    </xf>
    <xf numFmtId="0" fontId="43" fillId="43" borderId="6481" applyNumberFormat="0" applyAlignment="0">
      <protection locked="0"/>
    </xf>
    <xf numFmtId="0" fontId="57" fillId="46" borderId="6478" applyNumberFormat="0" applyFont="0" applyBorder="0" applyAlignment="0" applyProtection="0"/>
    <xf numFmtId="0" fontId="62" fillId="50" borderId="6482">
      <alignment horizontal="center"/>
      <protection locked="0"/>
    </xf>
    <xf numFmtId="0" fontId="83" fillId="19" borderId="6481" applyNumberFormat="0" applyAlignment="0">
      <protection locked="0"/>
    </xf>
    <xf numFmtId="0" fontId="83" fillId="19" borderId="6481" applyNumberFormat="0" applyAlignment="0">
      <protection locked="0"/>
    </xf>
    <xf numFmtId="10" fontId="57" fillId="61" borderId="6478" applyBorder="0">
      <alignment horizontal="center"/>
      <protection locked="0"/>
    </xf>
    <xf numFmtId="0" fontId="3" fillId="10" borderId="6480" applyNumberFormat="0" applyAlignment="0">
      <protection locked="0"/>
    </xf>
    <xf numFmtId="0" fontId="94" fillId="43" borderId="6483" applyNumberFormat="0" applyAlignment="0">
      <protection locked="0"/>
    </xf>
    <xf numFmtId="4" fontId="71" fillId="41" borderId="6484" applyNumberFormat="0" applyProtection="0">
      <alignment vertical="center"/>
    </xf>
    <xf numFmtId="4" fontId="109" fillId="41" borderId="6484" applyNumberFormat="0" applyProtection="0">
      <alignment vertical="center"/>
    </xf>
    <xf numFmtId="4" fontId="110" fillId="41" borderId="6484" applyNumberFormat="0" applyProtection="0">
      <alignment horizontal="left" vertical="center" indent="1"/>
    </xf>
    <xf numFmtId="4" fontId="110" fillId="65" borderId="6484" applyNumberFormat="0" applyProtection="0">
      <alignment horizontal="right" vertical="center"/>
    </xf>
    <xf numFmtId="4" fontId="110" fillId="66" borderId="6484" applyNumberFormat="0" applyProtection="0">
      <alignment horizontal="right" vertical="center"/>
    </xf>
    <xf numFmtId="4" fontId="110" fillId="67" borderId="6484" applyNumberFormat="0" applyProtection="0">
      <alignment horizontal="right" vertical="center"/>
    </xf>
    <xf numFmtId="4" fontId="110" fillId="64" borderId="6484" applyNumberFormat="0" applyProtection="0">
      <alignment horizontal="right" vertical="center"/>
    </xf>
    <xf numFmtId="4" fontId="110" fillId="68" borderId="6484" applyNumberFormat="0" applyProtection="0">
      <alignment horizontal="right" vertical="center"/>
    </xf>
    <xf numFmtId="4" fontId="110" fillId="59" borderId="6484" applyNumberFormat="0" applyProtection="0">
      <alignment horizontal="right" vertical="center"/>
    </xf>
    <xf numFmtId="4" fontId="110" fillId="69" borderId="6484" applyNumberFormat="0" applyProtection="0">
      <alignment horizontal="right" vertical="center"/>
    </xf>
    <xf numFmtId="4" fontId="110" fillId="70" borderId="6484" applyNumberFormat="0" applyProtection="0">
      <alignment horizontal="right" vertical="center"/>
    </xf>
    <xf numFmtId="4" fontId="110" fillId="71" borderId="6484" applyNumberFormat="0" applyProtection="0">
      <alignment horizontal="right" vertical="center"/>
    </xf>
    <xf numFmtId="4" fontId="110" fillId="45" borderId="6484" applyNumberFormat="0" applyProtection="0">
      <alignment horizontal="right" vertical="center"/>
    </xf>
    <xf numFmtId="4" fontId="110" fillId="39" borderId="6484" applyNumberFormat="0" applyProtection="0">
      <alignment vertical="center"/>
    </xf>
    <xf numFmtId="4" fontId="113" fillId="39" borderId="6484" applyNumberFormat="0" applyProtection="0">
      <alignment vertical="center"/>
    </xf>
    <xf numFmtId="4" fontId="71" fillId="45" borderId="6485" applyNumberFormat="0" applyProtection="0">
      <alignment horizontal="left" vertical="center" indent="1"/>
    </xf>
    <xf numFmtId="4" fontId="14" fillId="39" borderId="6484" applyNumberFormat="0" applyProtection="0">
      <alignment horizontal="right" vertical="center"/>
    </xf>
    <xf numFmtId="4" fontId="113" fillId="39" borderId="6484" applyNumberFormat="0" applyProtection="0">
      <alignment horizontal="right" vertical="center"/>
    </xf>
    <xf numFmtId="4" fontId="114" fillId="3" borderId="6484" applyNumberFormat="0" applyProtection="0">
      <alignment horizontal="left" vertical="center" wrapText="1" indent="1"/>
    </xf>
    <xf numFmtId="4" fontId="116" fillId="39" borderId="6484" applyNumberFormat="0" applyProtection="0">
      <alignment horizontal="right" vertical="center"/>
    </xf>
    <xf numFmtId="0" fontId="134" fillId="0" borderId="6486" applyNumberFormat="0" applyFill="0" applyAlignment="0">
      <protection locked="0"/>
    </xf>
    <xf numFmtId="0" fontId="134" fillId="0" borderId="6486" applyNumberFormat="0" applyFill="0" applyAlignment="0">
      <protection locked="0"/>
    </xf>
    <xf numFmtId="0" fontId="21" fillId="82" borderId="6480" applyNumberFormat="0" applyFont="0" applyAlignment="0" applyProtection="0"/>
    <xf numFmtId="0" fontId="147" fillId="88" borderId="6481" applyNumberFormat="0" applyAlignment="0" applyProtection="0"/>
    <xf numFmtId="0" fontId="148" fillId="90" borderId="6483" applyNumberFormat="0" applyAlignment="0" applyProtection="0"/>
    <xf numFmtId="0" fontId="160" fillId="53" borderId="6481" applyNumberFormat="0" applyAlignment="0" applyProtection="0">
      <alignment vertical="center"/>
    </xf>
    <xf numFmtId="0" fontId="163" fillId="90" borderId="6481" applyNumberFormat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32" fillId="0" borderId="7243">
      <alignment horizontal="right" vertical="center"/>
      <protection locked="0"/>
    </xf>
    <xf numFmtId="190" fontId="32" fillId="0" borderId="7243">
      <alignment horizontal="center" vertical="center"/>
      <protection locked="0"/>
    </xf>
    <xf numFmtId="189" fontId="32" fillId="0" borderId="7243">
      <alignment horizontal="center" vertical="center"/>
      <protection locked="0"/>
    </xf>
    <xf numFmtId="4" fontId="71" fillId="41" borderId="7224" applyNumberFormat="0" applyProtection="0">
      <alignment vertical="center"/>
    </xf>
    <xf numFmtId="4" fontId="109" fillId="41" borderId="7224" applyNumberFormat="0" applyProtection="0">
      <alignment vertical="center"/>
    </xf>
    <xf numFmtId="4" fontId="110" fillId="41" borderId="7224" applyNumberFormat="0" applyProtection="0">
      <alignment horizontal="left" vertical="center" indent="1"/>
    </xf>
    <xf numFmtId="4" fontId="110" fillId="65" borderId="7224" applyNumberFormat="0" applyProtection="0">
      <alignment horizontal="right" vertical="center"/>
    </xf>
    <xf numFmtId="4" fontId="110" fillId="66" borderId="7224" applyNumberFormat="0" applyProtection="0">
      <alignment horizontal="right" vertical="center"/>
    </xf>
    <xf numFmtId="4" fontId="110" fillId="67" borderId="7224" applyNumberFormat="0" applyProtection="0">
      <alignment horizontal="right" vertical="center"/>
    </xf>
    <xf numFmtId="4" fontId="110" fillId="64" borderId="7224" applyNumberFormat="0" applyProtection="0">
      <alignment horizontal="right" vertical="center"/>
    </xf>
    <xf numFmtId="4" fontId="110" fillId="68" borderId="7224" applyNumberFormat="0" applyProtection="0">
      <alignment horizontal="right" vertical="center"/>
    </xf>
    <xf numFmtId="4" fontId="110" fillId="59" borderId="7224" applyNumberFormat="0" applyProtection="0">
      <alignment horizontal="right" vertical="center"/>
    </xf>
    <xf numFmtId="4" fontId="110" fillId="69" borderId="7224" applyNumberFormat="0" applyProtection="0">
      <alignment horizontal="right" vertical="center"/>
    </xf>
    <xf numFmtId="4" fontId="110" fillId="70" borderId="7224" applyNumberFormat="0" applyProtection="0">
      <alignment horizontal="right" vertical="center"/>
    </xf>
    <xf numFmtId="4" fontId="110" fillId="71" borderId="7224" applyNumberFormat="0" applyProtection="0">
      <alignment horizontal="right" vertical="center"/>
    </xf>
    <xf numFmtId="4" fontId="110" fillId="45" borderId="7224" applyNumberFormat="0" applyProtection="0">
      <alignment horizontal="right" vertical="center"/>
    </xf>
    <xf numFmtId="4" fontId="110" fillId="39" borderId="7224" applyNumberFormat="0" applyProtection="0">
      <alignment vertical="center"/>
    </xf>
    <xf numFmtId="4" fontId="113" fillId="39" borderId="7224" applyNumberFormat="0" applyProtection="0">
      <alignment vertical="center"/>
    </xf>
    <xf numFmtId="4" fontId="71" fillId="45" borderId="7225" applyNumberFormat="0" applyProtection="0">
      <alignment horizontal="left" vertical="center" indent="1"/>
    </xf>
    <xf numFmtId="4" fontId="14" fillId="39" borderId="7224" applyNumberFormat="0" applyProtection="0">
      <alignment horizontal="right" vertical="center"/>
    </xf>
    <xf numFmtId="4" fontId="113" fillId="39" borderId="7224" applyNumberFormat="0" applyProtection="0">
      <alignment horizontal="right" vertical="center"/>
    </xf>
    <xf numFmtId="4" fontId="114" fillId="3" borderId="7224" applyNumberFormat="0" applyProtection="0">
      <alignment horizontal="left" vertical="center" wrapText="1" indent="1"/>
    </xf>
    <xf numFmtId="4" fontId="116" fillId="39" borderId="7224" applyNumberFormat="0" applyProtection="0">
      <alignment horizontal="right" vertical="center"/>
    </xf>
    <xf numFmtId="0" fontId="134" fillId="0" borderId="7226" applyNumberFormat="0" applyFill="0" applyAlignment="0">
      <protection locked="0"/>
    </xf>
    <xf numFmtId="0" fontId="134" fillId="0" borderId="7226" applyNumberFormat="0" applyFill="0" applyAlignment="0">
      <protection locked="0"/>
    </xf>
    <xf numFmtId="0" fontId="21" fillId="82" borderId="7220" applyNumberFormat="0" applyFont="0" applyAlignment="0" applyProtection="0"/>
    <xf numFmtId="0" fontId="147" fillId="88" borderId="7221" applyNumberFormat="0" applyAlignment="0" applyProtection="0"/>
    <xf numFmtId="0" fontId="148" fillId="90" borderId="7223" applyNumberFormat="0" applyAlignment="0" applyProtection="0"/>
    <xf numFmtId="0" fontId="160" fillId="53" borderId="7221" applyNumberFormat="0" applyAlignment="0" applyProtection="0">
      <alignment vertical="center"/>
    </xf>
    <xf numFmtId="0" fontId="163" fillId="90" borderId="7221" applyNumberFormat="0" applyAlignment="0" applyProtection="0"/>
    <xf numFmtId="0" fontId="94" fillId="43" borderId="7247" applyNumberFormat="0" applyAlignment="0">
      <protection locked="0"/>
    </xf>
    <xf numFmtId="0" fontId="3" fillId="10" borderId="7244" applyNumberFormat="0" applyAlignment="0">
      <protection locked="0"/>
    </xf>
    <xf numFmtId="4" fontId="110" fillId="65" borderId="7248" applyNumberFormat="0" applyProtection="0">
      <alignment horizontal="right" vertical="center"/>
    </xf>
    <xf numFmtId="4" fontId="110" fillId="66" borderId="7248" applyNumberFormat="0" applyProtection="0">
      <alignment horizontal="right" vertical="center"/>
    </xf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7201" applyNumberFormat="0" applyFont="0" applyFill="0" applyAlignment="0" applyProtection="0"/>
    <xf numFmtId="0" fontId="3" fillId="0" borderId="7201" applyNumberFormat="0" applyFont="0" applyFill="0" applyAlignment="0" applyProtection="0"/>
    <xf numFmtId="0" fontId="3" fillId="0" borderId="7917" applyNumberFormat="0" applyFont="0" applyFill="0" applyAlignment="0" applyProtection="0"/>
    <xf numFmtId="0" fontId="3" fillId="0" borderId="7917" applyNumberFormat="0" applyFont="0" applyFill="0" applyAlignment="0" applyProtection="0"/>
    <xf numFmtId="4" fontId="110" fillId="66" borderId="7963" applyNumberFormat="0" applyProtection="0">
      <alignment horizontal="right" vertical="center"/>
    </xf>
    <xf numFmtId="4" fontId="110" fillId="65" borderId="7963" applyNumberFormat="0" applyProtection="0">
      <alignment horizontal="right" vertical="center"/>
    </xf>
    <xf numFmtId="0" fontId="3" fillId="10" borderId="7959" applyNumberFormat="0" applyAlignment="0">
      <protection locked="0"/>
    </xf>
    <xf numFmtId="0" fontId="94" fillId="43" borderId="7962" applyNumberFormat="0" applyAlignment="0">
      <protection locked="0"/>
    </xf>
    <xf numFmtId="0" fontId="163" fillId="90" borderId="7936" applyNumberFormat="0" applyAlignment="0" applyProtection="0"/>
    <xf numFmtId="0" fontId="160" fillId="53" borderId="7936" applyNumberFormat="0" applyAlignment="0" applyProtection="0">
      <alignment vertical="center"/>
    </xf>
    <xf numFmtId="0" fontId="148" fillId="90" borderId="7938" applyNumberFormat="0" applyAlignment="0" applyProtection="0"/>
    <xf numFmtId="0" fontId="147" fillId="88" borderId="7936" applyNumberFormat="0" applyAlignment="0" applyProtection="0"/>
    <xf numFmtId="0" fontId="21" fillId="82" borderId="7935" applyNumberFormat="0" applyFont="0" applyAlignment="0" applyProtection="0"/>
    <xf numFmtId="0" fontId="134" fillId="0" borderId="7941" applyNumberFormat="0" applyFill="0" applyAlignment="0">
      <protection locked="0"/>
    </xf>
    <xf numFmtId="0" fontId="134" fillId="0" borderId="7941" applyNumberFormat="0" applyFill="0" applyAlignment="0">
      <protection locked="0"/>
    </xf>
    <xf numFmtId="4" fontId="116" fillId="39" borderId="7939" applyNumberFormat="0" applyProtection="0">
      <alignment horizontal="right" vertical="center"/>
    </xf>
    <xf numFmtId="4" fontId="114" fillId="3" borderId="7939" applyNumberFormat="0" applyProtection="0">
      <alignment horizontal="left" vertical="center" wrapText="1" indent="1"/>
    </xf>
    <xf numFmtId="4" fontId="113" fillId="39" borderId="7939" applyNumberFormat="0" applyProtection="0">
      <alignment horizontal="right" vertical="center"/>
    </xf>
    <xf numFmtId="4" fontId="14" fillId="39" borderId="7939" applyNumberFormat="0" applyProtection="0">
      <alignment horizontal="right" vertical="center"/>
    </xf>
    <xf numFmtId="4" fontId="71" fillId="45" borderId="7940" applyNumberFormat="0" applyProtection="0">
      <alignment horizontal="left" vertical="center" indent="1"/>
    </xf>
    <xf numFmtId="4" fontId="113" fillId="39" borderId="7939" applyNumberFormat="0" applyProtection="0">
      <alignment vertical="center"/>
    </xf>
    <xf numFmtId="4" fontId="110" fillId="39" borderId="7939" applyNumberFormat="0" applyProtection="0">
      <alignment vertical="center"/>
    </xf>
    <xf numFmtId="4" fontId="110" fillId="45" borderId="7939" applyNumberFormat="0" applyProtection="0">
      <alignment horizontal="right" vertical="center"/>
    </xf>
    <xf numFmtId="4" fontId="110" fillId="71" borderId="7939" applyNumberFormat="0" applyProtection="0">
      <alignment horizontal="right" vertical="center"/>
    </xf>
    <xf numFmtId="4" fontId="110" fillId="70" borderId="7939" applyNumberFormat="0" applyProtection="0">
      <alignment horizontal="right" vertical="center"/>
    </xf>
    <xf numFmtId="4" fontId="110" fillId="69" borderId="7939" applyNumberFormat="0" applyProtection="0">
      <alignment horizontal="right" vertical="center"/>
    </xf>
    <xf numFmtId="4" fontId="110" fillId="59" borderId="7939" applyNumberFormat="0" applyProtection="0">
      <alignment horizontal="right" vertical="center"/>
    </xf>
    <xf numFmtId="4" fontId="110" fillId="68" borderId="7939" applyNumberFormat="0" applyProtection="0">
      <alignment horizontal="right" vertical="center"/>
    </xf>
    <xf numFmtId="4" fontId="110" fillId="64" borderId="7939" applyNumberFormat="0" applyProtection="0">
      <alignment horizontal="right" vertical="center"/>
    </xf>
    <xf numFmtId="4" fontId="110" fillId="67" borderId="7939" applyNumberFormat="0" applyProtection="0">
      <alignment horizontal="right" vertical="center"/>
    </xf>
    <xf numFmtId="4" fontId="110" fillId="66" borderId="7939" applyNumberFormat="0" applyProtection="0">
      <alignment horizontal="right" vertical="center"/>
    </xf>
    <xf numFmtId="4" fontId="110" fillId="65" borderId="7939" applyNumberFormat="0" applyProtection="0">
      <alignment horizontal="right" vertical="center"/>
    </xf>
    <xf numFmtId="4" fontId="110" fillId="41" borderId="7939" applyNumberFormat="0" applyProtection="0">
      <alignment horizontal="left" vertical="center" indent="1"/>
    </xf>
    <xf numFmtId="4" fontId="109" fillId="41" borderId="7939" applyNumberFormat="0" applyProtection="0">
      <alignment vertical="center"/>
    </xf>
    <xf numFmtId="4" fontId="71" fillId="41" borderId="7939" applyNumberFormat="0" applyProtection="0">
      <alignment vertical="center"/>
    </xf>
    <xf numFmtId="189" fontId="32" fillId="0" borderId="7958">
      <alignment horizontal="center" vertical="center"/>
      <protection locked="0"/>
    </xf>
    <xf numFmtId="190" fontId="32" fillId="0" borderId="7958">
      <alignment horizontal="center" vertical="center"/>
      <protection locked="0"/>
    </xf>
    <xf numFmtId="190" fontId="32" fillId="0" borderId="7958">
      <alignment horizontal="right" vertical="center"/>
      <protection locked="0"/>
    </xf>
    <xf numFmtId="177" fontId="32" fillId="0" borderId="7958">
      <alignment horizontal="center" vertical="center"/>
      <protection locked="0"/>
    </xf>
    <xf numFmtId="177" fontId="32" fillId="0" borderId="7958">
      <alignment horizontal="right" vertical="center"/>
      <protection locked="0"/>
    </xf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57" borderId="7202" applyNumberFormat="0" applyFont="0">
      <alignment horizontal="left"/>
      <protection locked="0"/>
    </xf>
    <xf numFmtId="4" fontId="110" fillId="66" borderId="6532" applyNumberFormat="0" applyProtection="0">
      <alignment horizontal="right" vertical="center"/>
    </xf>
    <xf numFmtId="4" fontId="110" fillId="65" borderId="6532" applyNumberFormat="0" applyProtection="0">
      <alignment horizontal="right" vertical="center"/>
    </xf>
    <xf numFmtId="0" fontId="3" fillId="10" borderId="6528" applyNumberFormat="0" applyAlignment="0">
      <protection locked="0"/>
    </xf>
    <xf numFmtId="0" fontId="94" fillId="43" borderId="6531" applyNumberFormat="0" applyAlignment="0">
      <protection locked="0"/>
    </xf>
    <xf numFmtId="0" fontId="163" fillId="90" borderId="6505" applyNumberFormat="0" applyAlignment="0" applyProtection="0"/>
    <xf numFmtId="0" fontId="160" fillId="53" borderId="6505" applyNumberFormat="0" applyAlignment="0" applyProtection="0">
      <alignment vertical="center"/>
    </xf>
    <xf numFmtId="0" fontId="148" fillId="90" borderId="6507" applyNumberFormat="0" applyAlignment="0" applyProtection="0"/>
    <xf numFmtId="0" fontId="147" fillId="88" borderId="6505" applyNumberFormat="0" applyAlignment="0" applyProtection="0"/>
    <xf numFmtId="0" fontId="21" fillId="82" borderId="6504" applyNumberFormat="0" applyFont="0" applyAlignment="0" applyProtection="0"/>
    <xf numFmtId="0" fontId="134" fillId="0" borderId="6510" applyNumberFormat="0" applyFill="0" applyAlignment="0">
      <protection locked="0"/>
    </xf>
    <xf numFmtId="0" fontId="134" fillId="0" borderId="6510" applyNumberFormat="0" applyFill="0" applyAlignment="0">
      <protection locked="0"/>
    </xf>
    <xf numFmtId="4" fontId="116" fillId="39" borderId="6508" applyNumberFormat="0" applyProtection="0">
      <alignment horizontal="right" vertical="center"/>
    </xf>
    <xf numFmtId="4" fontId="114" fillId="3" borderId="6508" applyNumberFormat="0" applyProtection="0">
      <alignment horizontal="left" vertical="center" wrapText="1" indent="1"/>
    </xf>
    <xf numFmtId="4" fontId="113" fillId="39" borderId="6508" applyNumberFormat="0" applyProtection="0">
      <alignment horizontal="right" vertical="center"/>
    </xf>
    <xf numFmtId="4" fontId="14" fillId="39" borderId="6508" applyNumberFormat="0" applyProtection="0">
      <alignment horizontal="right" vertical="center"/>
    </xf>
    <xf numFmtId="4" fontId="71" fillId="45" borderId="6509" applyNumberFormat="0" applyProtection="0">
      <alignment horizontal="left" vertical="center" indent="1"/>
    </xf>
    <xf numFmtId="4" fontId="113" fillId="39" borderId="6508" applyNumberFormat="0" applyProtection="0">
      <alignment vertical="center"/>
    </xf>
    <xf numFmtId="4" fontId="110" fillId="39" borderId="6508" applyNumberFormat="0" applyProtection="0">
      <alignment vertical="center"/>
    </xf>
    <xf numFmtId="4" fontId="110" fillId="45" borderId="6508" applyNumberFormat="0" applyProtection="0">
      <alignment horizontal="right" vertical="center"/>
    </xf>
    <xf numFmtId="4" fontId="110" fillId="71" borderId="6508" applyNumberFormat="0" applyProtection="0">
      <alignment horizontal="right" vertical="center"/>
    </xf>
    <xf numFmtId="4" fontId="110" fillId="70" borderId="6508" applyNumberFormat="0" applyProtection="0">
      <alignment horizontal="right" vertical="center"/>
    </xf>
    <xf numFmtId="4" fontId="110" fillId="69" borderId="6508" applyNumberFormat="0" applyProtection="0">
      <alignment horizontal="right" vertical="center"/>
    </xf>
    <xf numFmtId="4" fontId="110" fillId="59" borderId="6508" applyNumberFormat="0" applyProtection="0">
      <alignment horizontal="right" vertical="center"/>
    </xf>
    <xf numFmtId="4" fontId="110" fillId="68" borderId="6508" applyNumberFormat="0" applyProtection="0">
      <alignment horizontal="right" vertical="center"/>
    </xf>
    <xf numFmtId="4" fontId="110" fillId="64" borderId="6508" applyNumberFormat="0" applyProtection="0">
      <alignment horizontal="right" vertical="center"/>
    </xf>
    <xf numFmtId="4" fontId="110" fillId="67" borderId="6508" applyNumberFormat="0" applyProtection="0">
      <alignment horizontal="right" vertical="center"/>
    </xf>
    <xf numFmtId="4" fontId="110" fillId="66" borderId="6508" applyNumberFormat="0" applyProtection="0">
      <alignment horizontal="right" vertical="center"/>
    </xf>
    <xf numFmtId="4" fontId="110" fillId="65" borderId="6508" applyNumberFormat="0" applyProtection="0">
      <alignment horizontal="right" vertical="center"/>
    </xf>
    <xf numFmtId="4" fontId="110" fillId="41" borderId="6508" applyNumberFormat="0" applyProtection="0">
      <alignment horizontal="left" vertical="center" indent="1"/>
    </xf>
    <xf numFmtId="4" fontId="109" fillId="41" borderId="6508" applyNumberFormat="0" applyProtection="0">
      <alignment vertical="center"/>
    </xf>
    <xf numFmtId="4" fontId="71" fillId="41" borderId="6508" applyNumberFormat="0" applyProtection="0">
      <alignment vertical="center"/>
    </xf>
    <xf numFmtId="189" fontId="32" fillId="0" borderId="6527">
      <alignment horizontal="center" vertical="center"/>
      <protection locked="0"/>
    </xf>
    <xf numFmtId="190" fontId="32" fillId="0" borderId="6527">
      <alignment horizontal="center" vertical="center"/>
      <protection locked="0"/>
    </xf>
    <xf numFmtId="190" fontId="32" fillId="0" borderId="6527">
      <alignment horizontal="right" vertical="center"/>
      <protection locked="0"/>
    </xf>
    <xf numFmtId="177" fontId="32" fillId="0" borderId="6527">
      <alignment horizontal="center" vertical="center"/>
      <protection locked="0"/>
    </xf>
    <xf numFmtId="177" fontId="32" fillId="0" borderId="6527">
      <alignment horizontal="right" vertical="center"/>
      <protection locked="0"/>
    </xf>
    <xf numFmtId="191" fontId="32" fillId="0" borderId="6527">
      <alignment horizontal="center" vertical="center"/>
      <protection locked="0"/>
    </xf>
    <xf numFmtId="191" fontId="32" fillId="0" borderId="6527">
      <alignment horizontal="right" vertical="center"/>
      <protection locked="0"/>
    </xf>
    <xf numFmtId="192" fontId="32" fillId="0" borderId="6527">
      <alignment horizontal="center" vertical="center"/>
      <protection locked="0"/>
    </xf>
    <xf numFmtId="192" fontId="32" fillId="0" borderId="6527">
      <alignment horizontal="right" vertical="center"/>
      <protection locked="0"/>
    </xf>
    <xf numFmtId="193" fontId="32" fillId="0" borderId="6527">
      <alignment horizontal="center" vertical="center"/>
      <protection locked="0"/>
    </xf>
    <xf numFmtId="193" fontId="32" fillId="0" borderId="6527">
      <alignment horizontal="right" vertical="center"/>
      <protection locked="0"/>
    </xf>
    <xf numFmtId="194" fontId="32" fillId="0" borderId="6527">
      <alignment horizontal="center" vertical="center"/>
      <protection locked="0"/>
    </xf>
    <xf numFmtId="194" fontId="32" fillId="0" borderId="6527">
      <alignment horizontal="right" vertical="center"/>
      <protection locked="0"/>
    </xf>
    <xf numFmtId="0" fontId="3" fillId="10" borderId="6504" applyNumberFormat="0" applyAlignment="0">
      <protection locked="0"/>
    </xf>
    <xf numFmtId="0" fontId="62" fillId="50" borderId="6530">
      <alignment horizontal="center"/>
      <protection locked="0"/>
    </xf>
    <xf numFmtId="0" fontId="62" fillId="50" borderId="6506">
      <alignment horizontal="center"/>
      <protection locked="0"/>
    </xf>
    <xf numFmtId="0" fontId="83" fillId="19" borderId="6529" applyNumberFormat="0" applyAlignment="0">
      <protection locked="0"/>
    </xf>
    <xf numFmtId="0" fontId="83" fillId="19" borderId="6529" applyNumberFormat="0" applyAlignment="0">
      <protection locked="0"/>
    </xf>
    <xf numFmtId="0" fontId="43" fillId="43" borderId="6505" applyNumberFormat="0" applyAlignment="0">
      <protection locked="0"/>
    </xf>
    <xf numFmtId="4" fontId="110" fillId="67" borderId="6532" applyNumberFormat="0" applyProtection="0">
      <alignment horizontal="right" vertical="center"/>
    </xf>
    <xf numFmtId="4" fontId="110" fillId="64" borderId="6532" applyNumberFormat="0" applyProtection="0">
      <alignment horizontal="right" vertical="center"/>
    </xf>
    <xf numFmtId="4" fontId="110" fillId="68" borderId="6532" applyNumberFormat="0" applyProtection="0">
      <alignment horizontal="right" vertical="center"/>
    </xf>
    <xf numFmtId="4" fontId="110" fillId="59" borderId="6532" applyNumberFormat="0" applyProtection="0">
      <alignment horizontal="right" vertical="center"/>
    </xf>
    <xf numFmtId="4" fontId="110" fillId="69" borderId="6532" applyNumberFormat="0" applyProtection="0">
      <alignment horizontal="right" vertical="center"/>
    </xf>
    <xf numFmtId="4" fontId="110" fillId="70" borderId="6532" applyNumberFormat="0" applyProtection="0">
      <alignment horizontal="right" vertical="center"/>
    </xf>
    <xf numFmtId="4" fontId="110" fillId="71" borderId="6532" applyNumberFormat="0" applyProtection="0">
      <alignment horizontal="right" vertical="center"/>
    </xf>
    <xf numFmtId="4" fontId="110" fillId="45" borderId="6532" applyNumberFormat="0" applyProtection="0">
      <alignment horizontal="right" vertical="center"/>
    </xf>
    <xf numFmtId="4" fontId="110" fillId="39" borderId="6532" applyNumberFormat="0" applyProtection="0">
      <alignment vertical="center"/>
    </xf>
    <xf numFmtId="4" fontId="113" fillId="39" borderId="6532" applyNumberFormat="0" applyProtection="0">
      <alignment vertical="center"/>
    </xf>
    <xf numFmtId="4" fontId="71" fillId="45" borderId="6533" applyNumberFormat="0" applyProtection="0">
      <alignment horizontal="left" vertical="center" indent="1"/>
    </xf>
    <xf numFmtId="4" fontId="14" fillId="39" borderId="6532" applyNumberFormat="0" applyProtection="0">
      <alignment horizontal="right" vertical="center"/>
    </xf>
    <xf numFmtId="4" fontId="113" fillId="39" borderId="6532" applyNumberFormat="0" applyProtection="0">
      <alignment horizontal="right" vertical="center"/>
    </xf>
    <xf numFmtId="4" fontId="114" fillId="3" borderId="6532" applyNumberFormat="0" applyProtection="0">
      <alignment horizontal="left" vertical="center" wrapText="1" indent="1"/>
    </xf>
    <xf numFmtId="4" fontId="116" fillId="39" borderId="6532" applyNumberFormat="0" applyProtection="0">
      <alignment horizontal="right" vertical="center"/>
    </xf>
    <xf numFmtId="194" fontId="32" fillId="0" borderId="6503">
      <alignment horizontal="right" vertical="center"/>
      <protection locked="0"/>
    </xf>
    <xf numFmtId="194" fontId="32" fillId="0" borderId="6503">
      <alignment horizontal="center" vertical="center"/>
      <protection locked="0"/>
    </xf>
    <xf numFmtId="193" fontId="32" fillId="0" borderId="6503">
      <alignment horizontal="right" vertical="center"/>
      <protection locked="0"/>
    </xf>
    <xf numFmtId="193" fontId="32" fillId="0" borderId="6503">
      <alignment horizontal="center" vertical="center"/>
      <protection locked="0"/>
    </xf>
    <xf numFmtId="192" fontId="32" fillId="0" borderId="6503">
      <alignment horizontal="right" vertical="center"/>
      <protection locked="0"/>
    </xf>
    <xf numFmtId="192" fontId="32" fillId="0" borderId="6503">
      <alignment horizontal="center" vertical="center"/>
      <protection locked="0"/>
    </xf>
    <xf numFmtId="191" fontId="32" fillId="0" borderId="6503">
      <alignment horizontal="right" vertical="center"/>
      <protection locked="0"/>
    </xf>
    <xf numFmtId="191" fontId="32" fillId="0" borderId="6503">
      <alignment horizontal="center" vertical="center"/>
      <protection locked="0"/>
    </xf>
    <xf numFmtId="177" fontId="32" fillId="0" borderId="6503">
      <alignment horizontal="right" vertical="center"/>
      <protection locked="0"/>
    </xf>
    <xf numFmtId="177" fontId="32" fillId="0" borderId="6503">
      <alignment horizontal="center" vertical="center"/>
      <protection locked="0"/>
    </xf>
    <xf numFmtId="3" fontId="33" fillId="36" borderId="6504">
      <alignment horizontal="right"/>
    </xf>
    <xf numFmtId="190" fontId="32" fillId="0" borderId="6503">
      <alignment horizontal="right" vertical="center"/>
      <protection locked="0"/>
    </xf>
    <xf numFmtId="190" fontId="32" fillId="0" borderId="6503">
      <alignment horizontal="center" vertical="center"/>
      <protection locked="0"/>
    </xf>
    <xf numFmtId="189" fontId="32" fillId="0" borderId="6503">
      <alignment horizontal="right" vertical="center"/>
      <protection locked="0"/>
    </xf>
    <xf numFmtId="189" fontId="32" fillId="0" borderId="6503">
      <alignment horizontal="center" vertical="center"/>
      <protection locked="0"/>
    </xf>
    <xf numFmtId="0" fontId="134" fillId="0" borderId="6534" applyNumberFormat="0" applyFill="0" applyAlignment="0">
      <protection locked="0"/>
    </xf>
    <xf numFmtId="0" fontId="134" fillId="0" borderId="6534" applyNumberFormat="0" applyFill="0" applyAlignment="0">
      <protection locked="0"/>
    </xf>
    <xf numFmtId="0" fontId="21" fillId="82" borderId="6528" applyNumberFormat="0" applyFont="0" applyAlignment="0" applyProtection="0"/>
    <xf numFmtId="0" fontId="147" fillId="88" borderId="6529" applyNumberFormat="0" applyAlignment="0" applyProtection="0"/>
    <xf numFmtId="0" fontId="148" fillId="90" borderId="6531" applyNumberFormat="0" applyAlignment="0" applyProtection="0"/>
    <xf numFmtId="0" fontId="160" fillId="53" borderId="6529" applyNumberFormat="0" applyAlignment="0" applyProtection="0">
      <alignment vertical="center"/>
    </xf>
    <xf numFmtId="0" fontId="163" fillId="90" borderId="6529" applyNumberFormat="0" applyAlignment="0" applyProtection="0"/>
    <xf numFmtId="4" fontId="71" fillId="41" borderId="6532" applyNumberFormat="0" applyProtection="0">
      <alignment vertical="center"/>
    </xf>
    <xf numFmtId="0" fontId="83" fillId="19" borderId="6505" applyNumberFormat="0" applyAlignment="0">
      <protection locked="0"/>
    </xf>
    <xf numFmtId="0" fontId="43" fillId="43" borderId="6529" applyNumberFormat="0" applyAlignment="0">
      <protection locked="0"/>
    </xf>
    <xf numFmtId="0" fontId="83" fillId="19" borderId="6505" applyNumberFormat="0" applyAlignment="0">
      <protection locked="0"/>
    </xf>
    <xf numFmtId="0" fontId="94" fillId="43" borderId="6507" applyNumberFormat="0" applyAlignment="0">
      <protection locked="0"/>
    </xf>
    <xf numFmtId="4" fontId="109" fillId="41" borderId="6532" applyNumberFormat="0" applyProtection="0">
      <alignment vertical="center"/>
    </xf>
    <xf numFmtId="4" fontId="110" fillId="41" borderId="6532" applyNumberFormat="0" applyProtection="0">
      <alignment horizontal="left" vertical="center" indent="1"/>
    </xf>
    <xf numFmtId="186" fontId="22" fillId="7" borderId="6487" applyBorder="0" applyProtection="0">
      <alignment horizontal="right"/>
    </xf>
    <xf numFmtId="189" fontId="32" fillId="0" borderId="6490">
      <alignment horizontal="center" vertical="center"/>
      <protection locked="0"/>
    </xf>
    <xf numFmtId="189" fontId="32" fillId="0" borderId="6490">
      <alignment horizontal="right" vertical="center"/>
      <protection locked="0"/>
    </xf>
    <xf numFmtId="190" fontId="32" fillId="0" borderId="6490">
      <alignment horizontal="center" vertical="center"/>
      <protection locked="0"/>
    </xf>
    <xf numFmtId="190" fontId="32" fillId="0" borderId="6490">
      <alignment horizontal="right" vertical="center"/>
      <protection locked="0"/>
    </xf>
    <xf numFmtId="3" fontId="33" fillId="36" borderId="6491">
      <alignment horizontal="right"/>
    </xf>
    <xf numFmtId="177" fontId="32" fillId="0" borderId="6490">
      <alignment horizontal="center" vertical="center"/>
      <protection locked="0"/>
    </xf>
    <xf numFmtId="177" fontId="32" fillId="0" borderId="6490">
      <alignment horizontal="right" vertical="center"/>
      <protection locked="0"/>
    </xf>
    <xf numFmtId="191" fontId="32" fillId="0" borderId="6490">
      <alignment horizontal="center" vertical="center"/>
      <protection locked="0"/>
    </xf>
    <xf numFmtId="191" fontId="32" fillId="0" borderId="6490">
      <alignment horizontal="right" vertical="center"/>
      <protection locked="0"/>
    </xf>
    <xf numFmtId="192" fontId="32" fillId="0" borderId="6490">
      <alignment horizontal="center" vertical="center"/>
      <protection locked="0"/>
    </xf>
    <xf numFmtId="192" fontId="32" fillId="0" borderId="6490">
      <alignment horizontal="right" vertical="center"/>
      <protection locked="0"/>
    </xf>
    <xf numFmtId="193" fontId="32" fillId="0" borderId="6490">
      <alignment horizontal="center" vertical="center"/>
      <protection locked="0"/>
    </xf>
    <xf numFmtId="193" fontId="32" fillId="0" borderId="6490">
      <alignment horizontal="right" vertical="center"/>
      <protection locked="0"/>
    </xf>
    <xf numFmtId="194" fontId="32" fillId="0" borderId="6490">
      <alignment horizontal="center" vertical="center"/>
      <protection locked="0"/>
    </xf>
    <xf numFmtId="194" fontId="32" fillId="0" borderId="6490">
      <alignment horizontal="right" vertical="center"/>
      <protection locked="0"/>
    </xf>
    <xf numFmtId="211" fontId="10" fillId="39" borderId="6492">
      <alignment horizontal="center" wrapText="1"/>
    </xf>
    <xf numFmtId="0" fontId="41" fillId="0" borderId="6487">
      <alignment horizontal="center" vertical="top" wrapText="1"/>
    </xf>
    <xf numFmtId="0" fontId="10" fillId="40" borderId="6487">
      <alignment horizontal="center" wrapText="1"/>
    </xf>
    <xf numFmtId="0" fontId="41" fillId="0" borderId="6487">
      <alignment horizontal="center" vertical="top" wrapText="1"/>
    </xf>
    <xf numFmtId="0" fontId="10" fillId="41" borderId="6487">
      <alignment horizontal="center" wrapText="1"/>
    </xf>
    <xf numFmtId="0" fontId="41" fillId="0" borderId="6487">
      <alignment horizontal="center" vertical="top" wrapText="1"/>
    </xf>
    <xf numFmtId="0" fontId="10" fillId="41" borderId="6487">
      <alignment horizontal="center" wrapText="1"/>
    </xf>
    <xf numFmtId="0" fontId="41" fillId="0" borderId="6487">
      <alignment horizontal="center" vertical="top" wrapText="1"/>
    </xf>
    <xf numFmtId="0" fontId="10" fillId="41" borderId="6487">
      <alignment horizontal="center" wrapText="1"/>
    </xf>
    <xf numFmtId="0" fontId="41" fillId="0" borderId="6487">
      <alignment horizontal="center" vertical="top" wrapText="1"/>
    </xf>
    <xf numFmtId="0" fontId="10" fillId="41" borderId="6487">
      <alignment horizontal="center" wrapText="1"/>
    </xf>
    <xf numFmtId="0" fontId="41" fillId="0" borderId="6487">
      <alignment horizontal="center" vertical="top" wrapText="1"/>
    </xf>
    <xf numFmtId="0" fontId="10" fillId="41" borderId="6487">
      <alignment horizontal="center" wrapText="1"/>
    </xf>
    <xf numFmtId="0" fontId="41" fillId="0" borderId="6487">
      <alignment horizontal="center" vertical="top" wrapText="1"/>
    </xf>
    <xf numFmtId="0" fontId="10" fillId="41" borderId="6487">
      <alignment horizontal="center" wrapText="1"/>
    </xf>
    <xf numFmtId="0" fontId="43" fillId="43" borderId="6493" applyNumberFormat="0" applyAlignment="0">
      <protection locked="0"/>
    </xf>
    <xf numFmtId="0" fontId="57" fillId="46" borderId="6494" applyNumberFormat="0" applyFont="0" applyBorder="0" applyAlignment="0" applyProtection="0"/>
    <xf numFmtId="234" fontId="3" fillId="41" borderId="6487">
      <alignment horizontal="right"/>
      <protection locked="0"/>
    </xf>
    <xf numFmtId="0" fontId="62" fillId="50" borderId="6495">
      <alignment horizontal="center"/>
      <protection locked="0"/>
    </xf>
    <xf numFmtId="247" fontId="71" fillId="53" borderId="6489" applyAlignment="0" applyProtection="0"/>
    <xf numFmtId="0" fontId="79" fillId="0" borderId="6489">
      <alignment horizontal="left" vertical="center"/>
    </xf>
    <xf numFmtId="10" fontId="3" fillId="36" borderId="6487" applyNumberFormat="0" applyBorder="0" applyAlignment="0" applyProtection="0"/>
    <xf numFmtId="0" fontId="83" fillId="19" borderId="6493" applyNumberFormat="0" applyAlignment="0">
      <protection locked="0"/>
    </xf>
    <xf numFmtId="0" fontId="83" fillId="19" borderId="6493" applyNumberFormat="0" applyAlignment="0">
      <protection locked="0"/>
    </xf>
    <xf numFmtId="10" fontId="57" fillId="61" borderId="6494" applyBorder="0">
      <alignment horizontal="center"/>
      <protection locked="0"/>
    </xf>
    <xf numFmtId="0" fontId="3" fillId="10" borderId="6491" applyNumberFormat="0" applyAlignment="0">
      <protection locked="0"/>
    </xf>
    <xf numFmtId="0" fontId="94" fillId="43" borderId="6496" applyNumberFormat="0" applyAlignment="0">
      <protection locked="0"/>
    </xf>
    <xf numFmtId="4" fontId="71" fillId="41" borderId="6497" applyNumberFormat="0" applyProtection="0">
      <alignment vertical="center"/>
    </xf>
    <xf numFmtId="4" fontId="109" fillId="41" borderId="6497" applyNumberFormat="0" applyProtection="0">
      <alignment vertical="center"/>
    </xf>
    <xf numFmtId="4" fontId="110" fillId="41" borderId="6497" applyNumberFormat="0" applyProtection="0">
      <alignment horizontal="left" vertical="center" indent="1"/>
    </xf>
    <xf numFmtId="4" fontId="110" fillId="65" borderId="6497" applyNumberFormat="0" applyProtection="0">
      <alignment horizontal="right" vertical="center"/>
    </xf>
    <xf numFmtId="4" fontId="110" fillId="66" borderId="6497" applyNumberFormat="0" applyProtection="0">
      <alignment horizontal="right" vertical="center"/>
    </xf>
    <xf numFmtId="4" fontId="110" fillId="67" borderId="6497" applyNumberFormat="0" applyProtection="0">
      <alignment horizontal="right" vertical="center"/>
    </xf>
    <xf numFmtId="4" fontId="110" fillId="64" borderId="6497" applyNumberFormat="0" applyProtection="0">
      <alignment horizontal="right" vertical="center"/>
    </xf>
    <xf numFmtId="4" fontId="110" fillId="68" borderId="6497" applyNumberFormat="0" applyProtection="0">
      <alignment horizontal="right" vertical="center"/>
    </xf>
    <xf numFmtId="4" fontId="110" fillId="59" borderId="6497" applyNumberFormat="0" applyProtection="0">
      <alignment horizontal="right" vertical="center"/>
    </xf>
    <xf numFmtId="4" fontId="110" fillId="69" borderId="6497" applyNumberFormat="0" applyProtection="0">
      <alignment horizontal="right" vertical="center"/>
    </xf>
    <xf numFmtId="4" fontId="110" fillId="70" borderId="6497" applyNumberFormat="0" applyProtection="0">
      <alignment horizontal="right" vertical="center"/>
    </xf>
    <xf numFmtId="4" fontId="110" fillId="71" borderId="6497" applyNumberFormat="0" applyProtection="0">
      <alignment horizontal="right" vertical="center"/>
    </xf>
    <xf numFmtId="4" fontId="71" fillId="7" borderId="6489" applyNumberFormat="0" applyProtection="0">
      <alignment horizontal="left" vertical="center" indent="1"/>
    </xf>
    <xf numFmtId="4" fontId="110" fillId="45" borderId="6497" applyNumberFormat="0" applyProtection="0">
      <alignment horizontal="right" vertical="center"/>
    </xf>
    <xf numFmtId="4" fontId="110" fillId="39" borderId="6497" applyNumberFormat="0" applyProtection="0">
      <alignment vertical="center"/>
    </xf>
    <xf numFmtId="4" fontId="113" fillId="39" borderId="6497" applyNumberFormat="0" applyProtection="0">
      <alignment vertical="center"/>
    </xf>
    <xf numFmtId="4" fontId="71" fillId="45" borderId="6498" applyNumberFormat="0" applyProtection="0">
      <alignment horizontal="left" vertical="center" indent="1"/>
    </xf>
    <xf numFmtId="4" fontId="14" fillId="39" borderId="6497" applyNumberFormat="0" applyProtection="0">
      <alignment horizontal="right" vertical="center"/>
    </xf>
    <xf numFmtId="4" fontId="113" fillId="39" borderId="6497" applyNumberFormat="0" applyProtection="0">
      <alignment horizontal="right" vertical="center"/>
    </xf>
    <xf numFmtId="4" fontId="114" fillId="3" borderId="6497" applyNumberFormat="0" applyProtection="0">
      <alignment horizontal="left" vertical="center" wrapText="1" indent="1"/>
    </xf>
    <xf numFmtId="4" fontId="116" fillId="39" borderId="6497" applyNumberFormat="0" applyProtection="0">
      <alignment horizontal="right" vertical="center"/>
    </xf>
    <xf numFmtId="228" fontId="10" fillId="0" borderId="6489" applyFill="0"/>
    <xf numFmtId="228" fontId="10" fillId="0" borderId="6488" applyFill="0"/>
    <xf numFmtId="228" fontId="3" fillId="0" borderId="6489" applyFill="0"/>
    <xf numFmtId="228" fontId="3" fillId="0" borderId="6488" applyFill="0"/>
    <xf numFmtId="0" fontId="134" fillId="0" borderId="6499" applyNumberFormat="0" applyFill="0" applyAlignment="0">
      <protection locked="0"/>
    </xf>
    <xf numFmtId="0" fontId="134" fillId="0" borderId="6499" applyNumberFormat="0" applyFill="0" applyAlignment="0">
      <protection locked="0"/>
    </xf>
    <xf numFmtId="0" fontId="21" fillId="82" borderId="6491" applyNumberFormat="0" applyFont="0" applyAlignment="0" applyProtection="0"/>
    <xf numFmtId="0" fontId="147" fillId="88" borderId="6493" applyNumberFormat="0" applyAlignment="0" applyProtection="0"/>
    <xf numFmtId="0" fontId="148" fillId="90" borderId="6496" applyNumberFormat="0" applyAlignment="0" applyProtection="0"/>
    <xf numFmtId="0" fontId="160" fillId="53" borderId="6493" applyNumberFormat="0" applyAlignment="0" applyProtection="0">
      <alignment vertical="center"/>
    </xf>
    <xf numFmtId="0" fontId="163" fillId="90" borderId="6493" applyNumberFormat="0" applyAlignment="0" applyProtection="0"/>
    <xf numFmtId="186" fontId="22" fillId="7" borderId="6500" applyBorder="0" applyProtection="0">
      <alignment horizontal="right"/>
    </xf>
    <xf numFmtId="211" fontId="10" fillId="39" borderId="6477">
      <alignment horizontal="center" wrapText="1"/>
    </xf>
    <xf numFmtId="0" fontId="41" fillId="0" borderId="6500">
      <alignment horizontal="center" vertical="top" wrapText="1"/>
    </xf>
    <xf numFmtId="0" fontId="10" fillId="40" borderId="6500">
      <alignment horizontal="center" wrapText="1"/>
    </xf>
    <xf numFmtId="0" fontId="41" fillId="0" borderId="6500">
      <alignment horizontal="center" vertical="top" wrapText="1"/>
    </xf>
    <xf numFmtId="0" fontId="10" fillId="41" borderId="6500">
      <alignment horizontal="center" wrapText="1"/>
    </xf>
    <xf numFmtId="0" fontId="41" fillId="0" borderId="6500">
      <alignment horizontal="center" vertical="top" wrapText="1"/>
    </xf>
    <xf numFmtId="0" fontId="10" fillId="41" borderId="6500">
      <alignment horizontal="center" wrapText="1"/>
    </xf>
    <xf numFmtId="0" fontId="41" fillId="0" borderId="6500">
      <alignment horizontal="center" vertical="top" wrapText="1"/>
    </xf>
    <xf numFmtId="0" fontId="10" fillId="41" borderId="6500">
      <alignment horizontal="center" wrapText="1"/>
    </xf>
    <xf numFmtId="0" fontId="41" fillId="0" borderId="6500">
      <alignment horizontal="center" vertical="top" wrapText="1"/>
    </xf>
    <xf numFmtId="0" fontId="10" fillId="41" borderId="6500">
      <alignment horizontal="center" wrapText="1"/>
    </xf>
    <xf numFmtId="0" fontId="41" fillId="0" borderId="6500">
      <alignment horizontal="center" vertical="top" wrapText="1"/>
    </xf>
    <xf numFmtId="0" fontId="10" fillId="41" borderId="6500">
      <alignment horizontal="center" wrapText="1"/>
    </xf>
    <xf numFmtId="0" fontId="41" fillId="0" borderId="6500">
      <alignment horizontal="center" vertical="top" wrapText="1"/>
    </xf>
    <xf numFmtId="0" fontId="10" fillId="41" borderId="6500">
      <alignment horizontal="center" wrapText="1"/>
    </xf>
    <xf numFmtId="0" fontId="57" fillId="46" borderId="6478" applyNumberFormat="0" applyFont="0" applyBorder="0" applyAlignment="0" applyProtection="0"/>
    <xf numFmtId="234" fontId="3" fillId="41" borderId="6500">
      <alignment horizontal="right"/>
      <protection locked="0"/>
    </xf>
    <xf numFmtId="247" fontId="71" fillId="53" borderId="6502" applyAlignment="0" applyProtection="0"/>
    <xf numFmtId="0" fontId="79" fillId="0" borderId="6502">
      <alignment horizontal="left" vertical="center"/>
    </xf>
    <xf numFmtId="10" fontId="3" fillId="36" borderId="6500" applyNumberFormat="0" applyBorder="0" applyAlignment="0" applyProtection="0"/>
    <xf numFmtId="10" fontId="57" fillId="61" borderId="6478" applyBorder="0">
      <alignment horizontal="center"/>
      <protection locked="0"/>
    </xf>
    <xf numFmtId="4" fontId="71" fillId="7" borderId="6502" applyNumberFormat="0" applyProtection="0">
      <alignment horizontal="left" vertical="center" indent="1"/>
    </xf>
    <xf numFmtId="228" fontId="10" fillId="0" borderId="6502" applyFill="0"/>
    <xf numFmtId="228" fontId="10" fillId="0" borderId="6501" applyFill="0"/>
    <xf numFmtId="228" fontId="3" fillId="0" borderId="6502" applyFill="0"/>
    <xf numFmtId="228" fontId="3" fillId="0" borderId="6501" applyFill="0"/>
    <xf numFmtId="186" fontId="22" fillId="7" borderId="6511" applyBorder="0" applyProtection="0">
      <alignment horizontal="right"/>
    </xf>
    <xf numFmtId="189" fontId="32" fillId="0" borderId="6514">
      <alignment horizontal="center" vertical="center"/>
      <protection locked="0"/>
    </xf>
    <xf numFmtId="189" fontId="32" fillId="0" borderId="6514">
      <alignment horizontal="right" vertical="center"/>
      <protection locked="0"/>
    </xf>
    <xf numFmtId="190" fontId="32" fillId="0" borderId="6514">
      <alignment horizontal="center" vertical="center"/>
      <protection locked="0"/>
    </xf>
    <xf numFmtId="190" fontId="32" fillId="0" borderId="6514">
      <alignment horizontal="right" vertical="center"/>
      <protection locked="0"/>
    </xf>
    <xf numFmtId="3" fontId="33" fillId="36" borderId="6515">
      <alignment horizontal="right"/>
    </xf>
    <xf numFmtId="177" fontId="32" fillId="0" borderId="6514">
      <alignment horizontal="center" vertical="center"/>
      <protection locked="0"/>
    </xf>
    <xf numFmtId="177" fontId="32" fillId="0" borderId="6514">
      <alignment horizontal="right" vertical="center"/>
      <protection locked="0"/>
    </xf>
    <xf numFmtId="191" fontId="32" fillId="0" borderId="6514">
      <alignment horizontal="center" vertical="center"/>
      <protection locked="0"/>
    </xf>
    <xf numFmtId="191" fontId="32" fillId="0" borderId="6514">
      <alignment horizontal="right" vertical="center"/>
      <protection locked="0"/>
    </xf>
    <xf numFmtId="192" fontId="32" fillId="0" borderId="6514">
      <alignment horizontal="center" vertical="center"/>
      <protection locked="0"/>
    </xf>
    <xf numFmtId="192" fontId="32" fillId="0" borderId="6514">
      <alignment horizontal="right" vertical="center"/>
      <protection locked="0"/>
    </xf>
    <xf numFmtId="193" fontId="32" fillId="0" borderId="6514">
      <alignment horizontal="center" vertical="center"/>
      <protection locked="0"/>
    </xf>
    <xf numFmtId="193" fontId="32" fillId="0" borderId="6514">
      <alignment horizontal="right" vertical="center"/>
      <protection locked="0"/>
    </xf>
    <xf numFmtId="194" fontId="32" fillId="0" borderId="6514">
      <alignment horizontal="center" vertical="center"/>
      <protection locked="0"/>
    </xf>
    <xf numFmtId="194" fontId="32" fillId="0" borderId="6514">
      <alignment horizontal="right" vertical="center"/>
      <protection locked="0"/>
    </xf>
    <xf numFmtId="211" fontId="10" fillId="39" borderId="6516">
      <alignment horizontal="center" wrapText="1"/>
    </xf>
    <xf numFmtId="0" fontId="41" fillId="0" borderId="6511">
      <alignment horizontal="center" vertical="top" wrapText="1"/>
    </xf>
    <xf numFmtId="0" fontId="10" fillId="40" borderId="6511">
      <alignment horizontal="center" wrapText="1"/>
    </xf>
    <xf numFmtId="0" fontId="41" fillId="0" borderId="6511">
      <alignment horizontal="center" vertical="top" wrapText="1"/>
    </xf>
    <xf numFmtId="0" fontId="10" fillId="41" borderId="6511">
      <alignment horizontal="center" wrapText="1"/>
    </xf>
    <xf numFmtId="0" fontId="41" fillId="0" borderId="6511">
      <alignment horizontal="center" vertical="top" wrapText="1"/>
    </xf>
    <xf numFmtId="0" fontId="10" fillId="41" borderId="6511">
      <alignment horizontal="center" wrapText="1"/>
    </xf>
    <xf numFmtId="0" fontId="41" fillId="0" borderId="6511">
      <alignment horizontal="center" vertical="top" wrapText="1"/>
    </xf>
    <xf numFmtId="0" fontId="10" fillId="41" borderId="6511">
      <alignment horizontal="center" wrapText="1"/>
    </xf>
    <xf numFmtId="0" fontId="41" fillId="0" borderId="6511">
      <alignment horizontal="center" vertical="top" wrapText="1"/>
    </xf>
    <xf numFmtId="0" fontId="10" fillId="41" borderId="6511">
      <alignment horizontal="center" wrapText="1"/>
    </xf>
    <xf numFmtId="0" fontId="41" fillId="0" borderId="6511">
      <alignment horizontal="center" vertical="top" wrapText="1"/>
    </xf>
    <xf numFmtId="0" fontId="10" fillId="41" borderId="6511">
      <alignment horizontal="center" wrapText="1"/>
    </xf>
    <xf numFmtId="0" fontId="41" fillId="0" borderId="6511">
      <alignment horizontal="center" vertical="top" wrapText="1"/>
    </xf>
    <xf numFmtId="0" fontId="10" fillId="41" borderId="6511">
      <alignment horizontal="center" wrapText="1"/>
    </xf>
    <xf numFmtId="0" fontId="43" fillId="43" borderId="6517" applyNumberFormat="0" applyAlignment="0">
      <protection locked="0"/>
    </xf>
    <xf numFmtId="0" fontId="57" fillId="46" borderId="6518" applyNumberFormat="0" applyFont="0" applyBorder="0" applyAlignment="0" applyProtection="0"/>
    <xf numFmtId="234" fontId="3" fillId="41" borderId="6511">
      <alignment horizontal="right"/>
      <protection locked="0"/>
    </xf>
    <xf numFmtId="0" fontId="62" fillId="50" borderId="6519">
      <alignment horizontal="center"/>
      <protection locked="0"/>
    </xf>
    <xf numFmtId="247" fontId="71" fillId="53" borderId="6513" applyAlignment="0" applyProtection="0"/>
    <xf numFmtId="0" fontId="79" fillId="0" borderId="6513">
      <alignment horizontal="left" vertical="center"/>
    </xf>
    <xf numFmtId="10" fontId="3" fillId="36" borderId="6511" applyNumberFormat="0" applyBorder="0" applyAlignment="0" applyProtection="0"/>
    <xf numFmtId="0" fontId="83" fillId="19" borderId="6517" applyNumberFormat="0" applyAlignment="0">
      <protection locked="0"/>
    </xf>
    <xf numFmtId="0" fontId="83" fillId="19" borderId="6517" applyNumberFormat="0" applyAlignment="0">
      <protection locked="0"/>
    </xf>
    <xf numFmtId="10" fontId="57" fillId="61" borderId="6518" applyBorder="0">
      <alignment horizontal="center"/>
      <protection locked="0"/>
    </xf>
    <xf numFmtId="0" fontId="3" fillId="10" borderId="6515" applyNumberFormat="0" applyAlignment="0">
      <protection locked="0"/>
    </xf>
    <xf numFmtId="0" fontId="94" fillId="43" borderId="6520" applyNumberFormat="0" applyAlignment="0">
      <protection locked="0"/>
    </xf>
    <xf numFmtId="3" fontId="33" fillId="36" borderId="6528">
      <alignment horizontal="right"/>
    </xf>
    <xf numFmtId="189" fontId="32" fillId="0" borderId="6527">
      <alignment horizontal="right" vertical="center"/>
      <protection locked="0"/>
    </xf>
    <xf numFmtId="4" fontId="71" fillId="41" borderId="6521" applyNumberFormat="0" applyProtection="0">
      <alignment vertical="center"/>
    </xf>
    <xf numFmtId="4" fontId="109" fillId="41" borderId="6521" applyNumberFormat="0" applyProtection="0">
      <alignment vertical="center"/>
    </xf>
    <xf numFmtId="4" fontId="110" fillId="41" borderId="6521" applyNumberFormat="0" applyProtection="0">
      <alignment horizontal="left" vertical="center" indent="1"/>
    </xf>
    <xf numFmtId="4" fontId="110" fillId="65" borderId="6521" applyNumberFormat="0" applyProtection="0">
      <alignment horizontal="right" vertical="center"/>
    </xf>
    <xf numFmtId="4" fontId="110" fillId="66" borderId="6521" applyNumberFormat="0" applyProtection="0">
      <alignment horizontal="right" vertical="center"/>
    </xf>
    <xf numFmtId="4" fontId="110" fillId="67" borderId="6521" applyNumberFormat="0" applyProtection="0">
      <alignment horizontal="right" vertical="center"/>
    </xf>
    <xf numFmtId="4" fontId="110" fillId="64" borderId="6521" applyNumberFormat="0" applyProtection="0">
      <alignment horizontal="right" vertical="center"/>
    </xf>
    <xf numFmtId="4" fontId="110" fillId="68" borderId="6521" applyNumberFormat="0" applyProtection="0">
      <alignment horizontal="right" vertical="center"/>
    </xf>
    <xf numFmtId="4" fontId="110" fillId="59" borderId="6521" applyNumberFormat="0" applyProtection="0">
      <alignment horizontal="right" vertical="center"/>
    </xf>
    <xf numFmtId="4" fontId="110" fillId="69" borderId="6521" applyNumberFormat="0" applyProtection="0">
      <alignment horizontal="right" vertical="center"/>
    </xf>
    <xf numFmtId="4" fontId="110" fillId="70" borderId="6521" applyNumberFormat="0" applyProtection="0">
      <alignment horizontal="right" vertical="center"/>
    </xf>
    <xf numFmtId="4" fontId="110" fillId="71" borderId="6521" applyNumberFormat="0" applyProtection="0">
      <alignment horizontal="right" vertical="center"/>
    </xf>
    <xf numFmtId="4" fontId="71" fillId="7" borderId="6513" applyNumberFormat="0" applyProtection="0">
      <alignment horizontal="left" vertical="center" indent="1"/>
    </xf>
    <xf numFmtId="4" fontId="110" fillId="45" borderId="6521" applyNumberFormat="0" applyProtection="0">
      <alignment horizontal="right" vertical="center"/>
    </xf>
    <xf numFmtId="4" fontId="110" fillId="39" borderId="6521" applyNumberFormat="0" applyProtection="0">
      <alignment vertical="center"/>
    </xf>
    <xf numFmtId="4" fontId="113" fillId="39" borderId="6521" applyNumberFormat="0" applyProtection="0">
      <alignment vertical="center"/>
    </xf>
    <xf numFmtId="4" fontId="71" fillId="45" borderId="6522" applyNumberFormat="0" applyProtection="0">
      <alignment horizontal="left" vertical="center" indent="1"/>
    </xf>
    <xf numFmtId="4" fontId="14" fillId="39" borderId="6521" applyNumberFormat="0" applyProtection="0">
      <alignment horizontal="right" vertical="center"/>
    </xf>
    <xf numFmtId="4" fontId="113" fillId="39" borderId="6521" applyNumberFormat="0" applyProtection="0">
      <alignment horizontal="right" vertical="center"/>
    </xf>
    <xf numFmtId="4" fontId="114" fillId="3" borderId="6521" applyNumberFormat="0" applyProtection="0">
      <alignment horizontal="left" vertical="center" wrapText="1" indent="1"/>
    </xf>
    <xf numFmtId="4" fontId="116" fillId="39" borderId="6521" applyNumberFormat="0" applyProtection="0">
      <alignment horizontal="right" vertical="center"/>
    </xf>
    <xf numFmtId="228" fontId="10" fillId="0" borderId="6513" applyFill="0"/>
    <xf numFmtId="228" fontId="10" fillId="0" borderId="6512" applyFill="0"/>
    <xf numFmtId="228" fontId="3" fillId="0" borderId="6513" applyFill="0"/>
    <xf numFmtId="228" fontId="3" fillId="0" borderId="6512" applyFill="0"/>
    <xf numFmtId="0" fontId="134" fillId="0" borderId="6523" applyNumberFormat="0" applyFill="0" applyAlignment="0">
      <protection locked="0"/>
    </xf>
    <xf numFmtId="0" fontId="134" fillId="0" borderId="6523" applyNumberFormat="0" applyFill="0" applyAlignment="0">
      <protection locked="0"/>
    </xf>
    <xf numFmtId="0" fontId="21" fillId="82" borderId="6515" applyNumberFormat="0" applyFont="0" applyAlignment="0" applyProtection="0"/>
    <xf numFmtId="0" fontId="147" fillId="88" borderId="6517" applyNumberFormat="0" applyAlignment="0" applyProtection="0"/>
    <xf numFmtId="0" fontId="148" fillId="90" borderId="6520" applyNumberFormat="0" applyAlignment="0" applyProtection="0"/>
    <xf numFmtId="0" fontId="160" fillId="53" borderId="6517" applyNumberFormat="0" applyAlignment="0" applyProtection="0">
      <alignment vertical="center"/>
    </xf>
    <xf numFmtId="0" fontId="163" fillId="90" borderId="6517" applyNumberFormat="0" applyAlignment="0" applyProtection="0"/>
    <xf numFmtId="186" fontId="22" fillId="7" borderId="6524" applyBorder="0" applyProtection="0">
      <alignment horizontal="right"/>
    </xf>
    <xf numFmtId="0" fontId="41" fillId="0" borderId="6524">
      <alignment horizontal="center" vertical="top" wrapText="1"/>
    </xf>
    <xf numFmtId="0" fontId="10" fillId="40" borderId="6524">
      <alignment horizontal="center" wrapText="1"/>
    </xf>
    <xf numFmtId="0" fontId="41" fillId="0" borderId="6524">
      <alignment horizontal="center" vertical="top" wrapText="1"/>
    </xf>
    <xf numFmtId="0" fontId="10" fillId="41" borderId="6524">
      <alignment horizontal="center" wrapText="1"/>
    </xf>
    <xf numFmtId="0" fontId="41" fillId="0" borderId="6524">
      <alignment horizontal="center" vertical="top" wrapText="1"/>
    </xf>
    <xf numFmtId="0" fontId="10" fillId="41" borderId="6524">
      <alignment horizontal="center" wrapText="1"/>
    </xf>
    <xf numFmtId="0" fontId="41" fillId="0" borderId="6524">
      <alignment horizontal="center" vertical="top" wrapText="1"/>
    </xf>
    <xf numFmtId="0" fontId="10" fillId="41" borderId="6524">
      <alignment horizontal="center" wrapText="1"/>
    </xf>
    <xf numFmtId="0" fontId="41" fillId="0" borderId="6524">
      <alignment horizontal="center" vertical="top" wrapText="1"/>
    </xf>
    <xf numFmtId="0" fontId="10" fillId="41" borderId="6524">
      <alignment horizontal="center" wrapText="1"/>
    </xf>
    <xf numFmtId="0" fontId="41" fillId="0" borderId="6524">
      <alignment horizontal="center" vertical="top" wrapText="1"/>
    </xf>
    <xf numFmtId="0" fontId="10" fillId="41" borderId="6524">
      <alignment horizontal="center" wrapText="1"/>
    </xf>
    <xf numFmtId="0" fontId="41" fillId="0" borderId="6524">
      <alignment horizontal="center" vertical="top" wrapText="1"/>
    </xf>
    <xf numFmtId="0" fontId="10" fillId="41" borderId="6524">
      <alignment horizontal="center" wrapText="1"/>
    </xf>
    <xf numFmtId="234" fontId="3" fillId="41" borderId="6524">
      <alignment horizontal="right"/>
      <protection locked="0"/>
    </xf>
    <xf numFmtId="247" fontId="71" fillId="53" borderId="6526" applyAlignment="0" applyProtection="0"/>
    <xf numFmtId="0" fontId="79" fillId="0" borderId="6526">
      <alignment horizontal="left" vertical="center"/>
    </xf>
    <xf numFmtId="10" fontId="3" fillId="36" borderId="6524" applyNumberFormat="0" applyBorder="0" applyAlignment="0" applyProtection="0"/>
    <xf numFmtId="4" fontId="71" fillId="7" borderId="6526" applyNumberFormat="0" applyProtection="0">
      <alignment horizontal="left" vertical="center" indent="1"/>
    </xf>
    <xf numFmtId="228" fontId="10" fillId="0" borderId="6526" applyFill="0"/>
    <xf numFmtId="228" fontId="10" fillId="0" borderId="6525" applyFill="0"/>
    <xf numFmtId="228" fontId="3" fillId="0" borderId="6526" applyFill="0"/>
    <xf numFmtId="228" fontId="3" fillId="0" borderId="6525" applyFill="0"/>
    <xf numFmtId="186" fontId="22" fillId="7" borderId="6535" applyBorder="0" applyProtection="0">
      <alignment horizontal="right"/>
    </xf>
    <xf numFmtId="189" fontId="32" fillId="0" borderId="6538">
      <alignment horizontal="center" vertical="center"/>
      <protection locked="0"/>
    </xf>
    <xf numFmtId="189" fontId="32" fillId="0" borderId="6538">
      <alignment horizontal="right" vertical="center"/>
      <protection locked="0"/>
    </xf>
    <xf numFmtId="190" fontId="32" fillId="0" borderId="6538">
      <alignment horizontal="center" vertical="center"/>
      <protection locked="0"/>
    </xf>
    <xf numFmtId="190" fontId="32" fillId="0" borderId="6538">
      <alignment horizontal="right" vertical="center"/>
      <protection locked="0"/>
    </xf>
    <xf numFmtId="3" fontId="33" fillId="36" borderId="6539">
      <alignment horizontal="right"/>
    </xf>
    <xf numFmtId="177" fontId="32" fillId="0" borderId="6538">
      <alignment horizontal="center" vertical="center"/>
      <protection locked="0"/>
    </xf>
    <xf numFmtId="177" fontId="32" fillId="0" borderId="6538">
      <alignment horizontal="right" vertical="center"/>
      <protection locked="0"/>
    </xf>
    <xf numFmtId="191" fontId="32" fillId="0" borderId="6538">
      <alignment horizontal="center" vertical="center"/>
      <protection locked="0"/>
    </xf>
    <xf numFmtId="191" fontId="32" fillId="0" borderId="6538">
      <alignment horizontal="right" vertical="center"/>
      <protection locked="0"/>
    </xf>
    <xf numFmtId="192" fontId="32" fillId="0" borderId="6538">
      <alignment horizontal="center" vertical="center"/>
      <protection locked="0"/>
    </xf>
    <xf numFmtId="192" fontId="32" fillId="0" borderId="6538">
      <alignment horizontal="right" vertical="center"/>
      <protection locked="0"/>
    </xf>
    <xf numFmtId="193" fontId="32" fillId="0" borderId="6538">
      <alignment horizontal="center" vertical="center"/>
      <protection locked="0"/>
    </xf>
    <xf numFmtId="193" fontId="32" fillId="0" borderId="6538">
      <alignment horizontal="right" vertical="center"/>
      <protection locked="0"/>
    </xf>
    <xf numFmtId="194" fontId="32" fillId="0" borderId="6538">
      <alignment horizontal="center" vertical="center"/>
      <protection locked="0"/>
    </xf>
    <xf numFmtId="194" fontId="32" fillId="0" borderId="6538">
      <alignment horizontal="right" vertical="center"/>
      <protection locked="0"/>
    </xf>
    <xf numFmtId="211" fontId="10" fillId="39" borderId="6540">
      <alignment horizontal="center" wrapText="1"/>
    </xf>
    <xf numFmtId="0" fontId="41" fillId="0" borderId="6535">
      <alignment horizontal="center" vertical="top" wrapText="1"/>
    </xf>
    <xf numFmtId="0" fontId="10" fillId="40" borderId="6535">
      <alignment horizontal="center" wrapText="1"/>
    </xf>
    <xf numFmtId="0" fontId="41" fillId="0" borderId="6535">
      <alignment horizontal="center" vertical="top" wrapText="1"/>
    </xf>
    <xf numFmtId="0" fontId="10" fillId="41" borderId="6535">
      <alignment horizontal="center" wrapText="1"/>
    </xf>
    <xf numFmtId="0" fontId="41" fillId="0" borderId="6535">
      <alignment horizontal="center" vertical="top" wrapText="1"/>
    </xf>
    <xf numFmtId="0" fontId="10" fillId="41" borderId="6535">
      <alignment horizontal="center" wrapText="1"/>
    </xf>
    <xf numFmtId="0" fontId="41" fillId="0" borderId="6535">
      <alignment horizontal="center" vertical="top" wrapText="1"/>
    </xf>
    <xf numFmtId="0" fontId="10" fillId="41" borderId="6535">
      <alignment horizontal="center" wrapText="1"/>
    </xf>
    <xf numFmtId="0" fontId="41" fillId="0" borderId="6535">
      <alignment horizontal="center" vertical="top" wrapText="1"/>
    </xf>
    <xf numFmtId="0" fontId="10" fillId="41" borderId="6535">
      <alignment horizontal="center" wrapText="1"/>
    </xf>
    <xf numFmtId="0" fontId="41" fillId="0" borderId="6535">
      <alignment horizontal="center" vertical="top" wrapText="1"/>
    </xf>
    <xf numFmtId="0" fontId="10" fillId="41" borderId="6535">
      <alignment horizontal="center" wrapText="1"/>
    </xf>
    <xf numFmtId="0" fontId="41" fillId="0" borderId="6535">
      <alignment horizontal="center" vertical="top" wrapText="1"/>
    </xf>
    <xf numFmtId="0" fontId="10" fillId="41" borderId="6535">
      <alignment horizontal="center" wrapText="1"/>
    </xf>
    <xf numFmtId="0" fontId="43" fillId="43" borderId="6541" applyNumberFormat="0" applyAlignment="0">
      <protection locked="0"/>
    </xf>
    <xf numFmtId="0" fontId="57" fillId="46" borderId="6542" applyNumberFormat="0" applyFont="0" applyBorder="0" applyAlignment="0" applyProtection="0"/>
    <xf numFmtId="234" fontId="3" fillId="41" borderId="6535">
      <alignment horizontal="right"/>
      <protection locked="0"/>
    </xf>
    <xf numFmtId="0" fontId="62" fillId="50" borderId="6543">
      <alignment horizontal="center"/>
      <protection locked="0"/>
    </xf>
    <xf numFmtId="247" fontId="71" fillId="53" borderId="6537" applyAlignment="0" applyProtection="0"/>
    <xf numFmtId="0" fontId="79" fillId="0" borderId="6537">
      <alignment horizontal="left" vertical="center"/>
    </xf>
    <xf numFmtId="10" fontId="3" fillId="36" borderId="6535" applyNumberFormat="0" applyBorder="0" applyAlignment="0" applyProtection="0"/>
    <xf numFmtId="0" fontId="83" fillId="19" borderId="6541" applyNumberFormat="0" applyAlignment="0">
      <protection locked="0"/>
    </xf>
    <xf numFmtId="0" fontId="83" fillId="19" borderId="6541" applyNumberFormat="0" applyAlignment="0">
      <protection locked="0"/>
    </xf>
    <xf numFmtId="10" fontId="57" fillId="61" borderId="6542" applyBorder="0">
      <alignment horizontal="center"/>
      <protection locked="0"/>
    </xf>
    <xf numFmtId="0" fontId="3" fillId="10" borderId="6539" applyNumberFormat="0" applyAlignment="0">
      <protection locked="0"/>
    </xf>
    <xf numFmtId="0" fontId="94" fillId="43" borderId="6544" applyNumberFormat="0" applyAlignment="0">
      <protection locked="0"/>
    </xf>
    <xf numFmtId="4" fontId="71" fillId="41" borderId="6545" applyNumberFormat="0" applyProtection="0">
      <alignment vertical="center"/>
    </xf>
    <xf numFmtId="4" fontId="109" fillId="41" borderId="6545" applyNumberFormat="0" applyProtection="0">
      <alignment vertical="center"/>
    </xf>
    <xf numFmtId="4" fontId="110" fillId="41" borderId="6545" applyNumberFormat="0" applyProtection="0">
      <alignment horizontal="left" vertical="center" indent="1"/>
    </xf>
    <xf numFmtId="4" fontId="110" fillId="65" borderId="6545" applyNumberFormat="0" applyProtection="0">
      <alignment horizontal="right" vertical="center"/>
    </xf>
    <xf numFmtId="4" fontId="110" fillId="66" borderId="6545" applyNumberFormat="0" applyProtection="0">
      <alignment horizontal="right" vertical="center"/>
    </xf>
    <xf numFmtId="4" fontId="110" fillId="67" borderId="6545" applyNumberFormat="0" applyProtection="0">
      <alignment horizontal="right" vertical="center"/>
    </xf>
    <xf numFmtId="4" fontId="110" fillId="64" borderId="6545" applyNumberFormat="0" applyProtection="0">
      <alignment horizontal="right" vertical="center"/>
    </xf>
    <xf numFmtId="4" fontId="110" fillId="68" borderId="6545" applyNumberFormat="0" applyProtection="0">
      <alignment horizontal="right" vertical="center"/>
    </xf>
    <xf numFmtId="4" fontId="110" fillId="59" borderId="6545" applyNumberFormat="0" applyProtection="0">
      <alignment horizontal="right" vertical="center"/>
    </xf>
    <xf numFmtId="4" fontId="110" fillId="69" borderId="6545" applyNumberFormat="0" applyProtection="0">
      <alignment horizontal="right" vertical="center"/>
    </xf>
    <xf numFmtId="4" fontId="110" fillId="70" borderId="6545" applyNumberFormat="0" applyProtection="0">
      <alignment horizontal="right" vertical="center"/>
    </xf>
    <xf numFmtId="4" fontId="110" fillId="71" borderId="6545" applyNumberFormat="0" applyProtection="0">
      <alignment horizontal="right" vertical="center"/>
    </xf>
    <xf numFmtId="4" fontId="71" fillId="7" borderId="6537" applyNumberFormat="0" applyProtection="0">
      <alignment horizontal="left" vertical="center" indent="1"/>
    </xf>
    <xf numFmtId="4" fontId="110" fillId="45" borderId="6545" applyNumberFormat="0" applyProtection="0">
      <alignment horizontal="right" vertical="center"/>
    </xf>
    <xf numFmtId="4" fontId="110" fillId="39" borderId="6545" applyNumberFormat="0" applyProtection="0">
      <alignment vertical="center"/>
    </xf>
    <xf numFmtId="4" fontId="113" fillId="39" borderId="6545" applyNumberFormat="0" applyProtection="0">
      <alignment vertical="center"/>
    </xf>
    <xf numFmtId="4" fontId="71" fillId="45" borderId="6546" applyNumberFormat="0" applyProtection="0">
      <alignment horizontal="left" vertical="center" indent="1"/>
    </xf>
    <xf numFmtId="4" fontId="14" fillId="39" borderId="6545" applyNumberFormat="0" applyProtection="0">
      <alignment horizontal="right" vertical="center"/>
    </xf>
    <xf numFmtId="4" fontId="113" fillId="39" borderId="6545" applyNumberFormat="0" applyProtection="0">
      <alignment horizontal="right" vertical="center"/>
    </xf>
    <xf numFmtId="4" fontId="114" fillId="3" borderId="6545" applyNumberFormat="0" applyProtection="0">
      <alignment horizontal="left" vertical="center" wrapText="1" indent="1"/>
    </xf>
    <xf numFmtId="4" fontId="116" fillId="39" borderId="6545" applyNumberFormat="0" applyProtection="0">
      <alignment horizontal="right" vertical="center"/>
    </xf>
    <xf numFmtId="228" fontId="10" fillId="0" borderId="6537" applyFill="0"/>
    <xf numFmtId="228" fontId="10" fillId="0" borderId="6536" applyFill="0"/>
    <xf numFmtId="228" fontId="3" fillId="0" borderId="6537" applyFill="0"/>
    <xf numFmtId="228" fontId="3" fillId="0" borderId="6536" applyFill="0"/>
    <xf numFmtId="0" fontId="134" fillId="0" borderId="6547" applyNumberFormat="0" applyFill="0" applyAlignment="0">
      <protection locked="0"/>
    </xf>
    <xf numFmtId="0" fontId="134" fillId="0" borderId="6547" applyNumberFormat="0" applyFill="0" applyAlignment="0">
      <protection locked="0"/>
    </xf>
    <xf numFmtId="0" fontId="21" fillId="82" borderId="6539" applyNumberFormat="0" applyFont="0" applyAlignment="0" applyProtection="0"/>
    <xf numFmtId="0" fontId="147" fillId="88" borderId="6541" applyNumberFormat="0" applyAlignment="0" applyProtection="0"/>
    <xf numFmtId="0" fontId="148" fillId="90" borderId="6544" applyNumberFormat="0" applyAlignment="0" applyProtection="0"/>
    <xf numFmtId="0" fontId="160" fillId="53" borderId="6541" applyNumberFormat="0" applyAlignment="0" applyProtection="0">
      <alignment vertical="center"/>
    </xf>
    <xf numFmtId="0" fontId="163" fillId="90" borderId="6541" applyNumberFormat="0" applyAlignment="0" applyProtection="0"/>
    <xf numFmtId="186" fontId="22" fillId="7" borderId="6548" applyBorder="0" applyProtection="0">
      <alignment horizontal="right"/>
    </xf>
    <xf numFmtId="0" fontId="41" fillId="0" borderId="6548">
      <alignment horizontal="center" vertical="top" wrapText="1"/>
    </xf>
    <xf numFmtId="0" fontId="10" fillId="40" borderId="6548">
      <alignment horizontal="center" wrapText="1"/>
    </xf>
    <xf numFmtId="0" fontId="41" fillId="0" borderId="6548">
      <alignment horizontal="center" vertical="top" wrapText="1"/>
    </xf>
    <xf numFmtId="0" fontId="10" fillId="41" borderId="6548">
      <alignment horizontal="center" wrapText="1"/>
    </xf>
    <xf numFmtId="0" fontId="41" fillId="0" borderId="6548">
      <alignment horizontal="center" vertical="top" wrapText="1"/>
    </xf>
    <xf numFmtId="0" fontId="10" fillId="41" borderId="6548">
      <alignment horizontal="center" wrapText="1"/>
    </xf>
    <xf numFmtId="0" fontId="41" fillId="0" borderId="6548">
      <alignment horizontal="center" vertical="top" wrapText="1"/>
    </xf>
    <xf numFmtId="0" fontId="10" fillId="41" borderId="6548">
      <alignment horizontal="center" wrapText="1"/>
    </xf>
    <xf numFmtId="0" fontId="41" fillId="0" borderId="6548">
      <alignment horizontal="center" vertical="top" wrapText="1"/>
    </xf>
    <xf numFmtId="0" fontId="10" fillId="41" borderId="6548">
      <alignment horizontal="center" wrapText="1"/>
    </xf>
    <xf numFmtId="0" fontId="41" fillId="0" borderId="6548">
      <alignment horizontal="center" vertical="top" wrapText="1"/>
    </xf>
    <xf numFmtId="0" fontId="10" fillId="41" borderId="6548">
      <alignment horizontal="center" wrapText="1"/>
    </xf>
    <xf numFmtId="0" fontId="41" fillId="0" borderId="6548">
      <alignment horizontal="center" vertical="top" wrapText="1"/>
    </xf>
    <xf numFmtId="0" fontId="10" fillId="41" borderId="6548">
      <alignment horizontal="center" wrapText="1"/>
    </xf>
    <xf numFmtId="234" fontId="3" fillId="41" borderId="6548">
      <alignment horizontal="right"/>
      <protection locked="0"/>
    </xf>
    <xf numFmtId="247" fontId="71" fillId="53" borderId="6550" applyAlignment="0" applyProtection="0"/>
    <xf numFmtId="0" fontId="79" fillId="0" borderId="6550">
      <alignment horizontal="left" vertical="center"/>
    </xf>
    <xf numFmtId="10" fontId="3" fillId="36" borderId="6548" applyNumberFormat="0" applyBorder="0" applyAlignment="0" applyProtection="0"/>
    <xf numFmtId="4" fontId="71" fillId="7" borderId="6550" applyNumberFormat="0" applyProtection="0">
      <alignment horizontal="left" vertical="center" indent="1"/>
    </xf>
    <xf numFmtId="228" fontId="10" fillId="0" borderId="6550" applyFill="0"/>
    <xf numFmtId="228" fontId="10" fillId="0" borderId="6549" applyFill="0"/>
    <xf numFmtId="228" fontId="3" fillId="0" borderId="6550" applyFill="0"/>
    <xf numFmtId="228" fontId="3" fillId="0" borderId="6549" applyFill="0"/>
    <xf numFmtId="189" fontId="32" fillId="0" borderId="6553">
      <alignment horizontal="center" vertical="center"/>
      <protection locked="0"/>
    </xf>
    <xf numFmtId="189" fontId="32" fillId="0" borderId="6553">
      <alignment horizontal="right" vertical="center"/>
      <protection locked="0"/>
    </xf>
    <xf numFmtId="190" fontId="32" fillId="0" borderId="6553">
      <alignment horizontal="center" vertical="center"/>
      <protection locked="0"/>
    </xf>
    <xf numFmtId="190" fontId="32" fillId="0" borderId="6553">
      <alignment horizontal="right" vertical="center"/>
      <protection locked="0"/>
    </xf>
    <xf numFmtId="3" fontId="33" fillId="36" borderId="6554">
      <alignment horizontal="right"/>
    </xf>
    <xf numFmtId="177" fontId="32" fillId="0" borderId="6553">
      <alignment horizontal="center" vertical="center"/>
      <protection locked="0"/>
    </xf>
    <xf numFmtId="177" fontId="32" fillId="0" borderId="6553">
      <alignment horizontal="right" vertical="center"/>
      <protection locked="0"/>
    </xf>
    <xf numFmtId="191" fontId="32" fillId="0" borderId="6553">
      <alignment horizontal="center" vertical="center"/>
      <protection locked="0"/>
    </xf>
    <xf numFmtId="191" fontId="32" fillId="0" borderId="6553">
      <alignment horizontal="right" vertical="center"/>
      <protection locked="0"/>
    </xf>
    <xf numFmtId="192" fontId="32" fillId="0" borderId="6553">
      <alignment horizontal="center" vertical="center"/>
      <protection locked="0"/>
    </xf>
    <xf numFmtId="192" fontId="32" fillId="0" borderId="6553">
      <alignment horizontal="right" vertical="center"/>
      <protection locked="0"/>
    </xf>
    <xf numFmtId="193" fontId="32" fillId="0" borderId="6553">
      <alignment horizontal="center" vertical="center"/>
      <protection locked="0"/>
    </xf>
    <xf numFmtId="193" fontId="32" fillId="0" borderId="6553">
      <alignment horizontal="right" vertical="center"/>
      <protection locked="0"/>
    </xf>
    <xf numFmtId="194" fontId="32" fillId="0" borderId="6553">
      <alignment horizontal="center" vertical="center"/>
      <protection locked="0"/>
    </xf>
    <xf numFmtId="194" fontId="32" fillId="0" borderId="6553">
      <alignment horizontal="right" vertical="center"/>
      <protection locked="0"/>
    </xf>
    <xf numFmtId="211" fontId="10" fillId="39" borderId="6551">
      <alignment horizontal="center" wrapText="1"/>
    </xf>
    <xf numFmtId="0" fontId="43" fillId="43" borderId="6555" applyNumberFormat="0" applyAlignment="0">
      <protection locked="0"/>
    </xf>
    <xf numFmtId="0" fontId="57" fillId="46" borderId="6552" applyNumberFormat="0" applyFont="0" applyBorder="0" applyAlignment="0" applyProtection="0"/>
    <xf numFmtId="0" fontId="62" fillId="50" borderId="6556">
      <alignment horizontal="center"/>
      <protection locked="0"/>
    </xf>
    <xf numFmtId="0" fontId="83" fillId="19" borderId="6555" applyNumberFormat="0" applyAlignment="0">
      <protection locked="0"/>
    </xf>
    <xf numFmtId="0" fontId="83" fillId="19" borderId="6555" applyNumberFormat="0" applyAlignment="0">
      <protection locked="0"/>
    </xf>
    <xf numFmtId="10" fontId="57" fillId="61" borderId="6552" applyBorder="0">
      <alignment horizontal="center"/>
      <protection locked="0"/>
    </xf>
    <xf numFmtId="0" fontId="3" fillId="10" borderId="6554" applyNumberFormat="0" applyAlignment="0">
      <protection locked="0"/>
    </xf>
    <xf numFmtId="0" fontId="94" fillId="43" borderId="6557" applyNumberFormat="0" applyAlignment="0">
      <protection locked="0"/>
    </xf>
    <xf numFmtId="4" fontId="71" fillId="41" borderId="6558" applyNumberFormat="0" applyProtection="0">
      <alignment vertical="center"/>
    </xf>
    <xf numFmtId="4" fontId="109" fillId="41" borderId="6558" applyNumberFormat="0" applyProtection="0">
      <alignment vertical="center"/>
    </xf>
    <xf numFmtId="4" fontId="110" fillId="41" borderId="6558" applyNumberFormat="0" applyProtection="0">
      <alignment horizontal="left" vertical="center" indent="1"/>
    </xf>
    <xf numFmtId="4" fontId="110" fillId="65" borderId="6558" applyNumberFormat="0" applyProtection="0">
      <alignment horizontal="right" vertical="center"/>
    </xf>
    <xf numFmtId="4" fontId="110" fillId="66" borderId="6558" applyNumberFormat="0" applyProtection="0">
      <alignment horizontal="right" vertical="center"/>
    </xf>
    <xf numFmtId="4" fontId="110" fillId="67" borderId="6558" applyNumberFormat="0" applyProtection="0">
      <alignment horizontal="right" vertical="center"/>
    </xf>
    <xf numFmtId="4" fontId="110" fillId="64" borderId="6558" applyNumberFormat="0" applyProtection="0">
      <alignment horizontal="right" vertical="center"/>
    </xf>
    <xf numFmtId="4" fontId="110" fillId="68" borderId="6558" applyNumberFormat="0" applyProtection="0">
      <alignment horizontal="right" vertical="center"/>
    </xf>
    <xf numFmtId="4" fontId="110" fillId="59" borderId="6558" applyNumberFormat="0" applyProtection="0">
      <alignment horizontal="right" vertical="center"/>
    </xf>
    <xf numFmtId="4" fontId="110" fillId="69" borderId="6558" applyNumberFormat="0" applyProtection="0">
      <alignment horizontal="right" vertical="center"/>
    </xf>
    <xf numFmtId="4" fontId="110" fillId="70" borderId="6558" applyNumberFormat="0" applyProtection="0">
      <alignment horizontal="right" vertical="center"/>
    </xf>
    <xf numFmtId="4" fontId="110" fillId="71" borderId="6558" applyNumberFormat="0" applyProtection="0">
      <alignment horizontal="right" vertical="center"/>
    </xf>
    <xf numFmtId="4" fontId="110" fillId="45" borderId="6558" applyNumberFormat="0" applyProtection="0">
      <alignment horizontal="right" vertical="center"/>
    </xf>
    <xf numFmtId="4" fontId="110" fillId="39" borderId="6558" applyNumberFormat="0" applyProtection="0">
      <alignment vertical="center"/>
    </xf>
    <xf numFmtId="4" fontId="113" fillId="39" borderId="6558" applyNumberFormat="0" applyProtection="0">
      <alignment vertical="center"/>
    </xf>
    <xf numFmtId="4" fontId="71" fillId="45" borderId="6559" applyNumberFormat="0" applyProtection="0">
      <alignment horizontal="left" vertical="center" indent="1"/>
    </xf>
    <xf numFmtId="4" fontId="14" fillId="39" borderId="6558" applyNumberFormat="0" applyProtection="0">
      <alignment horizontal="right" vertical="center"/>
    </xf>
    <xf numFmtId="4" fontId="113" fillId="39" borderId="6558" applyNumberFormat="0" applyProtection="0">
      <alignment horizontal="right" vertical="center"/>
    </xf>
    <xf numFmtId="4" fontId="114" fillId="3" borderId="6558" applyNumberFormat="0" applyProtection="0">
      <alignment horizontal="left" vertical="center" wrapText="1" indent="1"/>
    </xf>
    <xf numFmtId="4" fontId="116" fillId="39" borderId="6558" applyNumberFormat="0" applyProtection="0">
      <alignment horizontal="right" vertical="center"/>
    </xf>
    <xf numFmtId="0" fontId="134" fillId="0" borderId="6560" applyNumberFormat="0" applyFill="0" applyAlignment="0">
      <protection locked="0"/>
    </xf>
    <xf numFmtId="0" fontId="134" fillId="0" borderId="6560" applyNumberFormat="0" applyFill="0" applyAlignment="0">
      <protection locked="0"/>
    </xf>
    <xf numFmtId="0" fontId="21" fillId="82" borderId="6554" applyNumberFormat="0" applyFont="0" applyAlignment="0" applyProtection="0"/>
    <xf numFmtId="0" fontId="147" fillId="88" borderId="6555" applyNumberFormat="0" applyAlignment="0" applyProtection="0"/>
    <xf numFmtId="0" fontId="148" fillId="90" borderId="6557" applyNumberFormat="0" applyAlignment="0" applyProtection="0"/>
    <xf numFmtId="0" fontId="160" fillId="53" borderId="6555" applyNumberFormat="0" applyAlignment="0" applyProtection="0">
      <alignment vertical="center"/>
    </xf>
    <xf numFmtId="0" fontId="163" fillId="90" borderId="6555" applyNumberFormat="0" applyAlignment="0" applyProtection="0"/>
    <xf numFmtId="4" fontId="109" fillId="41" borderId="6656" applyNumberFormat="0" applyProtection="0">
      <alignment vertical="center"/>
    </xf>
    <xf numFmtId="4" fontId="110" fillId="41" borderId="6656" applyNumberFormat="0" applyProtection="0">
      <alignment horizontal="left" vertical="center" indent="1"/>
    </xf>
    <xf numFmtId="4" fontId="110" fillId="65" borderId="6656" applyNumberFormat="0" applyProtection="0">
      <alignment horizontal="right" vertical="center"/>
    </xf>
    <xf numFmtId="4" fontId="110" fillId="66" borderId="6656" applyNumberFormat="0" applyProtection="0">
      <alignment horizontal="right" vertical="center"/>
    </xf>
    <xf numFmtId="4" fontId="110" fillId="67" borderId="6656" applyNumberFormat="0" applyProtection="0">
      <alignment horizontal="right" vertical="center"/>
    </xf>
    <xf numFmtId="4" fontId="110" fillId="64" borderId="6656" applyNumberFormat="0" applyProtection="0">
      <alignment horizontal="right" vertical="center"/>
    </xf>
    <xf numFmtId="4" fontId="110" fillId="68" borderId="6656" applyNumberFormat="0" applyProtection="0">
      <alignment horizontal="right" vertical="center"/>
    </xf>
    <xf numFmtId="4" fontId="110" fillId="59" borderId="6656" applyNumberFormat="0" applyProtection="0">
      <alignment horizontal="right" vertical="center"/>
    </xf>
    <xf numFmtId="4" fontId="110" fillId="69" borderId="6656" applyNumberFormat="0" applyProtection="0">
      <alignment horizontal="right" vertical="center"/>
    </xf>
    <xf numFmtId="4" fontId="110" fillId="70" borderId="6656" applyNumberFormat="0" applyProtection="0">
      <alignment horizontal="right" vertical="center"/>
    </xf>
    <xf numFmtId="4" fontId="110" fillId="71" borderId="6656" applyNumberFormat="0" applyProtection="0">
      <alignment horizontal="right" vertical="center"/>
    </xf>
    <xf numFmtId="4" fontId="110" fillId="45" borderId="6656" applyNumberFormat="0" applyProtection="0">
      <alignment horizontal="right" vertical="center"/>
    </xf>
    <xf numFmtId="4" fontId="110" fillId="39" borderId="6656" applyNumberFormat="0" applyProtection="0">
      <alignment vertical="center"/>
    </xf>
    <xf numFmtId="4" fontId="113" fillId="39" borderId="6656" applyNumberFormat="0" applyProtection="0">
      <alignment vertical="center"/>
    </xf>
    <xf numFmtId="4" fontId="71" fillId="45" borderId="6657" applyNumberFormat="0" applyProtection="0">
      <alignment horizontal="left" vertical="center" indent="1"/>
    </xf>
    <xf numFmtId="4" fontId="14" fillId="39" borderId="6656" applyNumberFormat="0" applyProtection="0">
      <alignment horizontal="right" vertical="center"/>
    </xf>
    <xf numFmtId="4" fontId="113" fillId="39" borderId="6656" applyNumberFormat="0" applyProtection="0">
      <alignment horizontal="right" vertical="center"/>
    </xf>
    <xf numFmtId="4" fontId="114" fillId="3" borderId="6656" applyNumberFormat="0" applyProtection="0">
      <alignment horizontal="left" vertical="center" wrapText="1" indent="1"/>
    </xf>
    <xf numFmtId="4" fontId="116" fillId="39" borderId="6656" applyNumberFormat="0" applyProtection="0">
      <alignment horizontal="right" vertical="center"/>
    </xf>
    <xf numFmtId="0" fontId="134" fillId="0" borderId="6658" applyNumberFormat="0" applyFill="0" applyAlignment="0">
      <protection locked="0"/>
    </xf>
    <xf numFmtId="0" fontId="134" fillId="0" borderId="6658" applyNumberFormat="0" applyFill="0" applyAlignment="0">
      <protection locked="0"/>
    </xf>
    <xf numFmtId="0" fontId="21" fillId="82" borderId="6652" applyNumberFormat="0" applyFont="0" applyAlignment="0" applyProtection="0"/>
    <xf numFmtId="0" fontId="147" fillId="88" borderId="6653" applyNumberFormat="0" applyAlignment="0" applyProtection="0"/>
    <xf numFmtId="0" fontId="148" fillId="90" borderId="6655" applyNumberFormat="0" applyAlignment="0" applyProtection="0"/>
    <xf numFmtId="0" fontId="160" fillId="53" borderId="6653" applyNumberFormat="0" applyAlignment="0" applyProtection="0">
      <alignment vertical="center"/>
    </xf>
    <xf numFmtId="0" fontId="163" fillId="90" borderId="6653" applyNumberFormat="0" applyAlignment="0" applyProtection="0"/>
    <xf numFmtId="0" fontId="94" fillId="43" borderId="6679" applyNumberFormat="0" applyAlignment="0">
      <protection locked="0"/>
    </xf>
    <xf numFmtId="0" fontId="3" fillId="10" borderId="6676" applyNumberFormat="0" applyAlignment="0">
      <protection locked="0"/>
    </xf>
    <xf numFmtId="4" fontId="110" fillId="65" borderId="6680" applyNumberFormat="0" applyProtection="0">
      <alignment horizontal="right" vertical="center"/>
    </xf>
    <xf numFmtId="4" fontId="110" fillId="66" borderId="6680" applyNumberFormat="0" applyProtection="0">
      <alignment horizontal="right" vertical="center"/>
    </xf>
    <xf numFmtId="211" fontId="10" fillId="39" borderId="6699">
      <alignment horizontal="center" wrapText="1"/>
    </xf>
    <xf numFmtId="10" fontId="57" fillId="61" borderId="6700" applyBorder="0">
      <alignment horizontal="center"/>
      <protection locked="0"/>
    </xf>
    <xf numFmtId="189" fontId="32" fillId="0" borderId="6810">
      <alignment horizontal="center" vertical="center"/>
      <protection locked="0"/>
    </xf>
    <xf numFmtId="4" fontId="71" fillId="41" borderId="6791" applyNumberFormat="0" applyProtection="0">
      <alignment vertical="center"/>
    </xf>
    <xf numFmtId="4" fontId="109" fillId="41" borderId="6791" applyNumberFormat="0" applyProtection="0">
      <alignment vertical="center"/>
    </xf>
    <xf numFmtId="4" fontId="110" fillId="41" borderId="6791" applyNumberFormat="0" applyProtection="0">
      <alignment horizontal="left" vertical="center" indent="1"/>
    </xf>
    <xf numFmtId="4" fontId="110" fillId="65" borderId="6791" applyNumberFormat="0" applyProtection="0">
      <alignment horizontal="right" vertical="center"/>
    </xf>
    <xf numFmtId="4" fontId="110" fillId="66" borderId="6791" applyNumberFormat="0" applyProtection="0">
      <alignment horizontal="right" vertical="center"/>
    </xf>
    <xf numFmtId="4" fontId="110" fillId="67" borderId="6791" applyNumberFormat="0" applyProtection="0">
      <alignment horizontal="right" vertical="center"/>
    </xf>
    <xf numFmtId="4" fontId="110" fillId="64" borderId="6791" applyNumberFormat="0" applyProtection="0">
      <alignment horizontal="right" vertical="center"/>
    </xf>
    <xf numFmtId="4" fontId="110" fillId="68" borderId="6791" applyNumberFormat="0" applyProtection="0">
      <alignment horizontal="right" vertical="center"/>
    </xf>
    <xf numFmtId="4" fontId="110" fillId="59" borderId="6791" applyNumberFormat="0" applyProtection="0">
      <alignment horizontal="right" vertical="center"/>
    </xf>
    <xf numFmtId="4" fontId="110" fillId="69" borderId="6791" applyNumberFormat="0" applyProtection="0">
      <alignment horizontal="right" vertical="center"/>
    </xf>
    <xf numFmtId="4" fontId="110" fillId="70" borderId="6791" applyNumberFormat="0" applyProtection="0">
      <alignment horizontal="right" vertical="center"/>
    </xf>
    <xf numFmtId="4" fontId="110" fillId="71" borderId="6791" applyNumberFormat="0" applyProtection="0">
      <alignment horizontal="right" vertical="center"/>
    </xf>
    <xf numFmtId="4" fontId="110" fillId="45" borderId="6791" applyNumberFormat="0" applyProtection="0">
      <alignment horizontal="right" vertical="center"/>
    </xf>
    <xf numFmtId="4" fontId="110" fillId="39" borderId="6791" applyNumberFormat="0" applyProtection="0">
      <alignment vertical="center"/>
    </xf>
    <xf numFmtId="4" fontId="113" fillId="39" borderId="6791" applyNumberFormat="0" applyProtection="0">
      <alignment vertical="center"/>
    </xf>
    <xf numFmtId="4" fontId="71" fillId="45" borderId="6792" applyNumberFormat="0" applyProtection="0">
      <alignment horizontal="left" vertical="center" indent="1"/>
    </xf>
    <xf numFmtId="4" fontId="14" fillId="39" borderId="6791" applyNumberFormat="0" applyProtection="0">
      <alignment horizontal="right" vertical="center"/>
    </xf>
    <xf numFmtId="4" fontId="113" fillId="39" borderId="6791" applyNumberFormat="0" applyProtection="0">
      <alignment horizontal="right" vertical="center"/>
    </xf>
    <xf numFmtId="4" fontId="114" fillId="3" borderId="6791" applyNumberFormat="0" applyProtection="0">
      <alignment horizontal="left" vertical="center" wrapText="1" indent="1"/>
    </xf>
    <xf numFmtId="4" fontId="116" fillId="39" borderId="6791" applyNumberFormat="0" applyProtection="0">
      <alignment horizontal="right" vertical="center"/>
    </xf>
    <xf numFmtId="0" fontId="134" fillId="0" borderId="6793" applyNumberFormat="0" applyFill="0" applyAlignment="0">
      <protection locked="0"/>
    </xf>
    <xf numFmtId="0" fontId="134" fillId="0" borderId="6793" applyNumberFormat="0" applyFill="0" applyAlignment="0">
      <protection locked="0"/>
    </xf>
    <xf numFmtId="0" fontId="21" fillId="82" borderId="6787" applyNumberFormat="0" applyFont="0" applyAlignment="0" applyProtection="0"/>
    <xf numFmtId="0" fontId="147" fillId="88" borderId="6788" applyNumberFormat="0" applyAlignment="0" applyProtection="0"/>
    <xf numFmtId="0" fontId="148" fillId="90" borderId="6790" applyNumberFormat="0" applyAlignment="0" applyProtection="0"/>
    <xf numFmtId="0" fontId="160" fillId="53" borderId="6788" applyNumberFormat="0" applyAlignment="0" applyProtection="0">
      <alignment vertical="center"/>
    </xf>
    <xf numFmtId="0" fontId="163" fillId="90" borderId="6788" applyNumberFormat="0" applyAlignment="0" applyProtection="0"/>
    <xf numFmtId="0" fontId="94" fillId="43" borderId="6814" applyNumberFormat="0" applyAlignment="0">
      <protection locked="0"/>
    </xf>
    <xf numFmtId="0" fontId="3" fillId="10" borderId="6811" applyNumberFormat="0" applyAlignment="0">
      <protection locked="0"/>
    </xf>
    <xf numFmtId="4" fontId="110" fillId="65" borderId="6815" applyNumberFormat="0" applyProtection="0">
      <alignment horizontal="right" vertical="center"/>
    </xf>
    <xf numFmtId="4" fontId="110" fillId="66" borderId="6815" applyNumberFormat="0" applyProtection="0">
      <alignment horizontal="right" vertical="center"/>
    </xf>
    <xf numFmtId="0" fontId="57" fillId="46" borderId="6700" applyNumberFormat="0" applyFont="0" applyBorder="0" applyAlignment="0" applyProtection="0"/>
    <xf numFmtId="4" fontId="110" fillId="66" borderId="6741" applyNumberFormat="0" applyProtection="0">
      <alignment horizontal="right" vertical="center"/>
    </xf>
    <xf numFmtId="4" fontId="110" fillId="65" borderId="6741" applyNumberFormat="0" applyProtection="0">
      <alignment horizontal="right" vertical="center"/>
    </xf>
    <xf numFmtId="0" fontId="3" fillId="10" borderId="6737" applyNumberFormat="0" applyAlignment="0">
      <protection locked="0"/>
    </xf>
    <xf numFmtId="0" fontId="94" fillId="43" borderId="6740" applyNumberFormat="0" applyAlignment="0">
      <protection locked="0"/>
    </xf>
    <xf numFmtId="0" fontId="163" fillId="90" borderId="6714" applyNumberFormat="0" applyAlignment="0" applyProtection="0"/>
    <xf numFmtId="0" fontId="160" fillId="53" borderId="6714" applyNumberFormat="0" applyAlignment="0" applyProtection="0">
      <alignment vertical="center"/>
    </xf>
    <xf numFmtId="0" fontId="148" fillId="90" borderId="6716" applyNumberFormat="0" applyAlignment="0" applyProtection="0"/>
    <xf numFmtId="0" fontId="147" fillId="88" borderId="6714" applyNumberFormat="0" applyAlignment="0" applyProtection="0"/>
    <xf numFmtId="0" fontId="21" fillId="82" borderId="6713" applyNumberFormat="0" applyFont="0" applyAlignment="0" applyProtection="0"/>
    <xf numFmtId="0" fontId="134" fillId="0" borderId="6719" applyNumberFormat="0" applyFill="0" applyAlignment="0">
      <protection locked="0"/>
    </xf>
    <xf numFmtId="0" fontId="134" fillId="0" borderId="6719" applyNumberFormat="0" applyFill="0" applyAlignment="0">
      <protection locked="0"/>
    </xf>
    <xf numFmtId="4" fontId="116" fillId="39" borderId="6717" applyNumberFormat="0" applyProtection="0">
      <alignment horizontal="right" vertical="center"/>
    </xf>
    <xf numFmtId="4" fontId="114" fillId="3" borderId="6717" applyNumberFormat="0" applyProtection="0">
      <alignment horizontal="left" vertical="center" wrapText="1" indent="1"/>
    </xf>
    <xf numFmtId="4" fontId="113" fillId="39" borderId="6717" applyNumberFormat="0" applyProtection="0">
      <alignment horizontal="right" vertical="center"/>
    </xf>
    <xf numFmtId="4" fontId="14" fillId="39" borderId="6717" applyNumberFormat="0" applyProtection="0">
      <alignment horizontal="right" vertical="center"/>
    </xf>
    <xf numFmtId="4" fontId="71" fillId="45" borderId="6718" applyNumberFormat="0" applyProtection="0">
      <alignment horizontal="left" vertical="center" indent="1"/>
    </xf>
    <xf numFmtId="4" fontId="113" fillId="39" borderId="6717" applyNumberFormat="0" applyProtection="0">
      <alignment vertical="center"/>
    </xf>
    <xf numFmtId="4" fontId="110" fillId="39" borderId="6717" applyNumberFormat="0" applyProtection="0">
      <alignment vertical="center"/>
    </xf>
    <xf numFmtId="4" fontId="110" fillId="45" borderId="6717" applyNumberFormat="0" applyProtection="0">
      <alignment horizontal="right" vertical="center"/>
    </xf>
    <xf numFmtId="4" fontId="110" fillId="71" borderId="6717" applyNumberFormat="0" applyProtection="0">
      <alignment horizontal="right" vertical="center"/>
    </xf>
    <xf numFmtId="4" fontId="110" fillId="70" borderId="6717" applyNumberFormat="0" applyProtection="0">
      <alignment horizontal="right" vertical="center"/>
    </xf>
    <xf numFmtId="4" fontId="110" fillId="69" borderId="6717" applyNumberFormat="0" applyProtection="0">
      <alignment horizontal="right" vertical="center"/>
    </xf>
    <xf numFmtId="4" fontId="110" fillId="59" borderId="6717" applyNumberFormat="0" applyProtection="0">
      <alignment horizontal="right" vertical="center"/>
    </xf>
    <xf numFmtId="4" fontId="110" fillId="68" borderId="6717" applyNumberFormat="0" applyProtection="0">
      <alignment horizontal="right" vertical="center"/>
    </xf>
    <xf numFmtId="4" fontId="110" fillId="64" borderId="6717" applyNumberFormat="0" applyProtection="0">
      <alignment horizontal="right" vertical="center"/>
    </xf>
    <xf numFmtId="4" fontId="110" fillId="67" borderId="6717" applyNumberFormat="0" applyProtection="0">
      <alignment horizontal="right" vertical="center"/>
    </xf>
    <xf numFmtId="4" fontId="110" fillId="66" borderId="6717" applyNumberFormat="0" applyProtection="0">
      <alignment horizontal="right" vertical="center"/>
    </xf>
    <xf numFmtId="4" fontId="110" fillId="65" borderId="6717" applyNumberFormat="0" applyProtection="0">
      <alignment horizontal="right" vertical="center"/>
    </xf>
    <xf numFmtId="4" fontId="110" fillId="41" borderId="6717" applyNumberFormat="0" applyProtection="0">
      <alignment horizontal="left" vertical="center" indent="1"/>
    </xf>
    <xf numFmtId="4" fontId="109" fillId="41" borderId="6717" applyNumberFormat="0" applyProtection="0">
      <alignment vertical="center"/>
    </xf>
    <xf numFmtId="4" fontId="71" fillId="41" borderId="6717" applyNumberFormat="0" applyProtection="0">
      <alignment vertical="center"/>
    </xf>
    <xf numFmtId="189" fontId="32" fillId="0" borderId="6736">
      <alignment horizontal="center" vertical="center"/>
      <protection locked="0"/>
    </xf>
    <xf numFmtId="190" fontId="32" fillId="0" borderId="6736">
      <alignment horizontal="center" vertical="center"/>
      <protection locked="0"/>
    </xf>
    <xf numFmtId="190" fontId="32" fillId="0" borderId="6736">
      <alignment horizontal="right" vertical="center"/>
      <protection locked="0"/>
    </xf>
    <xf numFmtId="177" fontId="32" fillId="0" borderId="6736">
      <alignment horizontal="center" vertical="center"/>
      <protection locked="0"/>
    </xf>
    <xf numFmtId="4" fontId="110" fillId="66" borderId="6606" applyNumberFormat="0" applyProtection="0">
      <alignment horizontal="right" vertical="center"/>
    </xf>
    <xf numFmtId="4" fontId="110" fillId="65" borderId="6606" applyNumberFormat="0" applyProtection="0">
      <alignment horizontal="right" vertical="center"/>
    </xf>
    <xf numFmtId="0" fontId="3" fillId="10" borderId="6602" applyNumberFormat="0" applyAlignment="0">
      <protection locked="0"/>
    </xf>
    <xf numFmtId="0" fontId="94" fillId="43" borderId="6605" applyNumberFormat="0" applyAlignment="0">
      <protection locked="0"/>
    </xf>
    <xf numFmtId="0" fontId="163" fillId="90" borderId="6579" applyNumberFormat="0" applyAlignment="0" applyProtection="0"/>
    <xf numFmtId="0" fontId="160" fillId="53" borderId="6579" applyNumberFormat="0" applyAlignment="0" applyProtection="0">
      <alignment vertical="center"/>
    </xf>
    <xf numFmtId="0" fontId="148" fillId="90" borderId="6581" applyNumberFormat="0" applyAlignment="0" applyProtection="0"/>
    <xf numFmtId="0" fontId="147" fillId="88" borderId="6579" applyNumberFormat="0" applyAlignment="0" applyProtection="0"/>
    <xf numFmtId="0" fontId="21" fillId="82" borderId="6578" applyNumberFormat="0" applyFont="0" applyAlignment="0" applyProtection="0"/>
    <xf numFmtId="0" fontId="134" fillId="0" borderId="6584" applyNumberFormat="0" applyFill="0" applyAlignment="0">
      <protection locked="0"/>
    </xf>
    <xf numFmtId="0" fontId="134" fillId="0" borderId="6584" applyNumberFormat="0" applyFill="0" applyAlignment="0">
      <protection locked="0"/>
    </xf>
    <xf numFmtId="4" fontId="116" fillId="39" borderId="6582" applyNumberFormat="0" applyProtection="0">
      <alignment horizontal="right" vertical="center"/>
    </xf>
    <xf numFmtId="4" fontId="114" fillId="3" borderId="6582" applyNumberFormat="0" applyProtection="0">
      <alignment horizontal="left" vertical="center" wrapText="1" indent="1"/>
    </xf>
    <xf numFmtId="4" fontId="113" fillId="39" borderId="6582" applyNumberFormat="0" applyProtection="0">
      <alignment horizontal="right" vertical="center"/>
    </xf>
    <xf numFmtId="4" fontId="14" fillId="39" borderId="6582" applyNumberFormat="0" applyProtection="0">
      <alignment horizontal="right" vertical="center"/>
    </xf>
    <xf numFmtId="4" fontId="71" fillId="45" borderId="6583" applyNumberFormat="0" applyProtection="0">
      <alignment horizontal="left" vertical="center" indent="1"/>
    </xf>
    <xf numFmtId="4" fontId="113" fillId="39" borderId="6582" applyNumberFormat="0" applyProtection="0">
      <alignment vertical="center"/>
    </xf>
    <xf numFmtId="4" fontId="110" fillId="39" borderId="6582" applyNumberFormat="0" applyProtection="0">
      <alignment vertical="center"/>
    </xf>
    <xf numFmtId="4" fontId="110" fillId="45" borderId="6582" applyNumberFormat="0" applyProtection="0">
      <alignment horizontal="right" vertical="center"/>
    </xf>
    <xf numFmtId="4" fontId="110" fillId="71" borderId="6582" applyNumberFormat="0" applyProtection="0">
      <alignment horizontal="right" vertical="center"/>
    </xf>
    <xf numFmtId="4" fontId="110" fillId="70" borderId="6582" applyNumberFormat="0" applyProtection="0">
      <alignment horizontal="right" vertical="center"/>
    </xf>
    <xf numFmtId="4" fontId="110" fillId="69" borderId="6582" applyNumberFormat="0" applyProtection="0">
      <alignment horizontal="right" vertical="center"/>
    </xf>
    <xf numFmtId="4" fontId="110" fillId="59" borderId="6582" applyNumberFormat="0" applyProtection="0">
      <alignment horizontal="right" vertical="center"/>
    </xf>
    <xf numFmtId="4" fontId="110" fillId="68" borderId="6582" applyNumberFormat="0" applyProtection="0">
      <alignment horizontal="right" vertical="center"/>
    </xf>
    <xf numFmtId="4" fontId="110" fillId="64" borderId="6582" applyNumberFormat="0" applyProtection="0">
      <alignment horizontal="right" vertical="center"/>
    </xf>
    <xf numFmtId="4" fontId="110" fillId="67" borderId="6582" applyNumberFormat="0" applyProtection="0">
      <alignment horizontal="right" vertical="center"/>
    </xf>
    <xf numFmtId="4" fontId="110" fillId="66" borderId="6582" applyNumberFormat="0" applyProtection="0">
      <alignment horizontal="right" vertical="center"/>
    </xf>
    <xf numFmtId="4" fontId="110" fillId="65" borderId="6582" applyNumberFormat="0" applyProtection="0">
      <alignment horizontal="right" vertical="center"/>
    </xf>
    <xf numFmtId="4" fontId="110" fillId="41" borderId="6582" applyNumberFormat="0" applyProtection="0">
      <alignment horizontal="left" vertical="center" indent="1"/>
    </xf>
    <xf numFmtId="4" fontId="109" fillId="41" borderId="6582" applyNumberFormat="0" applyProtection="0">
      <alignment vertical="center"/>
    </xf>
    <xf numFmtId="4" fontId="71" fillId="41" borderId="6582" applyNumberFormat="0" applyProtection="0">
      <alignment vertical="center"/>
    </xf>
    <xf numFmtId="189" fontId="32" fillId="0" borderId="6601">
      <alignment horizontal="center" vertical="center"/>
      <protection locked="0"/>
    </xf>
    <xf numFmtId="190" fontId="32" fillId="0" borderId="6601">
      <alignment horizontal="center" vertical="center"/>
      <protection locked="0"/>
    </xf>
    <xf numFmtId="190" fontId="32" fillId="0" borderId="6601">
      <alignment horizontal="right" vertical="center"/>
      <protection locked="0"/>
    </xf>
    <xf numFmtId="177" fontId="32" fillId="0" borderId="6601">
      <alignment horizontal="center" vertical="center"/>
      <protection locked="0"/>
    </xf>
    <xf numFmtId="177" fontId="32" fillId="0" borderId="6601">
      <alignment horizontal="right" vertical="center"/>
      <protection locked="0"/>
    </xf>
    <xf numFmtId="191" fontId="32" fillId="0" borderId="6601">
      <alignment horizontal="center" vertical="center"/>
      <protection locked="0"/>
    </xf>
    <xf numFmtId="191" fontId="32" fillId="0" borderId="6601">
      <alignment horizontal="right" vertical="center"/>
      <protection locked="0"/>
    </xf>
    <xf numFmtId="192" fontId="32" fillId="0" borderId="6601">
      <alignment horizontal="center" vertical="center"/>
      <protection locked="0"/>
    </xf>
    <xf numFmtId="192" fontId="32" fillId="0" borderId="6601">
      <alignment horizontal="right" vertical="center"/>
      <protection locked="0"/>
    </xf>
    <xf numFmtId="193" fontId="32" fillId="0" borderId="6601">
      <alignment horizontal="center" vertical="center"/>
      <protection locked="0"/>
    </xf>
    <xf numFmtId="193" fontId="32" fillId="0" borderId="6601">
      <alignment horizontal="right" vertical="center"/>
      <protection locked="0"/>
    </xf>
    <xf numFmtId="194" fontId="32" fillId="0" borderId="6601">
      <alignment horizontal="center" vertical="center"/>
      <protection locked="0"/>
    </xf>
    <xf numFmtId="194" fontId="32" fillId="0" borderId="6601">
      <alignment horizontal="right" vertical="center"/>
      <protection locked="0"/>
    </xf>
    <xf numFmtId="0" fontId="3" fillId="10" borderId="6578" applyNumberFormat="0" applyAlignment="0">
      <protection locked="0"/>
    </xf>
    <xf numFmtId="0" fontId="62" fillId="50" borderId="6604">
      <alignment horizontal="center"/>
      <protection locked="0"/>
    </xf>
    <xf numFmtId="0" fontId="62" fillId="50" borderId="6580">
      <alignment horizontal="center"/>
      <protection locked="0"/>
    </xf>
    <xf numFmtId="0" fontId="83" fillId="19" borderId="6603" applyNumberFormat="0" applyAlignment="0">
      <protection locked="0"/>
    </xf>
    <xf numFmtId="0" fontId="83" fillId="19" borderId="6603" applyNumberFormat="0" applyAlignment="0">
      <protection locked="0"/>
    </xf>
    <xf numFmtId="0" fontId="43" fillId="43" borderId="6579" applyNumberFormat="0" applyAlignment="0">
      <protection locked="0"/>
    </xf>
    <xf numFmtId="4" fontId="110" fillId="67" borderId="6606" applyNumberFormat="0" applyProtection="0">
      <alignment horizontal="right" vertical="center"/>
    </xf>
    <xf numFmtId="4" fontId="110" fillId="64" borderId="6606" applyNumberFormat="0" applyProtection="0">
      <alignment horizontal="right" vertical="center"/>
    </xf>
    <xf numFmtId="4" fontId="110" fillId="68" borderId="6606" applyNumberFormat="0" applyProtection="0">
      <alignment horizontal="right" vertical="center"/>
    </xf>
    <xf numFmtId="4" fontId="110" fillId="59" borderId="6606" applyNumberFormat="0" applyProtection="0">
      <alignment horizontal="right" vertical="center"/>
    </xf>
    <xf numFmtId="4" fontId="110" fillId="69" borderId="6606" applyNumberFormat="0" applyProtection="0">
      <alignment horizontal="right" vertical="center"/>
    </xf>
    <xf numFmtId="4" fontId="110" fillId="70" borderId="6606" applyNumberFormat="0" applyProtection="0">
      <alignment horizontal="right" vertical="center"/>
    </xf>
    <xf numFmtId="4" fontId="110" fillId="71" borderId="6606" applyNumberFormat="0" applyProtection="0">
      <alignment horizontal="right" vertical="center"/>
    </xf>
    <xf numFmtId="4" fontId="110" fillId="45" borderId="6606" applyNumberFormat="0" applyProtection="0">
      <alignment horizontal="right" vertical="center"/>
    </xf>
    <xf numFmtId="4" fontId="110" fillId="39" borderId="6606" applyNumberFormat="0" applyProtection="0">
      <alignment vertical="center"/>
    </xf>
    <xf numFmtId="4" fontId="113" fillId="39" borderId="6606" applyNumberFormat="0" applyProtection="0">
      <alignment vertical="center"/>
    </xf>
    <xf numFmtId="4" fontId="71" fillId="45" borderId="6607" applyNumberFormat="0" applyProtection="0">
      <alignment horizontal="left" vertical="center" indent="1"/>
    </xf>
    <xf numFmtId="4" fontId="14" fillId="39" borderId="6606" applyNumberFormat="0" applyProtection="0">
      <alignment horizontal="right" vertical="center"/>
    </xf>
    <xf numFmtId="4" fontId="113" fillId="39" borderId="6606" applyNumberFormat="0" applyProtection="0">
      <alignment horizontal="right" vertical="center"/>
    </xf>
    <xf numFmtId="4" fontId="114" fillId="3" borderId="6606" applyNumberFormat="0" applyProtection="0">
      <alignment horizontal="left" vertical="center" wrapText="1" indent="1"/>
    </xf>
    <xf numFmtId="4" fontId="116" fillId="39" borderId="6606" applyNumberFormat="0" applyProtection="0">
      <alignment horizontal="right" vertical="center"/>
    </xf>
    <xf numFmtId="194" fontId="32" fillId="0" borderId="6577">
      <alignment horizontal="right" vertical="center"/>
      <protection locked="0"/>
    </xf>
    <xf numFmtId="194" fontId="32" fillId="0" borderId="6577">
      <alignment horizontal="center" vertical="center"/>
      <protection locked="0"/>
    </xf>
    <xf numFmtId="193" fontId="32" fillId="0" borderId="6577">
      <alignment horizontal="right" vertical="center"/>
      <protection locked="0"/>
    </xf>
    <xf numFmtId="193" fontId="32" fillId="0" borderId="6577">
      <alignment horizontal="center" vertical="center"/>
      <protection locked="0"/>
    </xf>
    <xf numFmtId="192" fontId="32" fillId="0" borderId="6577">
      <alignment horizontal="right" vertical="center"/>
      <protection locked="0"/>
    </xf>
    <xf numFmtId="192" fontId="32" fillId="0" borderId="6577">
      <alignment horizontal="center" vertical="center"/>
      <protection locked="0"/>
    </xf>
    <xf numFmtId="191" fontId="32" fillId="0" borderId="6577">
      <alignment horizontal="right" vertical="center"/>
      <protection locked="0"/>
    </xf>
    <xf numFmtId="191" fontId="32" fillId="0" borderId="6577">
      <alignment horizontal="center" vertical="center"/>
      <protection locked="0"/>
    </xf>
    <xf numFmtId="177" fontId="32" fillId="0" borderId="6577">
      <alignment horizontal="right" vertical="center"/>
      <protection locked="0"/>
    </xf>
    <xf numFmtId="177" fontId="32" fillId="0" borderId="6577">
      <alignment horizontal="center" vertical="center"/>
      <protection locked="0"/>
    </xf>
    <xf numFmtId="3" fontId="33" fillId="36" borderId="6578">
      <alignment horizontal="right"/>
    </xf>
    <xf numFmtId="190" fontId="32" fillId="0" borderId="6577">
      <alignment horizontal="right" vertical="center"/>
      <protection locked="0"/>
    </xf>
    <xf numFmtId="190" fontId="32" fillId="0" borderId="6577">
      <alignment horizontal="center" vertical="center"/>
      <protection locked="0"/>
    </xf>
    <xf numFmtId="189" fontId="32" fillId="0" borderId="6577">
      <alignment horizontal="right" vertical="center"/>
      <protection locked="0"/>
    </xf>
    <xf numFmtId="189" fontId="32" fillId="0" borderId="6577">
      <alignment horizontal="center" vertical="center"/>
      <protection locked="0"/>
    </xf>
    <xf numFmtId="0" fontId="134" fillId="0" borderId="6608" applyNumberFormat="0" applyFill="0" applyAlignment="0">
      <protection locked="0"/>
    </xf>
    <xf numFmtId="0" fontId="134" fillId="0" borderId="6608" applyNumberFormat="0" applyFill="0" applyAlignment="0">
      <protection locked="0"/>
    </xf>
    <xf numFmtId="0" fontId="21" fillId="82" borderId="6602" applyNumberFormat="0" applyFont="0" applyAlignment="0" applyProtection="0"/>
    <xf numFmtId="0" fontId="147" fillId="88" borderId="6603" applyNumberFormat="0" applyAlignment="0" applyProtection="0"/>
    <xf numFmtId="0" fontId="148" fillId="90" borderId="6605" applyNumberFormat="0" applyAlignment="0" applyProtection="0"/>
    <xf numFmtId="0" fontId="160" fillId="53" borderId="6603" applyNumberFormat="0" applyAlignment="0" applyProtection="0">
      <alignment vertical="center"/>
    </xf>
    <xf numFmtId="0" fontId="163" fillId="90" borderId="6603" applyNumberFormat="0" applyAlignment="0" applyProtection="0"/>
    <xf numFmtId="4" fontId="71" fillId="41" borderId="6606" applyNumberFormat="0" applyProtection="0">
      <alignment vertical="center"/>
    </xf>
    <xf numFmtId="0" fontId="83" fillId="19" borderId="6579" applyNumberFormat="0" applyAlignment="0">
      <protection locked="0"/>
    </xf>
    <xf numFmtId="0" fontId="43" fillId="43" borderId="6603" applyNumberFormat="0" applyAlignment="0">
      <protection locked="0"/>
    </xf>
    <xf numFmtId="0" fontId="83" fillId="19" borderId="6579" applyNumberFormat="0" applyAlignment="0">
      <protection locked="0"/>
    </xf>
    <xf numFmtId="0" fontId="94" fillId="43" borderId="6581" applyNumberFormat="0" applyAlignment="0">
      <protection locked="0"/>
    </xf>
    <xf numFmtId="4" fontId="109" fillId="41" borderId="6606" applyNumberFormat="0" applyProtection="0">
      <alignment vertical="center"/>
    </xf>
    <xf numFmtId="4" fontId="110" fillId="41" borderId="6606" applyNumberFormat="0" applyProtection="0">
      <alignment horizontal="left" vertical="center" indent="1"/>
    </xf>
    <xf numFmtId="186" fontId="22" fillId="7" borderId="6561" applyBorder="0" applyProtection="0">
      <alignment horizontal="right"/>
    </xf>
    <xf numFmtId="189" fontId="32" fillId="0" borderId="6564">
      <alignment horizontal="center" vertical="center"/>
      <protection locked="0"/>
    </xf>
    <xf numFmtId="189" fontId="32" fillId="0" borderId="6564">
      <alignment horizontal="right" vertical="center"/>
      <protection locked="0"/>
    </xf>
    <xf numFmtId="190" fontId="32" fillId="0" borderId="6564">
      <alignment horizontal="center" vertical="center"/>
      <protection locked="0"/>
    </xf>
    <xf numFmtId="190" fontId="32" fillId="0" borderId="6564">
      <alignment horizontal="right" vertical="center"/>
      <protection locked="0"/>
    </xf>
    <xf numFmtId="3" fontId="33" fillId="36" borderId="6565">
      <alignment horizontal="right"/>
    </xf>
    <xf numFmtId="177" fontId="32" fillId="0" borderId="6564">
      <alignment horizontal="center" vertical="center"/>
      <protection locked="0"/>
    </xf>
    <xf numFmtId="177" fontId="32" fillId="0" borderId="6564">
      <alignment horizontal="right" vertical="center"/>
      <protection locked="0"/>
    </xf>
    <xf numFmtId="191" fontId="32" fillId="0" borderId="6564">
      <alignment horizontal="center" vertical="center"/>
      <protection locked="0"/>
    </xf>
    <xf numFmtId="191" fontId="32" fillId="0" borderId="6564">
      <alignment horizontal="right" vertical="center"/>
      <protection locked="0"/>
    </xf>
    <xf numFmtId="192" fontId="32" fillId="0" borderId="6564">
      <alignment horizontal="center" vertical="center"/>
      <protection locked="0"/>
    </xf>
    <xf numFmtId="192" fontId="32" fillId="0" borderId="6564">
      <alignment horizontal="right" vertical="center"/>
      <protection locked="0"/>
    </xf>
    <xf numFmtId="193" fontId="32" fillId="0" borderId="6564">
      <alignment horizontal="center" vertical="center"/>
      <protection locked="0"/>
    </xf>
    <xf numFmtId="193" fontId="32" fillId="0" borderId="6564">
      <alignment horizontal="right" vertical="center"/>
      <protection locked="0"/>
    </xf>
    <xf numFmtId="194" fontId="32" fillId="0" borderId="6564">
      <alignment horizontal="center" vertical="center"/>
      <protection locked="0"/>
    </xf>
    <xf numFmtId="194" fontId="32" fillId="0" borderId="6564">
      <alignment horizontal="right" vertical="center"/>
      <protection locked="0"/>
    </xf>
    <xf numFmtId="211" fontId="10" fillId="39" borderId="6566">
      <alignment horizontal="center" wrapText="1"/>
    </xf>
    <xf numFmtId="0" fontId="41" fillId="0" borderId="6561">
      <alignment horizontal="center" vertical="top" wrapText="1"/>
    </xf>
    <xf numFmtId="0" fontId="10" fillId="40" borderId="6561">
      <alignment horizontal="center" wrapText="1"/>
    </xf>
    <xf numFmtId="0" fontId="41" fillId="0" borderId="6561">
      <alignment horizontal="center" vertical="top" wrapText="1"/>
    </xf>
    <xf numFmtId="0" fontId="10" fillId="41" borderId="6561">
      <alignment horizontal="center" wrapText="1"/>
    </xf>
    <xf numFmtId="0" fontId="41" fillId="0" borderId="6561">
      <alignment horizontal="center" vertical="top" wrapText="1"/>
    </xf>
    <xf numFmtId="0" fontId="10" fillId="41" borderId="6561">
      <alignment horizontal="center" wrapText="1"/>
    </xf>
    <xf numFmtId="0" fontId="41" fillId="0" borderId="6561">
      <alignment horizontal="center" vertical="top" wrapText="1"/>
    </xf>
    <xf numFmtId="0" fontId="10" fillId="41" borderId="6561">
      <alignment horizontal="center" wrapText="1"/>
    </xf>
    <xf numFmtId="0" fontId="41" fillId="0" borderId="6561">
      <alignment horizontal="center" vertical="top" wrapText="1"/>
    </xf>
    <xf numFmtId="0" fontId="10" fillId="41" borderId="6561">
      <alignment horizontal="center" wrapText="1"/>
    </xf>
    <xf numFmtId="0" fontId="41" fillId="0" borderId="6561">
      <alignment horizontal="center" vertical="top" wrapText="1"/>
    </xf>
    <xf numFmtId="0" fontId="10" fillId="41" borderId="6561">
      <alignment horizontal="center" wrapText="1"/>
    </xf>
    <xf numFmtId="0" fontId="41" fillId="0" borderId="6561">
      <alignment horizontal="center" vertical="top" wrapText="1"/>
    </xf>
    <xf numFmtId="0" fontId="10" fillId="41" borderId="6561">
      <alignment horizontal="center" wrapText="1"/>
    </xf>
    <xf numFmtId="0" fontId="43" fillId="43" borderId="6567" applyNumberFormat="0" applyAlignment="0">
      <protection locked="0"/>
    </xf>
    <xf numFmtId="0" fontId="57" fillId="46" borderId="6568" applyNumberFormat="0" applyFont="0" applyBorder="0" applyAlignment="0" applyProtection="0"/>
    <xf numFmtId="234" fontId="3" fillId="41" borderId="6561">
      <alignment horizontal="right"/>
      <protection locked="0"/>
    </xf>
    <xf numFmtId="0" fontId="62" fillId="50" borderId="6569">
      <alignment horizontal="center"/>
      <protection locked="0"/>
    </xf>
    <xf numFmtId="247" fontId="71" fillId="53" borderId="6563" applyAlignment="0" applyProtection="0"/>
    <xf numFmtId="0" fontId="79" fillId="0" borderId="6563">
      <alignment horizontal="left" vertical="center"/>
    </xf>
    <xf numFmtId="10" fontId="3" fillId="36" borderId="6561" applyNumberFormat="0" applyBorder="0" applyAlignment="0" applyProtection="0"/>
    <xf numFmtId="0" fontId="83" fillId="19" borderId="6567" applyNumberFormat="0" applyAlignment="0">
      <protection locked="0"/>
    </xf>
    <xf numFmtId="0" fontId="83" fillId="19" borderId="6567" applyNumberFormat="0" applyAlignment="0">
      <protection locked="0"/>
    </xf>
    <xf numFmtId="10" fontId="57" fillId="61" borderId="6568" applyBorder="0">
      <alignment horizontal="center"/>
      <protection locked="0"/>
    </xf>
    <xf numFmtId="0" fontId="3" fillId="10" borderId="6565" applyNumberFormat="0" applyAlignment="0">
      <protection locked="0"/>
    </xf>
    <xf numFmtId="0" fontId="94" fillId="43" borderId="6570" applyNumberFormat="0" applyAlignment="0">
      <protection locked="0"/>
    </xf>
    <xf numFmtId="4" fontId="71" fillId="41" borderId="6571" applyNumberFormat="0" applyProtection="0">
      <alignment vertical="center"/>
    </xf>
    <xf numFmtId="4" fontId="109" fillId="41" borderId="6571" applyNumberFormat="0" applyProtection="0">
      <alignment vertical="center"/>
    </xf>
    <xf numFmtId="4" fontId="110" fillId="41" borderId="6571" applyNumberFormat="0" applyProtection="0">
      <alignment horizontal="left" vertical="center" indent="1"/>
    </xf>
    <xf numFmtId="4" fontId="110" fillId="65" borderId="6571" applyNumberFormat="0" applyProtection="0">
      <alignment horizontal="right" vertical="center"/>
    </xf>
    <xf numFmtId="4" fontId="110" fillId="66" borderId="6571" applyNumberFormat="0" applyProtection="0">
      <alignment horizontal="right" vertical="center"/>
    </xf>
    <xf numFmtId="4" fontId="110" fillId="67" borderId="6571" applyNumberFormat="0" applyProtection="0">
      <alignment horizontal="right" vertical="center"/>
    </xf>
    <xf numFmtId="4" fontId="110" fillId="64" borderId="6571" applyNumberFormat="0" applyProtection="0">
      <alignment horizontal="right" vertical="center"/>
    </xf>
    <xf numFmtId="4" fontId="110" fillId="68" borderId="6571" applyNumberFormat="0" applyProtection="0">
      <alignment horizontal="right" vertical="center"/>
    </xf>
    <xf numFmtId="4" fontId="110" fillId="59" borderId="6571" applyNumberFormat="0" applyProtection="0">
      <alignment horizontal="right" vertical="center"/>
    </xf>
    <xf numFmtId="4" fontId="110" fillId="69" borderId="6571" applyNumberFormat="0" applyProtection="0">
      <alignment horizontal="right" vertical="center"/>
    </xf>
    <xf numFmtId="4" fontId="110" fillId="70" borderId="6571" applyNumberFormat="0" applyProtection="0">
      <alignment horizontal="right" vertical="center"/>
    </xf>
    <xf numFmtId="4" fontId="110" fillId="71" borderId="6571" applyNumberFormat="0" applyProtection="0">
      <alignment horizontal="right" vertical="center"/>
    </xf>
    <xf numFmtId="4" fontId="71" fillId="7" borderId="6563" applyNumberFormat="0" applyProtection="0">
      <alignment horizontal="left" vertical="center" indent="1"/>
    </xf>
    <xf numFmtId="4" fontId="110" fillId="45" borderId="6571" applyNumberFormat="0" applyProtection="0">
      <alignment horizontal="right" vertical="center"/>
    </xf>
    <xf numFmtId="4" fontId="110" fillId="39" borderId="6571" applyNumberFormat="0" applyProtection="0">
      <alignment vertical="center"/>
    </xf>
    <xf numFmtId="4" fontId="113" fillId="39" borderId="6571" applyNumberFormat="0" applyProtection="0">
      <alignment vertical="center"/>
    </xf>
    <xf numFmtId="4" fontId="71" fillId="45" borderId="6572" applyNumberFormat="0" applyProtection="0">
      <alignment horizontal="left" vertical="center" indent="1"/>
    </xf>
    <xf numFmtId="4" fontId="14" fillId="39" borderId="6571" applyNumberFormat="0" applyProtection="0">
      <alignment horizontal="right" vertical="center"/>
    </xf>
    <xf numFmtId="4" fontId="113" fillId="39" borderId="6571" applyNumberFormat="0" applyProtection="0">
      <alignment horizontal="right" vertical="center"/>
    </xf>
    <xf numFmtId="4" fontId="114" fillId="3" borderId="6571" applyNumberFormat="0" applyProtection="0">
      <alignment horizontal="left" vertical="center" wrapText="1" indent="1"/>
    </xf>
    <xf numFmtId="4" fontId="116" fillId="39" borderId="6571" applyNumberFormat="0" applyProtection="0">
      <alignment horizontal="right" vertical="center"/>
    </xf>
    <xf numFmtId="228" fontId="10" fillId="0" borderId="6563" applyFill="0"/>
    <xf numFmtId="228" fontId="10" fillId="0" borderId="6562" applyFill="0"/>
    <xf numFmtId="228" fontId="3" fillId="0" borderId="6563" applyFill="0"/>
    <xf numFmtId="228" fontId="3" fillId="0" borderId="6562" applyFill="0"/>
    <xf numFmtId="0" fontId="134" fillId="0" borderId="6573" applyNumberFormat="0" applyFill="0" applyAlignment="0">
      <protection locked="0"/>
    </xf>
    <xf numFmtId="0" fontId="134" fillId="0" borderId="6573" applyNumberFormat="0" applyFill="0" applyAlignment="0">
      <protection locked="0"/>
    </xf>
    <xf numFmtId="0" fontId="21" fillId="82" borderId="6565" applyNumberFormat="0" applyFont="0" applyAlignment="0" applyProtection="0"/>
    <xf numFmtId="0" fontId="147" fillId="88" borderId="6567" applyNumberFormat="0" applyAlignment="0" applyProtection="0"/>
    <xf numFmtId="0" fontId="148" fillId="90" borderId="6570" applyNumberFormat="0" applyAlignment="0" applyProtection="0"/>
    <xf numFmtId="0" fontId="160" fillId="53" borderId="6567" applyNumberFormat="0" applyAlignment="0" applyProtection="0">
      <alignment vertical="center"/>
    </xf>
    <xf numFmtId="0" fontId="163" fillId="90" borderId="6567" applyNumberFormat="0" applyAlignment="0" applyProtection="0"/>
    <xf numFmtId="186" fontId="22" fillId="7" borderId="6574" applyBorder="0" applyProtection="0">
      <alignment horizontal="right"/>
    </xf>
    <xf numFmtId="211" fontId="10" fillId="39" borderId="6551">
      <alignment horizontal="center" wrapText="1"/>
    </xf>
    <xf numFmtId="0" fontId="41" fillId="0" borderId="6574">
      <alignment horizontal="center" vertical="top" wrapText="1"/>
    </xf>
    <xf numFmtId="0" fontId="10" fillId="40" borderId="6574">
      <alignment horizontal="center" wrapText="1"/>
    </xf>
    <xf numFmtId="0" fontId="41" fillId="0" borderId="6574">
      <alignment horizontal="center" vertical="top" wrapText="1"/>
    </xf>
    <xf numFmtId="0" fontId="10" fillId="41" borderId="6574">
      <alignment horizontal="center" wrapText="1"/>
    </xf>
    <xf numFmtId="0" fontId="41" fillId="0" borderId="6574">
      <alignment horizontal="center" vertical="top" wrapText="1"/>
    </xf>
    <xf numFmtId="0" fontId="10" fillId="41" borderId="6574">
      <alignment horizontal="center" wrapText="1"/>
    </xf>
    <xf numFmtId="0" fontId="41" fillId="0" borderId="6574">
      <alignment horizontal="center" vertical="top" wrapText="1"/>
    </xf>
    <xf numFmtId="0" fontId="10" fillId="41" borderId="6574">
      <alignment horizontal="center" wrapText="1"/>
    </xf>
    <xf numFmtId="0" fontId="41" fillId="0" borderId="6574">
      <alignment horizontal="center" vertical="top" wrapText="1"/>
    </xf>
    <xf numFmtId="0" fontId="10" fillId="41" borderId="6574">
      <alignment horizontal="center" wrapText="1"/>
    </xf>
    <xf numFmtId="0" fontId="41" fillId="0" borderId="6574">
      <alignment horizontal="center" vertical="top" wrapText="1"/>
    </xf>
    <xf numFmtId="0" fontId="10" fillId="41" borderId="6574">
      <alignment horizontal="center" wrapText="1"/>
    </xf>
    <xf numFmtId="0" fontId="41" fillId="0" borderId="6574">
      <alignment horizontal="center" vertical="top" wrapText="1"/>
    </xf>
    <xf numFmtId="0" fontId="10" fillId="41" borderId="6574">
      <alignment horizontal="center" wrapText="1"/>
    </xf>
    <xf numFmtId="0" fontId="57" fillId="46" borderId="6552" applyNumberFormat="0" applyFont="0" applyBorder="0" applyAlignment="0" applyProtection="0"/>
    <xf numFmtId="234" fontId="3" fillId="41" borderId="6574">
      <alignment horizontal="right"/>
      <protection locked="0"/>
    </xf>
    <xf numFmtId="247" fontId="71" fillId="53" borderId="6576" applyAlignment="0" applyProtection="0"/>
    <xf numFmtId="0" fontId="79" fillId="0" borderId="6576">
      <alignment horizontal="left" vertical="center"/>
    </xf>
    <xf numFmtId="10" fontId="3" fillId="36" borderId="6574" applyNumberFormat="0" applyBorder="0" applyAlignment="0" applyProtection="0"/>
    <xf numFmtId="10" fontId="57" fillId="61" borderId="6552" applyBorder="0">
      <alignment horizontal="center"/>
      <protection locked="0"/>
    </xf>
    <xf numFmtId="4" fontId="71" fillId="7" borderId="6576" applyNumberFormat="0" applyProtection="0">
      <alignment horizontal="left" vertical="center" indent="1"/>
    </xf>
    <xf numFmtId="228" fontId="10" fillId="0" borderId="6576" applyFill="0"/>
    <xf numFmtId="228" fontId="10" fillId="0" borderId="6575" applyFill="0"/>
    <xf numFmtId="228" fontId="3" fillId="0" borderId="6576" applyFill="0"/>
    <xf numFmtId="228" fontId="3" fillId="0" borderId="6575" applyFill="0"/>
    <xf numFmtId="186" fontId="22" fillId="7" borderId="6585" applyBorder="0" applyProtection="0">
      <alignment horizontal="right"/>
    </xf>
    <xf numFmtId="189" fontId="32" fillId="0" borderId="6588">
      <alignment horizontal="center" vertical="center"/>
      <protection locked="0"/>
    </xf>
    <xf numFmtId="189" fontId="32" fillId="0" borderId="6588">
      <alignment horizontal="right" vertical="center"/>
      <protection locked="0"/>
    </xf>
    <xf numFmtId="190" fontId="32" fillId="0" borderId="6588">
      <alignment horizontal="center" vertical="center"/>
      <protection locked="0"/>
    </xf>
    <xf numFmtId="190" fontId="32" fillId="0" borderId="6588">
      <alignment horizontal="right" vertical="center"/>
      <protection locked="0"/>
    </xf>
    <xf numFmtId="3" fontId="33" fillId="36" borderId="6589">
      <alignment horizontal="right"/>
    </xf>
    <xf numFmtId="177" fontId="32" fillId="0" borderId="6588">
      <alignment horizontal="center" vertical="center"/>
      <protection locked="0"/>
    </xf>
    <xf numFmtId="177" fontId="32" fillId="0" borderId="6588">
      <alignment horizontal="right" vertical="center"/>
      <protection locked="0"/>
    </xf>
    <xf numFmtId="191" fontId="32" fillId="0" borderId="6588">
      <alignment horizontal="center" vertical="center"/>
      <protection locked="0"/>
    </xf>
    <xf numFmtId="191" fontId="32" fillId="0" borderId="6588">
      <alignment horizontal="right" vertical="center"/>
      <protection locked="0"/>
    </xf>
    <xf numFmtId="192" fontId="32" fillId="0" borderId="6588">
      <alignment horizontal="center" vertical="center"/>
      <protection locked="0"/>
    </xf>
    <xf numFmtId="192" fontId="32" fillId="0" borderId="6588">
      <alignment horizontal="right" vertical="center"/>
      <protection locked="0"/>
    </xf>
    <xf numFmtId="193" fontId="32" fillId="0" borderId="6588">
      <alignment horizontal="center" vertical="center"/>
      <protection locked="0"/>
    </xf>
    <xf numFmtId="193" fontId="32" fillId="0" borderId="6588">
      <alignment horizontal="right" vertical="center"/>
      <protection locked="0"/>
    </xf>
    <xf numFmtId="194" fontId="32" fillId="0" borderId="6588">
      <alignment horizontal="center" vertical="center"/>
      <protection locked="0"/>
    </xf>
    <xf numFmtId="194" fontId="32" fillId="0" borderId="6588">
      <alignment horizontal="right" vertical="center"/>
      <protection locked="0"/>
    </xf>
    <xf numFmtId="211" fontId="10" fillId="39" borderId="6590">
      <alignment horizontal="center" wrapText="1"/>
    </xf>
    <xf numFmtId="0" fontId="41" fillId="0" borderId="6585">
      <alignment horizontal="center" vertical="top" wrapText="1"/>
    </xf>
    <xf numFmtId="0" fontId="10" fillId="40" borderId="6585">
      <alignment horizontal="center" wrapText="1"/>
    </xf>
    <xf numFmtId="0" fontId="41" fillId="0" borderId="6585">
      <alignment horizontal="center" vertical="top" wrapText="1"/>
    </xf>
    <xf numFmtId="0" fontId="10" fillId="41" borderId="6585">
      <alignment horizontal="center" wrapText="1"/>
    </xf>
    <xf numFmtId="0" fontId="41" fillId="0" borderId="6585">
      <alignment horizontal="center" vertical="top" wrapText="1"/>
    </xf>
    <xf numFmtId="0" fontId="10" fillId="41" borderId="6585">
      <alignment horizontal="center" wrapText="1"/>
    </xf>
    <xf numFmtId="0" fontId="41" fillId="0" borderId="6585">
      <alignment horizontal="center" vertical="top" wrapText="1"/>
    </xf>
    <xf numFmtId="0" fontId="10" fillId="41" borderId="6585">
      <alignment horizontal="center" wrapText="1"/>
    </xf>
    <xf numFmtId="0" fontId="41" fillId="0" borderId="6585">
      <alignment horizontal="center" vertical="top" wrapText="1"/>
    </xf>
    <xf numFmtId="0" fontId="10" fillId="41" borderId="6585">
      <alignment horizontal="center" wrapText="1"/>
    </xf>
    <xf numFmtId="0" fontId="41" fillId="0" borderId="6585">
      <alignment horizontal="center" vertical="top" wrapText="1"/>
    </xf>
    <xf numFmtId="0" fontId="10" fillId="41" borderId="6585">
      <alignment horizontal="center" wrapText="1"/>
    </xf>
    <xf numFmtId="0" fontId="41" fillId="0" borderId="6585">
      <alignment horizontal="center" vertical="top" wrapText="1"/>
    </xf>
    <xf numFmtId="0" fontId="10" fillId="41" borderId="6585">
      <alignment horizontal="center" wrapText="1"/>
    </xf>
    <xf numFmtId="0" fontId="43" fillId="43" borderId="6591" applyNumberFormat="0" applyAlignment="0">
      <protection locked="0"/>
    </xf>
    <xf numFmtId="0" fontId="57" fillId="46" borderId="6592" applyNumberFormat="0" applyFont="0" applyBorder="0" applyAlignment="0" applyProtection="0"/>
    <xf numFmtId="234" fontId="3" fillId="41" borderId="6585">
      <alignment horizontal="right"/>
      <protection locked="0"/>
    </xf>
    <xf numFmtId="0" fontId="62" fillId="50" borderId="6593">
      <alignment horizontal="center"/>
      <protection locked="0"/>
    </xf>
    <xf numFmtId="247" fontId="71" fillId="53" borderId="6587" applyAlignment="0" applyProtection="0"/>
    <xf numFmtId="0" fontId="79" fillId="0" borderId="6587">
      <alignment horizontal="left" vertical="center"/>
    </xf>
    <xf numFmtId="10" fontId="3" fillId="36" borderId="6585" applyNumberFormat="0" applyBorder="0" applyAlignment="0" applyProtection="0"/>
    <xf numFmtId="0" fontId="83" fillId="19" borderId="6591" applyNumberFormat="0" applyAlignment="0">
      <protection locked="0"/>
    </xf>
    <xf numFmtId="0" fontId="83" fillId="19" borderId="6591" applyNumberFormat="0" applyAlignment="0">
      <protection locked="0"/>
    </xf>
    <xf numFmtId="10" fontId="57" fillId="61" borderId="6592" applyBorder="0">
      <alignment horizontal="center"/>
      <protection locked="0"/>
    </xf>
    <xf numFmtId="0" fontId="3" fillId="10" borderId="6589" applyNumberFormat="0" applyAlignment="0">
      <protection locked="0"/>
    </xf>
    <xf numFmtId="0" fontId="94" fillId="43" borderId="6594" applyNumberFormat="0" applyAlignment="0">
      <protection locked="0"/>
    </xf>
    <xf numFmtId="3" fontId="33" fillId="36" borderId="6602">
      <alignment horizontal="right"/>
    </xf>
    <xf numFmtId="189" fontId="32" fillId="0" borderId="6601">
      <alignment horizontal="right" vertical="center"/>
      <protection locked="0"/>
    </xf>
    <xf numFmtId="4" fontId="71" fillId="41" borderId="6595" applyNumberFormat="0" applyProtection="0">
      <alignment vertical="center"/>
    </xf>
    <xf numFmtId="4" fontId="109" fillId="41" borderId="6595" applyNumberFormat="0" applyProtection="0">
      <alignment vertical="center"/>
    </xf>
    <xf numFmtId="4" fontId="110" fillId="41" borderId="6595" applyNumberFormat="0" applyProtection="0">
      <alignment horizontal="left" vertical="center" indent="1"/>
    </xf>
    <xf numFmtId="4" fontId="110" fillId="65" borderId="6595" applyNumberFormat="0" applyProtection="0">
      <alignment horizontal="right" vertical="center"/>
    </xf>
    <xf numFmtId="4" fontId="110" fillId="66" borderId="6595" applyNumberFormat="0" applyProtection="0">
      <alignment horizontal="right" vertical="center"/>
    </xf>
    <xf numFmtId="4" fontId="110" fillId="67" borderId="6595" applyNumberFormat="0" applyProtection="0">
      <alignment horizontal="right" vertical="center"/>
    </xf>
    <xf numFmtId="4" fontId="110" fillId="64" borderId="6595" applyNumberFormat="0" applyProtection="0">
      <alignment horizontal="right" vertical="center"/>
    </xf>
    <xf numFmtId="4" fontId="110" fillId="68" borderId="6595" applyNumberFormat="0" applyProtection="0">
      <alignment horizontal="right" vertical="center"/>
    </xf>
    <xf numFmtId="4" fontId="110" fillId="59" borderId="6595" applyNumberFormat="0" applyProtection="0">
      <alignment horizontal="right" vertical="center"/>
    </xf>
    <xf numFmtId="4" fontId="110" fillId="69" borderId="6595" applyNumberFormat="0" applyProtection="0">
      <alignment horizontal="right" vertical="center"/>
    </xf>
    <xf numFmtId="4" fontId="110" fillId="70" borderId="6595" applyNumberFormat="0" applyProtection="0">
      <alignment horizontal="right" vertical="center"/>
    </xf>
    <xf numFmtId="4" fontId="110" fillId="71" borderId="6595" applyNumberFormat="0" applyProtection="0">
      <alignment horizontal="right" vertical="center"/>
    </xf>
    <xf numFmtId="4" fontId="71" fillId="7" borderId="6587" applyNumberFormat="0" applyProtection="0">
      <alignment horizontal="left" vertical="center" indent="1"/>
    </xf>
    <xf numFmtId="4" fontId="110" fillId="45" borderId="6595" applyNumberFormat="0" applyProtection="0">
      <alignment horizontal="right" vertical="center"/>
    </xf>
    <xf numFmtId="4" fontId="110" fillId="39" borderId="6595" applyNumberFormat="0" applyProtection="0">
      <alignment vertical="center"/>
    </xf>
    <xf numFmtId="4" fontId="113" fillId="39" borderId="6595" applyNumberFormat="0" applyProtection="0">
      <alignment vertical="center"/>
    </xf>
    <xf numFmtId="4" fontId="71" fillId="45" borderId="6596" applyNumberFormat="0" applyProtection="0">
      <alignment horizontal="left" vertical="center" indent="1"/>
    </xf>
    <xf numFmtId="4" fontId="14" fillId="39" borderId="6595" applyNumberFormat="0" applyProtection="0">
      <alignment horizontal="right" vertical="center"/>
    </xf>
    <xf numFmtId="4" fontId="113" fillId="39" borderId="6595" applyNumberFormat="0" applyProtection="0">
      <alignment horizontal="right" vertical="center"/>
    </xf>
    <xf numFmtId="4" fontId="114" fillId="3" borderId="6595" applyNumberFormat="0" applyProtection="0">
      <alignment horizontal="left" vertical="center" wrapText="1" indent="1"/>
    </xf>
    <xf numFmtId="4" fontId="116" fillId="39" borderId="6595" applyNumberFormat="0" applyProtection="0">
      <alignment horizontal="right" vertical="center"/>
    </xf>
    <xf numFmtId="228" fontId="10" fillId="0" borderId="6587" applyFill="0"/>
    <xf numFmtId="228" fontId="10" fillId="0" borderId="6586" applyFill="0"/>
    <xf numFmtId="228" fontId="3" fillId="0" borderId="6587" applyFill="0"/>
    <xf numFmtId="228" fontId="3" fillId="0" borderId="6586" applyFill="0"/>
    <xf numFmtId="0" fontId="134" fillId="0" borderId="6597" applyNumberFormat="0" applyFill="0" applyAlignment="0">
      <protection locked="0"/>
    </xf>
    <xf numFmtId="0" fontId="134" fillId="0" borderId="6597" applyNumberFormat="0" applyFill="0" applyAlignment="0">
      <protection locked="0"/>
    </xf>
    <xf numFmtId="0" fontId="21" fillId="82" borderId="6589" applyNumberFormat="0" applyFont="0" applyAlignment="0" applyProtection="0"/>
    <xf numFmtId="0" fontId="147" fillId="88" borderId="6591" applyNumberFormat="0" applyAlignment="0" applyProtection="0"/>
    <xf numFmtId="0" fontId="148" fillId="90" borderId="6594" applyNumberFormat="0" applyAlignment="0" applyProtection="0"/>
    <xf numFmtId="0" fontId="160" fillId="53" borderId="6591" applyNumberFormat="0" applyAlignment="0" applyProtection="0">
      <alignment vertical="center"/>
    </xf>
    <xf numFmtId="0" fontId="163" fillId="90" borderId="6591" applyNumberFormat="0" applyAlignment="0" applyProtection="0"/>
    <xf numFmtId="186" fontId="22" fillId="7" borderId="6598" applyBorder="0" applyProtection="0">
      <alignment horizontal="right"/>
    </xf>
    <xf numFmtId="0" fontId="41" fillId="0" borderId="6598">
      <alignment horizontal="center" vertical="top" wrapText="1"/>
    </xf>
    <xf numFmtId="0" fontId="10" fillId="40" borderId="6598">
      <alignment horizontal="center" wrapText="1"/>
    </xf>
    <xf numFmtId="0" fontId="41" fillId="0" borderId="6598">
      <alignment horizontal="center" vertical="top" wrapText="1"/>
    </xf>
    <xf numFmtId="0" fontId="10" fillId="41" borderId="6598">
      <alignment horizontal="center" wrapText="1"/>
    </xf>
    <xf numFmtId="0" fontId="41" fillId="0" borderId="6598">
      <alignment horizontal="center" vertical="top" wrapText="1"/>
    </xf>
    <xf numFmtId="0" fontId="10" fillId="41" borderId="6598">
      <alignment horizontal="center" wrapText="1"/>
    </xf>
    <xf numFmtId="0" fontId="41" fillId="0" borderId="6598">
      <alignment horizontal="center" vertical="top" wrapText="1"/>
    </xf>
    <xf numFmtId="0" fontId="10" fillId="41" borderId="6598">
      <alignment horizontal="center" wrapText="1"/>
    </xf>
    <xf numFmtId="0" fontId="41" fillId="0" borderId="6598">
      <alignment horizontal="center" vertical="top" wrapText="1"/>
    </xf>
    <xf numFmtId="0" fontId="10" fillId="41" borderId="6598">
      <alignment horizontal="center" wrapText="1"/>
    </xf>
    <xf numFmtId="0" fontId="41" fillId="0" borderId="6598">
      <alignment horizontal="center" vertical="top" wrapText="1"/>
    </xf>
    <xf numFmtId="0" fontId="10" fillId="41" borderId="6598">
      <alignment horizontal="center" wrapText="1"/>
    </xf>
    <xf numFmtId="0" fontId="41" fillId="0" borderId="6598">
      <alignment horizontal="center" vertical="top" wrapText="1"/>
    </xf>
    <xf numFmtId="0" fontId="10" fillId="41" borderId="6598">
      <alignment horizontal="center" wrapText="1"/>
    </xf>
    <xf numFmtId="234" fontId="3" fillId="41" borderId="6598">
      <alignment horizontal="right"/>
      <protection locked="0"/>
    </xf>
    <xf numFmtId="247" fontId="71" fillId="53" borderId="6600" applyAlignment="0" applyProtection="0"/>
    <xf numFmtId="0" fontId="79" fillId="0" borderId="6600">
      <alignment horizontal="left" vertical="center"/>
    </xf>
    <xf numFmtId="10" fontId="3" fillId="36" borderId="6598" applyNumberFormat="0" applyBorder="0" applyAlignment="0" applyProtection="0"/>
    <xf numFmtId="4" fontId="71" fillId="7" borderId="6600" applyNumberFormat="0" applyProtection="0">
      <alignment horizontal="left" vertical="center" indent="1"/>
    </xf>
    <xf numFmtId="228" fontId="10" fillId="0" borderId="6600" applyFill="0"/>
    <xf numFmtId="228" fontId="10" fillId="0" borderId="6599" applyFill="0"/>
    <xf numFmtId="228" fontId="3" fillId="0" borderId="6600" applyFill="0"/>
    <xf numFmtId="228" fontId="3" fillId="0" borderId="6599" applyFill="0"/>
    <xf numFmtId="186" fontId="22" fillId="7" borderId="6609" applyBorder="0" applyProtection="0">
      <alignment horizontal="right"/>
    </xf>
    <xf numFmtId="189" fontId="32" fillId="0" borderId="6612">
      <alignment horizontal="center" vertical="center"/>
      <protection locked="0"/>
    </xf>
    <xf numFmtId="189" fontId="32" fillId="0" borderId="6612">
      <alignment horizontal="right" vertical="center"/>
      <protection locked="0"/>
    </xf>
    <xf numFmtId="190" fontId="32" fillId="0" borderId="6612">
      <alignment horizontal="center" vertical="center"/>
      <protection locked="0"/>
    </xf>
    <xf numFmtId="190" fontId="32" fillId="0" borderId="6612">
      <alignment horizontal="right" vertical="center"/>
      <protection locked="0"/>
    </xf>
    <xf numFmtId="3" fontId="33" fillId="36" borderId="6613">
      <alignment horizontal="right"/>
    </xf>
    <xf numFmtId="177" fontId="32" fillId="0" borderId="6612">
      <alignment horizontal="center" vertical="center"/>
      <protection locked="0"/>
    </xf>
    <xf numFmtId="177" fontId="32" fillId="0" borderId="6612">
      <alignment horizontal="right" vertical="center"/>
      <protection locked="0"/>
    </xf>
    <xf numFmtId="191" fontId="32" fillId="0" borderId="6612">
      <alignment horizontal="center" vertical="center"/>
      <protection locked="0"/>
    </xf>
    <xf numFmtId="191" fontId="32" fillId="0" borderId="6612">
      <alignment horizontal="right" vertical="center"/>
      <protection locked="0"/>
    </xf>
    <xf numFmtId="192" fontId="32" fillId="0" borderId="6612">
      <alignment horizontal="center" vertical="center"/>
      <protection locked="0"/>
    </xf>
    <xf numFmtId="192" fontId="32" fillId="0" borderId="6612">
      <alignment horizontal="right" vertical="center"/>
      <protection locked="0"/>
    </xf>
    <xf numFmtId="193" fontId="32" fillId="0" borderId="6612">
      <alignment horizontal="center" vertical="center"/>
      <protection locked="0"/>
    </xf>
    <xf numFmtId="193" fontId="32" fillId="0" borderId="6612">
      <alignment horizontal="right" vertical="center"/>
      <protection locked="0"/>
    </xf>
    <xf numFmtId="194" fontId="32" fillId="0" borderId="6612">
      <alignment horizontal="center" vertical="center"/>
      <protection locked="0"/>
    </xf>
    <xf numFmtId="194" fontId="32" fillId="0" borderId="6612">
      <alignment horizontal="right" vertical="center"/>
      <protection locked="0"/>
    </xf>
    <xf numFmtId="211" fontId="10" fillId="39" borderId="6614">
      <alignment horizontal="center" wrapText="1"/>
    </xf>
    <xf numFmtId="0" fontId="41" fillId="0" borderId="6609">
      <alignment horizontal="center" vertical="top" wrapText="1"/>
    </xf>
    <xf numFmtId="0" fontId="10" fillId="40" borderId="6609">
      <alignment horizontal="center" wrapText="1"/>
    </xf>
    <xf numFmtId="0" fontId="41" fillId="0" borderId="6609">
      <alignment horizontal="center" vertical="top" wrapText="1"/>
    </xf>
    <xf numFmtId="0" fontId="10" fillId="41" borderId="6609">
      <alignment horizontal="center" wrapText="1"/>
    </xf>
    <xf numFmtId="0" fontId="41" fillId="0" borderId="6609">
      <alignment horizontal="center" vertical="top" wrapText="1"/>
    </xf>
    <xf numFmtId="0" fontId="10" fillId="41" borderId="6609">
      <alignment horizontal="center" wrapText="1"/>
    </xf>
    <xf numFmtId="0" fontId="41" fillId="0" borderId="6609">
      <alignment horizontal="center" vertical="top" wrapText="1"/>
    </xf>
    <xf numFmtId="0" fontId="10" fillId="41" borderId="6609">
      <alignment horizontal="center" wrapText="1"/>
    </xf>
    <xf numFmtId="0" fontId="41" fillId="0" borderId="6609">
      <alignment horizontal="center" vertical="top" wrapText="1"/>
    </xf>
    <xf numFmtId="0" fontId="10" fillId="41" borderId="6609">
      <alignment horizontal="center" wrapText="1"/>
    </xf>
    <xf numFmtId="0" fontId="41" fillId="0" borderId="6609">
      <alignment horizontal="center" vertical="top" wrapText="1"/>
    </xf>
    <xf numFmtId="0" fontId="10" fillId="41" borderId="6609">
      <alignment horizontal="center" wrapText="1"/>
    </xf>
    <xf numFmtId="0" fontId="41" fillId="0" borderId="6609">
      <alignment horizontal="center" vertical="top" wrapText="1"/>
    </xf>
    <xf numFmtId="0" fontId="10" fillId="41" borderId="6609">
      <alignment horizontal="center" wrapText="1"/>
    </xf>
    <xf numFmtId="0" fontId="43" fillId="43" borderId="6615" applyNumberFormat="0" applyAlignment="0">
      <protection locked="0"/>
    </xf>
    <xf numFmtId="0" fontId="57" fillId="46" borderId="6616" applyNumberFormat="0" applyFont="0" applyBorder="0" applyAlignment="0" applyProtection="0"/>
    <xf numFmtId="234" fontId="3" fillId="41" borderId="6609">
      <alignment horizontal="right"/>
      <protection locked="0"/>
    </xf>
    <xf numFmtId="0" fontId="62" fillId="50" borderId="6617">
      <alignment horizontal="center"/>
      <protection locked="0"/>
    </xf>
    <xf numFmtId="247" fontId="71" fillId="53" borderId="6611" applyAlignment="0" applyProtection="0"/>
    <xf numFmtId="0" fontId="79" fillId="0" borderId="6611">
      <alignment horizontal="left" vertical="center"/>
    </xf>
    <xf numFmtId="10" fontId="3" fillId="36" borderId="6609" applyNumberFormat="0" applyBorder="0" applyAlignment="0" applyProtection="0"/>
    <xf numFmtId="0" fontId="83" fillId="19" borderId="6615" applyNumberFormat="0" applyAlignment="0">
      <protection locked="0"/>
    </xf>
    <xf numFmtId="0" fontId="83" fillId="19" borderId="6615" applyNumberFormat="0" applyAlignment="0">
      <protection locked="0"/>
    </xf>
    <xf numFmtId="10" fontId="57" fillId="61" borderId="6616" applyBorder="0">
      <alignment horizontal="center"/>
      <protection locked="0"/>
    </xf>
    <xf numFmtId="0" fontId="3" fillId="10" borderId="6613" applyNumberFormat="0" applyAlignment="0">
      <protection locked="0"/>
    </xf>
    <xf numFmtId="0" fontId="94" fillId="43" borderId="6618" applyNumberFormat="0" applyAlignment="0">
      <protection locked="0"/>
    </xf>
    <xf numFmtId="4" fontId="71" fillId="41" borderId="6619" applyNumberFormat="0" applyProtection="0">
      <alignment vertical="center"/>
    </xf>
    <xf numFmtId="4" fontId="109" fillId="41" borderId="6619" applyNumberFormat="0" applyProtection="0">
      <alignment vertical="center"/>
    </xf>
    <xf numFmtId="4" fontId="110" fillId="41" borderId="6619" applyNumberFormat="0" applyProtection="0">
      <alignment horizontal="left" vertical="center" indent="1"/>
    </xf>
    <xf numFmtId="4" fontId="110" fillId="65" borderId="6619" applyNumberFormat="0" applyProtection="0">
      <alignment horizontal="right" vertical="center"/>
    </xf>
    <xf numFmtId="4" fontId="110" fillId="66" borderId="6619" applyNumberFormat="0" applyProtection="0">
      <alignment horizontal="right" vertical="center"/>
    </xf>
    <xf numFmtId="4" fontId="110" fillId="67" borderId="6619" applyNumberFormat="0" applyProtection="0">
      <alignment horizontal="right" vertical="center"/>
    </xf>
    <xf numFmtId="4" fontId="110" fillId="64" borderId="6619" applyNumberFormat="0" applyProtection="0">
      <alignment horizontal="right" vertical="center"/>
    </xf>
    <xf numFmtId="4" fontId="110" fillId="68" borderId="6619" applyNumberFormat="0" applyProtection="0">
      <alignment horizontal="right" vertical="center"/>
    </xf>
    <xf numFmtId="4" fontId="110" fillId="59" borderId="6619" applyNumberFormat="0" applyProtection="0">
      <alignment horizontal="right" vertical="center"/>
    </xf>
    <xf numFmtId="4" fontId="110" fillId="69" borderId="6619" applyNumberFormat="0" applyProtection="0">
      <alignment horizontal="right" vertical="center"/>
    </xf>
    <xf numFmtId="4" fontId="110" fillId="70" borderId="6619" applyNumberFormat="0" applyProtection="0">
      <alignment horizontal="right" vertical="center"/>
    </xf>
    <xf numFmtId="4" fontId="110" fillId="71" borderId="6619" applyNumberFormat="0" applyProtection="0">
      <alignment horizontal="right" vertical="center"/>
    </xf>
    <xf numFmtId="4" fontId="71" fillId="7" borderId="6611" applyNumberFormat="0" applyProtection="0">
      <alignment horizontal="left" vertical="center" indent="1"/>
    </xf>
    <xf numFmtId="4" fontId="110" fillId="45" borderId="6619" applyNumberFormat="0" applyProtection="0">
      <alignment horizontal="right" vertical="center"/>
    </xf>
    <xf numFmtId="4" fontId="110" fillId="39" borderId="6619" applyNumberFormat="0" applyProtection="0">
      <alignment vertical="center"/>
    </xf>
    <xf numFmtId="4" fontId="113" fillId="39" borderId="6619" applyNumberFormat="0" applyProtection="0">
      <alignment vertical="center"/>
    </xf>
    <xf numFmtId="4" fontId="71" fillId="45" borderId="6620" applyNumberFormat="0" applyProtection="0">
      <alignment horizontal="left" vertical="center" indent="1"/>
    </xf>
    <xf numFmtId="4" fontId="14" fillId="39" borderId="6619" applyNumberFormat="0" applyProtection="0">
      <alignment horizontal="right" vertical="center"/>
    </xf>
    <xf numFmtId="4" fontId="113" fillId="39" borderId="6619" applyNumberFormat="0" applyProtection="0">
      <alignment horizontal="right" vertical="center"/>
    </xf>
    <xf numFmtId="4" fontId="114" fillId="3" borderId="6619" applyNumberFormat="0" applyProtection="0">
      <alignment horizontal="left" vertical="center" wrapText="1" indent="1"/>
    </xf>
    <xf numFmtId="4" fontId="116" fillId="39" borderId="6619" applyNumberFormat="0" applyProtection="0">
      <alignment horizontal="right" vertical="center"/>
    </xf>
    <xf numFmtId="228" fontId="10" fillId="0" borderId="6611" applyFill="0"/>
    <xf numFmtId="228" fontId="10" fillId="0" borderId="6610" applyFill="0"/>
    <xf numFmtId="228" fontId="3" fillId="0" borderId="6611" applyFill="0"/>
    <xf numFmtId="228" fontId="3" fillId="0" borderId="6610" applyFill="0"/>
    <xf numFmtId="0" fontId="134" fillId="0" borderId="6621" applyNumberFormat="0" applyFill="0" applyAlignment="0">
      <protection locked="0"/>
    </xf>
    <xf numFmtId="0" fontId="134" fillId="0" borderId="6621" applyNumberFormat="0" applyFill="0" applyAlignment="0">
      <protection locked="0"/>
    </xf>
    <xf numFmtId="0" fontId="21" fillId="82" borderId="6613" applyNumberFormat="0" applyFont="0" applyAlignment="0" applyProtection="0"/>
    <xf numFmtId="0" fontId="147" fillId="88" borderId="6615" applyNumberFormat="0" applyAlignment="0" applyProtection="0"/>
    <xf numFmtId="0" fontId="148" fillId="90" borderId="6618" applyNumberFormat="0" applyAlignment="0" applyProtection="0"/>
    <xf numFmtId="0" fontId="160" fillId="53" borderId="6615" applyNumberFormat="0" applyAlignment="0" applyProtection="0">
      <alignment vertical="center"/>
    </xf>
    <xf numFmtId="0" fontId="163" fillId="90" borderId="6615" applyNumberFormat="0" applyAlignment="0" applyProtection="0"/>
    <xf numFmtId="186" fontId="22" fillId="7" borderId="6622" applyBorder="0" applyProtection="0">
      <alignment horizontal="right"/>
    </xf>
    <xf numFmtId="0" fontId="41" fillId="0" borderId="6622">
      <alignment horizontal="center" vertical="top" wrapText="1"/>
    </xf>
    <xf numFmtId="0" fontId="10" fillId="40" borderId="6622">
      <alignment horizontal="center" wrapText="1"/>
    </xf>
    <xf numFmtId="0" fontId="41" fillId="0" borderId="6622">
      <alignment horizontal="center" vertical="top" wrapText="1"/>
    </xf>
    <xf numFmtId="0" fontId="10" fillId="41" borderId="6622">
      <alignment horizontal="center" wrapText="1"/>
    </xf>
    <xf numFmtId="0" fontId="41" fillId="0" borderId="6622">
      <alignment horizontal="center" vertical="top" wrapText="1"/>
    </xf>
    <xf numFmtId="0" fontId="10" fillId="41" borderId="6622">
      <alignment horizontal="center" wrapText="1"/>
    </xf>
    <xf numFmtId="0" fontId="41" fillId="0" borderId="6622">
      <alignment horizontal="center" vertical="top" wrapText="1"/>
    </xf>
    <xf numFmtId="0" fontId="10" fillId="41" borderId="6622">
      <alignment horizontal="center" wrapText="1"/>
    </xf>
    <xf numFmtId="0" fontId="41" fillId="0" borderId="6622">
      <alignment horizontal="center" vertical="top" wrapText="1"/>
    </xf>
    <xf numFmtId="0" fontId="10" fillId="41" borderId="6622">
      <alignment horizontal="center" wrapText="1"/>
    </xf>
    <xf numFmtId="0" fontId="41" fillId="0" borderId="6622">
      <alignment horizontal="center" vertical="top" wrapText="1"/>
    </xf>
    <xf numFmtId="0" fontId="10" fillId="41" borderId="6622">
      <alignment horizontal="center" wrapText="1"/>
    </xf>
    <xf numFmtId="0" fontId="41" fillId="0" borderId="6622">
      <alignment horizontal="center" vertical="top" wrapText="1"/>
    </xf>
    <xf numFmtId="0" fontId="10" fillId="41" borderId="6622">
      <alignment horizontal="center" wrapText="1"/>
    </xf>
    <xf numFmtId="234" fontId="3" fillId="41" borderId="6622">
      <alignment horizontal="right"/>
      <protection locked="0"/>
    </xf>
    <xf numFmtId="247" fontId="71" fillId="53" borderId="6624" applyAlignment="0" applyProtection="0"/>
    <xf numFmtId="0" fontId="79" fillId="0" borderId="6624">
      <alignment horizontal="left" vertical="center"/>
    </xf>
    <xf numFmtId="10" fontId="3" fillId="36" borderId="6622" applyNumberFormat="0" applyBorder="0" applyAlignment="0" applyProtection="0"/>
    <xf numFmtId="4" fontId="71" fillId="7" borderId="6624" applyNumberFormat="0" applyProtection="0">
      <alignment horizontal="left" vertical="center" indent="1"/>
    </xf>
    <xf numFmtId="228" fontId="10" fillId="0" borderId="6624" applyFill="0"/>
    <xf numFmtId="228" fontId="10" fillId="0" borderId="6623" applyFill="0"/>
    <xf numFmtId="228" fontId="3" fillId="0" borderId="6624" applyFill="0"/>
    <xf numFmtId="228" fontId="3" fillId="0" borderId="6623" applyFill="0"/>
    <xf numFmtId="189" fontId="32" fillId="0" borderId="6627">
      <alignment horizontal="center" vertical="center"/>
      <protection locked="0"/>
    </xf>
    <xf numFmtId="189" fontId="32" fillId="0" borderId="6627">
      <alignment horizontal="right" vertical="center"/>
      <protection locked="0"/>
    </xf>
    <xf numFmtId="190" fontId="32" fillId="0" borderId="6627">
      <alignment horizontal="center" vertical="center"/>
      <protection locked="0"/>
    </xf>
    <xf numFmtId="190" fontId="32" fillId="0" borderId="6627">
      <alignment horizontal="right" vertical="center"/>
      <protection locked="0"/>
    </xf>
    <xf numFmtId="3" fontId="33" fillId="36" borderId="6628">
      <alignment horizontal="right"/>
    </xf>
    <xf numFmtId="177" fontId="32" fillId="0" borderId="6627">
      <alignment horizontal="center" vertical="center"/>
      <protection locked="0"/>
    </xf>
    <xf numFmtId="177" fontId="32" fillId="0" borderId="6627">
      <alignment horizontal="right" vertical="center"/>
      <protection locked="0"/>
    </xf>
    <xf numFmtId="191" fontId="32" fillId="0" borderId="6627">
      <alignment horizontal="center" vertical="center"/>
      <protection locked="0"/>
    </xf>
    <xf numFmtId="191" fontId="32" fillId="0" borderId="6627">
      <alignment horizontal="right" vertical="center"/>
      <protection locked="0"/>
    </xf>
    <xf numFmtId="192" fontId="32" fillId="0" borderId="6627">
      <alignment horizontal="center" vertical="center"/>
      <protection locked="0"/>
    </xf>
    <xf numFmtId="192" fontId="32" fillId="0" borderId="6627">
      <alignment horizontal="right" vertical="center"/>
      <protection locked="0"/>
    </xf>
    <xf numFmtId="193" fontId="32" fillId="0" borderId="6627">
      <alignment horizontal="center" vertical="center"/>
      <protection locked="0"/>
    </xf>
    <xf numFmtId="193" fontId="32" fillId="0" borderId="6627">
      <alignment horizontal="right" vertical="center"/>
      <protection locked="0"/>
    </xf>
    <xf numFmtId="194" fontId="32" fillId="0" borderId="6627">
      <alignment horizontal="center" vertical="center"/>
      <protection locked="0"/>
    </xf>
    <xf numFmtId="194" fontId="32" fillId="0" borderId="6627">
      <alignment horizontal="right" vertical="center"/>
      <protection locked="0"/>
    </xf>
    <xf numFmtId="211" fontId="10" fillId="39" borderId="6625">
      <alignment horizontal="center" wrapText="1"/>
    </xf>
    <xf numFmtId="0" fontId="43" fillId="43" borderId="6629" applyNumberFormat="0" applyAlignment="0">
      <protection locked="0"/>
    </xf>
    <xf numFmtId="0" fontId="57" fillId="46" borderId="6626" applyNumberFormat="0" applyFont="0" applyBorder="0" applyAlignment="0" applyProtection="0"/>
    <xf numFmtId="0" fontId="62" fillId="50" borderId="6630">
      <alignment horizontal="center"/>
      <protection locked="0"/>
    </xf>
    <xf numFmtId="0" fontId="83" fillId="19" borderId="6629" applyNumberFormat="0" applyAlignment="0">
      <protection locked="0"/>
    </xf>
    <xf numFmtId="0" fontId="83" fillId="19" borderId="6629" applyNumberFormat="0" applyAlignment="0">
      <protection locked="0"/>
    </xf>
    <xf numFmtId="10" fontId="57" fillId="61" borderId="6626" applyBorder="0">
      <alignment horizontal="center"/>
      <protection locked="0"/>
    </xf>
    <xf numFmtId="0" fontId="3" fillId="10" borderId="6628" applyNumberFormat="0" applyAlignment="0">
      <protection locked="0"/>
    </xf>
    <xf numFmtId="0" fontId="94" fillId="43" borderId="6631" applyNumberFormat="0" applyAlignment="0">
      <protection locked="0"/>
    </xf>
    <xf numFmtId="4" fontId="71" fillId="41" borderId="6632" applyNumberFormat="0" applyProtection="0">
      <alignment vertical="center"/>
    </xf>
    <xf numFmtId="4" fontId="109" fillId="41" borderId="6632" applyNumberFormat="0" applyProtection="0">
      <alignment vertical="center"/>
    </xf>
    <xf numFmtId="4" fontId="110" fillId="41" borderId="6632" applyNumberFormat="0" applyProtection="0">
      <alignment horizontal="left" vertical="center" indent="1"/>
    </xf>
    <xf numFmtId="4" fontId="110" fillId="65" borderId="6632" applyNumberFormat="0" applyProtection="0">
      <alignment horizontal="right" vertical="center"/>
    </xf>
    <xf numFmtId="4" fontId="110" fillId="66" borderId="6632" applyNumberFormat="0" applyProtection="0">
      <alignment horizontal="right" vertical="center"/>
    </xf>
    <xf numFmtId="4" fontId="110" fillId="67" borderId="6632" applyNumberFormat="0" applyProtection="0">
      <alignment horizontal="right" vertical="center"/>
    </xf>
    <xf numFmtId="4" fontId="110" fillId="64" borderId="6632" applyNumberFormat="0" applyProtection="0">
      <alignment horizontal="right" vertical="center"/>
    </xf>
    <xf numFmtId="4" fontId="110" fillId="68" borderId="6632" applyNumberFormat="0" applyProtection="0">
      <alignment horizontal="right" vertical="center"/>
    </xf>
    <xf numFmtId="4" fontId="110" fillId="59" borderId="6632" applyNumberFormat="0" applyProtection="0">
      <alignment horizontal="right" vertical="center"/>
    </xf>
    <xf numFmtId="4" fontId="110" fillId="69" borderId="6632" applyNumberFormat="0" applyProtection="0">
      <alignment horizontal="right" vertical="center"/>
    </xf>
    <xf numFmtId="4" fontId="110" fillId="70" borderId="6632" applyNumberFormat="0" applyProtection="0">
      <alignment horizontal="right" vertical="center"/>
    </xf>
    <xf numFmtId="4" fontId="110" fillId="71" borderId="6632" applyNumberFormat="0" applyProtection="0">
      <alignment horizontal="right" vertical="center"/>
    </xf>
    <xf numFmtId="4" fontId="110" fillId="45" borderId="6632" applyNumberFormat="0" applyProtection="0">
      <alignment horizontal="right" vertical="center"/>
    </xf>
    <xf numFmtId="4" fontId="110" fillId="39" borderId="6632" applyNumberFormat="0" applyProtection="0">
      <alignment vertical="center"/>
    </xf>
    <xf numFmtId="4" fontId="113" fillId="39" borderId="6632" applyNumberFormat="0" applyProtection="0">
      <alignment vertical="center"/>
    </xf>
    <xf numFmtId="4" fontId="71" fillId="45" borderId="6633" applyNumberFormat="0" applyProtection="0">
      <alignment horizontal="left" vertical="center" indent="1"/>
    </xf>
    <xf numFmtId="4" fontId="14" fillId="39" borderId="6632" applyNumberFormat="0" applyProtection="0">
      <alignment horizontal="right" vertical="center"/>
    </xf>
    <xf numFmtId="4" fontId="113" fillId="39" borderId="6632" applyNumberFormat="0" applyProtection="0">
      <alignment horizontal="right" vertical="center"/>
    </xf>
    <xf numFmtId="4" fontId="114" fillId="3" borderId="6632" applyNumberFormat="0" applyProtection="0">
      <alignment horizontal="left" vertical="center" wrapText="1" indent="1"/>
    </xf>
    <xf numFmtId="4" fontId="116" fillId="39" borderId="6632" applyNumberFormat="0" applyProtection="0">
      <alignment horizontal="right" vertical="center"/>
    </xf>
    <xf numFmtId="0" fontId="134" fillId="0" borderId="6634" applyNumberFormat="0" applyFill="0" applyAlignment="0">
      <protection locked="0"/>
    </xf>
    <xf numFmtId="0" fontId="134" fillId="0" borderId="6634" applyNumberFormat="0" applyFill="0" applyAlignment="0">
      <protection locked="0"/>
    </xf>
    <xf numFmtId="0" fontId="21" fillId="82" borderId="6628" applyNumberFormat="0" applyFont="0" applyAlignment="0" applyProtection="0"/>
    <xf numFmtId="0" fontId="147" fillId="88" borderId="6629" applyNumberFormat="0" applyAlignment="0" applyProtection="0"/>
    <xf numFmtId="0" fontId="148" fillId="90" borderId="6631" applyNumberFormat="0" applyAlignment="0" applyProtection="0"/>
    <xf numFmtId="0" fontId="160" fillId="53" borderId="6629" applyNumberFormat="0" applyAlignment="0" applyProtection="0">
      <alignment vertical="center"/>
    </xf>
    <xf numFmtId="0" fontId="163" fillId="90" borderId="6629" applyNumberFormat="0" applyAlignment="0" applyProtection="0"/>
    <xf numFmtId="4" fontId="71" fillId="41" borderId="6656" applyNumberFormat="0" applyProtection="0">
      <alignment vertical="center"/>
    </xf>
    <xf numFmtId="189" fontId="32" fillId="0" borderId="6675">
      <alignment horizontal="center" vertical="center"/>
      <protection locked="0"/>
    </xf>
    <xf numFmtId="190" fontId="32" fillId="0" borderId="6675">
      <alignment horizontal="center" vertical="center"/>
      <protection locked="0"/>
    </xf>
    <xf numFmtId="190" fontId="32" fillId="0" borderId="6675">
      <alignment horizontal="right" vertical="center"/>
      <protection locked="0"/>
    </xf>
    <xf numFmtId="177" fontId="32" fillId="0" borderId="6675">
      <alignment horizontal="center" vertical="center"/>
      <protection locked="0"/>
    </xf>
    <xf numFmtId="177" fontId="32" fillId="0" borderId="6675">
      <alignment horizontal="right" vertical="center"/>
      <protection locked="0"/>
    </xf>
    <xf numFmtId="191" fontId="32" fillId="0" borderId="6675">
      <alignment horizontal="center" vertical="center"/>
      <protection locked="0"/>
    </xf>
    <xf numFmtId="191" fontId="32" fillId="0" borderId="6675">
      <alignment horizontal="right" vertical="center"/>
      <protection locked="0"/>
    </xf>
    <xf numFmtId="192" fontId="32" fillId="0" borderId="6675">
      <alignment horizontal="center" vertical="center"/>
      <protection locked="0"/>
    </xf>
    <xf numFmtId="192" fontId="32" fillId="0" borderId="6675">
      <alignment horizontal="right" vertical="center"/>
      <protection locked="0"/>
    </xf>
    <xf numFmtId="193" fontId="32" fillId="0" borderId="6675">
      <alignment horizontal="center" vertical="center"/>
      <protection locked="0"/>
    </xf>
    <xf numFmtId="193" fontId="32" fillId="0" borderId="6675">
      <alignment horizontal="right" vertical="center"/>
      <protection locked="0"/>
    </xf>
    <xf numFmtId="194" fontId="32" fillId="0" borderId="6675">
      <alignment horizontal="center" vertical="center"/>
      <protection locked="0"/>
    </xf>
    <xf numFmtId="194" fontId="32" fillId="0" borderId="6675">
      <alignment horizontal="right" vertical="center"/>
      <protection locked="0"/>
    </xf>
    <xf numFmtId="0" fontId="3" fillId="10" borderId="6652" applyNumberFormat="0" applyAlignment="0">
      <protection locked="0"/>
    </xf>
    <xf numFmtId="0" fontId="62" fillId="50" borderId="6678">
      <alignment horizontal="center"/>
      <protection locked="0"/>
    </xf>
    <xf numFmtId="0" fontId="62" fillId="50" borderId="6654">
      <alignment horizontal="center"/>
      <protection locked="0"/>
    </xf>
    <xf numFmtId="0" fontId="83" fillId="19" borderId="6677" applyNumberFormat="0" applyAlignment="0">
      <protection locked="0"/>
    </xf>
    <xf numFmtId="0" fontId="83" fillId="19" borderId="6677" applyNumberFormat="0" applyAlignment="0">
      <protection locked="0"/>
    </xf>
    <xf numFmtId="0" fontId="43" fillId="43" borderId="6653" applyNumberFormat="0" applyAlignment="0">
      <protection locked="0"/>
    </xf>
    <xf numFmtId="4" fontId="110" fillId="67" borderId="6680" applyNumberFormat="0" applyProtection="0">
      <alignment horizontal="right" vertical="center"/>
    </xf>
    <xf numFmtId="4" fontId="110" fillId="64" borderId="6680" applyNumberFormat="0" applyProtection="0">
      <alignment horizontal="right" vertical="center"/>
    </xf>
    <xf numFmtId="4" fontId="110" fillId="68" borderId="6680" applyNumberFormat="0" applyProtection="0">
      <alignment horizontal="right" vertical="center"/>
    </xf>
    <xf numFmtId="4" fontId="110" fillId="59" borderId="6680" applyNumberFormat="0" applyProtection="0">
      <alignment horizontal="right" vertical="center"/>
    </xf>
    <xf numFmtId="4" fontId="110" fillId="69" borderId="6680" applyNumberFormat="0" applyProtection="0">
      <alignment horizontal="right" vertical="center"/>
    </xf>
    <xf numFmtId="4" fontId="110" fillId="70" borderId="6680" applyNumberFormat="0" applyProtection="0">
      <alignment horizontal="right" vertical="center"/>
    </xf>
    <xf numFmtId="4" fontId="110" fillId="71" borderId="6680" applyNumberFormat="0" applyProtection="0">
      <alignment horizontal="right" vertical="center"/>
    </xf>
    <xf numFmtId="4" fontId="110" fillId="45" borderId="6680" applyNumberFormat="0" applyProtection="0">
      <alignment horizontal="right" vertical="center"/>
    </xf>
    <xf numFmtId="4" fontId="110" fillId="39" borderId="6680" applyNumberFormat="0" applyProtection="0">
      <alignment vertical="center"/>
    </xf>
    <xf numFmtId="4" fontId="113" fillId="39" borderId="6680" applyNumberFormat="0" applyProtection="0">
      <alignment vertical="center"/>
    </xf>
    <xf numFmtId="4" fontId="71" fillId="45" borderId="6681" applyNumberFormat="0" applyProtection="0">
      <alignment horizontal="left" vertical="center" indent="1"/>
    </xf>
    <xf numFmtId="4" fontId="14" fillId="39" borderId="6680" applyNumberFormat="0" applyProtection="0">
      <alignment horizontal="right" vertical="center"/>
    </xf>
    <xf numFmtId="4" fontId="113" fillId="39" borderId="6680" applyNumberFormat="0" applyProtection="0">
      <alignment horizontal="right" vertical="center"/>
    </xf>
    <xf numFmtId="4" fontId="114" fillId="3" borderId="6680" applyNumberFormat="0" applyProtection="0">
      <alignment horizontal="left" vertical="center" wrapText="1" indent="1"/>
    </xf>
    <xf numFmtId="4" fontId="116" fillId="39" borderId="6680" applyNumberFormat="0" applyProtection="0">
      <alignment horizontal="right" vertical="center"/>
    </xf>
    <xf numFmtId="194" fontId="32" fillId="0" borderId="6651">
      <alignment horizontal="right" vertical="center"/>
      <protection locked="0"/>
    </xf>
    <xf numFmtId="194" fontId="32" fillId="0" borderId="6651">
      <alignment horizontal="center" vertical="center"/>
      <protection locked="0"/>
    </xf>
    <xf numFmtId="193" fontId="32" fillId="0" borderId="6651">
      <alignment horizontal="right" vertical="center"/>
      <protection locked="0"/>
    </xf>
    <xf numFmtId="193" fontId="32" fillId="0" borderId="6651">
      <alignment horizontal="center" vertical="center"/>
      <protection locked="0"/>
    </xf>
    <xf numFmtId="192" fontId="32" fillId="0" borderId="6651">
      <alignment horizontal="right" vertical="center"/>
      <protection locked="0"/>
    </xf>
    <xf numFmtId="192" fontId="32" fillId="0" borderId="6651">
      <alignment horizontal="center" vertical="center"/>
      <protection locked="0"/>
    </xf>
    <xf numFmtId="191" fontId="32" fillId="0" borderId="6651">
      <alignment horizontal="right" vertical="center"/>
      <protection locked="0"/>
    </xf>
    <xf numFmtId="191" fontId="32" fillId="0" borderId="6651">
      <alignment horizontal="center" vertical="center"/>
      <protection locked="0"/>
    </xf>
    <xf numFmtId="177" fontId="32" fillId="0" borderId="6651">
      <alignment horizontal="right" vertical="center"/>
      <protection locked="0"/>
    </xf>
    <xf numFmtId="177" fontId="32" fillId="0" borderId="6651">
      <alignment horizontal="center" vertical="center"/>
      <protection locked="0"/>
    </xf>
    <xf numFmtId="3" fontId="33" fillId="36" borderId="6652">
      <alignment horizontal="right"/>
    </xf>
    <xf numFmtId="190" fontId="32" fillId="0" borderId="6651">
      <alignment horizontal="right" vertical="center"/>
      <protection locked="0"/>
    </xf>
    <xf numFmtId="190" fontId="32" fillId="0" borderId="6651">
      <alignment horizontal="center" vertical="center"/>
      <protection locked="0"/>
    </xf>
    <xf numFmtId="189" fontId="32" fillId="0" borderId="6651">
      <alignment horizontal="right" vertical="center"/>
      <protection locked="0"/>
    </xf>
    <xf numFmtId="189" fontId="32" fillId="0" borderId="6651">
      <alignment horizontal="center" vertical="center"/>
      <protection locked="0"/>
    </xf>
    <xf numFmtId="0" fontId="134" fillId="0" borderId="6682" applyNumberFormat="0" applyFill="0" applyAlignment="0">
      <protection locked="0"/>
    </xf>
    <xf numFmtId="0" fontId="134" fillId="0" borderId="6682" applyNumberFormat="0" applyFill="0" applyAlignment="0">
      <protection locked="0"/>
    </xf>
    <xf numFmtId="0" fontId="21" fillId="82" borderId="6676" applyNumberFormat="0" applyFont="0" applyAlignment="0" applyProtection="0"/>
    <xf numFmtId="0" fontId="147" fillId="88" borderId="6677" applyNumberFormat="0" applyAlignment="0" applyProtection="0"/>
    <xf numFmtId="0" fontId="148" fillId="90" borderId="6679" applyNumberFormat="0" applyAlignment="0" applyProtection="0"/>
    <xf numFmtId="0" fontId="160" fillId="53" borderId="6677" applyNumberFormat="0" applyAlignment="0" applyProtection="0">
      <alignment vertical="center"/>
    </xf>
    <xf numFmtId="0" fontId="163" fillId="90" borderId="6677" applyNumberFormat="0" applyAlignment="0" applyProtection="0"/>
    <xf numFmtId="4" fontId="71" fillId="41" borderId="6680" applyNumberFormat="0" applyProtection="0">
      <alignment vertical="center"/>
    </xf>
    <xf numFmtId="0" fontId="83" fillId="19" borderId="6653" applyNumberFormat="0" applyAlignment="0">
      <protection locked="0"/>
    </xf>
    <xf numFmtId="0" fontId="43" fillId="43" borderId="6677" applyNumberFormat="0" applyAlignment="0">
      <protection locked="0"/>
    </xf>
    <xf numFmtId="0" fontId="83" fillId="19" borderId="6653" applyNumberFormat="0" applyAlignment="0">
      <protection locked="0"/>
    </xf>
    <xf numFmtId="0" fontId="94" fillId="43" borderId="6655" applyNumberFormat="0" applyAlignment="0">
      <protection locked="0"/>
    </xf>
    <xf numFmtId="4" fontId="109" fillId="41" borderId="6680" applyNumberFormat="0" applyProtection="0">
      <alignment vertical="center"/>
    </xf>
    <xf numFmtId="4" fontId="110" fillId="41" borderId="6680" applyNumberFormat="0" applyProtection="0">
      <alignment horizontal="left" vertical="center" indent="1"/>
    </xf>
    <xf numFmtId="186" fontId="22" fillId="7" borderId="6635" applyBorder="0" applyProtection="0">
      <alignment horizontal="right"/>
    </xf>
    <xf numFmtId="189" fontId="32" fillId="0" borderId="6638">
      <alignment horizontal="center" vertical="center"/>
      <protection locked="0"/>
    </xf>
    <xf numFmtId="189" fontId="32" fillId="0" borderId="6638">
      <alignment horizontal="right" vertical="center"/>
      <protection locked="0"/>
    </xf>
    <xf numFmtId="190" fontId="32" fillId="0" borderId="6638">
      <alignment horizontal="center" vertical="center"/>
      <protection locked="0"/>
    </xf>
    <xf numFmtId="190" fontId="32" fillId="0" borderId="6638">
      <alignment horizontal="right" vertical="center"/>
      <protection locked="0"/>
    </xf>
    <xf numFmtId="3" fontId="33" fillId="36" borderId="6639">
      <alignment horizontal="right"/>
    </xf>
    <xf numFmtId="177" fontId="32" fillId="0" borderId="6638">
      <alignment horizontal="center" vertical="center"/>
      <protection locked="0"/>
    </xf>
    <xf numFmtId="177" fontId="32" fillId="0" borderId="6638">
      <alignment horizontal="right" vertical="center"/>
      <protection locked="0"/>
    </xf>
    <xf numFmtId="191" fontId="32" fillId="0" borderId="6638">
      <alignment horizontal="center" vertical="center"/>
      <protection locked="0"/>
    </xf>
    <xf numFmtId="191" fontId="32" fillId="0" borderId="6638">
      <alignment horizontal="right" vertical="center"/>
      <protection locked="0"/>
    </xf>
    <xf numFmtId="192" fontId="32" fillId="0" borderId="6638">
      <alignment horizontal="center" vertical="center"/>
      <protection locked="0"/>
    </xf>
    <xf numFmtId="192" fontId="32" fillId="0" borderId="6638">
      <alignment horizontal="right" vertical="center"/>
      <protection locked="0"/>
    </xf>
    <xf numFmtId="193" fontId="32" fillId="0" borderId="6638">
      <alignment horizontal="center" vertical="center"/>
      <protection locked="0"/>
    </xf>
    <xf numFmtId="193" fontId="32" fillId="0" borderId="6638">
      <alignment horizontal="right" vertical="center"/>
      <protection locked="0"/>
    </xf>
    <xf numFmtId="194" fontId="32" fillId="0" borderId="6638">
      <alignment horizontal="center" vertical="center"/>
      <protection locked="0"/>
    </xf>
    <xf numFmtId="194" fontId="32" fillId="0" borderId="6638">
      <alignment horizontal="right" vertical="center"/>
      <protection locked="0"/>
    </xf>
    <xf numFmtId="211" fontId="10" fillId="39" borderId="6640">
      <alignment horizontal="center" wrapText="1"/>
    </xf>
    <xf numFmtId="0" fontId="41" fillId="0" borderId="6635">
      <alignment horizontal="center" vertical="top" wrapText="1"/>
    </xf>
    <xf numFmtId="0" fontId="10" fillId="40" borderId="6635">
      <alignment horizontal="center" wrapText="1"/>
    </xf>
    <xf numFmtId="0" fontId="41" fillId="0" borderId="6635">
      <alignment horizontal="center" vertical="top" wrapText="1"/>
    </xf>
    <xf numFmtId="0" fontId="10" fillId="41" borderId="6635">
      <alignment horizontal="center" wrapText="1"/>
    </xf>
    <xf numFmtId="0" fontId="41" fillId="0" borderId="6635">
      <alignment horizontal="center" vertical="top" wrapText="1"/>
    </xf>
    <xf numFmtId="0" fontId="10" fillId="41" borderId="6635">
      <alignment horizontal="center" wrapText="1"/>
    </xf>
    <xf numFmtId="0" fontId="41" fillId="0" borderId="6635">
      <alignment horizontal="center" vertical="top" wrapText="1"/>
    </xf>
    <xf numFmtId="0" fontId="10" fillId="41" borderId="6635">
      <alignment horizontal="center" wrapText="1"/>
    </xf>
    <xf numFmtId="0" fontId="41" fillId="0" borderId="6635">
      <alignment horizontal="center" vertical="top" wrapText="1"/>
    </xf>
    <xf numFmtId="0" fontId="10" fillId="41" borderId="6635">
      <alignment horizontal="center" wrapText="1"/>
    </xf>
    <xf numFmtId="0" fontId="41" fillId="0" borderId="6635">
      <alignment horizontal="center" vertical="top" wrapText="1"/>
    </xf>
    <xf numFmtId="0" fontId="10" fillId="41" borderId="6635">
      <alignment horizontal="center" wrapText="1"/>
    </xf>
    <xf numFmtId="0" fontId="41" fillId="0" borderId="6635">
      <alignment horizontal="center" vertical="top" wrapText="1"/>
    </xf>
    <xf numFmtId="0" fontId="10" fillId="41" borderId="6635">
      <alignment horizontal="center" wrapText="1"/>
    </xf>
    <xf numFmtId="0" fontId="43" fillId="43" borderId="6641" applyNumberFormat="0" applyAlignment="0">
      <protection locked="0"/>
    </xf>
    <xf numFmtId="0" fontId="57" fillId="46" borderId="6642" applyNumberFormat="0" applyFont="0" applyBorder="0" applyAlignment="0" applyProtection="0"/>
    <xf numFmtId="234" fontId="3" fillId="41" borderId="6635">
      <alignment horizontal="right"/>
      <protection locked="0"/>
    </xf>
    <xf numFmtId="0" fontId="62" fillId="50" borderId="6643">
      <alignment horizontal="center"/>
      <protection locked="0"/>
    </xf>
    <xf numFmtId="247" fontId="71" fillId="53" borderId="6637" applyAlignment="0" applyProtection="0"/>
    <xf numFmtId="0" fontId="79" fillId="0" borderId="6637">
      <alignment horizontal="left" vertical="center"/>
    </xf>
    <xf numFmtId="10" fontId="3" fillId="36" borderId="6635" applyNumberFormat="0" applyBorder="0" applyAlignment="0" applyProtection="0"/>
    <xf numFmtId="0" fontId="83" fillId="19" borderId="6641" applyNumberFormat="0" applyAlignment="0">
      <protection locked="0"/>
    </xf>
    <xf numFmtId="0" fontId="83" fillId="19" borderId="6641" applyNumberFormat="0" applyAlignment="0">
      <protection locked="0"/>
    </xf>
    <xf numFmtId="10" fontId="57" fillId="61" borderId="6642" applyBorder="0">
      <alignment horizontal="center"/>
      <protection locked="0"/>
    </xf>
    <xf numFmtId="0" fontId="3" fillId="10" borderId="6639" applyNumberFormat="0" applyAlignment="0">
      <protection locked="0"/>
    </xf>
    <xf numFmtId="0" fontId="94" fillId="43" borderId="6644" applyNumberFormat="0" applyAlignment="0">
      <protection locked="0"/>
    </xf>
    <xf numFmtId="4" fontId="71" fillId="41" borderId="6645" applyNumberFormat="0" applyProtection="0">
      <alignment vertical="center"/>
    </xf>
    <xf numFmtId="4" fontId="109" fillId="41" borderId="6645" applyNumberFormat="0" applyProtection="0">
      <alignment vertical="center"/>
    </xf>
    <xf numFmtId="4" fontId="110" fillId="41" borderId="6645" applyNumberFormat="0" applyProtection="0">
      <alignment horizontal="left" vertical="center" indent="1"/>
    </xf>
    <xf numFmtId="4" fontId="110" fillId="65" borderId="6645" applyNumberFormat="0" applyProtection="0">
      <alignment horizontal="right" vertical="center"/>
    </xf>
    <xf numFmtId="4" fontId="110" fillId="66" borderId="6645" applyNumberFormat="0" applyProtection="0">
      <alignment horizontal="right" vertical="center"/>
    </xf>
    <xf numFmtId="4" fontId="110" fillId="67" borderId="6645" applyNumberFormat="0" applyProtection="0">
      <alignment horizontal="right" vertical="center"/>
    </xf>
    <xf numFmtId="4" fontId="110" fillId="64" borderId="6645" applyNumberFormat="0" applyProtection="0">
      <alignment horizontal="right" vertical="center"/>
    </xf>
    <xf numFmtId="4" fontId="110" fillId="68" borderId="6645" applyNumberFormat="0" applyProtection="0">
      <alignment horizontal="right" vertical="center"/>
    </xf>
    <xf numFmtId="4" fontId="110" fillId="59" borderId="6645" applyNumberFormat="0" applyProtection="0">
      <alignment horizontal="right" vertical="center"/>
    </xf>
    <xf numFmtId="4" fontId="110" fillId="69" borderId="6645" applyNumberFormat="0" applyProtection="0">
      <alignment horizontal="right" vertical="center"/>
    </xf>
    <xf numFmtId="4" fontId="110" fillId="70" borderId="6645" applyNumberFormat="0" applyProtection="0">
      <alignment horizontal="right" vertical="center"/>
    </xf>
    <xf numFmtId="4" fontId="110" fillId="71" borderId="6645" applyNumberFormat="0" applyProtection="0">
      <alignment horizontal="right" vertical="center"/>
    </xf>
    <xf numFmtId="4" fontId="71" fillId="7" borderId="6637" applyNumberFormat="0" applyProtection="0">
      <alignment horizontal="left" vertical="center" indent="1"/>
    </xf>
    <xf numFmtId="4" fontId="110" fillId="45" borderId="6645" applyNumberFormat="0" applyProtection="0">
      <alignment horizontal="right" vertical="center"/>
    </xf>
    <xf numFmtId="4" fontId="110" fillId="39" borderId="6645" applyNumberFormat="0" applyProtection="0">
      <alignment vertical="center"/>
    </xf>
    <xf numFmtId="4" fontId="113" fillId="39" borderId="6645" applyNumberFormat="0" applyProtection="0">
      <alignment vertical="center"/>
    </xf>
    <xf numFmtId="4" fontId="71" fillId="45" borderId="6646" applyNumberFormat="0" applyProtection="0">
      <alignment horizontal="left" vertical="center" indent="1"/>
    </xf>
    <xf numFmtId="4" fontId="14" fillId="39" borderId="6645" applyNumberFormat="0" applyProtection="0">
      <alignment horizontal="right" vertical="center"/>
    </xf>
    <xf numFmtId="4" fontId="113" fillId="39" borderId="6645" applyNumberFormat="0" applyProtection="0">
      <alignment horizontal="right" vertical="center"/>
    </xf>
    <xf numFmtId="4" fontId="114" fillId="3" borderId="6645" applyNumberFormat="0" applyProtection="0">
      <alignment horizontal="left" vertical="center" wrapText="1" indent="1"/>
    </xf>
    <xf numFmtId="4" fontId="116" fillId="39" borderId="6645" applyNumberFormat="0" applyProtection="0">
      <alignment horizontal="right" vertical="center"/>
    </xf>
    <xf numFmtId="228" fontId="10" fillId="0" borderId="6637" applyFill="0"/>
    <xf numFmtId="228" fontId="10" fillId="0" borderId="6636" applyFill="0"/>
    <xf numFmtId="228" fontId="3" fillId="0" borderId="6637" applyFill="0"/>
    <xf numFmtId="228" fontId="3" fillId="0" borderId="6636" applyFill="0"/>
    <xf numFmtId="0" fontId="134" fillId="0" borderId="6647" applyNumberFormat="0" applyFill="0" applyAlignment="0">
      <protection locked="0"/>
    </xf>
    <xf numFmtId="0" fontId="134" fillId="0" borderId="6647" applyNumberFormat="0" applyFill="0" applyAlignment="0">
      <protection locked="0"/>
    </xf>
    <xf numFmtId="0" fontId="21" fillId="82" borderId="6639" applyNumberFormat="0" applyFont="0" applyAlignment="0" applyProtection="0"/>
    <xf numFmtId="0" fontId="147" fillId="88" borderId="6641" applyNumberFormat="0" applyAlignment="0" applyProtection="0"/>
    <xf numFmtId="0" fontId="148" fillId="90" borderId="6644" applyNumberFormat="0" applyAlignment="0" applyProtection="0"/>
    <xf numFmtId="0" fontId="160" fillId="53" borderId="6641" applyNumberFormat="0" applyAlignment="0" applyProtection="0">
      <alignment vertical="center"/>
    </xf>
    <xf numFmtId="0" fontId="163" fillId="90" borderId="6641" applyNumberFormat="0" applyAlignment="0" applyProtection="0"/>
    <xf numFmtId="186" fontId="22" fillId="7" borderId="6648" applyBorder="0" applyProtection="0">
      <alignment horizontal="right"/>
    </xf>
    <xf numFmtId="211" fontId="10" fillId="39" borderId="6566">
      <alignment horizontal="center" wrapText="1"/>
    </xf>
    <xf numFmtId="0" fontId="41" fillId="0" borderId="6648">
      <alignment horizontal="center" vertical="top" wrapText="1"/>
    </xf>
    <xf numFmtId="0" fontId="10" fillId="40" borderId="6648">
      <alignment horizontal="center" wrapText="1"/>
    </xf>
    <xf numFmtId="0" fontId="41" fillId="0" borderId="6648">
      <alignment horizontal="center" vertical="top" wrapText="1"/>
    </xf>
    <xf numFmtId="0" fontId="10" fillId="41" borderId="6648">
      <alignment horizontal="center" wrapText="1"/>
    </xf>
    <xf numFmtId="0" fontId="41" fillId="0" borderId="6648">
      <alignment horizontal="center" vertical="top" wrapText="1"/>
    </xf>
    <xf numFmtId="0" fontId="10" fillId="41" borderId="6648">
      <alignment horizontal="center" wrapText="1"/>
    </xf>
    <xf numFmtId="0" fontId="41" fillId="0" borderId="6648">
      <alignment horizontal="center" vertical="top" wrapText="1"/>
    </xf>
    <xf numFmtId="0" fontId="10" fillId="41" borderId="6648">
      <alignment horizontal="center" wrapText="1"/>
    </xf>
    <xf numFmtId="0" fontId="41" fillId="0" borderId="6648">
      <alignment horizontal="center" vertical="top" wrapText="1"/>
    </xf>
    <xf numFmtId="0" fontId="10" fillId="41" borderId="6648">
      <alignment horizontal="center" wrapText="1"/>
    </xf>
    <xf numFmtId="0" fontId="41" fillId="0" borderId="6648">
      <alignment horizontal="center" vertical="top" wrapText="1"/>
    </xf>
    <xf numFmtId="0" fontId="10" fillId="41" borderId="6648">
      <alignment horizontal="center" wrapText="1"/>
    </xf>
    <xf numFmtId="0" fontId="41" fillId="0" borderId="6648">
      <alignment horizontal="center" vertical="top" wrapText="1"/>
    </xf>
    <xf numFmtId="0" fontId="10" fillId="41" borderId="6648">
      <alignment horizontal="center" wrapText="1"/>
    </xf>
    <xf numFmtId="0" fontId="57" fillId="46" borderId="6568" applyNumberFormat="0" applyFont="0" applyBorder="0" applyAlignment="0" applyProtection="0"/>
    <xf numFmtId="234" fontId="3" fillId="41" borderId="6648">
      <alignment horizontal="right"/>
      <protection locked="0"/>
    </xf>
    <xf numFmtId="247" fontId="71" fillId="53" borderId="6650" applyAlignment="0" applyProtection="0"/>
    <xf numFmtId="0" fontId="79" fillId="0" borderId="6650">
      <alignment horizontal="left" vertical="center"/>
    </xf>
    <xf numFmtId="10" fontId="3" fillId="36" borderId="6648" applyNumberFormat="0" applyBorder="0" applyAlignment="0" applyProtection="0"/>
    <xf numFmtId="10" fontId="57" fillId="61" borderId="6568" applyBorder="0">
      <alignment horizontal="center"/>
      <protection locked="0"/>
    </xf>
    <xf numFmtId="4" fontId="71" fillId="7" borderId="6650" applyNumberFormat="0" applyProtection="0">
      <alignment horizontal="left" vertical="center" indent="1"/>
    </xf>
    <xf numFmtId="228" fontId="10" fillId="0" borderId="6650" applyFill="0"/>
    <xf numFmtId="228" fontId="10" fillId="0" borderId="6649" applyFill="0"/>
    <xf numFmtId="228" fontId="3" fillId="0" borderId="6650" applyFill="0"/>
    <xf numFmtId="228" fontId="3" fillId="0" borderId="6649" applyFill="0"/>
    <xf numFmtId="186" fontId="22" fillId="7" borderId="6659" applyBorder="0" applyProtection="0">
      <alignment horizontal="right"/>
    </xf>
    <xf numFmtId="189" fontId="32" fillId="0" borderId="6662">
      <alignment horizontal="center" vertical="center"/>
      <protection locked="0"/>
    </xf>
    <xf numFmtId="189" fontId="32" fillId="0" borderId="6662">
      <alignment horizontal="right" vertical="center"/>
      <protection locked="0"/>
    </xf>
    <xf numFmtId="190" fontId="32" fillId="0" borderId="6662">
      <alignment horizontal="center" vertical="center"/>
      <protection locked="0"/>
    </xf>
    <xf numFmtId="190" fontId="32" fillId="0" borderId="6662">
      <alignment horizontal="right" vertical="center"/>
      <protection locked="0"/>
    </xf>
    <xf numFmtId="3" fontId="33" fillId="36" borderId="6663">
      <alignment horizontal="right"/>
    </xf>
    <xf numFmtId="177" fontId="32" fillId="0" borderId="6662">
      <alignment horizontal="center" vertical="center"/>
      <protection locked="0"/>
    </xf>
    <xf numFmtId="177" fontId="32" fillId="0" borderId="6662">
      <alignment horizontal="right" vertical="center"/>
      <protection locked="0"/>
    </xf>
    <xf numFmtId="191" fontId="32" fillId="0" borderId="6662">
      <alignment horizontal="center" vertical="center"/>
      <protection locked="0"/>
    </xf>
    <xf numFmtId="191" fontId="32" fillId="0" borderId="6662">
      <alignment horizontal="right" vertical="center"/>
      <protection locked="0"/>
    </xf>
    <xf numFmtId="192" fontId="32" fillId="0" borderId="6662">
      <alignment horizontal="center" vertical="center"/>
      <protection locked="0"/>
    </xf>
    <xf numFmtId="192" fontId="32" fillId="0" borderId="6662">
      <alignment horizontal="right" vertical="center"/>
      <protection locked="0"/>
    </xf>
    <xf numFmtId="193" fontId="32" fillId="0" borderId="6662">
      <alignment horizontal="center" vertical="center"/>
      <protection locked="0"/>
    </xf>
    <xf numFmtId="193" fontId="32" fillId="0" borderId="6662">
      <alignment horizontal="right" vertical="center"/>
      <protection locked="0"/>
    </xf>
    <xf numFmtId="194" fontId="32" fillId="0" borderId="6662">
      <alignment horizontal="center" vertical="center"/>
      <protection locked="0"/>
    </xf>
    <xf numFmtId="194" fontId="32" fillId="0" borderId="6662">
      <alignment horizontal="right" vertical="center"/>
      <protection locked="0"/>
    </xf>
    <xf numFmtId="211" fontId="10" fillId="39" borderId="6664">
      <alignment horizontal="center" wrapText="1"/>
    </xf>
    <xf numFmtId="0" fontId="41" fillId="0" borderId="6659">
      <alignment horizontal="center" vertical="top" wrapText="1"/>
    </xf>
    <xf numFmtId="0" fontId="10" fillId="40" borderId="6659">
      <alignment horizontal="center" wrapText="1"/>
    </xf>
    <xf numFmtId="0" fontId="41" fillId="0" borderId="6659">
      <alignment horizontal="center" vertical="top" wrapText="1"/>
    </xf>
    <xf numFmtId="0" fontId="10" fillId="41" borderId="6659">
      <alignment horizontal="center" wrapText="1"/>
    </xf>
    <xf numFmtId="0" fontId="41" fillId="0" borderId="6659">
      <alignment horizontal="center" vertical="top" wrapText="1"/>
    </xf>
    <xf numFmtId="0" fontId="10" fillId="41" borderId="6659">
      <alignment horizontal="center" wrapText="1"/>
    </xf>
    <xf numFmtId="0" fontId="41" fillId="0" borderId="6659">
      <alignment horizontal="center" vertical="top" wrapText="1"/>
    </xf>
    <xf numFmtId="0" fontId="10" fillId="41" borderId="6659">
      <alignment horizontal="center" wrapText="1"/>
    </xf>
    <xf numFmtId="0" fontId="41" fillId="0" borderId="6659">
      <alignment horizontal="center" vertical="top" wrapText="1"/>
    </xf>
    <xf numFmtId="0" fontId="10" fillId="41" borderId="6659">
      <alignment horizontal="center" wrapText="1"/>
    </xf>
    <xf numFmtId="0" fontId="41" fillId="0" borderId="6659">
      <alignment horizontal="center" vertical="top" wrapText="1"/>
    </xf>
    <xf numFmtId="0" fontId="10" fillId="41" borderId="6659">
      <alignment horizontal="center" wrapText="1"/>
    </xf>
    <xf numFmtId="0" fontId="41" fillId="0" borderId="6659">
      <alignment horizontal="center" vertical="top" wrapText="1"/>
    </xf>
    <xf numFmtId="0" fontId="10" fillId="41" borderId="6659">
      <alignment horizontal="center" wrapText="1"/>
    </xf>
    <xf numFmtId="0" fontId="43" fillId="43" borderId="6665" applyNumberFormat="0" applyAlignment="0">
      <protection locked="0"/>
    </xf>
    <xf numFmtId="0" fontId="57" fillId="46" borderId="6666" applyNumberFormat="0" applyFont="0" applyBorder="0" applyAlignment="0" applyProtection="0"/>
    <xf numFmtId="234" fontId="3" fillId="41" borderId="6659">
      <alignment horizontal="right"/>
      <protection locked="0"/>
    </xf>
    <xf numFmtId="0" fontId="62" fillId="50" borderId="6667">
      <alignment horizontal="center"/>
      <protection locked="0"/>
    </xf>
    <xf numFmtId="247" fontId="71" fillId="53" borderId="6661" applyAlignment="0" applyProtection="0"/>
    <xf numFmtId="0" fontId="79" fillId="0" borderId="6661">
      <alignment horizontal="left" vertical="center"/>
    </xf>
    <xf numFmtId="10" fontId="3" fillId="36" borderId="6659" applyNumberFormat="0" applyBorder="0" applyAlignment="0" applyProtection="0"/>
    <xf numFmtId="0" fontId="83" fillId="19" borderId="6665" applyNumberFormat="0" applyAlignment="0">
      <protection locked="0"/>
    </xf>
    <xf numFmtId="0" fontId="83" fillId="19" borderId="6665" applyNumberFormat="0" applyAlignment="0">
      <protection locked="0"/>
    </xf>
    <xf numFmtId="10" fontId="57" fillId="61" borderId="6666" applyBorder="0">
      <alignment horizontal="center"/>
      <protection locked="0"/>
    </xf>
    <xf numFmtId="0" fontId="3" fillId="10" borderId="6663" applyNumberFormat="0" applyAlignment="0">
      <protection locked="0"/>
    </xf>
    <xf numFmtId="0" fontId="94" fillId="43" borderId="6668" applyNumberFormat="0" applyAlignment="0">
      <protection locked="0"/>
    </xf>
    <xf numFmtId="3" fontId="33" fillId="36" borderId="6676">
      <alignment horizontal="right"/>
    </xf>
    <xf numFmtId="189" fontId="32" fillId="0" borderId="6675">
      <alignment horizontal="right" vertical="center"/>
      <protection locked="0"/>
    </xf>
    <xf numFmtId="4" fontId="71" fillId="41" borderId="6669" applyNumberFormat="0" applyProtection="0">
      <alignment vertical="center"/>
    </xf>
    <xf numFmtId="4" fontId="109" fillId="41" borderId="6669" applyNumberFormat="0" applyProtection="0">
      <alignment vertical="center"/>
    </xf>
    <xf numFmtId="4" fontId="110" fillId="41" borderId="6669" applyNumberFormat="0" applyProtection="0">
      <alignment horizontal="left" vertical="center" indent="1"/>
    </xf>
    <xf numFmtId="4" fontId="110" fillId="65" borderId="6669" applyNumberFormat="0" applyProtection="0">
      <alignment horizontal="right" vertical="center"/>
    </xf>
    <xf numFmtId="4" fontId="110" fillId="66" borderId="6669" applyNumberFormat="0" applyProtection="0">
      <alignment horizontal="right" vertical="center"/>
    </xf>
    <xf numFmtId="4" fontId="110" fillId="67" borderId="6669" applyNumberFormat="0" applyProtection="0">
      <alignment horizontal="right" vertical="center"/>
    </xf>
    <xf numFmtId="4" fontId="110" fillId="64" borderId="6669" applyNumberFormat="0" applyProtection="0">
      <alignment horizontal="right" vertical="center"/>
    </xf>
    <xf numFmtId="4" fontId="110" fillId="68" borderId="6669" applyNumberFormat="0" applyProtection="0">
      <alignment horizontal="right" vertical="center"/>
    </xf>
    <xf numFmtId="4" fontId="110" fillId="59" borderId="6669" applyNumberFormat="0" applyProtection="0">
      <alignment horizontal="right" vertical="center"/>
    </xf>
    <xf numFmtId="4" fontId="110" fillId="69" borderId="6669" applyNumberFormat="0" applyProtection="0">
      <alignment horizontal="right" vertical="center"/>
    </xf>
    <xf numFmtId="4" fontId="110" fillId="70" borderId="6669" applyNumberFormat="0" applyProtection="0">
      <alignment horizontal="right" vertical="center"/>
    </xf>
    <xf numFmtId="4" fontId="110" fillId="71" borderId="6669" applyNumberFormat="0" applyProtection="0">
      <alignment horizontal="right" vertical="center"/>
    </xf>
    <xf numFmtId="4" fontId="71" fillId="7" borderId="6661" applyNumberFormat="0" applyProtection="0">
      <alignment horizontal="left" vertical="center" indent="1"/>
    </xf>
    <xf numFmtId="4" fontId="110" fillId="45" borderId="6669" applyNumberFormat="0" applyProtection="0">
      <alignment horizontal="right" vertical="center"/>
    </xf>
    <xf numFmtId="4" fontId="110" fillId="39" borderId="6669" applyNumberFormat="0" applyProtection="0">
      <alignment vertical="center"/>
    </xf>
    <xf numFmtId="4" fontId="113" fillId="39" borderId="6669" applyNumberFormat="0" applyProtection="0">
      <alignment vertical="center"/>
    </xf>
    <xf numFmtId="4" fontId="71" fillId="45" borderId="6670" applyNumberFormat="0" applyProtection="0">
      <alignment horizontal="left" vertical="center" indent="1"/>
    </xf>
    <xf numFmtId="4" fontId="14" fillId="39" borderId="6669" applyNumberFormat="0" applyProtection="0">
      <alignment horizontal="right" vertical="center"/>
    </xf>
    <xf numFmtId="4" fontId="113" fillId="39" borderId="6669" applyNumberFormat="0" applyProtection="0">
      <alignment horizontal="right" vertical="center"/>
    </xf>
    <xf numFmtId="4" fontId="114" fillId="3" borderId="6669" applyNumberFormat="0" applyProtection="0">
      <alignment horizontal="left" vertical="center" wrapText="1" indent="1"/>
    </xf>
    <xf numFmtId="4" fontId="116" fillId="39" borderId="6669" applyNumberFormat="0" applyProtection="0">
      <alignment horizontal="right" vertical="center"/>
    </xf>
    <xf numFmtId="228" fontId="10" fillId="0" borderId="6661" applyFill="0"/>
    <xf numFmtId="228" fontId="10" fillId="0" borderId="6660" applyFill="0"/>
    <xf numFmtId="228" fontId="3" fillId="0" borderId="6661" applyFill="0"/>
    <xf numFmtId="228" fontId="3" fillId="0" borderId="6660" applyFill="0"/>
    <xf numFmtId="0" fontId="134" fillId="0" borderId="6671" applyNumberFormat="0" applyFill="0" applyAlignment="0">
      <protection locked="0"/>
    </xf>
    <xf numFmtId="0" fontId="134" fillId="0" borderId="6671" applyNumberFormat="0" applyFill="0" applyAlignment="0">
      <protection locked="0"/>
    </xf>
    <xf numFmtId="0" fontId="21" fillId="82" borderId="6663" applyNumberFormat="0" applyFont="0" applyAlignment="0" applyProtection="0"/>
    <xf numFmtId="0" fontId="147" fillId="88" borderId="6665" applyNumberFormat="0" applyAlignment="0" applyProtection="0"/>
    <xf numFmtId="0" fontId="148" fillId="90" borderId="6668" applyNumberFormat="0" applyAlignment="0" applyProtection="0"/>
    <xf numFmtId="0" fontId="160" fillId="53" borderId="6665" applyNumberFormat="0" applyAlignment="0" applyProtection="0">
      <alignment vertical="center"/>
    </xf>
    <xf numFmtId="0" fontId="163" fillId="90" borderId="6665" applyNumberFormat="0" applyAlignment="0" applyProtection="0"/>
    <xf numFmtId="186" fontId="22" fillId="7" borderId="6672" applyBorder="0" applyProtection="0">
      <alignment horizontal="right"/>
    </xf>
    <xf numFmtId="0" fontId="41" fillId="0" borderId="6672">
      <alignment horizontal="center" vertical="top" wrapText="1"/>
    </xf>
    <xf numFmtId="0" fontId="10" fillId="40" borderId="6672">
      <alignment horizontal="center" wrapText="1"/>
    </xf>
    <xf numFmtId="0" fontId="41" fillId="0" borderId="6672">
      <alignment horizontal="center" vertical="top" wrapText="1"/>
    </xf>
    <xf numFmtId="0" fontId="10" fillId="41" borderId="6672">
      <alignment horizontal="center" wrapText="1"/>
    </xf>
    <xf numFmtId="0" fontId="41" fillId="0" borderId="6672">
      <alignment horizontal="center" vertical="top" wrapText="1"/>
    </xf>
    <xf numFmtId="0" fontId="10" fillId="41" borderId="6672">
      <alignment horizontal="center" wrapText="1"/>
    </xf>
    <xf numFmtId="0" fontId="41" fillId="0" borderId="6672">
      <alignment horizontal="center" vertical="top" wrapText="1"/>
    </xf>
    <xf numFmtId="0" fontId="10" fillId="41" borderId="6672">
      <alignment horizontal="center" wrapText="1"/>
    </xf>
    <xf numFmtId="0" fontId="41" fillId="0" borderId="6672">
      <alignment horizontal="center" vertical="top" wrapText="1"/>
    </xf>
    <xf numFmtId="0" fontId="10" fillId="41" borderId="6672">
      <alignment horizontal="center" wrapText="1"/>
    </xf>
    <xf numFmtId="0" fontId="41" fillId="0" borderId="6672">
      <alignment horizontal="center" vertical="top" wrapText="1"/>
    </xf>
    <xf numFmtId="0" fontId="10" fillId="41" borderId="6672">
      <alignment horizontal="center" wrapText="1"/>
    </xf>
    <xf numFmtId="0" fontId="41" fillId="0" borderId="6672">
      <alignment horizontal="center" vertical="top" wrapText="1"/>
    </xf>
    <xf numFmtId="0" fontId="10" fillId="41" borderId="6672">
      <alignment horizontal="center" wrapText="1"/>
    </xf>
    <xf numFmtId="234" fontId="3" fillId="41" borderId="6672">
      <alignment horizontal="right"/>
      <protection locked="0"/>
    </xf>
    <xf numFmtId="247" fontId="71" fillId="53" borderId="6674" applyAlignment="0" applyProtection="0"/>
    <xf numFmtId="0" fontId="79" fillId="0" borderId="6674">
      <alignment horizontal="left" vertical="center"/>
    </xf>
    <xf numFmtId="10" fontId="3" fillId="36" borderId="6672" applyNumberFormat="0" applyBorder="0" applyAlignment="0" applyProtection="0"/>
    <xf numFmtId="4" fontId="71" fillId="7" borderId="6674" applyNumberFormat="0" applyProtection="0">
      <alignment horizontal="left" vertical="center" indent="1"/>
    </xf>
    <xf numFmtId="228" fontId="10" fillId="0" borderId="6674" applyFill="0"/>
    <xf numFmtId="228" fontId="10" fillId="0" borderId="6673" applyFill="0"/>
    <xf numFmtId="228" fontId="3" fillId="0" borderId="6674" applyFill="0"/>
    <xf numFmtId="228" fontId="3" fillId="0" borderId="6673" applyFill="0"/>
    <xf numFmtId="186" fontId="22" fillId="7" borderId="6683" applyBorder="0" applyProtection="0">
      <alignment horizontal="right"/>
    </xf>
    <xf numFmtId="189" fontId="32" fillId="0" borderId="6686">
      <alignment horizontal="center" vertical="center"/>
      <protection locked="0"/>
    </xf>
    <xf numFmtId="189" fontId="32" fillId="0" borderId="6686">
      <alignment horizontal="right" vertical="center"/>
      <protection locked="0"/>
    </xf>
    <xf numFmtId="190" fontId="32" fillId="0" borderId="6686">
      <alignment horizontal="center" vertical="center"/>
      <protection locked="0"/>
    </xf>
    <xf numFmtId="190" fontId="32" fillId="0" borderId="6686">
      <alignment horizontal="right" vertical="center"/>
      <protection locked="0"/>
    </xf>
    <xf numFmtId="3" fontId="33" fillId="36" borderId="6687">
      <alignment horizontal="right"/>
    </xf>
    <xf numFmtId="177" fontId="32" fillId="0" borderId="6686">
      <alignment horizontal="center" vertical="center"/>
      <protection locked="0"/>
    </xf>
    <xf numFmtId="177" fontId="32" fillId="0" borderId="6686">
      <alignment horizontal="right" vertical="center"/>
      <protection locked="0"/>
    </xf>
    <xf numFmtId="191" fontId="32" fillId="0" borderId="6686">
      <alignment horizontal="center" vertical="center"/>
      <protection locked="0"/>
    </xf>
    <xf numFmtId="191" fontId="32" fillId="0" borderId="6686">
      <alignment horizontal="right" vertical="center"/>
      <protection locked="0"/>
    </xf>
    <xf numFmtId="192" fontId="32" fillId="0" borderId="6686">
      <alignment horizontal="center" vertical="center"/>
      <protection locked="0"/>
    </xf>
    <xf numFmtId="192" fontId="32" fillId="0" borderId="6686">
      <alignment horizontal="right" vertical="center"/>
      <protection locked="0"/>
    </xf>
    <xf numFmtId="193" fontId="32" fillId="0" borderId="6686">
      <alignment horizontal="center" vertical="center"/>
      <protection locked="0"/>
    </xf>
    <xf numFmtId="193" fontId="32" fillId="0" borderId="6686">
      <alignment horizontal="right" vertical="center"/>
      <protection locked="0"/>
    </xf>
    <xf numFmtId="194" fontId="32" fillId="0" borderId="6686">
      <alignment horizontal="center" vertical="center"/>
      <protection locked="0"/>
    </xf>
    <xf numFmtId="194" fontId="32" fillId="0" borderId="6686">
      <alignment horizontal="right" vertical="center"/>
      <protection locked="0"/>
    </xf>
    <xf numFmtId="211" fontId="10" fillId="39" borderId="6688">
      <alignment horizontal="center" wrapText="1"/>
    </xf>
    <xf numFmtId="0" fontId="41" fillId="0" borderId="6683">
      <alignment horizontal="center" vertical="top" wrapText="1"/>
    </xf>
    <xf numFmtId="0" fontId="10" fillId="40" borderId="6683">
      <alignment horizontal="center" wrapText="1"/>
    </xf>
    <xf numFmtId="0" fontId="41" fillId="0" borderId="6683">
      <alignment horizontal="center" vertical="top" wrapText="1"/>
    </xf>
    <xf numFmtId="0" fontId="10" fillId="41" borderId="6683">
      <alignment horizontal="center" wrapText="1"/>
    </xf>
    <xf numFmtId="0" fontId="41" fillId="0" borderId="6683">
      <alignment horizontal="center" vertical="top" wrapText="1"/>
    </xf>
    <xf numFmtId="0" fontId="10" fillId="41" borderId="6683">
      <alignment horizontal="center" wrapText="1"/>
    </xf>
    <xf numFmtId="0" fontId="41" fillId="0" borderId="6683">
      <alignment horizontal="center" vertical="top" wrapText="1"/>
    </xf>
    <xf numFmtId="0" fontId="10" fillId="41" borderId="6683">
      <alignment horizontal="center" wrapText="1"/>
    </xf>
    <xf numFmtId="0" fontId="41" fillId="0" borderId="6683">
      <alignment horizontal="center" vertical="top" wrapText="1"/>
    </xf>
    <xf numFmtId="0" fontId="10" fillId="41" borderId="6683">
      <alignment horizontal="center" wrapText="1"/>
    </xf>
    <xf numFmtId="0" fontId="41" fillId="0" borderId="6683">
      <alignment horizontal="center" vertical="top" wrapText="1"/>
    </xf>
    <xf numFmtId="0" fontId="10" fillId="41" borderId="6683">
      <alignment horizontal="center" wrapText="1"/>
    </xf>
    <xf numFmtId="0" fontId="41" fillId="0" borderId="6683">
      <alignment horizontal="center" vertical="top" wrapText="1"/>
    </xf>
    <xf numFmtId="0" fontId="10" fillId="41" borderId="6683">
      <alignment horizontal="center" wrapText="1"/>
    </xf>
    <xf numFmtId="0" fontId="43" fillId="43" borderId="6689" applyNumberFormat="0" applyAlignment="0">
      <protection locked="0"/>
    </xf>
    <xf numFmtId="0" fontId="57" fillId="46" borderId="6690" applyNumberFormat="0" applyFont="0" applyBorder="0" applyAlignment="0" applyProtection="0"/>
    <xf numFmtId="234" fontId="3" fillId="41" borderId="6683">
      <alignment horizontal="right"/>
      <protection locked="0"/>
    </xf>
    <xf numFmtId="0" fontId="62" fillId="50" borderId="6691">
      <alignment horizontal="center"/>
      <protection locked="0"/>
    </xf>
    <xf numFmtId="247" fontId="71" fillId="53" borderId="6685" applyAlignment="0" applyProtection="0"/>
    <xf numFmtId="0" fontId="79" fillId="0" borderId="6685">
      <alignment horizontal="left" vertical="center"/>
    </xf>
    <xf numFmtId="10" fontId="3" fillId="36" borderId="6683" applyNumberFormat="0" applyBorder="0" applyAlignment="0" applyProtection="0"/>
    <xf numFmtId="0" fontId="83" fillId="19" borderId="6689" applyNumberFormat="0" applyAlignment="0">
      <protection locked="0"/>
    </xf>
    <xf numFmtId="0" fontId="83" fillId="19" borderId="6689" applyNumberFormat="0" applyAlignment="0">
      <protection locked="0"/>
    </xf>
    <xf numFmtId="10" fontId="57" fillId="61" borderId="6690" applyBorder="0">
      <alignment horizontal="center"/>
      <protection locked="0"/>
    </xf>
    <xf numFmtId="0" fontId="3" fillId="10" borderId="6687" applyNumberFormat="0" applyAlignment="0">
      <protection locked="0"/>
    </xf>
    <xf numFmtId="0" fontId="94" fillId="43" borderId="6692" applyNumberFormat="0" applyAlignment="0">
      <protection locked="0"/>
    </xf>
    <xf numFmtId="4" fontId="71" fillId="41" borderId="6693" applyNumberFormat="0" applyProtection="0">
      <alignment vertical="center"/>
    </xf>
    <xf numFmtId="4" fontId="109" fillId="41" borderId="6693" applyNumberFormat="0" applyProtection="0">
      <alignment vertical="center"/>
    </xf>
    <xf numFmtId="4" fontId="110" fillId="41" borderId="6693" applyNumberFormat="0" applyProtection="0">
      <alignment horizontal="left" vertical="center" indent="1"/>
    </xf>
    <xf numFmtId="4" fontId="110" fillId="65" borderId="6693" applyNumberFormat="0" applyProtection="0">
      <alignment horizontal="right" vertical="center"/>
    </xf>
    <xf numFmtId="4" fontId="110" fillId="66" borderId="6693" applyNumberFormat="0" applyProtection="0">
      <alignment horizontal="right" vertical="center"/>
    </xf>
    <xf numFmtId="4" fontId="110" fillId="67" borderId="6693" applyNumberFormat="0" applyProtection="0">
      <alignment horizontal="right" vertical="center"/>
    </xf>
    <xf numFmtId="4" fontId="110" fillId="64" borderId="6693" applyNumberFormat="0" applyProtection="0">
      <alignment horizontal="right" vertical="center"/>
    </xf>
    <xf numFmtId="4" fontId="110" fillId="68" borderId="6693" applyNumberFormat="0" applyProtection="0">
      <alignment horizontal="right" vertical="center"/>
    </xf>
    <xf numFmtId="4" fontId="110" fillId="59" borderId="6693" applyNumberFormat="0" applyProtection="0">
      <alignment horizontal="right" vertical="center"/>
    </xf>
    <xf numFmtId="4" fontId="110" fillId="69" borderId="6693" applyNumberFormat="0" applyProtection="0">
      <alignment horizontal="right" vertical="center"/>
    </xf>
    <xf numFmtId="4" fontId="110" fillId="70" borderId="6693" applyNumberFormat="0" applyProtection="0">
      <alignment horizontal="right" vertical="center"/>
    </xf>
    <xf numFmtId="4" fontId="110" fillId="71" borderId="6693" applyNumberFormat="0" applyProtection="0">
      <alignment horizontal="right" vertical="center"/>
    </xf>
    <xf numFmtId="4" fontId="71" fillId="7" borderId="6685" applyNumberFormat="0" applyProtection="0">
      <alignment horizontal="left" vertical="center" indent="1"/>
    </xf>
    <xf numFmtId="4" fontId="110" fillId="45" borderId="6693" applyNumberFormat="0" applyProtection="0">
      <alignment horizontal="right" vertical="center"/>
    </xf>
    <xf numFmtId="4" fontId="110" fillId="39" borderId="6693" applyNumberFormat="0" applyProtection="0">
      <alignment vertical="center"/>
    </xf>
    <xf numFmtId="4" fontId="113" fillId="39" borderId="6693" applyNumberFormat="0" applyProtection="0">
      <alignment vertical="center"/>
    </xf>
    <xf numFmtId="4" fontId="71" fillId="45" borderId="6694" applyNumberFormat="0" applyProtection="0">
      <alignment horizontal="left" vertical="center" indent="1"/>
    </xf>
    <xf numFmtId="4" fontId="14" fillId="39" borderId="6693" applyNumberFormat="0" applyProtection="0">
      <alignment horizontal="right" vertical="center"/>
    </xf>
    <xf numFmtId="4" fontId="113" fillId="39" borderId="6693" applyNumberFormat="0" applyProtection="0">
      <alignment horizontal="right" vertical="center"/>
    </xf>
    <xf numFmtId="4" fontId="114" fillId="3" borderId="6693" applyNumberFormat="0" applyProtection="0">
      <alignment horizontal="left" vertical="center" wrapText="1" indent="1"/>
    </xf>
    <xf numFmtId="4" fontId="116" fillId="39" borderId="6693" applyNumberFormat="0" applyProtection="0">
      <alignment horizontal="right" vertical="center"/>
    </xf>
    <xf numFmtId="228" fontId="10" fillId="0" borderId="6685" applyFill="0"/>
    <xf numFmtId="228" fontId="10" fillId="0" borderId="6684" applyFill="0"/>
    <xf numFmtId="228" fontId="3" fillId="0" borderId="6685" applyFill="0"/>
    <xf numFmtId="228" fontId="3" fillId="0" borderId="6684" applyFill="0"/>
    <xf numFmtId="0" fontId="134" fillId="0" borderId="6695" applyNumberFormat="0" applyFill="0" applyAlignment="0">
      <protection locked="0"/>
    </xf>
    <xf numFmtId="0" fontId="134" fillId="0" borderId="6695" applyNumberFormat="0" applyFill="0" applyAlignment="0">
      <protection locked="0"/>
    </xf>
    <xf numFmtId="0" fontId="21" fillId="82" borderId="6687" applyNumberFormat="0" applyFont="0" applyAlignment="0" applyProtection="0"/>
    <xf numFmtId="0" fontId="147" fillId="88" borderId="6689" applyNumberFormat="0" applyAlignment="0" applyProtection="0"/>
    <xf numFmtId="0" fontId="148" fillId="90" borderId="6692" applyNumberFormat="0" applyAlignment="0" applyProtection="0"/>
    <xf numFmtId="0" fontId="160" fillId="53" borderId="6689" applyNumberFormat="0" applyAlignment="0" applyProtection="0">
      <alignment vertical="center"/>
    </xf>
    <xf numFmtId="0" fontId="163" fillId="90" borderId="6689" applyNumberFormat="0" applyAlignment="0" applyProtection="0"/>
    <xf numFmtId="186" fontId="22" fillId="7" borderId="6696" applyBorder="0" applyProtection="0">
      <alignment horizontal="right"/>
    </xf>
    <xf numFmtId="0" fontId="41" fillId="0" borderId="6696">
      <alignment horizontal="center" vertical="top" wrapText="1"/>
    </xf>
    <xf numFmtId="0" fontId="10" fillId="40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234" fontId="3" fillId="41" borderId="6696">
      <alignment horizontal="right"/>
      <protection locked="0"/>
    </xf>
    <xf numFmtId="247" fontId="71" fillId="53" borderId="6698" applyAlignment="0" applyProtection="0"/>
    <xf numFmtId="0" fontId="79" fillId="0" borderId="6698">
      <alignment horizontal="left" vertical="center"/>
    </xf>
    <xf numFmtId="10" fontId="3" fillId="36" borderId="6696" applyNumberFormat="0" applyBorder="0" applyAlignment="0" applyProtection="0"/>
    <xf numFmtId="4" fontId="71" fillId="7" borderId="6698" applyNumberFormat="0" applyProtection="0">
      <alignment horizontal="left" vertical="center" indent="1"/>
    </xf>
    <xf numFmtId="228" fontId="10" fillId="0" borderId="6698" applyFill="0"/>
    <xf numFmtId="228" fontId="10" fillId="0" borderId="6697" applyFill="0"/>
    <xf numFmtId="228" fontId="3" fillId="0" borderId="6698" applyFill="0"/>
    <xf numFmtId="228" fontId="3" fillId="0" borderId="6697" applyFill="0"/>
    <xf numFmtId="189" fontId="32" fillId="0" borderId="6701">
      <alignment horizontal="center" vertical="center"/>
      <protection locked="0"/>
    </xf>
    <xf numFmtId="189" fontId="32" fillId="0" borderId="6701">
      <alignment horizontal="right" vertical="center"/>
      <protection locked="0"/>
    </xf>
    <xf numFmtId="190" fontId="32" fillId="0" borderId="6701">
      <alignment horizontal="center" vertical="center"/>
      <protection locked="0"/>
    </xf>
    <xf numFmtId="190" fontId="32" fillId="0" borderId="6701">
      <alignment horizontal="right" vertical="center"/>
      <protection locked="0"/>
    </xf>
    <xf numFmtId="3" fontId="33" fillId="36" borderId="6702">
      <alignment horizontal="right"/>
    </xf>
    <xf numFmtId="177" fontId="32" fillId="0" borderId="6701">
      <alignment horizontal="center" vertical="center"/>
      <protection locked="0"/>
    </xf>
    <xf numFmtId="177" fontId="32" fillId="0" borderId="6701">
      <alignment horizontal="right" vertical="center"/>
      <protection locked="0"/>
    </xf>
    <xf numFmtId="191" fontId="32" fillId="0" borderId="6701">
      <alignment horizontal="center" vertical="center"/>
      <protection locked="0"/>
    </xf>
    <xf numFmtId="191" fontId="32" fillId="0" borderId="6701">
      <alignment horizontal="right" vertical="center"/>
      <protection locked="0"/>
    </xf>
    <xf numFmtId="192" fontId="32" fillId="0" borderId="6701">
      <alignment horizontal="center" vertical="center"/>
      <protection locked="0"/>
    </xf>
    <xf numFmtId="192" fontId="32" fillId="0" borderId="6701">
      <alignment horizontal="right" vertical="center"/>
      <protection locked="0"/>
    </xf>
    <xf numFmtId="193" fontId="32" fillId="0" borderId="6701">
      <alignment horizontal="center" vertical="center"/>
      <protection locked="0"/>
    </xf>
    <xf numFmtId="193" fontId="32" fillId="0" borderId="6701">
      <alignment horizontal="right" vertical="center"/>
      <protection locked="0"/>
    </xf>
    <xf numFmtId="194" fontId="32" fillId="0" borderId="6701">
      <alignment horizontal="center" vertical="center"/>
      <protection locked="0"/>
    </xf>
    <xf numFmtId="194" fontId="32" fillId="0" borderId="6701">
      <alignment horizontal="right" vertical="center"/>
      <protection locked="0"/>
    </xf>
    <xf numFmtId="211" fontId="10" fillId="39" borderId="6699">
      <alignment horizontal="center" wrapText="1"/>
    </xf>
    <xf numFmtId="0" fontId="43" fillId="43" borderId="6703" applyNumberFormat="0" applyAlignment="0">
      <protection locked="0"/>
    </xf>
    <xf numFmtId="0" fontId="57" fillId="46" borderId="6700" applyNumberFormat="0" applyFont="0" applyBorder="0" applyAlignment="0" applyProtection="0"/>
    <xf numFmtId="0" fontId="62" fillId="50" borderId="6704">
      <alignment horizontal="center"/>
      <protection locked="0"/>
    </xf>
    <xf numFmtId="0" fontId="83" fillId="19" borderId="6703" applyNumberFormat="0" applyAlignment="0">
      <protection locked="0"/>
    </xf>
    <xf numFmtId="0" fontId="83" fillId="19" borderId="6703" applyNumberFormat="0" applyAlignment="0">
      <protection locked="0"/>
    </xf>
    <xf numFmtId="10" fontId="57" fillId="61" borderId="6700" applyBorder="0">
      <alignment horizontal="center"/>
      <protection locked="0"/>
    </xf>
    <xf numFmtId="0" fontId="3" fillId="10" borderId="6702" applyNumberFormat="0" applyAlignment="0">
      <protection locked="0"/>
    </xf>
    <xf numFmtId="0" fontId="94" fillId="43" borderId="6705" applyNumberFormat="0" applyAlignment="0">
      <protection locked="0"/>
    </xf>
    <xf numFmtId="4" fontId="71" fillId="41" borderId="6706" applyNumberFormat="0" applyProtection="0">
      <alignment vertical="center"/>
    </xf>
    <xf numFmtId="4" fontId="109" fillId="41" borderId="6706" applyNumberFormat="0" applyProtection="0">
      <alignment vertical="center"/>
    </xf>
    <xf numFmtId="4" fontId="110" fillId="41" borderId="6706" applyNumberFormat="0" applyProtection="0">
      <alignment horizontal="left" vertical="center" indent="1"/>
    </xf>
    <xf numFmtId="4" fontId="110" fillId="65" borderId="6706" applyNumberFormat="0" applyProtection="0">
      <alignment horizontal="right" vertical="center"/>
    </xf>
    <xf numFmtId="4" fontId="110" fillId="66" borderId="6706" applyNumberFormat="0" applyProtection="0">
      <alignment horizontal="right" vertical="center"/>
    </xf>
    <xf numFmtId="4" fontId="110" fillId="67" borderId="6706" applyNumberFormat="0" applyProtection="0">
      <alignment horizontal="right" vertical="center"/>
    </xf>
    <xf numFmtId="4" fontId="110" fillId="64" borderId="6706" applyNumberFormat="0" applyProtection="0">
      <alignment horizontal="right" vertical="center"/>
    </xf>
    <xf numFmtId="4" fontId="110" fillId="68" borderId="6706" applyNumberFormat="0" applyProtection="0">
      <alignment horizontal="right" vertical="center"/>
    </xf>
    <xf numFmtId="4" fontId="110" fillId="59" borderId="6706" applyNumberFormat="0" applyProtection="0">
      <alignment horizontal="right" vertical="center"/>
    </xf>
    <xf numFmtId="4" fontId="110" fillId="69" borderId="6706" applyNumberFormat="0" applyProtection="0">
      <alignment horizontal="right" vertical="center"/>
    </xf>
    <xf numFmtId="4" fontId="110" fillId="70" borderId="6706" applyNumberFormat="0" applyProtection="0">
      <alignment horizontal="right" vertical="center"/>
    </xf>
    <xf numFmtId="4" fontId="110" fillId="71" borderId="6706" applyNumberFormat="0" applyProtection="0">
      <alignment horizontal="right" vertical="center"/>
    </xf>
    <xf numFmtId="4" fontId="110" fillId="45" borderId="6706" applyNumberFormat="0" applyProtection="0">
      <alignment horizontal="right" vertical="center"/>
    </xf>
    <xf numFmtId="4" fontId="110" fillId="39" borderId="6706" applyNumberFormat="0" applyProtection="0">
      <alignment vertical="center"/>
    </xf>
    <xf numFmtId="4" fontId="113" fillId="39" borderId="6706" applyNumberFormat="0" applyProtection="0">
      <alignment vertical="center"/>
    </xf>
    <xf numFmtId="4" fontId="71" fillId="45" borderId="6707" applyNumberFormat="0" applyProtection="0">
      <alignment horizontal="left" vertical="center" indent="1"/>
    </xf>
    <xf numFmtId="4" fontId="14" fillId="39" borderId="6706" applyNumberFormat="0" applyProtection="0">
      <alignment horizontal="right" vertical="center"/>
    </xf>
    <xf numFmtId="4" fontId="113" fillId="39" borderId="6706" applyNumberFormat="0" applyProtection="0">
      <alignment horizontal="right" vertical="center"/>
    </xf>
    <xf numFmtId="4" fontId="114" fillId="3" borderId="6706" applyNumberFormat="0" applyProtection="0">
      <alignment horizontal="left" vertical="center" wrapText="1" indent="1"/>
    </xf>
    <xf numFmtId="4" fontId="116" fillId="39" borderId="6706" applyNumberFormat="0" applyProtection="0">
      <alignment horizontal="right" vertical="center"/>
    </xf>
    <xf numFmtId="0" fontId="134" fillId="0" borderId="6708" applyNumberFormat="0" applyFill="0" applyAlignment="0">
      <protection locked="0"/>
    </xf>
    <xf numFmtId="0" fontId="134" fillId="0" borderId="6708" applyNumberFormat="0" applyFill="0" applyAlignment="0">
      <protection locked="0"/>
    </xf>
    <xf numFmtId="0" fontId="21" fillId="82" borderId="6702" applyNumberFormat="0" applyFont="0" applyAlignment="0" applyProtection="0"/>
    <xf numFmtId="0" fontId="147" fillId="88" borderId="6703" applyNumberFormat="0" applyAlignment="0" applyProtection="0"/>
    <xf numFmtId="0" fontId="148" fillId="90" borderId="6705" applyNumberFormat="0" applyAlignment="0" applyProtection="0"/>
    <xf numFmtId="0" fontId="160" fillId="53" borderId="6703" applyNumberFormat="0" applyAlignment="0" applyProtection="0">
      <alignment vertical="center"/>
    </xf>
    <xf numFmtId="0" fontId="163" fillId="90" borderId="6703" applyNumberFormat="0" applyAlignment="0" applyProtection="0"/>
    <xf numFmtId="177" fontId="32" fillId="0" borderId="6736">
      <alignment horizontal="right" vertical="center"/>
      <protection locked="0"/>
    </xf>
    <xf numFmtId="191" fontId="32" fillId="0" borderId="6736">
      <alignment horizontal="center" vertical="center"/>
      <protection locked="0"/>
    </xf>
    <xf numFmtId="191" fontId="32" fillId="0" borderId="6736">
      <alignment horizontal="right" vertical="center"/>
      <protection locked="0"/>
    </xf>
    <xf numFmtId="192" fontId="32" fillId="0" borderId="6736">
      <alignment horizontal="center" vertical="center"/>
      <protection locked="0"/>
    </xf>
    <xf numFmtId="192" fontId="32" fillId="0" borderId="6736">
      <alignment horizontal="right" vertical="center"/>
      <protection locked="0"/>
    </xf>
    <xf numFmtId="193" fontId="32" fillId="0" borderId="6736">
      <alignment horizontal="center" vertical="center"/>
      <protection locked="0"/>
    </xf>
    <xf numFmtId="193" fontId="32" fillId="0" borderId="6736">
      <alignment horizontal="right" vertical="center"/>
      <protection locked="0"/>
    </xf>
    <xf numFmtId="194" fontId="32" fillId="0" borderId="6736">
      <alignment horizontal="center" vertical="center"/>
      <protection locked="0"/>
    </xf>
    <xf numFmtId="194" fontId="32" fillId="0" borderId="6736">
      <alignment horizontal="right" vertical="center"/>
      <protection locked="0"/>
    </xf>
    <xf numFmtId="0" fontId="3" fillId="10" borderId="6713" applyNumberFormat="0" applyAlignment="0">
      <protection locked="0"/>
    </xf>
    <xf numFmtId="0" fontId="62" fillId="50" borderId="6739">
      <alignment horizontal="center"/>
      <protection locked="0"/>
    </xf>
    <xf numFmtId="0" fontId="62" fillId="50" borderId="6715">
      <alignment horizontal="center"/>
      <protection locked="0"/>
    </xf>
    <xf numFmtId="0" fontId="83" fillId="19" borderId="6738" applyNumberFormat="0" applyAlignment="0">
      <protection locked="0"/>
    </xf>
    <xf numFmtId="0" fontId="83" fillId="19" borderId="6738" applyNumberFormat="0" applyAlignment="0">
      <protection locked="0"/>
    </xf>
    <xf numFmtId="0" fontId="43" fillId="43" borderId="6714" applyNumberFormat="0" applyAlignment="0">
      <protection locked="0"/>
    </xf>
    <xf numFmtId="4" fontId="110" fillId="67" borderId="6741" applyNumberFormat="0" applyProtection="0">
      <alignment horizontal="right" vertical="center"/>
    </xf>
    <xf numFmtId="4" fontId="110" fillId="64" borderId="6741" applyNumberFormat="0" applyProtection="0">
      <alignment horizontal="right" vertical="center"/>
    </xf>
    <xf numFmtId="4" fontId="110" fillId="68" borderId="6741" applyNumberFormat="0" applyProtection="0">
      <alignment horizontal="right" vertical="center"/>
    </xf>
    <xf numFmtId="4" fontId="110" fillId="59" borderId="6741" applyNumberFormat="0" applyProtection="0">
      <alignment horizontal="right" vertical="center"/>
    </xf>
    <xf numFmtId="4" fontId="110" fillId="69" borderId="6741" applyNumberFormat="0" applyProtection="0">
      <alignment horizontal="right" vertical="center"/>
    </xf>
    <xf numFmtId="4" fontId="110" fillId="70" borderId="6741" applyNumberFormat="0" applyProtection="0">
      <alignment horizontal="right" vertical="center"/>
    </xf>
    <xf numFmtId="4" fontId="110" fillId="71" borderId="6741" applyNumberFormat="0" applyProtection="0">
      <alignment horizontal="right" vertical="center"/>
    </xf>
    <xf numFmtId="4" fontId="110" fillId="45" borderId="6741" applyNumberFormat="0" applyProtection="0">
      <alignment horizontal="right" vertical="center"/>
    </xf>
    <xf numFmtId="4" fontId="110" fillId="39" borderId="6741" applyNumberFormat="0" applyProtection="0">
      <alignment vertical="center"/>
    </xf>
    <xf numFmtId="4" fontId="113" fillId="39" borderId="6741" applyNumberFormat="0" applyProtection="0">
      <alignment vertical="center"/>
    </xf>
    <xf numFmtId="4" fontId="71" fillId="45" borderId="6742" applyNumberFormat="0" applyProtection="0">
      <alignment horizontal="left" vertical="center" indent="1"/>
    </xf>
    <xf numFmtId="4" fontId="14" fillId="39" borderId="6741" applyNumberFormat="0" applyProtection="0">
      <alignment horizontal="right" vertical="center"/>
    </xf>
    <xf numFmtId="4" fontId="113" fillId="39" borderId="6741" applyNumberFormat="0" applyProtection="0">
      <alignment horizontal="right" vertical="center"/>
    </xf>
    <xf numFmtId="4" fontId="114" fillId="3" borderId="6741" applyNumberFormat="0" applyProtection="0">
      <alignment horizontal="left" vertical="center" wrapText="1" indent="1"/>
    </xf>
    <xf numFmtId="4" fontId="116" fillId="39" borderId="6741" applyNumberFormat="0" applyProtection="0">
      <alignment horizontal="right" vertical="center"/>
    </xf>
    <xf numFmtId="194" fontId="32" fillId="0" borderId="6712">
      <alignment horizontal="right" vertical="center"/>
      <protection locked="0"/>
    </xf>
    <xf numFmtId="194" fontId="32" fillId="0" borderId="6712">
      <alignment horizontal="center" vertical="center"/>
      <protection locked="0"/>
    </xf>
    <xf numFmtId="193" fontId="32" fillId="0" borderId="6712">
      <alignment horizontal="right" vertical="center"/>
      <protection locked="0"/>
    </xf>
    <xf numFmtId="193" fontId="32" fillId="0" borderId="6712">
      <alignment horizontal="center" vertical="center"/>
      <protection locked="0"/>
    </xf>
    <xf numFmtId="192" fontId="32" fillId="0" borderId="6712">
      <alignment horizontal="right" vertical="center"/>
      <protection locked="0"/>
    </xf>
    <xf numFmtId="192" fontId="32" fillId="0" borderId="6712">
      <alignment horizontal="center" vertical="center"/>
      <protection locked="0"/>
    </xf>
    <xf numFmtId="191" fontId="32" fillId="0" borderId="6712">
      <alignment horizontal="right" vertical="center"/>
      <protection locked="0"/>
    </xf>
    <xf numFmtId="191" fontId="32" fillId="0" borderId="6712">
      <alignment horizontal="center" vertical="center"/>
      <protection locked="0"/>
    </xf>
    <xf numFmtId="177" fontId="32" fillId="0" borderId="6712">
      <alignment horizontal="right" vertical="center"/>
      <protection locked="0"/>
    </xf>
    <xf numFmtId="177" fontId="32" fillId="0" borderId="6712">
      <alignment horizontal="center" vertical="center"/>
      <protection locked="0"/>
    </xf>
    <xf numFmtId="3" fontId="33" fillId="36" borderId="6713">
      <alignment horizontal="right"/>
    </xf>
    <xf numFmtId="190" fontId="32" fillId="0" borderId="6712">
      <alignment horizontal="right" vertical="center"/>
      <protection locked="0"/>
    </xf>
    <xf numFmtId="190" fontId="32" fillId="0" borderId="6712">
      <alignment horizontal="center" vertical="center"/>
      <protection locked="0"/>
    </xf>
    <xf numFmtId="189" fontId="32" fillId="0" borderId="6712">
      <alignment horizontal="right" vertical="center"/>
      <protection locked="0"/>
    </xf>
    <xf numFmtId="189" fontId="32" fillId="0" borderId="6712">
      <alignment horizontal="center" vertical="center"/>
      <protection locked="0"/>
    </xf>
    <xf numFmtId="0" fontId="134" fillId="0" borderId="6743" applyNumberFormat="0" applyFill="0" applyAlignment="0">
      <protection locked="0"/>
    </xf>
    <xf numFmtId="0" fontId="134" fillId="0" borderId="6743" applyNumberFormat="0" applyFill="0" applyAlignment="0">
      <protection locked="0"/>
    </xf>
    <xf numFmtId="0" fontId="21" fillId="82" borderId="6737" applyNumberFormat="0" applyFont="0" applyAlignment="0" applyProtection="0"/>
    <xf numFmtId="0" fontId="147" fillId="88" borderId="6738" applyNumberFormat="0" applyAlignment="0" applyProtection="0"/>
    <xf numFmtId="0" fontId="148" fillId="90" borderId="6740" applyNumberFormat="0" applyAlignment="0" applyProtection="0"/>
    <xf numFmtId="0" fontId="160" fillId="53" borderId="6738" applyNumberFormat="0" applyAlignment="0" applyProtection="0">
      <alignment vertical="center"/>
    </xf>
    <xf numFmtId="0" fontId="163" fillId="90" borderId="6738" applyNumberFormat="0" applyAlignment="0" applyProtection="0"/>
    <xf numFmtId="4" fontId="71" fillId="41" borderId="6741" applyNumberFormat="0" applyProtection="0">
      <alignment vertical="center"/>
    </xf>
    <xf numFmtId="0" fontId="83" fillId="19" borderId="6714" applyNumberFormat="0" applyAlignment="0">
      <protection locked="0"/>
    </xf>
    <xf numFmtId="0" fontId="43" fillId="43" borderId="6738" applyNumberFormat="0" applyAlignment="0">
      <protection locked="0"/>
    </xf>
    <xf numFmtId="0" fontId="83" fillId="19" borderId="6714" applyNumberFormat="0" applyAlignment="0">
      <protection locked="0"/>
    </xf>
    <xf numFmtId="0" fontId="94" fillId="43" borderId="6716" applyNumberFormat="0" applyAlignment="0">
      <protection locked="0"/>
    </xf>
    <xf numFmtId="4" fontId="109" fillId="41" borderId="6741" applyNumberFormat="0" applyProtection="0">
      <alignment vertical="center"/>
    </xf>
    <xf numFmtId="4" fontId="110" fillId="41" borderId="6741" applyNumberFormat="0" applyProtection="0">
      <alignment horizontal="left" vertical="center" indent="1"/>
    </xf>
    <xf numFmtId="186" fontId="22" fillId="7" borderId="6696" applyBorder="0" applyProtection="0">
      <alignment horizontal="right"/>
    </xf>
    <xf numFmtId="189" fontId="32" fillId="0" borderId="6701">
      <alignment horizontal="center" vertical="center"/>
      <protection locked="0"/>
    </xf>
    <xf numFmtId="189" fontId="32" fillId="0" borderId="6701">
      <alignment horizontal="right" vertical="center"/>
      <protection locked="0"/>
    </xf>
    <xf numFmtId="190" fontId="32" fillId="0" borderId="6701">
      <alignment horizontal="center" vertical="center"/>
      <protection locked="0"/>
    </xf>
    <xf numFmtId="190" fontId="32" fillId="0" borderId="6701">
      <alignment horizontal="right" vertical="center"/>
      <protection locked="0"/>
    </xf>
    <xf numFmtId="3" fontId="33" fillId="36" borderId="6702">
      <alignment horizontal="right"/>
    </xf>
    <xf numFmtId="177" fontId="32" fillId="0" borderId="6701">
      <alignment horizontal="center" vertical="center"/>
      <protection locked="0"/>
    </xf>
    <xf numFmtId="177" fontId="32" fillId="0" borderId="6701">
      <alignment horizontal="right" vertical="center"/>
      <protection locked="0"/>
    </xf>
    <xf numFmtId="191" fontId="32" fillId="0" borderId="6701">
      <alignment horizontal="center" vertical="center"/>
      <protection locked="0"/>
    </xf>
    <xf numFmtId="191" fontId="32" fillId="0" borderId="6701">
      <alignment horizontal="right" vertical="center"/>
      <protection locked="0"/>
    </xf>
    <xf numFmtId="192" fontId="32" fillId="0" borderId="6701">
      <alignment horizontal="center" vertical="center"/>
      <protection locked="0"/>
    </xf>
    <xf numFmtId="192" fontId="32" fillId="0" borderId="6701">
      <alignment horizontal="right" vertical="center"/>
      <protection locked="0"/>
    </xf>
    <xf numFmtId="193" fontId="32" fillId="0" borderId="6701">
      <alignment horizontal="center" vertical="center"/>
      <protection locked="0"/>
    </xf>
    <xf numFmtId="193" fontId="32" fillId="0" borderId="6701">
      <alignment horizontal="right" vertical="center"/>
      <protection locked="0"/>
    </xf>
    <xf numFmtId="194" fontId="32" fillId="0" borderId="6701">
      <alignment horizontal="center" vertical="center"/>
      <protection locked="0"/>
    </xf>
    <xf numFmtId="194" fontId="32" fillId="0" borderId="6701">
      <alignment horizontal="right" vertical="center"/>
      <protection locked="0"/>
    </xf>
    <xf numFmtId="211" fontId="10" fillId="39" borderId="6699">
      <alignment horizontal="center" wrapText="1"/>
    </xf>
    <xf numFmtId="0" fontId="41" fillId="0" borderId="6696">
      <alignment horizontal="center" vertical="top" wrapText="1"/>
    </xf>
    <xf numFmtId="0" fontId="10" fillId="40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3" fillId="43" borderId="6703" applyNumberFormat="0" applyAlignment="0">
      <protection locked="0"/>
    </xf>
    <xf numFmtId="0" fontId="57" fillId="46" borderId="6700" applyNumberFormat="0" applyFont="0" applyBorder="0" applyAlignment="0" applyProtection="0"/>
    <xf numFmtId="234" fontId="3" fillId="41" borderId="6696">
      <alignment horizontal="right"/>
      <protection locked="0"/>
    </xf>
    <xf numFmtId="0" fontId="62" fillId="50" borderId="6704">
      <alignment horizontal="center"/>
      <protection locked="0"/>
    </xf>
    <xf numFmtId="247" fontId="71" fillId="53" borderId="6698" applyAlignment="0" applyProtection="0"/>
    <xf numFmtId="0" fontId="79" fillId="0" borderId="6698">
      <alignment horizontal="left" vertical="center"/>
    </xf>
    <xf numFmtId="10" fontId="3" fillId="36" borderId="6696" applyNumberFormat="0" applyBorder="0" applyAlignment="0" applyProtection="0"/>
    <xf numFmtId="0" fontId="83" fillId="19" borderId="6703" applyNumberFormat="0" applyAlignment="0">
      <protection locked="0"/>
    </xf>
    <xf numFmtId="0" fontId="83" fillId="19" borderId="6703" applyNumberFormat="0" applyAlignment="0">
      <protection locked="0"/>
    </xf>
    <xf numFmtId="10" fontId="57" fillId="61" borderId="6700" applyBorder="0">
      <alignment horizontal="center"/>
      <protection locked="0"/>
    </xf>
    <xf numFmtId="0" fontId="3" fillId="10" borderId="6702" applyNumberFormat="0" applyAlignment="0">
      <protection locked="0"/>
    </xf>
    <xf numFmtId="0" fontId="94" fillId="43" borderId="6705" applyNumberFormat="0" applyAlignment="0">
      <protection locked="0"/>
    </xf>
    <xf numFmtId="4" fontId="71" fillId="41" borderId="6706" applyNumberFormat="0" applyProtection="0">
      <alignment vertical="center"/>
    </xf>
    <xf numFmtId="4" fontId="109" fillId="41" borderId="6706" applyNumberFormat="0" applyProtection="0">
      <alignment vertical="center"/>
    </xf>
    <xf numFmtId="4" fontId="110" fillId="41" borderId="6706" applyNumberFormat="0" applyProtection="0">
      <alignment horizontal="left" vertical="center" indent="1"/>
    </xf>
    <xf numFmtId="4" fontId="110" fillId="65" borderId="6706" applyNumberFormat="0" applyProtection="0">
      <alignment horizontal="right" vertical="center"/>
    </xf>
    <xf numFmtId="4" fontId="110" fillId="66" borderId="6706" applyNumberFormat="0" applyProtection="0">
      <alignment horizontal="right" vertical="center"/>
    </xf>
    <xf numFmtId="4" fontId="110" fillId="67" borderId="6706" applyNumberFormat="0" applyProtection="0">
      <alignment horizontal="right" vertical="center"/>
    </xf>
    <xf numFmtId="4" fontId="110" fillId="64" borderId="6706" applyNumberFormat="0" applyProtection="0">
      <alignment horizontal="right" vertical="center"/>
    </xf>
    <xf numFmtId="4" fontId="110" fillId="68" borderId="6706" applyNumberFormat="0" applyProtection="0">
      <alignment horizontal="right" vertical="center"/>
    </xf>
    <xf numFmtId="4" fontId="110" fillId="59" borderId="6706" applyNumberFormat="0" applyProtection="0">
      <alignment horizontal="right" vertical="center"/>
    </xf>
    <xf numFmtId="4" fontId="110" fillId="69" borderId="6706" applyNumberFormat="0" applyProtection="0">
      <alignment horizontal="right" vertical="center"/>
    </xf>
    <xf numFmtId="4" fontId="110" fillId="70" borderId="6706" applyNumberFormat="0" applyProtection="0">
      <alignment horizontal="right" vertical="center"/>
    </xf>
    <xf numFmtId="4" fontId="110" fillId="71" borderId="6706" applyNumberFormat="0" applyProtection="0">
      <alignment horizontal="right" vertical="center"/>
    </xf>
    <xf numFmtId="4" fontId="71" fillId="7" borderId="6698" applyNumberFormat="0" applyProtection="0">
      <alignment horizontal="left" vertical="center" indent="1"/>
    </xf>
    <xf numFmtId="4" fontId="110" fillId="45" borderId="6706" applyNumberFormat="0" applyProtection="0">
      <alignment horizontal="right" vertical="center"/>
    </xf>
    <xf numFmtId="4" fontId="110" fillId="39" borderId="6706" applyNumberFormat="0" applyProtection="0">
      <alignment vertical="center"/>
    </xf>
    <xf numFmtId="4" fontId="113" fillId="39" borderId="6706" applyNumberFormat="0" applyProtection="0">
      <alignment vertical="center"/>
    </xf>
    <xf numFmtId="4" fontId="71" fillId="45" borderId="6707" applyNumberFormat="0" applyProtection="0">
      <alignment horizontal="left" vertical="center" indent="1"/>
    </xf>
    <xf numFmtId="4" fontId="14" fillId="39" borderId="6706" applyNumberFormat="0" applyProtection="0">
      <alignment horizontal="right" vertical="center"/>
    </xf>
    <xf numFmtId="4" fontId="113" fillId="39" borderId="6706" applyNumberFormat="0" applyProtection="0">
      <alignment horizontal="right" vertical="center"/>
    </xf>
    <xf numFmtId="4" fontId="114" fillId="3" borderId="6706" applyNumberFormat="0" applyProtection="0">
      <alignment horizontal="left" vertical="center" wrapText="1" indent="1"/>
    </xf>
    <xf numFmtId="4" fontId="116" fillId="39" borderId="6706" applyNumberFormat="0" applyProtection="0">
      <alignment horizontal="right" vertical="center"/>
    </xf>
    <xf numFmtId="228" fontId="10" fillId="0" borderId="6698" applyFill="0"/>
    <xf numFmtId="228" fontId="10" fillId="0" borderId="6697" applyFill="0"/>
    <xf numFmtId="228" fontId="3" fillId="0" borderId="6698" applyFill="0"/>
    <xf numFmtId="228" fontId="3" fillId="0" borderId="6697" applyFill="0"/>
    <xf numFmtId="0" fontId="134" fillId="0" borderId="6708" applyNumberFormat="0" applyFill="0" applyAlignment="0">
      <protection locked="0"/>
    </xf>
    <xf numFmtId="0" fontId="134" fillId="0" borderId="6708" applyNumberFormat="0" applyFill="0" applyAlignment="0">
      <protection locked="0"/>
    </xf>
    <xf numFmtId="0" fontId="21" fillId="82" borderId="6702" applyNumberFormat="0" applyFont="0" applyAlignment="0" applyProtection="0"/>
    <xf numFmtId="0" fontId="147" fillId="88" borderId="6703" applyNumberFormat="0" applyAlignment="0" applyProtection="0"/>
    <xf numFmtId="0" fontId="148" fillId="90" borderId="6705" applyNumberFormat="0" applyAlignment="0" applyProtection="0"/>
    <xf numFmtId="0" fontId="160" fillId="53" borderId="6703" applyNumberFormat="0" applyAlignment="0" applyProtection="0">
      <alignment vertical="center"/>
    </xf>
    <xf numFmtId="0" fontId="163" fillId="90" borderId="6703" applyNumberFormat="0" applyAlignment="0" applyProtection="0"/>
    <xf numFmtId="186" fontId="22" fillId="7" borderId="6709" applyBorder="0" applyProtection="0">
      <alignment horizontal="right"/>
    </xf>
    <xf numFmtId="211" fontId="10" fillId="39" borderId="6699">
      <alignment horizontal="center" wrapText="1"/>
    </xf>
    <xf numFmtId="0" fontId="41" fillId="0" borderId="6709">
      <alignment horizontal="center" vertical="top" wrapText="1"/>
    </xf>
    <xf numFmtId="0" fontId="10" fillId="40" borderId="6709">
      <alignment horizontal="center" wrapText="1"/>
    </xf>
    <xf numFmtId="0" fontId="41" fillId="0" borderId="6709">
      <alignment horizontal="center" vertical="top" wrapText="1"/>
    </xf>
    <xf numFmtId="0" fontId="10" fillId="41" borderId="6709">
      <alignment horizontal="center" wrapText="1"/>
    </xf>
    <xf numFmtId="0" fontId="41" fillId="0" borderId="6709">
      <alignment horizontal="center" vertical="top" wrapText="1"/>
    </xf>
    <xf numFmtId="0" fontId="10" fillId="41" borderId="6709">
      <alignment horizontal="center" wrapText="1"/>
    </xf>
    <xf numFmtId="0" fontId="41" fillId="0" borderId="6709">
      <alignment horizontal="center" vertical="top" wrapText="1"/>
    </xf>
    <xf numFmtId="0" fontId="10" fillId="41" borderId="6709">
      <alignment horizontal="center" wrapText="1"/>
    </xf>
    <xf numFmtId="0" fontId="41" fillId="0" borderId="6709">
      <alignment horizontal="center" vertical="top" wrapText="1"/>
    </xf>
    <xf numFmtId="0" fontId="10" fillId="41" borderId="6709">
      <alignment horizontal="center" wrapText="1"/>
    </xf>
    <xf numFmtId="0" fontId="41" fillId="0" borderId="6709">
      <alignment horizontal="center" vertical="top" wrapText="1"/>
    </xf>
    <xf numFmtId="0" fontId="10" fillId="41" borderId="6709">
      <alignment horizontal="center" wrapText="1"/>
    </xf>
    <xf numFmtId="0" fontId="41" fillId="0" borderId="6709">
      <alignment horizontal="center" vertical="top" wrapText="1"/>
    </xf>
    <xf numFmtId="0" fontId="10" fillId="41" borderId="6709">
      <alignment horizontal="center" wrapText="1"/>
    </xf>
    <xf numFmtId="0" fontId="57" fillId="46" borderId="6700" applyNumberFormat="0" applyFont="0" applyBorder="0" applyAlignment="0" applyProtection="0"/>
    <xf numFmtId="234" fontId="3" fillId="41" borderId="6709">
      <alignment horizontal="right"/>
      <protection locked="0"/>
    </xf>
    <xf numFmtId="247" fontId="71" fillId="53" borderId="6711" applyAlignment="0" applyProtection="0"/>
    <xf numFmtId="0" fontId="79" fillId="0" borderId="6711">
      <alignment horizontal="left" vertical="center"/>
    </xf>
    <xf numFmtId="10" fontId="3" fillId="36" borderId="6709" applyNumberFormat="0" applyBorder="0" applyAlignment="0" applyProtection="0"/>
    <xf numFmtId="10" fontId="57" fillId="61" borderId="6700" applyBorder="0">
      <alignment horizontal="center"/>
      <protection locked="0"/>
    </xf>
    <xf numFmtId="4" fontId="71" fillId="7" borderId="6711" applyNumberFormat="0" applyProtection="0">
      <alignment horizontal="left" vertical="center" indent="1"/>
    </xf>
    <xf numFmtId="228" fontId="10" fillId="0" borderId="6711" applyFill="0"/>
    <xf numFmtId="228" fontId="10" fillId="0" borderId="6710" applyFill="0"/>
    <xf numFmtId="228" fontId="3" fillId="0" borderId="6711" applyFill="0"/>
    <xf numFmtId="228" fontId="3" fillId="0" borderId="6710" applyFill="0"/>
    <xf numFmtId="186" fontId="22" fillId="7" borderId="6720" applyBorder="0" applyProtection="0">
      <alignment horizontal="right"/>
    </xf>
    <xf numFmtId="189" fontId="32" fillId="0" borderId="6723">
      <alignment horizontal="center" vertical="center"/>
      <protection locked="0"/>
    </xf>
    <xf numFmtId="189" fontId="32" fillId="0" borderId="6723">
      <alignment horizontal="right" vertical="center"/>
      <protection locked="0"/>
    </xf>
    <xf numFmtId="190" fontId="32" fillId="0" borderId="6723">
      <alignment horizontal="center" vertical="center"/>
      <protection locked="0"/>
    </xf>
    <xf numFmtId="190" fontId="32" fillId="0" borderId="6723">
      <alignment horizontal="right" vertical="center"/>
      <protection locked="0"/>
    </xf>
    <xf numFmtId="3" fontId="33" fillId="36" borderId="6724">
      <alignment horizontal="right"/>
    </xf>
    <xf numFmtId="177" fontId="32" fillId="0" borderId="6723">
      <alignment horizontal="center" vertical="center"/>
      <protection locked="0"/>
    </xf>
    <xf numFmtId="177" fontId="32" fillId="0" borderId="6723">
      <alignment horizontal="right" vertical="center"/>
      <protection locked="0"/>
    </xf>
    <xf numFmtId="191" fontId="32" fillId="0" borderId="6723">
      <alignment horizontal="center" vertical="center"/>
      <protection locked="0"/>
    </xf>
    <xf numFmtId="191" fontId="32" fillId="0" borderId="6723">
      <alignment horizontal="right" vertical="center"/>
      <protection locked="0"/>
    </xf>
    <xf numFmtId="192" fontId="32" fillId="0" borderId="6723">
      <alignment horizontal="center" vertical="center"/>
      <protection locked="0"/>
    </xf>
    <xf numFmtId="192" fontId="32" fillId="0" borderId="6723">
      <alignment horizontal="right" vertical="center"/>
      <protection locked="0"/>
    </xf>
    <xf numFmtId="193" fontId="32" fillId="0" borderId="6723">
      <alignment horizontal="center" vertical="center"/>
      <protection locked="0"/>
    </xf>
    <xf numFmtId="193" fontId="32" fillId="0" borderId="6723">
      <alignment horizontal="right" vertical="center"/>
      <protection locked="0"/>
    </xf>
    <xf numFmtId="194" fontId="32" fillId="0" borderId="6723">
      <alignment horizontal="center" vertical="center"/>
      <protection locked="0"/>
    </xf>
    <xf numFmtId="194" fontId="32" fillId="0" borderId="6723">
      <alignment horizontal="right" vertical="center"/>
      <protection locked="0"/>
    </xf>
    <xf numFmtId="211" fontId="10" fillId="39" borderId="6725">
      <alignment horizontal="center" wrapText="1"/>
    </xf>
    <xf numFmtId="0" fontId="41" fillId="0" borderId="6720">
      <alignment horizontal="center" vertical="top" wrapText="1"/>
    </xf>
    <xf numFmtId="0" fontId="10" fillId="40" borderId="6720">
      <alignment horizontal="center" wrapText="1"/>
    </xf>
    <xf numFmtId="0" fontId="41" fillId="0" borderId="6720">
      <alignment horizontal="center" vertical="top" wrapText="1"/>
    </xf>
    <xf numFmtId="0" fontId="10" fillId="41" borderId="6720">
      <alignment horizontal="center" wrapText="1"/>
    </xf>
    <xf numFmtId="0" fontId="41" fillId="0" borderId="6720">
      <alignment horizontal="center" vertical="top" wrapText="1"/>
    </xf>
    <xf numFmtId="0" fontId="10" fillId="41" borderId="6720">
      <alignment horizontal="center" wrapText="1"/>
    </xf>
    <xf numFmtId="0" fontId="41" fillId="0" borderId="6720">
      <alignment horizontal="center" vertical="top" wrapText="1"/>
    </xf>
    <xf numFmtId="0" fontId="10" fillId="41" borderId="6720">
      <alignment horizontal="center" wrapText="1"/>
    </xf>
    <xf numFmtId="0" fontId="41" fillId="0" borderId="6720">
      <alignment horizontal="center" vertical="top" wrapText="1"/>
    </xf>
    <xf numFmtId="0" fontId="10" fillId="41" borderId="6720">
      <alignment horizontal="center" wrapText="1"/>
    </xf>
    <xf numFmtId="0" fontId="41" fillId="0" borderId="6720">
      <alignment horizontal="center" vertical="top" wrapText="1"/>
    </xf>
    <xf numFmtId="0" fontId="10" fillId="41" borderId="6720">
      <alignment horizontal="center" wrapText="1"/>
    </xf>
    <xf numFmtId="0" fontId="41" fillId="0" borderId="6720">
      <alignment horizontal="center" vertical="top" wrapText="1"/>
    </xf>
    <xf numFmtId="0" fontId="10" fillId="41" borderId="6720">
      <alignment horizontal="center" wrapText="1"/>
    </xf>
    <xf numFmtId="0" fontId="43" fillId="43" borderId="6726" applyNumberFormat="0" applyAlignment="0">
      <protection locked="0"/>
    </xf>
    <xf numFmtId="0" fontId="57" fillId="46" borderId="6727" applyNumberFormat="0" applyFont="0" applyBorder="0" applyAlignment="0" applyProtection="0"/>
    <xf numFmtId="234" fontId="3" fillId="41" borderId="6720">
      <alignment horizontal="right"/>
      <protection locked="0"/>
    </xf>
    <xf numFmtId="0" fontId="62" fillId="50" borderId="6728">
      <alignment horizontal="center"/>
      <protection locked="0"/>
    </xf>
    <xf numFmtId="247" fontId="71" fillId="53" borderId="6722" applyAlignment="0" applyProtection="0"/>
    <xf numFmtId="0" fontId="79" fillId="0" borderId="6722">
      <alignment horizontal="left" vertical="center"/>
    </xf>
    <xf numFmtId="10" fontId="3" fillId="36" borderId="6720" applyNumberFormat="0" applyBorder="0" applyAlignment="0" applyProtection="0"/>
    <xf numFmtId="0" fontId="83" fillId="19" borderId="6726" applyNumberFormat="0" applyAlignment="0">
      <protection locked="0"/>
    </xf>
    <xf numFmtId="0" fontId="83" fillId="19" borderId="6726" applyNumberFormat="0" applyAlignment="0">
      <protection locked="0"/>
    </xf>
    <xf numFmtId="10" fontId="57" fillId="61" borderId="6727" applyBorder="0">
      <alignment horizontal="center"/>
      <protection locked="0"/>
    </xf>
    <xf numFmtId="0" fontId="3" fillId="10" borderId="6724" applyNumberFormat="0" applyAlignment="0">
      <protection locked="0"/>
    </xf>
    <xf numFmtId="0" fontId="94" fillId="43" borderId="6729" applyNumberFormat="0" applyAlignment="0">
      <protection locked="0"/>
    </xf>
    <xf numFmtId="3" fontId="33" fillId="36" borderId="6737">
      <alignment horizontal="right"/>
    </xf>
    <xf numFmtId="189" fontId="32" fillId="0" borderId="6736">
      <alignment horizontal="right" vertical="center"/>
      <protection locked="0"/>
    </xf>
    <xf numFmtId="4" fontId="71" fillId="41" borderId="6730" applyNumberFormat="0" applyProtection="0">
      <alignment vertical="center"/>
    </xf>
    <xf numFmtId="4" fontId="109" fillId="41" borderId="6730" applyNumberFormat="0" applyProtection="0">
      <alignment vertical="center"/>
    </xf>
    <xf numFmtId="4" fontId="110" fillId="41" borderId="6730" applyNumberFormat="0" applyProtection="0">
      <alignment horizontal="left" vertical="center" indent="1"/>
    </xf>
    <xf numFmtId="4" fontId="110" fillId="65" borderId="6730" applyNumberFormat="0" applyProtection="0">
      <alignment horizontal="right" vertical="center"/>
    </xf>
    <xf numFmtId="4" fontId="110" fillId="66" borderId="6730" applyNumberFormat="0" applyProtection="0">
      <alignment horizontal="right" vertical="center"/>
    </xf>
    <xf numFmtId="4" fontId="110" fillId="67" borderId="6730" applyNumberFormat="0" applyProtection="0">
      <alignment horizontal="right" vertical="center"/>
    </xf>
    <xf numFmtId="4" fontId="110" fillId="64" borderId="6730" applyNumberFormat="0" applyProtection="0">
      <alignment horizontal="right" vertical="center"/>
    </xf>
    <xf numFmtId="4" fontId="110" fillId="68" borderId="6730" applyNumberFormat="0" applyProtection="0">
      <alignment horizontal="right" vertical="center"/>
    </xf>
    <xf numFmtId="4" fontId="110" fillId="59" borderId="6730" applyNumberFormat="0" applyProtection="0">
      <alignment horizontal="right" vertical="center"/>
    </xf>
    <xf numFmtId="4" fontId="110" fillId="69" borderId="6730" applyNumberFormat="0" applyProtection="0">
      <alignment horizontal="right" vertical="center"/>
    </xf>
    <xf numFmtId="4" fontId="110" fillId="70" borderId="6730" applyNumberFormat="0" applyProtection="0">
      <alignment horizontal="right" vertical="center"/>
    </xf>
    <xf numFmtId="4" fontId="110" fillId="71" borderId="6730" applyNumberFormat="0" applyProtection="0">
      <alignment horizontal="right" vertical="center"/>
    </xf>
    <xf numFmtId="4" fontId="71" fillId="7" borderId="6722" applyNumberFormat="0" applyProtection="0">
      <alignment horizontal="left" vertical="center" indent="1"/>
    </xf>
    <xf numFmtId="4" fontId="110" fillId="45" borderId="6730" applyNumberFormat="0" applyProtection="0">
      <alignment horizontal="right" vertical="center"/>
    </xf>
    <xf numFmtId="4" fontId="110" fillId="39" borderId="6730" applyNumberFormat="0" applyProtection="0">
      <alignment vertical="center"/>
    </xf>
    <xf numFmtId="4" fontId="113" fillId="39" borderId="6730" applyNumberFormat="0" applyProtection="0">
      <alignment vertical="center"/>
    </xf>
    <xf numFmtId="4" fontId="71" fillId="45" borderId="6731" applyNumberFormat="0" applyProtection="0">
      <alignment horizontal="left" vertical="center" indent="1"/>
    </xf>
    <xf numFmtId="4" fontId="14" fillId="39" borderId="6730" applyNumberFormat="0" applyProtection="0">
      <alignment horizontal="right" vertical="center"/>
    </xf>
    <xf numFmtId="4" fontId="113" fillId="39" borderId="6730" applyNumberFormat="0" applyProtection="0">
      <alignment horizontal="right" vertical="center"/>
    </xf>
    <xf numFmtId="4" fontId="114" fillId="3" borderId="6730" applyNumberFormat="0" applyProtection="0">
      <alignment horizontal="left" vertical="center" wrapText="1" indent="1"/>
    </xf>
    <xf numFmtId="4" fontId="116" fillId="39" borderId="6730" applyNumberFormat="0" applyProtection="0">
      <alignment horizontal="right" vertical="center"/>
    </xf>
    <xf numFmtId="228" fontId="10" fillId="0" borderId="6722" applyFill="0"/>
    <xf numFmtId="228" fontId="10" fillId="0" borderId="6721" applyFill="0"/>
    <xf numFmtId="228" fontId="3" fillId="0" borderId="6722" applyFill="0"/>
    <xf numFmtId="228" fontId="3" fillId="0" borderId="6721" applyFill="0"/>
    <xf numFmtId="0" fontId="134" fillId="0" borderId="6732" applyNumberFormat="0" applyFill="0" applyAlignment="0">
      <protection locked="0"/>
    </xf>
    <xf numFmtId="0" fontId="134" fillId="0" borderId="6732" applyNumberFormat="0" applyFill="0" applyAlignment="0">
      <protection locked="0"/>
    </xf>
    <xf numFmtId="0" fontId="21" fillId="82" borderId="6724" applyNumberFormat="0" applyFont="0" applyAlignment="0" applyProtection="0"/>
    <xf numFmtId="0" fontId="147" fillId="88" borderId="6726" applyNumberFormat="0" applyAlignment="0" applyProtection="0"/>
    <xf numFmtId="0" fontId="148" fillId="90" borderId="6729" applyNumberFormat="0" applyAlignment="0" applyProtection="0"/>
    <xf numFmtId="0" fontId="160" fillId="53" borderId="6726" applyNumberFormat="0" applyAlignment="0" applyProtection="0">
      <alignment vertical="center"/>
    </xf>
    <xf numFmtId="0" fontId="163" fillId="90" borderId="6726" applyNumberFormat="0" applyAlignment="0" applyProtection="0"/>
    <xf numFmtId="186" fontId="22" fillId="7" borderId="6733" applyBorder="0" applyProtection="0">
      <alignment horizontal="right"/>
    </xf>
    <xf numFmtId="0" fontId="41" fillId="0" borderId="6733">
      <alignment horizontal="center" vertical="top" wrapText="1"/>
    </xf>
    <xf numFmtId="0" fontId="10" fillId="40" borderId="6733">
      <alignment horizontal="center" wrapText="1"/>
    </xf>
    <xf numFmtId="0" fontId="41" fillId="0" borderId="6733">
      <alignment horizontal="center" vertical="top" wrapText="1"/>
    </xf>
    <xf numFmtId="0" fontId="10" fillId="41" borderId="6733">
      <alignment horizontal="center" wrapText="1"/>
    </xf>
    <xf numFmtId="0" fontId="41" fillId="0" borderId="6733">
      <alignment horizontal="center" vertical="top" wrapText="1"/>
    </xf>
    <xf numFmtId="0" fontId="10" fillId="41" borderId="6733">
      <alignment horizontal="center" wrapText="1"/>
    </xf>
    <xf numFmtId="0" fontId="41" fillId="0" borderId="6733">
      <alignment horizontal="center" vertical="top" wrapText="1"/>
    </xf>
    <xf numFmtId="0" fontId="10" fillId="41" borderId="6733">
      <alignment horizontal="center" wrapText="1"/>
    </xf>
    <xf numFmtId="0" fontId="41" fillId="0" borderId="6733">
      <alignment horizontal="center" vertical="top" wrapText="1"/>
    </xf>
    <xf numFmtId="0" fontId="10" fillId="41" borderId="6733">
      <alignment horizontal="center" wrapText="1"/>
    </xf>
    <xf numFmtId="0" fontId="41" fillId="0" borderId="6733">
      <alignment horizontal="center" vertical="top" wrapText="1"/>
    </xf>
    <xf numFmtId="0" fontId="10" fillId="41" borderId="6733">
      <alignment horizontal="center" wrapText="1"/>
    </xf>
    <xf numFmtId="0" fontId="41" fillId="0" borderId="6733">
      <alignment horizontal="center" vertical="top" wrapText="1"/>
    </xf>
    <xf numFmtId="0" fontId="10" fillId="41" borderId="6733">
      <alignment horizontal="center" wrapText="1"/>
    </xf>
    <xf numFmtId="234" fontId="3" fillId="41" borderId="6733">
      <alignment horizontal="right"/>
      <protection locked="0"/>
    </xf>
    <xf numFmtId="247" fontId="71" fillId="53" borderId="6735" applyAlignment="0" applyProtection="0"/>
    <xf numFmtId="0" fontId="79" fillId="0" borderId="6735">
      <alignment horizontal="left" vertical="center"/>
    </xf>
    <xf numFmtId="10" fontId="3" fillId="36" borderId="6733" applyNumberFormat="0" applyBorder="0" applyAlignment="0" applyProtection="0"/>
    <xf numFmtId="4" fontId="71" fillId="7" borderId="6735" applyNumberFormat="0" applyProtection="0">
      <alignment horizontal="left" vertical="center" indent="1"/>
    </xf>
    <xf numFmtId="228" fontId="10" fillId="0" borderId="6735" applyFill="0"/>
    <xf numFmtId="228" fontId="10" fillId="0" borderId="6734" applyFill="0"/>
    <xf numFmtId="228" fontId="3" fillId="0" borderId="6735" applyFill="0"/>
    <xf numFmtId="228" fontId="3" fillId="0" borderId="6734" applyFill="0"/>
    <xf numFmtId="186" fontId="22" fillId="7" borderId="6744" applyBorder="0" applyProtection="0">
      <alignment horizontal="right"/>
    </xf>
    <xf numFmtId="189" fontId="32" fillId="0" borderId="6747">
      <alignment horizontal="center" vertical="center"/>
      <protection locked="0"/>
    </xf>
    <xf numFmtId="189" fontId="32" fillId="0" borderId="6747">
      <alignment horizontal="right" vertical="center"/>
      <protection locked="0"/>
    </xf>
    <xf numFmtId="190" fontId="32" fillId="0" borderId="6747">
      <alignment horizontal="center" vertical="center"/>
      <protection locked="0"/>
    </xf>
    <xf numFmtId="190" fontId="32" fillId="0" borderId="6747">
      <alignment horizontal="right" vertical="center"/>
      <protection locked="0"/>
    </xf>
    <xf numFmtId="3" fontId="33" fillId="36" borderId="6748">
      <alignment horizontal="right"/>
    </xf>
    <xf numFmtId="177" fontId="32" fillId="0" borderId="6747">
      <alignment horizontal="center" vertical="center"/>
      <protection locked="0"/>
    </xf>
    <xf numFmtId="177" fontId="32" fillId="0" borderId="6747">
      <alignment horizontal="right" vertical="center"/>
      <protection locked="0"/>
    </xf>
    <xf numFmtId="191" fontId="32" fillId="0" borderId="6747">
      <alignment horizontal="center" vertical="center"/>
      <protection locked="0"/>
    </xf>
    <xf numFmtId="191" fontId="32" fillId="0" borderId="6747">
      <alignment horizontal="right" vertical="center"/>
      <protection locked="0"/>
    </xf>
    <xf numFmtId="192" fontId="32" fillId="0" borderId="6747">
      <alignment horizontal="center" vertical="center"/>
      <protection locked="0"/>
    </xf>
    <xf numFmtId="192" fontId="32" fillId="0" borderId="6747">
      <alignment horizontal="right" vertical="center"/>
      <protection locked="0"/>
    </xf>
    <xf numFmtId="193" fontId="32" fillId="0" borderId="6747">
      <alignment horizontal="center" vertical="center"/>
      <protection locked="0"/>
    </xf>
    <xf numFmtId="193" fontId="32" fillId="0" borderId="6747">
      <alignment horizontal="right" vertical="center"/>
      <protection locked="0"/>
    </xf>
    <xf numFmtId="194" fontId="32" fillId="0" borderId="6747">
      <alignment horizontal="center" vertical="center"/>
      <protection locked="0"/>
    </xf>
    <xf numFmtId="194" fontId="32" fillId="0" borderId="6747">
      <alignment horizontal="right" vertical="center"/>
      <protection locked="0"/>
    </xf>
    <xf numFmtId="211" fontId="10" fillId="39" borderId="6749">
      <alignment horizontal="center" wrapText="1"/>
    </xf>
    <xf numFmtId="0" fontId="41" fillId="0" borderId="6744">
      <alignment horizontal="center" vertical="top" wrapText="1"/>
    </xf>
    <xf numFmtId="0" fontId="10" fillId="40" borderId="6744">
      <alignment horizontal="center" wrapText="1"/>
    </xf>
    <xf numFmtId="0" fontId="41" fillId="0" borderId="6744">
      <alignment horizontal="center" vertical="top" wrapText="1"/>
    </xf>
    <xf numFmtId="0" fontId="10" fillId="41" borderId="6744">
      <alignment horizontal="center" wrapText="1"/>
    </xf>
    <xf numFmtId="0" fontId="41" fillId="0" borderId="6744">
      <alignment horizontal="center" vertical="top" wrapText="1"/>
    </xf>
    <xf numFmtId="0" fontId="10" fillId="41" borderId="6744">
      <alignment horizontal="center" wrapText="1"/>
    </xf>
    <xf numFmtId="0" fontId="41" fillId="0" borderId="6744">
      <alignment horizontal="center" vertical="top" wrapText="1"/>
    </xf>
    <xf numFmtId="0" fontId="10" fillId="41" borderId="6744">
      <alignment horizontal="center" wrapText="1"/>
    </xf>
    <xf numFmtId="0" fontId="41" fillId="0" borderId="6744">
      <alignment horizontal="center" vertical="top" wrapText="1"/>
    </xf>
    <xf numFmtId="0" fontId="10" fillId="41" borderId="6744">
      <alignment horizontal="center" wrapText="1"/>
    </xf>
    <xf numFmtId="0" fontId="41" fillId="0" borderId="6744">
      <alignment horizontal="center" vertical="top" wrapText="1"/>
    </xf>
    <xf numFmtId="0" fontId="10" fillId="41" borderId="6744">
      <alignment horizontal="center" wrapText="1"/>
    </xf>
    <xf numFmtId="0" fontId="41" fillId="0" borderId="6744">
      <alignment horizontal="center" vertical="top" wrapText="1"/>
    </xf>
    <xf numFmtId="0" fontId="10" fillId="41" borderId="6744">
      <alignment horizontal="center" wrapText="1"/>
    </xf>
    <xf numFmtId="0" fontId="43" fillId="43" borderId="6750" applyNumberFormat="0" applyAlignment="0">
      <protection locked="0"/>
    </xf>
    <xf numFmtId="0" fontId="57" fillId="46" borderId="6751" applyNumberFormat="0" applyFont="0" applyBorder="0" applyAlignment="0" applyProtection="0"/>
    <xf numFmtId="234" fontId="3" fillId="41" borderId="6744">
      <alignment horizontal="right"/>
      <protection locked="0"/>
    </xf>
    <xf numFmtId="0" fontId="62" fillId="50" borderId="6752">
      <alignment horizontal="center"/>
      <protection locked="0"/>
    </xf>
    <xf numFmtId="247" fontId="71" fillId="53" borderId="6746" applyAlignment="0" applyProtection="0"/>
    <xf numFmtId="0" fontId="79" fillId="0" borderId="6746">
      <alignment horizontal="left" vertical="center"/>
    </xf>
    <xf numFmtId="10" fontId="3" fillId="36" borderId="6744" applyNumberFormat="0" applyBorder="0" applyAlignment="0" applyProtection="0"/>
    <xf numFmtId="0" fontId="83" fillId="19" borderId="6750" applyNumberFormat="0" applyAlignment="0">
      <protection locked="0"/>
    </xf>
    <xf numFmtId="0" fontId="83" fillId="19" borderId="6750" applyNumberFormat="0" applyAlignment="0">
      <protection locked="0"/>
    </xf>
    <xf numFmtId="10" fontId="57" fillId="61" borderId="6751" applyBorder="0">
      <alignment horizontal="center"/>
      <protection locked="0"/>
    </xf>
    <xf numFmtId="0" fontId="3" fillId="10" borderId="6748" applyNumberFormat="0" applyAlignment="0">
      <protection locked="0"/>
    </xf>
    <xf numFmtId="0" fontId="94" fillId="43" borderId="6753" applyNumberFormat="0" applyAlignment="0">
      <protection locked="0"/>
    </xf>
    <xf numFmtId="4" fontId="71" fillId="41" borderId="6754" applyNumberFormat="0" applyProtection="0">
      <alignment vertical="center"/>
    </xf>
    <xf numFmtId="4" fontId="109" fillId="41" borderId="6754" applyNumberFormat="0" applyProtection="0">
      <alignment vertical="center"/>
    </xf>
    <xf numFmtId="4" fontId="110" fillId="41" borderId="6754" applyNumberFormat="0" applyProtection="0">
      <alignment horizontal="left" vertical="center" indent="1"/>
    </xf>
    <xf numFmtId="4" fontId="110" fillId="65" borderId="6754" applyNumberFormat="0" applyProtection="0">
      <alignment horizontal="right" vertical="center"/>
    </xf>
    <xf numFmtId="4" fontId="110" fillId="66" borderId="6754" applyNumberFormat="0" applyProtection="0">
      <alignment horizontal="right" vertical="center"/>
    </xf>
    <xf numFmtId="4" fontId="110" fillId="67" borderId="6754" applyNumberFormat="0" applyProtection="0">
      <alignment horizontal="right" vertical="center"/>
    </xf>
    <xf numFmtId="4" fontId="110" fillId="64" borderId="6754" applyNumberFormat="0" applyProtection="0">
      <alignment horizontal="right" vertical="center"/>
    </xf>
    <xf numFmtId="4" fontId="110" fillId="68" borderId="6754" applyNumberFormat="0" applyProtection="0">
      <alignment horizontal="right" vertical="center"/>
    </xf>
    <xf numFmtId="4" fontId="110" fillId="59" borderId="6754" applyNumberFormat="0" applyProtection="0">
      <alignment horizontal="right" vertical="center"/>
    </xf>
    <xf numFmtId="4" fontId="110" fillId="69" borderId="6754" applyNumberFormat="0" applyProtection="0">
      <alignment horizontal="right" vertical="center"/>
    </xf>
    <xf numFmtId="4" fontId="110" fillId="70" borderId="6754" applyNumberFormat="0" applyProtection="0">
      <alignment horizontal="right" vertical="center"/>
    </xf>
    <xf numFmtId="4" fontId="110" fillId="71" borderId="6754" applyNumberFormat="0" applyProtection="0">
      <alignment horizontal="right" vertical="center"/>
    </xf>
    <xf numFmtId="4" fontId="71" fillId="7" borderId="6746" applyNumberFormat="0" applyProtection="0">
      <alignment horizontal="left" vertical="center" indent="1"/>
    </xf>
    <xf numFmtId="4" fontId="110" fillId="45" borderId="6754" applyNumberFormat="0" applyProtection="0">
      <alignment horizontal="right" vertical="center"/>
    </xf>
    <xf numFmtId="4" fontId="110" fillId="39" borderId="6754" applyNumberFormat="0" applyProtection="0">
      <alignment vertical="center"/>
    </xf>
    <xf numFmtId="4" fontId="113" fillId="39" borderId="6754" applyNumberFormat="0" applyProtection="0">
      <alignment vertical="center"/>
    </xf>
    <xf numFmtId="4" fontId="71" fillId="45" borderId="6755" applyNumberFormat="0" applyProtection="0">
      <alignment horizontal="left" vertical="center" indent="1"/>
    </xf>
    <xf numFmtId="4" fontId="14" fillId="39" borderId="6754" applyNumberFormat="0" applyProtection="0">
      <alignment horizontal="right" vertical="center"/>
    </xf>
    <xf numFmtId="4" fontId="113" fillId="39" borderId="6754" applyNumberFormat="0" applyProtection="0">
      <alignment horizontal="right" vertical="center"/>
    </xf>
    <xf numFmtId="4" fontId="114" fillId="3" borderId="6754" applyNumberFormat="0" applyProtection="0">
      <alignment horizontal="left" vertical="center" wrapText="1" indent="1"/>
    </xf>
    <xf numFmtId="4" fontId="116" fillId="39" borderId="6754" applyNumberFormat="0" applyProtection="0">
      <alignment horizontal="right" vertical="center"/>
    </xf>
    <xf numFmtId="228" fontId="10" fillId="0" borderId="6746" applyFill="0"/>
    <xf numFmtId="228" fontId="10" fillId="0" borderId="6745" applyFill="0"/>
    <xf numFmtId="228" fontId="3" fillId="0" borderId="6746" applyFill="0"/>
    <xf numFmtId="228" fontId="3" fillId="0" borderId="6745" applyFill="0"/>
    <xf numFmtId="0" fontId="134" fillId="0" borderId="6756" applyNumberFormat="0" applyFill="0" applyAlignment="0">
      <protection locked="0"/>
    </xf>
    <xf numFmtId="0" fontId="134" fillId="0" borderId="6756" applyNumberFormat="0" applyFill="0" applyAlignment="0">
      <protection locked="0"/>
    </xf>
    <xf numFmtId="0" fontId="21" fillId="82" borderId="6748" applyNumberFormat="0" applyFont="0" applyAlignment="0" applyProtection="0"/>
    <xf numFmtId="0" fontId="147" fillId="88" borderId="6750" applyNumberFormat="0" applyAlignment="0" applyProtection="0"/>
    <xf numFmtId="0" fontId="148" fillId="90" borderId="6753" applyNumberFormat="0" applyAlignment="0" applyProtection="0"/>
    <xf numFmtId="0" fontId="160" fillId="53" borderId="6750" applyNumberFormat="0" applyAlignment="0" applyProtection="0">
      <alignment vertical="center"/>
    </xf>
    <xf numFmtId="0" fontId="163" fillId="90" borderId="6750" applyNumberFormat="0" applyAlignment="0" applyProtection="0"/>
    <xf numFmtId="186" fontId="22" fillId="7" borderId="6757" applyBorder="0" applyProtection="0">
      <alignment horizontal="right"/>
    </xf>
    <xf numFmtId="0" fontId="41" fillId="0" borderId="6757">
      <alignment horizontal="center" vertical="top" wrapText="1"/>
    </xf>
    <xf numFmtId="0" fontId="10" fillId="40" borderId="6757">
      <alignment horizontal="center" wrapText="1"/>
    </xf>
    <xf numFmtId="0" fontId="41" fillId="0" borderId="6757">
      <alignment horizontal="center" vertical="top" wrapText="1"/>
    </xf>
    <xf numFmtId="0" fontId="10" fillId="41" borderId="6757">
      <alignment horizontal="center" wrapText="1"/>
    </xf>
    <xf numFmtId="0" fontId="41" fillId="0" borderId="6757">
      <alignment horizontal="center" vertical="top" wrapText="1"/>
    </xf>
    <xf numFmtId="0" fontId="10" fillId="41" borderId="6757">
      <alignment horizontal="center" wrapText="1"/>
    </xf>
    <xf numFmtId="0" fontId="41" fillId="0" borderId="6757">
      <alignment horizontal="center" vertical="top" wrapText="1"/>
    </xf>
    <xf numFmtId="0" fontId="10" fillId="41" borderId="6757">
      <alignment horizontal="center" wrapText="1"/>
    </xf>
    <xf numFmtId="0" fontId="41" fillId="0" borderId="6757">
      <alignment horizontal="center" vertical="top" wrapText="1"/>
    </xf>
    <xf numFmtId="0" fontId="10" fillId="41" borderId="6757">
      <alignment horizontal="center" wrapText="1"/>
    </xf>
    <xf numFmtId="0" fontId="41" fillId="0" borderId="6757">
      <alignment horizontal="center" vertical="top" wrapText="1"/>
    </xf>
    <xf numFmtId="0" fontId="10" fillId="41" borderId="6757">
      <alignment horizontal="center" wrapText="1"/>
    </xf>
    <xf numFmtId="0" fontId="41" fillId="0" borderId="6757">
      <alignment horizontal="center" vertical="top" wrapText="1"/>
    </xf>
    <xf numFmtId="0" fontId="10" fillId="41" borderId="6757">
      <alignment horizontal="center" wrapText="1"/>
    </xf>
    <xf numFmtId="234" fontId="3" fillId="41" borderId="6757">
      <alignment horizontal="right"/>
      <protection locked="0"/>
    </xf>
    <xf numFmtId="247" fontId="71" fillId="53" borderId="6759" applyAlignment="0" applyProtection="0"/>
    <xf numFmtId="0" fontId="79" fillId="0" borderId="6759">
      <alignment horizontal="left" vertical="center"/>
    </xf>
    <xf numFmtId="10" fontId="3" fillId="36" borderId="6757" applyNumberFormat="0" applyBorder="0" applyAlignment="0" applyProtection="0"/>
    <xf numFmtId="4" fontId="71" fillId="7" borderId="6759" applyNumberFormat="0" applyProtection="0">
      <alignment horizontal="left" vertical="center" indent="1"/>
    </xf>
    <xf numFmtId="228" fontId="10" fillId="0" borderId="6759" applyFill="0"/>
    <xf numFmtId="228" fontId="10" fillId="0" borderId="6758" applyFill="0"/>
    <xf numFmtId="228" fontId="3" fillId="0" borderId="6759" applyFill="0"/>
    <xf numFmtId="228" fontId="3" fillId="0" borderId="6758" applyFill="0"/>
    <xf numFmtId="189" fontId="32" fillId="0" borderId="6762">
      <alignment horizontal="center" vertical="center"/>
      <protection locked="0"/>
    </xf>
    <xf numFmtId="189" fontId="32" fillId="0" borderId="6762">
      <alignment horizontal="right" vertical="center"/>
      <protection locked="0"/>
    </xf>
    <xf numFmtId="190" fontId="32" fillId="0" borderId="6762">
      <alignment horizontal="center" vertical="center"/>
      <protection locked="0"/>
    </xf>
    <xf numFmtId="190" fontId="32" fillId="0" borderId="6762">
      <alignment horizontal="right" vertical="center"/>
      <protection locked="0"/>
    </xf>
    <xf numFmtId="3" fontId="33" fillId="36" borderId="6763">
      <alignment horizontal="right"/>
    </xf>
    <xf numFmtId="177" fontId="32" fillId="0" borderId="6762">
      <alignment horizontal="center" vertical="center"/>
      <protection locked="0"/>
    </xf>
    <xf numFmtId="177" fontId="32" fillId="0" borderId="6762">
      <alignment horizontal="right" vertical="center"/>
      <protection locked="0"/>
    </xf>
    <xf numFmtId="191" fontId="32" fillId="0" borderId="6762">
      <alignment horizontal="center" vertical="center"/>
      <protection locked="0"/>
    </xf>
    <xf numFmtId="191" fontId="32" fillId="0" borderId="6762">
      <alignment horizontal="right" vertical="center"/>
      <protection locked="0"/>
    </xf>
    <xf numFmtId="192" fontId="32" fillId="0" borderId="6762">
      <alignment horizontal="center" vertical="center"/>
      <protection locked="0"/>
    </xf>
    <xf numFmtId="192" fontId="32" fillId="0" borderId="6762">
      <alignment horizontal="right" vertical="center"/>
      <protection locked="0"/>
    </xf>
    <xf numFmtId="193" fontId="32" fillId="0" borderId="6762">
      <alignment horizontal="center" vertical="center"/>
      <protection locked="0"/>
    </xf>
    <xf numFmtId="193" fontId="32" fillId="0" borderId="6762">
      <alignment horizontal="right" vertical="center"/>
      <protection locked="0"/>
    </xf>
    <xf numFmtId="194" fontId="32" fillId="0" borderId="6762">
      <alignment horizontal="center" vertical="center"/>
      <protection locked="0"/>
    </xf>
    <xf numFmtId="194" fontId="32" fillId="0" borderId="6762">
      <alignment horizontal="right" vertical="center"/>
      <protection locked="0"/>
    </xf>
    <xf numFmtId="211" fontId="10" fillId="39" borderId="6760">
      <alignment horizontal="center" wrapText="1"/>
    </xf>
    <xf numFmtId="0" fontId="43" fillId="43" borderId="6764" applyNumberFormat="0" applyAlignment="0">
      <protection locked="0"/>
    </xf>
    <xf numFmtId="0" fontId="57" fillId="46" borderId="6761" applyNumberFormat="0" applyFont="0" applyBorder="0" applyAlignment="0" applyProtection="0"/>
    <xf numFmtId="0" fontId="62" fillId="50" borderId="6765">
      <alignment horizontal="center"/>
      <protection locked="0"/>
    </xf>
    <xf numFmtId="0" fontId="83" fillId="19" borderId="6764" applyNumberFormat="0" applyAlignment="0">
      <protection locked="0"/>
    </xf>
    <xf numFmtId="0" fontId="83" fillId="19" borderId="6764" applyNumberFormat="0" applyAlignment="0">
      <protection locked="0"/>
    </xf>
    <xf numFmtId="10" fontId="57" fillId="61" borderId="6761" applyBorder="0">
      <alignment horizontal="center"/>
      <protection locked="0"/>
    </xf>
    <xf numFmtId="0" fontId="3" fillId="10" borderId="6763" applyNumberFormat="0" applyAlignment="0">
      <protection locked="0"/>
    </xf>
    <xf numFmtId="0" fontId="94" fillId="43" borderId="6766" applyNumberFormat="0" applyAlignment="0">
      <protection locked="0"/>
    </xf>
    <xf numFmtId="4" fontId="71" fillId="41" borderId="6767" applyNumberFormat="0" applyProtection="0">
      <alignment vertical="center"/>
    </xf>
    <xf numFmtId="4" fontId="109" fillId="41" borderId="6767" applyNumberFormat="0" applyProtection="0">
      <alignment vertical="center"/>
    </xf>
    <xf numFmtId="4" fontId="110" fillId="41" borderId="6767" applyNumberFormat="0" applyProtection="0">
      <alignment horizontal="left" vertical="center" indent="1"/>
    </xf>
    <xf numFmtId="4" fontId="110" fillId="65" borderId="6767" applyNumberFormat="0" applyProtection="0">
      <alignment horizontal="right" vertical="center"/>
    </xf>
    <xf numFmtId="4" fontId="110" fillId="66" borderId="6767" applyNumberFormat="0" applyProtection="0">
      <alignment horizontal="right" vertical="center"/>
    </xf>
    <xf numFmtId="4" fontId="110" fillId="67" borderId="6767" applyNumberFormat="0" applyProtection="0">
      <alignment horizontal="right" vertical="center"/>
    </xf>
    <xf numFmtId="4" fontId="110" fillId="64" borderId="6767" applyNumberFormat="0" applyProtection="0">
      <alignment horizontal="right" vertical="center"/>
    </xf>
    <xf numFmtId="4" fontId="110" fillId="68" borderId="6767" applyNumberFormat="0" applyProtection="0">
      <alignment horizontal="right" vertical="center"/>
    </xf>
    <xf numFmtId="4" fontId="110" fillId="59" borderId="6767" applyNumberFormat="0" applyProtection="0">
      <alignment horizontal="right" vertical="center"/>
    </xf>
    <xf numFmtId="4" fontId="110" fillId="69" borderId="6767" applyNumberFormat="0" applyProtection="0">
      <alignment horizontal="right" vertical="center"/>
    </xf>
    <xf numFmtId="4" fontId="110" fillId="70" borderId="6767" applyNumberFormat="0" applyProtection="0">
      <alignment horizontal="right" vertical="center"/>
    </xf>
    <xf numFmtId="4" fontId="110" fillId="71" borderId="6767" applyNumberFormat="0" applyProtection="0">
      <alignment horizontal="right" vertical="center"/>
    </xf>
    <xf numFmtId="4" fontId="110" fillId="45" borderId="6767" applyNumberFormat="0" applyProtection="0">
      <alignment horizontal="right" vertical="center"/>
    </xf>
    <xf numFmtId="4" fontId="110" fillId="39" borderId="6767" applyNumberFormat="0" applyProtection="0">
      <alignment vertical="center"/>
    </xf>
    <xf numFmtId="4" fontId="113" fillId="39" borderId="6767" applyNumberFormat="0" applyProtection="0">
      <alignment vertical="center"/>
    </xf>
    <xf numFmtId="4" fontId="71" fillId="45" borderId="6768" applyNumberFormat="0" applyProtection="0">
      <alignment horizontal="left" vertical="center" indent="1"/>
    </xf>
    <xf numFmtId="4" fontId="14" fillId="39" borderId="6767" applyNumberFormat="0" applyProtection="0">
      <alignment horizontal="right" vertical="center"/>
    </xf>
    <xf numFmtId="4" fontId="113" fillId="39" borderId="6767" applyNumberFormat="0" applyProtection="0">
      <alignment horizontal="right" vertical="center"/>
    </xf>
    <xf numFmtId="4" fontId="114" fillId="3" borderId="6767" applyNumberFormat="0" applyProtection="0">
      <alignment horizontal="left" vertical="center" wrapText="1" indent="1"/>
    </xf>
    <xf numFmtId="4" fontId="116" fillId="39" borderId="6767" applyNumberFormat="0" applyProtection="0">
      <alignment horizontal="right" vertical="center"/>
    </xf>
    <xf numFmtId="0" fontId="134" fillId="0" borderId="6769" applyNumberFormat="0" applyFill="0" applyAlignment="0">
      <protection locked="0"/>
    </xf>
    <xf numFmtId="0" fontId="134" fillId="0" borderId="6769" applyNumberFormat="0" applyFill="0" applyAlignment="0">
      <protection locked="0"/>
    </xf>
    <xf numFmtId="0" fontId="21" fillId="82" borderId="6763" applyNumberFormat="0" applyFont="0" applyAlignment="0" applyProtection="0"/>
    <xf numFmtId="0" fontId="147" fillId="88" borderId="6764" applyNumberFormat="0" applyAlignment="0" applyProtection="0"/>
    <xf numFmtId="0" fontId="148" fillId="90" borderId="6766" applyNumberFormat="0" applyAlignment="0" applyProtection="0"/>
    <xf numFmtId="0" fontId="160" fillId="53" borderId="6764" applyNumberFormat="0" applyAlignment="0" applyProtection="0">
      <alignment vertical="center"/>
    </xf>
    <xf numFmtId="0" fontId="163" fillId="90" borderId="6764" applyNumberFormat="0" applyAlignment="0" applyProtection="0"/>
    <xf numFmtId="190" fontId="32" fillId="0" borderId="6810">
      <alignment horizontal="center" vertical="center"/>
      <protection locked="0"/>
    </xf>
    <xf numFmtId="190" fontId="32" fillId="0" borderId="6810">
      <alignment horizontal="right" vertical="center"/>
      <protection locked="0"/>
    </xf>
    <xf numFmtId="177" fontId="32" fillId="0" borderId="6810">
      <alignment horizontal="center" vertical="center"/>
      <protection locked="0"/>
    </xf>
    <xf numFmtId="177" fontId="32" fillId="0" borderId="6810">
      <alignment horizontal="right" vertical="center"/>
      <protection locked="0"/>
    </xf>
    <xf numFmtId="191" fontId="32" fillId="0" borderId="6810">
      <alignment horizontal="center" vertical="center"/>
      <protection locked="0"/>
    </xf>
    <xf numFmtId="191" fontId="32" fillId="0" borderId="6810">
      <alignment horizontal="right" vertical="center"/>
      <protection locked="0"/>
    </xf>
    <xf numFmtId="192" fontId="32" fillId="0" borderId="6810">
      <alignment horizontal="center" vertical="center"/>
      <protection locked="0"/>
    </xf>
    <xf numFmtId="192" fontId="32" fillId="0" borderId="6810">
      <alignment horizontal="right" vertical="center"/>
      <protection locked="0"/>
    </xf>
    <xf numFmtId="193" fontId="32" fillId="0" borderId="6810">
      <alignment horizontal="center" vertical="center"/>
      <protection locked="0"/>
    </xf>
    <xf numFmtId="193" fontId="32" fillId="0" borderId="6810">
      <alignment horizontal="right" vertical="center"/>
      <protection locked="0"/>
    </xf>
    <xf numFmtId="194" fontId="32" fillId="0" borderId="6810">
      <alignment horizontal="center" vertical="center"/>
      <protection locked="0"/>
    </xf>
    <xf numFmtId="194" fontId="32" fillId="0" borderId="6810">
      <alignment horizontal="right" vertical="center"/>
      <protection locked="0"/>
    </xf>
    <xf numFmtId="0" fontId="3" fillId="10" borderId="6787" applyNumberFormat="0" applyAlignment="0">
      <protection locked="0"/>
    </xf>
    <xf numFmtId="0" fontId="62" fillId="50" borderId="6813">
      <alignment horizontal="center"/>
      <protection locked="0"/>
    </xf>
    <xf numFmtId="0" fontId="62" fillId="50" borderId="6789">
      <alignment horizontal="center"/>
      <protection locked="0"/>
    </xf>
    <xf numFmtId="0" fontId="83" fillId="19" borderId="6812" applyNumberFormat="0" applyAlignment="0">
      <protection locked="0"/>
    </xf>
    <xf numFmtId="0" fontId="83" fillId="19" borderId="6812" applyNumberFormat="0" applyAlignment="0">
      <protection locked="0"/>
    </xf>
    <xf numFmtId="0" fontId="43" fillId="43" borderId="6788" applyNumberFormat="0" applyAlignment="0">
      <protection locked="0"/>
    </xf>
    <xf numFmtId="4" fontId="110" fillId="67" borderId="6815" applyNumberFormat="0" applyProtection="0">
      <alignment horizontal="right" vertical="center"/>
    </xf>
    <xf numFmtId="4" fontId="110" fillId="64" borderId="6815" applyNumberFormat="0" applyProtection="0">
      <alignment horizontal="right" vertical="center"/>
    </xf>
    <xf numFmtId="4" fontId="110" fillId="68" borderId="6815" applyNumberFormat="0" applyProtection="0">
      <alignment horizontal="right" vertical="center"/>
    </xf>
    <xf numFmtId="4" fontId="110" fillId="59" borderId="6815" applyNumberFormat="0" applyProtection="0">
      <alignment horizontal="right" vertical="center"/>
    </xf>
    <xf numFmtId="4" fontId="110" fillId="69" borderId="6815" applyNumberFormat="0" applyProtection="0">
      <alignment horizontal="right" vertical="center"/>
    </xf>
    <xf numFmtId="4" fontId="110" fillId="70" borderId="6815" applyNumberFormat="0" applyProtection="0">
      <alignment horizontal="right" vertical="center"/>
    </xf>
    <xf numFmtId="4" fontId="110" fillId="71" borderId="6815" applyNumberFormat="0" applyProtection="0">
      <alignment horizontal="right" vertical="center"/>
    </xf>
    <xf numFmtId="4" fontId="110" fillId="45" borderId="6815" applyNumberFormat="0" applyProtection="0">
      <alignment horizontal="right" vertical="center"/>
    </xf>
    <xf numFmtId="4" fontId="110" fillId="39" borderId="6815" applyNumberFormat="0" applyProtection="0">
      <alignment vertical="center"/>
    </xf>
    <xf numFmtId="4" fontId="113" fillId="39" borderId="6815" applyNumberFormat="0" applyProtection="0">
      <alignment vertical="center"/>
    </xf>
    <xf numFmtId="4" fontId="71" fillId="45" borderId="6816" applyNumberFormat="0" applyProtection="0">
      <alignment horizontal="left" vertical="center" indent="1"/>
    </xf>
    <xf numFmtId="4" fontId="14" fillId="39" borderId="6815" applyNumberFormat="0" applyProtection="0">
      <alignment horizontal="right" vertical="center"/>
    </xf>
    <xf numFmtId="4" fontId="113" fillId="39" borderId="6815" applyNumberFormat="0" applyProtection="0">
      <alignment horizontal="right" vertical="center"/>
    </xf>
    <xf numFmtId="4" fontId="114" fillId="3" borderId="6815" applyNumberFormat="0" applyProtection="0">
      <alignment horizontal="left" vertical="center" wrapText="1" indent="1"/>
    </xf>
    <xf numFmtId="4" fontId="116" fillId="39" borderId="6815" applyNumberFormat="0" applyProtection="0">
      <alignment horizontal="right" vertical="center"/>
    </xf>
    <xf numFmtId="194" fontId="32" fillId="0" borderId="6786">
      <alignment horizontal="right" vertical="center"/>
      <protection locked="0"/>
    </xf>
    <xf numFmtId="194" fontId="32" fillId="0" borderId="6786">
      <alignment horizontal="center" vertical="center"/>
      <protection locked="0"/>
    </xf>
    <xf numFmtId="193" fontId="32" fillId="0" borderId="6786">
      <alignment horizontal="right" vertical="center"/>
      <protection locked="0"/>
    </xf>
    <xf numFmtId="193" fontId="32" fillId="0" borderId="6786">
      <alignment horizontal="center" vertical="center"/>
      <protection locked="0"/>
    </xf>
    <xf numFmtId="192" fontId="32" fillId="0" borderId="6786">
      <alignment horizontal="right" vertical="center"/>
      <protection locked="0"/>
    </xf>
    <xf numFmtId="192" fontId="32" fillId="0" borderId="6786">
      <alignment horizontal="center" vertical="center"/>
      <protection locked="0"/>
    </xf>
    <xf numFmtId="191" fontId="32" fillId="0" borderId="6786">
      <alignment horizontal="right" vertical="center"/>
      <protection locked="0"/>
    </xf>
    <xf numFmtId="191" fontId="32" fillId="0" borderId="6786">
      <alignment horizontal="center" vertical="center"/>
      <protection locked="0"/>
    </xf>
    <xf numFmtId="177" fontId="32" fillId="0" borderId="6786">
      <alignment horizontal="right" vertical="center"/>
      <protection locked="0"/>
    </xf>
    <xf numFmtId="177" fontId="32" fillId="0" borderId="6786">
      <alignment horizontal="center" vertical="center"/>
      <protection locked="0"/>
    </xf>
    <xf numFmtId="3" fontId="33" fillId="36" borderId="6787">
      <alignment horizontal="right"/>
    </xf>
    <xf numFmtId="190" fontId="32" fillId="0" borderId="6786">
      <alignment horizontal="right" vertical="center"/>
      <protection locked="0"/>
    </xf>
    <xf numFmtId="190" fontId="32" fillId="0" borderId="6786">
      <alignment horizontal="center" vertical="center"/>
      <protection locked="0"/>
    </xf>
    <xf numFmtId="189" fontId="32" fillId="0" borderId="6786">
      <alignment horizontal="right" vertical="center"/>
      <protection locked="0"/>
    </xf>
    <xf numFmtId="189" fontId="32" fillId="0" borderId="6786">
      <alignment horizontal="center" vertical="center"/>
      <protection locked="0"/>
    </xf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21" fillId="82" borderId="6811" applyNumberFormat="0" applyFont="0" applyAlignment="0" applyProtection="0"/>
    <xf numFmtId="0" fontId="147" fillId="88" borderId="6812" applyNumberFormat="0" applyAlignment="0" applyProtection="0"/>
    <xf numFmtId="0" fontId="148" fillId="90" borderId="6814" applyNumberFormat="0" applyAlignment="0" applyProtection="0"/>
    <xf numFmtId="0" fontId="160" fillId="53" borderId="6812" applyNumberFormat="0" applyAlignment="0" applyProtection="0">
      <alignment vertical="center"/>
    </xf>
    <xf numFmtId="0" fontId="163" fillId="90" borderId="6812" applyNumberFormat="0" applyAlignment="0" applyProtection="0"/>
    <xf numFmtId="4" fontId="71" fillId="41" borderId="6815" applyNumberFormat="0" applyProtection="0">
      <alignment vertical="center"/>
    </xf>
    <xf numFmtId="0" fontId="83" fillId="19" borderId="6788" applyNumberFormat="0" applyAlignment="0">
      <protection locked="0"/>
    </xf>
    <xf numFmtId="0" fontId="43" fillId="43" borderId="6812" applyNumberFormat="0" applyAlignment="0">
      <protection locked="0"/>
    </xf>
    <xf numFmtId="0" fontId="83" fillId="19" borderId="6788" applyNumberFormat="0" applyAlignment="0">
      <protection locked="0"/>
    </xf>
    <xf numFmtId="0" fontId="94" fillId="43" borderId="6790" applyNumberFormat="0" applyAlignment="0">
      <protection locked="0"/>
    </xf>
    <xf numFmtId="4" fontId="109" fillId="41" borderId="6815" applyNumberFormat="0" applyProtection="0">
      <alignment vertical="center"/>
    </xf>
    <xf numFmtId="4" fontId="110" fillId="41" borderId="6815" applyNumberFormat="0" applyProtection="0">
      <alignment horizontal="left" vertical="center" indent="1"/>
    </xf>
    <xf numFmtId="186" fontId="22" fillId="7" borderId="6770" applyBorder="0" applyProtection="0">
      <alignment horizontal="right"/>
    </xf>
    <xf numFmtId="189" fontId="32" fillId="0" borderId="6773">
      <alignment horizontal="center" vertical="center"/>
      <protection locked="0"/>
    </xf>
    <xf numFmtId="189" fontId="32" fillId="0" borderId="6773">
      <alignment horizontal="right" vertical="center"/>
      <protection locked="0"/>
    </xf>
    <xf numFmtId="190" fontId="32" fillId="0" borderId="6773">
      <alignment horizontal="center" vertical="center"/>
      <protection locked="0"/>
    </xf>
    <xf numFmtId="190" fontId="32" fillId="0" borderId="6773">
      <alignment horizontal="right" vertical="center"/>
      <protection locked="0"/>
    </xf>
    <xf numFmtId="3" fontId="33" fillId="36" borderId="6774">
      <alignment horizontal="right"/>
    </xf>
    <xf numFmtId="177" fontId="32" fillId="0" borderId="6773">
      <alignment horizontal="center" vertical="center"/>
      <protection locked="0"/>
    </xf>
    <xf numFmtId="177" fontId="32" fillId="0" borderId="6773">
      <alignment horizontal="right" vertical="center"/>
      <protection locked="0"/>
    </xf>
    <xf numFmtId="191" fontId="32" fillId="0" borderId="6773">
      <alignment horizontal="center" vertical="center"/>
      <protection locked="0"/>
    </xf>
    <xf numFmtId="191" fontId="32" fillId="0" borderId="6773">
      <alignment horizontal="right" vertical="center"/>
      <protection locked="0"/>
    </xf>
    <xf numFmtId="192" fontId="32" fillId="0" borderId="6773">
      <alignment horizontal="center" vertical="center"/>
      <protection locked="0"/>
    </xf>
    <xf numFmtId="192" fontId="32" fillId="0" borderId="6773">
      <alignment horizontal="right" vertical="center"/>
      <protection locked="0"/>
    </xf>
    <xf numFmtId="193" fontId="32" fillId="0" borderId="6773">
      <alignment horizontal="center" vertical="center"/>
      <protection locked="0"/>
    </xf>
    <xf numFmtId="193" fontId="32" fillId="0" borderId="6773">
      <alignment horizontal="right" vertical="center"/>
      <protection locked="0"/>
    </xf>
    <xf numFmtId="194" fontId="32" fillId="0" borderId="6773">
      <alignment horizontal="center" vertical="center"/>
      <protection locked="0"/>
    </xf>
    <xf numFmtId="194" fontId="32" fillId="0" borderId="6773">
      <alignment horizontal="right" vertical="center"/>
      <protection locked="0"/>
    </xf>
    <xf numFmtId="211" fontId="10" fillId="39" borderId="6775">
      <alignment horizontal="center" wrapText="1"/>
    </xf>
    <xf numFmtId="0" fontId="41" fillId="0" borderId="6770">
      <alignment horizontal="center" vertical="top" wrapText="1"/>
    </xf>
    <xf numFmtId="0" fontId="10" fillId="40" borderId="6770">
      <alignment horizontal="center" wrapText="1"/>
    </xf>
    <xf numFmtId="0" fontId="41" fillId="0" borderId="6770">
      <alignment horizontal="center" vertical="top" wrapText="1"/>
    </xf>
    <xf numFmtId="0" fontId="10" fillId="41" borderId="6770">
      <alignment horizontal="center" wrapText="1"/>
    </xf>
    <xf numFmtId="0" fontId="41" fillId="0" borderId="6770">
      <alignment horizontal="center" vertical="top" wrapText="1"/>
    </xf>
    <xf numFmtId="0" fontId="10" fillId="41" borderId="6770">
      <alignment horizontal="center" wrapText="1"/>
    </xf>
    <xf numFmtId="0" fontId="41" fillId="0" borderId="6770">
      <alignment horizontal="center" vertical="top" wrapText="1"/>
    </xf>
    <xf numFmtId="0" fontId="10" fillId="41" borderId="6770">
      <alignment horizontal="center" wrapText="1"/>
    </xf>
    <xf numFmtId="0" fontId="41" fillId="0" borderId="6770">
      <alignment horizontal="center" vertical="top" wrapText="1"/>
    </xf>
    <xf numFmtId="0" fontId="10" fillId="41" borderId="6770">
      <alignment horizontal="center" wrapText="1"/>
    </xf>
    <xf numFmtId="0" fontId="41" fillId="0" borderId="6770">
      <alignment horizontal="center" vertical="top" wrapText="1"/>
    </xf>
    <xf numFmtId="0" fontId="10" fillId="41" borderId="6770">
      <alignment horizontal="center" wrapText="1"/>
    </xf>
    <xf numFmtId="0" fontId="41" fillId="0" borderId="6770">
      <alignment horizontal="center" vertical="top" wrapText="1"/>
    </xf>
    <xf numFmtId="0" fontId="10" fillId="41" borderId="6770">
      <alignment horizontal="center" wrapText="1"/>
    </xf>
    <xf numFmtId="0" fontId="43" fillId="43" borderId="6776" applyNumberFormat="0" applyAlignment="0">
      <protection locked="0"/>
    </xf>
    <xf numFmtId="0" fontId="57" fillId="46" borderId="6777" applyNumberFormat="0" applyFont="0" applyBorder="0" applyAlignment="0" applyProtection="0"/>
    <xf numFmtId="234" fontId="3" fillId="41" borderId="6770">
      <alignment horizontal="right"/>
      <protection locked="0"/>
    </xf>
    <xf numFmtId="0" fontId="62" fillId="50" borderId="6778">
      <alignment horizontal="center"/>
      <protection locked="0"/>
    </xf>
    <xf numFmtId="247" fontId="71" fillId="53" borderId="6772" applyAlignment="0" applyProtection="0"/>
    <xf numFmtId="0" fontId="79" fillId="0" borderId="6772">
      <alignment horizontal="left" vertical="center"/>
    </xf>
    <xf numFmtId="10" fontId="3" fillId="36" borderId="6770" applyNumberFormat="0" applyBorder="0" applyAlignment="0" applyProtection="0"/>
    <xf numFmtId="0" fontId="83" fillId="19" borderId="6776" applyNumberFormat="0" applyAlignment="0">
      <protection locked="0"/>
    </xf>
    <xf numFmtId="0" fontId="83" fillId="19" borderId="6776" applyNumberFormat="0" applyAlignment="0">
      <protection locked="0"/>
    </xf>
    <xf numFmtId="10" fontId="57" fillId="61" borderId="6777" applyBorder="0">
      <alignment horizontal="center"/>
      <protection locked="0"/>
    </xf>
    <xf numFmtId="0" fontId="3" fillId="10" borderId="6774" applyNumberFormat="0" applyAlignment="0">
      <protection locked="0"/>
    </xf>
    <xf numFmtId="0" fontId="94" fillId="43" borderId="6779" applyNumberFormat="0" applyAlignment="0">
      <protection locked="0"/>
    </xf>
    <xf numFmtId="4" fontId="71" fillId="41" borderId="6780" applyNumberFormat="0" applyProtection="0">
      <alignment vertical="center"/>
    </xf>
    <xf numFmtId="4" fontId="109" fillId="41" borderId="6780" applyNumberFormat="0" applyProtection="0">
      <alignment vertical="center"/>
    </xf>
    <xf numFmtId="4" fontId="110" fillId="41" borderId="6780" applyNumberFormat="0" applyProtection="0">
      <alignment horizontal="left" vertical="center" indent="1"/>
    </xf>
    <xf numFmtId="4" fontId="110" fillId="65" borderId="6780" applyNumberFormat="0" applyProtection="0">
      <alignment horizontal="right" vertical="center"/>
    </xf>
    <xf numFmtId="4" fontId="110" fillId="66" borderId="6780" applyNumberFormat="0" applyProtection="0">
      <alignment horizontal="right" vertical="center"/>
    </xf>
    <xf numFmtId="4" fontId="110" fillId="67" borderId="6780" applyNumberFormat="0" applyProtection="0">
      <alignment horizontal="right" vertical="center"/>
    </xf>
    <xf numFmtId="4" fontId="110" fillId="64" borderId="6780" applyNumberFormat="0" applyProtection="0">
      <alignment horizontal="right" vertical="center"/>
    </xf>
    <xf numFmtId="4" fontId="110" fillId="68" borderId="6780" applyNumberFormat="0" applyProtection="0">
      <alignment horizontal="right" vertical="center"/>
    </xf>
    <xf numFmtId="4" fontId="110" fillId="59" borderId="6780" applyNumberFormat="0" applyProtection="0">
      <alignment horizontal="right" vertical="center"/>
    </xf>
    <xf numFmtId="4" fontId="110" fillId="69" borderId="6780" applyNumberFormat="0" applyProtection="0">
      <alignment horizontal="right" vertical="center"/>
    </xf>
    <xf numFmtId="4" fontId="110" fillId="70" borderId="6780" applyNumberFormat="0" applyProtection="0">
      <alignment horizontal="right" vertical="center"/>
    </xf>
    <xf numFmtId="4" fontId="110" fillId="71" borderId="6780" applyNumberFormat="0" applyProtection="0">
      <alignment horizontal="right" vertical="center"/>
    </xf>
    <xf numFmtId="4" fontId="71" fillId="7" borderId="6772" applyNumberFormat="0" applyProtection="0">
      <alignment horizontal="left" vertical="center" indent="1"/>
    </xf>
    <xf numFmtId="4" fontId="110" fillId="45" borderId="6780" applyNumberFormat="0" applyProtection="0">
      <alignment horizontal="right" vertical="center"/>
    </xf>
    <xf numFmtId="4" fontId="110" fillId="39" borderId="6780" applyNumberFormat="0" applyProtection="0">
      <alignment vertical="center"/>
    </xf>
    <xf numFmtId="4" fontId="113" fillId="39" borderId="6780" applyNumberFormat="0" applyProtection="0">
      <alignment vertical="center"/>
    </xf>
    <xf numFmtId="4" fontId="71" fillId="45" borderId="6781" applyNumberFormat="0" applyProtection="0">
      <alignment horizontal="left" vertical="center" indent="1"/>
    </xf>
    <xf numFmtId="4" fontId="14" fillId="39" borderId="6780" applyNumberFormat="0" applyProtection="0">
      <alignment horizontal="right" vertical="center"/>
    </xf>
    <xf numFmtId="4" fontId="113" fillId="39" borderId="6780" applyNumberFormat="0" applyProtection="0">
      <alignment horizontal="right" vertical="center"/>
    </xf>
    <xf numFmtId="4" fontId="114" fillId="3" borderId="6780" applyNumberFormat="0" applyProtection="0">
      <alignment horizontal="left" vertical="center" wrapText="1" indent="1"/>
    </xf>
    <xf numFmtId="4" fontId="116" fillId="39" borderId="6780" applyNumberFormat="0" applyProtection="0">
      <alignment horizontal="right" vertical="center"/>
    </xf>
    <xf numFmtId="228" fontId="10" fillId="0" borderId="6772" applyFill="0"/>
    <xf numFmtId="228" fontId="10" fillId="0" borderId="6771" applyFill="0"/>
    <xf numFmtId="228" fontId="3" fillId="0" borderId="6772" applyFill="0"/>
    <xf numFmtId="228" fontId="3" fillId="0" borderId="6771" applyFill="0"/>
    <xf numFmtId="0" fontId="134" fillId="0" borderId="6782" applyNumberFormat="0" applyFill="0" applyAlignment="0">
      <protection locked="0"/>
    </xf>
    <xf numFmtId="0" fontId="134" fillId="0" borderId="6782" applyNumberFormat="0" applyFill="0" applyAlignment="0">
      <protection locked="0"/>
    </xf>
    <xf numFmtId="0" fontId="21" fillId="82" borderId="6774" applyNumberFormat="0" applyFont="0" applyAlignment="0" applyProtection="0"/>
    <xf numFmtId="0" fontId="147" fillId="88" borderId="6776" applyNumberFormat="0" applyAlignment="0" applyProtection="0"/>
    <xf numFmtId="0" fontId="148" fillId="90" borderId="6779" applyNumberFormat="0" applyAlignment="0" applyProtection="0"/>
    <xf numFmtId="0" fontId="160" fillId="53" borderId="6776" applyNumberFormat="0" applyAlignment="0" applyProtection="0">
      <alignment vertical="center"/>
    </xf>
    <xf numFmtId="0" fontId="163" fillId="90" borderId="6776" applyNumberFormat="0" applyAlignment="0" applyProtection="0"/>
    <xf numFmtId="186" fontId="22" fillId="7" borderId="6783" applyBorder="0" applyProtection="0">
      <alignment horizontal="right"/>
    </xf>
    <xf numFmtId="211" fontId="10" fillId="39" borderId="6760">
      <alignment horizontal="center" wrapText="1"/>
    </xf>
    <xf numFmtId="0" fontId="41" fillId="0" borderId="6783">
      <alignment horizontal="center" vertical="top" wrapText="1"/>
    </xf>
    <xf numFmtId="0" fontId="10" fillId="40" borderId="6783">
      <alignment horizontal="center" wrapText="1"/>
    </xf>
    <xf numFmtId="0" fontId="41" fillId="0" borderId="6783">
      <alignment horizontal="center" vertical="top" wrapText="1"/>
    </xf>
    <xf numFmtId="0" fontId="10" fillId="41" borderId="6783">
      <alignment horizontal="center" wrapText="1"/>
    </xf>
    <xf numFmtId="0" fontId="41" fillId="0" borderId="6783">
      <alignment horizontal="center" vertical="top" wrapText="1"/>
    </xf>
    <xf numFmtId="0" fontId="10" fillId="41" borderId="6783">
      <alignment horizontal="center" wrapText="1"/>
    </xf>
    <xf numFmtId="0" fontId="41" fillId="0" borderId="6783">
      <alignment horizontal="center" vertical="top" wrapText="1"/>
    </xf>
    <xf numFmtId="0" fontId="10" fillId="41" borderId="6783">
      <alignment horizontal="center" wrapText="1"/>
    </xf>
    <xf numFmtId="0" fontId="41" fillId="0" borderId="6783">
      <alignment horizontal="center" vertical="top" wrapText="1"/>
    </xf>
    <xf numFmtId="0" fontId="10" fillId="41" borderId="6783">
      <alignment horizontal="center" wrapText="1"/>
    </xf>
    <xf numFmtId="0" fontId="41" fillId="0" borderId="6783">
      <alignment horizontal="center" vertical="top" wrapText="1"/>
    </xf>
    <xf numFmtId="0" fontId="10" fillId="41" borderId="6783">
      <alignment horizontal="center" wrapText="1"/>
    </xf>
    <xf numFmtId="0" fontId="41" fillId="0" borderId="6783">
      <alignment horizontal="center" vertical="top" wrapText="1"/>
    </xf>
    <xf numFmtId="0" fontId="10" fillId="41" borderId="6783">
      <alignment horizontal="center" wrapText="1"/>
    </xf>
    <xf numFmtId="0" fontId="57" fillId="46" borderId="6761" applyNumberFormat="0" applyFont="0" applyBorder="0" applyAlignment="0" applyProtection="0"/>
    <xf numFmtId="234" fontId="3" fillId="41" borderId="6783">
      <alignment horizontal="right"/>
      <protection locked="0"/>
    </xf>
    <xf numFmtId="247" fontId="71" fillId="53" borderId="6785" applyAlignment="0" applyProtection="0"/>
    <xf numFmtId="0" fontId="79" fillId="0" borderId="6785">
      <alignment horizontal="left" vertical="center"/>
    </xf>
    <xf numFmtId="10" fontId="3" fillId="36" borderId="6783" applyNumberFormat="0" applyBorder="0" applyAlignment="0" applyProtection="0"/>
    <xf numFmtId="10" fontId="57" fillId="61" borderId="6761" applyBorder="0">
      <alignment horizontal="center"/>
      <protection locked="0"/>
    </xf>
    <xf numFmtId="4" fontId="71" fillId="7" borderId="6785" applyNumberFormat="0" applyProtection="0">
      <alignment horizontal="left" vertical="center" indent="1"/>
    </xf>
    <xf numFmtId="228" fontId="10" fillId="0" borderId="6785" applyFill="0"/>
    <xf numFmtId="228" fontId="10" fillId="0" borderId="6784" applyFill="0"/>
    <xf numFmtId="228" fontId="3" fillId="0" borderId="6785" applyFill="0"/>
    <xf numFmtId="228" fontId="3" fillId="0" borderId="6784" applyFill="0"/>
    <xf numFmtId="186" fontId="22" fillId="7" borderId="6794" applyBorder="0" applyProtection="0">
      <alignment horizontal="right"/>
    </xf>
    <xf numFmtId="189" fontId="32" fillId="0" borderId="6797">
      <alignment horizontal="center" vertical="center"/>
      <protection locked="0"/>
    </xf>
    <xf numFmtId="189" fontId="32" fillId="0" borderId="6797">
      <alignment horizontal="right" vertical="center"/>
      <protection locked="0"/>
    </xf>
    <xf numFmtId="190" fontId="32" fillId="0" borderId="6797">
      <alignment horizontal="center" vertical="center"/>
      <protection locked="0"/>
    </xf>
    <xf numFmtId="190" fontId="32" fillId="0" borderId="6797">
      <alignment horizontal="right" vertical="center"/>
      <protection locked="0"/>
    </xf>
    <xf numFmtId="3" fontId="33" fillId="36" borderId="6798">
      <alignment horizontal="right"/>
    </xf>
    <xf numFmtId="177" fontId="32" fillId="0" borderId="6797">
      <alignment horizontal="center" vertical="center"/>
      <protection locked="0"/>
    </xf>
    <xf numFmtId="177" fontId="32" fillId="0" borderId="6797">
      <alignment horizontal="right" vertical="center"/>
      <protection locked="0"/>
    </xf>
    <xf numFmtId="191" fontId="32" fillId="0" borderId="6797">
      <alignment horizontal="center" vertical="center"/>
      <protection locked="0"/>
    </xf>
    <xf numFmtId="191" fontId="32" fillId="0" borderId="6797">
      <alignment horizontal="right" vertical="center"/>
      <protection locked="0"/>
    </xf>
    <xf numFmtId="192" fontId="32" fillId="0" borderId="6797">
      <alignment horizontal="center" vertical="center"/>
      <protection locked="0"/>
    </xf>
    <xf numFmtId="192" fontId="32" fillId="0" borderId="6797">
      <alignment horizontal="right" vertical="center"/>
      <protection locked="0"/>
    </xf>
    <xf numFmtId="193" fontId="32" fillId="0" borderId="6797">
      <alignment horizontal="center" vertical="center"/>
      <protection locked="0"/>
    </xf>
    <xf numFmtId="193" fontId="32" fillId="0" borderId="6797">
      <alignment horizontal="right" vertical="center"/>
      <protection locked="0"/>
    </xf>
    <xf numFmtId="194" fontId="32" fillId="0" borderId="6797">
      <alignment horizontal="center" vertical="center"/>
      <protection locked="0"/>
    </xf>
    <xf numFmtId="194" fontId="32" fillId="0" borderId="6797">
      <alignment horizontal="right" vertical="center"/>
      <protection locked="0"/>
    </xf>
    <xf numFmtId="211" fontId="10" fillId="39" borderId="6799">
      <alignment horizontal="center" wrapText="1"/>
    </xf>
    <xf numFmtId="0" fontId="41" fillId="0" borderId="6794">
      <alignment horizontal="center" vertical="top" wrapText="1"/>
    </xf>
    <xf numFmtId="0" fontId="10" fillId="40" borderId="6794">
      <alignment horizontal="center" wrapText="1"/>
    </xf>
    <xf numFmtId="0" fontId="41" fillId="0" borderId="6794">
      <alignment horizontal="center" vertical="top" wrapText="1"/>
    </xf>
    <xf numFmtId="0" fontId="10" fillId="41" borderId="6794">
      <alignment horizontal="center" wrapText="1"/>
    </xf>
    <xf numFmtId="0" fontId="41" fillId="0" borderId="6794">
      <alignment horizontal="center" vertical="top" wrapText="1"/>
    </xf>
    <xf numFmtId="0" fontId="10" fillId="41" borderId="6794">
      <alignment horizontal="center" wrapText="1"/>
    </xf>
    <xf numFmtId="0" fontId="41" fillId="0" borderId="6794">
      <alignment horizontal="center" vertical="top" wrapText="1"/>
    </xf>
    <xf numFmtId="0" fontId="10" fillId="41" borderId="6794">
      <alignment horizontal="center" wrapText="1"/>
    </xf>
    <xf numFmtId="0" fontId="41" fillId="0" borderId="6794">
      <alignment horizontal="center" vertical="top" wrapText="1"/>
    </xf>
    <xf numFmtId="0" fontId="10" fillId="41" borderId="6794">
      <alignment horizontal="center" wrapText="1"/>
    </xf>
    <xf numFmtId="0" fontId="41" fillId="0" borderId="6794">
      <alignment horizontal="center" vertical="top" wrapText="1"/>
    </xf>
    <xf numFmtId="0" fontId="10" fillId="41" borderId="6794">
      <alignment horizontal="center" wrapText="1"/>
    </xf>
    <xf numFmtId="0" fontId="41" fillId="0" borderId="6794">
      <alignment horizontal="center" vertical="top" wrapText="1"/>
    </xf>
    <xf numFmtId="0" fontId="10" fillId="41" borderId="6794">
      <alignment horizontal="center" wrapText="1"/>
    </xf>
    <xf numFmtId="0" fontId="43" fillId="43" borderId="6800" applyNumberFormat="0" applyAlignment="0">
      <protection locked="0"/>
    </xf>
    <xf numFmtId="0" fontId="57" fillId="46" borderId="6801" applyNumberFormat="0" applyFont="0" applyBorder="0" applyAlignment="0" applyProtection="0"/>
    <xf numFmtId="234" fontId="3" fillId="41" borderId="6794">
      <alignment horizontal="right"/>
      <protection locked="0"/>
    </xf>
    <xf numFmtId="0" fontId="62" fillId="50" borderId="6802">
      <alignment horizontal="center"/>
      <protection locked="0"/>
    </xf>
    <xf numFmtId="247" fontId="71" fillId="53" borderId="6796" applyAlignment="0" applyProtection="0"/>
    <xf numFmtId="0" fontId="79" fillId="0" borderId="6796">
      <alignment horizontal="left" vertical="center"/>
    </xf>
    <xf numFmtId="10" fontId="3" fillId="36" borderId="6794" applyNumberFormat="0" applyBorder="0" applyAlignment="0" applyProtection="0"/>
    <xf numFmtId="0" fontId="83" fillId="19" borderId="6800" applyNumberFormat="0" applyAlignment="0">
      <protection locked="0"/>
    </xf>
    <xf numFmtId="0" fontId="83" fillId="19" borderId="6800" applyNumberFormat="0" applyAlignment="0">
      <protection locked="0"/>
    </xf>
    <xf numFmtId="10" fontId="57" fillId="61" borderId="6801" applyBorder="0">
      <alignment horizontal="center"/>
      <protection locked="0"/>
    </xf>
    <xf numFmtId="0" fontId="3" fillId="10" borderId="6798" applyNumberFormat="0" applyAlignment="0">
      <protection locked="0"/>
    </xf>
    <xf numFmtId="0" fontId="94" fillId="43" borderId="6803" applyNumberFormat="0" applyAlignment="0">
      <protection locked="0"/>
    </xf>
    <xf numFmtId="3" fontId="33" fillId="36" borderId="6811">
      <alignment horizontal="right"/>
    </xf>
    <xf numFmtId="189" fontId="32" fillId="0" borderId="6810">
      <alignment horizontal="right" vertical="center"/>
      <protection locked="0"/>
    </xf>
    <xf numFmtId="4" fontId="71" fillId="41" borderId="6804" applyNumberFormat="0" applyProtection="0">
      <alignment vertical="center"/>
    </xf>
    <xf numFmtId="4" fontId="109" fillId="41" borderId="6804" applyNumberFormat="0" applyProtection="0">
      <alignment vertical="center"/>
    </xf>
    <xf numFmtId="4" fontId="110" fillId="41" borderId="6804" applyNumberFormat="0" applyProtection="0">
      <alignment horizontal="left" vertical="center" indent="1"/>
    </xf>
    <xf numFmtId="4" fontId="110" fillId="65" borderId="6804" applyNumberFormat="0" applyProtection="0">
      <alignment horizontal="right" vertical="center"/>
    </xf>
    <xf numFmtId="4" fontId="110" fillId="66" borderId="6804" applyNumberFormat="0" applyProtection="0">
      <alignment horizontal="right" vertical="center"/>
    </xf>
    <xf numFmtId="4" fontId="110" fillId="67" borderId="6804" applyNumberFormat="0" applyProtection="0">
      <alignment horizontal="right" vertical="center"/>
    </xf>
    <xf numFmtId="4" fontId="110" fillId="64" borderId="6804" applyNumberFormat="0" applyProtection="0">
      <alignment horizontal="right" vertical="center"/>
    </xf>
    <xf numFmtId="4" fontId="110" fillId="68" borderId="6804" applyNumberFormat="0" applyProtection="0">
      <alignment horizontal="right" vertical="center"/>
    </xf>
    <xf numFmtId="4" fontId="110" fillId="59" borderId="6804" applyNumberFormat="0" applyProtection="0">
      <alignment horizontal="right" vertical="center"/>
    </xf>
    <xf numFmtId="4" fontId="110" fillId="69" borderId="6804" applyNumberFormat="0" applyProtection="0">
      <alignment horizontal="right" vertical="center"/>
    </xf>
    <xf numFmtId="4" fontId="110" fillId="70" borderId="6804" applyNumberFormat="0" applyProtection="0">
      <alignment horizontal="right" vertical="center"/>
    </xf>
    <xf numFmtId="4" fontId="110" fillId="71" borderId="6804" applyNumberFormat="0" applyProtection="0">
      <alignment horizontal="right" vertical="center"/>
    </xf>
    <xf numFmtId="4" fontId="71" fillId="7" borderId="6796" applyNumberFormat="0" applyProtection="0">
      <alignment horizontal="left" vertical="center" indent="1"/>
    </xf>
    <xf numFmtId="4" fontId="110" fillId="45" borderId="6804" applyNumberFormat="0" applyProtection="0">
      <alignment horizontal="right" vertical="center"/>
    </xf>
    <xf numFmtId="4" fontId="110" fillId="39" borderId="6804" applyNumberFormat="0" applyProtection="0">
      <alignment vertical="center"/>
    </xf>
    <xf numFmtId="4" fontId="113" fillId="39" borderId="6804" applyNumberFormat="0" applyProtection="0">
      <alignment vertical="center"/>
    </xf>
    <xf numFmtId="4" fontId="71" fillId="45" borderId="6805" applyNumberFormat="0" applyProtection="0">
      <alignment horizontal="left" vertical="center" indent="1"/>
    </xf>
    <xf numFmtId="4" fontId="14" fillId="39" borderId="6804" applyNumberFormat="0" applyProtection="0">
      <alignment horizontal="right" vertical="center"/>
    </xf>
    <xf numFmtId="4" fontId="113" fillId="39" borderId="6804" applyNumberFormat="0" applyProtection="0">
      <alignment horizontal="right" vertical="center"/>
    </xf>
    <xf numFmtId="4" fontId="114" fillId="3" borderId="6804" applyNumberFormat="0" applyProtection="0">
      <alignment horizontal="left" vertical="center" wrapText="1" indent="1"/>
    </xf>
    <xf numFmtId="4" fontId="116" fillId="39" borderId="6804" applyNumberFormat="0" applyProtection="0">
      <alignment horizontal="right" vertical="center"/>
    </xf>
    <xf numFmtId="228" fontId="10" fillId="0" borderId="6796" applyFill="0"/>
    <xf numFmtId="228" fontId="10" fillId="0" borderId="6795" applyFill="0"/>
    <xf numFmtId="228" fontId="3" fillId="0" borderId="6796" applyFill="0"/>
    <xf numFmtId="228" fontId="3" fillId="0" borderId="6795" applyFill="0"/>
    <xf numFmtId="0" fontId="134" fillId="0" borderId="6806" applyNumberFormat="0" applyFill="0" applyAlignment="0">
      <protection locked="0"/>
    </xf>
    <xf numFmtId="0" fontId="134" fillId="0" borderId="6806" applyNumberFormat="0" applyFill="0" applyAlignment="0">
      <protection locked="0"/>
    </xf>
    <xf numFmtId="0" fontId="21" fillId="82" borderId="6798" applyNumberFormat="0" applyFont="0" applyAlignment="0" applyProtection="0"/>
    <xf numFmtId="0" fontId="147" fillId="88" borderId="6800" applyNumberFormat="0" applyAlignment="0" applyProtection="0"/>
    <xf numFmtId="0" fontId="148" fillId="90" borderId="6803" applyNumberFormat="0" applyAlignment="0" applyProtection="0"/>
    <xf numFmtId="0" fontId="160" fillId="53" borderId="6800" applyNumberFormat="0" applyAlignment="0" applyProtection="0">
      <alignment vertical="center"/>
    </xf>
    <xf numFmtId="0" fontId="163" fillId="90" borderId="6800" applyNumberFormat="0" applyAlignment="0" applyProtection="0"/>
    <xf numFmtId="186" fontId="22" fillId="7" borderId="6807" applyBorder="0" applyProtection="0">
      <alignment horizontal="right"/>
    </xf>
    <xf numFmtId="0" fontId="41" fillId="0" borderId="6807">
      <alignment horizontal="center" vertical="top" wrapText="1"/>
    </xf>
    <xf numFmtId="0" fontId="10" fillId="40" borderId="6807">
      <alignment horizontal="center" wrapText="1"/>
    </xf>
    <xf numFmtId="0" fontId="41" fillId="0" borderId="6807">
      <alignment horizontal="center" vertical="top" wrapText="1"/>
    </xf>
    <xf numFmtId="0" fontId="10" fillId="41" borderId="6807">
      <alignment horizontal="center" wrapText="1"/>
    </xf>
    <xf numFmtId="0" fontId="41" fillId="0" borderId="6807">
      <alignment horizontal="center" vertical="top" wrapText="1"/>
    </xf>
    <xf numFmtId="0" fontId="10" fillId="41" borderId="6807">
      <alignment horizontal="center" wrapText="1"/>
    </xf>
    <xf numFmtId="0" fontId="41" fillId="0" borderId="6807">
      <alignment horizontal="center" vertical="top" wrapText="1"/>
    </xf>
    <xf numFmtId="0" fontId="10" fillId="41" borderId="6807">
      <alignment horizontal="center" wrapText="1"/>
    </xf>
    <xf numFmtId="0" fontId="41" fillId="0" borderId="6807">
      <alignment horizontal="center" vertical="top" wrapText="1"/>
    </xf>
    <xf numFmtId="0" fontId="10" fillId="41" borderId="6807">
      <alignment horizontal="center" wrapText="1"/>
    </xf>
    <xf numFmtId="0" fontId="41" fillId="0" borderId="6807">
      <alignment horizontal="center" vertical="top" wrapText="1"/>
    </xf>
    <xf numFmtId="0" fontId="10" fillId="41" borderId="6807">
      <alignment horizontal="center" wrapText="1"/>
    </xf>
    <xf numFmtId="0" fontId="41" fillId="0" borderId="6807">
      <alignment horizontal="center" vertical="top" wrapText="1"/>
    </xf>
    <xf numFmtId="0" fontId="10" fillId="41" borderId="6807">
      <alignment horizontal="center" wrapText="1"/>
    </xf>
    <xf numFmtId="234" fontId="3" fillId="41" borderId="6807">
      <alignment horizontal="right"/>
      <protection locked="0"/>
    </xf>
    <xf numFmtId="247" fontId="71" fillId="53" borderId="6809" applyAlignment="0" applyProtection="0"/>
    <xf numFmtId="0" fontId="79" fillId="0" borderId="6809">
      <alignment horizontal="left" vertical="center"/>
    </xf>
    <xf numFmtId="10" fontId="3" fillId="36" borderId="6807" applyNumberFormat="0" applyBorder="0" applyAlignment="0" applyProtection="0"/>
    <xf numFmtId="4" fontId="71" fillId="7" borderId="6809" applyNumberFormat="0" applyProtection="0">
      <alignment horizontal="left" vertical="center" indent="1"/>
    </xf>
    <xf numFmtId="228" fontId="10" fillId="0" borderId="6809" applyFill="0"/>
    <xf numFmtId="228" fontId="10" fillId="0" borderId="6808" applyFill="0"/>
    <xf numFmtId="228" fontId="3" fillId="0" borderId="6809" applyFill="0"/>
    <xf numFmtId="228" fontId="3" fillId="0" borderId="6808" applyFill="0"/>
    <xf numFmtId="186" fontId="22" fillId="7" borderId="6818" applyBorder="0" applyProtection="0">
      <alignment horizontal="right"/>
    </xf>
    <xf numFmtId="189" fontId="32" fillId="0" borderId="6821">
      <alignment horizontal="center" vertical="center"/>
      <protection locked="0"/>
    </xf>
    <xf numFmtId="189" fontId="32" fillId="0" borderId="6821">
      <alignment horizontal="right" vertical="center"/>
      <protection locked="0"/>
    </xf>
    <xf numFmtId="190" fontId="32" fillId="0" borderId="6821">
      <alignment horizontal="center" vertical="center"/>
      <protection locked="0"/>
    </xf>
    <xf numFmtId="190" fontId="32" fillId="0" borderId="6821">
      <alignment horizontal="right" vertical="center"/>
      <protection locked="0"/>
    </xf>
    <xf numFmtId="3" fontId="33" fillId="36" borderId="6822">
      <alignment horizontal="right"/>
    </xf>
    <xf numFmtId="177" fontId="32" fillId="0" borderId="6821">
      <alignment horizontal="center" vertical="center"/>
      <protection locked="0"/>
    </xf>
    <xf numFmtId="177" fontId="32" fillId="0" borderId="6821">
      <alignment horizontal="right" vertical="center"/>
      <protection locked="0"/>
    </xf>
    <xf numFmtId="191" fontId="32" fillId="0" borderId="6821">
      <alignment horizontal="center" vertical="center"/>
      <protection locked="0"/>
    </xf>
    <xf numFmtId="191" fontId="32" fillId="0" borderId="6821">
      <alignment horizontal="right" vertical="center"/>
      <protection locked="0"/>
    </xf>
    <xf numFmtId="192" fontId="32" fillId="0" borderId="6821">
      <alignment horizontal="center" vertical="center"/>
      <protection locked="0"/>
    </xf>
    <xf numFmtId="192" fontId="32" fillId="0" borderId="6821">
      <alignment horizontal="right" vertical="center"/>
      <protection locked="0"/>
    </xf>
    <xf numFmtId="193" fontId="32" fillId="0" borderId="6821">
      <alignment horizontal="center" vertical="center"/>
      <protection locked="0"/>
    </xf>
    <xf numFmtId="193" fontId="32" fillId="0" borderId="6821">
      <alignment horizontal="right" vertical="center"/>
      <protection locked="0"/>
    </xf>
    <xf numFmtId="194" fontId="32" fillId="0" borderId="6821">
      <alignment horizontal="center" vertical="center"/>
      <protection locked="0"/>
    </xf>
    <xf numFmtId="194" fontId="32" fillId="0" borderId="6821">
      <alignment horizontal="right" vertical="center"/>
      <protection locked="0"/>
    </xf>
    <xf numFmtId="211" fontId="10" fillId="39" borderId="6823">
      <alignment horizontal="center" wrapText="1"/>
    </xf>
    <xf numFmtId="0" fontId="41" fillId="0" borderId="6818">
      <alignment horizontal="center" vertical="top" wrapText="1"/>
    </xf>
    <xf numFmtId="0" fontId="10" fillId="40" borderId="6818">
      <alignment horizontal="center" wrapText="1"/>
    </xf>
    <xf numFmtId="0" fontId="41" fillId="0" borderId="6818">
      <alignment horizontal="center" vertical="top" wrapText="1"/>
    </xf>
    <xf numFmtId="0" fontId="10" fillId="41" borderId="6818">
      <alignment horizontal="center" wrapText="1"/>
    </xf>
    <xf numFmtId="0" fontId="41" fillId="0" borderId="6818">
      <alignment horizontal="center" vertical="top" wrapText="1"/>
    </xf>
    <xf numFmtId="0" fontId="10" fillId="41" borderId="6818">
      <alignment horizontal="center" wrapText="1"/>
    </xf>
    <xf numFmtId="0" fontId="41" fillId="0" borderId="6818">
      <alignment horizontal="center" vertical="top" wrapText="1"/>
    </xf>
    <xf numFmtId="0" fontId="10" fillId="41" borderId="6818">
      <alignment horizontal="center" wrapText="1"/>
    </xf>
    <xf numFmtId="0" fontId="41" fillId="0" borderId="6818">
      <alignment horizontal="center" vertical="top" wrapText="1"/>
    </xf>
    <xf numFmtId="0" fontId="10" fillId="41" borderId="6818">
      <alignment horizontal="center" wrapText="1"/>
    </xf>
    <xf numFmtId="0" fontId="41" fillId="0" borderId="6818">
      <alignment horizontal="center" vertical="top" wrapText="1"/>
    </xf>
    <xf numFmtId="0" fontId="10" fillId="41" borderId="6818">
      <alignment horizontal="center" wrapText="1"/>
    </xf>
    <xf numFmtId="0" fontId="41" fillId="0" borderId="6818">
      <alignment horizontal="center" vertical="top" wrapText="1"/>
    </xf>
    <xf numFmtId="0" fontId="10" fillId="41" borderId="6818">
      <alignment horizontal="center" wrapText="1"/>
    </xf>
    <xf numFmtId="0" fontId="43" fillId="43" borderId="6824" applyNumberFormat="0" applyAlignment="0">
      <protection locked="0"/>
    </xf>
    <xf numFmtId="0" fontId="57" fillId="46" borderId="6825" applyNumberFormat="0" applyFont="0" applyBorder="0" applyAlignment="0" applyProtection="0"/>
    <xf numFmtId="234" fontId="3" fillId="41" borderId="6818">
      <alignment horizontal="right"/>
      <protection locked="0"/>
    </xf>
    <xf numFmtId="0" fontId="62" fillId="50" borderId="6826">
      <alignment horizontal="center"/>
      <protection locked="0"/>
    </xf>
    <xf numFmtId="247" fontId="71" fillId="53" borderId="6820" applyAlignment="0" applyProtection="0"/>
    <xf numFmtId="0" fontId="79" fillId="0" borderId="6820">
      <alignment horizontal="left" vertical="center"/>
    </xf>
    <xf numFmtId="10" fontId="3" fillId="36" borderId="6818" applyNumberFormat="0" applyBorder="0" applyAlignment="0" applyProtection="0"/>
    <xf numFmtId="0" fontId="83" fillId="19" borderId="6824" applyNumberFormat="0" applyAlignment="0">
      <protection locked="0"/>
    </xf>
    <xf numFmtId="0" fontId="83" fillId="19" borderId="6824" applyNumberFormat="0" applyAlignment="0">
      <protection locked="0"/>
    </xf>
    <xf numFmtId="10" fontId="57" fillId="61" borderId="6825" applyBorder="0">
      <alignment horizontal="center"/>
      <protection locked="0"/>
    </xf>
    <xf numFmtId="0" fontId="3" fillId="10" borderId="6822" applyNumberFormat="0" applyAlignment="0">
      <protection locked="0"/>
    </xf>
    <xf numFmtId="0" fontId="94" fillId="43" borderId="6827" applyNumberFormat="0" applyAlignment="0">
      <protection locked="0"/>
    </xf>
    <xf numFmtId="4" fontId="71" fillId="41" borderId="6828" applyNumberFormat="0" applyProtection="0">
      <alignment vertical="center"/>
    </xf>
    <xf numFmtId="4" fontId="109" fillId="41" borderId="6828" applyNumberFormat="0" applyProtection="0">
      <alignment vertical="center"/>
    </xf>
    <xf numFmtId="4" fontId="110" fillId="41" borderId="6828" applyNumberFormat="0" applyProtection="0">
      <alignment horizontal="left" vertical="center" indent="1"/>
    </xf>
    <xf numFmtId="4" fontId="110" fillId="65" borderId="6828" applyNumberFormat="0" applyProtection="0">
      <alignment horizontal="right" vertical="center"/>
    </xf>
    <xf numFmtId="4" fontId="110" fillId="66" borderId="6828" applyNumberFormat="0" applyProtection="0">
      <alignment horizontal="right" vertical="center"/>
    </xf>
    <xf numFmtId="4" fontId="110" fillId="67" borderId="6828" applyNumberFormat="0" applyProtection="0">
      <alignment horizontal="right" vertical="center"/>
    </xf>
    <xf numFmtId="4" fontId="110" fillId="64" borderId="6828" applyNumberFormat="0" applyProtection="0">
      <alignment horizontal="right" vertical="center"/>
    </xf>
    <xf numFmtId="4" fontId="110" fillId="68" borderId="6828" applyNumberFormat="0" applyProtection="0">
      <alignment horizontal="right" vertical="center"/>
    </xf>
    <xf numFmtId="4" fontId="110" fillId="59" borderId="6828" applyNumberFormat="0" applyProtection="0">
      <alignment horizontal="right" vertical="center"/>
    </xf>
    <xf numFmtId="4" fontId="110" fillId="69" borderId="6828" applyNumberFormat="0" applyProtection="0">
      <alignment horizontal="right" vertical="center"/>
    </xf>
    <xf numFmtId="4" fontId="110" fillId="70" borderId="6828" applyNumberFormat="0" applyProtection="0">
      <alignment horizontal="right" vertical="center"/>
    </xf>
    <xf numFmtId="4" fontId="110" fillId="71" borderId="6828" applyNumberFormat="0" applyProtection="0">
      <alignment horizontal="right" vertical="center"/>
    </xf>
    <xf numFmtId="4" fontId="71" fillId="7" borderId="6820" applyNumberFormat="0" applyProtection="0">
      <alignment horizontal="left" vertical="center" indent="1"/>
    </xf>
    <xf numFmtId="4" fontId="110" fillId="45" borderId="6828" applyNumberFormat="0" applyProtection="0">
      <alignment horizontal="right" vertical="center"/>
    </xf>
    <xf numFmtId="4" fontId="110" fillId="39" borderId="6828" applyNumberFormat="0" applyProtection="0">
      <alignment vertical="center"/>
    </xf>
    <xf numFmtId="4" fontId="113" fillId="39" borderId="6828" applyNumberFormat="0" applyProtection="0">
      <alignment vertical="center"/>
    </xf>
    <xf numFmtId="4" fontId="71" fillId="45" borderId="6829" applyNumberFormat="0" applyProtection="0">
      <alignment horizontal="left" vertical="center" indent="1"/>
    </xf>
    <xf numFmtId="4" fontId="14" fillId="39" borderId="6828" applyNumberFormat="0" applyProtection="0">
      <alignment horizontal="right" vertical="center"/>
    </xf>
    <xf numFmtId="4" fontId="113" fillId="39" borderId="6828" applyNumberFormat="0" applyProtection="0">
      <alignment horizontal="right" vertical="center"/>
    </xf>
    <xf numFmtId="4" fontId="114" fillId="3" borderId="6828" applyNumberFormat="0" applyProtection="0">
      <alignment horizontal="left" vertical="center" wrapText="1" indent="1"/>
    </xf>
    <xf numFmtId="4" fontId="116" fillId="39" borderId="6828" applyNumberFormat="0" applyProtection="0">
      <alignment horizontal="right" vertical="center"/>
    </xf>
    <xf numFmtId="228" fontId="10" fillId="0" borderId="6820" applyFill="0"/>
    <xf numFmtId="228" fontId="10" fillId="0" borderId="6819" applyFill="0"/>
    <xf numFmtId="228" fontId="3" fillId="0" borderId="6820" applyFill="0"/>
    <xf numFmtId="228" fontId="3" fillId="0" borderId="6819" applyFill="0"/>
    <xf numFmtId="0" fontId="134" fillId="0" borderId="6830" applyNumberFormat="0" applyFill="0" applyAlignment="0">
      <protection locked="0"/>
    </xf>
    <xf numFmtId="0" fontId="134" fillId="0" borderId="6830" applyNumberFormat="0" applyFill="0" applyAlignment="0">
      <protection locked="0"/>
    </xf>
    <xf numFmtId="0" fontId="21" fillId="82" borderId="6822" applyNumberFormat="0" applyFont="0" applyAlignment="0" applyProtection="0"/>
    <xf numFmtId="0" fontId="147" fillId="88" borderId="6824" applyNumberFormat="0" applyAlignment="0" applyProtection="0"/>
    <xf numFmtId="0" fontId="148" fillId="90" borderId="6827" applyNumberFormat="0" applyAlignment="0" applyProtection="0"/>
    <xf numFmtId="0" fontId="160" fillId="53" borderId="6824" applyNumberFormat="0" applyAlignment="0" applyProtection="0">
      <alignment vertical="center"/>
    </xf>
    <xf numFmtId="0" fontId="163" fillId="90" borderId="6824" applyNumberFormat="0" applyAlignment="0" applyProtection="0"/>
    <xf numFmtId="186" fontId="22" fillId="7" borderId="6831" applyBorder="0" applyProtection="0">
      <alignment horizontal="right"/>
    </xf>
    <xf numFmtId="0" fontId="41" fillId="0" borderId="6831">
      <alignment horizontal="center" vertical="top" wrapText="1"/>
    </xf>
    <xf numFmtId="0" fontId="10" fillId="40" borderId="6831">
      <alignment horizontal="center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234" fontId="3" fillId="41" borderId="6831">
      <alignment horizontal="right"/>
      <protection locked="0"/>
    </xf>
    <xf numFmtId="247" fontId="71" fillId="53" borderId="6833" applyAlignment="0" applyProtection="0"/>
    <xf numFmtId="0" fontId="79" fillId="0" borderId="6833">
      <alignment horizontal="left" vertical="center"/>
    </xf>
    <xf numFmtId="10" fontId="3" fillId="36" borderId="6831" applyNumberFormat="0" applyBorder="0" applyAlignment="0" applyProtection="0"/>
    <xf numFmtId="4" fontId="71" fillId="7" borderId="6833" applyNumberFormat="0" applyProtection="0">
      <alignment horizontal="left" vertical="center" indent="1"/>
    </xf>
    <xf numFmtId="228" fontId="10" fillId="0" borderId="6833" applyFill="0"/>
    <xf numFmtId="228" fontId="10" fillId="0" borderId="6832" applyFill="0"/>
    <xf numFmtId="228" fontId="3" fillId="0" borderId="6833" applyFill="0"/>
    <xf numFmtId="228" fontId="3" fillId="0" borderId="6832" applyFill="0"/>
    <xf numFmtId="189" fontId="32" fillId="0" borderId="6836">
      <alignment horizontal="center" vertical="center"/>
      <protection locked="0"/>
    </xf>
    <xf numFmtId="189" fontId="32" fillId="0" borderId="6836">
      <alignment horizontal="right" vertical="center"/>
      <protection locked="0"/>
    </xf>
    <xf numFmtId="190" fontId="32" fillId="0" borderId="6836">
      <alignment horizontal="center" vertical="center"/>
      <protection locked="0"/>
    </xf>
    <xf numFmtId="190" fontId="32" fillId="0" borderId="6836">
      <alignment horizontal="right" vertical="center"/>
      <protection locked="0"/>
    </xf>
    <xf numFmtId="3" fontId="33" fillId="36" borderId="6837">
      <alignment horizontal="right"/>
    </xf>
    <xf numFmtId="177" fontId="32" fillId="0" borderId="6836">
      <alignment horizontal="center" vertical="center"/>
      <protection locked="0"/>
    </xf>
    <xf numFmtId="177" fontId="32" fillId="0" borderId="6836">
      <alignment horizontal="right" vertical="center"/>
      <protection locked="0"/>
    </xf>
    <xf numFmtId="191" fontId="32" fillId="0" borderId="6836">
      <alignment horizontal="center" vertical="center"/>
      <protection locked="0"/>
    </xf>
    <xf numFmtId="191" fontId="32" fillId="0" borderId="6836">
      <alignment horizontal="right" vertical="center"/>
      <protection locked="0"/>
    </xf>
    <xf numFmtId="192" fontId="32" fillId="0" borderId="6836">
      <alignment horizontal="center" vertical="center"/>
      <protection locked="0"/>
    </xf>
    <xf numFmtId="192" fontId="32" fillId="0" borderId="6836">
      <alignment horizontal="right" vertical="center"/>
      <protection locked="0"/>
    </xf>
    <xf numFmtId="193" fontId="32" fillId="0" borderId="6836">
      <alignment horizontal="center" vertical="center"/>
      <protection locked="0"/>
    </xf>
    <xf numFmtId="193" fontId="32" fillId="0" borderId="6836">
      <alignment horizontal="right" vertical="center"/>
      <protection locked="0"/>
    </xf>
    <xf numFmtId="194" fontId="32" fillId="0" borderId="6836">
      <alignment horizontal="center" vertical="center"/>
      <protection locked="0"/>
    </xf>
    <xf numFmtId="194" fontId="32" fillId="0" borderId="6836">
      <alignment horizontal="right" vertical="center"/>
      <protection locked="0"/>
    </xf>
    <xf numFmtId="211" fontId="10" fillId="39" borderId="6834">
      <alignment horizontal="center" wrapText="1"/>
    </xf>
    <xf numFmtId="0" fontId="43" fillId="43" borderId="6838" applyNumberFormat="0" applyAlignment="0">
      <protection locked="0"/>
    </xf>
    <xf numFmtId="0" fontId="57" fillId="46" borderId="6835" applyNumberFormat="0" applyFont="0" applyBorder="0" applyAlignment="0" applyProtection="0"/>
    <xf numFmtId="0" fontId="62" fillId="50" borderId="6839">
      <alignment horizontal="center"/>
      <protection locked="0"/>
    </xf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10" fontId="57" fillId="61" borderId="6835" applyBorder="0">
      <alignment horizontal="center"/>
      <protection locked="0"/>
    </xf>
    <xf numFmtId="0" fontId="3" fillId="10" borderId="6837" applyNumberFormat="0" applyAlignment="0">
      <protection locked="0"/>
    </xf>
    <xf numFmtId="0" fontId="94" fillId="43" borderId="6840" applyNumberFormat="0" applyAlignment="0">
      <protection locked="0"/>
    </xf>
    <xf numFmtId="4" fontId="71" fillId="41" borderId="6841" applyNumberFormat="0" applyProtection="0">
      <alignment vertical="center"/>
    </xf>
    <xf numFmtId="4" fontId="109" fillId="41" borderId="6841" applyNumberFormat="0" applyProtection="0">
      <alignment vertical="center"/>
    </xf>
    <xf numFmtId="4" fontId="110" fillId="41" borderId="6841" applyNumberFormat="0" applyProtection="0">
      <alignment horizontal="left" vertical="center" indent="1"/>
    </xf>
    <xf numFmtId="4" fontId="110" fillId="65" borderId="6841" applyNumberFormat="0" applyProtection="0">
      <alignment horizontal="right" vertical="center"/>
    </xf>
    <xf numFmtId="4" fontId="110" fillId="66" borderId="6841" applyNumberFormat="0" applyProtection="0">
      <alignment horizontal="right" vertical="center"/>
    </xf>
    <xf numFmtId="4" fontId="110" fillId="67" borderId="6841" applyNumberFormat="0" applyProtection="0">
      <alignment horizontal="right" vertical="center"/>
    </xf>
    <xf numFmtId="4" fontId="110" fillId="64" borderId="6841" applyNumberFormat="0" applyProtection="0">
      <alignment horizontal="right" vertical="center"/>
    </xf>
    <xf numFmtId="4" fontId="110" fillId="68" borderId="6841" applyNumberFormat="0" applyProtection="0">
      <alignment horizontal="right" vertical="center"/>
    </xf>
    <xf numFmtId="4" fontId="110" fillId="59" borderId="6841" applyNumberFormat="0" applyProtection="0">
      <alignment horizontal="right" vertical="center"/>
    </xf>
    <xf numFmtId="4" fontId="110" fillId="69" borderId="6841" applyNumberFormat="0" applyProtection="0">
      <alignment horizontal="right" vertical="center"/>
    </xf>
    <xf numFmtId="4" fontId="110" fillId="70" borderId="6841" applyNumberFormat="0" applyProtection="0">
      <alignment horizontal="right" vertical="center"/>
    </xf>
    <xf numFmtId="4" fontId="110" fillId="71" borderId="6841" applyNumberFormat="0" applyProtection="0">
      <alignment horizontal="right" vertical="center"/>
    </xf>
    <xf numFmtId="4" fontId="110" fillId="45" borderId="6841" applyNumberFormat="0" applyProtection="0">
      <alignment horizontal="right" vertical="center"/>
    </xf>
    <xf numFmtId="4" fontId="110" fillId="39" borderId="6841" applyNumberFormat="0" applyProtection="0">
      <alignment vertical="center"/>
    </xf>
    <xf numFmtId="4" fontId="113" fillId="39" borderId="6841" applyNumberFormat="0" applyProtection="0">
      <alignment vertical="center"/>
    </xf>
    <xf numFmtId="4" fontId="71" fillId="45" borderId="6842" applyNumberFormat="0" applyProtection="0">
      <alignment horizontal="left" vertical="center" indent="1"/>
    </xf>
    <xf numFmtId="4" fontId="14" fillId="39" borderId="6841" applyNumberFormat="0" applyProtection="0">
      <alignment horizontal="right" vertical="center"/>
    </xf>
    <xf numFmtId="4" fontId="113" fillId="39" borderId="6841" applyNumberFormat="0" applyProtection="0">
      <alignment horizontal="right" vertical="center"/>
    </xf>
    <xf numFmtId="4" fontId="114" fillId="3" borderId="6841" applyNumberFormat="0" applyProtection="0">
      <alignment horizontal="left" vertical="center" wrapText="1" indent="1"/>
    </xf>
    <xf numFmtId="4" fontId="116" fillId="39" borderId="6841" applyNumberFormat="0" applyProtection="0">
      <alignment horizontal="right" vertical="center"/>
    </xf>
    <xf numFmtId="0" fontId="134" fillId="0" borderId="6843" applyNumberFormat="0" applyFill="0" applyAlignment="0">
      <protection locked="0"/>
    </xf>
    <xf numFmtId="0" fontId="134" fillId="0" borderId="6843" applyNumberFormat="0" applyFill="0" applyAlignment="0">
      <protection locked="0"/>
    </xf>
    <xf numFmtId="0" fontId="21" fillId="82" borderId="6837" applyNumberFormat="0" applyFont="0" applyAlignment="0" applyProtection="0"/>
    <xf numFmtId="0" fontId="147" fillId="88" borderId="6838" applyNumberFormat="0" applyAlignment="0" applyProtection="0"/>
    <xf numFmtId="0" fontId="148" fillId="90" borderId="6840" applyNumberFormat="0" applyAlignment="0" applyProtection="0"/>
    <xf numFmtId="0" fontId="160" fillId="53" borderId="6838" applyNumberFormat="0" applyAlignment="0" applyProtection="0">
      <alignment vertical="center"/>
    </xf>
    <xf numFmtId="0" fontId="163" fillId="90" borderId="6838" applyNumberFormat="0" applyAlignment="0" applyProtection="0"/>
    <xf numFmtId="4" fontId="110" fillId="69" borderId="6889" applyNumberFormat="0" applyProtection="0">
      <alignment horizontal="right" vertical="center"/>
    </xf>
    <xf numFmtId="4" fontId="110" fillId="59" borderId="6889" applyNumberFormat="0" applyProtection="0">
      <alignment horizontal="right" vertical="center"/>
    </xf>
    <xf numFmtId="4" fontId="110" fillId="68" borderId="6889" applyNumberFormat="0" applyProtection="0">
      <alignment horizontal="right" vertical="center"/>
    </xf>
    <xf numFmtId="4" fontId="110" fillId="64" borderId="6889" applyNumberFormat="0" applyProtection="0">
      <alignment horizontal="right" vertical="center"/>
    </xf>
    <xf numFmtId="4" fontId="110" fillId="67" borderId="6889" applyNumberFormat="0" applyProtection="0">
      <alignment horizontal="right" vertical="center"/>
    </xf>
    <xf numFmtId="0" fontId="43" fillId="43" borderId="6862" applyNumberFormat="0" applyAlignment="0">
      <protection locked="0"/>
    </xf>
    <xf numFmtId="0" fontId="83" fillId="19" borderId="6886" applyNumberFormat="0" applyAlignment="0">
      <protection locked="0"/>
    </xf>
    <xf numFmtId="0" fontId="83" fillId="19" borderId="6886" applyNumberFormat="0" applyAlignment="0">
      <protection locked="0"/>
    </xf>
    <xf numFmtId="0" fontId="62" fillId="50" borderId="6863">
      <alignment horizontal="center"/>
      <protection locked="0"/>
    </xf>
    <xf numFmtId="0" fontId="62" fillId="50" borderId="6887">
      <alignment horizontal="center"/>
      <protection locked="0"/>
    </xf>
    <xf numFmtId="0" fontId="3" fillId="10" borderId="6861" applyNumberFormat="0" applyAlignment="0">
      <protection locked="0"/>
    </xf>
    <xf numFmtId="194" fontId="32" fillId="0" borderId="6884">
      <alignment horizontal="right" vertical="center"/>
      <protection locked="0"/>
    </xf>
    <xf numFmtId="194" fontId="32" fillId="0" borderId="6884">
      <alignment horizontal="center" vertical="center"/>
      <protection locked="0"/>
    </xf>
    <xf numFmtId="193" fontId="32" fillId="0" borderId="6884">
      <alignment horizontal="right" vertical="center"/>
      <protection locked="0"/>
    </xf>
    <xf numFmtId="193" fontId="32" fillId="0" borderId="6884">
      <alignment horizontal="center" vertical="center"/>
      <protection locked="0"/>
    </xf>
    <xf numFmtId="192" fontId="32" fillId="0" borderId="6884">
      <alignment horizontal="right" vertical="center"/>
      <protection locked="0"/>
    </xf>
    <xf numFmtId="192" fontId="32" fillId="0" borderId="6884">
      <alignment horizontal="center" vertical="center"/>
      <protection locked="0"/>
    </xf>
    <xf numFmtId="191" fontId="32" fillId="0" borderId="6884">
      <alignment horizontal="right" vertical="center"/>
      <protection locked="0"/>
    </xf>
    <xf numFmtId="191" fontId="32" fillId="0" borderId="6884">
      <alignment horizontal="center" vertical="center"/>
      <protection locked="0"/>
    </xf>
    <xf numFmtId="177" fontId="32" fillId="0" borderId="6884">
      <alignment horizontal="right" vertical="center"/>
      <protection locked="0"/>
    </xf>
    <xf numFmtId="177" fontId="32" fillId="0" borderId="6884">
      <alignment horizontal="center" vertical="center"/>
      <protection locked="0"/>
    </xf>
    <xf numFmtId="190" fontId="32" fillId="0" borderId="6884">
      <alignment horizontal="right" vertical="center"/>
      <protection locked="0"/>
    </xf>
    <xf numFmtId="190" fontId="32" fillId="0" borderId="6884">
      <alignment horizontal="center" vertical="center"/>
      <protection locked="0"/>
    </xf>
    <xf numFmtId="189" fontId="32" fillId="0" borderId="6884">
      <alignment horizontal="center" vertical="center"/>
      <protection locked="0"/>
    </xf>
    <xf numFmtId="4" fontId="71" fillId="41" borderId="6865" applyNumberFormat="0" applyProtection="0">
      <alignment vertical="center"/>
    </xf>
    <xf numFmtId="4" fontId="109" fillId="41" borderId="6865" applyNumberFormat="0" applyProtection="0">
      <alignment vertical="center"/>
    </xf>
    <xf numFmtId="4" fontId="110" fillId="41" borderId="6865" applyNumberFormat="0" applyProtection="0">
      <alignment horizontal="left" vertical="center" indent="1"/>
    </xf>
    <xf numFmtId="4" fontId="110" fillId="65" borderId="6865" applyNumberFormat="0" applyProtection="0">
      <alignment horizontal="right" vertical="center"/>
    </xf>
    <xf numFmtId="4" fontId="110" fillId="66" borderId="6865" applyNumberFormat="0" applyProtection="0">
      <alignment horizontal="right" vertical="center"/>
    </xf>
    <xf numFmtId="4" fontId="110" fillId="67" borderId="6865" applyNumberFormat="0" applyProtection="0">
      <alignment horizontal="right" vertical="center"/>
    </xf>
    <xf numFmtId="4" fontId="110" fillId="64" borderId="6865" applyNumberFormat="0" applyProtection="0">
      <alignment horizontal="right" vertical="center"/>
    </xf>
    <xf numFmtId="4" fontId="110" fillId="68" borderId="6865" applyNumberFormat="0" applyProtection="0">
      <alignment horizontal="right" vertical="center"/>
    </xf>
    <xf numFmtId="4" fontId="110" fillId="59" borderId="6865" applyNumberFormat="0" applyProtection="0">
      <alignment horizontal="right" vertical="center"/>
    </xf>
    <xf numFmtId="4" fontId="110" fillId="69" borderId="6865" applyNumberFormat="0" applyProtection="0">
      <alignment horizontal="right" vertical="center"/>
    </xf>
    <xf numFmtId="4" fontId="110" fillId="70" borderId="6865" applyNumberFormat="0" applyProtection="0">
      <alignment horizontal="right" vertical="center"/>
    </xf>
    <xf numFmtId="4" fontId="110" fillId="71" borderId="6865" applyNumberFormat="0" applyProtection="0">
      <alignment horizontal="right" vertical="center"/>
    </xf>
    <xf numFmtId="4" fontId="110" fillId="45" borderId="6865" applyNumberFormat="0" applyProtection="0">
      <alignment horizontal="right" vertical="center"/>
    </xf>
    <xf numFmtId="4" fontId="110" fillId="39" borderId="6865" applyNumberFormat="0" applyProtection="0">
      <alignment vertical="center"/>
    </xf>
    <xf numFmtId="4" fontId="113" fillId="39" borderId="6865" applyNumberFormat="0" applyProtection="0">
      <alignment vertical="center"/>
    </xf>
    <xf numFmtId="4" fontId="71" fillId="45" borderId="6866" applyNumberFormat="0" applyProtection="0">
      <alignment horizontal="left" vertical="center" indent="1"/>
    </xf>
    <xf numFmtId="4" fontId="14" fillId="39" borderId="6865" applyNumberFormat="0" applyProtection="0">
      <alignment horizontal="right" vertical="center"/>
    </xf>
    <xf numFmtId="4" fontId="113" fillId="39" borderId="6865" applyNumberFormat="0" applyProtection="0">
      <alignment horizontal="right" vertical="center"/>
    </xf>
    <xf numFmtId="4" fontId="114" fillId="3" borderId="6865" applyNumberFormat="0" applyProtection="0">
      <alignment horizontal="left" vertical="center" wrapText="1" indent="1"/>
    </xf>
    <xf numFmtId="4" fontId="116" fillId="39" borderId="6865" applyNumberFormat="0" applyProtection="0">
      <alignment horizontal="right" vertical="center"/>
    </xf>
    <xf numFmtId="0" fontId="134" fillId="0" borderId="6867" applyNumberFormat="0" applyFill="0" applyAlignment="0">
      <protection locked="0"/>
    </xf>
    <xf numFmtId="0" fontId="134" fillId="0" borderId="6867" applyNumberFormat="0" applyFill="0" applyAlignment="0">
      <protection locked="0"/>
    </xf>
    <xf numFmtId="0" fontId="21" fillId="82" borderId="6861" applyNumberFormat="0" applyFont="0" applyAlignment="0" applyProtection="0"/>
    <xf numFmtId="0" fontId="147" fillId="88" borderId="6862" applyNumberFormat="0" applyAlignment="0" applyProtection="0"/>
    <xf numFmtId="0" fontId="148" fillId="90" borderId="6864" applyNumberFormat="0" applyAlignment="0" applyProtection="0"/>
    <xf numFmtId="0" fontId="160" fillId="53" borderId="6862" applyNumberFormat="0" applyAlignment="0" applyProtection="0">
      <alignment vertical="center"/>
    </xf>
    <xf numFmtId="0" fontId="163" fillId="90" borderId="6862" applyNumberFormat="0" applyAlignment="0" applyProtection="0"/>
    <xf numFmtId="0" fontId="94" fillId="43" borderId="6888" applyNumberFormat="0" applyAlignment="0">
      <protection locked="0"/>
    </xf>
    <xf numFmtId="0" fontId="3" fillId="10" borderId="6885" applyNumberFormat="0" applyAlignment="0">
      <protection locked="0"/>
    </xf>
    <xf numFmtId="4" fontId="110" fillId="65" borderId="6889" applyNumberFormat="0" applyProtection="0">
      <alignment horizontal="right" vertical="center"/>
    </xf>
    <xf numFmtId="4" fontId="110" fillId="66" borderId="6889" applyNumberFormat="0" applyProtection="0">
      <alignment horizontal="right" vertical="center"/>
    </xf>
    <xf numFmtId="186" fontId="22" fillId="7" borderId="6831" applyBorder="0" applyProtection="0">
      <alignment horizontal="right"/>
    </xf>
    <xf numFmtId="186" fontId="22" fillId="7" borderId="6831" applyBorder="0" applyProtection="0">
      <alignment horizontal="right"/>
    </xf>
    <xf numFmtId="186" fontId="22" fillId="7" borderId="6831" applyBorder="0" applyProtection="0">
      <alignment horizontal="right"/>
    </xf>
    <xf numFmtId="189" fontId="32" fillId="0" borderId="6821">
      <alignment horizontal="center" vertical="center"/>
      <protection locked="0"/>
    </xf>
    <xf numFmtId="189" fontId="32" fillId="0" borderId="6821">
      <alignment horizontal="center" vertical="center"/>
      <protection locked="0"/>
    </xf>
    <xf numFmtId="189" fontId="32" fillId="0" borderId="6821">
      <alignment horizontal="center" vertical="center"/>
      <protection locked="0"/>
    </xf>
    <xf numFmtId="189" fontId="32" fillId="0" borderId="6821">
      <alignment horizontal="center" vertical="center"/>
      <protection locked="0"/>
    </xf>
    <xf numFmtId="189" fontId="32" fillId="0" borderId="6821">
      <alignment horizontal="right" vertical="center"/>
      <protection locked="0"/>
    </xf>
    <xf numFmtId="189" fontId="32" fillId="0" borderId="6821">
      <alignment horizontal="right" vertical="center"/>
      <protection locked="0"/>
    </xf>
    <xf numFmtId="189" fontId="32" fillId="0" borderId="6821">
      <alignment horizontal="right" vertical="center"/>
      <protection locked="0"/>
    </xf>
    <xf numFmtId="189" fontId="32" fillId="0" borderId="6821">
      <alignment horizontal="right" vertical="center"/>
      <protection locked="0"/>
    </xf>
    <xf numFmtId="190" fontId="32" fillId="0" borderId="6821">
      <alignment horizontal="center" vertical="center"/>
      <protection locked="0"/>
    </xf>
    <xf numFmtId="190" fontId="32" fillId="0" borderId="6821">
      <alignment horizontal="center" vertical="center"/>
      <protection locked="0"/>
    </xf>
    <xf numFmtId="190" fontId="32" fillId="0" borderId="6821">
      <alignment horizontal="center" vertical="center"/>
      <protection locked="0"/>
    </xf>
    <xf numFmtId="190" fontId="32" fillId="0" borderId="6821">
      <alignment horizontal="center" vertical="center"/>
      <protection locked="0"/>
    </xf>
    <xf numFmtId="190" fontId="32" fillId="0" borderId="6821">
      <alignment horizontal="right" vertical="center"/>
      <protection locked="0"/>
    </xf>
    <xf numFmtId="190" fontId="32" fillId="0" borderId="6821">
      <alignment horizontal="right" vertical="center"/>
      <protection locked="0"/>
    </xf>
    <xf numFmtId="190" fontId="32" fillId="0" borderId="6821">
      <alignment horizontal="right" vertical="center"/>
      <protection locked="0"/>
    </xf>
    <xf numFmtId="190" fontId="32" fillId="0" borderId="6821">
      <alignment horizontal="right" vertical="center"/>
      <protection locked="0"/>
    </xf>
    <xf numFmtId="3" fontId="33" fillId="36" borderId="6822">
      <alignment horizontal="right"/>
    </xf>
    <xf numFmtId="3" fontId="33" fillId="36" borderId="6822">
      <alignment horizontal="right"/>
    </xf>
    <xf numFmtId="3" fontId="33" fillId="36" borderId="6822">
      <alignment horizontal="right"/>
    </xf>
    <xf numFmtId="3" fontId="33" fillId="36" borderId="6822">
      <alignment horizontal="right"/>
    </xf>
    <xf numFmtId="177" fontId="32" fillId="0" borderId="6821">
      <alignment horizontal="center" vertical="center"/>
      <protection locked="0"/>
    </xf>
    <xf numFmtId="177" fontId="32" fillId="0" borderId="6821">
      <alignment horizontal="center" vertical="center"/>
      <protection locked="0"/>
    </xf>
    <xf numFmtId="177" fontId="32" fillId="0" borderId="6821">
      <alignment horizontal="center" vertical="center"/>
      <protection locked="0"/>
    </xf>
    <xf numFmtId="177" fontId="32" fillId="0" borderId="6821">
      <alignment horizontal="center" vertical="center"/>
      <protection locked="0"/>
    </xf>
    <xf numFmtId="177" fontId="32" fillId="0" borderId="6821">
      <alignment horizontal="right" vertical="center"/>
      <protection locked="0"/>
    </xf>
    <xf numFmtId="177" fontId="32" fillId="0" borderId="6821">
      <alignment horizontal="right" vertical="center"/>
      <protection locked="0"/>
    </xf>
    <xf numFmtId="177" fontId="32" fillId="0" borderId="6821">
      <alignment horizontal="right" vertical="center"/>
      <protection locked="0"/>
    </xf>
    <xf numFmtId="177" fontId="32" fillId="0" borderId="6821">
      <alignment horizontal="right" vertical="center"/>
      <protection locked="0"/>
    </xf>
    <xf numFmtId="191" fontId="32" fillId="0" borderId="6821">
      <alignment horizontal="center" vertical="center"/>
      <protection locked="0"/>
    </xf>
    <xf numFmtId="191" fontId="32" fillId="0" borderId="6821">
      <alignment horizontal="center" vertical="center"/>
      <protection locked="0"/>
    </xf>
    <xf numFmtId="191" fontId="32" fillId="0" borderId="6821">
      <alignment horizontal="center" vertical="center"/>
      <protection locked="0"/>
    </xf>
    <xf numFmtId="191" fontId="32" fillId="0" borderId="6821">
      <alignment horizontal="center" vertical="center"/>
      <protection locked="0"/>
    </xf>
    <xf numFmtId="191" fontId="32" fillId="0" borderId="6821">
      <alignment horizontal="right" vertical="center"/>
      <protection locked="0"/>
    </xf>
    <xf numFmtId="191" fontId="32" fillId="0" borderId="6821">
      <alignment horizontal="right" vertical="center"/>
      <protection locked="0"/>
    </xf>
    <xf numFmtId="191" fontId="32" fillId="0" borderId="6821">
      <alignment horizontal="right" vertical="center"/>
      <protection locked="0"/>
    </xf>
    <xf numFmtId="191" fontId="32" fillId="0" borderId="6821">
      <alignment horizontal="right" vertical="center"/>
      <protection locked="0"/>
    </xf>
    <xf numFmtId="192" fontId="32" fillId="0" borderId="6821">
      <alignment horizontal="center" vertical="center"/>
      <protection locked="0"/>
    </xf>
    <xf numFmtId="192" fontId="32" fillId="0" borderId="6821">
      <alignment horizontal="center" vertical="center"/>
      <protection locked="0"/>
    </xf>
    <xf numFmtId="192" fontId="32" fillId="0" borderId="6821">
      <alignment horizontal="center" vertical="center"/>
      <protection locked="0"/>
    </xf>
    <xf numFmtId="192" fontId="32" fillId="0" borderId="6821">
      <alignment horizontal="center" vertical="center"/>
      <protection locked="0"/>
    </xf>
    <xf numFmtId="192" fontId="32" fillId="0" borderId="6821">
      <alignment horizontal="right" vertical="center"/>
      <protection locked="0"/>
    </xf>
    <xf numFmtId="192" fontId="32" fillId="0" borderId="6821">
      <alignment horizontal="right" vertical="center"/>
      <protection locked="0"/>
    </xf>
    <xf numFmtId="192" fontId="32" fillId="0" borderId="6821">
      <alignment horizontal="right" vertical="center"/>
      <protection locked="0"/>
    </xf>
    <xf numFmtId="192" fontId="32" fillId="0" borderId="6821">
      <alignment horizontal="right" vertical="center"/>
      <protection locked="0"/>
    </xf>
    <xf numFmtId="193" fontId="32" fillId="0" borderId="6821">
      <alignment horizontal="center" vertical="center"/>
      <protection locked="0"/>
    </xf>
    <xf numFmtId="193" fontId="32" fillId="0" borderId="6821">
      <alignment horizontal="center" vertical="center"/>
      <protection locked="0"/>
    </xf>
    <xf numFmtId="193" fontId="32" fillId="0" borderId="6821">
      <alignment horizontal="center" vertical="center"/>
      <protection locked="0"/>
    </xf>
    <xf numFmtId="193" fontId="32" fillId="0" borderId="6821">
      <alignment horizontal="center" vertical="center"/>
      <protection locked="0"/>
    </xf>
    <xf numFmtId="193" fontId="32" fillId="0" borderId="6821">
      <alignment horizontal="right" vertical="center"/>
      <protection locked="0"/>
    </xf>
    <xf numFmtId="193" fontId="32" fillId="0" borderId="6821">
      <alignment horizontal="right" vertical="center"/>
      <protection locked="0"/>
    </xf>
    <xf numFmtId="193" fontId="32" fillId="0" borderId="6821">
      <alignment horizontal="right" vertical="center"/>
      <protection locked="0"/>
    </xf>
    <xf numFmtId="193" fontId="32" fillId="0" borderId="6821">
      <alignment horizontal="right" vertical="center"/>
      <protection locked="0"/>
    </xf>
    <xf numFmtId="194" fontId="32" fillId="0" borderId="6821">
      <alignment horizontal="center" vertical="center"/>
      <protection locked="0"/>
    </xf>
    <xf numFmtId="194" fontId="32" fillId="0" borderId="6821">
      <alignment horizontal="center" vertical="center"/>
      <protection locked="0"/>
    </xf>
    <xf numFmtId="194" fontId="32" fillId="0" borderId="6821">
      <alignment horizontal="center" vertical="center"/>
      <protection locked="0"/>
    </xf>
    <xf numFmtId="194" fontId="32" fillId="0" borderId="6821">
      <alignment horizontal="center" vertical="center"/>
      <protection locked="0"/>
    </xf>
    <xf numFmtId="194" fontId="32" fillId="0" borderId="6821">
      <alignment horizontal="right" vertical="center"/>
      <protection locked="0"/>
    </xf>
    <xf numFmtId="194" fontId="32" fillId="0" borderId="6821">
      <alignment horizontal="right" vertical="center"/>
      <protection locked="0"/>
    </xf>
    <xf numFmtId="194" fontId="32" fillId="0" borderId="6821">
      <alignment horizontal="right" vertical="center"/>
      <protection locked="0"/>
    </xf>
    <xf numFmtId="194" fontId="32" fillId="0" borderId="6821">
      <alignment horizontal="right" vertical="center"/>
      <protection locked="0"/>
    </xf>
    <xf numFmtId="211" fontId="10" fillId="39" borderId="6834">
      <alignment horizontal="center" wrapText="1"/>
    </xf>
    <xf numFmtId="211" fontId="10" fillId="39" borderId="6834">
      <alignment horizontal="center" wrapText="1"/>
    </xf>
    <xf numFmtId="211" fontId="10" fillId="39" borderId="6834">
      <alignment horizontal="center" wrapText="1"/>
    </xf>
    <xf numFmtId="211" fontId="10" fillId="39" borderId="6834">
      <alignment horizontal="center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10" fillId="40" borderId="6831">
      <alignment horizontal="center" wrapText="1"/>
    </xf>
    <xf numFmtId="0" fontId="10" fillId="40" borderId="6831">
      <alignment horizontal="center" wrapText="1"/>
    </xf>
    <xf numFmtId="0" fontId="10" fillId="40" borderId="6831">
      <alignment horizontal="center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43" fillId="43" borderId="6838" applyNumberFormat="0" applyAlignment="0">
      <protection locked="0"/>
    </xf>
    <xf numFmtId="0" fontId="43" fillId="43" borderId="6838" applyNumberFormat="0" applyAlignment="0">
      <protection locked="0"/>
    </xf>
    <xf numFmtId="0" fontId="43" fillId="43" borderId="6838" applyNumberFormat="0" applyAlignment="0">
      <protection locked="0"/>
    </xf>
    <xf numFmtId="0" fontId="43" fillId="43" borderId="6838" applyNumberFormat="0" applyAlignment="0">
      <protection locked="0"/>
    </xf>
    <xf numFmtId="0" fontId="43" fillId="43" borderId="6838" applyNumberFormat="0" applyAlignment="0">
      <protection locked="0"/>
    </xf>
    <xf numFmtId="0" fontId="57" fillId="46" borderId="6835" applyNumberFormat="0" applyFont="0" applyBorder="0" applyAlignment="0" applyProtection="0"/>
    <xf numFmtId="0" fontId="57" fillId="46" borderId="6835" applyNumberFormat="0" applyFont="0" applyBorder="0" applyAlignment="0" applyProtection="0"/>
    <xf numFmtId="0" fontId="57" fillId="46" borderId="6835" applyNumberFormat="0" applyFont="0" applyBorder="0" applyAlignment="0" applyProtection="0"/>
    <xf numFmtId="0" fontId="57" fillId="46" borderId="6835" applyNumberFormat="0" applyFont="0" applyBorder="0" applyAlignment="0" applyProtection="0"/>
    <xf numFmtId="234" fontId="3" fillId="41" borderId="6831">
      <alignment horizontal="right"/>
      <protection locked="0"/>
    </xf>
    <xf numFmtId="234" fontId="3" fillId="41" borderId="6831">
      <alignment horizontal="right"/>
      <protection locked="0"/>
    </xf>
    <xf numFmtId="234" fontId="3" fillId="41" borderId="6831">
      <alignment horizontal="right"/>
      <protection locked="0"/>
    </xf>
    <xf numFmtId="0" fontId="62" fillId="50" borderId="6839">
      <alignment horizontal="center"/>
      <protection locked="0"/>
    </xf>
    <xf numFmtId="0" fontId="62" fillId="50" borderId="6839">
      <alignment horizontal="center"/>
      <protection locked="0"/>
    </xf>
    <xf numFmtId="0" fontId="62" fillId="50" borderId="6839">
      <alignment horizontal="center"/>
      <protection locked="0"/>
    </xf>
    <xf numFmtId="0" fontId="62" fillId="50" borderId="6839">
      <alignment horizontal="center"/>
      <protection locked="0"/>
    </xf>
    <xf numFmtId="0" fontId="62" fillId="50" borderId="6839">
      <alignment horizontal="center"/>
      <protection locked="0"/>
    </xf>
    <xf numFmtId="247" fontId="71" fillId="53" borderId="6833" applyAlignment="0" applyProtection="0"/>
    <xf numFmtId="247" fontId="71" fillId="53" borderId="6833" applyAlignment="0" applyProtection="0"/>
    <xf numFmtId="247" fontId="71" fillId="53" borderId="6833" applyAlignment="0" applyProtection="0"/>
    <xf numFmtId="0" fontId="79" fillId="0" borderId="6833">
      <alignment horizontal="left" vertical="center"/>
    </xf>
    <xf numFmtId="0" fontId="79" fillId="0" borderId="6833">
      <alignment horizontal="left" vertical="center"/>
    </xf>
    <xf numFmtId="0" fontId="79" fillId="0" borderId="6833">
      <alignment horizontal="left" vertical="center"/>
    </xf>
    <xf numFmtId="10" fontId="3" fillId="36" borderId="6831" applyNumberFormat="0" applyBorder="0" applyAlignment="0" applyProtection="0"/>
    <xf numFmtId="10" fontId="3" fillId="36" borderId="6831" applyNumberFormat="0" applyBorder="0" applyAlignment="0" applyProtection="0"/>
    <xf numFmtId="10" fontId="3" fillId="36" borderId="6831" applyNumberFormat="0" applyBorder="0" applyAlignment="0" applyProtection="0"/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10" fontId="57" fillId="61" borderId="6835" applyBorder="0">
      <alignment horizontal="center"/>
      <protection locked="0"/>
    </xf>
    <xf numFmtId="10" fontId="57" fillId="61" borderId="6835" applyBorder="0">
      <alignment horizontal="center"/>
      <protection locked="0"/>
    </xf>
    <xf numFmtId="10" fontId="57" fillId="61" borderId="6835" applyBorder="0">
      <alignment horizontal="center"/>
      <protection locked="0"/>
    </xf>
    <xf numFmtId="10" fontId="57" fillId="61" borderId="6835" applyBorder="0">
      <alignment horizontal="center"/>
      <protection locked="0"/>
    </xf>
    <xf numFmtId="0" fontId="3" fillId="10" borderId="6822" applyNumberFormat="0" applyAlignment="0">
      <protection locked="0"/>
    </xf>
    <xf numFmtId="0" fontId="3" fillId="10" borderId="6822" applyNumberFormat="0" applyAlignment="0">
      <protection locked="0"/>
    </xf>
    <xf numFmtId="0" fontId="3" fillId="10" borderId="6822" applyNumberFormat="0" applyAlignment="0">
      <protection locked="0"/>
    </xf>
    <xf numFmtId="0" fontId="3" fillId="10" borderId="6822" applyNumberFormat="0" applyAlignment="0">
      <protection locked="0"/>
    </xf>
    <xf numFmtId="0" fontId="94" fillId="43" borderId="6840" applyNumberFormat="0" applyAlignment="0">
      <protection locked="0"/>
    </xf>
    <xf numFmtId="0" fontId="94" fillId="43" borderId="6840" applyNumberFormat="0" applyAlignment="0">
      <protection locked="0"/>
    </xf>
    <xf numFmtId="0" fontId="94" fillId="43" borderId="6840" applyNumberFormat="0" applyAlignment="0">
      <protection locked="0"/>
    </xf>
    <xf numFmtId="0" fontId="94" fillId="43" borderId="6840" applyNumberFormat="0" applyAlignment="0">
      <protection locked="0"/>
    </xf>
    <xf numFmtId="0" fontId="94" fillId="43" borderId="6840" applyNumberFormat="0" applyAlignment="0">
      <protection locked="0"/>
    </xf>
    <xf numFmtId="4" fontId="71" fillId="41" borderId="6841" applyNumberFormat="0" applyProtection="0">
      <alignment vertical="center"/>
    </xf>
    <xf numFmtId="4" fontId="71" fillId="41" borderId="6841" applyNumberFormat="0" applyProtection="0">
      <alignment vertical="center"/>
    </xf>
    <xf numFmtId="4" fontId="71" fillId="41" borderId="6841" applyNumberFormat="0" applyProtection="0">
      <alignment vertical="center"/>
    </xf>
    <xf numFmtId="4" fontId="71" fillId="41" borderId="6841" applyNumberFormat="0" applyProtection="0">
      <alignment vertical="center"/>
    </xf>
    <xf numFmtId="4" fontId="71" fillId="41" borderId="6841" applyNumberFormat="0" applyProtection="0">
      <alignment vertical="center"/>
    </xf>
    <xf numFmtId="4" fontId="109" fillId="41" borderId="6841" applyNumberFormat="0" applyProtection="0">
      <alignment vertical="center"/>
    </xf>
    <xf numFmtId="4" fontId="109" fillId="41" borderId="6841" applyNumberFormat="0" applyProtection="0">
      <alignment vertical="center"/>
    </xf>
    <xf numFmtId="4" fontId="109" fillId="41" borderId="6841" applyNumberFormat="0" applyProtection="0">
      <alignment vertical="center"/>
    </xf>
    <xf numFmtId="4" fontId="109" fillId="41" borderId="6841" applyNumberFormat="0" applyProtection="0">
      <alignment vertical="center"/>
    </xf>
    <xf numFmtId="4" fontId="109" fillId="41" borderId="6841" applyNumberFormat="0" applyProtection="0">
      <alignment vertical="center"/>
    </xf>
    <xf numFmtId="4" fontId="110" fillId="41" borderId="6841" applyNumberFormat="0" applyProtection="0">
      <alignment horizontal="left" vertical="center" indent="1"/>
    </xf>
    <xf numFmtId="4" fontId="110" fillId="41" borderId="6841" applyNumberFormat="0" applyProtection="0">
      <alignment horizontal="left" vertical="center" indent="1"/>
    </xf>
    <xf numFmtId="4" fontId="110" fillId="41" borderId="6841" applyNumberFormat="0" applyProtection="0">
      <alignment horizontal="left" vertical="center" indent="1"/>
    </xf>
    <xf numFmtId="4" fontId="110" fillId="41" borderId="6841" applyNumberFormat="0" applyProtection="0">
      <alignment horizontal="left" vertical="center" indent="1"/>
    </xf>
    <xf numFmtId="4" fontId="110" fillId="41" borderId="6841" applyNumberFormat="0" applyProtection="0">
      <alignment horizontal="left" vertical="center" indent="1"/>
    </xf>
    <xf numFmtId="4" fontId="110" fillId="65" borderId="6841" applyNumberFormat="0" applyProtection="0">
      <alignment horizontal="right" vertical="center"/>
    </xf>
    <xf numFmtId="4" fontId="110" fillId="65" borderId="6841" applyNumberFormat="0" applyProtection="0">
      <alignment horizontal="right" vertical="center"/>
    </xf>
    <xf numFmtId="4" fontId="110" fillId="65" borderId="6841" applyNumberFormat="0" applyProtection="0">
      <alignment horizontal="right" vertical="center"/>
    </xf>
    <xf numFmtId="4" fontId="110" fillId="65" borderId="6841" applyNumberFormat="0" applyProtection="0">
      <alignment horizontal="right" vertical="center"/>
    </xf>
    <xf numFmtId="4" fontId="110" fillId="65" borderId="6841" applyNumberFormat="0" applyProtection="0">
      <alignment horizontal="right" vertical="center"/>
    </xf>
    <xf numFmtId="4" fontId="110" fillId="66" borderId="6841" applyNumberFormat="0" applyProtection="0">
      <alignment horizontal="right" vertical="center"/>
    </xf>
    <xf numFmtId="4" fontId="110" fillId="66" borderId="6841" applyNumberFormat="0" applyProtection="0">
      <alignment horizontal="right" vertical="center"/>
    </xf>
    <xf numFmtId="4" fontId="110" fillId="66" borderId="6841" applyNumberFormat="0" applyProtection="0">
      <alignment horizontal="right" vertical="center"/>
    </xf>
    <xf numFmtId="4" fontId="110" fillId="66" borderId="6841" applyNumberFormat="0" applyProtection="0">
      <alignment horizontal="right" vertical="center"/>
    </xf>
    <xf numFmtId="4" fontId="110" fillId="66" borderId="6841" applyNumberFormat="0" applyProtection="0">
      <alignment horizontal="right" vertical="center"/>
    </xf>
    <xf numFmtId="4" fontId="110" fillId="67" borderId="6841" applyNumberFormat="0" applyProtection="0">
      <alignment horizontal="right" vertical="center"/>
    </xf>
    <xf numFmtId="4" fontId="110" fillId="67" borderId="6841" applyNumberFormat="0" applyProtection="0">
      <alignment horizontal="right" vertical="center"/>
    </xf>
    <xf numFmtId="4" fontId="110" fillId="67" borderId="6841" applyNumberFormat="0" applyProtection="0">
      <alignment horizontal="right" vertical="center"/>
    </xf>
    <xf numFmtId="4" fontId="110" fillId="67" borderId="6841" applyNumberFormat="0" applyProtection="0">
      <alignment horizontal="right" vertical="center"/>
    </xf>
    <xf numFmtId="4" fontId="110" fillId="67" borderId="6841" applyNumberFormat="0" applyProtection="0">
      <alignment horizontal="right" vertical="center"/>
    </xf>
    <xf numFmtId="4" fontId="110" fillId="64" borderId="6841" applyNumberFormat="0" applyProtection="0">
      <alignment horizontal="right" vertical="center"/>
    </xf>
    <xf numFmtId="4" fontId="110" fillId="64" borderId="6841" applyNumberFormat="0" applyProtection="0">
      <alignment horizontal="right" vertical="center"/>
    </xf>
    <xf numFmtId="4" fontId="110" fillId="64" borderId="6841" applyNumberFormat="0" applyProtection="0">
      <alignment horizontal="right" vertical="center"/>
    </xf>
    <xf numFmtId="4" fontId="110" fillId="64" borderId="6841" applyNumberFormat="0" applyProtection="0">
      <alignment horizontal="right" vertical="center"/>
    </xf>
    <xf numFmtId="4" fontId="110" fillId="64" borderId="6841" applyNumberFormat="0" applyProtection="0">
      <alignment horizontal="right" vertical="center"/>
    </xf>
    <xf numFmtId="4" fontId="110" fillId="68" borderId="6841" applyNumberFormat="0" applyProtection="0">
      <alignment horizontal="right" vertical="center"/>
    </xf>
    <xf numFmtId="4" fontId="110" fillId="68" borderId="6841" applyNumberFormat="0" applyProtection="0">
      <alignment horizontal="right" vertical="center"/>
    </xf>
    <xf numFmtId="4" fontId="110" fillId="68" borderId="6841" applyNumberFormat="0" applyProtection="0">
      <alignment horizontal="right" vertical="center"/>
    </xf>
    <xf numFmtId="4" fontId="110" fillId="68" borderId="6841" applyNumberFormat="0" applyProtection="0">
      <alignment horizontal="right" vertical="center"/>
    </xf>
    <xf numFmtId="4" fontId="110" fillId="68" borderId="6841" applyNumberFormat="0" applyProtection="0">
      <alignment horizontal="right" vertical="center"/>
    </xf>
    <xf numFmtId="4" fontId="110" fillId="59" borderId="6841" applyNumberFormat="0" applyProtection="0">
      <alignment horizontal="right" vertical="center"/>
    </xf>
    <xf numFmtId="4" fontId="110" fillId="59" borderId="6841" applyNumberFormat="0" applyProtection="0">
      <alignment horizontal="right" vertical="center"/>
    </xf>
    <xf numFmtId="4" fontId="110" fillId="59" borderId="6841" applyNumberFormat="0" applyProtection="0">
      <alignment horizontal="right" vertical="center"/>
    </xf>
    <xf numFmtId="4" fontId="110" fillId="59" borderId="6841" applyNumberFormat="0" applyProtection="0">
      <alignment horizontal="right" vertical="center"/>
    </xf>
    <xf numFmtId="4" fontId="110" fillId="59" borderId="6841" applyNumberFormat="0" applyProtection="0">
      <alignment horizontal="right" vertical="center"/>
    </xf>
    <xf numFmtId="4" fontId="110" fillId="69" borderId="6841" applyNumberFormat="0" applyProtection="0">
      <alignment horizontal="right" vertical="center"/>
    </xf>
    <xf numFmtId="4" fontId="110" fillId="69" borderId="6841" applyNumberFormat="0" applyProtection="0">
      <alignment horizontal="right" vertical="center"/>
    </xf>
    <xf numFmtId="4" fontId="110" fillId="69" borderId="6841" applyNumberFormat="0" applyProtection="0">
      <alignment horizontal="right" vertical="center"/>
    </xf>
    <xf numFmtId="4" fontId="110" fillId="69" borderId="6841" applyNumberFormat="0" applyProtection="0">
      <alignment horizontal="right" vertical="center"/>
    </xf>
    <xf numFmtId="4" fontId="110" fillId="69" borderId="6841" applyNumberFormat="0" applyProtection="0">
      <alignment horizontal="right" vertical="center"/>
    </xf>
    <xf numFmtId="4" fontId="110" fillId="70" borderId="6841" applyNumberFormat="0" applyProtection="0">
      <alignment horizontal="right" vertical="center"/>
    </xf>
    <xf numFmtId="4" fontId="110" fillId="70" borderId="6841" applyNumberFormat="0" applyProtection="0">
      <alignment horizontal="right" vertical="center"/>
    </xf>
    <xf numFmtId="4" fontId="110" fillId="70" borderId="6841" applyNumberFormat="0" applyProtection="0">
      <alignment horizontal="right" vertical="center"/>
    </xf>
    <xf numFmtId="4" fontId="110" fillId="70" borderId="6841" applyNumberFormat="0" applyProtection="0">
      <alignment horizontal="right" vertical="center"/>
    </xf>
    <xf numFmtId="4" fontId="110" fillId="70" borderId="6841" applyNumberFormat="0" applyProtection="0">
      <alignment horizontal="right" vertical="center"/>
    </xf>
    <xf numFmtId="4" fontId="110" fillId="71" borderId="6841" applyNumberFormat="0" applyProtection="0">
      <alignment horizontal="right" vertical="center"/>
    </xf>
    <xf numFmtId="4" fontId="110" fillId="71" borderId="6841" applyNumberFormat="0" applyProtection="0">
      <alignment horizontal="right" vertical="center"/>
    </xf>
    <xf numFmtId="4" fontId="110" fillId="71" borderId="6841" applyNumberFormat="0" applyProtection="0">
      <alignment horizontal="right" vertical="center"/>
    </xf>
    <xf numFmtId="4" fontId="110" fillId="71" borderId="6841" applyNumberFormat="0" applyProtection="0">
      <alignment horizontal="right" vertical="center"/>
    </xf>
    <xf numFmtId="4" fontId="110" fillId="71" borderId="6841" applyNumberFormat="0" applyProtection="0">
      <alignment horizontal="right" vertical="center"/>
    </xf>
    <xf numFmtId="4" fontId="71" fillId="7" borderId="6833" applyNumberFormat="0" applyProtection="0">
      <alignment horizontal="left" vertical="center" indent="1"/>
    </xf>
    <xf numFmtId="4" fontId="71" fillId="7" borderId="6833" applyNumberFormat="0" applyProtection="0">
      <alignment horizontal="left" vertical="center" indent="1"/>
    </xf>
    <xf numFmtId="4" fontId="71" fillId="7" borderId="6833" applyNumberFormat="0" applyProtection="0">
      <alignment horizontal="left" vertical="center" indent="1"/>
    </xf>
    <xf numFmtId="4" fontId="110" fillId="45" borderId="6841" applyNumberFormat="0" applyProtection="0">
      <alignment horizontal="right" vertical="center"/>
    </xf>
    <xf numFmtId="4" fontId="110" fillId="45" borderId="6841" applyNumberFormat="0" applyProtection="0">
      <alignment horizontal="right" vertical="center"/>
    </xf>
    <xf numFmtId="4" fontId="110" fillId="45" borderId="6841" applyNumberFormat="0" applyProtection="0">
      <alignment horizontal="right" vertical="center"/>
    </xf>
    <xf numFmtId="4" fontId="110" fillId="45" borderId="6841" applyNumberFormat="0" applyProtection="0">
      <alignment horizontal="right" vertical="center"/>
    </xf>
    <xf numFmtId="4" fontId="110" fillId="45" borderId="6841" applyNumberFormat="0" applyProtection="0">
      <alignment horizontal="right" vertical="center"/>
    </xf>
    <xf numFmtId="4" fontId="110" fillId="39" borderId="6841" applyNumberFormat="0" applyProtection="0">
      <alignment vertical="center"/>
    </xf>
    <xf numFmtId="4" fontId="110" fillId="39" borderId="6841" applyNumberFormat="0" applyProtection="0">
      <alignment vertical="center"/>
    </xf>
    <xf numFmtId="4" fontId="110" fillId="39" borderId="6841" applyNumberFormat="0" applyProtection="0">
      <alignment vertical="center"/>
    </xf>
    <xf numFmtId="4" fontId="110" fillId="39" borderId="6841" applyNumberFormat="0" applyProtection="0">
      <alignment vertical="center"/>
    </xf>
    <xf numFmtId="4" fontId="110" fillId="39" borderId="6841" applyNumberFormat="0" applyProtection="0">
      <alignment vertical="center"/>
    </xf>
    <xf numFmtId="4" fontId="113" fillId="39" borderId="6841" applyNumberFormat="0" applyProtection="0">
      <alignment vertical="center"/>
    </xf>
    <xf numFmtId="4" fontId="113" fillId="39" borderId="6841" applyNumberFormat="0" applyProtection="0">
      <alignment vertical="center"/>
    </xf>
    <xf numFmtId="4" fontId="113" fillId="39" borderId="6841" applyNumberFormat="0" applyProtection="0">
      <alignment vertical="center"/>
    </xf>
    <xf numFmtId="4" fontId="113" fillId="39" borderId="6841" applyNumberFormat="0" applyProtection="0">
      <alignment vertical="center"/>
    </xf>
    <xf numFmtId="4" fontId="113" fillId="39" borderId="6841" applyNumberFormat="0" applyProtection="0">
      <alignment vertical="center"/>
    </xf>
    <xf numFmtId="4" fontId="71" fillId="45" borderId="6842" applyNumberFormat="0" applyProtection="0">
      <alignment horizontal="left" vertical="center" indent="1"/>
    </xf>
    <xf numFmtId="4" fontId="71" fillId="45" borderId="6842" applyNumberFormat="0" applyProtection="0">
      <alignment horizontal="left" vertical="center" indent="1"/>
    </xf>
    <xf numFmtId="4" fontId="71" fillId="45" borderId="6842" applyNumberFormat="0" applyProtection="0">
      <alignment horizontal="left" vertical="center" indent="1"/>
    </xf>
    <xf numFmtId="4" fontId="71" fillId="45" borderId="6842" applyNumberFormat="0" applyProtection="0">
      <alignment horizontal="left" vertical="center" indent="1"/>
    </xf>
    <xf numFmtId="4" fontId="71" fillId="45" borderId="6842" applyNumberFormat="0" applyProtection="0">
      <alignment horizontal="left" vertical="center" indent="1"/>
    </xf>
    <xf numFmtId="4" fontId="14" fillId="39" borderId="6841" applyNumberFormat="0" applyProtection="0">
      <alignment horizontal="right" vertical="center"/>
    </xf>
    <xf numFmtId="4" fontId="14" fillId="39" borderId="6841" applyNumberFormat="0" applyProtection="0">
      <alignment horizontal="right" vertical="center"/>
    </xf>
    <xf numFmtId="4" fontId="14" fillId="39" borderId="6841" applyNumberFormat="0" applyProtection="0">
      <alignment horizontal="right" vertical="center"/>
    </xf>
    <xf numFmtId="4" fontId="14" fillId="39" borderId="6841" applyNumberFormat="0" applyProtection="0">
      <alignment horizontal="right" vertical="center"/>
    </xf>
    <xf numFmtId="4" fontId="14" fillId="39" borderId="6841" applyNumberFormat="0" applyProtection="0">
      <alignment horizontal="right" vertical="center"/>
    </xf>
    <xf numFmtId="4" fontId="113" fillId="39" borderId="6841" applyNumberFormat="0" applyProtection="0">
      <alignment horizontal="right" vertical="center"/>
    </xf>
    <xf numFmtId="4" fontId="113" fillId="39" borderId="6841" applyNumberFormat="0" applyProtection="0">
      <alignment horizontal="right" vertical="center"/>
    </xf>
    <xf numFmtId="4" fontId="113" fillId="39" borderId="6841" applyNumberFormat="0" applyProtection="0">
      <alignment horizontal="right" vertical="center"/>
    </xf>
    <xf numFmtId="4" fontId="113" fillId="39" borderId="6841" applyNumberFormat="0" applyProtection="0">
      <alignment horizontal="right" vertical="center"/>
    </xf>
    <xf numFmtId="4" fontId="113" fillId="39" borderId="6841" applyNumberFormat="0" applyProtection="0">
      <alignment horizontal="right" vertical="center"/>
    </xf>
    <xf numFmtId="4" fontId="114" fillId="3" borderId="6841" applyNumberFormat="0" applyProtection="0">
      <alignment horizontal="left" vertical="center" wrapText="1" indent="1"/>
    </xf>
    <xf numFmtId="4" fontId="114" fillId="3" borderId="6841" applyNumberFormat="0" applyProtection="0">
      <alignment horizontal="left" vertical="center" wrapText="1" indent="1"/>
    </xf>
    <xf numFmtId="4" fontId="114" fillId="3" borderId="6841" applyNumberFormat="0" applyProtection="0">
      <alignment horizontal="left" vertical="center" wrapText="1" indent="1"/>
    </xf>
    <xf numFmtId="4" fontId="114" fillId="3" borderId="6841" applyNumberFormat="0" applyProtection="0">
      <alignment horizontal="left" vertical="center" wrapText="1" indent="1"/>
    </xf>
    <xf numFmtId="4" fontId="114" fillId="3" borderId="6841" applyNumberFormat="0" applyProtection="0">
      <alignment horizontal="left" vertical="center" wrapText="1" indent="1"/>
    </xf>
    <xf numFmtId="4" fontId="116" fillId="39" borderId="6841" applyNumberFormat="0" applyProtection="0">
      <alignment horizontal="right" vertical="center"/>
    </xf>
    <xf numFmtId="4" fontId="116" fillId="39" borderId="6841" applyNumberFormat="0" applyProtection="0">
      <alignment horizontal="right" vertical="center"/>
    </xf>
    <xf numFmtId="4" fontId="116" fillId="39" borderId="6841" applyNumberFormat="0" applyProtection="0">
      <alignment horizontal="right" vertical="center"/>
    </xf>
    <xf numFmtId="4" fontId="116" fillId="39" borderId="6841" applyNumberFormat="0" applyProtection="0">
      <alignment horizontal="right" vertical="center"/>
    </xf>
    <xf numFmtId="4" fontId="116" fillId="39" borderId="6841" applyNumberFormat="0" applyProtection="0">
      <alignment horizontal="right" vertical="center"/>
    </xf>
    <xf numFmtId="228" fontId="10" fillId="0" borderId="6833" applyFill="0"/>
    <xf numFmtId="228" fontId="10" fillId="0" borderId="6833" applyFill="0"/>
    <xf numFmtId="228" fontId="10" fillId="0" borderId="6833" applyFill="0"/>
    <xf numFmtId="228" fontId="10" fillId="0" borderId="6784" applyFill="0"/>
    <xf numFmtId="228" fontId="10" fillId="0" borderId="6784" applyFill="0"/>
    <xf numFmtId="228" fontId="10" fillId="0" borderId="6784" applyFill="0"/>
    <xf numFmtId="228" fontId="10" fillId="0" borderId="6784" applyFill="0"/>
    <xf numFmtId="228" fontId="3" fillId="0" borderId="6833" applyFill="0"/>
    <xf numFmtId="228" fontId="3" fillId="0" borderId="6833" applyFill="0"/>
    <xf numFmtId="228" fontId="3" fillId="0" borderId="6833" applyFill="0"/>
    <xf numFmtId="228" fontId="3" fillId="0" borderId="6784" applyFill="0"/>
    <xf numFmtId="228" fontId="3" fillId="0" borderId="6784" applyFill="0"/>
    <xf numFmtId="228" fontId="3" fillId="0" borderId="6784" applyFill="0"/>
    <xf numFmtId="228" fontId="3" fillId="0" borderId="6784" applyFill="0"/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21" fillId="82" borderId="6822" applyNumberFormat="0" applyFont="0" applyAlignment="0" applyProtection="0"/>
    <xf numFmtId="0" fontId="21" fillId="82" borderId="6822" applyNumberFormat="0" applyFont="0" applyAlignment="0" applyProtection="0"/>
    <xf numFmtId="0" fontId="21" fillId="82" borderId="6822" applyNumberFormat="0" applyFont="0" applyAlignment="0" applyProtection="0"/>
    <xf numFmtId="0" fontId="21" fillId="82" borderId="6822" applyNumberFormat="0" applyFont="0" applyAlignment="0" applyProtection="0"/>
    <xf numFmtId="0" fontId="147" fillId="88" borderId="6838" applyNumberFormat="0" applyAlignment="0" applyProtection="0"/>
    <xf numFmtId="0" fontId="147" fillId="88" borderId="6838" applyNumberFormat="0" applyAlignment="0" applyProtection="0"/>
    <xf numFmtId="0" fontId="147" fillId="88" borderId="6838" applyNumberFormat="0" applyAlignment="0" applyProtection="0"/>
    <xf numFmtId="0" fontId="147" fillId="88" borderId="6838" applyNumberFormat="0" applyAlignment="0" applyProtection="0"/>
    <xf numFmtId="0" fontId="147" fillId="88" borderId="6838" applyNumberFormat="0" applyAlignment="0" applyProtection="0"/>
    <xf numFmtId="0" fontId="148" fillId="90" borderId="6840" applyNumberFormat="0" applyAlignment="0" applyProtection="0"/>
    <xf numFmtId="0" fontId="148" fillId="90" borderId="6840" applyNumberFormat="0" applyAlignment="0" applyProtection="0"/>
    <xf numFmtId="0" fontId="148" fillId="90" borderId="6840" applyNumberFormat="0" applyAlignment="0" applyProtection="0"/>
    <xf numFmtId="0" fontId="148" fillId="90" borderId="6840" applyNumberFormat="0" applyAlignment="0" applyProtection="0"/>
    <xf numFmtId="0" fontId="148" fillId="90" borderId="6840" applyNumberFormat="0" applyAlignment="0" applyProtection="0"/>
    <xf numFmtId="0" fontId="160" fillId="53" borderId="6838" applyNumberFormat="0" applyAlignment="0" applyProtection="0">
      <alignment vertical="center"/>
    </xf>
    <xf numFmtId="0" fontId="160" fillId="53" borderId="6838" applyNumberFormat="0" applyAlignment="0" applyProtection="0">
      <alignment vertical="center"/>
    </xf>
    <xf numFmtId="0" fontId="160" fillId="53" borderId="6838" applyNumberFormat="0" applyAlignment="0" applyProtection="0">
      <alignment vertical="center"/>
    </xf>
    <xf numFmtId="0" fontId="160" fillId="53" borderId="6838" applyNumberFormat="0" applyAlignment="0" applyProtection="0">
      <alignment vertical="center"/>
    </xf>
    <xf numFmtId="0" fontId="160" fillId="53" borderId="6838" applyNumberFormat="0" applyAlignment="0" applyProtection="0">
      <alignment vertical="center"/>
    </xf>
    <xf numFmtId="0" fontId="163" fillId="90" borderId="6838" applyNumberFormat="0" applyAlignment="0" applyProtection="0"/>
    <xf numFmtId="0" fontId="163" fillId="90" borderId="6838" applyNumberFormat="0" applyAlignment="0" applyProtection="0"/>
    <xf numFmtId="0" fontId="163" fillId="90" borderId="6838" applyNumberFormat="0" applyAlignment="0" applyProtection="0"/>
    <xf numFmtId="0" fontId="163" fillId="90" borderId="6838" applyNumberFormat="0" applyAlignment="0" applyProtection="0"/>
    <xf numFmtId="0" fontId="163" fillId="90" borderId="6838" applyNumberFormat="0" applyAlignment="0" applyProtection="0"/>
    <xf numFmtId="4" fontId="110" fillId="70" borderId="6889" applyNumberFormat="0" applyProtection="0">
      <alignment horizontal="right" vertical="center"/>
    </xf>
    <xf numFmtId="4" fontId="110" fillId="71" borderId="6889" applyNumberFormat="0" applyProtection="0">
      <alignment horizontal="right" vertical="center"/>
    </xf>
    <xf numFmtId="4" fontId="110" fillId="45" borderId="6889" applyNumberFormat="0" applyProtection="0">
      <alignment horizontal="right" vertical="center"/>
    </xf>
    <xf numFmtId="4" fontId="110" fillId="39" borderId="6889" applyNumberFormat="0" applyProtection="0">
      <alignment vertical="center"/>
    </xf>
    <xf numFmtId="4" fontId="113" fillId="39" borderId="6889" applyNumberFormat="0" applyProtection="0">
      <alignment vertical="center"/>
    </xf>
    <xf numFmtId="4" fontId="71" fillId="45" borderId="6890" applyNumberFormat="0" applyProtection="0">
      <alignment horizontal="left" vertical="center" indent="1"/>
    </xf>
    <xf numFmtId="4" fontId="14" fillId="39" borderId="6889" applyNumberFormat="0" applyProtection="0">
      <alignment horizontal="right" vertical="center"/>
    </xf>
    <xf numFmtId="4" fontId="113" fillId="39" borderId="6889" applyNumberFormat="0" applyProtection="0">
      <alignment horizontal="right" vertical="center"/>
    </xf>
    <xf numFmtId="4" fontId="114" fillId="3" borderId="6889" applyNumberFormat="0" applyProtection="0">
      <alignment horizontal="left" vertical="center" wrapText="1" indent="1"/>
    </xf>
    <xf numFmtId="4" fontId="116" fillId="39" borderId="6889" applyNumberFormat="0" applyProtection="0">
      <alignment horizontal="right" vertical="center"/>
    </xf>
    <xf numFmtId="194" fontId="32" fillId="0" borderId="6860">
      <alignment horizontal="right" vertical="center"/>
      <protection locked="0"/>
    </xf>
    <xf numFmtId="194" fontId="32" fillId="0" borderId="6860">
      <alignment horizontal="center" vertical="center"/>
      <protection locked="0"/>
    </xf>
    <xf numFmtId="193" fontId="32" fillId="0" borderId="6860">
      <alignment horizontal="right" vertical="center"/>
      <protection locked="0"/>
    </xf>
    <xf numFmtId="193" fontId="32" fillId="0" borderId="6860">
      <alignment horizontal="center" vertical="center"/>
      <protection locked="0"/>
    </xf>
    <xf numFmtId="192" fontId="32" fillId="0" borderId="6860">
      <alignment horizontal="right" vertical="center"/>
      <protection locked="0"/>
    </xf>
    <xf numFmtId="192" fontId="32" fillId="0" borderId="6860">
      <alignment horizontal="center" vertical="center"/>
      <protection locked="0"/>
    </xf>
    <xf numFmtId="191" fontId="32" fillId="0" borderId="6860">
      <alignment horizontal="right" vertical="center"/>
      <protection locked="0"/>
    </xf>
    <xf numFmtId="191" fontId="32" fillId="0" borderId="6860">
      <alignment horizontal="center" vertical="center"/>
      <protection locked="0"/>
    </xf>
    <xf numFmtId="177" fontId="32" fillId="0" borderId="6860">
      <alignment horizontal="right" vertical="center"/>
      <protection locked="0"/>
    </xf>
    <xf numFmtId="177" fontId="32" fillId="0" borderId="6860">
      <alignment horizontal="center" vertical="center"/>
      <protection locked="0"/>
    </xf>
    <xf numFmtId="3" fontId="33" fillId="36" borderId="6861">
      <alignment horizontal="right"/>
    </xf>
    <xf numFmtId="190" fontId="32" fillId="0" borderId="6860">
      <alignment horizontal="right" vertical="center"/>
      <protection locked="0"/>
    </xf>
    <xf numFmtId="190" fontId="32" fillId="0" borderId="6860">
      <alignment horizontal="center" vertical="center"/>
      <protection locked="0"/>
    </xf>
    <xf numFmtId="189" fontId="32" fillId="0" borderId="6860">
      <alignment horizontal="right" vertical="center"/>
      <protection locked="0"/>
    </xf>
    <xf numFmtId="189" fontId="32" fillId="0" borderId="6860">
      <alignment horizontal="center" vertical="center"/>
      <protection locked="0"/>
    </xf>
    <xf numFmtId="0" fontId="134" fillId="0" borderId="6891" applyNumberFormat="0" applyFill="0" applyAlignment="0">
      <protection locked="0"/>
    </xf>
    <xf numFmtId="0" fontId="134" fillId="0" borderId="6891" applyNumberFormat="0" applyFill="0" applyAlignment="0">
      <protection locked="0"/>
    </xf>
    <xf numFmtId="0" fontId="21" fillId="82" borderId="6885" applyNumberFormat="0" applyFont="0" applyAlignment="0" applyProtection="0"/>
    <xf numFmtId="0" fontId="147" fillId="88" borderId="6886" applyNumberFormat="0" applyAlignment="0" applyProtection="0"/>
    <xf numFmtId="0" fontId="148" fillId="90" borderId="6888" applyNumberFormat="0" applyAlignment="0" applyProtection="0"/>
    <xf numFmtId="0" fontId="160" fillId="53" borderId="6886" applyNumberFormat="0" applyAlignment="0" applyProtection="0">
      <alignment vertical="center"/>
    </xf>
    <xf numFmtId="0" fontId="163" fillId="90" borderId="6886" applyNumberFormat="0" applyAlignment="0" applyProtection="0"/>
    <xf numFmtId="4" fontId="71" fillId="41" borderId="6889" applyNumberFormat="0" applyProtection="0">
      <alignment vertical="center"/>
    </xf>
    <xf numFmtId="0" fontId="83" fillId="19" borderId="6862" applyNumberFormat="0" applyAlignment="0">
      <protection locked="0"/>
    </xf>
    <xf numFmtId="0" fontId="43" fillId="43" borderId="6886" applyNumberFormat="0" applyAlignment="0">
      <protection locked="0"/>
    </xf>
    <xf numFmtId="0" fontId="83" fillId="19" borderId="6862" applyNumberFormat="0" applyAlignment="0">
      <protection locked="0"/>
    </xf>
    <xf numFmtId="0" fontId="94" fillId="43" borderId="6864" applyNumberFormat="0" applyAlignment="0">
      <protection locked="0"/>
    </xf>
    <xf numFmtId="4" fontId="109" fillId="41" borderId="6889" applyNumberFormat="0" applyProtection="0">
      <alignment vertical="center"/>
    </xf>
    <xf numFmtId="4" fontId="110" fillId="41" borderId="6889" applyNumberFormat="0" applyProtection="0">
      <alignment horizontal="left" vertical="center" indent="1"/>
    </xf>
    <xf numFmtId="186" fontId="22" fillId="7" borderId="6844" applyBorder="0" applyProtection="0">
      <alignment horizontal="right"/>
    </xf>
    <xf numFmtId="189" fontId="32" fillId="0" borderId="6847">
      <alignment horizontal="center" vertical="center"/>
      <protection locked="0"/>
    </xf>
    <xf numFmtId="189" fontId="32" fillId="0" borderId="6847">
      <alignment horizontal="right" vertical="center"/>
      <protection locked="0"/>
    </xf>
    <xf numFmtId="190" fontId="32" fillId="0" borderId="6847">
      <alignment horizontal="center" vertical="center"/>
      <protection locked="0"/>
    </xf>
    <xf numFmtId="190" fontId="32" fillId="0" borderId="6847">
      <alignment horizontal="right" vertical="center"/>
      <protection locked="0"/>
    </xf>
    <xf numFmtId="3" fontId="33" fillId="36" borderId="6848">
      <alignment horizontal="right"/>
    </xf>
    <xf numFmtId="177" fontId="32" fillId="0" borderId="6847">
      <alignment horizontal="center" vertical="center"/>
      <protection locked="0"/>
    </xf>
    <xf numFmtId="177" fontId="32" fillId="0" borderId="6847">
      <alignment horizontal="right" vertical="center"/>
      <protection locked="0"/>
    </xf>
    <xf numFmtId="191" fontId="32" fillId="0" borderId="6847">
      <alignment horizontal="center" vertical="center"/>
      <protection locked="0"/>
    </xf>
    <xf numFmtId="191" fontId="32" fillId="0" borderId="6847">
      <alignment horizontal="right" vertical="center"/>
      <protection locked="0"/>
    </xf>
    <xf numFmtId="192" fontId="32" fillId="0" borderId="6847">
      <alignment horizontal="center" vertical="center"/>
      <protection locked="0"/>
    </xf>
    <xf numFmtId="192" fontId="32" fillId="0" borderId="6847">
      <alignment horizontal="right" vertical="center"/>
      <protection locked="0"/>
    </xf>
    <xf numFmtId="193" fontId="32" fillId="0" borderId="6847">
      <alignment horizontal="center" vertical="center"/>
      <protection locked="0"/>
    </xf>
    <xf numFmtId="193" fontId="32" fillId="0" borderId="6847">
      <alignment horizontal="right" vertical="center"/>
      <protection locked="0"/>
    </xf>
    <xf numFmtId="194" fontId="32" fillId="0" borderId="6847">
      <alignment horizontal="center" vertical="center"/>
      <protection locked="0"/>
    </xf>
    <xf numFmtId="194" fontId="32" fillId="0" borderId="6847">
      <alignment horizontal="right" vertical="center"/>
      <protection locked="0"/>
    </xf>
    <xf numFmtId="211" fontId="10" fillId="39" borderId="6849">
      <alignment horizontal="center" wrapText="1"/>
    </xf>
    <xf numFmtId="0" fontId="41" fillId="0" borderId="6844">
      <alignment horizontal="center" vertical="top" wrapText="1"/>
    </xf>
    <xf numFmtId="0" fontId="10" fillId="40" borderId="6844">
      <alignment horizontal="center" wrapText="1"/>
    </xf>
    <xf numFmtId="0" fontId="41" fillId="0" borderId="6844">
      <alignment horizontal="center" vertical="top" wrapText="1"/>
    </xf>
    <xf numFmtId="0" fontId="10" fillId="41" borderId="6844">
      <alignment horizontal="center" wrapText="1"/>
    </xf>
    <xf numFmtId="0" fontId="41" fillId="0" borderId="6844">
      <alignment horizontal="center" vertical="top" wrapText="1"/>
    </xf>
    <xf numFmtId="0" fontId="10" fillId="41" borderId="6844">
      <alignment horizontal="center" wrapText="1"/>
    </xf>
    <xf numFmtId="0" fontId="41" fillId="0" borderId="6844">
      <alignment horizontal="center" vertical="top" wrapText="1"/>
    </xf>
    <xf numFmtId="0" fontId="10" fillId="41" borderId="6844">
      <alignment horizontal="center" wrapText="1"/>
    </xf>
    <xf numFmtId="0" fontId="41" fillId="0" borderId="6844">
      <alignment horizontal="center" vertical="top" wrapText="1"/>
    </xf>
    <xf numFmtId="0" fontId="10" fillId="41" borderId="6844">
      <alignment horizontal="center" wrapText="1"/>
    </xf>
    <xf numFmtId="0" fontId="41" fillId="0" borderId="6844">
      <alignment horizontal="center" vertical="top" wrapText="1"/>
    </xf>
    <xf numFmtId="0" fontId="10" fillId="41" borderId="6844">
      <alignment horizontal="center" wrapText="1"/>
    </xf>
    <xf numFmtId="0" fontId="41" fillId="0" borderId="6844">
      <alignment horizontal="center" vertical="top" wrapText="1"/>
    </xf>
    <xf numFmtId="0" fontId="10" fillId="41" borderId="6844">
      <alignment horizontal="center" wrapText="1"/>
    </xf>
    <xf numFmtId="0" fontId="43" fillId="43" borderId="6850" applyNumberFormat="0" applyAlignment="0">
      <protection locked="0"/>
    </xf>
    <xf numFmtId="0" fontId="57" fillId="46" borderId="6851" applyNumberFormat="0" applyFont="0" applyBorder="0" applyAlignment="0" applyProtection="0"/>
    <xf numFmtId="234" fontId="3" fillId="41" borderId="6844">
      <alignment horizontal="right"/>
      <protection locked="0"/>
    </xf>
    <xf numFmtId="0" fontId="62" fillId="50" borderId="6852">
      <alignment horizontal="center"/>
      <protection locked="0"/>
    </xf>
    <xf numFmtId="247" fontId="71" fillId="53" borderId="6846" applyAlignment="0" applyProtection="0"/>
    <xf numFmtId="0" fontId="79" fillId="0" borderId="6846">
      <alignment horizontal="left" vertical="center"/>
    </xf>
    <xf numFmtId="10" fontId="3" fillId="36" borderId="6844" applyNumberFormat="0" applyBorder="0" applyAlignment="0" applyProtection="0"/>
    <xf numFmtId="0" fontId="83" fillId="19" borderId="6850" applyNumberFormat="0" applyAlignment="0">
      <protection locked="0"/>
    </xf>
    <xf numFmtId="0" fontId="83" fillId="19" borderId="6850" applyNumberFormat="0" applyAlignment="0">
      <protection locked="0"/>
    </xf>
    <xf numFmtId="10" fontId="57" fillId="61" borderId="6851" applyBorder="0">
      <alignment horizontal="center"/>
      <protection locked="0"/>
    </xf>
    <xf numFmtId="0" fontId="3" fillId="10" borderId="6848" applyNumberFormat="0" applyAlignment="0">
      <protection locked="0"/>
    </xf>
    <xf numFmtId="0" fontId="94" fillId="43" borderId="6853" applyNumberFormat="0" applyAlignment="0">
      <protection locked="0"/>
    </xf>
    <xf numFmtId="4" fontId="71" fillId="41" borderId="6854" applyNumberFormat="0" applyProtection="0">
      <alignment vertical="center"/>
    </xf>
    <xf numFmtId="4" fontId="109" fillId="41" borderId="6854" applyNumberFormat="0" applyProtection="0">
      <alignment vertical="center"/>
    </xf>
    <xf numFmtId="4" fontId="110" fillId="41" borderId="6854" applyNumberFormat="0" applyProtection="0">
      <alignment horizontal="left" vertical="center" indent="1"/>
    </xf>
    <xf numFmtId="4" fontId="110" fillId="65" borderId="6854" applyNumberFormat="0" applyProtection="0">
      <alignment horizontal="right" vertical="center"/>
    </xf>
    <xf numFmtId="4" fontId="110" fillId="66" borderId="6854" applyNumberFormat="0" applyProtection="0">
      <alignment horizontal="right" vertical="center"/>
    </xf>
    <xf numFmtId="4" fontId="110" fillId="67" borderId="6854" applyNumberFormat="0" applyProtection="0">
      <alignment horizontal="right" vertical="center"/>
    </xf>
    <xf numFmtId="4" fontId="110" fillId="64" borderId="6854" applyNumberFormat="0" applyProtection="0">
      <alignment horizontal="right" vertical="center"/>
    </xf>
    <xf numFmtId="4" fontId="110" fillId="68" borderId="6854" applyNumberFormat="0" applyProtection="0">
      <alignment horizontal="right" vertical="center"/>
    </xf>
    <xf numFmtId="4" fontId="110" fillId="59" borderId="6854" applyNumberFormat="0" applyProtection="0">
      <alignment horizontal="right" vertical="center"/>
    </xf>
    <xf numFmtId="4" fontId="110" fillId="69" borderId="6854" applyNumberFormat="0" applyProtection="0">
      <alignment horizontal="right" vertical="center"/>
    </xf>
    <xf numFmtId="4" fontId="110" fillId="70" borderId="6854" applyNumberFormat="0" applyProtection="0">
      <alignment horizontal="right" vertical="center"/>
    </xf>
    <xf numFmtId="4" fontId="110" fillId="71" borderId="6854" applyNumberFormat="0" applyProtection="0">
      <alignment horizontal="right" vertical="center"/>
    </xf>
    <xf numFmtId="4" fontId="71" fillId="7" borderId="6846" applyNumberFormat="0" applyProtection="0">
      <alignment horizontal="left" vertical="center" indent="1"/>
    </xf>
    <xf numFmtId="4" fontId="110" fillId="45" borderId="6854" applyNumberFormat="0" applyProtection="0">
      <alignment horizontal="right" vertical="center"/>
    </xf>
    <xf numFmtId="4" fontId="110" fillId="39" borderId="6854" applyNumberFormat="0" applyProtection="0">
      <alignment vertical="center"/>
    </xf>
    <xf numFmtId="4" fontId="113" fillId="39" borderId="6854" applyNumberFormat="0" applyProtection="0">
      <alignment vertical="center"/>
    </xf>
    <xf numFmtId="4" fontId="71" fillId="45" borderId="6855" applyNumberFormat="0" applyProtection="0">
      <alignment horizontal="left" vertical="center" indent="1"/>
    </xf>
    <xf numFmtId="4" fontId="14" fillId="39" borderId="6854" applyNumberFormat="0" applyProtection="0">
      <alignment horizontal="right" vertical="center"/>
    </xf>
    <xf numFmtId="4" fontId="113" fillId="39" borderId="6854" applyNumberFormat="0" applyProtection="0">
      <alignment horizontal="right" vertical="center"/>
    </xf>
    <xf numFmtId="4" fontId="114" fillId="3" borderId="6854" applyNumberFormat="0" applyProtection="0">
      <alignment horizontal="left" vertical="center" wrapText="1" indent="1"/>
    </xf>
    <xf numFmtId="4" fontId="116" fillId="39" borderId="6854" applyNumberFormat="0" applyProtection="0">
      <alignment horizontal="right" vertical="center"/>
    </xf>
    <xf numFmtId="228" fontId="10" fillId="0" borderId="6846" applyFill="0"/>
    <xf numFmtId="228" fontId="10" fillId="0" borderId="6845" applyFill="0"/>
    <xf numFmtId="228" fontId="3" fillId="0" borderId="6846" applyFill="0"/>
    <xf numFmtId="228" fontId="3" fillId="0" borderId="6845" applyFill="0"/>
    <xf numFmtId="0" fontId="134" fillId="0" borderId="6856" applyNumberFormat="0" applyFill="0" applyAlignment="0">
      <protection locked="0"/>
    </xf>
    <xf numFmtId="0" fontId="134" fillId="0" borderId="6856" applyNumberFormat="0" applyFill="0" applyAlignment="0">
      <protection locked="0"/>
    </xf>
    <xf numFmtId="0" fontId="21" fillId="82" borderId="6848" applyNumberFormat="0" applyFont="0" applyAlignment="0" applyProtection="0"/>
    <xf numFmtId="0" fontId="147" fillId="88" borderId="6850" applyNumberFormat="0" applyAlignment="0" applyProtection="0"/>
    <xf numFmtId="0" fontId="148" fillId="90" borderId="6853" applyNumberFormat="0" applyAlignment="0" applyProtection="0"/>
    <xf numFmtId="0" fontId="160" fillId="53" borderId="6850" applyNumberFormat="0" applyAlignment="0" applyProtection="0">
      <alignment vertical="center"/>
    </xf>
    <xf numFmtId="0" fontId="163" fillId="90" borderId="6850" applyNumberFormat="0" applyAlignment="0" applyProtection="0"/>
    <xf numFmtId="186" fontId="22" fillId="7" borderId="6857" applyBorder="0" applyProtection="0">
      <alignment horizontal="right"/>
    </xf>
    <xf numFmtId="211" fontId="10" fillId="39" borderId="6775">
      <alignment horizontal="center" wrapText="1"/>
    </xf>
    <xf numFmtId="0" fontId="41" fillId="0" borderId="6857">
      <alignment horizontal="center" vertical="top" wrapText="1"/>
    </xf>
    <xf numFmtId="0" fontId="10" fillId="40" borderId="6857">
      <alignment horizontal="center" wrapText="1"/>
    </xf>
    <xf numFmtId="0" fontId="41" fillId="0" borderId="6857">
      <alignment horizontal="center" vertical="top" wrapText="1"/>
    </xf>
    <xf numFmtId="0" fontId="10" fillId="41" borderId="6857">
      <alignment horizontal="center" wrapText="1"/>
    </xf>
    <xf numFmtId="0" fontId="41" fillId="0" borderId="6857">
      <alignment horizontal="center" vertical="top" wrapText="1"/>
    </xf>
    <xf numFmtId="0" fontId="10" fillId="41" borderId="6857">
      <alignment horizontal="center" wrapText="1"/>
    </xf>
    <xf numFmtId="0" fontId="41" fillId="0" borderId="6857">
      <alignment horizontal="center" vertical="top" wrapText="1"/>
    </xf>
    <xf numFmtId="0" fontId="10" fillId="41" borderId="6857">
      <alignment horizontal="center" wrapText="1"/>
    </xf>
    <xf numFmtId="0" fontId="41" fillId="0" borderId="6857">
      <alignment horizontal="center" vertical="top" wrapText="1"/>
    </xf>
    <xf numFmtId="0" fontId="10" fillId="41" borderId="6857">
      <alignment horizontal="center" wrapText="1"/>
    </xf>
    <xf numFmtId="0" fontId="41" fillId="0" borderId="6857">
      <alignment horizontal="center" vertical="top" wrapText="1"/>
    </xf>
    <xf numFmtId="0" fontId="10" fillId="41" borderId="6857">
      <alignment horizontal="center" wrapText="1"/>
    </xf>
    <xf numFmtId="0" fontId="41" fillId="0" borderId="6857">
      <alignment horizontal="center" vertical="top" wrapText="1"/>
    </xf>
    <xf numFmtId="0" fontId="10" fillId="41" borderId="6857">
      <alignment horizontal="center" wrapText="1"/>
    </xf>
    <xf numFmtId="0" fontId="57" fillId="46" borderId="6777" applyNumberFormat="0" applyFont="0" applyBorder="0" applyAlignment="0" applyProtection="0"/>
    <xf numFmtId="234" fontId="3" fillId="41" borderId="6857">
      <alignment horizontal="right"/>
      <protection locked="0"/>
    </xf>
    <xf numFmtId="247" fontId="71" fillId="53" borderId="6859" applyAlignment="0" applyProtection="0"/>
    <xf numFmtId="0" fontId="79" fillId="0" borderId="6859">
      <alignment horizontal="left" vertical="center"/>
    </xf>
    <xf numFmtId="10" fontId="3" fillId="36" borderId="6857" applyNumberFormat="0" applyBorder="0" applyAlignment="0" applyProtection="0"/>
    <xf numFmtId="10" fontId="57" fillId="61" borderId="6777" applyBorder="0">
      <alignment horizontal="center"/>
      <protection locked="0"/>
    </xf>
    <xf numFmtId="4" fontId="71" fillId="7" borderId="6859" applyNumberFormat="0" applyProtection="0">
      <alignment horizontal="left" vertical="center" indent="1"/>
    </xf>
    <xf numFmtId="228" fontId="10" fillId="0" borderId="6859" applyFill="0"/>
    <xf numFmtId="228" fontId="10" fillId="0" borderId="6858" applyFill="0"/>
    <xf numFmtId="228" fontId="3" fillId="0" borderId="6859" applyFill="0"/>
    <xf numFmtId="228" fontId="3" fillId="0" borderId="6858" applyFill="0"/>
    <xf numFmtId="186" fontId="22" fillId="7" borderId="6868" applyBorder="0" applyProtection="0">
      <alignment horizontal="right"/>
    </xf>
    <xf numFmtId="189" fontId="32" fillId="0" borderId="6871">
      <alignment horizontal="center" vertical="center"/>
      <protection locked="0"/>
    </xf>
    <xf numFmtId="189" fontId="32" fillId="0" borderId="6871">
      <alignment horizontal="right" vertical="center"/>
      <protection locked="0"/>
    </xf>
    <xf numFmtId="190" fontId="32" fillId="0" borderId="6871">
      <alignment horizontal="center" vertical="center"/>
      <protection locked="0"/>
    </xf>
    <xf numFmtId="190" fontId="32" fillId="0" borderId="6871">
      <alignment horizontal="right" vertical="center"/>
      <protection locked="0"/>
    </xf>
    <xf numFmtId="3" fontId="33" fillId="36" borderId="6872">
      <alignment horizontal="right"/>
    </xf>
    <xf numFmtId="177" fontId="32" fillId="0" borderId="6871">
      <alignment horizontal="center" vertical="center"/>
      <protection locked="0"/>
    </xf>
    <xf numFmtId="177" fontId="32" fillId="0" borderId="6871">
      <alignment horizontal="right" vertical="center"/>
      <protection locked="0"/>
    </xf>
    <xf numFmtId="191" fontId="32" fillId="0" borderId="6871">
      <alignment horizontal="center" vertical="center"/>
      <protection locked="0"/>
    </xf>
    <xf numFmtId="191" fontId="32" fillId="0" borderId="6871">
      <alignment horizontal="right" vertical="center"/>
      <protection locked="0"/>
    </xf>
    <xf numFmtId="192" fontId="32" fillId="0" borderId="6871">
      <alignment horizontal="center" vertical="center"/>
      <protection locked="0"/>
    </xf>
    <xf numFmtId="192" fontId="32" fillId="0" borderId="6871">
      <alignment horizontal="right" vertical="center"/>
      <protection locked="0"/>
    </xf>
    <xf numFmtId="193" fontId="32" fillId="0" borderId="6871">
      <alignment horizontal="center" vertical="center"/>
      <protection locked="0"/>
    </xf>
    <xf numFmtId="193" fontId="32" fillId="0" borderId="6871">
      <alignment horizontal="right" vertical="center"/>
      <protection locked="0"/>
    </xf>
    <xf numFmtId="194" fontId="32" fillId="0" borderId="6871">
      <alignment horizontal="center" vertical="center"/>
      <protection locked="0"/>
    </xf>
    <xf numFmtId="194" fontId="32" fillId="0" borderId="6871">
      <alignment horizontal="right" vertical="center"/>
      <protection locked="0"/>
    </xf>
    <xf numFmtId="211" fontId="10" fillId="39" borderId="6873">
      <alignment horizontal="center" wrapText="1"/>
    </xf>
    <xf numFmtId="0" fontId="41" fillId="0" borderId="6868">
      <alignment horizontal="center" vertical="top" wrapText="1"/>
    </xf>
    <xf numFmtId="0" fontId="10" fillId="40" borderId="6868">
      <alignment horizontal="center" wrapText="1"/>
    </xf>
    <xf numFmtId="0" fontId="41" fillId="0" borderId="6868">
      <alignment horizontal="center" vertical="top" wrapText="1"/>
    </xf>
    <xf numFmtId="0" fontId="10" fillId="41" borderId="6868">
      <alignment horizontal="center" wrapText="1"/>
    </xf>
    <xf numFmtId="0" fontId="41" fillId="0" borderId="6868">
      <alignment horizontal="center" vertical="top" wrapText="1"/>
    </xf>
    <xf numFmtId="0" fontId="10" fillId="41" borderId="6868">
      <alignment horizontal="center" wrapText="1"/>
    </xf>
    <xf numFmtId="0" fontId="41" fillId="0" borderId="6868">
      <alignment horizontal="center" vertical="top" wrapText="1"/>
    </xf>
    <xf numFmtId="0" fontId="10" fillId="41" borderId="6868">
      <alignment horizontal="center" wrapText="1"/>
    </xf>
    <xf numFmtId="0" fontId="41" fillId="0" borderId="6868">
      <alignment horizontal="center" vertical="top" wrapText="1"/>
    </xf>
    <xf numFmtId="0" fontId="10" fillId="41" borderId="6868">
      <alignment horizontal="center" wrapText="1"/>
    </xf>
    <xf numFmtId="0" fontId="41" fillId="0" borderId="6868">
      <alignment horizontal="center" vertical="top" wrapText="1"/>
    </xf>
    <xf numFmtId="0" fontId="10" fillId="41" borderId="6868">
      <alignment horizontal="center" wrapText="1"/>
    </xf>
    <xf numFmtId="0" fontId="41" fillId="0" borderId="6868">
      <alignment horizontal="center" vertical="top" wrapText="1"/>
    </xf>
    <xf numFmtId="0" fontId="10" fillId="41" borderId="6868">
      <alignment horizontal="center" wrapText="1"/>
    </xf>
    <xf numFmtId="0" fontId="43" fillId="43" borderId="6874" applyNumberFormat="0" applyAlignment="0">
      <protection locked="0"/>
    </xf>
    <xf numFmtId="0" fontId="57" fillId="46" borderId="6875" applyNumberFormat="0" applyFont="0" applyBorder="0" applyAlignment="0" applyProtection="0"/>
    <xf numFmtId="234" fontId="3" fillId="41" borderId="6868">
      <alignment horizontal="right"/>
      <protection locked="0"/>
    </xf>
    <xf numFmtId="0" fontId="62" fillId="50" borderId="6876">
      <alignment horizontal="center"/>
      <protection locked="0"/>
    </xf>
    <xf numFmtId="247" fontId="71" fillId="53" borderId="6870" applyAlignment="0" applyProtection="0"/>
    <xf numFmtId="0" fontId="79" fillId="0" borderId="6870">
      <alignment horizontal="left" vertical="center"/>
    </xf>
    <xf numFmtId="10" fontId="3" fillId="36" borderId="6868" applyNumberFormat="0" applyBorder="0" applyAlignment="0" applyProtection="0"/>
    <xf numFmtId="0" fontId="83" fillId="19" borderId="6874" applyNumberFormat="0" applyAlignment="0">
      <protection locked="0"/>
    </xf>
    <xf numFmtId="0" fontId="83" fillId="19" borderId="6874" applyNumberFormat="0" applyAlignment="0">
      <protection locked="0"/>
    </xf>
    <xf numFmtId="10" fontId="57" fillId="61" borderId="6875" applyBorder="0">
      <alignment horizontal="center"/>
      <protection locked="0"/>
    </xf>
    <xf numFmtId="0" fontId="3" fillId="10" borderId="6872" applyNumberFormat="0" applyAlignment="0">
      <protection locked="0"/>
    </xf>
    <xf numFmtId="0" fontId="94" fillId="43" borderId="6877" applyNumberFormat="0" applyAlignment="0">
      <protection locked="0"/>
    </xf>
    <xf numFmtId="3" fontId="33" fillId="36" borderId="6885">
      <alignment horizontal="right"/>
    </xf>
    <xf numFmtId="189" fontId="32" fillId="0" borderId="6884">
      <alignment horizontal="right" vertical="center"/>
      <protection locked="0"/>
    </xf>
    <xf numFmtId="4" fontId="71" fillId="41" borderId="6878" applyNumberFormat="0" applyProtection="0">
      <alignment vertical="center"/>
    </xf>
    <xf numFmtId="4" fontId="109" fillId="41" borderId="6878" applyNumberFormat="0" applyProtection="0">
      <alignment vertical="center"/>
    </xf>
    <xf numFmtId="4" fontId="110" fillId="41" borderId="6878" applyNumberFormat="0" applyProtection="0">
      <alignment horizontal="left" vertical="center" indent="1"/>
    </xf>
    <xf numFmtId="4" fontId="110" fillId="65" borderId="6878" applyNumberFormat="0" applyProtection="0">
      <alignment horizontal="right" vertical="center"/>
    </xf>
    <xf numFmtId="4" fontId="110" fillId="66" borderId="6878" applyNumberFormat="0" applyProtection="0">
      <alignment horizontal="right" vertical="center"/>
    </xf>
    <xf numFmtId="4" fontId="110" fillId="67" borderId="6878" applyNumberFormat="0" applyProtection="0">
      <alignment horizontal="right" vertical="center"/>
    </xf>
    <xf numFmtId="4" fontId="110" fillId="64" borderId="6878" applyNumberFormat="0" applyProtection="0">
      <alignment horizontal="right" vertical="center"/>
    </xf>
    <xf numFmtId="4" fontId="110" fillId="68" borderId="6878" applyNumberFormat="0" applyProtection="0">
      <alignment horizontal="right" vertical="center"/>
    </xf>
    <xf numFmtId="4" fontId="110" fillId="59" borderId="6878" applyNumberFormat="0" applyProtection="0">
      <alignment horizontal="right" vertical="center"/>
    </xf>
    <xf numFmtId="4" fontId="110" fillId="69" borderId="6878" applyNumberFormat="0" applyProtection="0">
      <alignment horizontal="right" vertical="center"/>
    </xf>
    <xf numFmtId="4" fontId="110" fillId="70" borderId="6878" applyNumberFormat="0" applyProtection="0">
      <alignment horizontal="right" vertical="center"/>
    </xf>
    <xf numFmtId="4" fontId="110" fillId="71" borderId="6878" applyNumberFormat="0" applyProtection="0">
      <alignment horizontal="right" vertical="center"/>
    </xf>
    <xf numFmtId="4" fontId="71" fillId="7" borderId="6870" applyNumberFormat="0" applyProtection="0">
      <alignment horizontal="left" vertical="center" indent="1"/>
    </xf>
    <xf numFmtId="4" fontId="110" fillId="45" borderId="6878" applyNumberFormat="0" applyProtection="0">
      <alignment horizontal="right" vertical="center"/>
    </xf>
    <xf numFmtId="4" fontId="110" fillId="39" borderId="6878" applyNumberFormat="0" applyProtection="0">
      <alignment vertical="center"/>
    </xf>
    <xf numFmtId="4" fontId="113" fillId="39" borderId="6878" applyNumberFormat="0" applyProtection="0">
      <alignment vertical="center"/>
    </xf>
    <xf numFmtId="4" fontId="71" fillId="45" borderId="6879" applyNumberFormat="0" applyProtection="0">
      <alignment horizontal="left" vertical="center" indent="1"/>
    </xf>
    <xf numFmtId="4" fontId="14" fillId="39" borderId="6878" applyNumberFormat="0" applyProtection="0">
      <alignment horizontal="right" vertical="center"/>
    </xf>
    <xf numFmtId="4" fontId="113" fillId="39" borderId="6878" applyNumberFormat="0" applyProtection="0">
      <alignment horizontal="right" vertical="center"/>
    </xf>
    <xf numFmtId="4" fontId="114" fillId="3" borderId="6878" applyNumberFormat="0" applyProtection="0">
      <alignment horizontal="left" vertical="center" wrapText="1" indent="1"/>
    </xf>
    <xf numFmtId="4" fontId="116" fillId="39" borderId="6878" applyNumberFormat="0" applyProtection="0">
      <alignment horizontal="right" vertical="center"/>
    </xf>
    <xf numFmtId="228" fontId="10" fillId="0" borderId="6870" applyFill="0"/>
    <xf numFmtId="228" fontId="10" fillId="0" borderId="6869" applyFill="0"/>
    <xf numFmtId="228" fontId="3" fillId="0" borderId="6870" applyFill="0"/>
    <xf numFmtId="228" fontId="3" fillId="0" borderId="6869" applyFill="0"/>
    <xf numFmtId="0" fontId="134" fillId="0" borderId="6880" applyNumberFormat="0" applyFill="0" applyAlignment="0">
      <protection locked="0"/>
    </xf>
    <xf numFmtId="0" fontId="134" fillId="0" borderId="6880" applyNumberFormat="0" applyFill="0" applyAlignment="0">
      <protection locked="0"/>
    </xf>
    <xf numFmtId="0" fontId="21" fillId="82" borderId="6872" applyNumberFormat="0" applyFont="0" applyAlignment="0" applyProtection="0"/>
    <xf numFmtId="0" fontId="147" fillId="88" borderId="6874" applyNumberFormat="0" applyAlignment="0" applyProtection="0"/>
    <xf numFmtId="0" fontId="148" fillId="90" borderId="6877" applyNumberFormat="0" applyAlignment="0" applyProtection="0"/>
    <xf numFmtId="0" fontId="160" fillId="53" borderId="6874" applyNumberFormat="0" applyAlignment="0" applyProtection="0">
      <alignment vertical="center"/>
    </xf>
    <xf numFmtId="0" fontId="163" fillId="90" borderId="6874" applyNumberFormat="0" applyAlignment="0" applyProtection="0"/>
    <xf numFmtId="186" fontId="22" fillId="7" borderId="6881" applyBorder="0" applyProtection="0">
      <alignment horizontal="right"/>
    </xf>
    <xf numFmtId="0" fontId="41" fillId="0" borderId="6881">
      <alignment horizontal="center" vertical="top" wrapText="1"/>
    </xf>
    <xf numFmtId="0" fontId="10" fillId="40" borderId="6881">
      <alignment horizontal="center" wrapText="1"/>
    </xf>
    <xf numFmtId="0" fontId="41" fillId="0" borderId="6881">
      <alignment horizontal="center" vertical="top" wrapText="1"/>
    </xf>
    <xf numFmtId="0" fontId="10" fillId="41" borderId="6881">
      <alignment horizontal="center" wrapText="1"/>
    </xf>
    <xf numFmtId="0" fontId="41" fillId="0" borderId="6881">
      <alignment horizontal="center" vertical="top" wrapText="1"/>
    </xf>
    <xf numFmtId="0" fontId="10" fillId="41" borderId="6881">
      <alignment horizontal="center" wrapText="1"/>
    </xf>
    <xf numFmtId="0" fontId="41" fillId="0" borderId="6881">
      <alignment horizontal="center" vertical="top" wrapText="1"/>
    </xf>
    <xf numFmtId="0" fontId="10" fillId="41" borderId="6881">
      <alignment horizontal="center" wrapText="1"/>
    </xf>
    <xf numFmtId="0" fontId="41" fillId="0" borderId="6881">
      <alignment horizontal="center" vertical="top" wrapText="1"/>
    </xf>
    <xf numFmtId="0" fontId="10" fillId="41" borderId="6881">
      <alignment horizontal="center" wrapText="1"/>
    </xf>
    <xf numFmtId="0" fontId="41" fillId="0" borderId="6881">
      <alignment horizontal="center" vertical="top" wrapText="1"/>
    </xf>
    <xf numFmtId="0" fontId="10" fillId="41" borderId="6881">
      <alignment horizontal="center" wrapText="1"/>
    </xf>
    <xf numFmtId="0" fontId="41" fillId="0" borderId="6881">
      <alignment horizontal="center" vertical="top" wrapText="1"/>
    </xf>
    <xf numFmtId="0" fontId="10" fillId="41" borderId="6881">
      <alignment horizontal="center" wrapText="1"/>
    </xf>
    <xf numFmtId="234" fontId="3" fillId="41" borderId="6881">
      <alignment horizontal="right"/>
      <protection locked="0"/>
    </xf>
    <xf numFmtId="247" fontId="71" fillId="53" borderId="6883" applyAlignment="0" applyProtection="0"/>
    <xf numFmtId="0" fontId="79" fillId="0" borderId="6883">
      <alignment horizontal="left" vertical="center"/>
    </xf>
    <xf numFmtId="10" fontId="3" fillId="36" borderId="6881" applyNumberFormat="0" applyBorder="0" applyAlignment="0" applyProtection="0"/>
    <xf numFmtId="4" fontId="71" fillId="7" borderId="6883" applyNumberFormat="0" applyProtection="0">
      <alignment horizontal="left" vertical="center" indent="1"/>
    </xf>
    <xf numFmtId="228" fontId="10" fillId="0" borderId="6883" applyFill="0"/>
    <xf numFmtId="228" fontId="10" fillId="0" borderId="6882" applyFill="0"/>
    <xf numFmtId="228" fontId="3" fillId="0" borderId="6883" applyFill="0"/>
    <xf numFmtId="228" fontId="3" fillId="0" borderId="6882" applyFill="0"/>
    <xf numFmtId="186" fontId="22" fillId="7" borderId="6892" applyBorder="0" applyProtection="0">
      <alignment horizontal="right"/>
    </xf>
    <xf numFmtId="189" fontId="32" fillId="0" borderId="6895">
      <alignment horizontal="center" vertical="center"/>
      <protection locked="0"/>
    </xf>
    <xf numFmtId="189" fontId="32" fillId="0" borderId="6895">
      <alignment horizontal="right" vertical="center"/>
      <protection locked="0"/>
    </xf>
    <xf numFmtId="190" fontId="32" fillId="0" borderId="6895">
      <alignment horizontal="center" vertical="center"/>
      <protection locked="0"/>
    </xf>
    <xf numFmtId="190" fontId="32" fillId="0" borderId="6895">
      <alignment horizontal="right" vertical="center"/>
      <protection locked="0"/>
    </xf>
    <xf numFmtId="3" fontId="33" fillId="36" borderId="6896">
      <alignment horizontal="right"/>
    </xf>
    <xf numFmtId="177" fontId="32" fillId="0" borderId="6895">
      <alignment horizontal="center" vertical="center"/>
      <protection locked="0"/>
    </xf>
    <xf numFmtId="177" fontId="32" fillId="0" borderId="6895">
      <alignment horizontal="right" vertical="center"/>
      <protection locked="0"/>
    </xf>
    <xf numFmtId="191" fontId="32" fillId="0" borderId="6895">
      <alignment horizontal="center" vertical="center"/>
      <protection locked="0"/>
    </xf>
    <xf numFmtId="191" fontId="32" fillId="0" borderId="6895">
      <alignment horizontal="right" vertical="center"/>
      <protection locked="0"/>
    </xf>
    <xf numFmtId="192" fontId="32" fillId="0" borderId="6895">
      <alignment horizontal="center" vertical="center"/>
      <protection locked="0"/>
    </xf>
    <xf numFmtId="192" fontId="32" fillId="0" borderId="6895">
      <alignment horizontal="right" vertical="center"/>
      <protection locked="0"/>
    </xf>
    <xf numFmtId="193" fontId="32" fillId="0" borderId="6895">
      <alignment horizontal="center" vertical="center"/>
      <protection locked="0"/>
    </xf>
    <xf numFmtId="193" fontId="32" fillId="0" borderId="6895">
      <alignment horizontal="right" vertical="center"/>
      <protection locked="0"/>
    </xf>
    <xf numFmtId="194" fontId="32" fillId="0" borderId="6895">
      <alignment horizontal="center" vertical="center"/>
      <protection locked="0"/>
    </xf>
    <xf numFmtId="194" fontId="32" fillId="0" borderId="6895">
      <alignment horizontal="right" vertical="center"/>
      <protection locked="0"/>
    </xf>
    <xf numFmtId="211" fontId="10" fillId="39" borderId="6897">
      <alignment horizontal="center" wrapText="1"/>
    </xf>
    <xf numFmtId="0" fontId="41" fillId="0" borderId="6892">
      <alignment horizontal="center" vertical="top" wrapText="1"/>
    </xf>
    <xf numFmtId="0" fontId="10" fillId="40" borderId="6892">
      <alignment horizontal="center" wrapText="1"/>
    </xf>
    <xf numFmtId="0" fontId="41" fillId="0" borderId="6892">
      <alignment horizontal="center" vertical="top" wrapText="1"/>
    </xf>
    <xf numFmtId="0" fontId="10" fillId="41" borderId="6892">
      <alignment horizontal="center" wrapText="1"/>
    </xf>
    <xf numFmtId="0" fontId="41" fillId="0" borderId="6892">
      <alignment horizontal="center" vertical="top" wrapText="1"/>
    </xf>
    <xf numFmtId="0" fontId="10" fillId="41" borderId="6892">
      <alignment horizontal="center" wrapText="1"/>
    </xf>
    <xf numFmtId="0" fontId="41" fillId="0" borderId="6892">
      <alignment horizontal="center" vertical="top" wrapText="1"/>
    </xf>
    <xf numFmtId="0" fontId="10" fillId="41" borderId="6892">
      <alignment horizontal="center" wrapText="1"/>
    </xf>
    <xf numFmtId="0" fontId="41" fillId="0" borderId="6892">
      <alignment horizontal="center" vertical="top" wrapText="1"/>
    </xf>
    <xf numFmtId="0" fontId="10" fillId="41" borderId="6892">
      <alignment horizontal="center" wrapText="1"/>
    </xf>
    <xf numFmtId="0" fontId="41" fillId="0" borderId="6892">
      <alignment horizontal="center" vertical="top" wrapText="1"/>
    </xf>
    <xf numFmtId="0" fontId="10" fillId="41" borderId="6892">
      <alignment horizontal="center" wrapText="1"/>
    </xf>
    <xf numFmtId="0" fontId="41" fillId="0" borderId="6892">
      <alignment horizontal="center" vertical="top" wrapText="1"/>
    </xf>
    <xf numFmtId="0" fontId="10" fillId="41" borderId="6892">
      <alignment horizontal="center" wrapText="1"/>
    </xf>
    <xf numFmtId="0" fontId="43" fillId="43" borderId="6898" applyNumberFormat="0" applyAlignment="0">
      <protection locked="0"/>
    </xf>
    <xf numFmtId="0" fontId="57" fillId="46" borderId="6899" applyNumberFormat="0" applyFont="0" applyBorder="0" applyAlignment="0" applyProtection="0"/>
    <xf numFmtId="234" fontId="3" fillId="41" borderId="6892">
      <alignment horizontal="right"/>
      <protection locked="0"/>
    </xf>
    <xf numFmtId="0" fontId="62" fillId="50" borderId="6900">
      <alignment horizontal="center"/>
      <protection locked="0"/>
    </xf>
    <xf numFmtId="247" fontId="71" fillId="53" borderId="6894" applyAlignment="0" applyProtection="0"/>
    <xf numFmtId="0" fontId="79" fillId="0" borderId="6894">
      <alignment horizontal="left" vertical="center"/>
    </xf>
    <xf numFmtId="10" fontId="3" fillId="36" borderId="6892" applyNumberFormat="0" applyBorder="0" applyAlignment="0" applyProtection="0"/>
    <xf numFmtId="0" fontId="83" fillId="19" borderId="6898" applyNumberFormat="0" applyAlignment="0">
      <protection locked="0"/>
    </xf>
    <xf numFmtId="0" fontId="83" fillId="19" borderId="6898" applyNumberFormat="0" applyAlignment="0">
      <protection locked="0"/>
    </xf>
    <xf numFmtId="10" fontId="57" fillId="61" borderId="6899" applyBorder="0">
      <alignment horizontal="center"/>
      <protection locked="0"/>
    </xf>
    <xf numFmtId="0" fontId="3" fillId="10" borderId="6896" applyNumberFormat="0" applyAlignment="0">
      <protection locked="0"/>
    </xf>
    <xf numFmtId="0" fontId="94" fillId="43" borderId="6901" applyNumberFormat="0" applyAlignment="0">
      <protection locked="0"/>
    </xf>
    <xf numFmtId="4" fontId="71" fillId="41" borderId="6902" applyNumberFormat="0" applyProtection="0">
      <alignment vertical="center"/>
    </xf>
    <xf numFmtId="4" fontId="109" fillId="41" borderId="6902" applyNumberFormat="0" applyProtection="0">
      <alignment vertical="center"/>
    </xf>
    <xf numFmtId="4" fontId="110" fillId="41" borderId="6902" applyNumberFormat="0" applyProtection="0">
      <alignment horizontal="left" vertical="center" indent="1"/>
    </xf>
    <xf numFmtId="4" fontId="110" fillId="65" borderId="6902" applyNumberFormat="0" applyProtection="0">
      <alignment horizontal="right" vertical="center"/>
    </xf>
    <xf numFmtId="4" fontId="110" fillId="66" borderId="6902" applyNumberFormat="0" applyProtection="0">
      <alignment horizontal="right" vertical="center"/>
    </xf>
    <xf numFmtId="4" fontId="110" fillId="67" borderId="6902" applyNumberFormat="0" applyProtection="0">
      <alignment horizontal="right" vertical="center"/>
    </xf>
    <xf numFmtId="4" fontId="110" fillId="64" borderId="6902" applyNumberFormat="0" applyProtection="0">
      <alignment horizontal="right" vertical="center"/>
    </xf>
    <xf numFmtId="4" fontId="110" fillId="68" borderId="6902" applyNumberFormat="0" applyProtection="0">
      <alignment horizontal="right" vertical="center"/>
    </xf>
    <xf numFmtId="4" fontId="110" fillId="59" borderId="6902" applyNumberFormat="0" applyProtection="0">
      <alignment horizontal="right" vertical="center"/>
    </xf>
    <xf numFmtId="4" fontId="110" fillId="69" borderId="6902" applyNumberFormat="0" applyProtection="0">
      <alignment horizontal="right" vertical="center"/>
    </xf>
    <xf numFmtId="4" fontId="110" fillId="70" borderId="6902" applyNumberFormat="0" applyProtection="0">
      <alignment horizontal="right" vertical="center"/>
    </xf>
    <xf numFmtId="4" fontId="110" fillId="71" borderId="6902" applyNumberFormat="0" applyProtection="0">
      <alignment horizontal="right" vertical="center"/>
    </xf>
    <xf numFmtId="4" fontId="71" fillId="7" borderId="6894" applyNumberFormat="0" applyProtection="0">
      <alignment horizontal="left" vertical="center" indent="1"/>
    </xf>
    <xf numFmtId="4" fontId="110" fillId="45" borderId="6902" applyNumberFormat="0" applyProtection="0">
      <alignment horizontal="right" vertical="center"/>
    </xf>
    <xf numFmtId="4" fontId="110" fillId="39" borderId="6902" applyNumberFormat="0" applyProtection="0">
      <alignment vertical="center"/>
    </xf>
    <xf numFmtId="4" fontId="113" fillId="39" borderId="6902" applyNumberFormat="0" applyProtection="0">
      <alignment vertical="center"/>
    </xf>
    <xf numFmtId="4" fontId="71" fillId="45" borderId="6903" applyNumberFormat="0" applyProtection="0">
      <alignment horizontal="left" vertical="center" indent="1"/>
    </xf>
    <xf numFmtId="4" fontId="14" fillId="39" borderId="6902" applyNumberFormat="0" applyProtection="0">
      <alignment horizontal="right" vertical="center"/>
    </xf>
    <xf numFmtId="4" fontId="113" fillId="39" borderId="6902" applyNumberFormat="0" applyProtection="0">
      <alignment horizontal="right" vertical="center"/>
    </xf>
    <xf numFmtId="4" fontId="114" fillId="3" borderId="6902" applyNumberFormat="0" applyProtection="0">
      <alignment horizontal="left" vertical="center" wrapText="1" indent="1"/>
    </xf>
    <xf numFmtId="4" fontId="116" fillId="39" borderId="6902" applyNumberFormat="0" applyProtection="0">
      <alignment horizontal="right" vertical="center"/>
    </xf>
    <xf numFmtId="228" fontId="10" fillId="0" borderId="6894" applyFill="0"/>
    <xf numFmtId="228" fontId="10" fillId="0" borderId="6893" applyFill="0"/>
    <xf numFmtId="228" fontId="3" fillId="0" borderId="6894" applyFill="0"/>
    <xf numFmtId="228" fontId="3" fillId="0" borderId="6893" applyFill="0"/>
    <xf numFmtId="0" fontId="134" fillId="0" borderId="6904" applyNumberFormat="0" applyFill="0" applyAlignment="0">
      <protection locked="0"/>
    </xf>
    <xf numFmtId="0" fontId="134" fillId="0" borderId="6904" applyNumberFormat="0" applyFill="0" applyAlignment="0">
      <protection locked="0"/>
    </xf>
    <xf numFmtId="0" fontId="21" fillId="82" borderId="6896" applyNumberFormat="0" applyFont="0" applyAlignment="0" applyProtection="0"/>
    <xf numFmtId="0" fontId="147" fillId="88" borderId="6898" applyNumberFormat="0" applyAlignment="0" applyProtection="0"/>
    <xf numFmtId="0" fontId="148" fillId="90" borderId="6901" applyNumberFormat="0" applyAlignment="0" applyProtection="0"/>
    <xf numFmtId="0" fontId="160" fillId="53" borderId="6898" applyNumberFormat="0" applyAlignment="0" applyProtection="0">
      <alignment vertical="center"/>
    </xf>
    <xf numFmtId="0" fontId="163" fillId="90" borderId="6898" applyNumberFormat="0" applyAlignment="0" applyProtection="0"/>
    <xf numFmtId="186" fontId="22" fillId="7" borderId="6905" applyBorder="0" applyProtection="0">
      <alignment horizontal="right"/>
    </xf>
    <xf numFmtId="0" fontId="41" fillId="0" borderId="6905">
      <alignment horizontal="center" vertical="top" wrapText="1"/>
    </xf>
    <xf numFmtId="0" fontId="10" fillId="40" borderId="6905">
      <alignment horizontal="center" wrapText="1"/>
    </xf>
    <xf numFmtId="0" fontId="41" fillId="0" borderId="6905">
      <alignment horizontal="center" vertical="top" wrapText="1"/>
    </xf>
    <xf numFmtId="0" fontId="10" fillId="41" borderId="6905">
      <alignment horizontal="center" wrapText="1"/>
    </xf>
    <xf numFmtId="0" fontId="41" fillId="0" borderId="6905">
      <alignment horizontal="center" vertical="top" wrapText="1"/>
    </xf>
    <xf numFmtId="0" fontId="10" fillId="41" borderId="6905">
      <alignment horizontal="center" wrapText="1"/>
    </xf>
    <xf numFmtId="0" fontId="41" fillId="0" borderId="6905">
      <alignment horizontal="center" vertical="top" wrapText="1"/>
    </xf>
    <xf numFmtId="0" fontId="10" fillId="41" borderId="6905">
      <alignment horizontal="center" wrapText="1"/>
    </xf>
    <xf numFmtId="0" fontId="41" fillId="0" borderId="6905">
      <alignment horizontal="center" vertical="top" wrapText="1"/>
    </xf>
    <xf numFmtId="0" fontId="10" fillId="41" borderId="6905">
      <alignment horizontal="center" wrapText="1"/>
    </xf>
    <xf numFmtId="0" fontId="41" fillId="0" borderId="6905">
      <alignment horizontal="center" vertical="top" wrapText="1"/>
    </xf>
    <xf numFmtId="0" fontId="10" fillId="41" borderId="6905">
      <alignment horizontal="center" wrapText="1"/>
    </xf>
    <xf numFmtId="0" fontId="41" fillId="0" borderId="6905">
      <alignment horizontal="center" vertical="top" wrapText="1"/>
    </xf>
    <xf numFmtId="0" fontId="10" fillId="41" borderId="6905">
      <alignment horizontal="center" wrapText="1"/>
    </xf>
    <xf numFmtId="234" fontId="3" fillId="41" borderId="6905">
      <alignment horizontal="right"/>
      <protection locked="0"/>
    </xf>
    <xf numFmtId="247" fontId="71" fillId="53" borderId="6907" applyAlignment="0" applyProtection="0"/>
    <xf numFmtId="0" fontId="79" fillId="0" borderId="6907">
      <alignment horizontal="left" vertical="center"/>
    </xf>
    <xf numFmtId="10" fontId="3" fillId="36" borderId="6905" applyNumberFormat="0" applyBorder="0" applyAlignment="0" applyProtection="0"/>
    <xf numFmtId="4" fontId="71" fillId="7" borderId="6907" applyNumberFormat="0" applyProtection="0">
      <alignment horizontal="left" vertical="center" indent="1"/>
    </xf>
    <xf numFmtId="228" fontId="10" fillId="0" borderId="6907" applyFill="0"/>
    <xf numFmtId="228" fontId="10" fillId="0" borderId="6906" applyFill="0"/>
    <xf numFmtId="228" fontId="3" fillId="0" borderId="6907" applyFill="0"/>
    <xf numFmtId="228" fontId="3" fillId="0" borderId="6906" applyFill="0"/>
    <xf numFmtId="189" fontId="32" fillId="0" borderId="6910">
      <alignment horizontal="center" vertical="center"/>
      <protection locked="0"/>
    </xf>
    <xf numFmtId="189" fontId="32" fillId="0" borderId="6910">
      <alignment horizontal="right" vertical="center"/>
      <protection locked="0"/>
    </xf>
    <xf numFmtId="190" fontId="32" fillId="0" borderId="6910">
      <alignment horizontal="center" vertical="center"/>
      <protection locked="0"/>
    </xf>
    <xf numFmtId="190" fontId="32" fillId="0" borderId="6910">
      <alignment horizontal="right" vertical="center"/>
      <protection locked="0"/>
    </xf>
    <xf numFmtId="3" fontId="33" fillId="36" borderId="6911">
      <alignment horizontal="right"/>
    </xf>
    <xf numFmtId="177" fontId="32" fillId="0" borderId="6910">
      <alignment horizontal="center" vertical="center"/>
      <protection locked="0"/>
    </xf>
    <xf numFmtId="177" fontId="32" fillId="0" borderId="6910">
      <alignment horizontal="right" vertical="center"/>
      <protection locked="0"/>
    </xf>
    <xf numFmtId="191" fontId="32" fillId="0" borderId="6910">
      <alignment horizontal="center" vertical="center"/>
      <protection locked="0"/>
    </xf>
    <xf numFmtId="191" fontId="32" fillId="0" borderId="6910">
      <alignment horizontal="right" vertical="center"/>
      <protection locked="0"/>
    </xf>
    <xf numFmtId="192" fontId="32" fillId="0" borderId="6910">
      <alignment horizontal="center" vertical="center"/>
      <protection locked="0"/>
    </xf>
    <xf numFmtId="192" fontId="32" fillId="0" borderId="6910">
      <alignment horizontal="right" vertical="center"/>
      <protection locked="0"/>
    </xf>
    <xf numFmtId="193" fontId="32" fillId="0" borderId="6910">
      <alignment horizontal="center" vertical="center"/>
      <protection locked="0"/>
    </xf>
    <xf numFmtId="193" fontId="32" fillId="0" borderId="6910">
      <alignment horizontal="right" vertical="center"/>
      <protection locked="0"/>
    </xf>
    <xf numFmtId="194" fontId="32" fillId="0" borderId="6910">
      <alignment horizontal="center" vertical="center"/>
      <protection locked="0"/>
    </xf>
    <xf numFmtId="194" fontId="32" fillId="0" borderId="6910">
      <alignment horizontal="right" vertical="center"/>
      <protection locked="0"/>
    </xf>
    <xf numFmtId="211" fontId="10" fillId="39" borderId="6908">
      <alignment horizontal="center" wrapText="1"/>
    </xf>
    <xf numFmtId="0" fontId="43" fillId="43" borderId="6912" applyNumberFormat="0" applyAlignment="0">
      <protection locked="0"/>
    </xf>
    <xf numFmtId="0" fontId="57" fillId="46" borderId="6909" applyNumberFormat="0" applyFont="0" applyBorder="0" applyAlignment="0" applyProtection="0"/>
    <xf numFmtId="0" fontId="62" fillId="50" borderId="6913">
      <alignment horizontal="center"/>
      <protection locked="0"/>
    </xf>
    <xf numFmtId="0" fontId="83" fillId="19" borderId="6912" applyNumberFormat="0" applyAlignment="0">
      <protection locked="0"/>
    </xf>
    <xf numFmtId="0" fontId="83" fillId="19" borderId="6912" applyNumberFormat="0" applyAlignment="0">
      <protection locked="0"/>
    </xf>
    <xf numFmtId="10" fontId="57" fillId="61" borderId="6909" applyBorder="0">
      <alignment horizontal="center"/>
      <protection locked="0"/>
    </xf>
    <xf numFmtId="0" fontId="3" fillId="10" borderId="6911" applyNumberFormat="0" applyAlignment="0">
      <protection locked="0"/>
    </xf>
    <xf numFmtId="0" fontId="94" fillId="43" borderId="6914" applyNumberFormat="0" applyAlignment="0">
      <protection locked="0"/>
    </xf>
    <xf numFmtId="4" fontId="71" fillId="41" borderId="6915" applyNumberFormat="0" applyProtection="0">
      <alignment vertical="center"/>
    </xf>
    <xf numFmtId="4" fontId="109" fillId="41" borderId="6915" applyNumberFormat="0" applyProtection="0">
      <alignment vertical="center"/>
    </xf>
    <xf numFmtId="4" fontId="110" fillId="41" borderId="6915" applyNumberFormat="0" applyProtection="0">
      <alignment horizontal="left" vertical="center" indent="1"/>
    </xf>
    <xf numFmtId="4" fontId="110" fillId="65" borderId="6915" applyNumberFormat="0" applyProtection="0">
      <alignment horizontal="right" vertical="center"/>
    </xf>
    <xf numFmtId="4" fontId="110" fillId="66" borderId="6915" applyNumberFormat="0" applyProtection="0">
      <alignment horizontal="right" vertical="center"/>
    </xf>
    <xf numFmtId="4" fontId="110" fillId="67" borderId="6915" applyNumberFormat="0" applyProtection="0">
      <alignment horizontal="right" vertical="center"/>
    </xf>
    <xf numFmtId="4" fontId="110" fillId="64" borderId="6915" applyNumberFormat="0" applyProtection="0">
      <alignment horizontal="right" vertical="center"/>
    </xf>
    <xf numFmtId="4" fontId="110" fillId="68" borderId="6915" applyNumberFormat="0" applyProtection="0">
      <alignment horizontal="right" vertical="center"/>
    </xf>
    <xf numFmtId="4" fontId="110" fillId="59" borderId="6915" applyNumberFormat="0" applyProtection="0">
      <alignment horizontal="right" vertical="center"/>
    </xf>
    <xf numFmtId="4" fontId="110" fillId="69" borderId="6915" applyNumberFormat="0" applyProtection="0">
      <alignment horizontal="right" vertical="center"/>
    </xf>
    <xf numFmtId="4" fontId="110" fillId="70" borderId="6915" applyNumberFormat="0" applyProtection="0">
      <alignment horizontal="right" vertical="center"/>
    </xf>
    <xf numFmtId="4" fontId="110" fillId="71" borderId="6915" applyNumberFormat="0" applyProtection="0">
      <alignment horizontal="right" vertical="center"/>
    </xf>
    <xf numFmtId="4" fontId="110" fillId="45" borderId="6915" applyNumberFormat="0" applyProtection="0">
      <alignment horizontal="right" vertical="center"/>
    </xf>
    <xf numFmtId="4" fontId="110" fillId="39" borderId="6915" applyNumberFormat="0" applyProtection="0">
      <alignment vertical="center"/>
    </xf>
    <xf numFmtId="4" fontId="113" fillId="39" borderId="6915" applyNumberFormat="0" applyProtection="0">
      <alignment vertical="center"/>
    </xf>
    <xf numFmtId="4" fontId="71" fillId="45" borderId="6916" applyNumberFormat="0" applyProtection="0">
      <alignment horizontal="left" vertical="center" indent="1"/>
    </xf>
    <xf numFmtId="4" fontId="14" fillId="39" borderId="6915" applyNumberFormat="0" applyProtection="0">
      <alignment horizontal="right" vertical="center"/>
    </xf>
    <xf numFmtId="4" fontId="113" fillId="39" borderId="6915" applyNumberFormat="0" applyProtection="0">
      <alignment horizontal="right" vertical="center"/>
    </xf>
    <xf numFmtId="4" fontId="114" fillId="3" borderId="6915" applyNumberFormat="0" applyProtection="0">
      <alignment horizontal="left" vertical="center" wrapText="1" indent="1"/>
    </xf>
    <xf numFmtId="4" fontId="116" fillId="39" borderId="6915" applyNumberFormat="0" applyProtection="0">
      <alignment horizontal="right" vertical="center"/>
    </xf>
    <xf numFmtId="0" fontId="134" fillId="0" borderId="6917" applyNumberFormat="0" applyFill="0" applyAlignment="0">
      <protection locked="0"/>
    </xf>
    <xf numFmtId="0" fontId="134" fillId="0" borderId="6917" applyNumberFormat="0" applyFill="0" applyAlignment="0">
      <protection locked="0"/>
    </xf>
    <xf numFmtId="0" fontId="21" fillId="82" borderId="6911" applyNumberFormat="0" applyFont="0" applyAlignment="0" applyProtection="0"/>
    <xf numFmtId="0" fontId="147" fillId="88" borderId="6912" applyNumberFormat="0" applyAlignment="0" applyProtection="0"/>
    <xf numFmtId="0" fontId="148" fillId="90" borderId="6914" applyNumberFormat="0" applyAlignment="0" applyProtection="0"/>
    <xf numFmtId="0" fontId="160" fillId="53" borderId="6912" applyNumberFormat="0" applyAlignment="0" applyProtection="0">
      <alignment vertical="center"/>
    </xf>
    <xf numFmtId="0" fontId="163" fillId="90" borderId="6912" applyNumberFormat="0" applyAlignment="0" applyProtection="0"/>
    <xf numFmtId="4" fontId="109" fillId="41" borderId="7013" applyNumberFormat="0" applyProtection="0">
      <alignment vertical="center"/>
    </xf>
    <xf numFmtId="4" fontId="110" fillId="41" borderId="7013" applyNumberFormat="0" applyProtection="0">
      <alignment horizontal="left" vertical="center" indent="1"/>
    </xf>
    <xf numFmtId="4" fontId="110" fillId="65" borderId="7013" applyNumberFormat="0" applyProtection="0">
      <alignment horizontal="right" vertical="center"/>
    </xf>
    <xf numFmtId="4" fontId="110" fillId="66" borderId="7013" applyNumberFormat="0" applyProtection="0">
      <alignment horizontal="right" vertical="center"/>
    </xf>
    <xf numFmtId="4" fontId="110" fillId="67" borderId="7013" applyNumberFormat="0" applyProtection="0">
      <alignment horizontal="right" vertical="center"/>
    </xf>
    <xf numFmtId="4" fontId="110" fillId="64" borderId="7013" applyNumberFormat="0" applyProtection="0">
      <alignment horizontal="right" vertical="center"/>
    </xf>
    <xf numFmtId="4" fontId="110" fillId="68" borderId="7013" applyNumberFormat="0" applyProtection="0">
      <alignment horizontal="right" vertical="center"/>
    </xf>
    <xf numFmtId="4" fontId="110" fillId="59" borderId="7013" applyNumberFormat="0" applyProtection="0">
      <alignment horizontal="right" vertical="center"/>
    </xf>
    <xf numFmtId="4" fontId="110" fillId="69" borderId="7013" applyNumberFormat="0" applyProtection="0">
      <alignment horizontal="right" vertical="center"/>
    </xf>
    <xf numFmtId="4" fontId="110" fillId="70" borderId="7013" applyNumberFormat="0" applyProtection="0">
      <alignment horizontal="right" vertical="center"/>
    </xf>
    <xf numFmtId="4" fontId="110" fillId="71" borderId="7013" applyNumberFormat="0" applyProtection="0">
      <alignment horizontal="right" vertical="center"/>
    </xf>
    <xf numFmtId="4" fontId="110" fillId="45" borderId="7013" applyNumberFormat="0" applyProtection="0">
      <alignment horizontal="right" vertical="center"/>
    </xf>
    <xf numFmtId="4" fontId="110" fillId="39" borderId="7013" applyNumberFormat="0" applyProtection="0">
      <alignment vertical="center"/>
    </xf>
    <xf numFmtId="4" fontId="113" fillId="39" borderId="7013" applyNumberFormat="0" applyProtection="0">
      <alignment vertical="center"/>
    </xf>
    <xf numFmtId="4" fontId="71" fillId="45" borderId="7014" applyNumberFormat="0" applyProtection="0">
      <alignment horizontal="left" vertical="center" indent="1"/>
    </xf>
    <xf numFmtId="4" fontId="14" fillId="39" borderId="7013" applyNumberFormat="0" applyProtection="0">
      <alignment horizontal="right" vertical="center"/>
    </xf>
    <xf numFmtId="4" fontId="113" fillId="39" borderId="7013" applyNumberFormat="0" applyProtection="0">
      <alignment horizontal="right" vertical="center"/>
    </xf>
    <xf numFmtId="4" fontId="114" fillId="3" borderId="7013" applyNumberFormat="0" applyProtection="0">
      <alignment horizontal="left" vertical="center" wrapText="1" indent="1"/>
    </xf>
    <xf numFmtId="4" fontId="116" fillId="39" borderId="7013" applyNumberFormat="0" applyProtection="0">
      <alignment horizontal="right" vertical="center"/>
    </xf>
    <xf numFmtId="0" fontId="134" fillId="0" borderId="7015" applyNumberFormat="0" applyFill="0" applyAlignment="0">
      <protection locked="0"/>
    </xf>
    <xf numFmtId="0" fontId="134" fillId="0" borderId="7015" applyNumberFormat="0" applyFill="0" applyAlignment="0">
      <protection locked="0"/>
    </xf>
    <xf numFmtId="0" fontId="21" fillId="82" borderId="7009" applyNumberFormat="0" applyFont="0" applyAlignment="0" applyProtection="0"/>
    <xf numFmtId="0" fontId="147" fillId="88" borderId="7010" applyNumberFormat="0" applyAlignment="0" applyProtection="0"/>
    <xf numFmtId="0" fontId="148" fillId="90" borderId="7012" applyNumberFormat="0" applyAlignment="0" applyProtection="0"/>
    <xf numFmtId="0" fontId="160" fillId="53" borderId="7010" applyNumberFormat="0" applyAlignment="0" applyProtection="0">
      <alignment vertical="center"/>
    </xf>
    <xf numFmtId="0" fontId="163" fillId="90" borderId="7010" applyNumberFormat="0" applyAlignment="0" applyProtection="0"/>
    <xf numFmtId="0" fontId="94" fillId="43" borderId="7036" applyNumberFormat="0" applyAlignment="0">
      <protection locked="0"/>
    </xf>
    <xf numFmtId="0" fontId="3" fillId="10" borderId="7033" applyNumberFormat="0" applyAlignment="0">
      <protection locked="0"/>
    </xf>
    <xf numFmtId="4" fontId="110" fillId="65" borderId="7037" applyNumberFormat="0" applyProtection="0">
      <alignment horizontal="right" vertical="center"/>
    </xf>
    <xf numFmtId="4" fontId="110" fillId="66" borderId="7037" applyNumberFormat="0" applyProtection="0">
      <alignment horizontal="right" vertical="center"/>
    </xf>
    <xf numFmtId="211" fontId="10" fillId="39" borderId="7056">
      <alignment horizontal="center" wrapText="1"/>
    </xf>
    <xf numFmtId="10" fontId="57" fillId="61" borderId="7057" applyBorder="0">
      <alignment horizontal="center"/>
      <protection locked="0"/>
    </xf>
    <xf numFmtId="189" fontId="32" fillId="0" borderId="7167">
      <alignment horizontal="center" vertical="center"/>
      <protection locked="0"/>
    </xf>
    <xf numFmtId="4" fontId="71" fillId="41" borderId="7148" applyNumberFormat="0" applyProtection="0">
      <alignment vertical="center"/>
    </xf>
    <xf numFmtId="4" fontId="109" fillId="41" borderId="7148" applyNumberFormat="0" applyProtection="0">
      <alignment vertical="center"/>
    </xf>
    <xf numFmtId="4" fontId="110" fillId="41" borderId="7148" applyNumberFormat="0" applyProtection="0">
      <alignment horizontal="left" vertical="center" indent="1"/>
    </xf>
    <xf numFmtId="4" fontId="110" fillId="65" borderId="7148" applyNumberFormat="0" applyProtection="0">
      <alignment horizontal="right" vertical="center"/>
    </xf>
    <xf numFmtId="4" fontId="110" fillId="66" borderId="7148" applyNumberFormat="0" applyProtection="0">
      <alignment horizontal="right" vertical="center"/>
    </xf>
    <xf numFmtId="4" fontId="110" fillId="67" borderId="7148" applyNumberFormat="0" applyProtection="0">
      <alignment horizontal="right" vertical="center"/>
    </xf>
    <xf numFmtId="4" fontId="110" fillId="64" borderId="7148" applyNumberFormat="0" applyProtection="0">
      <alignment horizontal="right" vertical="center"/>
    </xf>
    <xf numFmtId="4" fontId="110" fillId="68" borderId="7148" applyNumberFormat="0" applyProtection="0">
      <alignment horizontal="right" vertical="center"/>
    </xf>
    <xf numFmtId="4" fontId="110" fillId="59" borderId="7148" applyNumberFormat="0" applyProtection="0">
      <alignment horizontal="right" vertical="center"/>
    </xf>
    <xf numFmtId="4" fontId="110" fillId="69" borderId="7148" applyNumberFormat="0" applyProtection="0">
      <alignment horizontal="right" vertical="center"/>
    </xf>
    <xf numFmtId="4" fontId="110" fillId="70" borderId="7148" applyNumberFormat="0" applyProtection="0">
      <alignment horizontal="right" vertical="center"/>
    </xf>
    <xf numFmtId="4" fontId="110" fillId="71" borderId="7148" applyNumberFormat="0" applyProtection="0">
      <alignment horizontal="right" vertical="center"/>
    </xf>
    <xf numFmtId="4" fontId="110" fillId="45" borderId="7148" applyNumberFormat="0" applyProtection="0">
      <alignment horizontal="right" vertical="center"/>
    </xf>
    <xf numFmtId="4" fontId="110" fillId="39" borderId="7148" applyNumberFormat="0" applyProtection="0">
      <alignment vertical="center"/>
    </xf>
    <xf numFmtId="4" fontId="113" fillId="39" borderId="7148" applyNumberFormat="0" applyProtection="0">
      <alignment vertical="center"/>
    </xf>
    <xf numFmtId="4" fontId="71" fillId="45" borderId="7149" applyNumberFormat="0" applyProtection="0">
      <alignment horizontal="left" vertical="center" indent="1"/>
    </xf>
    <xf numFmtId="4" fontId="14" fillId="39" borderId="7148" applyNumberFormat="0" applyProtection="0">
      <alignment horizontal="right" vertical="center"/>
    </xf>
    <xf numFmtId="4" fontId="113" fillId="39" borderId="7148" applyNumberFormat="0" applyProtection="0">
      <alignment horizontal="right" vertical="center"/>
    </xf>
    <xf numFmtId="4" fontId="114" fillId="3" borderId="7148" applyNumberFormat="0" applyProtection="0">
      <alignment horizontal="left" vertical="center" wrapText="1" indent="1"/>
    </xf>
    <xf numFmtId="4" fontId="116" fillId="39" borderId="7148" applyNumberFormat="0" applyProtection="0">
      <alignment horizontal="right" vertical="center"/>
    </xf>
    <xf numFmtId="0" fontId="134" fillId="0" borderId="7150" applyNumberFormat="0" applyFill="0" applyAlignment="0">
      <protection locked="0"/>
    </xf>
    <xf numFmtId="0" fontId="134" fillId="0" borderId="7150" applyNumberFormat="0" applyFill="0" applyAlignment="0">
      <protection locked="0"/>
    </xf>
    <xf numFmtId="0" fontId="21" fillId="82" borderId="7144" applyNumberFormat="0" applyFont="0" applyAlignment="0" applyProtection="0"/>
    <xf numFmtId="0" fontId="147" fillId="88" borderId="7145" applyNumberFormat="0" applyAlignment="0" applyProtection="0"/>
    <xf numFmtId="0" fontId="148" fillId="90" borderId="7147" applyNumberFormat="0" applyAlignment="0" applyProtection="0"/>
    <xf numFmtId="0" fontId="160" fillId="53" borderId="7145" applyNumberFormat="0" applyAlignment="0" applyProtection="0">
      <alignment vertical="center"/>
    </xf>
    <xf numFmtId="0" fontId="163" fillId="90" borderId="7145" applyNumberFormat="0" applyAlignment="0" applyProtection="0"/>
    <xf numFmtId="0" fontId="94" fillId="43" borderId="7171" applyNumberFormat="0" applyAlignment="0">
      <protection locked="0"/>
    </xf>
    <xf numFmtId="0" fontId="3" fillId="10" borderId="7168" applyNumberFormat="0" applyAlignment="0">
      <protection locked="0"/>
    </xf>
    <xf numFmtId="4" fontId="110" fillId="65" borderId="7172" applyNumberFormat="0" applyProtection="0">
      <alignment horizontal="right" vertical="center"/>
    </xf>
    <xf numFmtId="4" fontId="110" fillId="66" borderId="7172" applyNumberFormat="0" applyProtection="0">
      <alignment horizontal="right" vertical="center"/>
    </xf>
    <xf numFmtId="0" fontId="57" fillId="46" borderId="7057" applyNumberFormat="0" applyFont="0" applyBorder="0" applyAlignment="0" applyProtection="0"/>
    <xf numFmtId="4" fontId="110" fillId="66" borderId="7098" applyNumberFormat="0" applyProtection="0">
      <alignment horizontal="right" vertical="center"/>
    </xf>
    <xf numFmtId="4" fontId="110" fillId="65" borderId="7098" applyNumberFormat="0" applyProtection="0">
      <alignment horizontal="right" vertical="center"/>
    </xf>
    <xf numFmtId="0" fontId="3" fillId="10" borderId="7094" applyNumberFormat="0" applyAlignment="0">
      <protection locked="0"/>
    </xf>
    <xf numFmtId="0" fontId="94" fillId="43" borderId="7097" applyNumberFormat="0" applyAlignment="0">
      <protection locked="0"/>
    </xf>
    <xf numFmtId="0" fontId="163" fillId="90" borderId="7071" applyNumberFormat="0" applyAlignment="0" applyProtection="0"/>
    <xf numFmtId="0" fontId="160" fillId="53" borderId="7071" applyNumberFormat="0" applyAlignment="0" applyProtection="0">
      <alignment vertical="center"/>
    </xf>
    <xf numFmtId="0" fontId="148" fillId="90" borderId="7073" applyNumberFormat="0" applyAlignment="0" applyProtection="0"/>
    <xf numFmtId="0" fontId="147" fillId="88" borderId="7071" applyNumberFormat="0" applyAlignment="0" applyProtection="0"/>
    <xf numFmtId="0" fontId="21" fillId="82" borderId="7070" applyNumberFormat="0" applyFont="0" applyAlignment="0" applyProtection="0"/>
    <xf numFmtId="0" fontId="134" fillId="0" borderId="7076" applyNumberFormat="0" applyFill="0" applyAlignment="0">
      <protection locked="0"/>
    </xf>
    <xf numFmtId="0" fontId="134" fillId="0" borderId="7076" applyNumberFormat="0" applyFill="0" applyAlignment="0">
      <protection locked="0"/>
    </xf>
    <xf numFmtId="4" fontId="116" fillId="39" borderId="7074" applyNumberFormat="0" applyProtection="0">
      <alignment horizontal="right" vertical="center"/>
    </xf>
    <xf numFmtId="4" fontId="114" fillId="3" borderId="7074" applyNumberFormat="0" applyProtection="0">
      <alignment horizontal="left" vertical="center" wrapText="1" indent="1"/>
    </xf>
    <xf numFmtId="4" fontId="113" fillId="39" borderId="7074" applyNumberFormat="0" applyProtection="0">
      <alignment horizontal="right" vertical="center"/>
    </xf>
    <xf numFmtId="4" fontId="14" fillId="39" borderId="7074" applyNumberFormat="0" applyProtection="0">
      <alignment horizontal="right" vertical="center"/>
    </xf>
    <xf numFmtId="4" fontId="71" fillId="45" borderId="7075" applyNumberFormat="0" applyProtection="0">
      <alignment horizontal="left" vertical="center" indent="1"/>
    </xf>
    <xf numFmtId="4" fontId="113" fillId="39" borderId="7074" applyNumberFormat="0" applyProtection="0">
      <alignment vertical="center"/>
    </xf>
    <xf numFmtId="4" fontId="110" fillId="39" borderId="7074" applyNumberFormat="0" applyProtection="0">
      <alignment vertical="center"/>
    </xf>
    <xf numFmtId="4" fontId="110" fillId="45" borderId="7074" applyNumberFormat="0" applyProtection="0">
      <alignment horizontal="right" vertical="center"/>
    </xf>
    <xf numFmtId="4" fontId="110" fillId="71" borderId="7074" applyNumberFormat="0" applyProtection="0">
      <alignment horizontal="right" vertical="center"/>
    </xf>
    <xf numFmtId="4" fontId="110" fillId="70" borderId="7074" applyNumberFormat="0" applyProtection="0">
      <alignment horizontal="right" vertical="center"/>
    </xf>
    <xf numFmtId="4" fontId="110" fillId="69" borderId="7074" applyNumberFormat="0" applyProtection="0">
      <alignment horizontal="right" vertical="center"/>
    </xf>
    <xf numFmtId="4" fontId="110" fillId="59" borderId="7074" applyNumberFormat="0" applyProtection="0">
      <alignment horizontal="right" vertical="center"/>
    </xf>
    <xf numFmtId="4" fontId="110" fillId="68" borderId="7074" applyNumberFormat="0" applyProtection="0">
      <alignment horizontal="right" vertical="center"/>
    </xf>
    <xf numFmtId="4" fontId="110" fillId="64" borderId="7074" applyNumberFormat="0" applyProtection="0">
      <alignment horizontal="right" vertical="center"/>
    </xf>
    <xf numFmtId="4" fontId="110" fillId="67" borderId="7074" applyNumberFormat="0" applyProtection="0">
      <alignment horizontal="right" vertical="center"/>
    </xf>
    <xf numFmtId="4" fontId="110" fillId="66" borderId="7074" applyNumberFormat="0" applyProtection="0">
      <alignment horizontal="right" vertical="center"/>
    </xf>
    <xf numFmtId="4" fontId="110" fillId="65" borderId="7074" applyNumberFormat="0" applyProtection="0">
      <alignment horizontal="right" vertical="center"/>
    </xf>
    <xf numFmtId="4" fontId="110" fillId="41" borderId="7074" applyNumberFormat="0" applyProtection="0">
      <alignment horizontal="left" vertical="center" indent="1"/>
    </xf>
    <xf numFmtId="4" fontId="109" fillId="41" borderId="7074" applyNumberFormat="0" applyProtection="0">
      <alignment vertical="center"/>
    </xf>
    <xf numFmtId="4" fontId="71" fillId="41" borderId="7074" applyNumberFormat="0" applyProtection="0">
      <alignment vertical="center"/>
    </xf>
    <xf numFmtId="189" fontId="32" fillId="0" borderId="7093">
      <alignment horizontal="center" vertical="center"/>
      <protection locked="0"/>
    </xf>
    <xf numFmtId="190" fontId="32" fillId="0" borderId="7093">
      <alignment horizontal="center" vertical="center"/>
      <protection locked="0"/>
    </xf>
    <xf numFmtId="190" fontId="32" fillId="0" borderId="7093">
      <alignment horizontal="right" vertical="center"/>
      <protection locked="0"/>
    </xf>
    <xf numFmtId="177" fontId="32" fillId="0" borderId="7093">
      <alignment horizontal="center" vertical="center"/>
      <protection locked="0"/>
    </xf>
    <xf numFmtId="4" fontId="110" fillId="66" borderId="6963" applyNumberFormat="0" applyProtection="0">
      <alignment horizontal="right" vertical="center"/>
    </xf>
    <xf numFmtId="4" fontId="110" fillId="65" borderId="6963" applyNumberFormat="0" applyProtection="0">
      <alignment horizontal="right" vertical="center"/>
    </xf>
    <xf numFmtId="0" fontId="3" fillId="10" borderId="6959" applyNumberFormat="0" applyAlignment="0">
      <protection locked="0"/>
    </xf>
    <xf numFmtId="0" fontId="94" fillId="43" borderId="6962" applyNumberFormat="0" applyAlignment="0">
      <protection locked="0"/>
    </xf>
    <xf numFmtId="0" fontId="163" fillId="90" borderId="6936" applyNumberFormat="0" applyAlignment="0" applyProtection="0"/>
    <xf numFmtId="0" fontId="160" fillId="53" borderId="6936" applyNumberFormat="0" applyAlignment="0" applyProtection="0">
      <alignment vertical="center"/>
    </xf>
    <xf numFmtId="0" fontId="148" fillId="90" borderId="6938" applyNumberFormat="0" applyAlignment="0" applyProtection="0"/>
    <xf numFmtId="0" fontId="147" fillId="88" borderId="6936" applyNumberFormat="0" applyAlignment="0" applyProtection="0"/>
    <xf numFmtId="0" fontId="21" fillId="82" borderId="6935" applyNumberFormat="0" applyFont="0" applyAlignment="0" applyProtection="0"/>
    <xf numFmtId="0" fontId="134" fillId="0" borderId="6941" applyNumberFormat="0" applyFill="0" applyAlignment="0">
      <protection locked="0"/>
    </xf>
    <xf numFmtId="0" fontId="134" fillId="0" borderId="6941" applyNumberFormat="0" applyFill="0" applyAlignment="0">
      <protection locked="0"/>
    </xf>
    <xf numFmtId="4" fontId="116" fillId="39" borderId="6939" applyNumberFormat="0" applyProtection="0">
      <alignment horizontal="right" vertical="center"/>
    </xf>
    <xf numFmtId="4" fontId="114" fillId="3" borderId="6939" applyNumberFormat="0" applyProtection="0">
      <alignment horizontal="left" vertical="center" wrapText="1" indent="1"/>
    </xf>
    <xf numFmtId="4" fontId="113" fillId="39" borderId="6939" applyNumberFormat="0" applyProtection="0">
      <alignment horizontal="right" vertical="center"/>
    </xf>
    <xf numFmtId="4" fontId="14" fillId="39" borderId="6939" applyNumberFormat="0" applyProtection="0">
      <alignment horizontal="right" vertical="center"/>
    </xf>
    <xf numFmtId="4" fontId="71" fillId="45" borderId="6940" applyNumberFormat="0" applyProtection="0">
      <alignment horizontal="left" vertical="center" indent="1"/>
    </xf>
    <xf numFmtId="4" fontId="113" fillId="39" borderId="6939" applyNumberFormat="0" applyProtection="0">
      <alignment vertical="center"/>
    </xf>
    <xf numFmtId="4" fontId="110" fillId="39" borderId="6939" applyNumberFormat="0" applyProtection="0">
      <alignment vertical="center"/>
    </xf>
    <xf numFmtId="4" fontId="110" fillId="45" borderId="6939" applyNumberFormat="0" applyProtection="0">
      <alignment horizontal="right" vertical="center"/>
    </xf>
    <xf numFmtId="4" fontId="110" fillId="71" borderId="6939" applyNumberFormat="0" applyProtection="0">
      <alignment horizontal="right" vertical="center"/>
    </xf>
    <xf numFmtId="4" fontId="110" fillId="70" borderId="6939" applyNumberFormat="0" applyProtection="0">
      <alignment horizontal="right" vertical="center"/>
    </xf>
    <xf numFmtId="4" fontId="110" fillId="69" borderId="6939" applyNumberFormat="0" applyProtection="0">
      <alignment horizontal="right" vertical="center"/>
    </xf>
    <xf numFmtId="4" fontId="110" fillId="59" borderId="6939" applyNumberFormat="0" applyProtection="0">
      <alignment horizontal="right" vertical="center"/>
    </xf>
    <xf numFmtId="4" fontId="110" fillId="68" borderId="6939" applyNumberFormat="0" applyProtection="0">
      <alignment horizontal="right" vertical="center"/>
    </xf>
    <xf numFmtId="4" fontId="110" fillId="64" borderId="6939" applyNumberFormat="0" applyProtection="0">
      <alignment horizontal="right" vertical="center"/>
    </xf>
    <xf numFmtId="4" fontId="110" fillId="67" borderId="6939" applyNumberFormat="0" applyProtection="0">
      <alignment horizontal="right" vertical="center"/>
    </xf>
    <xf numFmtId="4" fontId="110" fillId="66" borderId="6939" applyNumberFormat="0" applyProtection="0">
      <alignment horizontal="right" vertical="center"/>
    </xf>
    <xf numFmtId="4" fontId="110" fillId="65" borderId="6939" applyNumberFormat="0" applyProtection="0">
      <alignment horizontal="right" vertical="center"/>
    </xf>
    <xf numFmtId="4" fontId="110" fillId="41" borderId="6939" applyNumberFormat="0" applyProtection="0">
      <alignment horizontal="left" vertical="center" indent="1"/>
    </xf>
    <xf numFmtId="4" fontId="109" fillId="41" borderId="6939" applyNumberFormat="0" applyProtection="0">
      <alignment vertical="center"/>
    </xf>
    <xf numFmtId="4" fontId="71" fillId="41" borderId="6939" applyNumberFormat="0" applyProtection="0">
      <alignment vertical="center"/>
    </xf>
    <xf numFmtId="189" fontId="32" fillId="0" borderId="6958">
      <alignment horizontal="center" vertical="center"/>
      <protection locked="0"/>
    </xf>
    <xf numFmtId="190" fontId="32" fillId="0" borderId="6958">
      <alignment horizontal="center" vertical="center"/>
      <protection locked="0"/>
    </xf>
    <xf numFmtId="190" fontId="32" fillId="0" borderId="6958">
      <alignment horizontal="right" vertical="center"/>
      <protection locked="0"/>
    </xf>
    <xf numFmtId="177" fontId="32" fillId="0" borderId="6958">
      <alignment horizontal="center" vertical="center"/>
      <protection locked="0"/>
    </xf>
    <xf numFmtId="177" fontId="32" fillId="0" borderId="6958">
      <alignment horizontal="right" vertical="center"/>
      <protection locked="0"/>
    </xf>
    <xf numFmtId="191" fontId="32" fillId="0" borderId="6958">
      <alignment horizontal="center" vertical="center"/>
      <protection locked="0"/>
    </xf>
    <xf numFmtId="191" fontId="32" fillId="0" borderId="6958">
      <alignment horizontal="right" vertical="center"/>
      <protection locked="0"/>
    </xf>
    <xf numFmtId="192" fontId="32" fillId="0" borderId="6958">
      <alignment horizontal="center" vertical="center"/>
      <protection locked="0"/>
    </xf>
    <xf numFmtId="192" fontId="32" fillId="0" borderId="6958">
      <alignment horizontal="right" vertical="center"/>
      <protection locked="0"/>
    </xf>
    <xf numFmtId="193" fontId="32" fillId="0" borderId="6958">
      <alignment horizontal="center" vertical="center"/>
      <protection locked="0"/>
    </xf>
    <xf numFmtId="193" fontId="32" fillId="0" borderId="6958">
      <alignment horizontal="right" vertical="center"/>
      <protection locked="0"/>
    </xf>
    <xf numFmtId="194" fontId="32" fillId="0" borderId="6958">
      <alignment horizontal="center" vertical="center"/>
      <protection locked="0"/>
    </xf>
    <xf numFmtId="194" fontId="32" fillId="0" borderId="6958">
      <alignment horizontal="right" vertical="center"/>
      <protection locked="0"/>
    </xf>
    <xf numFmtId="0" fontId="3" fillId="10" borderId="6935" applyNumberFormat="0" applyAlignment="0">
      <protection locked="0"/>
    </xf>
    <xf numFmtId="0" fontId="62" fillId="50" borderId="6961">
      <alignment horizontal="center"/>
      <protection locked="0"/>
    </xf>
    <xf numFmtId="0" fontId="62" fillId="50" borderId="6937">
      <alignment horizontal="center"/>
      <protection locked="0"/>
    </xf>
    <xf numFmtId="0" fontId="83" fillId="19" borderId="6960" applyNumberFormat="0" applyAlignment="0">
      <protection locked="0"/>
    </xf>
    <xf numFmtId="0" fontId="83" fillId="19" borderId="6960" applyNumberFormat="0" applyAlignment="0">
      <protection locked="0"/>
    </xf>
    <xf numFmtId="0" fontId="43" fillId="43" borderId="6936" applyNumberFormat="0" applyAlignment="0">
      <protection locked="0"/>
    </xf>
    <xf numFmtId="4" fontId="110" fillId="67" borderId="6963" applyNumberFormat="0" applyProtection="0">
      <alignment horizontal="right" vertical="center"/>
    </xf>
    <xf numFmtId="4" fontId="110" fillId="64" borderId="6963" applyNumberFormat="0" applyProtection="0">
      <alignment horizontal="right" vertical="center"/>
    </xf>
    <xf numFmtId="4" fontId="110" fillId="68" borderId="6963" applyNumberFormat="0" applyProtection="0">
      <alignment horizontal="right" vertical="center"/>
    </xf>
    <xf numFmtId="4" fontId="110" fillId="59" borderId="6963" applyNumberFormat="0" applyProtection="0">
      <alignment horizontal="right" vertical="center"/>
    </xf>
    <xf numFmtId="4" fontId="110" fillId="69" borderId="6963" applyNumberFormat="0" applyProtection="0">
      <alignment horizontal="right" vertical="center"/>
    </xf>
    <xf numFmtId="4" fontId="110" fillId="70" borderId="6963" applyNumberFormat="0" applyProtection="0">
      <alignment horizontal="right" vertical="center"/>
    </xf>
    <xf numFmtId="4" fontId="110" fillId="71" borderId="6963" applyNumberFormat="0" applyProtection="0">
      <alignment horizontal="right" vertical="center"/>
    </xf>
    <xf numFmtId="4" fontId="110" fillId="45" borderId="6963" applyNumberFormat="0" applyProtection="0">
      <alignment horizontal="right" vertical="center"/>
    </xf>
    <xf numFmtId="4" fontId="110" fillId="39" borderId="6963" applyNumberFormat="0" applyProtection="0">
      <alignment vertical="center"/>
    </xf>
    <xf numFmtId="4" fontId="113" fillId="39" borderId="6963" applyNumberFormat="0" applyProtection="0">
      <alignment vertical="center"/>
    </xf>
    <xf numFmtId="4" fontId="71" fillId="45" borderId="6964" applyNumberFormat="0" applyProtection="0">
      <alignment horizontal="left" vertical="center" indent="1"/>
    </xf>
    <xf numFmtId="4" fontId="14" fillId="39" borderId="6963" applyNumberFormat="0" applyProtection="0">
      <alignment horizontal="right" vertical="center"/>
    </xf>
    <xf numFmtId="4" fontId="113" fillId="39" borderId="6963" applyNumberFormat="0" applyProtection="0">
      <alignment horizontal="right" vertical="center"/>
    </xf>
    <xf numFmtId="4" fontId="114" fillId="3" borderId="6963" applyNumberFormat="0" applyProtection="0">
      <alignment horizontal="left" vertical="center" wrapText="1" indent="1"/>
    </xf>
    <xf numFmtId="4" fontId="116" fillId="39" borderId="6963" applyNumberFormat="0" applyProtection="0">
      <alignment horizontal="right" vertical="center"/>
    </xf>
    <xf numFmtId="194" fontId="32" fillId="0" borderId="6934">
      <alignment horizontal="right" vertical="center"/>
      <protection locked="0"/>
    </xf>
    <xf numFmtId="194" fontId="32" fillId="0" borderId="6934">
      <alignment horizontal="center" vertical="center"/>
      <protection locked="0"/>
    </xf>
    <xf numFmtId="193" fontId="32" fillId="0" borderId="6934">
      <alignment horizontal="right" vertical="center"/>
      <protection locked="0"/>
    </xf>
    <xf numFmtId="193" fontId="32" fillId="0" borderId="6934">
      <alignment horizontal="center" vertical="center"/>
      <protection locked="0"/>
    </xf>
    <xf numFmtId="192" fontId="32" fillId="0" borderId="6934">
      <alignment horizontal="right" vertical="center"/>
      <protection locked="0"/>
    </xf>
    <xf numFmtId="192" fontId="32" fillId="0" borderId="6934">
      <alignment horizontal="center" vertical="center"/>
      <protection locked="0"/>
    </xf>
    <xf numFmtId="191" fontId="32" fillId="0" borderId="6934">
      <alignment horizontal="right" vertical="center"/>
      <protection locked="0"/>
    </xf>
    <xf numFmtId="191" fontId="32" fillId="0" borderId="6934">
      <alignment horizontal="center" vertical="center"/>
      <protection locked="0"/>
    </xf>
    <xf numFmtId="177" fontId="32" fillId="0" borderId="6934">
      <alignment horizontal="right" vertical="center"/>
      <protection locked="0"/>
    </xf>
    <xf numFmtId="177" fontId="32" fillId="0" borderId="6934">
      <alignment horizontal="center" vertical="center"/>
      <protection locked="0"/>
    </xf>
    <xf numFmtId="3" fontId="33" fillId="36" borderId="6935">
      <alignment horizontal="right"/>
    </xf>
    <xf numFmtId="190" fontId="32" fillId="0" borderId="6934">
      <alignment horizontal="right" vertical="center"/>
      <protection locked="0"/>
    </xf>
    <xf numFmtId="190" fontId="32" fillId="0" borderId="6934">
      <alignment horizontal="center" vertical="center"/>
      <protection locked="0"/>
    </xf>
    <xf numFmtId="189" fontId="32" fillId="0" borderId="6934">
      <alignment horizontal="right" vertical="center"/>
      <protection locked="0"/>
    </xf>
    <xf numFmtId="189" fontId="32" fillId="0" borderId="6934">
      <alignment horizontal="center" vertical="center"/>
      <protection locked="0"/>
    </xf>
    <xf numFmtId="0" fontId="134" fillId="0" borderId="6965" applyNumberFormat="0" applyFill="0" applyAlignment="0">
      <protection locked="0"/>
    </xf>
    <xf numFmtId="0" fontId="134" fillId="0" borderId="6965" applyNumberFormat="0" applyFill="0" applyAlignment="0">
      <protection locked="0"/>
    </xf>
    <xf numFmtId="0" fontId="21" fillId="82" borderId="6959" applyNumberFormat="0" applyFont="0" applyAlignment="0" applyProtection="0"/>
    <xf numFmtId="0" fontId="147" fillId="88" borderId="6960" applyNumberFormat="0" applyAlignment="0" applyProtection="0"/>
    <xf numFmtId="0" fontId="148" fillId="90" borderId="6962" applyNumberFormat="0" applyAlignment="0" applyProtection="0"/>
    <xf numFmtId="0" fontId="160" fillId="53" borderId="6960" applyNumberFormat="0" applyAlignment="0" applyProtection="0">
      <alignment vertical="center"/>
    </xf>
    <xf numFmtId="0" fontId="163" fillId="90" borderId="6960" applyNumberFormat="0" applyAlignment="0" applyProtection="0"/>
    <xf numFmtId="4" fontId="71" fillId="41" borderId="6963" applyNumberFormat="0" applyProtection="0">
      <alignment vertical="center"/>
    </xf>
    <xf numFmtId="0" fontId="83" fillId="19" borderId="6936" applyNumberFormat="0" applyAlignment="0">
      <protection locked="0"/>
    </xf>
    <xf numFmtId="0" fontId="43" fillId="43" borderId="6960" applyNumberFormat="0" applyAlignment="0">
      <protection locked="0"/>
    </xf>
    <xf numFmtId="0" fontId="83" fillId="19" borderId="6936" applyNumberFormat="0" applyAlignment="0">
      <protection locked="0"/>
    </xf>
    <xf numFmtId="0" fontId="94" fillId="43" borderId="6938" applyNumberFormat="0" applyAlignment="0">
      <protection locked="0"/>
    </xf>
    <xf numFmtId="4" fontId="109" fillId="41" borderId="6963" applyNumberFormat="0" applyProtection="0">
      <alignment vertical="center"/>
    </xf>
    <xf numFmtId="4" fontId="110" fillId="41" borderId="6963" applyNumberFormat="0" applyProtection="0">
      <alignment horizontal="left" vertical="center" indent="1"/>
    </xf>
    <xf numFmtId="186" fontId="22" fillId="7" borderId="6918" applyBorder="0" applyProtection="0">
      <alignment horizontal="right"/>
    </xf>
    <xf numFmtId="189" fontId="32" fillId="0" borderId="6921">
      <alignment horizontal="center" vertical="center"/>
      <protection locked="0"/>
    </xf>
    <xf numFmtId="189" fontId="32" fillId="0" borderId="6921">
      <alignment horizontal="right" vertical="center"/>
      <protection locked="0"/>
    </xf>
    <xf numFmtId="190" fontId="32" fillId="0" borderId="6921">
      <alignment horizontal="center" vertical="center"/>
      <protection locked="0"/>
    </xf>
    <xf numFmtId="190" fontId="32" fillId="0" borderId="6921">
      <alignment horizontal="right" vertical="center"/>
      <protection locked="0"/>
    </xf>
    <xf numFmtId="3" fontId="33" fillId="36" borderId="6922">
      <alignment horizontal="right"/>
    </xf>
    <xf numFmtId="177" fontId="32" fillId="0" borderId="6921">
      <alignment horizontal="center" vertical="center"/>
      <protection locked="0"/>
    </xf>
    <xf numFmtId="177" fontId="32" fillId="0" borderId="6921">
      <alignment horizontal="right" vertical="center"/>
      <protection locked="0"/>
    </xf>
    <xf numFmtId="191" fontId="32" fillId="0" borderId="6921">
      <alignment horizontal="center" vertical="center"/>
      <protection locked="0"/>
    </xf>
    <xf numFmtId="191" fontId="32" fillId="0" borderId="6921">
      <alignment horizontal="right" vertical="center"/>
      <protection locked="0"/>
    </xf>
    <xf numFmtId="192" fontId="32" fillId="0" borderId="6921">
      <alignment horizontal="center" vertical="center"/>
      <protection locked="0"/>
    </xf>
    <xf numFmtId="192" fontId="32" fillId="0" borderId="6921">
      <alignment horizontal="right" vertical="center"/>
      <protection locked="0"/>
    </xf>
    <xf numFmtId="193" fontId="32" fillId="0" borderId="6921">
      <alignment horizontal="center" vertical="center"/>
      <protection locked="0"/>
    </xf>
    <xf numFmtId="193" fontId="32" fillId="0" borderId="6921">
      <alignment horizontal="right" vertical="center"/>
      <protection locked="0"/>
    </xf>
    <xf numFmtId="194" fontId="32" fillId="0" borderId="6921">
      <alignment horizontal="center" vertical="center"/>
      <protection locked="0"/>
    </xf>
    <xf numFmtId="194" fontId="32" fillId="0" borderId="6921">
      <alignment horizontal="right" vertical="center"/>
      <protection locked="0"/>
    </xf>
    <xf numFmtId="211" fontId="10" fillId="39" borderId="6923">
      <alignment horizontal="center" wrapText="1"/>
    </xf>
    <xf numFmtId="0" fontId="41" fillId="0" borderId="6918">
      <alignment horizontal="center" vertical="top" wrapText="1"/>
    </xf>
    <xf numFmtId="0" fontId="10" fillId="40" borderId="6918">
      <alignment horizontal="center" wrapText="1"/>
    </xf>
    <xf numFmtId="0" fontId="41" fillId="0" borderId="6918">
      <alignment horizontal="center" vertical="top" wrapText="1"/>
    </xf>
    <xf numFmtId="0" fontId="10" fillId="41" borderId="6918">
      <alignment horizontal="center" wrapText="1"/>
    </xf>
    <xf numFmtId="0" fontId="41" fillId="0" borderId="6918">
      <alignment horizontal="center" vertical="top" wrapText="1"/>
    </xf>
    <xf numFmtId="0" fontId="10" fillId="41" borderId="6918">
      <alignment horizontal="center" wrapText="1"/>
    </xf>
    <xf numFmtId="0" fontId="41" fillId="0" borderId="6918">
      <alignment horizontal="center" vertical="top" wrapText="1"/>
    </xf>
    <xf numFmtId="0" fontId="10" fillId="41" borderId="6918">
      <alignment horizontal="center" wrapText="1"/>
    </xf>
    <xf numFmtId="0" fontId="41" fillId="0" borderId="6918">
      <alignment horizontal="center" vertical="top" wrapText="1"/>
    </xf>
    <xf numFmtId="0" fontId="10" fillId="41" borderId="6918">
      <alignment horizontal="center" wrapText="1"/>
    </xf>
    <xf numFmtId="0" fontId="41" fillId="0" borderId="6918">
      <alignment horizontal="center" vertical="top" wrapText="1"/>
    </xf>
    <xf numFmtId="0" fontId="10" fillId="41" borderId="6918">
      <alignment horizontal="center" wrapText="1"/>
    </xf>
    <xf numFmtId="0" fontId="41" fillId="0" borderId="6918">
      <alignment horizontal="center" vertical="top" wrapText="1"/>
    </xf>
    <xf numFmtId="0" fontId="10" fillId="41" borderId="6918">
      <alignment horizontal="center" wrapText="1"/>
    </xf>
    <xf numFmtId="0" fontId="43" fillId="43" borderId="6924" applyNumberFormat="0" applyAlignment="0">
      <protection locked="0"/>
    </xf>
    <xf numFmtId="0" fontId="57" fillId="46" borderId="6925" applyNumberFormat="0" applyFont="0" applyBorder="0" applyAlignment="0" applyProtection="0"/>
    <xf numFmtId="234" fontId="3" fillId="41" borderId="6918">
      <alignment horizontal="right"/>
      <protection locked="0"/>
    </xf>
    <xf numFmtId="0" fontId="62" fillId="50" borderId="6926">
      <alignment horizontal="center"/>
      <protection locked="0"/>
    </xf>
    <xf numFmtId="247" fontId="71" fillId="53" borderId="6920" applyAlignment="0" applyProtection="0"/>
    <xf numFmtId="0" fontId="79" fillId="0" borderId="6920">
      <alignment horizontal="left" vertical="center"/>
    </xf>
    <xf numFmtId="10" fontId="3" fillId="36" borderId="6918" applyNumberFormat="0" applyBorder="0" applyAlignment="0" applyProtection="0"/>
    <xf numFmtId="0" fontId="83" fillId="19" borderId="6924" applyNumberFormat="0" applyAlignment="0">
      <protection locked="0"/>
    </xf>
    <xf numFmtId="0" fontId="83" fillId="19" borderId="6924" applyNumberFormat="0" applyAlignment="0">
      <protection locked="0"/>
    </xf>
    <xf numFmtId="10" fontId="57" fillId="61" borderId="6925" applyBorder="0">
      <alignment horizontal="center"/>
      <protection locked="0"/>
    </xf>
    <xf numFmtId="0" fontId="3" fillId="10" borderId="6922" applyNumberFormat="0" applyAlignment="0">
      <protection locked="0"/>
    </xf>
    <xf numFmtId="0" fontId="94" fillId="43" borderId="6927" applyNumberFormat="0" applyAlignment="0">
      <protection locked="0"/>
    </xf>
    <xf numFmtId="4" fontId="71" fillId="41" borderId="6928" applyNumberFormat="0" applyProtection="0">
      <alignment vertical="center"/>
    </xf>
    <xf numFmtId="4" fontId="109" fillId="41" borderId="6928" applyNumberFormat="0" applyProtection="0">
      <alignment vertical="center"/>
    </xf>
    <xf numFmtId="4" fontId="110" fillId="41" borderId="6928" applyNumberFormat="0" applyProtection="0">
      <alignment horizontal="left" vertical="center" indent="1"/>
    </xf>
    <xf numFmtId="4" fontId="110" fillId="65" borderId="6928" applyNumberFormat="0" applyProtection="0">
      <alignment horizontal="right" vertical="center"/>
    </xf>
    <xf numFmtId="4" fontId="110" fillId="66" borderId="6928" applyNumberFormat="0" applyProtection="0">
      <alignment horizontal="right" vertical="center"/>
    </xf>
    <xf numFmtId="4" fontId="110" fillId="67" borderId="6928" applyNumberFormat="0" applyProtection="0">
      <alignment horizontal="right" vertical="center"/>
    </xf>
    <xf numFmtId="4" fontId="110" fillId="64" borderId="6928" applyNumberFormat="0" applyProtection="0">
      <alignment horizontal="right" vertical="center"/>
    </xf>
    <xf numFmtId="4" fontId="110" fillId="68" borderId="6928" applyNumberFormat="0" applyProtection="0">
      <alignment horizontal="right" vertical="center"/>
    </xf>
    <xf numFmtId="4" fontId="110" fillId="59" borderId="6928" applyNumberFormat="0" applyProtection="0">
      <alignment horizontal="right" vertical="center"/>
    </xf>
    <xf numFmtId="4" fontId="110" fillId="69" borderId="6928" applyNumberFormat="0" applyProtection="0">
      <alignment horizontal="right" vertical="center"/>
    </xf>
    <xf numFmtId="4" fontId="110" fillId="70" borderId="6928" applyNumberFormat="0" applyProtection="0">
      <alignment horizontal="right" vertical="center"/>
    </xf>
    <xf numFmtId="4" fontId="110" fillId="71" borderId="6928" applyNumberFormat="0" applyProtection="0">
      <alignment horizontal="right" vertical="center"/>
    </xf>
    <xf numFmtId="4" fontId="71" fillId="7" borderId="6920" applyNumberFormat="0" applyProtection="0">
      <alignment horizontal="left" vertical="center" indent="1"/>
    </xf>
    <xf numFmtId="4" fontId="110" fillId="45" borderId="6928" applyNumberFormat="0" applyProtection="0">
      <alignment horizontal="right" vertical="center"/>
    </xf>
    <xf numFmtId="4" fontId="110" fillId="39" borderId="6928" applyNumberFormat="0" applyProtection="0">
      <alignment vertical="center"/>
    </xf>
    <xf numFmtId="4" fontId="113" fillId="39" borderId="6928" applyNumberFormat="0" applyProtection="0">
      <alignment vertical="center"/>
    </xf>
    <xf numFmtId="4" fontId="71" fillId="45" borderId="6929" applyNumberFormat="0" applyProtection="0">
      <alignment horizontal="left" vertical="center" indent="1"/>
    </xf>
    <xf numFmtId="4" fontId="14" fillId="39" borderId="6928" applyNumberFormat="0" applyProtection="0">
      <alignment horizontal="right" vertical="center"/>
    </xf>
    <xf numFmtId="4" fontId="113" fillId="39" borderId="6928" applyNumberFormat="0" applyProtection="0">
      <alignment horizontal="right" vertical="center"/>
    </xf>
    <xf numFmtId="4" fontId="114" fillId="3" borderId="6928" applyNumberFormat="0" applyProtection="0">
      <alignment horizontal="left" vertical="center" wrapText="1" indent="1"/>
    </xf>
    <xf numFmtId="4" fontId="116" fillId="39" borderId="6928" applyNumberFormat="0" applyProtection="0">
      <alignment horizontal="right" vertical="center"/>
    </xf>
    <xf numFmtId="228" fontId="10" fillId="0" borderId="6920" applyFill="0"/>
    <xf numFmtId="228" fontId="10" fillId="0" borderId="6919" applyFill="0"/>
    <xf numFmtId="228" fontId="3" fillId="0" borderId="6920" applyFill="0"/>
    <xf numFmtId="228" fontId="3" fillId="0" borderId="6919" applyFill="0"/>
    <xf numFmtId="0" fontId="134" fillId="0" borderId="6930" applyNumberFormat="0" applyFill="0" applyAlignment="0">
      <protection locked="0"/>
    </xf>
    <xf numFmtId="0" fontId="134" fillId="0" borderId="6930" applyNumberFormat="0" applyFill="0" applyAlignment="0">
      <protection locked="0"/>
    </xf>
    <xf numFmtId="0" fontId="21" fillId="82" borderId="6922" applyNumberFormat="0" applyFont="0" applyAlignment="0" applyProtection="0"/>
    <xf numFmtId="0" fontId="147" fillId="88" borderId="6924" applyNumberFormat="0" applyAlignment="0" applyProtection="0"/>
    <xf numFmtId="0" fontId="148" fillId="90" borderId="6927" applyNumberFormat="0" applyAlignment="0" applyProtection="0"/>
    <xf numFmtId="0" fontId="160" fillId="53" borderId="6924" applyNumberFormat="0" applyAlignment="0" applyProtection="0">
      <alignment vertical="center"/>
    </xf>
    <xf numFmtId="0" fontId="163" fillId="90" borderId="6924" applyNumberFormat="0" applyAlignment="0" applyProtection="0"/>
    <xf numFmtId="186" fontId="22" fillId="7" borderId="6931" applyBorder="0" applyProtection="0">
      <alignment horizontal="right"/>
    </xf>
    <xf numFmtId="211" fontId="10" fillId="39" borderId="6908">
      <alignment horizontal="center" wrapText="1"/>
    </xf>
    <xf numFmtId="0" fontId="41" fillId="0" borderId="6931">
      <alignment horizontal="center" vertical="top" wrapText="1"/>
    </xf>
    <xf numFmtId="0" fontId="10" fillId="40" borderId="6931">
      <alignment horizontal="center" wrapText="1"/>
    </xf>
    <xf numFmtId="0" fontId="41" fillId="0" borderId="6931">
      <alignment horizontal="center" vertical="top" wrapText="1"/>
    </xf>
    <xf numFmtId="0" fontId="10" fillId="41" borderId="6931">
      <alignment horizontal="center" wrapText="1"/>
    </xf>
    <xf numFmtId="0" fontId="41" fillId="0" borderId="6931">
      <alignment horizontal="center" vertical="top" wrapText="1"/>
    </xf>
    <xf numFmtId="0" fontId="10" fillId="41" borderId="6931">
      <alignment horizontal="center" wrapText="1"/>
    </xf>
    <xf numFmtId="0" fontId="41" fillId="0" borderId="6931">
      <alignment horizontal="center" vertical="top" wrapText="1"/>
    </xf>
    <xf numFmtId="0" fontId="10" fillId="41" borderId="6931">
      <alignment horizontal="center" wrapText="1"/>
    </xf>
    <xf numFmtId="0" fontId="41" fillId="0" borderId="6931">
      <alignment horizontal="center" vertical="top" wrapText="1"/>
    </xf>
    <xf numFmtId="0" fontId="10" fillId="41" borderId="6931">
      <alignment horizontal="center" wrapText="1"/>
    </xf>
    <xf numFmtId="0" fontId="41" fillId="0" borderId="6931">
      <alignment horizontal="center" vertical="top" wrapText="1"/>
    </xf>
    <xf numFmtId="0" fontId="10" fillId="41" borderId="6931">
      <alignment horizontal="center" wrapText="1"/>
    </xf>
    <xf numFmtId="0" fontId="41" fillId="0" borderId="6931">
      <alignment horizontal="center" vertical="top" wrapText="1"/>
    </xf>
    <xf numFmtId="0" fontId="10" fillId="41" borderId="6931">
      <alignment horizontal="center" wrapText="1"/>
    </xf>
    <xf numFmtId="0" fontId="57" fillId="46" borderId="6909" applyNumberFormat="0" applyFont="0" applyBorder="0" applyAlignment="0" applyProtection="0"/>
    <xf numFmtId="234" fontId="3" fillId="41" borderId="6931">
      <alignment horizontal="right"/>
      <protection locked="0"/>
    </xf>
    <xf numFmtId="247" fontId="71" fillId="53" borderId="6933" applyAlignment="0" applyProtection="0"/>
    <xf numFmtId="0" fontId="79" fillId="0" borderId="6933">
      <alignment horizontal="left" vertical="center"/>
    </xf>
    <xf numFmtId="10" fontId="3" fillId="36" borderId="6931" applyNumberFormat="0" applyBorder="0" applyAlignment="0" applyProtection="0"/>
    <xf numFmtId="10" fontId="57" fillId="61" borderId="6909" applyBorder="0">
      <alignment horizontal="center"/>
      <protection locked="0"/>
    </xf>
    <xf numFmtId="4" fontId="71" fillId="7" borderId="6933" applyNumberFormat="0" applyProtection="0">
      <alignment horizontal="left" vertical="center" indent="1"/>
    </xf>
    <xf numFmtId="228" fontId="10" fillId="0" borderId="6933" applyFill="0"/>
    <xf numFmtId="228" fontId="10" fillId="0" borderId="6932" applyFill="0"/>
    <xf numFmtId="228" fontId="3" fillId="0" borderId="6933" applyFill="0"/>
    <xf numFmtId="228" fontId="3" fillId="0" borderId="6932" applyFill="0"/>
    <xf numFmtId="186" fontId="22" fillId="7" borderId="6942" applyBorder="0" applyProtection="0">
      <alignment horizontal="right"/>
    </xf>
    <xf numFmtId="189" fontId="32" fillId="0" borderId="6945">
      <alignment horizontal="center" vertical="center"/>
      <protection locked="0"/>
    </xf>
    <xf numFmtId="189" fontId="32" fillId="0" borderId="6945">
      <alignment horizontal="right" vertical="center"/>
      <protection locked="0"/>
    </xf>
    <xf numFmtId="190" fontId="32" fillId="0" borderId="6945">
      <alignment horizontal="center" vertical="center"/>
      <protection locked="0"/>
    </xf>
    <xf numFmtId="190" fontId="32" fillId="0" borderId="6945">
      <alignment horizontal="right" vertical="center"/>
      <protection locked="0"/>
    </xf>
    <xf numFmtId="3" fontId="33" fillId="36" borderId="6946">
      <alignment horizontal="right"/>
    </xf>
    <xf numFmtId="177" fontId="32" fillId="0" borderId="6945">
      <alignment horizontal="center" vertical="center"/>
      <protection locked="0"/>
    </xf>
    <xf numFmtId="177" fontId="32" fillId="0" borderId="6945">
      <alignment horizontal="right" vertical="center"/>
      <protection locked="0"/>
    </xf>
    <xf numFmtId="191" fontId="32" fillId="0" borderId="6945">
      <alignment horizontal="center" vertical="center"/>
      <protection locked="0"/>
    </xf>
    <xf numFmtId="191" fontId="32" fillId="0" borderId="6945">
      <alignment horizontal="right" vertical="center"/>
      <protection locked="0"/>
    </xf>
    <xf numFmtId="192" fontId="32" fillId="0" borderId="6945">
      <alignment horizontal="center" vertical="center"/>
      <protection locked="0"/>
    </xf>
    <xf numFmtId="192" fontId="32" fillId="0" borderId="6945">
      <alignment horizontal="right" vertical="center"/>
      <protection locked="0"/>
    </xf>
    <xf numFmtId="193" fontId="32" fillId="0" borderId="6945">
      <alignment horizontal="center" vertical="center"/>
      <protection locked="0"/>
    </xf>
    <xf numFmtId="193" fontId="32" fillId="0" borderId="6945">
      <alignment horizontal="right" vertical="center"/>
      <protection locked="0"/>
    </xf>
    <xf numFmtId="194" fontId="32" fillId="0" borderId="6945">
      <alignment horizontal="center" vertical="center"/>
      <protection locked="0"/>
    </xf>
    <xf numFmtId="194" fontId="32" fillId="0" borderId="6945">
      <alignment horizontal="right" vertical="center"/>
      <protection locked="0"/>
    </xf>
    <xf numFmtId="211" fontId="10" fillId="39" borderId="6947">
      <alignment horizontal="center" wrapText="1"/>
    </xf>
    <xf numFmtId="0" fontId="41" fillId="0" borderId="6942">
      <alignment horizontal="center" vertical="top" wrapText="1"/>
    </xf>
    <xf numFmtId="0" fontId="10" fillId="40" borderId="6942">
      <alignment horizontal="center" wrapText="1"/>
    </xf>
    <xf numFmtId="0" fontId="41" fillId="0" borderId="6942">
      <alignment horizontal="center" vertical="top" wrapText="1"/>
    </xf>
    <xf numFmtId="0" fontId="10" fillId="41" borderId="6942">
      <alignment horizontal="center" wrapText="1"/>
    </xf>
    <xf numFmtId="0" fontId="41" fillId="0" borderId="6942">
      <alignment horizontal="center" vertical="top" wrapText="1"/>
    </xf>
    <xf numFmtId="0" fontId="10" fillId="41" borderId="6942">
      <alignment horizontal="center" wrapText="1"/>
    </xf>
    <xf numFmtId="0" fontId="41" fillId="0" borderId="6942">
      <alignment horizontal="center" vertical="top" wrapText="1"/>
    </xf>
    <xf numFmtId="0" fontId="10" fillId="41" borderId="6942">
      <alignment horizontal="center" wrapText="1"/>
    </xf>
    <xf numFmtId="0" fontId="41" fillId="0" borderId="6942">
      <alignment horizontal="center" vertical="top" wrapText="1"/>
    </xf>
    <xf numFmtId="0" fontId="10" fillId="41" borderId="6942">
      <alignment horizontal="center" wrapText="1"/>
    </xf>
    <xf numFmtId="0" fontId="41" fillId="0" borderId="6942">
      <alignment horizontal="center" vertical="top" wrapText="1"/>
    </xf>
    <xf numFmtId="0" fontId="10" fillId="41" borderId="6942">
      <alignment horizontal="center" wrapText="1"/>
    </xf>
    <xf numFmtId="0" fontId="41" fillId="0" borderId="6942">
      <alignment horizontal="center" vertical="top" wrapText="1"/>
    </xf>
    <xf numFmtId="0" fontId="10" fillId="41" borderId="6942">
      <alignment horizontal="center" wrapText="1"/>
    </xf>
    <xf numFmtId="0" fontId="43" fillId="43" borderId="6948" applyNumberFormat="0" applyAlignment="0">
      <protection locked="0"/>
    </xf>
    <xf numFmtId="0" fontId="57" fillId="46" borderId="6949" applyNumberFormat="0" applyFont="0" applyBorder="0" applyAlignment="0" applyProtection="0"/>
    <xf numFmtId="234" fontId="3" fillId="41" borderId="6942">
      <alignment horizontal="right"/>
      <protection locked="0"/>
    </xf>
    <xf numFmtId="0" fontId="62" fillId="50" borderId="6950">
      <alignment horizontal="center"/>
      <protection locked="0"/>
    </xf>
    <xf numFmtId="247" fontId="71" fillId="53" borderId="6944" applyAlignment="0" applyProtection="0"/>
    <xf numFmtId="0" fontId="79" fillId="0" borderId="6944">
      <alignment horizontal="left" vertical="center"/>
    </xf>
    <xf numFmtId="10" fontId="3" fillId="36" borderId="6942" applyNumberFormat="0" applyBorder="0" applyAlignment="0" applyProtection="0"/>
    <xf numFmtId="0" fontId="83" fillId="19" borderId="6948" applyNumberFormat="0" applyAlignment="0">
      <protection locked="0"/>
    </xf>
    <xf numFmtId="0" fontId="83" fillId="19" borderId="6948" applyNumberFormat="0" applyAlignment="0">
      <protection locked="0"/>
    </xf>
    <xf numFmtId="10" fontId="57" fillId="61" borderId="6949" applyBorder="0">
      <alignment horizontal="center"/>
      <protection locked="0"/>
    </xf>
    <xf numFmtId="0" fontId="3" fillId="10" borderId="6946" applyNumberFormat="0" applyAlignment="0">
      <protection locked="0"/>
    </xf>
    <xf numFmtId="0" fontId="94" fillId="43" borderId="6951" applyNumberFormat="0" applyAlignment="0">
      <protection locked="0"/>
    </xf>
    <xf numFmtId="3" fontId="33" fillId="36" borderId="6959">
      <alignment horizontal="right"/>
    </xf>
    <xf numFmtId="189" fontId="32" fillId="0" borderId="6958">
      <alignment horizontal="right" vertical="center"/>
      <protection locked="0"/>
    </xf>
    <xf numFmtId="4" fontId="71" fillId="41" borderId="6952" applyNumberFormat="0" applyProtection="0">
      <alignment vertical="center"/>
    </xf>
    <xf numFmtId="4" fontId="109" fillId="41" borderId="6952" applyNumberFormat="0" applyProtection="0">
      <alignment vertical="center"/>
    </xf>
    <xf numFmtId="4" fontId="110" fillId="41" borderId="6952" applyNumberFormat="0" applyProtection="0">
      <alignment horizontal="left" vertical="center" indent="1"/>
    </xf>
    <xf numFmtId="4" fontId="110" fillId="65" borderId="6952" applyNumberFormat="0" applyProtection="0">
      <alignment horizontal="right" vertical="center"/>
    </xf>
    <xf numFmtId="4" fontId="110" fillId="66" borderId="6952" applyNumberFormat="0" applyProtection="0">
      <alignment horizontal="right" vertical="center"/>
    </xf>
    <xf numFmtId="4" fontId="110" fillId="67" borderId="6952" applyNumberFormat="0" applyProtection="0">
      <alignment horizontal="right" vertical="center"/>
    </xf>
    <xf numFmtId="4" fontId="110" fillId="64" borderId="6952" applyNumberFormat="0" applyProtection="0">
      <alignment horizontal="right" vertical="center"/>
    </xf>
    <xf numFmtId="4" fontId="110" fillId="68" borderId="6952" applyNumberFormat="0" applyProtection="0">
      <alignment horizontal="right" vertical="center"/>
    </xf>
    <xf numFmtId="4" fontId="110" fillId="59" borderId="6952" applyNumberFormat="0" applyProtection="0">
      <alignment horizontal="right" vertical="center"/>
    </xf>
    <xf numFmtId="4" fontId="110" fillId="69" borderId="6952" applyNumberFormat="0" applyProtection="0">
      <alignment horizontal="right" vertical="center"/>
    </xf>
    <xf numFmtId="4" fontId="110" fillId="70" borderId="6952" applyNumberFormat="0" applyProtection="0">
      <alignment horizontal="right" vertical="center"/>
    </xf>
    <xf numFmtId="4" fontId="110" fillId="71" borderId="6952" applyNumberFormat="0" applyProtection="0">
      <alignment horizontal="right" vertical="center"/>
    </xf>
    <xf numFmtId="4" fontId="71" fillId="7" borderId="6944" applyNumberFormat="0" applyProtection="0">
      <alignment horizontal="left" vertical="center" indent="1"/>
    </xf>
    <xf numFmtId="4" fontId="110" fillId="45" borderId="6952" applyNumberFormat="0" applyProtection="0">
      <alignment horizontal="right" vertical="center"/>
    </xf>
    <xf numFmtId="4" fontId="110" fillId="39" borderId="6952" applyNumberFormat="0" applyProtection="0">
      <alignment vertical="center"/>
    </xf>
    <xf numFmtId="4" fontId="113" fillId="39" borderId="6952" applyNumberFormat="0" applyProtection="0">
      <alignment vertical="center"/>
    </xf>
    <xf numFmtId="4" fontId="71" fillId="45" borderId="6953" applyNumberFormat="0" applyProtection="0">
      <alignment horizontal="left" vertical="center" indent="1"/>
    </xf>
    <xf numFmtId="4" fontId="14" fillId="39" borderId="6952" applyNumberFormat="0" applyProtection="0">
      <alignment horizontal="right" vertical="center"/>
    </xf>
    <xf numFmtId="4" fontId="113" fillId="39" borderId="6952" applyNumberFormat="0" applyProtection="0">
      <alignment horizontal="right" vertical="center"/>
    </xf>
    <xf numFmtId="4" fontId="114" fillId="3" borderId="6952" applyNumberFormat="0" applyProtection="0">
      <alignment horizontal="left" vertical="center" wrapText="1" indent="1"/>
    </xf>
    <xf numFmtId="4" fontId="116" fillId="39" borderId="6952" applyNumberFormat="0" applyProtection="0">
      <alignment horizontal="right" vertical="center"/>
    </xf>
    <xf numFmtId="228" fontId="10" fillId="0" borderId="6944" applyFill="0"/>
    <xf numFmtId="228" fontId="10" fillId="0" borderId="6943" applyFill="0"/>
    <xf numFmtId="228" fontId="3" fillId="0" borderId="6944" applyFill="0"/>
    <xf numFmtId="228" fontId="3" fillId="0" borderId="6943" applyFill="0"/>
    <xf numFmtId="0" fontId="134" fillId="0" borderId="6954" applyNumberFormat="0" applyFill="0" applyAlignment="0">
      <protection locked="0"/>
    </xf>
    <xf numFmtId="0" fontId="134" fillId="0" borderId="6954" applyNumberFormat="0" applyFill="0" applyAlignment="0">
      <protection locked="0"/>
    </xf>
    <xf numFmtId="0" fontId="21" fillId="82" borderId="6946" applyNumberFormat="0" applyFont="0" applyAlignment="0" applyProtection="0"/>
    <xf numFmtId="0" fontId="147" fillId="88" borderId="6948" applyNumberFormat="0" applyAlignment="0" applyProtection="0"/>
    <xf numFmtId="0" fontId="148" fillId="90" borderId="6951" applyNumberFormat="0" applyAlignment="0" applyProtection="0"/>
    <xf numFmtId="0" fontId="160" fillId="53" borderId="6948" applyNumberFormat="0" applyAlignment="0" applyProtection="0">
      <alignment vertical="center"/>
    </xf>
    <xf numFmtId="0" fontId="163" fillId="90" borderId="6948" applyNumberFormat="0" applyAlignment="0" applyProtection="0"/>
    <xf numFmtId="186" fontId="22" fillId="7" borderId="6955" applyBorder="0" applyProtection="0">
      <alignment horizontal="right"/>
    </xf>
    <xf numFmtId="0" fontId="41" fillId="0" borderId="6955">
      <alignment horizontal="center" vertical="top" wrapText="1"/>
    </xf>
    <xf numFmtId="0" fontId="10" fillId="40" borderId="6955">
      <alignment horizontal="center" wrapText="1"/>
    </xf>
    <xf numFmtId="0" fontId="41" fillId="0" borderId="6955">
      <alignment horizontal="center" vertical="top" wrapText="1"/>
    </xf>
    <xf numFmtId="0" fontId="10" fillId="41" borderId="6955">
      <alignment horizontal="center" wrapText="1"/>
    </xf>
    <xf numFmtId="0" fontId="41" fillId="0" borderId="6955">
      <alignment horizontal="center" vertical="top" wrapText="1"/>
    </xf>
    <xf numFmtId="0" fontId="10" fillId="41" borderId="6955">
      <alignment horizontal="center" wrapText="1"/>
    </xf>
    <xf numFmtId="0" fontId="41" fillId="0" borderId="6955">
      <alignment horizontal="center" vertical="top" wrapText="1"/>
    </xf>
    <xf numFmtId="0" fontId="10" fillId="41" borderId="6955">
      <alignment horizontal="center" wrapText="1"/>
    </xf>
    <xf numFmtId="0" fontId="41" fillId="0" borderId="6955">
      <alignment horizontal="center" vertical="top" wrapText="1"/>
    </xf>
    <xf numFmtId="0" fontId="10" fillId="41" borderId="6955">
      <alignment horizontal="center" wrapText="1"/>
    </xf>
    <xf numFmtId="0" fontId="41" fillId="0" borderId="6955">
      <alignment horizontal="center" vertical="top" wrapText="1"/>
    </xf>
    <xf numFmtId="0" fontId="10" fillId="41" borderId="6955">
      <alignment horizontal="center" wrapText="1"/>
    </xf>
    <xf numFmtId="0" fontId="41" fillId="0" borderId="6955">
      <alignment horizontal="center" vertical="top" wrapText="1"/>
    </xf>
    <xf numFmtId="0" fontId="10" fillId="41" borderId="6955">
      <alignment horizontal="center" wrapText="1"/>
    </xf>
    <xf numFmtId="234" fontId="3" fillId="41" borderId="6955">
      <alignment horizontal="right"/>
      <protection locked="0"/>
    </xf>
    <xf numFmtId="247" fontId="71" fillId="53" borderId="6957" applyAlignment="0" applyProtection="0"/>
    <xf numFmtId="0" fontId="79" fillId="0" borderId="6957">
      <alignment horizontal="left" vertical="center"/>
    </xf>
    <xf numFmtId="10" fontId="3" fillId="36" borderId="6955" applyNumberFormat="0" applyBorder="0" applyAlignment="0" applyProtection="0"/>
    <xf numFmtId="4" fontId="71" fillId="7" borderId="6957" applyNumberFormat="0" applyProtection="0">
      <alignment horizontal="left" vertical="center" indent="1"/>
    </xf>
    <xf numFmtId="228" fontId="10" fillId="0" borderId="6957" applyFill="0"/>
    <xf numFmtId="228" fontId="10" fillId="0" borderId="6956" applyFill="0"/>
    <xf numFmtId="228" fontId="3" fillId="0" borderId="6957" applyFill="0"/>
    <xf numFmtId="228" fontId="3" fillId="0" borderId="6956" applyFill="0"/>
    <xf numFmtId="186" fontId="22" fillId="7" borderId="6966" applyBorder="0" applyProtection="0">
      <alignment horizontal="right"/>
    </xf>
    <xf numFmtId="189" fontId="32" fillId="0" borderId="6969">
      <alignment horizontal="center" vertical="center"/>
      <protection locked="0"/>
    </xf>
    <xf numFmtId="189" fontId="32" fillId="0" borderId="6969">
      <alignment horizontal="right" vertical="center"/>
      <protection locked="0"/>
    </xf>
    <xf numFmtId="190" fontId="32" fillId="0" borderId="6969">
      <alignment horizontal="center" vertical="center"/>
      <protection locked="0"/>
    </xf>
    <xf numFmtId="190" fontId="32" fillId="0" borderId="6969">
      <alignment horizontal="right" vertical="center"/>
      <protection locked="0"/>
    </xf>
    <xf numFmtId="3" fontId="33" fillId="36" borderId="6970">
      <alignment horizontal="right"/>
    </xf>
    <xf numFmtId="177" fontId="32" fillId="0" borderId="6969">
      <alignment horizontal="center" vertical="center"/>
      <protection locked="0"/>
    </xf>
    <xf numFmtId="177" fontId="32" fillId="0" borderId="6969">
      <alignment horizontal="right" vertical="center"/>
      <protection locked="0"/>
    </xf>
    <xf numFmtId="191" fontId="32" fillId="0" borderId="6969">
      <alignment horizontal="center" vertical="center"/>
      <protection locked="0"/>
    </xf>
    <xf numFmtId="191" fontId="32" fillId="0" borderId="6969">
      <alignment horizontal="right" vertical="center"/>
      <protection locked="0"/>
    </xf>
    <xf numFmtId="192" fontId="32" fillId="0" borderId="6969">
      <alignment horizontal="center" vertical="center"/>
      <protection locked="0"/>
    </xf>
    <xf numFmtId="192" fontId="32" fillId="0" borderId="6969">
      <alignment horizontal="right" vertical="center"/>
      <protection locked="0"/>
    </xf>
    <xf numFmtId="193" fontId="32" fillId="0" borderId="6969">
      <alignment horizontal="center" vertical="center"/>
      <protection locked="0"/>
    </xf>
    <xf numFmtId="193" fontId="32" fillId="0" borderId="6969">
      <alignment horizontal="right" vertical="center"/>
      <protection locked="0"/>
    </xf>
    <xf numFmtId="194" fontId="32" fillId="0" borderId="6969">
      <alignment horizontal="center" vertical="center"/>
      <protection locked="0"/>
    </xf>
    <xf numFmtId="194" fontId="32" fillId="0" borderId="6969">
      <alignment horizontal="right" vertical="center"/>
      <protection locked="0"/>
    </xf>
    <xf numFmtId="211" fontId="10" fillId="39" borderId="6971">
      <alignment horizontal="center" wrapText="1"/>
    </xf>
    <xf numFmtId="0" fontId="41" fillId="0" borderId="6966">
      <alignment horizontal="center" vertical="top" wrapText="1"/>
    </xf>
    <xf numFmtId="0" fontId="10" fillId="40" borderId="6966">
      <alignment horizontal="center" wrapText="1"/>
    </xf>
    <xf numFmtId="0" fontId="41" fillId="0" borderId="6966">
      <alignment horizontal="center" vertical="top" wrapText="1"/>
    </xf>
    <xf numFmtId="0" fontId="10" fillId="41" borderId="6966">
      <alignment horizontal="center" wrapText="1"/>
    </xf>
    <xf numFmtId="0" fontId="41" fillId="0" borderId="6966">
      <alignment horizontal="center" vertical="top" wrapText="1"/>
    </xf>
    <xf numFmtId="0" fontId="10" fillId="41" borderId="6966">
      <alignment horizontal="center" wrapText="1"/>
    </xf>
    <xf numFmtId="0" fontId="41" fillId="0" borderId="6966">
      <alignment horizontal="center" vertical="top" wrapText="1"/>
    </xf>
    <xf numFmtId="0" fontId="10" fillId="41" borderId="6966">
      <alignment horizontal="center" wrapText="1"/>
    </xf>
    <xf numFmtId="0" fontId="41" fillId="0" borderId="6966">
      <alignment horizontal="center" vertical="top" wrapText="1"/>
    </xf>
    <xf numFmtId="0" fontId="10" fillId="41" borderId="6966">
      <alignment horizontal="center" wrapText="1"/>
    </xf>
    <xf numFmtId="0" fontId="41" fillId="0" borderId="6966">
      <alignment horizontal="center" vertical="top" wrapText="1"/>
    </xf>
    <xf numFmtId="0" fontId="10" fillId="41" borderId="6966">
      <alignment horizontal="center" wrapText="1"/>
    </xf>
    <xf numFmtId="0" fontId="41" fillId="0" borderId="6966">
      <alignment horizontal="center" vertical="top" wrapText="1"/>
    </xf>
    <xf numFmtId="0" fontId="10" fillId="41" borderId="6966">
      <alignment horizontal="center" wrapText="1"/>
    </xf>
    <xf numFmtId="0" fontId="43" fillId="43" borderId="6972" applyNumberFormat="0" applyAlignment="0">
      <protection locked="0"/>
    </xf>
    <xf numFmtId="0" fontId="57" fillId="46" borderId="6973" applyNumberFormat="0" applyFont="0" applyBorder="0" applyAlignment="0" applyProtection="0"/>
    <xf numFmtId="234" fontId="3" fillId="41" borderId="6966">
      <alignment horizontal="right"/>
      <protection locked="0"/>
    </xf>
    <xf numFmtId="0" fontId="62" fillId="50" borderId="6974">
      <alignment horizontal="center"/>
      <protection locked="0"/>
    </xf>
    <xf numFmtId="247" fontId="71" fillId="53" borderId="6968" applyAlignment="0" applyProtection="0"/>
    <xf numFmtId="0" fontId="79" fillId="0" borderId="6968">
      <alignment horizontal="left" vertical="center"/>
    </xf>
    <xf numFmtId="10" fontId="3" fillId="36" borderId="6966" applyNumberFormat="0" applyBorder="0" applyAlignment="0" applyProtection="0"/>
    <xf numFmtId="0" fontId="83" fillId="19" borderId="6972" applyNumberFormat="0" applyAlignment="0">
      <protection locked="0"/>
    </xf>
    <xf numFmtId="0" fontId="83" fillId="19" borderId="6972" applyNumberFormat="0" applyAlignment="0">
      <protection locked="0"/>
    </xf>
    <xf numFmtId="10" fontId="57" fillId="61" borderId="6973" applyBorder="0">
      <alignment horizontal="center"/>
      <protection locked="0"/>
    </xf>
    <xf numFmtId="0" fontId="3" fillId="10" borderId="6970" applyNumberFormat="0" applyAlignment="0">
      <protection locked="0"/>
    </xf>
    <xf numFmtId="0" fontId="94" fillId="43" borderId="6975" applyNumberFormat="0" applyAlignment="0">
      <protection locked="0"/>
    </xf>
    <xf numFmtId="4" fontId="71" fillId="41" borderId="6976" applyNumberFormat="0" applyProtection="0">
      <alignment vertical="center"/>
    </xf>
    <xf numFmtId="4" fontId="109" fillId="41" borderId="6976" applyNumberFormat="0" applyProtection="0">
      <alignment vertical="center"/>
    </xf>
    <xf numFmtId="4" fontId="110" fillId="41" borderId="6976" applyNumberFormat="0" applyProtection="0">
      <alignment horizontal="left" vertical="center" indent="1"/>
    </xf>
    <xf numFmtId="4" fontId="110" fillId="65" borderId="6976" applyNumberFormat="0" applyProtection="0">
      <alignment horizontal="right" vertical="center"/>
    </xf>
    <xf numFmtId="4" fontId="110" fillId="66" borderId="6976" applyNumberFormat="0" applyProtection="0">
      <alignment horizontal="right" vertical="center"/>
    </xf>
    <xf numFmtId="4" fontId="110" fillId="67" borderId="6976" applyNumberFormat="0" applyProtection="0">
      <alignment horizontal="right" vertical="center"/>
    </xf>
    <xf numFmtId="4" fontId="110" fillId="64" borderId="6976" applyNumberFormat="0" applyProtection="0">
      <alignment horizontal="right" vertical="center"/>
    </xf>
    <xf numFmtId="4" fontId="110" fillId="68" borderId="6976" applyNumberFormat="0" applyProtection="0">
      <alignment horizontal="right" vertical="center"/>
    </xf>
    <xf numFmtId="4" fontId="110" fillId="59" borderId="6976" applyNumberFormat="0" applyProtection="0">
      <alignment horizontal="right" vertical="center"/>
    </xf>
    <xf numFmtId="4" fontId="110" fillId="69" borderId="6976" applyNumberFormat="0" applyProtection="0">
      <alignment horizontal="right" vertical="center"/>
    </xf>
    <xf numFmtId="4" fontId="110" fillId="70" borderId="6976" applyNumberFormat="0" applyProtection="0">
      <alignment horizontal="right" vertical="center"/>
    </xf>
    <xf numFmtId="4" fontId="110" fillId="71" borderId="6976" applyNumberFormat="0" applyProtection="0">
      <alignment horizontal="right" vertical="center"/>
    </xf>
    <xf numFmtId="4" fontId="71" fillId="7" borderId="6968" applyNumberFormat="0" applyProtection="0">
      <alignment horizontal="left" vertical="center" indent="1"/>
    </xf>
    <xf numFmtId="4" fontId="110" fillId="45" borderId="6976" applyNumberFormat="0" applyProtection="0">
      <alignment horizontal="right" vertical="center"/>
    </xf>
    <xf numFmtId="4" fontId="110" fillId="39" borderId="6976" applyNumberFormat="0" applyProtection="0">
      <alignment vertical="center"/>
    </xf>
    <xf numFmtId="4" fontId="113" fillId="39" borderId="6976" applyNumberFormat="0" applyProtection="0">
      <alignment vertical="center"/>
    </xf>
    <xf numFmtId="4" fontId="71" fillId="45" borderId="6977" applyNumberFormat="0" applyProtection="0">
      <alignment horizontal="left" vertical="center" indent="1"/>
    </xf>
    <xf numFmtId="4" fontId="14" fillId="39" borderId="6976" applyNumberFormat="0" applyProtection="0">
      <alignment horizontal="right" vertical="center"/>
    </xf>
    <xf numFmtId="4" fontId="113" fillId="39" borderId="6976" applyNumberFormat="0" applyProtection="0">
      <alignment horizontal="right" vertical="center"/>
    </xf>
    <xf numFmtId="4" fontId="114" fillId="3" borderId="6976" applyNumberFormat="0" applyProtection="0">
      <alignment horizontal="left" vertical="center" wrapText="1" indent="1"/>
    </xf>
    <xf numFmtId="4" fontId="116" fillId="39" borderId="6976" applyNumberFormat="0" applyProtection="0">
      <alignment horizontal="right" vertical="center"/>
    </xf>
    <xf numFmtId="228" fontId="10" fillId="0" borderId="6968" applyFill="0"/>
    <xf numFmtId="228" fontId="10" fillId="0" borderId="6967" applyFill="0"/>
    <xf numFmtId="228" fontId="3" fillId="0" borderId="6968" applyFill="0"/>
    <xf numFmtId="228" fontId="3" fillId="0" borderId="6967" applyFill="0"/>
    <xf numFmtId="0" fontId="134" fillId="0" borderId="6978" applyNumberFormat="0" applyFill="0" applyAlignment="0">
      <protection locked="0"/>
    </xf>
    <xf numFmtId="0" fontId="134" fillId="0" borderId="6978" applyNumberFormat="0" applyFill="0" applyAlignment="0">
      <protection locked="0"/>
    </xf>
    <xf numFmtId="0" fontId="21" fillId="82" borderId="6970" applyNumberFormat="0" applyFont="0" applyAlignment="0" applyProtection="0"/>
    <xf numFmtId="0" fontId="147" fillId="88" borderId="6972" applyNumberFormat="0" applyAlignment="0" applyProtection="0"/>
    <xf numFmtId="0" fontId="148" fillId="90" borderId="6975" applyNumberFormat="0" applyAlignment="0" applyProtection="0"/>
    <xf numFmtId="0" fontId="160" fillId="53" borderId="6972" applyNumberFormat="0" applyAlignment="0" applyProtection="0">
      <alignment vertical="center"/>
    </xf>
    <xf numFmtId="0" fontId="163" fillId="90" borderId="6972" applyNumberFormat="0" applyAlignment="0" applyProtection="0"/>
    <xf numFmtId="186" fontId="22" fillId="7" borderId="6979" applyBorder="0" applyProtection="0">
      <alignment horizontal="right"/>
    </xf>
    <xf numFmtId="0" fontId="41" fillId="0" borderId="6979">
      <alignment horizontal="center" vertical="top" wrapText="1"/>
    </xf>
    <xf numFmtId="0" fontId="10" fillId="40" borderId="6979">
      <alignment horizontal="center" wrapText="1"/>
    </xf>
    <xf numFmtId="0" fontId="41" fillId="0" borderId="6979">
      <alignment horizontal="center" vertical="top" wrapText="1"/>
    </xf>
    <xf numFmtId="0" fontId="10" fillId="41" borderId="6979">
      <alignment horizontal="center" wrapText="1"/>
    </xf>
    <xf numFmtId="0" fontId="41" fillId="0" borderId="6979">
      <alignment horizontal="center" vertical="top" wrapText="1"/>
    </xf>
    <xf numFmtId="0" fontId="10" fillId="41" borderId="6979">
      <alignment horizontal="center" wrapText="1"/>
    </xf>
    <xf numFmtId="0" fontId="41" fillId="0" borderId="6979">
      <alignment horizontal="center" vertical="top" wrapText="1"/>
    </xf>
    <xf numFmtId="0" fontId="10" fillId="41" borderId="6979">
      <alignment horizontal="center" wrapText="1"/>
    </xf>
    <xf numFmtId="0" fontId="41" fillId="0" borderId="6979">
      <alignment horizontal="center" vertical="top" wrapText="1"/>
    </xf>
    <xf numFmtId="0" fontId="10" fillId="41" borderId="6979">
      <alignment horizontal="center" wrapText="1"/>
    </xf>
    <xf numFmtId="0" fontId="41" fillId="0" borderId="6979">
      <alignment horizontal="center" vertical="top" wrapText="1"/>
    </xf>
    <xf numFmtId="0" fontId="10" fillId="41" borderId="6979">
      <alignment horizontal="center" wrapText="1"/>
    </xf>
    <xf numFmtId="0" fontId="41" fillId="0" borderId="6979">
      <alignment horizontal="center" vertical="top" wrapText="1"/>
    </xf>
    <xf numFmtId="0" fontId="10" fillId="41" borderId="6979">
      <alignment horizontal="center" wrapText="1"/>
    </xf>
    <xf numFmtId="234" fontId="3" fillId="41" borderId="6979">
      <alignment horizontal="right"/>
      <protection locked="0"/>
    </xf>
    <xf numFmtId="247" fontId="71" fillId="53" borderId="6981" applyAlignment="0" applyProtection="0"/>
    <xf numFmtId="0" fontId="79" fillId="0" borderId="6981">
      <alignment horizontal="left" vertical="center"/>
    </xf>
    <xf numFmtId="10" fontId="3" fillId="36" borderId="6979" applyNumberFormat="0" applyBorder="0" applyAlignment="0" applyProtection="0"/>
    <xf numFmtId="4" fontId="71" fillId="7" borderId="6981" applyNumberFormat="0" applyProtection="0">
      <alignment horizontal="left" vertical="center" indent="1"/>
    </xf>
    <xf numFmtId="228" fontId="10" fillId="0" borderId="6981" applyFill="0"/>
    <xf numFmtId="228" fontId="10" fillId="0" borderId="6980" applyFill="0"/>
    <xf numFmtId="228" fontId="3" fillId="0" borderId="6981" applyFill="0"/>
    <xf numFmtId="228" fontId="3" fillId="0" borderId="6980" applyFill="0"/>
    <xf numFmtId="189" fontId="32" fillId="0" borderId="6984">
      <alignment horizontal="center" vertical="center"/>
      <protection locked="0"/>
    </xf>
    <xf numFmtId="189" fontId="32" fillId="0" borderId="6984">
      <alignment horizontal="right" vertical="center"/>
      <protection locked="0"/>
    </xf>
    <xf numFmtId="190" fontId="32" fillId="0" borderId="6984">
      <alignment horizontal="center" vertical="center"/>
      <protection locked="0"/>
    </xf>
    <xf numFmtId="190" fontId="32" fillId="0" borderId="6984">
      <alignment horizontal="right" vertical="center"/>
      <protection locked="0"/>
    </xf>
    <xf numFmtId="3" fontId="33" fillId="36" borderId="6985">
      <alignment horizontal="right"/>
    </xf>
    <xf numFmtId="177" fontId="32" fillId="0" borderId="6984">
      <alignment horizontal="center" vertical="center"/>
      <protection locked="0"/>
    </xf>
    <xf numFmtId="177" fontId="32" fillId="0" borderId="6984">
      <alignment horizontal="right" vertical="center"/>
      <protection locked="0"/>
    </xf>
    <xf numFmtId="191" fontId="32" fillId="0" borderId="6984">
      <alignment horizontal="center" vertical="center"/>
      <protection locked="0"/>
    </xf>
    <xf numFmtId="191" fontId="32" fillId="0" borderId="6984">
      <alignment horizontal="right" vertical="center"/>
      <protection locked="0"/>
    </xf>
    <xf numFmtId="192" fontId="32" fillId="0" borderId="6984">
      <alignment horizontal="center" vertical="center"/>
      <protection locked="0"/>
    </xf>
    <xf numFmtId="192" fontId="32" fillId="0" borderId="6984">
      <alignment horizontal="right" vertical="center"/>
      <protection locked="0"/>
    </xf>
    <xf numFmtId="193" fontId="32" fillId="0" borderId="6984">
      <alignment horizontal="center" vertical="center"/>
      <protection locked="0"/>
    </xf>
    <xf numFmtId="193" fontId="32" fillId="0" borderId="6984">
      <alignment horizontal="right" vertical="center"/>
      <protection locked="0"/>
    </xf>
    <xf numFmtId="194" fontId="32" fillId="0" borderId="6984">
      <alignment horizontal="center" vertical="center"/>
      <protection locked="0"/>
    </xf>
    <xf numFmtId="194" fontId="32" fillId="0" borderId="6984">
      <alignment horizontal="right" vertical="center"/>
      <protection locked="0"/>
    </xf>
    <xf numFmtId="211" fontId="10" fillId="39" borderId="6982">
      <alignment horizontal="center" wrapText="1"/>
    </xf>
    <xf numFmtId="0" fontId="43" fillId="43" borderId="6986" applyNumberFormat="0" applyAlignment="0">
      <protection locked="0"/>
    </xf>
    <xf numFmtId="0" fontId="57" fillId="46" borderId="6983" applyNumberFormat="0" applyFont="0" applyBorder="0" applyAlignment="0" applyProtection="0"/>
    <xf numFmtId="0" fontId="62" fillId="50" borderId="6987">
      <alignment horizontal="center"/>
      <protection locked="0"/>
    </xf>
    <xf numFmtId="0" fontId="83" fillId="19" borderId="6986" applyNumberFormat="0" applyAlignment="0">
      <protection locked="0"/>
    </xf>
    <xf numFmtId="0" fontId="83" fillId="19" borderId="6986" applyNumberFormat="0" applyAlignment="0">
      <protection locked="0"/>
    </xf>
    <xf numFmtId="10" fontId="57" fillId="61" borderId="6983" applyBorder="0">
      <alignment horizontal="center"/>
      <protection locked="0"/>
    </xf>
    <xf numFmtId="0" fontId="3" fillId="10" borderId="6985" applyNumberFormat="0" applyAlignment="0">
      <protection locked="0"/>
    </xf>
    <xf numFmtId="0" fontId="94" fillId="43" borderId="6988" applyNumberFormat="0" applyAlignment="0">
      <protection locked="0"/>
    </xf>
    <xf numFmtId="4" fontId="71" fillId="41" borderId="6989" applyNumberFormat="0" applyProtection="0">
      <alignment vertical="center"/>
    </xf>
    <xf numFmtId="4" fontId="109" fillId="41" borderId="6989" applyNumberFormat="0" applyProtection="0">
      <alignment vertical="center"/>
    </xf>
    <xf numFmtId="4" fontId="110" fillId="41" borderId="6989" applyNumberFormat="0" applyProtection="0">
      <alignment horizontal="left" vertical="center" indent="1"/>
    </xf>
    <xf numFmtId="4" fontId="110" fillId="65" borderId="6989" applyNumberFormat="0" applyProtection="0">
      <alignment horizontal="right" vertical="center"/>
    </xf>
    <xf numFmtId="4" fontId="110" fillId="66" borderId="6989" applyNumberFormat="0" applyProtection="0">
      <alignment horizontal="right" vertical="center"/>
    </xf>
    <xf numFmtId="4" fontId="110" fillId="67" borderId="6989" applyNumberFormat="0" applyProtection="0">
      <alignment horizontal="right" vertical="center"/>
    </xf>
    <xf numFmtId="4" fontId="110" fillId="64" borderId="6989" applyNumberFormat="0" applyProtection="0">
      <alignment horizontal="right" vertical="center"/>
    </xf>
    <xf numFmtId="4" fontId="110" fillId="68" borderId="6989" applyNumberFormat="0" applyProtection="0">
      <alignment horizontal="right" vertical="center"/>
    </xf>
    <xf numFmtId="4" fontId="110" fillId="59" borderId="6989" applyNumberFormat="0" applyProtection="0">
      <alignment horizontal="right" vertical="center"/>
    </xf>
    <xf numFmtId="4" fontId="110" fillId="69" borderId="6989" applyNumberFormat="0" applyProtection="0">
      <alignment horizontal="right" vertical="center"/>
    </xf>
    <xf numFmtId="4" fontId="110" fillId="70" borderId="6989" applyNumberFormat="0" applyProtection="0">
      <alignment horizontal="right" vertical="center"/>
    </xf>
    <xf numFmtId="4" fontId="110" fillId="71" borderId="6989" applyNumberFormat="0" applyProtection="0">
      <alignment horizontal="right" vertical="center"/>
    </xf>
    <xf numFmtId="4" fontId="110" fillId="45" borderId="6989" applyNumberFormat="0" applyProtection="0">
      <alignment horizontal="right" vertical="center"/>
    </xf>
    <xf numFmtId="4" fontId="110" fillId="39" borderId="6989" applyNumberFormat="0" applyProtection="0">
      <alignment vertical="center"/>
    </xf>
    <xf numFmtId="4" fontId="113" fillId="39" borderId="6989" applyNumberFormat="0" applyProtection="0">
      <alignment vertical="center"/>
    </xf>
    <xf numFmtId="4" fontId="71" fillId="45" borderId="6990" applyNumberFormat="0" applyProtection="0">
      <alignment horizontal="left" vertical="center" indent="1"/>
    </xf>
    <xf numFmtId="4" fontId="14" fillId="39" borderId="6989" applyNumberFormat="0" applyProtection="0">
      <alignment horizontal="right" vertical="center"/>
    </xf>
    <xf numFmtId="4" fontId="113" fillId="39" borderId="6989" applyNumberFormat="0" applyProtection="0">
      <alignment horizontal="right" vertical="center"/>
    </xf>
    <xf numFmtId="4" fontId="114" fillId="3" borderId="6989" applyNumberFormat="0" applyProtection="0">
      <alignment horizontal="left" vertical="center" wrapText="1" indent="1"/>
    </xf>
    <xf numFmtId="4" fontId="116" fillId="39" borderId="6989" applyNumberFormat="0" applyProtection="0">
      <alignment horizontal="right" vertical="center"/>
    </xf>
    <xf numFmtId="0" fontId="134" fillId="0" borderId="6991" applyNumberFormat="0" applyFill="0" applyAlignment="0">
      <protection locked="0"/>
    </xf>
    <xf numFmtId="0" fontId="134" fillId="0" borderId="6991" applyNumberFormat="0" applyFill="0" applyAlignment="0">
      <protection locked="0"/>
    </xf>
    <xf numFmtId="0" fontId="21" fillId="82" borderId="6985" applyNumberFormat="0" applyFont="0" applyAlignment="0" applyProtection="0"/>
    <xf numFmtId="0" fontId="147" fillId="88" borderId="6986" applyNumberFormat="0" applyAlignment="0" applyProtection="0"/>
    <xf numFmtId="0" fontId="148" fillId="90" borderId="6988" applyNumberFormat="0" applyAlignment="0" applyProtection="0"/>
    <xf numFmtId="0" fontId="160" fillId="53" borderId="6986" applyNumberFormat="0" applyAlignment="0" applyProtection="0">
      <alignment vertical="center"/>
    </xf>
    <xf numFmtId="0" fontId="163" fillId="90" borderId="6986" applyNumberFormat="0" applyAlignment="0" applyProtection="0"/>
    <xf numFmtId="4" fontId="71" fillId="41" borderId="7013" applyNumberFormat="0" applyProtection="0">
      <alignment vertical="center"/>
    </xf>
    <xf numFmtId="189" fontId="32" fillId="0" borderId="7032">
      <alignment horizontal="center" vertical="center"/>
      <protection locked="0"/>
    </xf>
    <xf numFmtId="190" fontId="32" fillId="0" borderId="7032">
      <alignment horizontal="center" vertical="center"/>
      <protection locked="0"/>
    </xf>
    <xf numFmtId="190" fontId="32" fillId="0" borderId="7032">
      <alignment horizontal="right" vertical="center"/>
      <protection locked="0"/>
    </xf>
    <xf numFmtId="177" fontId="32" fillId="0" borderId="7032">
      <alignment horizontal="center" vertical="center"/>
      <protection locked="0"/>
    </xf>
    <xf numFmtId="177" fontId="32" fillId="0" borderId="7032">
      <alignment horizontal="right" vertical="center"/>
      <protection locked="0"/>
    </xf>
    <xf numFmtId="191" fontId="32" fillId="0" borderId="7032">
      <alignment horizontal="center" vertical="center"/>
      <protection locked="0"/>
    </xf>
    <xf numFmtId="191" fontId="32" fillId="0" borderId="7032">
      <alignment horizontal="right" vertical="center"/>
      <protection locked="0"/>
    </xf>
    <xf numFmtId="192" fontId="32" fillId="0" borderId="7032">
      <alignment horizontal="center" vertical="center"/>
      <protection locked="0"/>
    </xf>
    <xf numFmtId="192" fontId="32" fillId="0" borderId="7032">
      <alignment horizontal="right" vertical="center"/>
      <protection locked="0"/>
    </xf>
    <xf numFmtId="193" fontId="32" fillId="0" borderId="7032">
      <alignment horizontal="center" vertical="center"/>
      <protection locked="0"/>
    </xf>
    <xf numFmtId="193" fontId="32" fillId="0" borderId="7032">
      <alignment horizontal="right" vertical="center"/>
      <protection locked="0"/>
    </xf>
    <xf numFmtId="194" fontId="32" fillId="0" borderId="7032">
      <alignment horizontal="center" vertical="center"/>
      <protection locked="0"/>
    </xf>
    <xf numFmtId="194" fontId="32" fillId="0" borderId="7032">
      <alignment horizontal="right" vertical="center"/>
      <protection locked="0"/>
    </xf>
    <xf numFmtId="0" fontId="3" fillId="10" borderId="7009" applyNumberFormat="0" applyAlignment="0">
      <protection locked="0"/>
    </xf>
    <xf numFmtId="0" fontId="62" fillId="50" borderId="7035">
      <alignment horizontal="center"/>
      <protection locked="0"/>
    </xf>
    <xf numFmtId="0" fontId="62" fillId="50" borderId="7011">
      <alignment horizontal="center"/>
      <protection locked="0"/>
    </xf>
    <xf numFmtId="0" fontId="83" fillId="19" borderId="7034" applyNumberFormat="0" applyAlignment="0">
      <protection locked="0"/>
    </xf>
    <xf numFmtId="0" fontId="83" fillId="19" borderId="7034" applyNumberFormat="0" applyAlignment="0">
      <protection locked="0"/>
    </xf>
    <xf numFmtId="0" fontId="43" fillId="43" borderId="7010" applyNumberFormat="0" applyAlignment="0">
      <protection locked="0"/>
    </xf>
    <xf numFmtId="4" fontId="110" fillId="67" borderId="7037" applyNumberFormat="0" applyProtection="0">
      <alignment horizontal="right" vertical="center"/>
    </xf>
    <xf numFmtId="4" fontId="110" fillId="64" borderId="7037" applyNumberFormat="0" applyProtection="0">
      <alignment horizontal="right" vertical="center"/>
    </xf>
    <xf numFmtId="4" fontId="110" fillId="68" borderId="7037" applyNumberFormat="0" applyProtection="0">
      <alignment horizontal="right" vertical="center"/>
    </xf>
    <xf numFmtId="4" fontId="110" fillId="59" borderId="7037" applyNumberFormat="0" applyProtection="0">
      <alignment horizontal="right" vertical="center"/>
    </xf>
    <xf numFmtId="4" fontId="110" fillId="69" borderId="7037" applyNumberFormat="0" applyProtection="0">
      <alignment horizontal="right" vertical="center"/>
    </xf>
    <xf numFmtId="4" fontId="110" fillId="70" borderId="7037" applyNumberFormat="0" applyProtection="0">
      <alignment horizontal="right" vertical="center"/>
    </xf>
    <xf numFmtId="4" fontId="110" fillId="71" borderId="7037" applyNumberFormat="0" applyProtection="0">
      <alignment horizontal="right" vertical="center"/>
    </xf>
    <xf numFmtId="4" fontId="110" fillId="45" borderId="7037" applyNumberFormat="0" applyProtection="0">
      <alignment horizontal="right" vertical="center"/>
    </xf>
    <xf numFmtId="4" fontId="110" fillId="39" borderId="7037" applyNumberFormat="0" applyProtection="0">
      <alignment vertical="center"/>
    </xf>
    <xf numFmtId="4" fontId="113" fillId="39" borderId="7037" applyNumberFormat="0" applyProtection="0">
      <alignment vertical="center"/>
    </xf>
    <xf numFmtId="4" fontId="71" fillId="45" borderId="7038" applyNumberFormat="0" applyProtection="0">
      <alignment horizontal="left" vertical="center" indent="1"/>
    </xf>
    <xf numFmtId="4" fontId="14" fillId="39" borderId="7037" applyNumberFormat="0" applyProtection="0">
      <alignment horizontal="right" vertical="center"/>
    </xf>
    <xf numFmtId="4" fontId="113" fillId="39" borderId="7037" applyNumberFormat="0" applyProtection="0">
      <alignment horizontal="right" vertical="center"/>
    </xf>
    <xf numFmtId="4" fontId="114" fillId="3" borderId="7037" applyNumberFormat="0" applyProtection="0">
      <alignment horizontal="left" vertical="center" wrapText="1" indent="1"/>
    </xf>
    <xf numFmtId="4" fontId="116" fillId="39" borderId="7037" applyNumberFormat="0" applyProtection="0">
      <alignment horizontal="right" vertical="center"/>
    </xf>
    <xf numFmtId="194" fontId="32" fillId="0" borderId="7008">
      <alignment horizontal="right" vertical="center"/>
      <protection locked="0"/>
    </xf>
    <xf numFmtId="194" fontId="32" fillId="0" borderId="7008">
      <alignment horizontal="center" vertical="center"/>
      <protection locked="0"/>
    </xf>
    <xf numFmtId="193" fontId="32" fillId="0" borderId="7008">
      <alignment horizontal="right" vertical="center"/>
      <protection locked="0"/>
    </xf>
    <xf numFmtId="193" fontId="32" fillId="0" borderId="7008">
      <alignment horizontal="center" vertical="center"/>
      <protection locked="0"/>
    </xf>
    <xf numFmtId="192" fontId="32" fillId="0" borderId="7008">
      <alignment horizontal="right" vertical="center"/>
      <protection locked="0"/>
    </xf>
    <xf numFmtId="192" fontId="32" fillId="0" borderId="7008">
      <alignment horizontal="center" vertical="center"/>
      <protection locked="0"/>
    </xf>
    <xf numFmtId="191" fontId="32" fillId="0" borderId="7008">
      <alignment horizontal="right" vertical="center"/>
      <protection locked="0"/>
    </xf>
    <xf numFmtId="191" fontId="32" fillId="0" borderId="7008">
      <alignment horizontal="center" vertical="center"/>
      <protection locked="0"/>
    </xf>
    <xf numFmtId="177" fontId="32" fillId="0" borderId="7008">
      <alignment horizontal="right" vertical="center"/>
      <protection locked="0"/>
    </xf>
    <xf numFmtId="177" fontId="32" fillId="0" borderId="7008">
      <alignment horizontal="center" vertical="center"/>
      <protection locked="0"/>
    </xf>
    <xf numFmtId="3" fontId="33" fillId="36" borderId="7009">
      <alignment horizontal="right"/>
    </xf>
    <xf numFmtId="190" fontId="32" fillId="0" borderId="7008">
      <alignment horizontal="right" vertical="center"/>
      <protection locked="0"/>
    </xf>
    <xf numFmtId="190" fontId="32" fillId="0" borderId="7008">
      <alignment horizontal="center" vertical="center"/>
      <protection locked="0"/>
    </xf>
    <xf numFmtId="189" fontId="32" fillId="0" borderId="7008">
      <alignment horizontal="right" vertical="center"/>
      <protection locked="0"/>
    </xf>
    <xf numFmtId="189" fontId="32" fillId="0" borderId="7008">
      <alignment horizontal="center" vertical="center"/>
      <protection locked="0"/>
    </xf>
    <xf numFmtId="0" fontId="134" fillId="0" borderId="7039" applyNumberFormat="0" applyFill="0" applyAlignment="0">
      <protection locked="0"/>
    </xf>
    <xf numFmtId="0" fontId="134" fillId="0" borderId="7039" applyNumberFormat="0" applyFill="0" applyAlignment="0">
      <protection locked="0"/>
    </xf>
    <xf numFmtId="0" fontId="21" fillId="82" borderId="7033" applyNumberFormat="0" applyFont="0" applyAlignment="0" applyProtection="0"/>
    <xf numFmtId="0" fontId="147" fillId="88" borderId="7034" applyNumberFormat="0" applyAlignment="0" applyProtection="0"/>
    <xf numFmtId="0" fontId="148" fillId="90" borderId="7036" applyNumberFormat="0" applyAlignment="0" applyProtection="0"/>
    <xf numFmtId="0" fontId="160" fillId="53" borderId="7034" applyNumberFormat="0" applyAlignment="0" applyProtection="0">
      <alignment vertical="center"/>
    </xf>
    <xf numFmtId="0" fontId="163" fillId="90" borderId="7034" applyNumberFormat="0" applyAlignment="0" applyProtection="0"/>
    <xf numFmtId="4" fontId="71" fillId="41" borderId="7037" applyNumberFormat="0" applyProtection="0">
      <alignment vertical="center"/>
    </xf>
    <xf numFmtId="0" fontId="83" fillId="19" borderId="7010" applyNumberFormat="0" applyAlignment="0">
      <protection locked="0"/>
    </xf>
    <xf numFmtId="0" fontId="43" fillId="43" borderId="7034" applyNumberFormat="0" applyAlignment="0">
      <protection locked="0"/>
    </xf>
    <xf numFmtId="0" fontId="83" fillId="19" borderId="7010" applyNumberFormat="0" applyAlignment="0">
      <protection locked="0"/>
    </xf>
    <xf numFmtId="0" fontId="94" fillId="43" borderId="7012" applyNumberFormat="0" applyAlignment="0">
      <protection locked="0"/>
    </xf>
    <xf numFmtId="4" fontId="109" fillId="41" borderId="7037" applyNumberFormat="0" applyProtection="0">
      <alignment vertical="center"/>
    </xf>
    <xf numFmtId="4" fontId="110" fillId="41" borderId="7037" applyNumberFormat="0" applyProtection="0">
      <alignment horizontal="left" vertical="center" indent="1"/>
    </xf>
    <xf numFmtId="186" fontId="22" fillId="7" borderId="6992" applyBorder="0" applyProtection="0">
      <alignment horizontal="right"/>
    </xf>
    <xf numFmtId="189" fontId="32" fillId="0" borderId="6995">
      <alignment horizontal="center" vertical="center"/>
      <protection locked="0"/>
    </xf>
    <xf numFmtId="189" fontId="32" fillId="0" borderId="6995">
      <alignment horizontal="right" vertical="center"/>
      <protection locked="0"/>
    </xf>
    <xf numFmtId="190" fontId="32" fillId="0" borderId="6995">
      <alignment horizontal="center" vertical="center"/>
      <protection locked="0"/>
    </xf>
    <xf numFmtId="190" fontId="32" fillId="0" borderId="6995">
      <alignment horizontal="right" vertical="center"/>
      <protection locked="0"/>
    </xf>
    <xf numFmtId="3" fontId="33" fillId="36" borderId="6996">
      <alignment horizontal="right"/>
    </xf>
    <xf numFmtId="177" fontId="32" fillId="0" borderId="6995">
      <alignment horizontal="center" vertical="center"/>
      <protection locked="0"/>
    </xf>
    <xf numFmtId="177" fontId="32" fillId="0" borderId="6995">
      <alignment horizontal="right" vertical="center"/>
      <protection locked="0"/>
    </xf>
    <xf numFmtId="191" fontId="32" fillId="0" borderId="6995">
      <alignment horizontal="center" vertical="center"/>
      <protection locked="0"/>
    </xf>
    <xf numFmtId="191" fontId="32" fillId="0" borderId="6995">
      <alignment horizontal="right" vertical="center"/>
      <protection locked="0"/>
    </xf>
    <xf numFmtId="192" fontId="32" fillId="0" borderId="6995">
      <alignment horizontal="center" vertical="center"/>
      <protection locked="0"/>
    </xf>
    <xf numFmtId="192" fontId="32" fillId="0" borderId="6995">
      <alignment horizontal="right" vertical="center"/>
      <protection locked="0"/>
    </xf>
    <xf numFmtId="193" fontId="32" fillId="0" borderId="6995">
      <alignment horizontal="center" vertical="center"/>
      <protection locked="0"/>
    </xf>
    <xf numFmtId="193" fontId="32" fillId="0" borderId="6995">
      <alignment horizontal="right" vertical="center"/>
      <protection locked="0"/>
    </xf>
    <xf numFmtId="194" fontId="32" fillId="0" borderId="6995">
      <alignment horizontal="center" vertical="center"/>
      <protection locked="0"/>
    </xf>
    <xf numFmtId="194" fontId="32" fillId="0" borderId="6995">
      <alignment horizontal="right" vertical="center"/>
      <protection locked="0"/>
    </xf>
    <xf numFmtId="211" fontId="10" fillId="39" borderId="6997">
      <alignment horizontal="center" wrapText="1"/>
    </xf>
    <xf numFmtId="0" fontId="41" fillId="0" borderId="6992">
      <alignment horizontal="center" vertical="top" wrapText="1"/>
    </xf>
    <xf numFmtId="0" fontId="10" fillId="40" borderId="6992">
      <alignment horizontal="center" wrapText="1"/>
    </xf>
    <xf numFmtId="0" fontId="41" fillId="0" borderId="6992">
      <alignment horizontal="center" vertical="top" wrapText="1"/>
    </xf>
    <xf numFmtId="0" fontId="10" fillId="41" borderId="6992">
      <alignment horizontal="center" wrapText="1"/>
    </xf>
    <xf numFmtId="0" fontId="41" fillId="0" borderId="6992">
      <alignment horizontal="center" vertical="top" wrapText="1"/>
    </xf>
    <xf numFmtId="0" fontId="10" fillId="41" borderId="6992">
      <alignment horizontal="center" wrapText="1"/>
    </xf>
    <xf numFmtId="0" fontId="41" fillId="0" borderId="6992">
      <alignment horizontal="center" vertical="top" wrapText="1"/>
    </xf>
    <xf numFmtId="0" fontId="10" fillId="41" borderId="6992">
      <alignment horizontal="center" wrapText="1"/>
    </xf>
    <xf numFmtId="0" fontId="41" fillId="0" borderId="6992">
      <alignment horizontal="center" vertical="top" wrapText="1"/>
    </xf>
    <xf numFmtId="0" fontId="10" fillId="41" borderId="6992">
      <alignment horizontal="center" wrapText="1"/>
    </xf>
    <xf numFmtId="0" fontId="41" fillId="0" borderId="6992">
      <alignment horizontal="center" vertical="top" wrapText="1"/>
    </xf>
    <xf numFmtId="0" fontId="10" fillId="41" borderId="6992">
      <alignment horizontal="center" wrapText="1"/>
    </xf>
    <xf numFmtId="0" fontId="41" fillId="0" borderId="6992">
      <alignment horizontal="center" vertical="top" wrapText="1"/>
    </xf>
    <xf numFmtId="0" fontId="10" fillId="41" borderId="6992">
      <alignment horizontal="center" wrapText="1"/>
    </xf>
    <xf numFmtId="0" fontId="43" fillId="43" borderId="6998" applyNumberFormat="0" applyAlignment="0">
      <protection locked="0"/>
    </xf>
    <xf numFmtId="0" fontId="57" fillId="46" borderId="6999" applyNumberFormat="0" applyFont="0" applyBorder="0" applyAlignment="0" applyProtection="0"/>
    <xf numFmtId="234" fontId="3" fillId="41" borderId="6992">
      <alignment horizontal="right"/>
      <protection locked="0"/>
    </xf>
    <xf numFmtId="0" fontId="62" fillId="50" borderId="7000">
      <alignment horizontal="center"/>
      <protection locked="0"/>
    </xf>
    <xf numFmtId="247" fontId="71" fillId="53" borderId="6994" applyAlignment="0" applyProtection="0"/>
    <xf numFmtId="0" fontId="79" fillId="0" borderId="6994">
      <alignment horizontal="left" vertical="center"/>
    </xf>
    <xf numFmtId="10" fontId="3" fillId="36" borderId="6992" applyNumberFormat="0" applyBorder="0" applyAlignment="0" applyProtection="0"/>
    <xf numFmtId="0" fontId="83" fillId="19" borderId="6998" applyNumberFormat="0" applyAlignment="0">
      <protection locked="0"/>
    </xf>
    <xf numFmtId="0" fontId="83" fillId="19" borderId="6998" applyNumberFormat="0" applyAlignment="0">
      <protection locked="0"/>
    </xf>
    <xf numFmtId="10" fontId="57" fillId="61" borderId="6999" applyBorder="0">
      <alignment horizontal="center"/>
      <protection locked="0"/>
    </xf>
    <xf numFmtId="0" fontId="3" fillId="10" borderId="6996" applyNumberFormat="0" applyAlignment="0">
      <protection locked="0"/>
    </xf>
    <xf numFmtId="0" fontId="94" fillId="43" borderId="7001" applyNumberFormat="0" applyAlignment="0">
      <protection locked="0"/>
    </xf>
    <xf numFmtId="4" fontId="71" fillId="41" borderId="7002" applyNumberFormat="0" applyProtection="0">
      <alignment vertical="center"/>
    </xf>
    <xf numFmtId="4" fontId="109" fillId="41" borderId="7002" applyNumberFormat="0" applyProtection="0">
      <alignment vertical="center"/>
    </xf>
    <xf numFmtId="4" fontId="110" fillId="41" borderId="7002" applyNumberFormat="0" applyProtection="0">
      <alignment horizontal="left" vertical="center" indent="1"/>
    </xf>
    <xf numFmtId="4" fontId="110" fillId="65" borderId="7002" applyNumberFormat="0" applyProtection="0">
      <alignment horizontal="right" vertical="center"/>
    </xf>
    <xf numFmtId="4" fontId="110" fillId="66" borderId="7002" applyNumberFormat="0" applyProtection="0">
      <alignment horizontal="right" vertical="center"/>
    </xf>
    <xf numFmtId="4" fontId="110" fillId="67" borderId="7002" applyNumberFormat="0" applyProtection="0">
      <alignment horizontal="right" vertical="center"/>
    </xf>
    <xf numFmtId="4" fontId="110" fillId="64" borderId="7002" applyNumberFormat="0" applyProtection="0">
      <alignment horizontal="right" vertical="center"/>
    </xf>
    <xf numFmtId="4" fontId="110" fillId="68" borderId="7002" applyNumberFormat="0" applyProtection="0">
      <alignment horizontal="right" vertical="center"/>
    </xf>
    <xf numFmtId="4" fontId="110" fillId="59" borderId="7002" applyNumberFormat="0" applyProtection="0">
      <alignment horizontal="right" vertical="center"/>
    </xf>
    <xf numFmtId="4" fontId="110" fillId="69" borderId="7002" applyNumberFormat="0" applyProtection="0">
      <alignment horizontal="right" vertical="center"/>
    </xf>
    <xf numFmtId="4" fontId="110" fillId="70" borderId="7002" applyNumberFormat="0" applyProtection="0">
      <alignment horizontal="right" vertical="center"/>
    </xf>
    <xf numFmtId="4" fontId="110" fillId="71" borderId="7002" applyNumberFormat="0" applyProtection="0">
      <alignment horizontal="right" vertical="center"/>
    </xf>
    <xf numFmtId="4" fontId="71" fillId="7" borderId="6994" applyNumberFormat="0" applyProtection="0">
      <alignment horizontal="left" vertical="center" indent="1"/>
    </xf>
    <xf numFmtId="4" fontId="110" fillId="45" borderId="7002" applyNumberFormat="0" applyProtection="0">
      <alignment horizontal="right" vertical="center"/>
    </xf>
    <xf numFmtId="4" fontId="110" fillId="39" borderId="7002" applyNumberFormat="0" applyProtection="0">
      <alignment vertical="center"/>
    </xf>
    <xf numFmtId="4" fontId="113" fillId="39" borderId="7002" applyNumberFormat="0" applyProtection="0">
      <alignment vertical="center"/>
    </xf>
    <xf numFmtId="4" fontId="71" fillId="45" borderId="7003" applyNumberFormat="0" applyProtection="0">
      <alignment horizontal="left" vertical="center" indent="1"/>
    </xf>
    <xf numFmtId="4" fontId="14" fillId="39" borderId="7002" applyNumberFormat="0" applyProtection="0">
      <alignment horizontal="right" vertical="center"/>
    </xf>
    <xf numFmtId="4" fontId="113" fillId="39" borderId="7002" applyNumberFormat="0" applyProtection="0">
      <alignment horizontal="right" vertical="center"/>
    </xf>
    <xf numFmtId="4" fontId="114" fillId="3" borderId="7002" applyNumberFormat="0" applyProtection="0">
      <alignment horizontal="left" vertical="center" wrapText="1" indent="1"/>
    </xf>
    <xf numFmtId="4" fontId="116" fillId="39" borderId="7002" applyNumberFormat="0" applyProtection="0">
      <alignment horizontal="right" vertical="center"/>
    </xf>
    <xf numFmtId="228" fontId="10" fillId="0" borderId="6994" applyFill="0"/>
    <xf numFmtId="228" fontId="10" fillId="0" borderId="6993" applyFill="0"/>
    <xf numFmtId="228" fontId="3" fillId="0" borderId="6994" applyFill="0"/>
    <xf numFmtId="228" fontId="3" fillId="0" borderId="6993" applyFill="0"/>
    <xf numFmtId="0" fontId="134" fillId="0" borderId="7004" applyNumberFormat="0" applyFill="0" applyAlignment="0">
      <protection locked="0"/>
    </xf>
    <xf numFmtId="0" fontId="134" fillId="0" borderId="7004" applyNumberFormat="0" applyFill="0" applyAlignment="0">
      <protection locked="0"/>
    </xf>
    <xf numFmtId="0" fontId="21" fillId="82" borderId="6996" applyNumberFormat="0" applyFont="0" applyAlignment="0" applyProtection="0"/>
    <xf numFmtId="0" fontId="147" fillId="88" borderId="6998" applyNumberFormat="0" applyAlignment="0" applyProtection="0"/>
    <xf numFmtId="0" fontId="148" fillId="90" borderId="7001" applyNumberFormat="0" applyAlignment="0" applyProtection="0"/>
    <xf numFmtId="0" fontId="160" fillId="53" borderId="6998" applyNumberFormat="0" applyAlignment="0" applyProtection="0">
      <alignment vertical="center"/>
    </xf>
    <xf numFmtId="0" fontId="163" fillId="90" borderId="6998" applyNumberFormat="0" applyAlignment="0" applyProtection="0"/>
    <xf numFmtId="186" fontId="22" fillId="7" borderId="7005" applyBorder="0" applyProtection="0">
      <alignment horizontal="right"/>
    </xf>
    <xf numFmtId="211" fontId="10" fillId="39" borderId="6923">
      <alignment horizontal="center" wrapText="1"/>
    </xf>
    <xf numFmtId="0" fontId="41" fillId="0" borderId="7005">
      <alignment horizontal="center" vertical="top" wrapText="1"/>
    </xf>
    <xf numFmtId="0" fontId="10" fillId="40" borderId="7005">
      <alignment horizontal="center" wrapText="1"/>
    </xf>
    <xf numFmtId="0" fontId="41" fillId="0" borderId="7005">
      <alignment horizontal="center" vertical="top" wrapText="1"/>
    </xf>
    <xf numFmtId="0" fontId="10" fillId="41" borderId="7005">
      <alignment horizontal="center" wrapText="1"/>
    </xf>
    <xf numFmtId="0" fontId="41" fillId="0" borderId="7005">
      <alignment horizontal="center" vertical="top" wrapText="1"/>
    </xf>
    <xf numFmtId="0" fontId="10" fillId="41" borderId="7005">
      <alignment horizontal="center" wrapText="1"/>
    </xf>
    <xf numFmtId="0" fontId="41" fillId="0" borderId="7005">
      <alignment horizontal="center" vertical="top" wrapText="1"/>
    </xf>
    <xf numFmtId="0" fontId="10" fillId="41" borderId="7005">
      <alignment horizontal="center" wrapText="1"/>
    </xf>
    <xf numFmtId="0" fontId="41" fillId="0" borderId="7005">
      <alignment horizontal="center" vertical="top" wrapText="1"/>
    </xf>
    <xf numFmtId="0" fontId="10" fillId="41" borderId="7005">
      <alignment horizontal="center" wrapText="1"/>
    </xf>
    <xf numFmtId="0" fontId="41" fillId="0" borderId="7005">
      <alignment horizontal="center" vertical="top" wrapText="1"/>
    </xf>
    <xf numFmtId="0" fontId="10" fillId="41" borderId="7005">
      <alignment horizontal="center" wrapText="1"/>
    </xf>
    <xf numFmtId="0" fontId="41" fillId="0" borderId="7005">
      <alignment horizontal="center" vertical="top" wrapText="1"/>
    </xf>
    <xf numFmtId="0" fontId="10" fillId="41" borderId="7005">
      <alignment horizontal="center" wrapText="1"/>
    </xf>
    <xf numFmtId="0" fontId="57" fillId="46" borderId="6925" applyNumberFormat="0" applyFont="0" applyBorder="0" applyAlignment="0" applyProtection="0"/>
    <xf numFmtId="234" fontId="3" fillId="41" borderId="7005">
      <alignment horizontal="right"/>
      <protection locked="0"/>
    </xf>
    <xf numFmtId="247" fontId="71" fillId="53" borderId="7007" applyAlignment="0" applyProtection="0"/>
    <xf numFmtId="0" fontId="79" fillId="0" borderId="7007">
      <alignment horizontal="left" vertical="center"/>
    </xf>
    <xf numFmtId="10" fontId="3" fillId="36" borderId="7005" applyNumberFormat="0" applyBorder="0" applyAlignment="0" applyProtection="0"/>
    <xf numFmtId="10" fontId="57" fillId="61" borderId="6925" applyBorder="0">
      <alignment horizontal="center"/>
      <protection locked="0"/>
    </xf>
    <xf numFmtId="4" fontId="71" fillId="7" borderId="7007" applyNumberFormat="0" applyProtection="0">
      <alignment horizontal="left" vertical="center" indent="1"/>
    </xf>
    <xf numFmtId="228" fontId="10" fillId="0" borderId="7007" applyFill="0"/>
    <xf numFmtId="228" fontId="10" fillId="0" borderId="7006" applyFill="0"/>
    <xf numFmtId="228" fontId="3" fillId="0" borderId="7007" applyFill="0"/>
    <xf numFmtId="228" fontId="3" fillId="0" borderId="7006" applyFill="0"/>
    <xf numFmtId="186" fontId="22" fillId="7" borderId="7016" applyBorder="0" applyProtection="0">
      <alignment horizontal="right"/>
    </xf>
    <xf numFmtId="189" fontId="32" fillId="0" borderId="7019">
      <alignment horizontal="center" vertical="center"/>
      <protection locked="0"/>
    </xf>
    <xf numFmtId="189" fontId="32" fillId="0" borderId="7019">
      <alignment horizontal="right" vertical="center"/>
      <protection locked="0"/>
    </xf>
    <xf numFmtId="190" fontId="32" fillId="0" borderId="7019">
      <alignment horizontal="center" vertical="center"/>
      <protection locked="0"/>
    </xf>
    <xf numFmtId="190" fontId="32" fillId="0" borderId="7019">
      <alignment horizontal="right" vertical="center"/>
      <protection locked="0"/>
    </xf>
    <xf numFmtId="3" fontId="33" fillId="36" borderId="7020">
      <alignment horizontal="right"/>
    </xf>
    <xf numFmtId="177" fontId="32" fillId="0" borderId="7019">
      <alignment horizontal="center" vertical="center"/>
      <protection locked="0"/>
    </xf>
    <xf numFmtId="177" fontId="32" fillId="0" borderId="7019">
      <alignment horizontal="right" vertical="center"/>
      <protection locked="0"/>
    </xf>
    <xf numFmtId="191" fontId="32" fillId="0" borderId="7019">
      <alignment horizontal="center" vertical="center"/>
      <protection locked="0"/>
    </xf>
    <xf numFmtId="191" fontId="32" fillId="0" borderId="7019">
      <alignment horizontal="right" vertical="center"/>
      <protection locked="0"/>
    </xf>
    <xf numFmtId="192" fontId="32" fillId="0" borderId="7019">
      <alignment horizontal="center" vertical="center"/>
      <protection locked="0"/>
    </xf>
    <xf numFmtId="192" fontId="32" fillId="0" borderId="7019">
      <alignment horizontal="right" vertical="center"/>
      <protection locked="0"/>
    </xf>
    <xf numFmtId="193" fontId="32" fillId="0" borderId="7019">
      <alignment horizontal="center" vertical="center"/>
      <protection locked="0"/>
    </xf>
    <xf numFmtId="193" fontId="32" fillId="0" borderId="7019">
      <alignment horizontal="right" vertical="center"/>
      <protection locked="0"/>
    </xf>
    <xf numFmtId="194" fontId="32" fillId="0" borderId="7019">
      <alignment horizontal="center" vertical="center"/>
      <protection locked="0"/>
    </xf>
    <xf numFmtId="194" fontId="32" fillId="0" borderId="7019">
      <alignment horizontal="right" vertical="center"/>
      <protection locked="0"/>
    </xf>
    <xf numFmtId="211" fontId="10" fillId="39" borderId="7021">
      <alignment horizontal="center" wrapText="1"/>
    </xf>
    <xf numFmtId="0" fontId="41" fillId="0" borderId="7016">
      <alignment horizontal="center" vertical="top" wrapText="1"/>
    </xf>
    <xf numFmtId="0" fontId="10" fillId="40" borderId="7016">
      <alignment horizontal="center" wrapText="1"/>
    </xf>
    <xf numFmtId="0" fontId="41" fillId="0" borderId="7016">
      <alignment horizontal="center" vertical="top" wrapText="1"/>
    </xf>
    <xf numFmtId="0" fontId="10" fillId="41" borderId="7016">
      <alignment horizontal="center" wrapText="1"/>
    </xf>
    <xf numFmtId="0" fontId="41" fillId="0" borderId="7016">
      <alignment horizontal="center" vertical="top" wrapText="1"/>
    </xf>
    <xf numFmtId="0" fontId="10" fillId="41" borderId="7016">
      <alignment horizontal="center" wrapText="1"/>
    </xf>
    <xf numFmtId="0" fontId="41" fillId="0" borderId="7016">
      <alignment horizontal="center" vertical="top" wrapText="1"/>
    </xf>
    <xf numFmtId="0" fontId="10" fillId="41" borderId="7016">
      <alignment horizontal="center" wrapText="1"/>
    </xf>
    <xf numFmtId="0" fontId="41" fillId="0" borderId="7016">
      <alignment horizontal="center" vertical="top" wrapText="1"/>
    </xf>
    <xf numFmtId="0" fontId="10" fillId="41" borderId="7016">
      <alignment horizontal="center" wrapText="1"/>
    </xf>
    <xf numFmtId="0" fontId="41" fillId="0" borderId="7016">
      <alignment horizontal="center" vertical="top" wrapText="1"/>
    </xf>
    <xf numFmtId="0" fontId="10" fillId="41" borderId="7016">
      <alignment horizontal="center" wrapText="1"/>
    </xf>
    <xf numFmtId="0" fontId="41" fillId="0" borderId="7016">
      <alignment horizontal="center" vertical="top" wrapText="1"/>
    </xf>
    <xf numFmtId="0" fontId="10" fillId="41" borderId="7016">
      <alignment horizontal="center" wrapText="1"/>
    </xf>
    <xf numFmtId="0" fontId="43" fillId="43" borderId="7022" applyNumberFormat="0" applyAlignment="0">
      <protection locked="0"/>
    </xf>
    <xf numFmtId="0" fontId="57" fillId="46" borderId="7023" applyNumberFormat="0" applyFont="0" applyBorder="0" applyAlignment="0" applyProtection="0"/>
    <xf numFmtId="234" fontId="3" fillId="41" borderId="7016">
      <alignment horizontal="right"/>
      <protection locked="0"/>
    </xf>
    <xf numFmtId="0" fontId="62" fillId="50" borderId="7024">
      <alignment horizontal="center"/>
      <protection locked="0"/>
    </xf>
    <xf numFmtId="247" fontId="71" fillId="53" borderId="7018" applyAlignment="0" applyProtection="0"/>
    <xf numFmtId="0" fontId="79" fillId="0" borderId="7018">
      <alignment horizontal="left" vertical="center"/>
    </xf>
    <xf numFmtId="10" fontId="3" fillId="36" borderId="7016" applyNumberFormat="0" applyBorder="0" applyAlignment="0" applyProtection="0"/>
    <xf numFmtId="0" fontId="83" fillId="19" borderId="7022" applyNumberFormat="0" applyAlignment="0">
      <protection locked="0"/>
    </xf>
    <xf numFmtId="0" fontId="83" fillId="19" borderId="7022" applyNumberFormat="0" applyAlignment="0">
      <protection locked="0"/>
    </xf>
    <xf numFmtId="10" fontId="57" fillId="61" borderId="7023" applyBorder="0">
      <alignment horizontal="center"/>
      <protection locked="0"/>
    </xf>
    <xf numFmtId="0" fontId="3" fillId="10" borderId="7020" applyNumberFormat="0" applyAlignment="0">
      <protection locked="0"/>
    </xf>
    <xf numFmtId="0" fontId="94" fillId="43" borderId="7025" applyNumberFormat="0" applyAlignment="0">
      <protection locked="0"/>
    </xf>
    <xf numFmtId="3" fontId="33" fillId="36" borderId="7033">
      <alignment horizontal="right"/>
    </xf>
    <xf numFmtId="189" fontId="32" fillId="0" borderId="7032">
      <alignment horizontal="right" vertical="center"/>
      <protection locked="0"/>
    </xf>
    <xf numFmtId="4" fontId="71" fillId="41" borderId="7026" applyNumberFormat="0" applyProtection="0">
      <alignment vertical="center"/>
    </xf>
    <xf numFmtId="4" fontId="109" fillId="41" borderId="7026" applyNumberFormat="0" applyProtection="0">
      <alignment vertical="center"/>
    </xf>
    <xf numFmtId="4" fontId="110" fillId="41" borderId="7026" applyNumberFormat="0" applyProtection="0">
      <alignment horizontal="left" vertical="center" indent="1"/>
    </xf>
    <xf numFmtId="4" fontId="110" fillId="65" borderId="7026" applyNumberFormat="0" applyProtection="0">
      <alignment horizontal="right" vertical="center"/>
    </xf>
    <xf numFmtId="4" fontId="110" fillId="66" borderId="7026" applyNumberFormat="0" applyProtection="0">
      <alignment horizontal="right" vertical="center"/>
    </xf>
    <xf numFmtId="4" fontId="110" fillId="67" borderId="7026" applyNumberFormat="0" applyProtection="0">
      <alignment horizontal="right" vertical="center"/>
    </xf>
    <xf numFmtId="4" fontId="110" fillId="64" borderId="7026" applyNumberFormat="0" applyProtection="0">
      <alignment horizontal="right" vertical="center"/>
    </xf>
    <xf numFmtId="4" fontId="110" fillId="68" borderId="7026" applyNumberFormat="0" applyProtection="0">
      <alignment horizontal="right" vertical="center"/>
    </xf>
    <xf numFmtId="4" fontId="110" fillId="59" borderId="7026" applyNumberFormat="0" applyProtection="0">
      <alignment horizontal="right" vertical="center"/>
    </xf>
    <xf numFmtId="4" fontId="110" fillId="69" borderId="7026" applyNumberFormat="0" applyProtection="0">
      <alignment horizontal="right" vertical="center"/>
    </xf>
    <xf numFmtId="4" fontId="110" fillId="70" borderId="7026" applyNumberFormat="0" applyProtection="0">
      <alignment horizontal="right" vertical="center"/>
    </xf>
    <xf numFmtId="4" fontId="110" fillId="71" borderId="7026" applyNumberFormat="0" applyProtection="0">
      <alignment horizontal="right" vertical="center"/>
    </xf>
    <xf numFmtId="4" fontId="71" fillId="7" borderId="7018" applyNumberFormat="0" applyProtection="0">
      <alignment horizontal="left" vertical="center" indent="1"/>
    </xf>
    <xf numFmtId="4" fontId="110" fillId="45" borderId="7026" applyNumberFormat="0" applyProtection="0">
      <alignment horizontal="right" vertical="center"/>
    </xf>
    <xf numFmtId="4" fontId="110" fillId="39" borderId="7026" applyNumberFormat="0" applyProtection="0">
      <alignment vertical="center"/>
    </xf>
    <xf numFmtId="4" fontId="113" fillId="39" borderId="7026" applyNumberFormat="0" applyProtection="0">
      <alignment vertical="center"/>
    </xf>
    <xf numFmtId="4" fontId="71" fillId="45" borderId="7027" applyNumberFormat="0" applyProtection="0">
      <alignment horizontal="left" vertical="center" indent="1"/>
    </xf>
    <xf numFmtId="4" fontId="14" fillId="39" borderId="7026" applyNumberFormat="0" applyProtection="0">
      <alignment horizontal="right" vertical="center"/>
    </xf>
    <xf numFmtId="4" fontId="113" fillId="39" borderId="7026" applyNumberFormat="0" applyProtection="0">
      <alignment horizontal="right" vertical="center"/>
    </xf>
    <xf numFmtId="4" fontId="114" fillId="3" borderId="7026" applyNumberFormat="0" applyProtection="0">
      <alignment horizontal="left" vertical="center" wrapText="1" indent="1"/>
    </xf>
    <xf numFmtId="4" fontId="116" fillId="39" borderId="7026" applyNumberFormat="0" applyProtection="0">
      <alignment horizontal="right" vertical="center"/>
    </xf>
    <xf numFmtId="228" fontId="10" fillId="0" borderId="7018" applyFill="0"/>
    <xf numFmtId="228" fontId="10" fillId="0" borderId="7017" applyFill="0"/>
    <xf numFmtId="228" fontId="3" fillId="0" borderId="7018" applyFill="0"/>
    <xf numFmtId="228" fontId="3" fillId="0" borderId="7017" applyFill="0"/>
    <xf numFmtId="0" fontId="134" fillId="0" borderId="7028" applyNumberFormat="0" applyFill="0" applyAlignment="0">
      <protection locked="0"/>
    </xf>
    <xf numFmtId="0" fontId="134" fillId="0" borderId="7028" applyNumberFormat="0" applyFill="0" applyAlignment="0">
      <protection locked="0"/>
    </xf>
    <xf numFmtId="0" fontId="21" fillId="82" borderId="7020" applyNumberFormat="0" applyFont="0" applyAlignment="0" applyProtection="0"/>
    <xf numFmtId="0" fontId="147" fillId="88" borderId="7022" applyNumberFormat="0" applyAlignment="0" applyProtection="0"/>
    <xf numFmtId="0" fontId="148" fillId="90" borderId="7025" applyNumberFormat="0" applyAlignment="0" applyProtection="0"/>
    <xf numFmtId="0" fontId="160" fillId="53" borderId="7022" applyNumberFormat="0" applyAlignment="0" applyProtection="0">
      <alignment vertical="center"/>
    </xf>
    <xf numFmtId="0" fontId="163" fillId="90" borderId="7022" applyNumberFormat="0" applyAlignment="0" applyProtection="0"/>
    <xf numFmtId="186" fontId="22" fillId="7" borderId="7029" applyBorder="0" applyProtection="0">
      <alignment horizontal="right"/>
    </xf>
    <xf numFmtId="0" fontId="41" fillId="0" borderId="7029">
      <alignment horizontal="center" vertical="top" wrapText="1"/>
    </xf>
    <xf numFmtId="0" fontId="10" fillId="40" borderId="7029">
      <alignment horizontal="center" wrapText="1"/>
    </xf>
    <xf numFmtId="0" fontId="41" fillId="0" borderId="7029">
      <alignment horizontal="center" vertical="top" wrapText="1"/>
    </xf>
    <xf numFmtId="0" fontId="10" fillId="41" borderId="7029">
      <alignment horizontal="center" wrapText="1"/>
    </xf>
    <xf numFmtId="0" fontId="41" fillId="0" borderId="7029">
      <alignment horizontal="center" vertical="top" wrapText="1"/>
    </xf>
    <xf numFmtId="0" fontId="10" fillId="41" borderId="7029">
      <alignment horizontal="center" wrapText="1"/>
    </xf>
    <xf numFmtId="0" fontId="41" fillId="0" borderId="7029">
      <alignment horizontal="center" vertical="top" wrapText="1"/>
    </xf>
    <xf numFmtId="0" fontId="10" fillId="41" borderId="7029">
      <alignment horizontal="center" wrapText="1"/>
    </xf>
    <xf numFmtId="0" fontId="41" fillId="0" borderId="7029">
      <alignment horizontal="center" vertical="top" wrapText="1"/>
    </xf>
    <xf numFmtId="0" fontId="10" fillId="41" borderId="7029">
      <alignment horizontal="center" wrapText="1"/>
    </xf>
    <xf numFmtId="0" fontId="41" fillId="0" borderId="7029">
      <alignment horizontal="center" vertical="top" wrapText="1"/>
    </xf>
    <xf numFmtId="0" fontId="10" fillId="41" borderId="7029">
      <alignment horizontal="center" wrapText="1"/>
    </xf>
    <xf numFmtId="0" fontId="41" fillId="0" borderId="7029">
      <alignment horizontal="center" vertical="top" wrapText="1"/>
    </xf>
    <xf numFmtId="0" fontId="10" fillId="41" borderId="7029">
      <alignment horizontal="center" wrapText="1"/>
    </xf>
    <xf numFmtId="234" fontId="3" fillId="41" borderId="7029">
      <alignment horizontal="right"/>
      <protection locked="0"/>
    </xf>
    <xf numFmtId="247" fontId="71" fillId="53" borderId="7031" applyAlignment="0" applyProtection="0"/>
    <xf numFmtId="0" fontId="79" fillId="0" borderId="7031">
      <alignment horizontal="left" vertical="center"/>
    </xf>
    <xf numFmtId="10" fontId="3" fillId="36" borderId="7029" applyNumberFormat="0" applyBorder="0" applyAlignment="0" applyProtection="0"/>
    <xf numFmtId="4" fontId="71" fillId="7" borderId="7031" applyNumberFormat="0" applyProtection="0">
      <alignment horizontal="left" vertical="center" indent="1"/>
    </xf>
    <xf numFmtId="228" fontId="10" fillId="0" borderId="7031" applyFill="0"/>
    <xf numFmtId="228" fontId="10" fillId="0" borderId="7030" applyFill="0"/>
    <xf numFmtId="228" fontId="3" fillId="0" borderId="7031" applyFill="0"/>
    <xf numFmtId="228" fontId="3" fillId="0" borderId="7030" applyFill="0"/>
    <xf numFmtId="186" fontId="22" fillId="7" borderId="7040" applyBorder="0" applyProtection="0">
      <alignment horizontal="right"/>
    </xf>
    <xf numFmtId="189" fontId="32" fillId="0" borderId="7043">
      <alignment horizontal="center" vertical="center"/>
      <protection locked="0"/>
    </xf>
    <xf numFmtId="189" fontId="32" fillId="0" borderId="7043">
      <alignment horizontal="right" vertical="center"/>
      <protection locked="0"/>
    </xf>
    <xf numFmtId="190" fontId="32" fillId="0" borderId="7043">
      <alignment horizontal="center" vertical="center"/>
      <protection locked="0"/>
    </xf>
    <xf numFmtId="190" fontId="32" fillId="0" borderId="7043">
      <alignment horizontal="right" vertical="center"/>
      <protection locked="0"/>
    </xf>
    <xf numFmtId="3" fontId="33" fillId="36" borderId="7044">
      <alignment horizontal="right"/>
    </xf>
    <xf numFmtId="177" fontId="32" fillId="0" borderId="7043">
      <alignment horizontal="center" vertical="center"/>
      <protection locked="0"/>
    </xf>
    <xf numFmtId="177" fontId="32" fillId="0" borderId="7043">
      <alignment horizontal="right" vertical="center"/>
      <protection locked="0"/>
    </xf>
    <xf numFmtId="191" fontId="32" fillId="0" borderId="7043">
      <alignment horizontal="center" vertical="center"/>
      <protection locked="0"/>
    </xf>
    <xf numFmtId="191" fontId="32" fillId="0" borderId="7043">
      <alignment horizontal="right" vertical="center"/>
      <protection locked="0"/>
    </xf>
    <xf numFmtId="192" fontId="32" fillId="0" borderId="7043">
      <alignment horizontal="center" vertical="center"/>
      <protection locked="0"/>
    </xf>
    <xf numFmtId="192" fontId="32" fillId="0" borderId="7043">
      <alignment horizontal="right" vertical="center"/>
      <protection locked="0"/>
    </xf>
    <xf numFmtId="193" fontId="32" fillId="0" borderId="7043">
      <alignment horizontal="center" vertical="center"/>
      <protection locked="0"/>
    </xf>
    <xf numFmtId="193" fontId="32" fillId="0" borderId="7043">
      <alignment horizontal="right" vertical="center"/>
      <protection locked="0"/>
    </xf>
    <xf numFmtId="194" fontId="32" fillId="0" borderId="7043">
      <alignment horizontal="center" vertical="center"/>
      <protection locked="0"/>
    </xf>
    <xf numFmtId="194" fontId="32" fillId="0" borderId="7043">
      <alignment horizontal="right" vertical="center"/>
      <protection locked="0"/>
    </xf>
    <xf numFmtId="211" fontId="10" fillId="39" borderId="7045">
      <alignment horizontal="center" wrapText="1"/>
    </xf>
    <xf numFmtId="0" fontId="41" fillId="0" borderId="7040">
      <alignment horizontal="center" vertical="top" wrapText="1"/>
    </xf>
    <xf numFmtId="0" fontId="10" fillId="40" borderId="7040">
      <alignment horizontal="center" wrapText="1"/>
    </xf>
    <xf numFmtId="0" fontId="41" fillId="0" borderId="7040">
      <alignment horizontal="center" vertical="top" wrapText="1"/>
    </xf>
    <xf numFmtId="0" fontId="10" fillId="41" borderId="7040">
      <alignment horizontal="center" wrapText="1"/>
    </xf>
    <xf numFmtId="0" fontId="41" fillId="0" borderId="7040">
      <alignment horizontal="center" vertical="top" wrapText="1"/>
    </xf>
    <xf numFmtId="0" fontId="10" fillId="41" borderId="7040">
      <alignment horizontal="center" wrapText="1"/>
    </xf>
    <xf numFmtId="0" fontId="41" fillId="0" borderId="7040">
      <alignment horizontal="center" vertical="top" wrapText="1"/>
    </xf>
    <xf numFmtId="0" fontId="10" fillId="41" borderId="7040">
      <alignment horizontal="center" wrapText="1"/>
    </xf>
    <xf numFmtId="0" fontId="41" fillId="0" borderId="7040">
      <alignment horizontal="center" vertical="top" wrapText="1"/>
    </xf>
    <xf numFmtId="0" fontId="10" fillId="41" borderId="7040">
      <alignment horizontal="center" wrapText="1"/>
    </xf>
    <xf numFmtId="0" fontId="41" fillId="0" borderId="7040">
      <alignment horizontal="center" vertical="top" wrapText="1"/>
    </xf>
    <xf numFmtId="0" fontId="10" fillId="41" borderId="7040">
      <alignment horizontal="center" wrapText="1"/>
    </xf>
    <xf numFmtId="0" fontId="41" fillId="0" borderId="7040">
      <alignment horizontal="center" vertical="top" wrapText="1"/>
    </xf>
    <xf numFmtId="0" fontId="10" fillId="41" borderId="7040">
      <alignment horizontal="center" wrapText="1"/>
    </xf>
    <xf numFmtId="0" fontId="43" fillId="43" borderId="7046" applyNumberFormat="0" applyAlignment="0">
      <protection locked="0"/>
    </xf>
    <xf numFmtId="0" fontId="57" fillId="46" borderId="7047" applyNumberFormat="0" applyFont="0" applyBorder="0" applyAlignment="0" applyProtection="0"/>
    <xf numFmtId="234" fontId="3" fillId="41" borderId="7040">
      <alignment horizontal="right"/>
      <protection locked="0"/>
    </xf>
    <xf numFmtId="0" fontId="62" fillId="50" borderId="7048">
      <alignment horizontal="center"/>
      <protection locked="0"/>
    </xf>
    <xf numFmtId="247" fontId="71" fillId="53" borderId="7042" applyAlignment="0" applyProtection="0"/>
    <xf numFmtId="0" fontId="79" fillId="0" borderId="7042">
      <alignment horizontal="left" vertical="center"/>
    </xf>
    <xf numFmtId="10" fontId="3" fillId="36" borderId="7040" applyNumberFormat="0" applyBorder="0" applyAlignment="0" applyProtection="0"/>
    <xf numFmtId="0" fontId="83" fillId="19" borderId="7046" applyNumberFormat="0" applyAlignment="0">
      <protection locked="0"/>
    </xf>
    <xf numFmtId="0" fontId="83" fillId="19" borderId="7046" applyNumberFormat="0" applyAlignment="0">
      <protection locked="0"/>
    </xf>
    <xf numFmtId="10" fontId="57" fillId="61" borderId="7047" applyBorder="0">
      <alignment horizontal="center"/>
      <protection locked="0"/>
    </xf>
    <xf numFmtId="0" fontId="3" fillId="10" borderId="7044" applyNumberFormat="0" applyAlignment="0">
      <protection locked="0"/>
    </xf>
    <xf numFmtId="0" fontId="94" fillId="43" borderId="7049" applyNumberFormat="0" applyAlignment="0">
      <protection locked="0"/>
    </xf>
    <xf numFmtId="4" fontId="71" fillId="41" borderId="7050" applyNumberFormat="0" applyProtection="0">
      <alignment vertical="center"/>
    </xf>
    <xf numFmtId="4" fontId="109" fillId="41" borderId="7050" applyNumberFormat="0" applyProtection="0">
      <alignment vertical="center"/>
    </xf>
    <xf numFmtId="4" fontId="110" fillId="41" borderId="7050" applyNumberFormat="0" applyProtection="0">
      <alignment horizontal="left" vertical="center" indent="1"/>
    </xf>
    <xf numFmtId="4" fontId="110" fillId="65" borderId="7050" applyNumberFormat="0" applyProtection="0">
      <alignment horizontal="right" vertical="center"/>
    </xf>
    <xf numFmtId="4" fontId="110" fillId="66" borderId="7050" applyNumberFormat="0" applyProtection="0">
      <alignment horizontal="right" vertical="center"/>
    </xf>
    <xf numFmtId="4" fontId="110" fillId="67" borderId="7050" applyNumberFormat="0" applyProtection="0">
      <alignment horizontal="right" vertical="center"/>
    </xf>
    <xf numFmtId="4" fontId="110" fillId="64" borderId="7050" applyNumberFormat="0" applyProtection="0">
      <alignment horizontal="right" vertical="center"/>
    </xf>
    <xf numFmtId="4" fontId="110" fillId="68" borderId="7050" applyNumberFormat="0" applyProtection="0">
      <alignment horizontal="right" vertical="center"/>
    </xf>
    <xf numFmtId="4" fontId="110" fillId="59" borderId="7050" applyNumberFormat="0" applyProtection="0">
      <alignment horizontal="right" vertical="center"/>
    </xf>
    <xf numFmtId="4" fontId="110" fillId="69" borderId="7050" applyNumberFormat="0" applyProtection="0">
      <alignment horizontal="right" vertical="center"/>
    </xf>
    <xf numFmtId="4" fontId="110" fillId="70" borderId="7050" applyNumberFormat="0" applyProtection="0">
      <alignment horizontal="right" vertical="center"/>
    </xf>
    <xf numFmtId="4" fontId="110" fillId="71" borderId="7050" applyNumberFormat="0" applyProtection="0">
      <alignment horizontal="right" vertical="center"/>
    </xf>
    <xf numFmtId="4" fontId="71" fillId="7" borderId="7042" applyNumberFormat="0" applyProtection="0">
      <alignment horizontal="left" vertical="center" indent="1"/>
    </xf>
    <xf numFmtId="4" fontId="110" fillId="45" borderId="7050" applyNumberFormat="0" applyProtection="0">
      <alignment horizontal="right" vertical="center"/>
    </xf>
    <xf numFmtId="4" fontId="110" fillId="39" borderId="7050" applyNumberFormat="0" applyProtection="0">
      <alignment vertical="center"/>
    </xf>
    <xf numFmtId="4" fontId="113" fillId="39" borderId="7050" applyNumberFormat="0" applyProtection="0">
      <alignment vertical="center"/>
    </xf>
    <xf numFmtId="4" fontId="71" fillId="45" borderId="7051" applyNumberFormat="0" applyProtection="0">
      <alignment horizontal="left" vertical="center" indent="1"/>
    </xf>
    <xf numFmtId="4" fontId="14" fillId="39" borderId="7050" applyNumberFormat="0" applyProtection="0">
      <alignment horizontal="right" vertical="center"/>
    </xf>
    <xf numFmtId="4" fontId="113" fillId="39" borderId="7050" applyNumberFormat="0" applyProtection="0">
      <alignment horizontal="right" vertical="center"/>
    </xf>
    <xf numFmtId="4" fontId="114" fillId="3" borderId="7050" applyNumberFormat="0" applyProtection="0">
      <alignment horizontal="left" vertical="center" wrapText="1" indent="1"/>
    </xf>
    <xf numFmtId="4" fontId="116" fillId="39" borderId="7050" applyNumberFormat="0" applyProtection="0">
      <alignment horizontal="right" vertical="center"/>
    </xf>
    <xf numFmtId="228" fontId="10" fillId="0" borderId="7042" applyFill="0"/>
    <xf numFmtId="228" fontId="10" fillId="0" borderId="7041" applyFill="0"/>
    <xf numFmtId="228" fontId="3" fillId="0" borderId="7042" applyFill="0"/>
    <xf numFmtId="228" fontId="3" fillId="0" borderId="7041" applyFill="0"/>
    <xf numFmtId="0" fontId="134" fillId="0" borderId="7052" applyNumberFormat="0" applyFill="0" applyAlignment="0">
      <protection locked="0"/>
    </xf>
    <xf numFmtId="0" fontId="134" fillId="0" borderId="7052" applyNumberFormat="0" applyFill="0" applyAlignment="0">
      <protection locked="0"/>
    </xf>
    <xf numFmtId="0" fontId="21" fillId="82" borderId="7044" applyNumberFormat="0" applyFont="0" applyAlignment="0" applyProtection="0"/>
    <xf numFmtId="0" fontId="147" fillId="88" borderId="7046" applyNumberFormat="0" applyAlignment="0" applyProtection="0"/>
    <xf numFmtId="0" fontId="148" fillId="90" borderId="7049" applyNumberFormat="0" applyAlignment="0" applyProtection="0"/>
    <xf numFmtId="0" fontId="160" fillId="53" borderId="7046" applyNumberFormat="0" applyAlignment="0" applyProtection="0">
      <alignment vertical="center"/>
    </xf>
    <xf numFmtId="0" fontId="163" fillId="90" borderId="7046" applyNumberFormat="0" applyAlignment="0" applyProtection="0"/>
    <xf numFmtId="186" fontId="22" fillId="7" borderId="7053" applyBorder="0" applyProtection="0">
      <alignment horizontal="right"/>
    </xf>
    <xf numFmtId="0" fontId="41" fillId="0" borderId="7053">
      <alignment horizontal="center" vertical="top" wrapText="1"/>
    </xf>
    <xf numFmtId="0" fontId="10" fillId="40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234" fontId="3" fillId="41" borderId="7053">
      <alignment horizontal="right"/>
      <protection locked="0"/>
    </xf>
    <xf numFmtId="247" fontId="71" fillId="53" borderId="7055" applyAlignment="0" applyProtection="0"/>
    <xf numFmtId="0" fontId="79" fillId="0" borderId="7055">
      <alignment horizontal="left" vertical="center"/>
    </xf>
    <xf numFmtId="10" fontId="3" fillId="36" borderId="7053" applyNumberFormat="0" applyBorder="0" applyAlignment="0" applyProtection="0"/>
    <xf numFmtId="4" fontId="71" fillId="7" borderId="7055" applyNumberFormat="0" applyProtection="0">
      <alignment horizontal="left" vertical="center" indent="1"/>
    </xf>
    <xf numFmtId="228" fontId="10" fillId="0" borderId="7055" applyFill="0"/>
    <xf numFmtId="228" fontId="10" fillId="0" borderId="7054" applyFill="0"/>
    <xf numFmtId="228" fontId="3" fillId="0" borderId="7055" applyFill="0"/>
    <xf numFmtId="228" fontId="3" fillId="0" borderId="7054" applyFill="0"/>
    <xf numFmtId="189" fontId="32" fillId="0" borderId="7058">
      <alignment horizontal="center" vertical="center"/>
      <protection locked="0"/>
    </xf>
    <xf numFmtId="189" fontId="32" fillId="0" borderId="7058">
      <alignment horizontal="right" vertical="center"/>
      <protection locked="0"/>
    </xf>
    <xf numFmtId="190" fontId="32" fillId="0" borderId="7058">
      <alignment horizontal="center" vertical="center"/>
      <protection locked="0"/>
    </xf>
    <xf numFmtId="190" fontId="32" fillId="0" borderId="7058">
      <alignment horizontal="right" vertical="center"/>
      <protection locked="0"/>
    </xf>
    <xf numFmtId="3" fontId="33" fillId="36" borderId="7059">
      <alignment horizontal="right"/>
    </xf>
    <xf numFmtId="177" fontId="32" fillId="0" borderId="7058">
      <alignment horizontal="center" vertical="center"/>
      <protection locked="0"/>
    </xf>
    <xf numFmtId="177" fontId="32" fillId="0" borderId="7058">
      <alignment horizontal="right" vertical="center"/>
      <protection locked="0"/>
    </xf>
    <xf numFmtId="191" fontId="32" fillId="0" borderId="7058">
      <alignment horizontal="center" vertical="center"/>
      <protection locked="0"/>
    </xf>
    <xf numFmtId="191" fontId="32" fillId="0" borderId="7058">
      <alignment horizontal="right" vertical="center"/>
      <protection locked="0"/>
    </xf>
    <xf numFmtId="192" fontId="32" fillId="0" borderId="7058">
      <alignment horizontal="center" vertical="center"/>
      <protection locked="0"/>
    </xf>
    <xf numFmtId="192" fontId="32" fillId="0" borderId="7058">
      <alignment horizontal="right" vertical="center"/>
      <protection locked="0"/>
    </xf>
    <xf numFmtId="193" fontId="32" fillId="0" borderId="7058">
      <alignment horizontal="center" vertical="center"/>
      <protection locked="0"/>
    </xf>
    <xf numFmtId="193" fontId="32" fillId="0" borderId="7058">
      <alignment horizontal="right" vertical="center"/>
      <protection locked="0"/>
    </xf>
    <xf numFmtId="194" fontId="32" fillId="0" borderId="7058">
      <alignment horizontal="center" vertical="center"/>
      <protection locked="0"/>
    </xf>
    <xf numFmtId="194" fontId="32" fillId="0" borderId="7058">
      <alignment horizontal="right" vertical="center"/>
      <protection locked="0"/>
    </xf>
    <xf numFmtId="211" fontId="10" fillId="39" borderId="7056">
      <alignment horizontal="center" wrapText="1"/>
    </xf>
    <xf numFmtId="0" fontId="43" fillId="43" borderId="7060" applyNumberFormat="0" applyAlignment="0">
      <protection locked="0"/>
    </xf>
    <xf numFmtId="0" fontId="57" fillId="46" borderId="7057" applyNumberFormat="0" applyFont="0" applyBorder="0" applyAlignment="0" applyProtection="0"/>
    <xf numFmtId="0" fontId="62" fillId="50" borderId="7061">
      <alignment horizontal="center"/>
      <protection locked="0"/>
    </xf>
    <xf numFmtId="0" fontId="83" fillId="19" borderId="7060" applyNumberFormat="0" applyAlignment="0">
      <protection locked="0"/>
    </xf>
    <xf numFmtId="0" fontId="83" fillId="19" borderId="7060" applyNumberFormat="0" applyAlignment="0">
      <protection locked="0"/>
    </xf>
    <xf numFmtId="10" fontId="57" fillId="61" borderId="7057" applyBorder="0">
      <alignment horizontal="center"/>
      <protection locked="0"/>
    </xf>
    <xf numFmtId="0" fontId="3" fillId="10" borderId="7059" applyNumberFormat="0" applyAlignment="0">
      <protection locked="0"/>
    </xf>
    <xf numFmtId="0" fontId="94" fillId="43" borderId="7062" applyNumberFormat="0" applyAlignment="0">
      <protection locked="0"/>
    </xf>
    <xf numFmtId="4" fontId="71" fillId="41" borderId="7063" applyNumberFormat="0" applyProtection="0">
      <alignment vertical="center"/>
    </xf>
    <xf numFmtId="4" fontId="109" fillId="41" borderId="7063" applyNumberFormat="0" applyProtection="0">
      <alignment vertical="center"/>
    </xf>
    <xf numFmtId="4" fontId="110" fillId="41" borderId="7063" applyNumberFormat="0" applyProtection="0">
      <alignment horizontal="left" vertical="center" indent="1"/>
    </xf>
    <xf numFmtId="4" fontId="110" fillId="65" borderId="7063" applyNumberFormat="0" applyProtection="0">
      <alignment horizontal="right" vertical="center"/>
    </xf>
    <xf numFmtId="4" fontId="110" fillId="66" borderId="7063" applyNumberFormat="0" applyProtection="0">
      <alignment horizontal="right" vertical="center"/>
    </xf>
    <xf numFmtId="4" fontId="110" fillId="67" borderId="7063" applyNumberFormat="0" applyProtection="0">
      <alignment horizontal="right" vertical="center"/>
    </xf>
    <xf numFmtId="4" fontId="110" fillId="64" borderId="7063" applyNumberFormat="0" applyProtection="0">
      <alignment horizontal="right" vertical="center"/>
    </xf>
    <xf numFmtId="4" fontId="110" fillId="68" borderId="7063" applyNumberFormat="0" applyProtection="0">
      <alignment horizontal="right" vertical="center"/>
    </xf>
    <xf numFmtId="4" fontId="110" fillId="59" borderId="7063" applyNumberFormat="0" applyProtection="0">
      <alignment horizontal="right" vertical="center"/>
    </xf>
    <xf numFmtId="4" fontId="110" fillId="69" borderId="7063" applyNumberFormat="0" applyProtection="0">
      <alignment horizontal="right" vertical="center"/>
    </xf>
    <xf numFmtId="4" fontId="110" fillId="70" borderId="7063" applyNumberFormat="0" applyProtection="0">
      <alignment horizontal="right" vertical="center"/>
    </xf>
    <xf numFmtId="4" fontId="110" fillId="71" borderId="7063" applyNumberFormat="0" applyProtection="0">
      <alignment horizontal="right" vertical="center"/>
    </xf>
    <xf numFmtId="4" fontId="110" fillId="45" borderId="7063" applyNumberFormat="0" applyProtection="0">
      <alignment horizontal="right" vertical="center"/>
    </xf>
    <xf numFmtId="4" fontId="110" fillId="39" borderId="7063" applyNumberFormat="0" applyProtection="0">
      <alignment vertical="center"/>
    </xf>
    <xf numFmtId="4" fontId="113" fillId="39" borderId="7063" applyNumberFormat="0" applyProtection="0">
      <alignment vertical="center"/>
    </xf>
    <xf numFmtId="4" fontId="71" fillId="45" borderId="7064" applyNumberFormat="0" applyProtection="0">
      <alignment horizontal="left" vertical="center" indent="1"/>
    </xf>
    <xf numFmtId="4" fontId="14" fillId="39" borderId="7063" applyNumberFormat="0" applyProtection="0">
      <alignment horizontal="right" vertical="center"/>
    </xf>
    <xf numFmtId="4" fontId="113" fillId="39" borderId="7063" applyNumberFormat="0" applyProtection="0">
      <alignment horizontal="right" vertical="center"/>
    </xf>
    <xf numFmtId="4" fontId="114" fillId="3" borderId="7063" applyNumberFormat="0" applyProtection="0">
      <alignment horizontal="left" vertical="center" wrapText="1" indent="1"/>
    </xf>
    <xf numFmtId="4" fontId="116" fillId="39" borderId="7063" applyNumberFormat="0" applyProtection="0">
      <alignment horizontal="right" vertical="center"/>
    </xf>
    <xf numFmtId="0" fontId="134" fillId="0" borderId="7065" applyNumberFormat="0" applyFill="0" applyAlignment="0">
      <protection locked="0"/>
    </xf>
    <xf numFmtId="0" fontId="134" fillId="0" borderId="7065" applyNumberFormat="0" applyFill="0" applyAlignment="0">
      <protection locked="0"/>
    </xf>
    <xf numFmtId="0" fontId="21" fillId="82" borderId="7059" applyNumberFormat="0" applyFont="0" applyAlignment="0" applyProtection="0"/>
    <xf numFmtId="0" fontId="147" fillId="88" borderId="7060" applyNumberFormat="0" applyAlignment="0" applyProtection="0"/>
    <xf numFmtId="0" fontId="148" fillId="90" borderId="7062" applyNumberFormat="0" applyAlignment="0" applyProtection="0"/>
    <xf numFmtId="0" fontId="160" fillId="53" borderId="7060" applyNumberFormat="0" applyAlignment="0" applyProtection="0">
      <alignment vertical="center"/>
    </xf>
    <xf numFmtId="0" fontId="163" fillId="90" borderId="7060" applyNumberFormat="0" applyAlignment="0" applyProtection="0"/>
    <xf numFmtId="177" fontId="32" fillId="0" borderId="7093">
      <alignment horizontal="right" vertical="center"/>
      <protection locked="0"/>
    </xf>
    <xf numFmtId="191" fontId="32" fillId="0" borderId="7093">
      <alignment horizontal="center" vertical="center"/>
      <protection locked="0"/>
    </xf>
    <xf numFmtId="191" fontId="32" fillId="0" borderId="7093">
      <alignment horizontal="right" vertical="center"/>
      <protection locked="0"/>
    </xf>
    <xf numFmtId="192" fontId="32" fillId="0" borderId="7093">
      <alignment horizontal="center" vertical="center"/>
      <protection locked="0"/>
    </xf>
    <xf numFmtId="192" fontId="32" fillId="0" borderId="7093">
      <alignment horizontal="right" vertical="center"/>
      <protection locked="0"/>
    </xf>
    <xf numFmtId="193" fontId="32" fillId="0" borderId="7093">
      <alignment horizontal="center" vertical="center"/>
      <protection locked="0"/>
    </xf>
    <xf numFmtId="193" fontId="32" fillId="0" borderId="7093">
      <alignment horizontal="right" vertical="center"/>
      <protection locked="0"/>
    </xf>
    <xf numFmtId="194" fontId="32" fillId="0" borderId="7093">
      <alignment horizontal="center" vertical="center"/>
      <protection locked="0"/>
    </xf>
    <xf numFmtId="194" fontId="32" fillId="0" borderId="7093">
      <alignment horizontal="right" vertical="center"/>
      <protection locked="0"/>
    </xf>
    <xf numFmtId="0" fontId="3" fillId="10" borderId="7070" applyNumberFormat="0" applyAlignment="0">
      <protection locked="0"/>
    </xf>
    <xf numFmtId="0" fontId="62" fillId="50" borderId="7096">
      <alignment horizontal="center"/>
      <protection locked="0"/>
    </xf>
    <xf numFmtId="0" fontId="62" fillId="50" borderId="7072">
      <alignment horizontal="center"/>
      <protection locked="0"/>
    </xf>
    <xf numFmtId="0" fontId="83" fillId="19" borderId="7095" applyNumberFormat="0" applyAlignment="0">
      <protection locked="0"/>
    </xf>
    <xf numFmtId="0" fontId="83" fillId="19" borderId="7095" applyNumberFormat="0" applyAlignment="0">
      <protection locked="0"/>
    </xf>
    <xf numFmtId="0" fontId="43" fillId="43" borderId="7071" applyNumberFormat="0" applyAlignment="0">
      <protection locked="0"/>
    </xf>
    <xf numFmtId="4" fontId="110" fillId="67" borderId="7098" applyNumberFormat="0" applyProtection="0">
      <alignment horizontal="right" vertical="center"/>
    </xf>
    <xf numFmtId="4" fontId="110" fillId="64" borderId="7098" applyNumberFormat="0" applyProtection="0">
      <alignment horizontal="right" vertical="center"/>
    </xf>
    <xf numFmtId="4" fontId="110" fillId="68" borderId="7098" applyNumberFormat="0" applyProtection="0">
      <alignment horizontal="right" vertical="center"/>
    </xf>
    <xf numFmtId="4" fontId="110" fillId="59" borderId="7098" applyNumberFormat="0" applyProtection="0">
      <alignment horizontal="right" vertical="center"/>
    </xf>
    <xf numFmtId="4" fontId="110" fillId="69" borderId="7098" applyNumberFormat="0" applyProtection="0">
      <alignment horizontal="right" vertical="center"/>
    </xf>
    <xf numFmtId="4" fontId="110" fillId="70" borderId="7098" applyNumberFormat="0" applyProtection="0">
      <alignment horizontal="right" vertical="center"/>
    </xf>
    <xf numFmtId="4" fontId="110" fillId="71" borderId="7098" applyNumberFormat="0" applyProtection="0">
      <alignment horizontal="right" vertical="center"/>
    </xf>
    <xf numFmtId="4" fontId="110" fillId="45" borderId="7098" applyNumberFormat="0" applyProtection="0">
      <alignment horizontal="right" vertical="center"/>
    </xf>
    <xf numFmtId="4" fontId="110" fillId="39" borderId="7098" applyNumberFormat="0" applyProtection="0">
      <alignment vertical="center"/>
    </xf>
    <xf numFmtId="4" fontId="113" fillId="39" borderId="7098" applyNumberFormat="0" applyProtection="0">
      <alignment vertical="center"/>
    </xf>
    <xf numFmtId="4" fontId="71" fillId="45" borderId="7099" applyNumberFormat="0" applyProtection="0">
      <alignment horizontal="left" vertical="center" indent="1"/>
    </xf>
    <xf numFmtId="4" fontId="14" fillId="39" borderId="7098" applyNumberFormat="0" applyProtection="0">
      <alignment horizontal="right" vertical="center"/>
    </xf>
    <xf numFmtId="4" fontId="113" fillId="39" borderId="7098" applyNumberFormat="0" applyProtection="0">
      <alignment horizontal="right" vertical="center"/>
    </xf>
    <xf numFmtId="4" fontId="114" fillId="3" borderId="7098" applyNumberFormat="0" applyProtection="0">
      <alignment horizontal="left" vertical="center" wrapText="1" indent="1"/>
    </xf>
    <xf numFmtId="4" fontId="116" fillId="39" borderId="7098" applyNumberFormat="0" applyProtection="0">
      <alignment horizontal="right" vertical="center"/>
    </xf>
    <xf numFmtId="194" fontId="32" fillId="0" borderId="7069">
      <alignment horizontal="right" vertical="center"/>
      <protection locked="0"/>
    </xf>
    <xf numFmtId="194" fontId="32" fillId="0" borderId="7069">
      <alignment horizontal="center" vertical="center"/>
      <protection locked="0"/>
    </xf>
    <xf numFmtId="193" fontId="32" fillId="0" borderId="7069">
      <alignment horizontal="right" vertical="center"/>
      <protection locked="0"/>
    </xf>
    <xf numFmtId="193" fontId="32" fillId="0" borderId="7069">
      <alignment horizontal="center" vertical="center"/>
      <protection locked="0"/>
    </xf>
    <xf numFmtId="192" fontId="32" fillId="0" borderId="7069">
      <alignment horizontal="right" vertical="center"/>
      <protection locked="0"/>
    </xf>
    <xf numFmtId="192" fontId="32" fillId="0" borderId="7069">
      <alignment horizontal="center" vertical="center"/>
      <protection locked="0"/>
    </xf>
    <xf numFmtId="191" fontId="32" fillId="0" borderId="7069">
      <alignment horizontal="right" vertical="center"/>
      <protection locked="0"/>
    </xf>
    <xf numFmtId="191" fontId="32" fillId="0" borderId="7069">
      <alignment horizontal="center" vertical="center"/>
      <protection locked="0"/>
    </xf>
    <xf numFmtId="177" fontId="32" fillId="0" borderId="7069">
      <alignment horizontal="right" vertical="center"/>
      <protection locked="0"/>
    </xf>
    <xf numFmtId="177" fontId="32" fillId="0" borderId="7069">
      <alignment horizontal="center" vertical="center"/>
      <protection locked="0"/>
    </xf>
    <xf numFmtId="3" fontId="33" fillId="36" borderId="7070">
      <alignment horizontal="right"/>
    </xf>
    <xf numFmtId="190" fontId="32" fillId="0" borderId="7069">
      <alignment horizontal="right" vertical="center"/>
      <protection locked="0"/>
    </xf>
    <xf numFmtId="190" fontId="32" fillId="0" borderId="7069">
      <alignment horizontal="center" vertical="center"/>
      <protection locked="0"/>
    </xf>
    <xf numFmtId="189" fontId="32" fillId="0" borderId="7069">
      <alignment horizontal="right" vertical="center"/>
      <protection locked="0"/>
    </xf>
    <xf numFmtId="189" fontId="32" fillId="0" borderId="7069">
      <alignment horizontal="center" vertical="center"/>
      <protection locked="0"/>
    </xf>
    <xf numFmtId="0" fontId="134" fillId="0" borderId="7100" applyNumberFormat="0" applyFill="0" applyAlignment="0">
      <protection locked="0"/>
    </xf>
    <xf numFmtId="0" fontId="134" fillId="0" borderId="7100" applyNumberFormat="0" applyFill="0" applyAlignment="0">
      <protection locked="0"/>
    </xf>
    <xf numFmtId="0" fontId="21" fillId="82" borderId="7094" applyNumberFormat="0" applyFont="0" applyAlignment="0" applyProtection="0"/>
    <xf numFmtId="0" fontId="147" fillId="88" borderId="7095" applyNumberFormat="0" applyAlignment="0" applyProtection="0"/>
    <xf numFmtId="0" fontId="148" fillId="90" borderId="7097" applyNumberFormat="0" applyAlignment="0" applyProtection="0"/>
    <xf numFmtId="0" fontId="160" fillId="53" borderId="7095" applyNumberFormat="0" applyAlignment="0" applyProtection="0">
      <alignment vertical="center"/>
    </xf>
    <xf numFmtId="0" fontId="163" fillId="90" borderId="7095" applyNumberFormat="0" applyAlignment="0" applyProtection="0"/>
    <xf numFmtId="4" fontId="71" fillId="41" borderId="7098" applyNumberFormat="0" applyProtection="0">
      <alignment vertical="center"/>
    </xf>
    <xf numFmtId="0" fontId="83" fillId="19" borderId="7071" applyNumberFormat="0" applyAlignment="0">
      <protection locked="0"/>
    </xf>
    <xf numFmtId="0" fontId="43" fillId="43" borderId="7095" applyNumberFormat="0" applyAlignment="0">
      <protection locked="0"/>
    </xf>
    <xf numFmtId="0" fontId="83" fillId="19" borderId="7071" applyNumberFormat="0" applyAlignment="0">
      <protection locked="0"/>
    </xf>
    <xf numFmtId="0" fontId="94" fillId="43" borderId="7073" applyNumberFormat="0" applyAlignment="0">
      <protection locked="0"/>
    </xf>
    <xf numFmtId="4" fontId="109" fillId="41" borderId="7098" applyNumberFormat="0" applyProtection="0">
      <alignment vertical="center"/>
    </xf>
    <xf numFmtId="4" fontId="110" fillId="41" borderId="7098" applyNumberFormat="0" applyProtection="0">
      <alignment horizontal="left" vertical="center" indent="1"/>
    </xf>
    <xf numFmtId="186" fontId="22" fillId="7" borderId="7053" applyBorder="0" applyProtection="0">
      <alignment horizontal="right"/>
    </xf>
    <xf numFmtId="189" fontId="32" fillId="0" borderId="7058">
      <alignment horizontal="center" vertical="center"/>
      <protection locked="0"/>
    </xf>
    <xf numFmtId="189" fontId="32" fillId="0" borderId="7058">
      <alignment horizontal="right" vertical="center"/>
      <protection locked="0"/>
    </xf>
    <xf numFmtId="190" fontId="32" fillId="0" borderId="7058">
      <alignment horizontal="center" vertical="center"/>
      <protection locked="0"/>
    </xf>
    <xf numFmtId="190" fontId="32" fillId="0" borderId="7058">
      <alignment horizontal="right" vertical="center"/>
      <protection locked="0"/>
    </xf>
    <xf numFmtId="3" fontId="33" fillId="36" borderId="7059">
      <alignment horizontal="right"/>
    </xf>
    <xf numFmtId="177" fontId="32" fillId="0" borderId="7058">
      <alignment horizontal="center" vertical="center"/>
      <protection locked="0"/>
    </xf>
    <xf numFmtId="177" fontId="32" fillId="0" borderId="7058">
      <alignment horizontal="right" vertical="center"/>
      <protection locked="0"/>
    </xf>
    <xf numFmtId="191" fontId="32" fillId="0" borderId="7058">
      <alignment horizontal="center" vertical="center"/>
      <protection locked="0"/>
    </xf>
    <xf numFmtId="191" fontId="32" fillId="0" borderId="7058">
      <alignment horizontal="right" vertical="center"/>
      <protection locked="0"/>
    </xf>
    <xf numFmtId="192" fontId="32" fillId="0" borderId="7058">
      <alignment horizontal="center" vertical="center"/>
      <protection locked="0"/>
    </xf>
    <xf numFmtId="192" fontId="32" fillId="0" borderId="7058">
      <alignment horizontal="right" vertical="center"/>
      <protection locked="0"/>
    </xf>
    <xf numFmtId="193" fontId="32" fillId="0" borderId="7058">
      <alignment horizontal="center" vertical="center"/>
      <protection locked="0"/>
    </xf>
    <xf numFmtId="193" fontId="32" fillId="0" borderId="7058">
      <alignment horizontal="right" vertical="center"/>
      <protection locked="0"/>
    </xf>
    <xf numFmtId="194" fontId="32" fillId="0" borderId="7058">
      <alignment horizontal="center" vertical="center"/>
      <protection locked="0"/>
    </xf>
    <xf numFmtId="194" fontId="32" fillId="0" borderId="7058">
      <alignment horizontal="right" vertical="center"/>
      <protection locked="0"/>
    </xf>
    <xf numFmtId="211" fontId="10" fillId="39" borderId="7056">
      <alignment horizontal="center" wrapText="1"/>
    </xf>
    <xf numFmtId="0" fontId="41" fillId="0" borderId="7053">
      <alignment horizontal="center" vertical="top" wrapText="1"/>
    </xf>
    <xf numFmtId="0" fontId="10" fillId="40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3" fillId="43" borderId="7060" applyNumberFormat="0" applyAlignment="0">
      <protection locked="0"/>
    </xf>
    <xf numFmtId="0" fontId="57" fillId="46" borderId="7057" applyNumberFormat="0" applyFont="0" applyBorder="0" applyAlignment="0" applyProtection="0"/>
    <xf numFmtId="234" fontId="3" fillId="41" borderId="7053">
      <alignment horizontal="right"/>
      <protection locked="0"/>
    </xf>
    <xf numFmtId="0" fontId="62" fillId="50" borderId="7061">
      <alignment horizontal="center"/>
      <protection locked="0"/>
    </xf>
    <xf numFmtId="247" fontId="71" fillId="53" borderId="7055" applyAlignment="0" applyProtection="0"/>
    <xf numFmtId="0" fontId="79" fillId="0" borderId="7055">
      <alignment horizontal="left" vertical="center"/>
    </xf>
    <xf numFmtId="10" fontId="3" fillId="36" borderId="7053" applyNumberFormat="0" applyBorder="0" applyAlignment="0" applyProtection="0"/>
    <xf numFmtId="0" fontId="83" fillId="19" borderId="7060" applyNumberFormat="0" applyAlignment="0">
      <protection locked="0"/>
    </xf>
    <xf numFmtId="0" fontId="83" fillId="19" borderId="7060" applyNumberFormat="0" applyAlignment="0">
      <protection locked="0"/>
    </xf>
    <xf numFmtId="10" fontId="57" fillId="61" borderId="7057" applyBorder="0">
      <alignment horizontal="center"/>
      <protection locked="0"/>
    </xf>
    <xf numFmtId="0" fontId="3" fillId="10" borderId="7059" applyNumberFormat="0" applyAlignment="0">
      <protection locked="0"/>
    </xf>
    <xf numFmtId="0" fontId="94" fillId="43" borderId="7062" applyNumberFormat="0" applyAlignment="0">
      <protection locked="0"/>
    </xf>
    <xf numFmtId="4" fontId="71" fillId="41" borderId="7063" applyNumberFormat="0" applyProtection="0">
      <alignment vertical="center"/>
    </xf>
    <xf numFmtId="4" fontId="109" fillId="41" borderId="7063" applyNumberFormat="0" applyProtection="0">
      <alignment vertical="center"/>
    </xf>
    <xf numFmtId="4" fontId="110" fillId="41" borderId="7063" applyNumberFormat="0" applyProtection="0">
      <alignment horizontal="left" vertical="center" indent="1"/>
    </xf>
    <xf numFmtId="4" fontId="110" fillId="65" borderId="7063" applyNumberFormat="0" applyProtection="0">
      <alignment horizontal="right" vertical="center"/>
    </xf>
    <xf numFmtId="4" fontId="110" fillId="66" borderId="7063" applyNumberFormat="0" applyProtection="0">
      <alignment horizontal="right" vertical="center"/>
    </xf>
    <xf numFmtId="4" fontId="110" fillId="67" borderId="7063" applyNumberFormat="0" applyProtection="0">
      <alignment horizontal="right" vertical="center"/>
    </xf>
    <xf numFmtId="4" fontId="110" fillId="64" borderId="7063" applyNumberFormat="0" applyProtection="0">
      <alignment horizontal="right" vertical="center"/>
    </xf>
    <xf numFmtId="4" fontId="110" fillId="68" borderId="7063" applyNumberFormat="0" applyProtection="0">
      <alignment horizontal="right" vertical="center"/>
    </xf>
    <xf numFmtId="4" fontId="110" fillId="59" borderId="7063" applyNumberFormat="0" applyProtection="0">
      <alignment horizontal="right" vertical="center"/>
    </xf>
    <xf numFmtId="4" fontId="110" fillId="69" borderId="7063" applyNumberFormat="0" applyProtection="0">
      <alignment horizontal="right" vertical="center"/>
    </xf>
    <xf numFmtId="4" fontId="110" fillId="70" borderId="7063" applyNumberFormat="0" applyProtection="0">
      <alignment horizontal="right" vertical="center"/>
    </xf>
    <xf numFmtId="4" fontId="110" fillId="71" borderId="7063" applyNumberFormat="0" applyProtection="0">
      <alignment horizontal="right" vertical="center"/>
    </xf>
    <xf numFmtId="4" fontId="71" fillId="7" borderId="7055" applyNumberFormat="0" applyProtection="0">
      <alignment horizontal="left" vertical="center" indent="1"/>
    </xf>
    <xf numFmtId="4" fontId="110" fillId="45" borderId="7063" applyNumberFormat="0" applyProtection="0">
      <alignment horizontal="right" vertical="center"/>
    </xf>
    <xf numFmtId="4" fontId="110" fillId="39" borderId="7063" applyNumberFormat="0" applyProtection="0">
      <alignment vertical="center"/>
    </xf>
    <xf numFmtId="4" fontId="113" fillId="39" borderId="7063" applyNumberFormat="0" applyProtection="0">
      <alignment vertical="center"/>
    </xf>
    <xf numFmtId="4" fontId="71" fillId="45" borderId="7064" applyNumberFormat="0" applyProtection="0">
      <alignment horizontal="left" vertical="center" indent="1"/>
    </xf>
    <xf numFmtId="4" fontId="14" fillId="39" borderId="7063" applyNumberFormat="0" applyProtection="0">
      <alignment horizontal="right" vertical="center"/>
    </xf>
    <xf numFmtId="4" fontId="113" fillId="39" borderId="7063" applyNumberFormat="0" applyProtection="0">
      <alignment horizontal="right" vertical="center"/>
    </xf>
    <xf numFmtId="4" fontId="114" fillId="3" borderId="7063" applyNumberFormat="0" applyProtection="0">
      <alignment horizontal="left" vertical="center" wrapText="1" indent="1"/>
    </xf>
    <xf numFmtId="4" fontId="116" fillId="39" borderId="7063" applyNumberFormat="0" applyProtection="0">
      <alignment horizontal="right" vertical="center"/>
    </xf>
    <xf numFmtId="228" fontId="10" fillId="0" borderId="7055" applyFill="0"/>
    <xf numFmtId="228" fontId="10" fillId="0" borderId="7054" applyFill="0"/>
    <xf numFmtId="228" fontId="3" fillId="0" borderId="7055" applyFill="0"/>
    <xf numFmtId="228" fontId="3" fillId="0" borderId="7054" applyFill="0"/>
    <xf numFmtId="0" fontId="134" fillId="0" borderId="7065" applyNumberFormat="0" applyFill="0" applyAlignment="0">
      <protection locked="0"/>
    </xf>
    <xf numFmtId="0" fontId="134" fillId="0" borderId="7065" applyNumberFormat="0" applyFill="0" applyAlignment="0">
      <protection locked="0"/>
    </xf>
    <xf numFmtId="0" fontId="21" fillId="82" borderId="7059" applyNumberFormat="0" applyFont="0" applyAlignment="0" applyProtection="0"/>
    <xf numFmtId="0" fontId="147" fillId="88" borderId="7060" applyNumberFormat="0" applyAlignment="0" applyProtection="0"/>
    <xf numFmtId="0" fontId="148" fillId="90" borderId="7062" applyNumberFormat="0" applyAlignment="0" applyProtection="0"/>
    <xf numFmtId="0" fontId="160" fillId="53" borderId="7060" applyNumberFormat="0" applyAlignment="0" applyProtection="0">
      <alignment vertical="center"/>
    </xf>
    <xf numFmtId="0" fontId="163" fillId="90" borderId="7060" applyNumberFormat="0" applyAlignment="0" applyProtection="0"/>
    <xf numFmtId="186" fontId="22" fillId="7" borderId="7066" applyBorder="0" applyProtection="0">
      <alignment horizontal="right"/>
    </xf>
    <xf numFmtId="211" fontId="10" fillId="39" borderId="7056">
      <alignment horizontal="center" wrapText="1"/>
    </xf>
    <xf numFmtId="0" fontId="41" fillId="0" borderId="7066">
      <alignment horizontal="center" vertical="top" wrapText="1"/>
    </xf>
    <xf numFmtId="0" fontId="10" fillId="40" borderId="7066">
      <alignment horizontal="center" wrapText="1"/>
    </xf>
    <xf numFmtId="0" fontId="41" fillId="0" borderId="7066">
      <alignment horizontal="center" vertical="top" wrapText="1"/>
    </xf>
    <xf numFmtId="0" fontId="10" fillId="41" borderId="7066">
      <alignment horizontal="center" wrapText="1"/>
    </xf>
    <xf numFmtId="0" fontId="41" fillId="0" borderId="7066">
      <alignment horizontal="center" vertical="top" wrapText="1"/>
    </xf>
    <xf numFmtId="0" fontId="10" fillId="41" borderId="7066">
      <alignment horizontal="center" wrapText="1"/>
    </xf>
    <xf numFmtId="0" fontId="41" fillId="0" borderId="7066">
      <alignment horizontal="center" vertical="top" wrapText="1"/>
    </xf>
    <xf numFmtId="0" fontId="10" fillId="41" borderId="7066">
      <alignment horizontal="center" wrapText="1"/>
    </xf>
    <xf numFmtId="0" fontId="41" fillId="0" borderId="7066">
      <alignment horizontal="center" vertical="top" wrapText="1"/>
    </xf>
    <xf numFmtId="0" fontId="10" fillId="41" borderId="7066">
      <alignment horizontal="center" wrapText="1"/>
    </xf>
    <xf numFmtId="0" fontId="41" fillId="0" borderId="7066">
      <alignment horizontal="center" vertical="top" wrapText="1"/>
    </xf>
    <xf numFmtId="0" fontId="10" fillId="41" borderId="7066">
      <alignment horizontal="center" wrapText="1"/>
    </xf>
    <xf numFmtId="0" fontId="41" fillId="0" borderId="7066">
      <alignment horizontal="center" vertical="top" wrapText="1"/>
    </xf>
    <xf numFmtId="0" fontId="10" fillId="41" borderId="7066">
      <alignment horizontal="center" wrapText="1"/>
    </xf>
    <xf numFmtId="0" fontId="57" fillId="46" borderId="7057" applyNumberFormat="0" applyFont="0" applyBorder="0" applyAlignment="0" applyProtection="0"/>
    <xf numFmtId="234" fontId="3" fillId="41" borderId="7066">
      <alignment horizontal="right"/>
      <protection locked="0"/>
    </xf>
    <xf numFmtId="247" fontId="71" fillId="53" borderId="7068" applyAlignment="0" applyProtection="0"/>
    <xf numFmtId="0" fontId="79" fillId="0" borderId="7068">
      <alignment horizontal="left" vertical="center"/>
    </xf>
    <xf numFmtId="10" fontId="3" fillId="36" borderId="7066" applyNumberFormat="0" applyBorder="0" applyAlignment="0" applyProtection="0"/>
    <xf numFmtId="10" fontId="57" fillId="61" borderId="7057" applyBorder="0">
      <alignment horizontal="center"/>
      <protection locked="0"/>
    </xf>
    <xf numFmtId="4" fontId="71" fillId="7" borderId="7068" applyNumberFormat="0" applyProtection="0">
      <alignment horizontal="left" vertical="center" indent="1"/>
    </xf>
    <xf numFmtId="228" fontId="10" fillId="0" borderId="7068" applyFill="0"/>
    <xf numFmtId="228" fontId="10" fillId="0" borderId="7067" applyFill="0"/>
    <xf numFmtId="228" fontId="3" fillId="0" borderId="7068" applyFill="0"/>
    <xf numFmtId="228" fontId="3" fillId="0" borderId="7067" applyFill="0"/>
    <xf numFmtId="186" fontId="22" fillId="7" borderId="7077" applyBorder="0" applyProtection="0">
      <alignment horizontal="right"/>
    </xf>
    <xf numFmtId="189" fontId="32" fillId="0" borderId="7080">
      <alignment horizontal="center" vertical="center"/>
      <protection locked="0"/>
    </xf>
    <xf numFmtId="189" fontId="32" fillId="0" borderId="7080">
      <alignment horizontal="right" vertical="center"/>
      <protection locked="0"/>
    </xf>
    <xf numFmtId="190" fontId="32" fillId="0" borderId="7080">
      <alignment horizontal="center" vertical="center"/>
      <protection locked="0"/>
    </xf>
    <xf numFmtId="190" fontId="32" fillId="0" borderId="7080">
      <alignment horizontal="right" vertical="center"/>
      <protection locked="0"/>
    </xf>
    <xf numFmtId="3" fontId="33" fillId="36" borderId="7081">
      <alignment horizontal="right"/>
    </xf>
    <xf numFmtId="177" fontId="32" fillId="0" borderId="7080">
      <alignment horizontal="center" vertical="center"/>
      <protection locked="0"/>
    </xf>
    <xf numFmtId="177" fontId="32" fillId="0" borderId="7080">
      <alignment horizontal="right" vertical="center"/>
      <protection locked="0"/>
    </xf>
    <xf numFmtId="191" fontId="32" fillId="0" borderId="7080">
      <alignment horizontal="center" vertical="center"/>
      <protection locked="0"/>
    </xf>
    <xf numFmtId="191" fontId="32" fillId="0" borderId="7080">
      <alignment horizontal="right" vertical="center"/>
      <protection locked="0"/>
    </xf>
    <xf numFmtId="192" fontId="32" fillId="0" borderId="7080">
      <alignment horizontal="center" vertical="center"/>
      <protection locked="0"/>
    </xf>
    <xf numFmtId="192" fontId="32" fillId="0" borderId="7080">
      <alignment horizontal="right" vertical="center"/>
      <protection locked="0"/>
    </xf>
    <xf numFmtId="193" fontId="32" fillId="0" borderId="7080">
      <alignment horizontal="center" vertical="center"/>
      <protection locked="0"/>
    </xf>
    <xf numFmtId="193" fontId="32" fillId="0" borderId="7080">
      <alignment horizontal="right" vertical="center"/>
      <protection locked="0"/>
    </xf>
    <xf numFmtId="194" fontId="32" fillId="0" borderId="7080">
      <alignment horizontal="center" vertical="center"/>
      <protection locked="0"/>
    </xf>
    <xf numFmtId="194" fontId="32" fillId="0" borderId="7080">
      <alignment horizontal="right" vertical="center"/>
      <protection locked="0"/>
    </xf>
    <xf numFmtId="211" fontId="10" fillId="39" borderId="7082">
      <alignment horizontal="center" wrapText="1"/>
    </xf>
    <xf numFmtId="0" fontId="41" fillId="0" borderId="7077">
      <alignment horizontal="center" vertical="top" wrapText="1"/>
    </xf>
    <xf numFmtId="0" fontId="10" fillId="40" borderId="7077">
      <alignment horizontal="center" wrapText="1"/>
    </xf>
    <xf numFmtId="0" fontId="41" fillId="0" borderId="7077">
      <alignment horizontal="center" vertical="top" wrapText="1"/>
    </xf>
    <xf numFmtId="0" fontId="10" fillId="41" borderId="7077">
      <alignment horizontal="center" wrapText="1"/>
    </xf>
    <xf numFmtId="0" fontId="41" fillId="0" borderId="7077">
      <alignment horizontal="center" vertical="top" wrapText="1"/>
    </xf>
    <xf numFmtId="0" fontId="10" fillId="41" borderId="7077">
      <alignment horizontal="center" wrapText="1"/>
    </xf>
    <xf numFmtId="0" fontId="41" fillId="0" borderId="7077">
      <alignment horizontal="center" vertical="top" wrapText="1"/>
    </xf>
    <xf numFmtId="0" fontId="10" fillId="41" borderId="7077">
      <alignment horizontal="center" wrapText="1"/>
    </xf>
    <xf numFmtId="0" fontId="41" fillId="0" borderId="7077">
      <alignment horizontal="center" vertical="top" wrapText="1"/>
    </xf>
    <xf numFmtId="0" fontId="10" fillId="41" borderId="7077">
      <alignment horizontal="center" wrapText="1"/>
    </xf>
    <xf numFmtId="0" fontId="41" fillId="0" borderId="7077">
      <alignment horizontal="center" vertical="top" wrapText="1"/>
    </xf>
    <xf numFmtId="0" fontId="10" fillId="41" borderId="7077">
      <alignment horizontal="center" wrapText="1"/>
    </xf>
    <xf numFmtId="0" fontId="41" fillId="0" borderId="7077">
      <alignment horizontal="center" vertical="top" wrapText="1"/>
    </xf>
    <xf numFmtId="0" fontId="10" fillId="41" borderId="7077">
      <alignment horizontal="center" wrapText="1"/>
    </xf>
    <xf numFmtId="0" fontId="43" fillId="43" borderId="7083" applyNumberFormat="0" applyAlignment="0">
      <protection locked="0"/>
    </xf>
    <xf numFmtId="0" fontId="57" fillId="46" borderId="7084" applyNumberFormat="0" applyFont="0" applyBorder="0" applyAlignment="0" applyProtection="0"/>
    <xf numFmtId="234" fontId="3" fillId="41" borderId="7077">
      <alignment horizontal="right"/>
      <protection locked="0"/>
    </xf>
    <xf numFmtId="0" fontId="62" fillId="50" borderId="7085">
      <alignment horizontal="center"/>
      <protection locked="0"/>
    </xf>
    <xf numFmtId="247" fontId="71" fillId="53" borderId="7079" applyAlignment="0" applyProtection="0"/>
    <xf numFmtId="0" fontId="79" fillId="0" borderId="7079">
      <alignment horizontal="left" vertical="center"/>
    </xf>
    <xf numFmtId="10" fontId="3" fillId="36" borderId="7077" applyNumberFormat="0" applyBorder="0" applyAlignment="0" applyProtection="0"/>
    <xf numFmtId="0" fontId="83" fillId="19" borderId="7083" applyNumberFormat="0" applyAlignment="0">
      <protection locked="0"/>
    </xf>
    <xf numFmtId="0" fontId="83" fillId="19" borderId="7083" applyNumberFormat="0" applyAlignment="0">
      <protection locked="0"/>
    </xf>
    <xf numFmtId="10" fontId="57" fillId="61" borderId="7084" applyBorder="0">
      <alignment horizontal="center"/>
      <protection locked="0"/>
    </xf>
    <xf numFmtId="0" fontId="3" fillId="10" borderId="7081" applyNumberFormat="0" applyAlignment="0">
      <protection locked="0"/>
    </xf>
    <xf numFmtId="0" fontId="94" fillId="43" borderId="7086" applyNumberFormat="0" applyAlignment="0">
      <protection locked="0"/>
    </xf>
    <xf numFmtId="3" fontId="33" fillId="36" borderId="7094">
      <alignment horizontal="right"/>
    </xf>
    <xf numFmtId="189" fontId="32" fillId="0" borderId="7093">
      <alignment horizontal="right" vertical="center"/>
      <protection locked="0"/>
    </xf>
    <xf numFmtId="4" fontId="71" fillId="41" borderId="7087" applyNumberFormat="0" applyProtection="0">
      <alignment vertical="center"/>
    </xf>
    <xf numFmtId="4" fontId="109" fillId="41" borderId="7087" applyNumberFormat="0" applyProtection="0">
      <alignment vertical="center"/>
    </xf>
    <xf numFmtId="4" fontId="110" fillId="41" borderId="7087" applyNumberFormat="0" applyProtection="0">
      <alignment horizontal="left" vertical="center" indent="1"/>
    </xf>
    <xf numFmtId="4" fontId="110" fillId="65" borderId="7087" applyNumberFormat="0" applyProtection="0">
      <alignment horizontal="right" vertical="center"/>
    </xf>
    <xf numFmtId="4" fontId="110" fillId="66" borderId="7087" applyNumberFormat="0" applyProtection="0">
      <alignment horizontal="right" vertical="center"/>
    </xf>
    <xf numFmtId="4" fontId="110" fillId="67" borderId="7087" applyNumberFormat="0" applyProtection="0">
      <alignment horizontal="right" vertical="center"/>
    </xf>
    <xf numFmtId="4" fontId="110" fillId="64" borderId="7087" applyNumberFormat="0" applyProtection="0">
      <alignment horizontal="right" vertical="center"/>
    </xf>
    <xf numFmtId="4" fontId="110" fillId="68" borderId="7087" applyNumberFormat="0" applyProtection="0">
      <alignment horizontal="right" vertical="center"/>
    </xf>
    <xf numFmtId="4" fontId="110" fillId="59" borderId="7087" applyNumberFormat="0" applyProtection="0">
      <alignment horizontal="right" vertical="center"/>
    </xf>
    <xf numFmtId="4" fontId="110" fillId="69" borderId="7087" applyNumberFormat="0" applyProtection="0">
      <alignment horizontal="right" vertical="center"/>
    </xf>
    <xf numFmtId="4" fontId="110" fillId="70" borderId="7087" applyNumberFormat="0" applyProtection="0">
      <alignment horizontal="right" vertical="center"/>
    </xf>
    <xf numFmtId="4" fontId="110" fillId="71" borderId="7087" applyNumberFormat="0" applyProtection="0">
      <alignment horizontal="right" vertical="center"/>
    </xf>
    <xf numFmtId="4" fontId="71" fillId="7" borderId="7079" applyNumberFormat="0" applyProtection="0">
      <alignment horizontal="left" vertical="center" indent="1"/>
    </xf>
    <xf numFmtId="4" fontId="110" fillId="45" borderId="7087" applyNumberFormat="0" applyProtection="0">
      <alignment horizontal="right" vertical="center"/>
    </xf>
    <xf numFmtId="4" fontId="110" fillId="39" borderId="7087" applyNumberFormat="0" applyProtection="0">
      <alignment vertical="center"/>
    </xf>
    <xf numFmtId="4" fontId="113" fillId="39" borderId="7087" applyNumberFormat="0" applyProtection="0">
      <alignment vertical="center"/>
    </xf>
    <xf numFmtId="4" fontId="71" fillId="45" borderId="7088" applyNumberFormat="0" applyProtection="0">
      <alignment horizontal="left" vertical="center" indent="1"/>
    </xf>
    <xf numFmtId="4" fontId="14" fillId="39" borderId="7087" applyNumberFormat="0" applyProtection="0">
      <alignment horizontal="right" vertical="center"/>
    </xf>
    <xf numFmtId="4" fontId="113" fillId="39" borderId="7087" applyNumberFormat="0" applyProtection="0">
      <alignment horizontal="right" vertical="center"/>
    </xf>
    <xf numFmtId="4" fontId="114" fillId="3" borderId="7087" applyNumberFormat="0" applyProtection="0">
      <alignment horizontal="left" vertical="center" wrapText="1" indent="1"/>
    </xf>
    <xf numFmtId="4" fontId="116" fillId="39" borderId="7087" applyNumberFormat="0" applyProtection="0">
      <alignment horizontal="right" vertical="center"/>
    </xf>
    <xf numFmtId="228" fontId="10" fillId="0" borderId="7079" applyFill="0"/>
    <xf numFmtId="228" fontId="10" fillId="0" borderId="7078" applyFill="0"/>
    <xf numFmtId="228" fontId="3" fillId="0" borderId="7079" applyFill="0"/>
    <xf numFmtId="228" fontId="3" fillId="0" borderId="7078" applyFill="0"/>
    <xf numFmtId="0" fontId="134" fillId="0" borderId="7089" applyNumberFormat="0" applyFill="0" applyAlignment="0">
      <protection locked="0"/>
    </xf>
    <xf numFmtId="0" fontId="134" fillId="0" borderId="7089" applyNumberFormat="0" applyFill="0" applyAlignment="0">
      <protection locked="0"/>
    </xf>
    <xf numFmtId="0" fontId="21" fillId="82" borderId="7081" applyNumberFormat="0" applyFont="0" applyAlignment="0" applyProtection="0"/>
    <xf numFmtId="0" fontId="147" fillId="88" borderId="7083" applyNumberFormat="0" applyAlignment="0" applyProtection="0"/>
    <xf numFmtId="0" fontId="148" fillId="90" borderId="7086" applyNumberFormat="0" applyAlignment="0" applyProtection="0"/>
    <xf numFmtId="0" fontId="160" fillId="53" borderId="7083" applyNumberFormat="0" applyAlignment="0" applyProtection="0">
      <alignment vertical="center"/>
    </xf>
    <xf numFmtId="0" fontId="163" fillId="90" borderId="7083" applyNumberFormat="0" applyAlignment="0" applyProtection="0"/>
    <xf numFmtId="186" fontId="22" fillId="7" borderId="7090" applyBorder="0" applyProtection="0">
      <alignment horizontal="right"/>
    </xf>
    <xf numFmtId="0" fontId="41" fillId="0" borderId="7090">
      <alignment horizontal="center" vertical="top" wrapText="1"/>
    </xf>
    <xf numFmtId="0" fontId="10" fillId="40" borderId="7090">
      <alignment horizontal="center" wrapText="1"/>
    </xf>
    <xf numFmtId="0" fontId="41" fillId="0" borderId="7090">
      <alignment horizontal="center" vertical="top" wrapText="1"/>
    </xf>
    <xf numFmtId="0" fontId="10" fillId="41" borderId="7090">
      <alignment horizontal="center" wrapText="1"/>
    </xf>
    <xf numFmtId="0" fontId="41" fillId="0" borderId="7090">
      <alignment horizontal="center" vertical="top" wrapText="1"/>
    </xf>
    <xf numFmtId="0" fontId="10" fillId="41" borderId="7090">
      <alignment horizontal="center" wrapText="1"/>
    </xf>
    <xf numFmtId="0" fontId="41" fillId="0" borderId="7090">
      <alignment horizontal="center" vertical="top" wrapText="1"/>
    </xf>
    <xf numFmtId="0" fontId="10" fillId="41" borderId="7090">
      <alignment horizontal="center" wrapText="1"/>
    </xf>
    <xf numFmtId="0" fontId="41" fillId="0" borderId="7090">
      <alignment horizontal="center" vertical="top" wrapText="1"/>
    </xf>
    <xf numFmtId="0" fontId="10" fillId="41" borderId="7090">
      <alignment horizontal="center" wrapText="1"/>
    </xf>
    <xf numFmtId="0" fontId="41" fillId="0" borderId="7090">
      <alignment horizontal="center" vertical="top" wrapText="1"/>
    </xf>
    <xf numFmtId="0" fontId="10" fillId="41" borderId="7090">
      <alignment horizontal="center" wrapText="1"/>
    </xf>
    <xf numFmtId="0" fontId="41" fillId="0" borderId="7090">
      <alignment horizontal="center" vertical="top" wrapText="1"/>
    </xf>
    <xf numFmtId="0" fontId="10" fillId="41" borderId="7090">
      <alignment horizontal="center" wrapText="1"/>
    </xf>
    <xf numFmtId="234" fontId="3" fillId="41" borderId="7090">
      <alignment horizontal="right"/>
      <protection locked="0"/>
    </xf>
    <xf numFmtId="247" fontId="71" fillId="53" borderId="7092" applyAlignment="0" applyProtection="0"/>
    <xf numFmtId="0" fontId="79" fillId="0" borderId="7092">
      <alignment horizontal="left" vertical="center"/>
    </xf>
    <xf numFmtId="10" fontId="3" fillId="36" borderId="7090" applyNumberFormat="0" applyBorder="0" applyAlignment="0" applyProtection="0"/>
    <xf numFmtId="4" fontId="71" fillId="7" borderId="7092" applyNumberFormat="0" applyProtection="0">
      <alignment horizontal="left" vertical="center" indent="1"/>
    </xf>
    <xf numFmtId="228" fontId="10" fillId="0" borderId="7092" applyFill="0"/>
    <xf numFmtId="228" fontId="10" fillId="0" borderId="7091" applyFill="0"/>
    <xf numFmtId="228" fontId="3" fillId="0" borderId="7092" applyFill="0"/>
    <xf numFmtId="228" fontId="3" fillId="0" borderId="7091" applyFill="0"/>
    <xf numFmtId="186" fontId="22" fillId="7" borderId="7101" applyBorder="0" applyProtection="0">
      <alignment horizontal="right"/>
    </xf>
    <xf numFmtId="189" fontId="32" fillId="0" borderId="7104">
      <alignment horizontal="center" vertical="center"/>
      <protection locked="0"/>
    </xf>
    <xf numFmtId="189" fontId="32" fillId="0" borderId="7104">
      <alignment horizontal="right" vertical="center"/>
      <protection locked="0"/>
    </xf>
    <xf numFmtId="190" fontId="32" fillId="0" borderId="7104">
      <alignment horizontal="center" vertical="center"/>
      <protection locked="0"/>
    </xf>
    <xf numFmtId="190" fontId="32" fillId="0" borderId="7104">
      <alignment horizontal="right" vertical="center"/>
      <protection locked="0"/>
    </xf>
    <xf numFmtId="3" fontId="33" fillId="36" borderId="7105">
      <alignment horizontal="right"/>
    </xf>
    <xf numFmtId="177" fontId="32" fillId="0" borderId="7104">
      <alignment horizontal="center" vertical="center"/>
      <protection locked="0"/>
    </xf>
    <xf numFmtId="177" fontId="32" fillId="0" borderId="7104">
      <alignment horizontal="right" vertical="center"/>
      <protection locked="0"/>
    </xf>
    <xf numFmtId="191" fontId="32" fillId="0" borderId="7104">
      <alignment horizontal="center" vertical="center"/>
      <protection locked="0"/>
    </xf>
    <xf numFmtId="191" fontId="32" fillId="0" borderId="7104">
      <alignment horizontal="right" vertical="center"/>
      <protection locked="0"/>
    </xf>
    <xf numFmtId="192" fontId="32" fillId="0" borderId="7104">
      <alignment horizontal="center" vertical="center"/>
      <protection locked="0"/>
    </xf>
    <xf numFmtId="192" fontId="32" fillId="0" borderId="7104">
      <alignment horizontal="right" vertical="center"/>
      <protection locked="0"/>
    </xf>
    <xf numFmtId="193" fontId="32" fillId="0" borderId="7104">
      <alignment horizontal="center" vertical="center"/>
      <protection locked="0"/>
    </xf>
    <xf numFmtId="193" fontId="32" fillId="0" borderId="7104">
      <alignment horizontal="right" vertical="center"/>
      <protection locked="0"/>
    </xf>
    <xf numFmtId="194" fontId="32" fillId="0" borderId="7104">
      <alignment horizontal="center" vertical="center"/>
      <protection locked="0"/>
    </xf>
    <xf numFmtId="194" fontId="32" fillId="0" borderId="7104">
      <alignment horizontal="right" vertical="center"/>
      <protection locked="0"/>
    </xf>
    <xf numFmtId="211" fontId="10" fillId="39" borderId="7106">
      <alignment horizontal="center" wrapText="1"/>
    </xf>
    <xf numFmtId="0" fontId="41" fillId="0" borderId="7101">
      <alignment horizontal="center" vertical="top" wrapText="1"/>
    </xf>
    <xf numFmtId="0" fontId="10" fillId="40" borderId="7101">
      <alignment horizontal="center" wrapText="1"/>
    </xf>
    <xf numFmtId="0" fontId="41" fillId="0" borderId="7101">
      <alignment horizontal="center" vertical="top" wrapText="1"/>
    </xf>
    <xf numFmtId="0" fontId="10" fillId="41" borderId="7101">
      <alignment horizontal="center" wrapText="1"/>
    </xf>
    <xf numFmtId="0" fontId="41" fillId="0" borderId="7101">
      <alignment horizontal="center" vertical="top" wrapText="1"/>
    </xf>
    <xf numFmtId="0" fontId="10" fillId="41" borderId="7101">
      <alignment horizontal="center" wrapText="1"/>
    </xf>
    <xf numFmtId="0" fontId="41" fillId="0" borderId="7101">
      <alignment horizontal="center" vertical="top" wrapText="1"/>
    </xf>
    <xf numFmtId="0" fontId="10" fillId="41" borderId="7101">
      <alignment horizontal="center" wrapText="1"/>
    </xf>
    <xf numFmtId="0" fontId="41" fillId="0" borderId="7101">
      <alignment horizontal="center" vertical="top" wrapText="1"/>
    </xf>
    <xf numFmtId="0" fontId="10" fillId="41" borderId="7101">
      <alignment horizontal="center" wrapText="1"/>
    </xf>
    <xf numFmtId="0" fontId="41" fillId="0" borderId="7101">
      <alignment horizontal="center" vertical="top" wrapText="1"/>
    </xf>
    <xf numFmtId="0" fontId="10" fillId="41" borderId="7101">
      <alignment horizontal="center" wrapText="1"/>
    </xf>
    <xf numFmtId="0" fontId="41" fillId="0" borderId="7101">
      <alignment horizontal="center" vertical="top" wrapText="1"/>
    </xf>
    <xf numFmtId="0" fontId="10" fillId="41" borderId="7101">
      <alignment horizontal="center" wrapText="1"/>
    </xf>
    <xf numFmtId="0" fontId="43" fillId="43" borderId="7107" applyNumberFormat="0" applyAlignment="0">
      <protection locked="0"/>
    </xf>
    <xf numFmtId="0" fontId="57" fillId="46" borderId="7108" applyNumberFormat="0" applyFont="0" applyBorder="0" applyAlignment="0" applyProtection="0"/>
    <xf numFmtId="234" fontId="3" fillId="41" borderId="7101">
      <alignment horizontal="right"/>
      <protection locked="0"/>
    </xf>
    <xf numFmtId="0" fontId="62" fillId="50" borderId="7109">
      <alignment horizontal="center"/>
      <protection locked="0"/>
    </xf>
    <xf numFmtId="247" fontId="71" fillId="53" borderId="7103" applyAlignment="0" applyProtection="0"/>
    <xf numFmtId="0" fontId="79" fillId="0" borderId="7103">
      <alignment horizontal="left" vertical="center"/>
    </xf>
    <xf numFmtId="10" fontId="3" fillId="36" borderId="7101" applyNumberFormat="0" applyBorder="0" applyAlignment="0" applyProtection="0"/>
    <xf numFmtId="0" fontId="83" fillId="19" borderId="7107" applyNumberFormat="0" applyAlignment="0">
      <protection locked="0"/>
    </xf>
    <xf numFmtId="0" fontId="83" fillId="19" borderId="7107" applyNumberFormat="0" applyAlignment="0">
      <protection locked="0"/>
    </xf>
    <xf numFmtId="10" fontId="57" fillId="61" borderId="7108" applyBorder="0">
      <alignment horizontal="center"/>
      <protection locked="0"/>
    </xf>
    <xf numFmtId="0" fontId="3" fillId="10" borderId="7105" applyNumberFormat="0" applyAlignment="0">
      <protection locked="0"/>
    </xf>
    <xf numFmtId="0" fontId="94" fillId="43" borderId="7110" applyNumberFormat="0" applyAlignment="0">
      <protection locked="0"/>
    </xf>
    <xf numFmtId="4" fontId="71" fillId="41" borderId="7111" applyNumberFormat="0" applyProtection="0">
      <alignment vertical="center"/>
    </xf>
    <xf numFmtId="4" fontId="109" fillId="41" borderId="7111" applyNumberFormat="0" applyProtection="0">
      <alignment vertical="center"/>
    </xf>
    <xf numFmtId="4" fontId="110" fillId="41" borderId="7111" applyNumberFormat="0" applyProtection="0">
      <alignment horizontal="left" vertical="center" indent="1"/>
    </xf>
    <xf numFmtId="4" fontId="110" fillId="65" borderId="7111" applyNumberFormat="0" applyProtection="0">
      <alignment horizontal="right" vertical="center"/>
    </xf>
    <xf numFmtId="4" fontId="110" fillId="66" borderId="7111" applyNumberFormat="0" applyProtection="0">
      <alignment horizontal="right" vertical="center"/>
    </xf>
    <xf numFmtId="4" fontId="110" fillId="67" borderId="7111" applyNumberFormat="0" applyProtection="0">
      <alignment horizontal="right" vertical="center"/>
    </xf>
    <xf numFmtId="4" fontId="110" fillId="64" borderId="7111" applyNumberFormat="0" applyProtection="0">
      <alignment horizontal="right" vertical="center"/>
    </xf>
    <xf numFmtId="4" fontId="110" fillId="68" borderId="7111" applyNumberFormat="0" applyProtection="0">
      <alignment horizontal="right" vertical="center"/>
    </xf>
    <xf numFmtId="4" fontId="110" fillId="59" borderId="7111" applyNumberFormat="0" applyProtection="0">
      <alignment horizontal="right" vertical="center"/>
    </xf>
    <xf numFmtId="4" fontId="110" fillId="69" borderId="7111" applyNumberFormat="0" applyProtection="0">
      <alignment horizontal="right" vertical="center"/>
    </xf>
    <xf numFmtId="4" fontId="110" fillId="70" borderId="7111" applyNumberFormat="0" applyProtection="0">
      <alignment horizontal="right" vertical="center"/>
    </xf>
    <xf numFmtId="4" fontId="110" fillId="71" borderId="7111" applyNumberFormat="0" applyProtection="0">
      <alignment horizontal="right" vertical="center"/>
    </xf>
    <xf numFmtId="4" fontId="71" fillId="7" borderId="7103" applyNumberFormat="0" applyProtection="0">
      <alignment horizontal="left" vertical="center" indent="1"/>
    </xf>
    <xf numFmtId="4" fontId="110" fillId="45" borderId="7111" applyNumberFormat="0" applyProtection="0">
      <alignment horizontal="right" vertical="center"/>
    </xf>
    <xf numFmtId="4" fontId="110" fillId="39" borderId="7111" applyNumberFormat="0" applyProtection="0">
      <alignment vertical="center"/>
    </xf>
    <xf numFmtId="4" fontId="113" fillId="39" borderId="7111" applyNumberFormat="0" applyProtection="0">
      <alignment vertical="center"/>
    </xf>
    <xf numFmtId="4" fontId="71" fillId="45" borderId="7112" applyNumberFormat="0" applyProtection="0">
      <alignment horizontal="left" vertical="center" indent="1"/>
    </xf>
    <xf numFmtId="4" fontId="14" fillId="39" borderId="7111" applyNumberFormat="0" applyProtection="0">
      <alignment horizontal="right" vertical="center"/>
    </xf>
    <xf numFmtId="4" fontId="113" fillId="39" borderId="7111" applyNumberFormat="0" applyProtection="0">
      <alignment horizontal="right" vertical="center"/>
    </xf>
    <xf numFmtId="4" fontId="114" fillId="3" borderId="7111" applyNumberFormat="0" applyProtection="0">
      <alignment horizontal="left" vertical="center" wrapText="1" indent="1"/>
    </xf>
    <xf numFmtId="4" fontId="116" fillId="39" borderId="7111" applyNumberFormat="0" applyProtection="0">
      <alignment horizontal="right" vertical="center"/>
    </xf>
    <xf numFmtId="228" fontId="10" fillId="0" borderId="7103" applyFill="0"/>
    <xf numFmtId="228" fontId="10" fillId="0" borderId="7102" applyFill="0"/>
    <xf numFmtId="228" fontId="3" fillId="0" borderId="7103" applyFill="0"/>
    <xf numFmtId="228" fontId="3" fillId="0" borderId="7102" applyFill="0"/>
    <xf numFmtId="0" fontId="134" fillId="0" borderId="7113" applyNumberFormat="0" applyFill="0" applyAlignment="0">
      <protection locked="0"/>
    </xf>
    <xf numFmtId="0" fontId="134" fillId="0" borderId="7113" applyNumberFormat="0" applyFill="0" applyAlignment="0">
      <protection locked="0"/>
    </xf>
    <xf numFmtId="0" fontId="21" fillId="82" borderId="7105" applyNumberFormat="0" applyFont="0" applyAlignment="0" applyProtection="0"/>
    <xf numFmtId="0" fontId="147" fillId="88" borderId="7107" applyNumberFormat="0" applyAlignment="0" applyProtection="0"/>
    <xf numFmtId="0" fontId="148" fillId="90" borderId="7110" applyNumberFormat="0" applyAlignment="0" applyProtection="0"/>
    <xf numFmtId="0" fontId="160" fillId="53" borderId="7107" applyNumberFormat="0" applyAlignment="0" applyProtection="0">
      <alignment vertical="center"/>
    </xf>
    <xf numFmtId="0" fontId="163" fillId="90" borderId="7107" applyNumberFormat="0" applyAlignment="0" applyProtection="0"/>
    <xf numFmtId="186" fontId="22" fillId="7" borderId="7114" applyBorder="0" applyProtection="0">
      <alignment horizontal="right"/>
    </xf>
    <xf numFmtId="0" fontId="41" fillId="0" borderId="7114">
      <alignment horizontal="center" vertical="top" wrapText="1"/>
    </xf>
    <xf numFmtId="0" fontId="10" fillId="40" borderId="7114">
      <alignment horizontal="center" wrapText="1"/>
    </xf>
    <xf numFmtId="0" fontId="41" fillId="0" borderId="7114">
      <alignment horizontal="center" vertical="top" wrapText="1"/>
    </xf>
    <xf numFmtId="0" fontId="10" fillId="41" borderId="7114">
      <alignment horizontal="center" wrapText="1"/>
    </xf>
    <xf numFmtId="0" fontId="41" fillId="0" borderId="7114">
      <alignment horizontal="center" vertical="top" wrapText="1"/>
    </xf>
    <xf numFmtId="0" fontId="10" fillId="41" borderId="7114">
      <alignment horizontal="center" wrapText="1"/>
    </xf>
    <xf numFmtId="0" fontId="41" fillId="0" borderId="7114">
      <alignment horizontal="center" vertical="top" wrapText="1"/>
    </xf>
    <xf numFmtId="0" fontId="10" fillId="41" borderId="7114">
      <alignment horizontal="center" wrapText="1"/>
    </xf>
    <xf numFmtId="0" fontId="41" fillId="0" borderId="7114">
      <alignment horizontal="center" vertical="top" wrapText="1"/>
    </xf>
    <xf numFmtId="0" fontId="10" fillId="41" borderId="7114">
      <alignment horizontal="center" wrapText="1"/>
    </xf>
    <xf numFmtId="0" fontId="41" fillId="0" borderId="7114">
      <alignment horizontal="center" vertical="top" wrapText="1"/>
    </xf>
    <xf numFmtId="0" fontId="10" fillId="41" borderId="7114">
      <alignment horizontal="center" wrapText="1"/>
    </xf>
    <xf numFmtId="0" fontId="41" fillId="0" borderId="7114">
      <alignment horizontal="center" vertical="top" wrapText="1"/>
    </xf>
    <xf numFmtId="0" fontId="10" fillId="41" borderId="7114">
      <alignment horizontal="center" wrapText="1"/>
    </xf>
    <xf numFmtId="234" fontId="3" fillId="41" borderId="7114">
      <alignment horizontal="right"/>
      <protection locked="0"/>
    </xf>
    <xf numFmtId="247" fontId="71" fillId="53" borderId="7116" applyAlignment="0" applyProtection="0"/>
    <xf numFmtId="0" fontId="79" fillId="0" borderId="7116">
      <alignment horizontal="left" vertical="center"/>
    </xf>
    <xf numFmtId="10" fontId="3" fillId="36" borderId="7114" applyNumberFormat="0" applyBorder="0" applyAlignment="0" applyProtection="0"/>
    <xf numFmtId="4" fontId="71" fillId="7" borderId="7116" applyNumberFormat="0" applyProtection="0">
      <alignment horizontal="left" vertical="center" indent="1"/>
    </xf>
    <xf numFmtId="228" fontId="10" fillId="0" borderId="7116" applyFill="0"/>
    <xf numFmtId="228" fontId="10" fillId="0" borderId="7115" applyFill="0"/>
    <xf numFmtId="228" fontId="3" fillId="0" borderId="7116" applyFill="0"/>
    <xf numFmtId="228" fontId="3" fillId="0" borderId="7115" applyFill="0"/>
    <xf numFmtId="189" fontId="32" fillId="0" borderId="7119">
      <alignment horizontal="center" vertical="center"/>
      <protection locked="0"/>
    </xf>
    <xf numFmtId="189" fontId="32" fillId="0" borderId="7119">
      <alignment horizontal="right" vertical="center"/>
      <protection locked="0"/>
    </xf>
    <xf numFmtId="190" fontId="32" fillId="0" borderId="7119">
      <alignment horizontal="center" vertical="center"/>
      <protection locked="0"/>
    </xf>
    <xf numFmtId="190" fontId="32" fillId="0" borderId="7119">
      <alignment horizontal="right" vertical="center"/>
      <protection locked="0"/>
    </xf>
    <xf numFmtId="3" fontId="33" fillId="36" borderId="7120">
      <alignment horizontal="right"/>
    </xf>
    <xf numFmtId="177" fontId="32" fillId="0" borderId="7119">
      <alignment horizontal="center" vertical="center"/>
      <protection locked="0"/>
    </xf>
    <xf numFmtId="177" fontId="32" fillId="0" borderId="7119">
      <alignment horizontal="right" vertical="center"/>
      <protection locked="0"/>
    </xf>
    <xf numFmtId="191" fontId="32" fillId="0" borderId="7119">
      <alignment horizontal="center" vertical="center"/>
      <protection locked="0"/>
    </xf>
    <xf numFmtId="191" fontId="32" fillId="0" borderId="7119">
      <alignment horizontal="right" vertical="center"/>
      <protection locked="0"/>
    </xf>
    <xf numFmtId="192" fontId="32" fillId="0" borderId="7119">
      <alignment horizontal="center" vertical="center"/>
      <protection locked="0"/>
    </xf>
    <xf numFmtId="192" fontId="32" fillId="0" borderId="7119">
      <alignment horizontal="right" vertical="center"/>
      <protection locked="0"/>
    </xf>
    <xf numFmtId="193" fontId="32" fillId="0" borderId="7119">
      <alignment horizontal="center" vertical="center"/>
      <protection locked="0"/>
    </xf>
    <xf numFmtId="193" fontId="32" fillId="0" borderId="7119">
      <alignment horizontal="right" vertical="center"/>
      <protection locked="0"/>
    </xf>
    <xf numFmtId="194" fontId="32" fillId="0" borderId="7119">
      <alignment horizontal="center" vertical="center"/>
      <protection locked="0"/>
    </xf>
    <xf numFmtId="194" fontId="32" fillId="0" borderId="7119">
      <alignment horizontal="right" vertical="center"/>
      <protection locked="0"/>
    </xf>
    <xf numFmtId="211" fontId="10" fillId="39" borderId="7117">
      <alignment horizontal="center" wrapText="1"/>
    </xf>
    <xf numFmtId="0" fontId="43" fillId="43" borderId="7121" applyNumberFormat="0" applyAlignment="0">
      <protection locked="0"/>
    </xf>
    <xf numFmtId="0" fontId="57" fillId="46" borderId="7118" applyNumberFormat="0" applyFont="0" applyBorder="0" applyAlignment="0" applyProtection="0"/>
    <xf numFmtId="0" fontId="62" fillId="50" borderId="7122">
      <alignment horizontal="center"/>
      <protection locked="0"/>
    </xf>
    <xf numFmtId="0" fontId="83" fillId="19" borderId="7121" applyNumberFormat="0" applyAlignment="0">
      <protection locked="0"/>
    </xf>
    <xf numFmtId="0" fontId="83" fillId="19" borderId="7121" applyNumberFormat="0" applyAlignment="0">
      <protection locked="0"/>
    </xf>
    <xf numFmtId="10" fontId="57" fillId="61" borderId="7118" applyBorder="0">
      <alignment horizontal="center"/>
      <protection locked="0"/>
    </xf>
    <xf numFmtId="0" fontId="3" fillId="10" borderId="7120" applyNumberFormat="0" applyAlignment="0">
      <protection locked="0"/>
    </xf>
    <xf numFmtId="0" fontId="94" fillId="43" borderId="7123" applyNumberFormat="0" applyAlignment="0">
      <protection locked="0"/>
    </xf>
    <xf numFmtId="4" fontId="71" fillId="41" borderId="7124" applyNumberFormat="0" applyProtection="0">
      <alignment vertical="center"/>
    </xf>
    <xf numFmtId="4" fontId="109" fillId="41" borderId="7124" applyNumberFormat="0" applyProtection="0">
      <alignment vertical="center"/>
    </xf>
    <xf numFmtId="4" fontId="110" fillId="41" borderId="7124" applyNumberFormat="0" applyProtection="0">
      <alignment horizontal="left" vertical="center" indent="1"/>
    </xf>
    <xf numFmtId="4" fontId="110" fillId="65" borderId="7124" applyNumberFormat="0" applyProtection="0">
      <alignment horizontal="right" vertical="center"/>
    </xf>
    <xf numFmtId="4" fontId="110" fillId="66" borderId="7124" applyNumberFormat="0" applyProtection="0">
      <alignment horizontal="right" vertical="center"/>
    </xf>
    <xf numFmtId="4" fontId="110" fillId="67" borderId="7124" applyNumberFormat="0" applyProtection="0">
      <alignment horizontal="right" vertical="center"/>
    </xf>
    <xf numFmtId="4" fontId="110" fillId="64" borderId="7124" applyNumberFormat="0" applyProtection="0">
      <alignment horizontal="right" vertical="center"/>
    </xf>
    <xf numFmtId="4" fontId="110" fillId="68" borderId="7124" applyNumberFormat="0" applyProtection="0">
      <alignment horizontal="right" vertical="center"/>
    </xf>
    <xf numFmtId="4" fontId="110" fillId="59" borderId="7124" applyNumberFormat="0" applyProtection="0">
      <alignment horizontal="right" vertical="center"/>
    </xf>
    <xf numFmtId="4" fontId="110" fillId="69" borderId="7124" applyNumberFormat="0" applyProtection="0">
      <alignment horizontal="right" vertical="center"/>
    </xf>
    <xf numFmtId="4" fontId="110" fillId="70" borderId="7124" applyNumberFormat="0" applyProtection="0">
      <alignment horizontal="right" vertical="center"/>
    </xf>
    <xf numFmtId="4" fontId="110" fillId="71" borderId="7124" applyNumberFormat="0" applyProtection="0">
      <alignment horizontal="right" vertical="center"/>
    </xf>
    <xf numFmtId="4" fontId="110" fillId="45" borderId="7124" applyNumberFormat="0" applyProtection="0">
      <alignment horizontal="right" vertical="center"/>
    </xf>
    <xf numFmtId="4" fontId="110" fillId="39" borderId="7124" applyNumberFormat="0" applyProtection="0">
      <alignment vertical="center"/>
    </xf>
    <xf numFmtId="4" fontId="113" fillId="39" borderId="7124" applyNumberFormat="0" applyProtection="0">
      <alignment vertical="center"/>
    </xf>
    <xf numFmtId="4" fontId="71" fillId="45" borderId="7125" applyNumberFormat="0" applyProtection="0">
      <alignment horizontal="left" vertical="center" indent="1"/>
    </xf>
    <xf numFmtId="4" fontId="14" fillId="39" borderId="7124" applyNumberFormat="0" applyProtection="0">
      <alignment horizontal="right" vertical="center"/>
    </xf>
    <xf numFmtId="4" fontId="113" fillId="39" borderId="7124" applyNumberFormat="0" applyProtection="0">
      <alignment horizontal="right" vertical="center"/>
    </xf>
    <xf numFmtId="4" fontId="114" fillId="3" borderId="7124" applyNumberFormat="0" applyProtection="0">
      <alignment horizontal="left" vertical="center" wrapText="1" indent="1"/>
    </xf>
    <xf numFmtId="4" fontId="116" fillId="39" borderId="7124" applyNumberFormat="0" applyProtection="0">
      <alignment horizontal="right" vertical="center"/>
    </xf>
    <xf numFmtId="0" fontId="134" fillId="0" borderId="7126" applyNumberFormat="0" applyFill="0" applyAlignment="0">
      <protection locked="0"/>
    </xf>
    <xf numFmtId="0" fontId="134" fillId="0" borderId="7126" applyNumberFormat="0" applyFill="0" applyAlignment="0">
      <protection locked="0"/>
    </xf>
    <xf numFmtId="0" fontId="21" fillId="82" borderId="7120" applyNumberFormat="0" applyFont="0" applyAlignment="0" applyProtection="0"/>
    <xf numFmtId="0" fontId="147" fillId="88" borderId="7121" applyNumberFormat="0" applyAlignment="0" applyProtection="0"/>
    <xf numFmtId="0" fontId="148" fillId="90" borderId="7123" applyNumberFormat="0" applyAlignment="0" applyProtection="0"/>
    <xf numFmtId="0" fontId="160" fillId="53" borderId="7121" applyNumberFormat="0" applyAlignment="0" applyProtection="0">
      <alignment vertical="center"/>
    </xf>
    <xf numFmtId="0" fontId="163" fillId="90" borderId="7121" applyNumberFormat="0" applyAlignment="0" applyProtection="0"/>
    <xf numFmtId="190" fontId="32" fillId="0" borderId="7167">
      <alignment horizontal="center" vertical="center"/>
      <protection locked="0"/>
    </xf>
    <xf numFmtId="190" fontId="32" fillId="0" borderId="7167">
      <alignment horizontal="right" vertical="center"/>
      <protection locked="0"/>
    </xf>
    <xf numFmtId="177" fontId="32" fillId="0" borderId="7167">
      <alignment horizontal="center" vertical="center"/>
      <protection locked="0"/>
    </xf>
    <xf numFmtId="177" fontId="32" fillId="0" borderId="7167">
      <alignment horizontal="right" vertical="center"/>
      <protection locked="0"/>
    </xf>
    <xf numFmtId="191" fontId="32" fillId="0" borderId="7167">
      <alignment horizontal="center" vertical="center"/>
      <protection locked="0"/>
    </xf>
    <xf numFmtId="191" fontId="32" fillId="0" borderId="7167">
      <alignment horizontal="right" vertical="center"/>
      <protection locked="0"/>
    </xf>
    <xf numFmtId="192" fontId="32" fillId="0" borderId="7167">
      <alignment horizontal="center" vertical="center"/>
      <protection locked="0"/>
    </xf>
    <xf numFmtId="192" fontId="32" fillId="0" borderId="7167">
      <alignment horizontal="right" vertical="center"/>
      <protection locked="0"/>
    </xf>
    <xf numFmtId="193" fontId="32" fillId="0" borderId="7167">
      <alignment horizontal="center" vertical="center"/>
      <protection locked="0"/>
    </xf>
    <xf numFmtId="193" fontId="32" fillId="0" borderId="7167">
      <alignment horizontal="right" vertical="center"/>
      <protection locked="0"/>
    </xf>
    <xf numFmtId="194" fontId="32" fillId="0" borderId="7167">
      <alignment horizontal="center" vertical="center"/>
      <protection locked="0"/>
    </xf>
    <xf numFmtId="194" fontId="32" fillId="0" borderId="7167">
      <alignment horizontal="right" vertical="center"/>
      <protection locked="0"/>
    </xf>
    <xf numFmtId="0" fontId="3" fillId="10" borderId="7144" applyNumberFormat="0" applyAlignment="0">
      <protection locked="0"/>
    </xf>
    <xf numFmtId="0" fontId="62" fillId="50" borderId="7170">
      <alignment horizontal="center"/>
      <protection locked="0"/>
    </xf>
    <xf numFmtId="0" fontId="62" fillId="50" borderId="7146">
      <alignment horizontal="center"/>
      <protection locked="0"/>
    </xf>
    <xf numFmtId="0" fontId="83" fillId="19" borderId="7169" applyNumberFormat="0" applyAlignment="0">
      <protection locked="0"/>
    </xf>
    <xf numFmtId="0" fontId="83" fillId="19" borderId="7169" applyNumberFormat="0" applyAlignment="0">
      <protection locked="0"/>
    </xf>
    <xf numFmtId="0" fontId="43" fillId="43" borderId="7145" applyNumberFormat="0" applyAlignment="0">
      <protection locked="0"/>
    </xf>
    <xf numFmtId="4" fontId="110" fillId="67" borderId="7172" applyNumberFormat="0" applyProtection="0">
      <alignment horizontal="right" vertical="center"/>
    </xf>
    <xf numFmtId="4" fontId="110" fillId="64" borderId="7172" applyNumberFormat="0" applyProtection="0">
      <alignment horizontal="right" vertical="center"/>
    </xf>
    <xf numFmtId="4" fontId="110" fillId="68" borderId="7172" applyNumberFormat="0" applyProtection="0">
      <alignment horizontal="right" vertical="center"/>
    </xf>
    <xf numFmtId="4" fontId="110" fillId="59" borderId="7172" applyNumberFormat="0" applyProtection="0">
      <alignment horizontal="right" vertical="center"/>
    </xf>
    <xf numFmtId="4" fontId="110" fillId="69" borderId="7172" applyNumberFormat="0" applyProtection="0">
      <alignment horizontal="right" vertical="center"/>
    </xf>
    <xf numFmtId="4" fontId="110" fillId="70" borderId="7172" applyNumberFormat="0" applyProtection="0">
      <alignment horizontal="right" vertical="center"/>
    </xf>
    <xf numFmtId="4" fontId="110" fillId="71" borderId="7172" applyNumberFormat="0" applyProtection="0">
      <alignment horizontal="right" vertical="center"/>
    </xf>
    <xf numFmtId="4" fontId="110" fillId="45" borderId="7172" applyNumberFormat="0" applyProtection="0">
      <alignment horizontal="right" vertical="center"/>
    </xf>
    <xf numFmtId="4" fontId="110" fillId="39" borderId="7172" applyNumberFormat="0" applyProtection="0">
      <alignment vertical="center"/>
    </xf>
    <xf numFmtId="4" fontId="113" fillId="39" borderId="7172" applyNumberFormat="0" applyProtection="0">
      <alignment vertical="center"/>
    </xf>
    <xf numFmtId="4" fontId="71" fillId="45" borderId="7173" applyNumberFormat="0" applyProtection="0">
      <alignment horizontal="left" vertical="center" indent="1"/>
    </xf>
    <xf numFmtId="4" fontId="14" fillId="39" borderId="7172" applyNumberFormat="0" applyProtection="0">
      <alignment horizontal="right" vertical="center"/>
    </xf>
    <xf numFmtId="4" fontId="113" fillId="39" borderId="7172" applyNumberFormat="0" applyProtection="0">
      <alignment horizontal="right" vertical="center"/>
    </xf>
    <xf numFmtId="4" fontId="114" fillId="3" borderId="7172" applyNumberFormat="0" applyProtection="0">
      <alignment horizontal="left" vertical="center" wrapText="1" indent="1"/>
    </xf>
    <xf numFmtId="4" fontId="116" fillId="39" borderId="7172" applyNumberFormat="0" applyProtection="0">
      <alignment horizontal="right" vertical="center"/>
    </xf>
    <xf numFmtId="194" fontId="32" fillId="0" borderId="7143">
      <alignment horizontal="right" vertical="center"/>
      <protection locked="0"/>
    </xf>
    <xf numFmtId="194" fontId="32" fillId="0" borderId="7143">
      <alignment horizontal="center" vertical="center"/>
      <protection locked="0"/>
    </xf>
    <xf numFmtId="193" fontId="32" fillId="0" borderId="7143">
      <alignment horizontal="right" vertical="center"/>
      <protection locked="0"/>
    </xf>
    <xf numFmtId="193" fontId="32" fillId="0" borderId="7143">
      <alignment horizontal="center" vertical="center"/>
      <protection locked="0"/>
    </xf>
    <xf numFmtId="192" fontId="32" fillId="0" borderId="7143">
      <alignment horizontal="right" vertical="center"/>
      <protection locked="0"/>
    </xf>
    <xf numFmtId="192" fontId="32" fillId="0" borderId="7143">
      <alignment horizontal="center" vertical="center"/>
      <protection locked="0"/>
    </xf>
    <xf numFmtId="191" fontId="32" fillId="0" borderId="7143">
      <alignment horizontal="right" vertical="center"/>
      <protection locked="0"/>
    </xf>
    <xf numFmtId="191" fontId="32" fillId="0" borderId="7143">
      <alignment horizontal="center" vertical="center"/>
      <protection locked="0"/>
    </xf>
    <xf numFmtId="177" fontId="32" fillId="0" borderId="7143">
      <alignment horizontal="right" vertical="center"/>
      <protection locked="0"/>
    </xf>
    <xf numFmtId="177" fontId="32" fillId="0" borderId="7143">
      <alignment horizontal="center" vertical="center"/>
      <protection locked="0"/>
    </xf>
    <xf numFmtId="3" fontId="33" fillId="36" borderId="7144">
      <alignment horizontal="right"/>
    </xf>
    <xf numFmtId="190" fontId="32" fillId="0" borderId="7143">
      <alignment horizontal="right" vertical="center"/>
      <protection locked="0"/>
    </xf>
    <xf numFmtId="190" fontId="32" fillId="0" borderId="7143">
      <alignment horizontal="center" vertical="center"/>
      <protection locked="0"/>
    </xf>
    <xf numFmtId="189" fontId="32" fillId="0" borderId="7143">
      <alignment horizontal="right" vertical="center"/>
      <protection locked="0"/>
    </xf>
    <xf numFmtId="189" fontId="32" fillId="0" borderId="7143">
      <alignment horizontal="center" vertical="center"/>
      <protection locked="0"/>
    </xf>
    <xf numFmtId="0" fontId="134" fillId="0" borderId="7174" applyNumberFormat="0" applyFill="0" applyAlignment="0">
      <protection locked="0"/>
    </xf>
    <xf numFmtId="0" fontId="134" fillId="0" borderId="7174" applyNumberFormat="0" applyFill="0" applyAlignment="0">
      <protection locked="0"/>
    </xf>
    <xf numFmtId="0" fontId="21" fillId="82" borderId="7168" applyNumberFormat="0" applyFont="0" applyAlignment="0" applyProtection="0"/>
    <xf numFmtId="0" fontId="147" fillId="88" borderId="7169" applyNumberFormat="0" applyAlignment="0" applyProtection="0"/>
    <xf numFmtId="0" fontId="148" fillId="90" borderId="7171" applyNumberFormat="0" applyAlignment="0" applyProtection="0"/>
    <xf numFmtId="0" fontId="160" fillId="53" borderId="7169" applyNumberFormat="0" applyAlignment="0" applyProtection="0">
      <alignment vertical="center"/>
    </xf>
    <xf numFmtId="0" fontId="163" fillId="90" borderId="7169" applyNumberFormat="0" applyAlignment="0" applyProtection="0"/>
    <xf numFmtId="4" fontId="71" fillId="41" borderId="7172" applyNumberFormat="0" applyProtection="0">
      <alignment vertical="center"/>
    </xf>
    <xf numFmtId="0" fontId="83" fillId="19" borderId="7145" applyNumberFormat="0" applyAlignment="0">
      <protection locked="0"/>
    </xf>
    <xf numFmtId="0" fontId="43" fillId="43" borderId="7169" applyNumberFormat="0" applyAlignment="0">
      <protection locked="0"/>
    </xf>
    <xf numFmtId="0" fontId="83" fillId="19" borderId="7145" applyNumberFormat="0" applyAlignment="0">
      <protection locked="0"/>
    </xf>
    <xf numFmtId="0" fontId="94" fillId="43" borderId="7147" applyNumberFormat="0" applyAlignment="0">
      <protection locked="0"/>
    </xf>
    <xf numFmtId="4" fontId="109" fillId="41" borderId="7172" applyNumberFormat="0" applyProtection="0">
      <alignment vertical="center"/>
    </xf>
    <xf numFmtId="4" fontId="110" fillId="41" borderId="7172" applyNumberFormat="0" applyProtection="0">
      <alignment horizontal="left" vertical="center" indent="1"/>
    </xf>
    <xf numFmtId="186" fontId="22" fillId="7" borderId="7127" applyBorder="0" applyProtection="0">
      <alignment horizontal="right"/>
    </xf>
    <xf numFmtId="189" fontId="32" fillId="0" borderId="7130">
      <alignment horizontal="center" vertical="center"/>
      <protection locked="0"/>
    </xf>
    <xf numFmtId="189" fontId="32" fillId="0" borderId="7130">
      <alignment horizontal="right" vertical="center"/>
      <protection locked="0"/>
    </xf>
    <xf numFmtId="190" fontId="32" fillId="0" borderId="7130">
      <alignment horizontal="center" vertical="center"/>
      <protection locked="0"/>
    </xf>
    <xf numFmtId="190" fontId="32" fillId="0" borderId="7130">
      <alignment horizontal="right" vertical="center"/>
      <protection locked="0"/>
    </xf>
    <xf numFmtId="3" fontId="33" fillId="36" borderId="7131">
      <alignment horizontal="right"/>
    </xf>
    <xf numFmtId="177" fontId="32" fillId="0" borderId="7130">
      <alignment horizontal="center" vertical="center"/>
      <protection locked="0"/>
    </xf>
    <xf numFmtId="177" fontId="32" fillId="0" borderId="7130">
      <alignment horizontal="right" vertical="center"/>
      <protection locked="0"/>
    </xf>
    <xf numFmtId="191" fontId="32" fillId="0" borderId="7130">
      <alignment horizontal="center" vertical="center"/>
      <protection locked="0"/>
    </xf>
    <xf numFmtId="191" fontId="32" fillId="0" borderId="7130">
      <alignment horizontal="right" vertical="center"/>
      <protection locked="0"/>
    </xf>
    <xf numFmtId="192" fontId="32" fillId="0" borderId="7130">
      <alignment horizontal="center" vertical="center"/>
      <protection locked="0"/>
    </xf>
    <xf numFmtId="192" fontId="32" fillId="0" borderId="7130">
      <alignment horizontal="right" vertical="center"/>
      <protection locked="0"/>
    </xf>
    <xf numFmtId="193" fontId="32" fillId="0" borderId="7130">
      <alignment horizontal="center" vertical="center"/>
      <protection locked="0"/>
    </xf>
    <xf numFmtId="193" fontId="32" fillId="0" borderId="7130">
      <alignment horizontal="right" vertical="center"/>
      <protection locked="0"/>
    </xf>
    <xf numFmtId="194" fontId="32" fillId="0" borderId="7130">
      <alignment horizontal="center" vertical="center"/>
      <protection locked="0"/>
    </xf>
    <xf numFmtId="194" fontId="32" fillId="0" borderId="7130">
      <alignment horizontal="right" vertical="center"/>
      <protection locked="0"/>
    </xf>
    <xf numFmtId="211" fontId="10" fillId="39" borderId="7132">
      <alignment horizontal="center" wrapText="1"/>
    </xf>
    <xf numFmtId="0" fontId="41" fillId="0" borderId="7127">
      <alignment horizontal="center" vertical="top" wrapText="1"/>
    </xf>
    <xf numFmtId="0" fontId="10" fillId="40" borderId="7127">
      <alignment horizontal="center" wrapText="1"/>
    </xf>
    <xf numFmtId="0" fontId="41" fillId="0" borderId="7127">
      <alignment horizontal="center" vertical="top" wrapText="1"/>
    </xf>
    <xf numFmtId="0" fontId="10" fillId="41" borderId="7127">
      <alignment horizontal="center" wrapText="1"/>
    </xf>
    <xf numFmtId="0" fontId="41" fillId="0" borderId="7127">
      <alignment horizontal="center" vertical="top" wrapText="1"/>
    </xf>
    <xf numFmtId="0" fontId="10" fillId="41" borderId="7127">
      <alignment horizontal="center" wrapText="1"/>
    </xf>
    <xf numFmtId="0" fontId="41" fillId="0" borderId="7127">
      <alignment horizontal="center" vertical="top" wrapText="1"/>
    </xf>
    <xf numFmtId="0" fontId="10" fillId="41" borderId="7127">
      <alignment horizontal="center" wrapText="1"/>
    </xf>
    <xf numFmtId="0" fontId="41" fillId="0" borderId="7127">
      <alignment horizontal="center" vertical="top" wrapText="1"/>
    </xf>
    <xf numFmtId="0" fontId="10" fillId="41" borderId="7127">
      <alignment horizontal="center" wrapText="1"/>
    </xf>
    <xf numFmtId="0" fontId="41" fillId="0" borderId="7127">
      <alignment horizontal="center" vertical="top" wrapText="1"/>
    </xf>
    <xf numFmtId="0" fontId="10" fillId="41" borderId="7127">
      <alignment horizontal="center" wrapText="1"/>
    </xf>
    <xf numFmtId="0" fontId="41" fillId="0" borderId="7127">
      <alignment horizontal="center" vertical="top" wrapText="1"/>
    </xf>
    <xf numFmtId="0" fontId="10" fillId="41" borderId="7127">
      <alignment horizontal="center" wrapText="1"/>
    </xf>
    <xf numFmtId="0" fontId="43" fillId="43" borderId="7133" applyNumberFormat="0" applyAlignment="0">
      <protection locked="0"/>
    </xf>
    <xf numFmtId="0" fontId="57" fillId="46" borderId="7134" applyNumberFormat="0" applyFont="0" applyBorder="0" applyAlignment="0" applyProtection="0"/>
    <xf numFmtId="234" fontId="3" fillId="41" borderId="7127">
      <alignment horizontal="right"/>
      <protection locked="0"/>
    </xf>
    <xf numFmtId="0" fontId="62" fillId="50" borderId="7135">
      <alignment horizontal="center"/>
      <protection locked="0"/>
    </xf>
    <xf numFmtId="247" fontId="71" fillId="53" borderId="7129" applyAlignment="0" applyProtection="0"/>
    <xf numFmtId="0" fontId="79" fillId="0" borderId="7129">
      <alignment horizontal="left" vertical="center"/>
    </xf>
    <xf numFmtId="10" fontId="3" fillId="36" borderId="7127" applyNumberFormat="0" applyBorder="0" applyAlignment="0" applyProtection="0"/>
    <xf numFmtId="0" fontId="83" fillId="19" borderId="7133" applyNumberFormat="0" applyAlignment="0">
      <protection locked="0"/>
    </xf>
    <xf numFmtId="0" fontId="83" fillId="19" borderId="7133" applyNumberFormat="0" applyAlignment="0">
      <protection locked="0"/>
    </xf>
    <xf numFmtId="10" fontId="57" fillId="61" borderId="7134" applyBorder="0">
      <alignment horizontal="center"/>
      <protection locked="0"/>
    </xf>
    <xf numFmtId="0" fontId="3" fillId="10" borderId="7131" applyNumberFormat="0" applyAlignment="0">
      <protection locked="0"/>
    </xf>
    <xf numFmtId="0" fontId="94" fillId="43" borderId="7136" applyNumberFormat="0" applyAlignment="0">
      <protection locked="0"/>
    </xf>
    <xf numFmtId="4" fontId="71" fillId="41" borderId="7137" applyNumberFormat="0" applyProtection="0">
      <alignment vertical="center"/>
    </xf>
    <xf numFmtId="4" fontId="109" fillId="41" borderId="7137" applyNumberFormat="0" applyProtection="0">
      <alignment vertical="center"/>
    </xf>
    <xf numFmtId="4" fontId="110" fillId="41" borderId="7137" applyNumberFormat="0" applyProtection="0">
      <alignment horizontal="left" vertical="center" indent="1"/>
    </xf>
    <xf numFmtId="4" fontId="110" fillId="65" borderId="7137" applyNumberFormat="0" applyProtection="0">
      <alignment horizontal="right" vertical="center"/>
    </xf>
    <xf numFmtId="4" fontId="110" fillId="66" borderId="7137" applyNumberFormat="0" applyProtection="0">
      <alignment horizontal="right" vertical="center"/>
    </xf>
    <xf numFmtId="4" fontId="110" fillId="67" borderId="7137" applyNumberFormat="0" applyProtection="0">
      <alignment horizontal="right" vertical="center"/>
    </xf>
    <xf numFmtId="4" fontId="110" fillId="64" borderId="7137" applyNumberFormat="0" applyProtection="0">
      <alignment horizontal="right" vertical="center"/>
    </xf>
    <xf numFmtId="4" fontId="110" fillId="68" borderId="7137" applyNumberFormat="0" applyProtection="0">
      <alignment horizontal="right" vertical="center"/>
    </xf>
    <xf numFmtId="4" fontId="110" fillId="59" borderId="7137" applyNumberFormat="0" applyProtection="0">
      <alignment horizontal="right" vertical="center"/>
    </xf>
    <xf numFmtId="4" fontId="110" fillId="69" borderId="7137" applyNumberFormat="0" applyProtection="0">
      <alignment horizontal="right" vertical="center"/>
    </xf>
    <xf numFmtId="4" fontId="110" fillId="70" borderId="7137" applyNumberFormat="0" applyProtection="0">
      <alignment horizontal="right" vertical="center"/>
    </xf>
    <xf numFmtId="4" fontId="110" fillId="71" borderId="7137" applyNumberFormat="0" applyProtection="0">
      <alignment horizontal="right" vertical="center"/>
    </xf>
    <xf numFmtId="4" fontId="71" fillId="7" borderId="7129" applyNumberFormat="0" applyProtection="0">
      <alignment horizontal="left" vertical="center" indent="1"/>
    </xf>
    <xf numFmtId="4" fontId="110" fillId="45" borderId="7137" applyNumberFormat="0" applyProtection="0">
      <alignment horizontal="right" vertical="center"/>
    </xf>
    <xf numFmtId="4" fontId="110" fillId="39" borderId="7137" applyNumberFormat="0" applyProtection="0">
      <alignment vertical="center"/>
    </xf>
    <xf numFmtId="4" fontId="113" fillId="39" borderId="7137" applyNumberFormat="0" applyProtection="0">
      <alignment vertical="center"/>
    </xf>
    <xf numFmtId="4" fontId="71" fillId="45" borderId="7138" applyNumberFormat="0" applyProtection="0">
      <alignment horizontal="left" vertical="center" indent="1"/>
    </xf>
    <xf numFmtId="4" fontId="14" fillId="39" borderId="7137" applyNumberFormat="0" applyProtection="0">
      <alignment horizontal="right" vertical="center"/>
    </xf>
    <xf numFmtId="4" fontId="113" fillId="39" borderId="7137" applyNumberFormat="0" applyProtection="0">
      <alignment horizontal="right" vertical="center"/>
    </xf>
    <xf numFmtId="4" fontId="114" fillId="3" borderId="7137" applyNumberFormat="0" applyProtection="0">
      <alignment horizontal="left" vertical="center" wrapText="1" indent="1"/>
    </xf>
    <xf numFmtId="4" fontId="116" fillId="39" borderId="7137" applyNumberFormat="0" applyProtection="0">
      <alignment horizontal="right" vertical="center"/>
    </xf>
    <xf numFmtId="228" fontId="10" fillId="0" borderId="7129" applyFill="0"/>
    <xf numFmtId="228" fontId="10" fillId="0" borderId="7128" applyFill="0"/>
    <xf numFmtId="228" fontId="3" fillId="0" borderId="7129" applyFill="0"/>
    <xf numFmtId="228" fontId="3" fillId="0" borderId="7128" applyFill="0"/>
    <xf numFmtId="0" fontId="134" fillId="0" borderId="7139" applyNumberFormat="0" applyFill="0" applyAlignment="0">
      <protection locked="0"/>
    </xf>
    <xf numFmtId="0" fontId="134" fillId="0" borderId="7139" applyNumberFormat="0" applyFill="0" applyAlignment="0">
      <protection locked="0"/>
    </xf>
    <xf numFmtId="0" fontId="21" fillId="82" borderId="7131" applyNumberFormat="0" applyFont="0" applyAlignment="0" applyProtection="0"/>
    <xf numFmtId="0" fontId="147" fillId="88" borderId="7133" applyNumberFormat="0" applyAlignment="0" applyProtection="0"/>
    <xf numFmtId="0" fontId="148" fillId="90" borderId="7136" applyNumberFormat="0" applyAlignment="0" applyProtection="0"/>
    <xf numFmtId="0" fontId="160" fillId="53" borderId="7133" applyNumberFormat="0" applyAlignment="0" applyProtection="0">
      <alignment vertical="center"/>
    </xf>
    <xf numFmtId="0" fontId="163" fillId="90" borderId="7133" applyNumberFormat="0" applyAlignment="0" applyProtection="0"/>
    <xf numFmtId="186" fontId="22" fillId="7" borderId="7140" applyBorder="0" applyProtection="0">
      <alignment horizontal="right"/>
    </xf>
    <xf numFmtId="211" fontId="10" fillId="39" borderId="7117">
      <alignment horizontal="center" wrapText="1"/>
    </xf>
    <xf numFmtId="0" fontId="41" fillId="0" borderId="7140">
      <alignment horizontal="center" vertical="top" wrapText="1"/>
    </xf>
    <xf numFmtId="0" fontId="10" fillId="40" borderId="7140">
      <alignment horizontal="center" wrapText="1"/>
    </xf>
    <xf numFmtId="0" fontId="41" fillId="0" borderId="7140">
      <alignment horizontal="center" vertical="top" wrapText="1"/>
    </xf>
    <xf numFmtId="0" fontId="10" fillId="41" borderId="7140">
      <alignment horizontal="center" wrapText="1"/>
    </xf>
    <xf numFmtId="0" fontId="41" fillId="0" borderId="7140">
      <alignment horizontal="center" vertical="top" wrapText="1"/>
    </xf>
    <xf numFmtId="0" fontId="10" fillId="41" borderId="7140">
      <alignment horizontal="center" wrapText="1"/>
    </xf>
    <xf numFmtId="0" fontId="41" fillId="0" borderId="7140">
      <alignment horizontal="center" vertical="top" wrapText="1"/>
    </xf>
    <xf numFmtId="0" fontId="10" fillId="41" borderId="7140">
      <alignment horizontal="center" wrapText="1"/>
    </xf>
    <xf numFmtId="0" fontId="41" fillId="0" borderId="7140">
      <alignment horizontal="center" vertical="top" wrapText="1"/>
    </xf>
    <xf numFmtId="0" fontId="10" fillId="41" borderId="7140">
      <alignment horizontal="center" wrapText="1"/>
    </xf>
    <xf numFmtId="0" fontId="41" fillId="0" borderId="7140">
      <alignment horizontal="center" vertical="top" wrapText="1"/>
    </xf>
    <xf numFmtId="0" fontId="10" fillId="41" borderId="7140">
      <alignment horizontal="center" wrapText="1"/>
    </xf>
    <xf numFmtId="0" fontId="41" fillId="0" borderId="7140">
      <alignment horizontal="center" vertical="top" wrapText="1"/>
    </xf>
    <xf numFmtId="0" fontId="10" fillId="41" borderId="7140">
      <alignment horizontal="center" wrapText="1"/>
    </xf>
    <xf numFmtId="0" fontId="57" fillId="46" borderId="7118" applyNumberFormat="0" applyFont="0" applyBorder="0" applyAlignment="0" applyProtection="0"/>
    <xf numFmtId="234" fontId="3" fillId="41" borderId="7140">
      <alignment horizontal="right"/>
      <protection locked="0"/>
    </xf>
    <xf numFmtId="247" fontId="71" fillId="53" borderId="7142" applyAlignment="0" applyProtection="0"/>
    <xf numFmtId="0" fontId="79" fillId="0" borderId="7142">
      <alignment horizontal="left" vertical="center"/>
    </xf>
    <xf numFmtId="10" fontId="3" fillId="36" borderId="7140" applyNumberFormat="0" applyBorder="0" applyAlignment="0" applyProtection="0"/>
    <xf numFmtId="10" fontId="57" fillId="61" borderId="7118" applyBorder="0">
      <alignment horizontal="center"/>
      <protection locked="0"/>
    </xf>
    <xf numFmtId="4" fontId="71" fillId="7" borderId="7142" applyNumberFormat="0" applyProtection="0">
      <alignment horizontal="left" vertical="center" indent="1"/>
    </xf>
    <xf numFmtId="228" fontId="10" fillId="0" borderId="7142" applyFill="0"/>
    <xf numFmtId="228" fontId="10" fillId="0" borderId="7141" applyFill="0"/>
    <xf numFmtId="228" fontId="3" fillId="0" borderId="7142" applyFill="0"/>
    <xf numFmtId="228" fontId="3" fillId="0" borderId="7141" applyFill="0"/>
    <xf numFmtId="186" fontId="22" fillId="7" borderId="7151" applyBorder="0" applyProtection="0">
      <alignment horizontal="right"/>
    </xf>
    <xf numFmtId="189" fontId="32" fillId="0" borderId="7154">
      <alignment horizontal="center" vertical="center"/>
      <protection locked="0"/>
    </xf>
    <xf numFmtId="189" fontId="32" fillId="0" borderId="7154">
      <alignment horizontal="right" vertical="center"/>
      <protection locked="0"/>
    </xf>
    <xf numFmtId="190" fontId="32" fillId="0" borderId="7154">
      <alignment horizontal="center" vertical="center"/>
      <protection locked="0"/>
    </xf>
    <xf numFmtId="190" fontId="32" fillId="0" borderId="7154">
      <alignment horizontal="right" vertical="center"/>
      <protection locked="0"/>
    </xf>
    <xf numFmtId="3" fontId="33" fillId="36" borderId="7155">
      <alignment horizontal="right"/>
    </xf>
    <xf numFmtId="177" fontId="32" fillId="0" borderId="7154">
      <alignment horizontal="center" vertical="center"/>
      <protection locked="0"/>
    </xf>
    <xf numFmtId="177" fontId="32" fillId="0" borderId="7154">
      <alignment horizontal="right" vertical="center"/>
      <protection locked="0"/>
    </xf>
    <xf numFmtId="191" fontId="32" fillId="0" borderId="7154">
      <alignment horizontal="center" vertical="center"/>
      <protection locked="0"/>
    </xf>
    <xf numFmtId="191" fontId="32" fillId="0" borderId="7154">
      <alignment horizontal="right" vertical="center"/>
      <protection locked="0"/>
    </xf>
    <xf numFmtId="192" fontId="32" fillId="0" borderId="7154">
      <alignment horizontal="center" vertical="center"/>
      <protection locked="0"/>
    </xf>
    <xf numFmtId="192" fontId="32" fillId="0" borderId="7154">
      <alignment horizontal="right" vertical="center"/>
      <protection locked="0"/>
    </xf>
    <xf numFmtId="193" fontId="32" fillId="0" borderId="7154">
      <alignment horizontal="center" vertical="center"/>
      <protection locked="0"/>
    </xf>
    <xf numFmtId="193" fontId="32" fillId="0" borderId="7154">
      <alignment horizontal="right" vertical="center"/>
      <protection locked="0"/>
    </xf>
    <xf numFmtId="194" fontId="32" fillId="0" borderId="7154">
      <alignment horizontal="center" vertical="center"/>
      <protection locked="0"/>
    </xf>
    <xf numFmtId="194" fontId="32" fillId="0" borderId="7154">
      <alignment horizontal="right" vertical="center"/>
      <protection locked="0"/>
    </xf>
    <xf numFmtId="211" fontId="10" fillId="39" borderId="7156">
      <alignment horizontal="center" wrapText="1"/>
    </xf>
    <xf numFmtId="0" fontId="41" fillId="0" borderId="7151">
      <alignment horizontal="center" vertical="top" wrapText="1"/>
    </xf>
    <xf numFmtId="0" fontId="10" fillId="40" borderId="7151">
      <alignment horizontal="center" wrapText="1"/>
    </xf>
    <xf numFmtId="0" fontId="41" fillId="0" borderId="7151">
      <alignment horizontal="center" vertical="top" wrapText="1"/>
    </xf>
    <xf numFmtId="0" fontId="10" fillId="41" borderId="7151">
      <alignment horizontal="center" wrapText="1"/>
    </xf>
    <xf numFmtId="0" fontId="41" fillId="0" borderId="7151">
      <alignment horizontal="center" vertical="top" wrapText="1"/>
    </xf>
    <xf numFmtId="0" fontId="10" fillId="41" borderId="7151">
      <alignment horizontal="center" wrapText="1"/>
    </xf>
    <xf numFmtId="0" fontId="41" fillId="0" borderId="7151">
      <alignment horizontal="center" vertical="top" wrapText="1"/>
    </xf>
    <xf numFmtId="0" fontId="10" fillId="41" borderId="7151">
      <alignment horizontal="center" wrapText="1"/>
    </xf>
    <xf numFmtId="0" fontId="41" fillId="0" borderId="7151">
      <alignment horizontal="center" vertical="top" wrapText="1"/>
    </xf>
    <xf numFmtId="0" fontId="10" fillId="41" borderId="7151">
      <alignment horizontal="center" wrapText="1"/>
    </xf>
    <xf numFmtId="0" fontId="41" fillId="0" borderId="7151">
      <alignment horizontal="center" vertical="top" wrapText="1"/>
    </xf>
    <xf numFmtId="0" fontId="10" fillId="41" borderId="7151">
      <alignment horizontal="center" wrapText="1"/>
    </xf>
    <xf numFmtId="0" fontId="41" fillId="0" borderId="7151">
      <alignment horizontal="center" vertical="top" wrapText="1"/>
    </xf>
    <xf numFmtId="0" fontId="10" fillId="41" borderId="7151">
      <alignment horizontal="center" wrapText="1"/>
    </xf>
    <xf numFmtId="0" fontId="43" fillId="43" borderId="7157" applyNumberFormat="0" applyAlignment="0">
      <protection locked="0"/>
    </xf>
    <xf numFmtId="0" fontId="57" fillId="46" borderId="7158" applyNumberFormat="0" applyFont="0" applyBorder="0" applyAlignment="0" applyProtection="0"/>
    <xf numFmtId="234" fontId="3" fillId="41" borderId="7151">
      <alignment horizontal="right"/>
      <protection locked="0"/>
    </xf>
    <xf numFmtId="0" fontId="62" fillId="50" borderId="7159">
      <alignment horizontal="center"/>
      <protection locked="0"/>
    </xf>
    <xf numFmtId="247" fontId="71" fillId="53" borderId="7153" applyAlignment="0" applyProtection="0"/>
    <xf numFmtId="0" fontId="79" fillId="0" borderId="7153">
      <alignment horizontal="left" vertical="center"/>
    </xf>
    <xf numFmtId="10" fontId="3" fillId="36" borderId="7151" applyNumberFormat="0" applyBorder="0" applyAlignment="0" applyProtection="0"/>
    <xf numFmtId="0" fontId="83" fillId="19" borderId="7157" applyNumberFormat="0" applyAlignment="0">
      <protection locked="0"/>
    </xf>
    <xf numFmtId="0" fontId="83" fillId="19" borderId="7157" applyNumberFormat="0" applyAlignment="0">
      <protection locked="0"/>
    </xf>
    <xf numFmtId="10" fontId="57" fillId="61" borderId="7158" applyBorder="0">
      <alignment horizontal="center"/>
      <protection locked="0"/>
    </xf>
    <xf numFmtId="0" fontId="3" fillId="10" borderId="7155" applyNumberFormat="0" applyAlignment="0">
      <protection locked="0"/>
    </xf>
    <xf numFmtId="0" fontId="94" fillId="43" borderId="7160" applyNumberFormat="0" applyAlignment="0">
      <protection locked="0"/>
    </xf>
    <xf numFmtId="3" fontId="33" fillId="36" borderId="7168">
      <alignment horizontal="right"/>
    </xf>
    <xf numFmtId="189" fontId="32" fillId="0" borderId="7167">
      <alignment horizontal="right" vertical="center"/>
      <protection locked="0"/>
    </xf>
    <xf numFmtId="4" fontId="71" fillId="41" borderId="7161" applyNumberFormat="0" applyProtection="0">
      <alignment vertical="center"/>
    </xf>
    <xf numFmtId="4" fontId="109" fillId="41" borderId="7161" applyNumberFormat="0" applyProtection="0">
      <alignment vertical="center"/>
    </xf>
    <xf numFmtId="4" fontId="110" fillId="41" borderId="7161" applyNumberFormat="0" applyProtection="0">
      <alignment horizontal="left" vertical="center" indent="1"/>
    </xf>
    <xf numFmtId="4" fontId="110" fillId="65" borderId="7161" applyNumberFormat="0" applyProtection="0">
      <alignment horizontal="right" vertical="center"/>
    </xf>
    <xf numFmtId="4" fontId="110" fillId="66" borderId="7161" applyNumberFormat="0" applyProtection="0">
      <alignment horizontal="right" vertical="center"/>
    </xf>
    <xf numFmtId="4" fontId="110" fillId="67" borderId="7161" applyNumberFormat="0" applyProtection="0">
      <alignment horizontal="right" vertical="center"/>
    </xf>
    <xf numFmtId="4" fontId="110" fillId="64" borderId="7161" applyNumberFormat="0" applyProtection="0">
      <alignment horizontal="right" vertical="center"/>
    </xf>
    <xf numFmtId="4" fontId="110" fillId="68" borderId="7161" applyNumberFormat="0" applyProtection="0">
      <alignment horizontal="right" vertical="center"/>
    </xf>
    <xf numFmtId="4" fontId="110" fillId="59" borderId="7161" applyNumberFormat="0" applyProtection="0">
      <alignment horizontal="right" vertical="center"/>
    </xf>
    <xf numFmtId="4" fontId="110" fillId="69" borderId="7161" applyNumberFormat="0" applyProtection="0">
      <alignment horizontal="right" vertical="center"/>
    </xf>
    <xf numFmtId="4" fontId="110" fillId="70" borderId="7161" applyNumberFormat="0" applyProtection="0">
      <alignment horizontal="right" vertical="center"/>
    </xf>
    <xf numFmtId="4" fontId="110" fillId="71" borderId="7161" applyNumberFormat="0" applyProtection="0">
      <alignment horizontal="right" vertical="center"/>
    </xf>
    <xf numFmtId="4" fontId="71" fillId="7" borderId="7153" applyNumberFormat="0" applyProtection="0">
      <alignment horizontal="left" vertical="center" indent="1"/>
    </xf>
    <xf numFmtId="4" fontId="110" fillId="45" borderId="7161" applyNumberFormat="0" applyProtection="0">
      <alignment horizontal="right" vertical="center"/>
    </xf>
    <xf numFmtId="4" fontId="110" fillId="39" borderId="7161" applyNumberFormat="0" applyProtection="0">
      <alignment vertical="center"/>
    </xf>
    <xf numFmtId="4" fontId="113" fillId="39" borderId="7161" applyNumberFormat="0" applyProtection="0">
      <alignment vertical="center"/>
    </xf>
    <xf numFmtId="4" fontId="71" fillId="45" borderId="7162" applyNumberFormat="0" applyProtection="0">
      <alignment horizontal="left" vertical="center" indent="1"/>
    </xf>
    <xf numFmtId="4" fontId="14" fillId="39" borderId="7161" applyNumberFormat="0" applyProtection="0">
      <alignment horizontal="right" vertical="center"/>
    </xf>
    <xf numFmtId="4" fontId="113" fillId="39" borderId="7161" applyNumberFormat="0" applyProtection="0">
      <alignment horizontal="right" vertical="center"/>
    </xf>
    <xf numFmtId="4" fontId="114" fillId="3" borderId="7161" applyNumberFormat="0" applyProtection="0">
      <alignment horizontal="left" vertical="center" wrapText="1" indent="1"/>
    </xf>
    <xf numFmtId="4" fontId="116" fillId="39" borderId="7161" applyNumberFormat="0" applyProtection="0">
      <alignment horizontal="right" vertical="center"/>
    </xf>
    <xf numFmtId="228" fontId="10" fillId="0" borderId="7153" applyFill="0"/>
    <xf numFmtId="228" fontId="10" fillId="0" borderId="7152" applyFill="0"/>
    <xf numFmtId="228" fontId="3" fillId="0" borderId="7153" applyFill="0"/>
    <xf numFmtId="228" fontId="3" fillId="0" borderId="7152" applyFill="0"/>
    <xf numFmtId="0" fontId="134" fillId="0" borderId="7163" applyNumberFormat="0" applyFill="0" applyAlignment="0">
      <protection locked="0"/>
    </xf>
    <xf numFmtId="0" fontId="134" fillId="0" borderId="7163" applyNumberFormat="0" applyFill="0" applyAlignment="0">
      <protection locked="0"/>
    </xf>
    <xf numFmtId="0" fontId="21" fillId="82" borderId="7155" applyNumberFormat="0" applyFont="0" applyAlignment="0" applyProtection="0"/>
    <xf numFmtId="0" fontId="147" fillId="88" borderId="7157" applyNumberFormat="0" applyAlignment="0" applyProtection="0"/>
    <xf numFmtId="0" fontId="148" fillId="90" borderId="7160" applyNumberFormat="0" applyAlignment="0" applyProtection="0"/>
    <xf numFmtId="0" fontId="160" fillId="53" borderId="7157" applyNumberFormat="0" applyAlignment="0" applyProtection="0">
      <alignment vertical="center"/>
    </xf>
    <xf numFmtId="0" fontId="163" fillId="90" borderId="7157" applyNumberFormat="0" applyAlignment="0" applyProtection="0"/>
    <xf numFmtId="186" fontId="22" fillId="7" borderId="7164" applyBorder="0" applyProtection="0">
      <alignment horizontal="right"/>
    </xf>
    <xf numFmtId="0" fontId="41" fillId="0" borderId="7164">
      <alignment horizontal="center" vertical="top" wrapText="1"/>
    </xf>
    <xf numFmtId="0" fontId="10" fillId="40" borderId="7164">
      <alignment horizontal="center" wrapText="1"/>
    </xf>
    <xf numFmtId="0" fontId="41" fillId="0" borderId="7164">
      <alignment horizontal="center" vertical="top" wrapText="1"/>
    </xf>
    <xf numFmtId="0" fontId="10" fillId="41" borderId="7164">
      <alignment horizontal="center" wrapText="1"/>
    </xf>
    <xf numFmtId="0" fontId="41" fillId="0" borderId="7164">
      <alignment horizontal="center" vertical="top" wrapText="1"/>
    </xf>
    <xf numFmtId="0" fontId="10" fillId="41" borderId="7164">
      <alignment horizontal="center" wrapText="1"/>
    </xf>
    <xf numFmtId="0" fontId="41" fillId="0" borderId="7164">
      <alignment horizontal="center" vertical="top" wrapText="1"/>
    </xf>
    <xf numFmtId="0" fontId="10" fillId="41" borderId="7164">
      <alignment horizontal="center" wrapText="1"/>
    </xf>
    <xf numFmtId="0" fontId="41" fillId="0" borderId="7164">
      <alignment horizontal="center" vertical="top" wrapText="1"/>
    </xf>
    <xf numFmtId="0" fontId="10" fillId="41" borderId="7164">
      <alignment horizontal="center" wrapText="1"/>
    </xf>
    <xf numFmtId="0" fontId="41" fillId="0" borderId="7164">
      <alignment horizontal="center" vertical="top" wrapText="1"/>
    </xf>
    <xf numFmtId="0" fontId="10" fillId="41" borderId="7164">
      <alignment horizontal="center" wrapText="1"/>
    </xf>
    <xf numFmtId="0" fontId="41" fillId="0" borderId="7164">
      <alignment horizontal="center" vertical="top" wrapText="1"/>
    </xf>
    <xf numFmtId="0" fontId="10" fillId="41" borderId="7164">
      <alignment horizontal="center" wrapText="1"/>
    </xf>
    <xf numFmtId="234" fontId="3" fillId="41" borderId="7164">
      <alignment horizontal="right"/>
      <protection locked="0"/>
    </xf>
    <xf numFmtId="247" fontId="71" fillId="53" borderId="7166" applyAlignment="0" applyProtection="0"/>
    <xf numFmtId="0" fontId="79" fillId="0" borderId="7166">
      <alignment horizontal="left" vertical="center"/>
    </xf>
    <xf numFmtId="10" fontId="3" fillId="36" borderId="7164" applyNumberFormat="0" applyBorder="0" applyAlignment="0" applyProtection="0"/>
    <xf numFmtId="4" fontId="71" fillId="7" borderId="7166" applyNumberFormat="0" applyProtection="0">
      <alignment horizontal="left" vertical="center" indent="1"/>
    </xf>
    <xf numFmtId="228" fontId="10" fillId="0" borderId="7166" applyFill="0"/>
    <xf numFmtId="228" fontId="10" fillId="0" borderId="7165" applyFill="0"/>
    <xf numFmtId="228" fontId="3" fillId="0" borderId="7166" applyFill="0"/>
    <xf numFmtId="228" fontId="3" fillId="0" borderId="7165" applyFill="0"/>
    <xf numFmtId="186" fontId="22" fillId="7" borderId="7175" applyBorder="0" applyProtection="0">
      <alignment horizontal="right"/>
    </xf>
    <xf numFmtId="189" fontId="32" fillId="0" borderId="7178">
      <alignment horizontal="center" vertical="center"/>
      <protection locked="0"/>
    </xf>
    <xf numFmtId="189" fontId="32" fillId="0" borderId="7178">
      <alignment horizontal="right" vertical="center"/>
      <protection locked="0"/>
    </xf>
    <xf numFmtId="190" fontId="32" fillId="0" borderId="7178">
      <alignment horizontal="center" vertical="center"/>
      <protection locked="0"/>
    </xf>
    <xf numFmtId="190" fontId="32" fillId="0" borderId="7178">
      <alignment horizontal="right" vertical="center"/>
      <protection locked="0"/>
    </xf>
    <xf numFmtId="3" fontId="33" fillId="36" borderId="7179">
      <alignment horizontal="right"/>
    </xf>
    <xf numFmtId="177" fontId="32" fillId="0" borderId="7178">
      <alignment horizontal="center" vertical="center"/>
      <protection locked="0"/>
    </xf>
    <xf numFmtId="177" fontId="32" fillId="0" borderId="7178">
      <alignment horizontal="right" vertical="center"/>
      <protection locked="0"/>
    </xf>
    <xf numFmtId="191" fontId="32" fillId="0" borderId="7178">
      <alignment horizontal="center" vertical="center"/>
      <protection locked="0"/>
    </xf>
    <xf numFmtId="191" fontId="32" fillId="0" borderId="7178">
      <alignment horizontal="right" vertical="center"/>
      <protection locked="0"/>
    </xf>
    <xf numFmtId="192" fontId="32" fillId="0" borderId="7178">
      <alignment horizontal="center" vertical="center"/>
      <protection locked="0"/>
    </xf>
    <xf numFmtId="192" fontId="32" fillId="0" borderId="7178">
      <alignment horizontal="right" vertical="center"/>
      <protection locked="0"/>
    </xf>
    <xf numFmtId="193" fontId="32" fillId="0" borderId="7178">
      <alignment horizontal="center" vertical="center"/>
      <protection locked="0"/>
    </xf>
    <xf numFmtId="193" fontId="32" fillId="0" borderId="7178">
      <alignment horizontal="right" vertical="center"/>
      <protection locked="0"/>
    </xf>
    <xf numFmtId="194" fontId="32" fillId="0" borderId="7178">
      <alignment horizontal="center" vertical="center"/>
      <protection locked="0"/>
    </xf>
    <xf numFmtId="194" fontId="32" fillId="0" borderId="7178">
      <alignment horizontal="right" vertical="center"/>
      <protection locked="0"/>
    </xf>
    <xf numFmtId="211" fontId="10" fillId="39" borderId="7180">
      <alignment horizontal="center" wrapText="1"/>
    </xf>
    <xf numFmtId="0" fontId="41" fillId="0" borderId="7175">
      <alignment horizontal="center" vertical="top" wrapText="1"/>
    </xf>
    <xf numFmtId="0" fontId="10" fillId="40" borderId="7175">
      <alignment horizontal="center" wrapText="1"/>
    </xf>
    <xf numFmtId="0" fontId="41" fillId="0" borderId="7175">
      <alignment horizontal="center" vertical="top" wrapText="1"/>
    </xf>
    <xf numFmtId="0" fontId="10" fillId="41" borderId="7175">
      <alignment horizontal="center" wrapText="1"/>
    </xf>
    <xf numFmtId="0" fontId="41" fillId="0" borderId="7175">
      <alignment horizontal="center" vertical="top" wrapText="1"/>
    </xf>
    <xf numFmtId="0" fontId="10" fillId="41" borderId="7175">
      <alignment horizontal="center" wrapText="1"/>
    </xf>
    <xf numFmtId="0" fontId="41" fillId="0" borderId="7175">
      <alignment horizontal="center" vertical="top" wrapText="1"/>
    </xf>
    <xf numFmtId="0" fontId="10" fillId="41" borderId="7175">
      <alignment horizontal="center" wrapText="1"/>
    </xf>
    <xf numFmtId="0" fontId="41" fillId="0" borderId="7175">
      <alignment horizontal="center" vertical="top" wrapText="1"/>
    </xf>
    <xf numFmtId="0" fontId="10" fillId="41" borderId="7175">
      <alignment horizontal="center" wrapText="1"/>
    </xf>
    <xf numFmtId="0" fontId="41" fillId="0" borderId="7175">
      <alignment horizontal="center" vertical="top" wrapText="1"/>
    </xf>
    <xf numFmtId="0" fontId="10" fillId="41" borderId="7175">
      <alignment horizontal="center" wrapText="1"/>
    </xf>
    <xf numFmtId="0" fontId="41" fillId="0" borderId="7175">
      <alignment horizontal="center" vertical="top" wrapText="1"/>
    </xf>
    <xf numFmtId="0" fontId="10" fillId="41" borderId="7175">
      <alignment horizontal="center" wrapText="1"/>
    </xf>
    <xf numFmtId="0" fontId="43" fillId="43" borderId="7181" applyNumberFormat="0" applyAlignment="0">
      <protection locked="0"/>
    </xf>
    <xf numFmtId="0" fontId="57" fillId="46" borderId="7182" applyNumberFormat="0" applyFont="0" applyBorder="0" applyAlignment="0" applyProtection="0"/>
    <xf numFmtId="234" fontId="3" fillId="41" borderId="7175">
      <alignment horizontal="right"/>
      <protection locked="0"/>
    </xf>
    <xf numFmtId="0" fontId="62" fillId="50" borderId="7183">
      <alignment horizontal="center"/>
      <protection locked="0"/>
    </xf>
    <xf numFmtId="247" fontId="71" fillId="53" borderId="7177" applyAlignment="0" applyProtection="0"/>
    <xf numFmtId="0" fontId="79" fillId="0" borderId="7177">
      <alignment horizontal="left" vertical="center"/>
    </xf>
    <xf numFmtId="10" fontId="3" fillId="36" borderId="7175" applyNumberFormat="0" applyBorder="0" applyAlignment="0" applyProtection="0"/>
    <xf numFmtId="0" fontId="83" fillId="19" borderId="7181" applyNumberFormat="0" applyAlignment="0">
      <protection locked="0"/>
    </xf>
    <xf numFmtId="0" fontId="83" fillId="19" borderId="7181" applyNumberFormat="0" applyAlignment="0">
      <protection locked="0"/>
    </xf>
    <xf numFmtId="10" fontId="57" fillId="61" borderId="7182" applyBorder="0">
      <alignment horizontal="center"/>
      <protection locked="0"/>
    </xf>
    <xf numFmtId="0" fontId="3" fillId="10" borderId="7179" applyNumberFormat="0" applyAlignment="0">
      <protection locked="0"/>
    </xf>
    <xf numFmtId="0" fontId="94" fillId="43" borderId="7184" applyNumberFormat="0" applyAlignment="0">
      <protection locked="0"/>
    </xf>
    <xf numFmtId="4" fontId="71" fillId="41" borderId="7185" applyNumberFormat="0" applyProtection="0">
      <alignment vertical="center"/>
    </xf>
    <xf numFmtId="4" fontId="109" fillId="41" borderId="7185" applyNumberFormat="0" applyProtection="0">
      <alignment vertical="center"/>
    </xf>
    <xf numFmtId="4" fontId="110" fillId="41" borderId="7185" applyNumberFormat="0" applyProtection="0">
      <alignment horizontal="left" vertical="center" indent="1"/>
    </xf>
    <xf numFmtId="4" fontId="110" fillId="65" borderId="7185" applyNumberFormat="0" applyProtection="0">
      <alignment horizontal="right" vertical="center"/>
    </xf>
    <xf numFmtId="4" fontId="110" fillId="66" borderId="7185" applyNumberFormat="0" applyProtection="0">
      <alignment horizontal="right" vertical="center"/>
    </xf>
    <xf numFmtId="4" fontId="110" fillId="67" borderId="7185" applyNumberFormat="0" applyProtection="0">
      <alignment horizontal="right" vertical="center"/>
    </xf>
    <xf numFmtId="4" fontId="110" fillId="64" borderId="7185" applyNumberFormat="0" applyProtection="0">
      <alignment horizontal="right" vertical="center"/>
    </xf>
    <xf numFmtId="4" fontId="110" fillId="68" borderId="7185" applyNumberFormat="0" applyProtection="0">
      <alignment horizontal="right" vertical="center"/>
    </xf>
    <xf numFmtId="4" fontId="110" fillId="59" borderId="7185" applyNumberFormat="0" applyProtection="0">
      <alignment horizontal="right" vertical="center"/>
    </xf>
    <xf numFmtId="4" fontId="110" fillId="69" borderId="7185" applyNumberFormat="0" applyProtection="0">
      <alignment horizontal="right" vertical="center"/>
    </xf>
    <xf numFmtId="4" fontId="110" fillId="70" borderId="7185" applyNumberFormat="0" applyProtection="0">
      <alignment horizontal="right" vertical="center"/>
    </xf>
    <xf numFmtId="4" fontId="110" fillId="71" borderId="7185" applyNumberFormat="0" applyProtection="0">
      <alignment horizontal="right" vertical="center"/>
    </xf>
    <xf numFmtId="4" fontId="71" fillId="7" borderId="7177" applyNumberFormat="0" applyProtection="0">
      <alignment horizontal="left" vertical="center" indent="1"/>
    </xf>
    <xf numFmtId="4" fontId="110" fillId="45" borderId="7185" applyNumberFormat="0" applyProtection="0">
      <alignment horizontal="right" vertical="center"/>
    </xf>
    <xf numFmtId="4" fontId="110" fillId="39" borderId="7185" applyNumberFormat="0" applyProtection="0">
      <alignment vertical="center"/>
    </xf>
    <xf numFmtId="4" fontId="113" fillId="39" borderId="7185" applyNumberFormat="0" applyProtection="0">
      <alignment vertical="center"/>
    </xf>
    <xf numFmtId="4" fontId="71" fillId="45" borderId="7186" applyNumberFormat="0" applyProtection="0">
      <alignment horizontal="left" vertical="center" indent="1"/>
    </xf>
    <xf numFmtId="4" fontId="14" fillId="39" borderId="7185" applyNumberFormat="0" applyProtection="0">
      <alignment horizontal="right" vertical="center"/>
    </xf>
    <xf numFmtId="4" fontId="113" fillId="39" borderId="7185" applyNumberFormat="0" applyProtection="0">
      <alignment horizontal="right" vertical="center"/>
    </xf>
    <xf numFmtId="4" fontId="114" fillId="3" borderId="7185" applyNumberFormat="0" applyProtection="0">
      <alignment horizontal="left" vertical="center" wrapText="1" indent="1"/>
    </xf>
    <xf numFmtId="4" fontId="116" fillId="39" borderId="7185" applyNumberFormat="0" applyProtection="0">
      <alignment horizontal="right" vertical="center"/>
    </xf>
    <xf numFmtId="228" fontId="10" fillId="0" borderId="7177" applyFill="0"/>
    <xf numFmtId="228" fontId="10" fillId="0" borderId="7176" applyFill="0"/>
    <xf numFmtId="228" fontId="3" fillId="0" borderId="7177" applyFill="0"/>
    <xf numFmtId="228" fontId="3" fillId="0" borderId="7176" applyFill="0"/>
    <xf numFmtId="0" fontId="134" fillId="0" borderId="7187" applyNumberFormat="0" applyFill="0" applyAlignment="0">
      <protection locked="0"/>
    </xf>
    <xf numFmtId="0" fontId="134" fillId="0" borderId="7187" applyNumberFormat="0" applyFill="0" applyAlignment="0">
      <protection locked="0"/>
    </xf>
    <xf numFmtId="0" fontId="21" fillId="82" borderId="7179" applyNumberFormat="0" applyFont="0" applyAlignment="0" applyProtection="0"/>
    <xf numFmtId="0" fontId="147" fillId="88" borderId="7181" applyNumberFormat="0" applyAlignment="0" applyProtection="0"/>
    <xf numFmtId="0" fontId="148" fillId="90" borderId="7184" applyNumberFormat="0" applyAlignment="0" applyProtection="0"/>
    <xf numFmtId="0" fontId="160" fillId="53" borderId="7181" applyNumberFormat="0" applyAlignment="0" applyProtection="0">
      <alignment vertical="center"/>
    </xf>
    <xf numFmtId="0" fontId="163" fillId="90" borderId="7181" applyNumberFormat="0" applyAlignment="0" applyProtection="0"/>
    <xf numFmtId="186" fontId="22" fillId="7" borderId="7188" applyBorder="0" applyProtection="0">
      <alignment horizontal="right"/>
    </xf>
    <xf numFmtId="0" fontId="41" fillId="0" borderId="7188">
      <alignment horizontal="center" vertical="top" wrapText="1"/>
    </xf>
    <xf numFmtId="0" fontId="10" fillId="40" borderId="7188">
      <alignment horizontal="center" wrapText="1"/>
    </xf>
    <xf numFmtId="0" fontId="41" fillId="0" borderId="7188">
      <alignment horizontal="center" vertical="top" wrapText="1"/>
    </xf>
    <xf numFmtId="0" fontId="10" fillId="41" borderId="7188">
      <alignment horizontal="center" wrapText="1"/>
    </xf>
    <xf numFmtId="0" fontId="41" fillId="0" borderId="7188">
      <alignment horizontal="center" vertical="top" wrapText="1"/>
    </xf>
    <xf numFmtId="0" fontId="10" fillId="41" borderId="7188">
      <alignment horizontal="center" wrapText="1"/>
    </xf>
    <xf numFmtId="0" fontId="41" fillId="0" borderId="7188">
      <alignment horizontal="center" vertical="top" wrapText="1"/>
    </xf>
    <xf numFmtId="0" fontId="10" fillId="41" borderId="7188">
      <alignment horizontal="center" wrapText="1"/>
    </xf>
    <xf numFmtId="0" fontId="41" fillId="0" borderId="7188">
      <alignment horizontal="center" vertical="top" wrapText="1"/>
    </xf>
    <xf numFmtId="0" fontId="10" fillId="41" borderId="7188">
      <alignment horizontal="center" wrapText="1"/>
    </xf>
    <xf numFmtId="0" fontId="41" fillId="0" borderId="7188">
      <alignment horizontal="center" vertical="top" wrapText="1"/>
    </xf>
    <xf numFmtId="0" fontId="10" fillId="41" borderId="7188">
      <alignment horizontal="center" wrapText="1"/>
    </xf>
    <xf numFmtId="0" fontId="41" fillId="0" borderId="7188">
      <alignment horizontal="center" vertical="top" wrapText="1"/>
    </xf>
    <xf numFmtId="0" fontId="10" fillId="41" borderId="7188">
      <alignment horizontal="center" wrapText="1"/>
    </xf>
    <xf numFmtId="234" fontId="3" fillId="41" borderId="7188">
      <alignment horizontal="right"/>
      <protection locked="0"/>
    </xf>
    <xf numFmtId="247" fontId="71" fillId="53" borderId="7190" applyAlignment="0" applyProtection="0"/>
    <xf numFmtId="0" fontId="79" fillId="0" borderId="7190">
      <alignment horizontal="left" vertical="center"/>
    </xf>
    <xf numFmtId="10" fontId="3" fillId="36" borderId="7188" applyNumberFormat="0" applyBorder="0" applyAlignment="0" applyProtection="0"/>
    <xf numFmtId="4" fontId="71" fillId="7" borderId="7190" applyNumberFormat="0" applyProtection="0">
      <alignment horizontal="left" vertical="center" indent="1"/>
    </xf>
    <xf numFmtId="228" fontId="10" fillId="0" borderId="7190" applyFill="0"/>
    <xf numFmtId="228" fontId="10" fillId="0" borderId="7189" applyFill="0"/>
    <xf numFmtId="228" fontId="3" fillId="0" borderId="7190" applyFill="0"/>
    <xf numFmtId="228" fontId="3" fillId="0" borderId="7189" applyFill="0"/>
    <xf numFmtId="189" fontId="32" fillId="0" borderId="7193">
      <alignment horizontal="center" vertical="center"/>
      <protection locked="0"/>
    </xf>
    <xf numFmtId="189" fontId="32" fillId="0" borderId="7193">
      <alignment horizontal="right" vertical="center"/>
      <protection locked="0"/>
    </xf>
    <xf numFmtId="190" fontId="32" fillId="0" borderId="7193">
      <alignment horizontal="center" vertical="center"/>
      <protection locked="0"/>
    </xf>
    <xf numFmtId="190" fontId="32" fillId="0" borderId="7193">
      <alignment horizontal="right" vertical="center"/>
      <protection locked="0"/>
    </xf>
    <xf numFmtId="3" fontId="33" fillId="36" borderId="7194">
      <alignment horizontal="right"/>
    </xf>
    <xf numFmtId="177" fontId="32" fillId="0" borderId="7193">
      <alignment horizontal="center" vertical="center"/>
      <protection locked="0"/>
    </xf>
    <xf numFmtId="177" fontId="32" fillId="0" borderId="7193">
      <alignment horizontal="right" vertical="center"/>
      <protection locked="0"/>
    </xf>
    <xf numFmtId="191" fontId="32" fillId="0" borderId="7193">
      <alignment horizontal="center" vertical="center"/>
      <protection locked="0"/>
    </xf>
    <xf numFmtId="191" fontId="32" fillId="0" borderId="7193">
      <alignment horizontal="right" vertical="center"/>
      <protection locked="0"/>
    </xf>
    <xf numFmtId="192" fontId="32" fillId="0" borderId="7193">
      <alignment horizontal="center" vertical="center"/>
      <protection locked="0"/>
    </xf>
    <xf numFmtId="192" fontId="32" fillId="0" borderId="7193">
      <alignment horizontal="right" vertical="center"/>
      <protection locked="0"/>
    </xf>
    <xf numFmtId="193" fontId="32" fillId="0" borderId="7193">
      <alignment horizontal="center" vertical="center"/>
      <protection locked="0"/>
    </xf>
    <xf numFmtId="193" fontId="32" fillId="0" borderId="7193">
      <alignment horizontal="right" vertical="center"/>
      <protection locked="0"/>
    </xf>
    <xf numFmtId="194" fontId="32" fillId="0" borderId="7193">
      <alignment horizontal="center" vertical="center"/>
      <protection locked="0"/>
    </xf>
    <xf numFmtId="194" fontId="32" fillId="0" borderId="7193">
      <alignment horizontal="right" vertical="center"/>
      <protection locked="0"/>
    </xf>
    <xf numFmtId="211" fontId="10" fillId="39" borderId="7191">
      <alignment horizontal="center" wrapText="1"/>
    </xf>
    <xf numFmtId="0" fontId="43" fillId="43" borderId="7195" applyNumberFormat="0" applyAlignment="0">
      <protection locked="0"/>
    </xf>
    <xf numFmtId="0" fontId="57" fillId="46" borderId="7192" applyNumberFormat="0" applyFont="0" applyBorder="0" applyAlignment="0" applyProtection="0"/>
    <xf numFmtId="0" fontId="62" fillId="50" borderId="7196">
      <alignment horizontal="center"/>
      <protection locked="0"/>
    </xf>
    <xf numFmtId="0" fontId="83" fillId="19" borderId="7195" applyNumberFormat="0" applyAlignment="0">
      <protection locked="0"/>
    </xf>
    <xf numFmtId="0" fontId="83" fillId="19" borderId="7195" applyNumberFormat="0" applyAlignment="0">
      <protection locked="0"/>
    </xf>
    <xf numFmtId="10" fontId="57" fillId="61" borderId="7192" applyBorder="0">
      <alignment horizontal="center"/>
      <protection locked="0"/>
    </xf>
    <xf numFmtId="0" fontId="3" fillId="10" borderId="7194" applyNumberFormat="0" applyAlignment="0">
      <protection locked="0"/>
    </xf>
    <xf numFmtId="0" fontId="94" fillId="43" borderId="7197" applyNumberFormat="0" applyAlignment="0">
      <protection locked="0"/>
    </xf>
    <xf numFmtId="4" fontId="71" fillId="41" borderId="7198" applyNumberFormat="0" applyProtection="0">
      <alignment vertical="center"/>
    </xf>
    <xf numFmtId="4" fontId="109" fillId="41" borderId="7198" applyNumberFormat="0" applyProtection="0">
      <alignment vertical="center"/>
    </xf>
    <xf numFmtId="4" fontId="110" fillId="41" borderId="7198" applyNumberFormat="0" applyProtection="0">
      <alignment horizontal="left" vertical="center" indent="1"/>
    </xf>
    <xf numFmtId="4" fontId="110" fillId="65" borderId="7198" applyNumberFormat="0" applyProtection="0">
      <alignment horizontal="right" vertical="center"/>
    </xf>
    <xf numFmtId="4" fontId="110" fillId="66" borderId="7198" applyNumberFormat="0" applyProtection="0">
      <alignment horizontal="right" vertical="center"/>
    </xf>
    <xf numFmtId="4" fontId="110" fillId="67" borderId="7198" applyNumberFormat="0" applyProtection="0">
      <alignment horizontal="right" vertical="center"/>
    </xf>
    <xf numFmtId="4" fontId="110" fillId="64" borderId="7198" applyNumberFormat="0" applyProtection="0">
      <alignment horizontal="right" vertical="center"/>
    </xf>
    <xf numFmtId="4" fontId="110" fillId="68" borderId="7198" applyNumberFormat="0" applyProtection="0">
      <alignment horizontal="right" vertical="center"/>
    </xf>
    <xf numFmtId="4" fontId="110" fillId="59" borderId="7198" applyNumberFormat="0" applyProtection="0">
      <alignment horizontal="right" vertical="center"/>
    </xf>
    <xf numFmtId="4" fontId="110" fillId="69" borderId="7198" applyNumberFormat="0" applyProtection="0">
      <alignment horizontal="right" vertical="center"/>
    </xf>
    <xf numFmtId="4" fontId="110" fillId="70" borderId="7198" applyNumberFormat="0" applyProtection="0">
      <alignment horizontal="right" vertical="center"/>
    </xf>
    <xf numFmtId="4" fontId="110" fillId="71" borderId="7198" applyNumberFormat="0" applyProtection="0">
      <alignment horizontal="right" vertical="center"/>
    </xf>
    <xf numFmtId="4" fontId="110" fillId="45" borderId="7198" applyNumberFormat="0" applyProtection="0">
      <alignment horizontal="right" vertical="center"/>
    </xf>
    <xf numFmtId="4" fontId="110" fillId="39" borderId="7198" applyNumberFormat="0" applyProtection="0">
      <alignment vertical="center"/>
    </xf>
    <xf numFmtId="4" fontId="113" fillId="39" borderId="7198" applyNumberFormat="0" applyProtection="0">
      <alignment vertical="center"/>
    </xf>
    <xf numFmtId="4" fontId="71" fillId="45" borderId="7199" applyNumberFormat="0" applyProtection="0">
      <alignment horizontal="left" vertical="center" indent="1"/>
    </xf>
    <xf numFmtId="4" fontId="14" fillId="39" borderId="7198" applyNumberFormat="0" applyProtection="0">
      <alignment horizontal="right" vertical="center"/>
    </xf>
    <xf numFmtId="4" fontId="113" fillId="39" borderId="7198" applyNumberFormat="0" applyProtection="0">
      <alignment horizontal="right" vertical="center"/>
    </xf>
    <xf numFmtId="4" fontId="114" fillId="3" borderId="7198" applyNumberFormat="0" applyProtection="0">
      <alignment horizontal="left" vertical="center" wrapText="1" indent="1"/>
    </xf>
    <xf numFmtId="4" fontId="116" fillId="39" borderId="7198" applyNumberFormat="0" applyProtection="0">
      <alignment horizontal="right" vertical="center"/>
    </xf>
    <xf numFmtId="0" fontId="134" fillId="0" borderId="7200" applyNumberFormat="0" applyFill="0" applyAlignment="0">
      <protection locked="0"/>
    </xf>
    <xf numFmtId="0" fontId="134" fillId="0" borderId="7200" applyNumberFormat="0" applyFill="0" applyAlignment="0">
      <protection locked="0"/>
    </xf>
    <xf numFmtId="0" fontId="21" fillId="82" borderId="7194" applyNumberFormat="0" applyFont="0" applyAlignment="0" applyProtection="0"/>
    <xf numFmtId="0" fontId="147" fillId="88" borderId="7195" applyNumberFormat="0" applyAlignment="0" applyProtection="0"/>
    <xf numFmtId="0" fontId="148" fillId="90" borderId="7197" applyNumberFormat="0" applyAlignment="0" applyProtection="0"/>
    <xf numFmtId="0" fontId="160" fillId="53" borderId="7195" applyNumberFormat="0" applyAlignment="0" applyProtection="0">
      <alignment vertical="center"/>
    </xf>
    <xf numFmtId="0" fontId="163" fillId="90" borderId="7195" applyNumberFormat="0" applyAlignment="0" applyProtection="0"/>
    <xf numFmtId="177" fontId="32" fillId="0" borderId="7243">
      <alignment horizontal="center" vertical="center"/>
      <protection locked="0"/>
    </xf>
    <xf numFmtId="177" fontId="32" fillId="0" borderId="7243">
      <alignment horizontal="right" vertical="center"/>
      <protection locked="0"/>
    </xf>
    <xf numFmtId="191" fontId="32" fillId="0" borderId="7243">
      <alignment horizontal="center" vertical="center"/>
      <protection locked="0"/>
    </xf>
    <xf numFmtId="191" fontId="32" fillId="0" borderId="7243">
      <alignment horizontal="right" vertical="center"/>
      <protection locked="0"/>
    </xf>
    <xf numFmtId="192" fontId="32" fillId="0" borderId="7243">
      <alignment horizontal="center" vertical="center"/>
      <protection locked="0"/>
    </xf>
    <xf numFmtId="192" fontId="32" fillId="0" borderId="7243">
      <alignment horizontal="right" vertical="center"/>
      <protection locked="0"/>
    </xf>
    <xf numFmtId="193" fontId="32" fillId="0" borderId="7243">
      <alignment horizontal="center" vertical="center"/>
      <protection locked="0"/>
    </xf>
    <xf numFmtId="193" fontId="32" fillId="0" borderId="7243">
      <alignment horizontal="right" vertical="center"/>
      <protection locked="0"/>
    </xf>
    <xf numFmtId="194" fontId="32" fillId="0" borderId="7243">
      <alignment horizontal="center" vertical="center"/>
      <protection locked="0"/>
    </xf>
    <xf numFmtId="194" fontId="32" fillId="0" borderId="7243">
      <alignment horizontal="right" vertical="center"/>
      <protection locked="0"/>
    </xf>
    <xf numFmtId="0" fontId="3" fillId="10" borderId="7220" applyNumberFormat="0" applyAlignment="0">
      <protection locked="0"/>
    </xf>
    <xf numFmtId="0" fontId="62" fillId="50" borderId="7246">
      <alignment horizontal="center"/>
      <protection locked="0"/>
    </xf>
    <xf numFmtId="0" fontId="62" fillId="50" borderId="7222">
      <alignment horizontal="center"/>
      <protection locked="0"/>
    </xf>
    <xf numFmtId="0" fontId="83" fillId="19" borderId="7245" applyNumberFormat="0" applyAlignment="0">
      <protection locked="0"/>
    </xf>
    <xf numFmtId="0" fontId="83" fillId="19" borderId="7245" applyNumberFormat="0" applyAlignment="0">
      <protection locked="0"/>
    </xf>
    <xf numFmtId="0" fontId="43" fillId="43" borderId="7221" applyNumberFormat="0" applyAlignment="0">
      <protection locked="0"/>
    </xf>
    <xf numFmtId="4" fontId="110" fillId="67" borderId="7248" applyNumberFormat="0" applyProtection="0">
      <alignment horizontal="right" vertical="center"/>
    </xf>
    <xf numFmtId="4" fontId="110" fillId="64" borderId="7248" applyNumberFormat="0" applyProtection="0">
      <alignment horizontal="right" vertical="center"/>
    </xf>
    <xf numFmtId="4" fontId="110" fillId="68" borderId="7248" applyNumberFormat="0" applyProtection="0">
      <alignment horizontal="right" vertical="center"/>
    </xf>
    <xf numFmtId="4" fontId="110" fillId="59" borderId="7248" applyNumberFormat="0" applyProtection="0">
      <alignment horizontal="right" vertical="center"/>
    </xf>
    <xf numFmtId="4" fontId="110" fillId="69" borderId="7248" applyNumberFormat="0" applyProtection="0">
      <alignment horizontal="right" vertical="center"/>
    </xf>
    <xf numFmtId="4" fontId="110" fillId="70" borderId="7248" applyNumberFormat="0" applyProtection="0">
      <alignment horizontal="right" vertical="center"/>
    </xf>
    <xf numFmtId="4" fontId="110" fillId="71" borderId="7248" applyNumberFormat="0" applyProtection="0">
      <alignment horizontal="right" vertical="center"/>
    </xf>
    <xf numFmtId="4" fontId="110" fillId="45" borderId="7248" applyNumberFormat="0" applyProtection="0">
      <alignment horizontal="right" vertical="center"/>
    </xf>
    <xf numFmtId="4" fontId="110" fillId="39" borderId="7248" applyNumberFormat="0" applyProtection="0">
      <alignment vertical="center"/>
    </xf>
    <xf numFmtId="4" fontId="113" fillId="39" borderId="7248" applyNumberFormat="0" applyProtection="0">
      <alignment vertical="center"/>
    </xf>
    <xf numFmtId="4" fontId="71" fillId="45" borderId="7249" applyNumberFormat="0" applyProtection="0">
      <alignment horizontal="left" vertical="center" indent="1"/>
    </xf>
    <xf numFmtId="4" fontId="14" fillId="39" borderId="7248" applyNumberFormat="0" applyProtection="0">
      <alignment horizontal="right" vertical="center"/>
    </xf>
    <xf numFmtId="4" fontId="113" fillId="39" borderId="7248" applyNumberFormat="0" applyProtection="0">
      <alignment horizontal="right" vertical="center"/>
    </xf>
    <xf numFmtId="4" fontId="114" fillId="3" borderId="7248" applyNumberFormat="0" applyProtection="0">
      <alignment horizontal="left" vertical="center" wrapText="1" indent="1"/>
    </xf>
    <xf numFmtId="4" fontId="116" fillId="39" borderId="7248" applyNumberFormat="0" applyProtection="0">
      <alignment horizontal="right" vertical="center"/>
    </xf>
    <xf numFmtId="194" fontId="32" fillId="0" borderId="7219">
      <alignment horizontal="right" vertical="center"/>
      <protection locked="0"/>
    </xf>
    <xf numFmtId="194" fontId="32" fillId="0" borderId="7219">
      <alignment horizontal="center" vertical="center"/>
      <protection locked="0"/>
    </xf>
    <xf numFmtId="193" fontId="32" fillId="0" borderId="7219">
      <alignment horizontal="right" vertical="center"/>
      <protection locked="0"/>
    </xf>
    <xf numFmtId="193" fontId="32" fillId="0" borderId="7219">
      <alignment horizontal="center" vertical="center"/>
      <protection locked="0"/>
    </xf>
    <xf numFmtId="192" fontId="32" fillId="0" borderId="7219">
      <alignment horizontal="right" vertical="center"/>
      <protection locked="0"/>
    </xf>
    <xf numFmtId="192" fontId="32" fillId="0" borderId="7219">
      <alignment horizontal="center" vertical="center"/>
      <protection locked="0"/>
    </xf>
    <xf numFmtId="191" fontId="32" fillId="0" borderId="7219">
      <alignment horizontal="right" vertical="center"/>
      <protection locked="0"/>
    </xf>
    <xf numFmtId="191" fontId="32" fillId="0" borderId="7219">
      <alignment horizontal="center" vertical="center"/>
      <protection locked="0"/>
    </xf>
    <xf numFmtId="177" fontId="32" fillId="0" borderId="7219">
      <alignment horizontal="right" vertical="center"/>
      <protection locked="0"/>
    </xf>
    <xf numFmtId="177" fontId="32" fillId="0" borderId="7219">
      <alignment horizontal="center" vertical="center"/>
      <protection locked="0"/>
    </xf>
    <xf numFmtId="3" fontId="33" fillId="36" borderId="7220">
      <alignment horizontal="right"/>
    </xf>
    <xf numFmtId="190" fontId="32" fillId="0" borderId="7219">
      <alignment horizontal="right" vertical="center"/>
      <protection locked="0"/>
    </xf>
    <xf numFmtId="190" fontId="32" fillId="0" borderId="7219">
      <alignment horizontal="center" vertical="center"/>
      <protection locked="0"/>
    </xf>
    <xf numFmtId="189" fontId="32" fillId="0" borderId="7219">
      <alignment horizontal="right" vertical="center"/>
      <protection locked="0"/>
    </xf>
    <xf numFmtId="189" fontId="32" fillId="0" borderId="7219">
      <alignment horizontal="center" vertical="center"/>
      <protection locked="0"/>
    </xf>
    <xf numFmtId="0" fontId="134" fillId="0" borderId="7250" applyNumberFormat="0" applyFill="0" applyAlignment="0">
      <protection locked="0"/>
    </xf>
    <xf numFmtId="0" fontId="134" fillId="0" borderId="7250" applyNumberFormat="0" applyFill="0" applyAlignment="0">
      <protection locked="0"/>
    </xf>
    <xf numFmtId="0" fontId="21" fillId="82" borderId="7244" applyNumberFormat="0" applyFont="0" applyAlignment="0" applyProtection="0"/>
    <xf numFmtId="0" fontId="147" fillId="88" borderId="7245" applyNumberFormat="0" applyAlignment="0" applyProtection="0"/>
    <xf numFmtId="0" fontId="148" fillId="90" borderId="7247" applyNumberFormat="0" applyAlignment="0" applyProtection="0"/>
    <xf numFmtId="0" fontId="160" fillId="53" borderId="7245" applyNumberFormat="0" applyAlignment="0" applyProtection="0">
      <alignment vertical="center"/>
    </xf>
    <xf numFmtId="0" fontId="163" fillId="90" borderId="7245" applyNumberFormat="0" applyAlignment="0" applyProtection="0"/>
    <xf numFmtId="4" fontId="71" fillId="41" borderId="7248" applyNumberFormat="0" applyProtection="0">
      <alignment vertical="center"/>
    </xf>
    <xf numFmtId="0" fontId="83" fillId="19" borderId="7221" applyNumberFormat="0" applyAlignment="0">
      <protection locked="0"/>
    </xf>
    <xf numFmtId="0" fontId="43" fillId="43" borderId="7245" applyNumberFormat="0" applyAlignment="0">
      <protection locked="0"/>
    </xf>
    <xf numFmtId="0" fontId="83" fillId="19" borderId="7221" applyNumberFormat="0" applyAlignment="0">
      <protection locked="0"/>
    </xf>
    <xf numFmtId="0" fontId="94" fillId="43" borderId="7223" applyNumberFormat="0" applyAlignment="0">
      <protection locked="0"/>
    </xf>
    <xf numFmtId="4" fontId="109" fillId="41" borderId="7248" applyNumberFormat="0" applyProtection="0">
      <alignment vertical="center"/>
    </xf>
    <xf numFmtId="4" fontId="110" fillId="41" borderId="7248" applyNumberFormat="0" applyProtection="0">
      <alignment horizontal="left" vertical="center" indent="1"/>
    </xf>
    <xf numFmtId="186" fontId="22" fillId="7" borderId="7203" applyBorder="0" applyProtection="0">
      <alignment horizontal="right"/>
    </xf>
    <xf numFmtId="189" fontId="32" fillId="0" borderId="7206">
      <alignment horizontal="center" vertical="center"/>
      <protection locked="0"/>
    </xf>
    <xf numFmtId="189" fontId="32" fillId="0" borderId="7206">
      <alignment horizontal="right" vertical="center"/>
      <protection locked="0"/>
    </xf>
    <xf numFmtId="190" fontId="32" fillId="0" borderId="7206">
      <alignment horizontal="center" vertical="center"/>
      <protection locked="0"/>
    </xf>
    <xf numFmtId="190" fontId="32" fillId="0" borderId="7206">
      <alignment horizontal="right" vertical="center"/>
      <protection locked="0"/>
    </xf>
    <xf numFmtId="3" fontId="33" fillId="36" borderId="7207">
      <alignment horizontal="right"/>
    </xf>
    <xf numFmtId="177" fontId="32" fillId="0" borderId="7206">
      <alignment horizontal="center" vertical="center"/>
      <protection locked="0"/>
    </xf>
    <xf numFmtId="177" fontId="32" fillId="0" borderId="7206">
      <alignment horizontal="right" vertical="center"/>
      <protection locked="0"/>
    </xf>
    <xf numFmtId="191" fontId="32" fillId="0" borderId="7206">
      <alignment horizontal="center" vertical="center"/>
      <protection locked="0"/>
    </xf>
    <xf numFmtId="191" fontId="32" fillId="0" borderId="7206">
      <alignment horizontal="right" vertical="center"/>
      <protection locked="0"/>
    </xf>
    <xf numFmtId="192" fontId="32" fillId="0" borderId="7206">
      <alignment horizontal="center" vertical="center"/>
      <protection locked="0"/>
    </xf>
    <xf numFmtId="192" fontId="32" fillId="0" borderId="7206">
      <alignment horizontal="right" vertical="center"/>
      <protection locked="0"/>
    </xf>
    <xf numFmtId="193" fontId="32" fillId="0" borderId="7206">
      <alignment horizontal="center" vertical="center"/>
      <protection locked="0"/>
    </xf>
    <xf numFmtId="193" fontId="32" fillId="0" borderId="7206">
      <alignment horizontal="right" vertical="center"/>
      <protection locked="0"/>
    </xf>
    <xf numFmtId="194" fontId="32" fillId="0" borderId="7206">
      <alignment horizontal="center" vertical="center"/>
      <protection locked="0"/>
    </xf>
    <xf numFmtId="194" fontId="32" fillId="0" borderId="7206">
      <alignment horizontal="right" vertical="center"/>
      <protection locked="0"/>
    </xf>
    <xf numFmtId="211" fontId="10" fillId="39" borderId="7208">
      <alignment horizontal="center" wrapText="1"/>
    </xf>
    <xf numFmtId="0" fontId="41" fillId="0" borderId="7203">
      <alignment horizontal="center" vertical="top" wrapText="1"/>
    </xf>
    <xf numFmtId="0" fontId="10" fillId="40" borderId="7203">
      <alignment horizontal="center" wrapText="1"/>
    </xf>
    <xf numFmtId="0" fontId="41" fillId="0" borderId="7203">
      <alignment horizontal="center" vertical="top" wrapText="1"/>
    </xf>
    <xf numFmtId="0" fontId="10" fillId="41" borderId="7203">
      <alignment horizontal="center" wrapText="1"/>
    </xf>
    <xf numFmtId="0" fontId="41" fillId="0" borderId="7203">
      <alignment horizontal="center" vertical="top" wrapText="1"/>
    </xf>
    <xf numFmtId="0" fontId="10" fillId="41" borderId="7203">
      <alignment horizontal="center" wrapText="1"/>
    </xf>
    <xf numFmtId="0" fontId="41" fillId="0" borderId="7203">
      <alignment horizontal="center" vertical="top" wrapText="1"/>
    </xf>
    <xf numFmtId="0" fontId="10" fillId="41" borderId="7203">
      <alignment horizontal="center" wrapText="1"/>
    </xf>
    <xf numFmtId="0" fontId="41" fillId="0" borderId="7203">
      <alignment horizontal="center" vertical="top" wrapText="1"/>
    </xf>
    <xf numFmtId="0" fontId="10" fillId="41" borderId="7203">
      <alignment horizontal="center" wrapText="1"/>
    </xf>
    <xf numFmtId="0" fontId="41" fillId="0" borderId="7203">
      <alignment horizontal="center" vertical="top" wrapText="1"/>
    </xf>
    <xf numFmtId="0" fontId="10" fillId="41" borderId="7203">
      <alignment horizontal="center" wrapText="1"/>
    </xf>
    <xf numFmtId="0" fontId="41" fillId="0" borderId="7203">
      <alignment horizontal="center" vertical="top" wrapText="1"/>
    </xf>
    <xf numFmtId="0" fontId="10" fillId="41" borderId="7203">
      <alignment horizontal="center" wrapText="1"/>
    </xf>
    <xf numFmtId="0" fontId="43" fillId="43" borderId="7209" applyNumberFormat="0" applyAlignment="0">
      <protection locked="0"/>
    </xf>
    <xf numFmtId="0" fontId="57" fillId="46" borderId="7210" applyNumberFormat="0" applyFont="0" applyBorder="0" applyAlignment="0" applyProtection="0"/>
    <xf numFmtId="234" fontId="3" fillId="41" borderId="7203">
      <alignment horizontal="right"/>
      <protection locked="0"/>
    </xf>
    <xf numFmtId="0" fontId="62" fillId="50" borderId="7211">
      <alignment horizontal="center"/>
      <protection locked="0"/>
    </xf>
    <xf numFmtId="247" fontId="71" fillId="53" borderId="7205" applyAlignment="0" applyProtection="0"/>
    <xf numFmtId="0" fontId="79" fillId="0" borderId="7205">
      <alignment horizontal="left" vertical="center"/>
    </xf>
    <xf numFmtId="10" fontId="3" fillId="36" borderId="7203" applyNumberFormat="0" applyBorder="0" applyAlignment="0" applyProtection="0"/>
    <xf numFmtId="0" fontId="83" fillId="19" borderId="7209" applyNumberFormat="0" applyAlignment="0">
      <protection locked="0"/>
    </xf>
    <xf numFmtId="0" fontId="83" fillId="19" borderId="7209" applyNumberFormat="0" applyAlignment="0">
      <protection locked="0"/>
    </xf>
    <xf numFmtId="10" fontId="57" fillId="61" borderId="7210" applyBorder="0">
      <alignment horizontal="center"/>
      <protection locked="0"/>
    </xf>
    <xf numFmtId="0" fontId="3" fillId="10" borderId="7207" applyNumberFormat="0" applyAlignment="0">
      <protection locked="0"/>
    </xf>
    <xf numFmtId="0" fontId="94" fillId="43" borderId="7212" applyNumberFormat="0" applyAlignment="0">
      <protection locked="0"/>
    </xf>
    <xf numFmtId="4" fontId="71" fillId="41" borderId="7213" applyNumberFormat="0" applyProtection="0">
      <alignment vertical="center"/>
    </xf>
    <xf numFmtId="4" fontId="109" fillId="41" borderId="7213" applyNumberFormat="0" applyProtection="0">
      <alignment vertical="center"/>
    </xf>
    <xf numFmtId="4" fontId="110" fillId="41" borderId="7213" applyNumberFormat="0" applyProtection="0">
      <alignment horizontal="left" vertical="center" indent="1"/>
    </xf>
    <xf numFmtId="4" fontId="110" fillId="65" borderId="7213" applyNumberFormat="0" applyProtection="0">
      <alignment horizontal="right" vertical="center"/>
    </xf>
    <xf numFmtId="4" fontId="110" fillId="66" borderId="7213" applyNumberFormat="0" applyProtection="0">
      <alignment horizontal="right" vertical="center"/>
    </xf>
    <xf numFmtId="4" fontId="110" fillId="67" borderId="7213" applyNumberFormat="0" applyProtection="0">
      <alignment horizontal="right" vertical="center"/>
    </xf>
    <xf numFmtId="4" fontId="110" fillId="64" borderId="7213" applyNumberFormat="0" applyProtection="0">
      <alignment horizontal="right" vertical="center"/>
    </xf>
    <xf numFmtId="4" fontId="110" fillId="68" borderId="7213" applyNumberFormat="0" applyProtection="0">
      <alignment horizontal="right" vertical="center"/>
    </xf>
    <xf numFmtId="4" fontId="110" fillId="59" borderId="7213" applyNumberFormat="0" applyProtection="0">
      <alignment horizontal="right" vertical="center"/>
    </xf>
    <xf numFmtId="4" fontId="110" fillId="69" borderId="7213" applyNumberFormat="0" applyProtection="0">
      <alignment horizontal="right" vertical="center"/>
    </xf>
    <xf numFmtId="4" fontId="110" fillId="70" borderId="7213" applyNumberFormat="0" applyProtection="0">
      <alignment horizontal="right" vertical="center"/>
    </xf>
    <xf numFmtId="4" fontId="110" fillId="71" borderId="7213" applyNumberFormat="0" applyProtection="0">
      <alignment horizontal="right" vertical="center"/>
    </xf>
    <xf numFmtId="4" fontId="71" fillId="7" borderId="7205" applyNumberFormat="0" applyProtection="0">
      <alignment horizontal="left" vertical="center" indent="1"/>
    </xf>
    <xf numFmtId="4" fontId="110" fillId="45" borderId="7213" applyNumberFormat="0" applyProtection="0">
      <alignment horizontal="right" vertical="center"/>
    </xf>
    <xf numFmtId="4" fontId="110" fillId="39" borderId="7213" applyNumberFormat="0" applyProtection="0">
      <alignment vertical="center"/>
    </xf>
    <xf numFmtId="4" fontId="113" fillId="39" borderId="7213" applyNumberFormat="0" applyProtection="0">
      <alignment vertical="center"/>
    </xf>
    <xf numFmtId="4" fontId="71" fillId="45" borderId="7214" applyNumberFormat="0" applyProtection="0">
      <alignment horizontal="left" vertical="center" indent="1"/>
    </xf>
    <xf numFmtId="4" fontId="14" fillId="39" borderId="7213" applyNumberFormat="0" applyProtection="0">
      <alignment horizontal="right" vertical="center"/>
    </xf>
    <xf numFmtId="4" fontId="113" fillId="39" borderId="7213" applyNumberFormat="0" applyProtection="0">
      <alignment horizontal="right" vertical="center"/>
    </xf>
    <xf numFmtId="4" fontId="114" fillId="3" borderId="7213" applyNumberFormat="0" applyProtection="0">
      <alignment horizontal="left" vertical="center" wrapText="1" indent="1"/>
    </xf>
    <xf numFmtId="4" fontId="116" fillId="39" borderId="7213" applyNumberFormat="0" applyProtection="0">
      <alignment horizontal="right" vertical="center"/>
    </xf>
    <xf numFmtId="228" fontId="10" fillId="0" borderId="7205" applyFill="0"/>
    <xf numFmtId="228" fontId="10" fillId="0" borderId="7204" applyFill="0"/>
    <xf numFmtId="228" fontId="3" fillId="0" borderId="7205" applyFill="0"/>
    <xf numFmtId="228" fontId="3" fillId="0" borderId="7204" applyFill="0"/>
    <xf numFmtId="0" fontId="134" fillId="0" borderId="7215" applyNumberFormat="0" applyFill="0" applyAlignment="0">
      <protection locked="0"/>
    </xf>
    <xf numFmtId="0" fontId="134" fillId="0" borderId="7215" applyNumberFormat="0" applyFill="0" applyAlignment="0">
      <protection locked="0"/>
    </xf>
    <xf numFmtId="0" fontId="21" fillId="82" borderId="7207" applyNumberFormat="0" applyFont="0" applyAlignment="0" applyProtection="0"/>
    <xf numFmtId="0" fontId="147" fillId="88" borderId="7209" applyNumberFormat="0" applyAlignment="0" applyProtection="0"/>
    <xf numFmtId="0" fontId="148" fillId="90" borderId="7212" applyNumberFormat="0" applyAlignment="0" applyProtection="0"/>
    <xf numFmtId="0" fontId="160" fillId="53" borderId="7209" applyNumberFormat="0" applyAlignment="0" applyProtection="0">
      <alignment vertical="center"/>
    </xf>
    <xf numFmtId="0" fontId="163" fillId="90" borderId="7209" applyNumberFormat="0" applyAlignment="0" applyProtection="0"/>
    <xf numFmtId="186" fontId="22" fillId="7" borderId="7216" applyBorder="0" applyProtection="0">
      <alignment horizontal="right"/>
    </xf>
    <xf numFmtId="211" fontId="10" fillId="39" borderId="7132">
      <alignment horizontal="center" wrapText="1"/>
    </xf>
    <xf numFmtId="0" fontId="41" fillId="0" borderId="7216">
      <alignment horizontal="center" vertical="top" wrapText="1"/>
    </xf>
    <xf numFmtId="0" fontId="10" fillId="40" borderId="7216">
      <alignment horizontal="center" wrapText="1"/>
    </xf>
    <xf numFmtId="0" fontId="41" fillId="0" borderId="7216">
      <alignment horizontal="center" vertical="top" wrapText="1"/>
    </xf>
    <xf numFmtId="0" fontId="10" fillId="41" borderId="7216">
      <alignment horizontal="center" wrapText="1"/>
    </xf>
    <xf numFmtId="0" fontId="41" fillId="0" borderId="7216">
      <alignment horizontal="center" vertical="top" wrapText="1"/>
    </xf>
    <xf numFmtId="0" fontId="10" fillId="41" borderId="7216">
      <alignment horizontal="center" wrapText="1"/>
    </xf>
    <xf numFmtId="0" fontId="41" fillId="0" borderId="7216">
      <alignment horizontal="center" vertical="top" wrapText="1"/>
    </xf>
    <xf numFmtId="0" fontId="10" fillId="41" borderId="7216">
      <alignment horizontal="center" wrapText="1"/>
    </xf>
    <xf numFmtId="0" fontId="41" fillId="0" borderId="7216">
      <alignment horizontal="center" vertical="top" wrapText="1"/>
    </xf>
    <xf numFmtId="0" fontId="10" fillId="41" borderId="7216">
      <alignment horizontal="center" wrapText="1"/>
    </xf>
    <xf numFmtId="0" fontId="41" fillId="0" borderId="7216">
      <alignment horizontal="center" vertical="top" wrapText="1"/>
    </xf>
    <xf numFmtId="0" fontId="10" fillId="41" borderId="7216">
      <alignment horizontal="center" wrapText="1"/>
    </xf>
    <xf numFmtId="0" fontId="41" fillId="0" borderId="7216">
      <alignment horizontal="center" vertical="top" wrapText="1"/>
    </xf>
    <xf numFmtId="0" fontId="10" fillId="41" borderId="7216">
      <alignment horizontal="center" wrapText="1"/>
    </xf>
    <xf numFmtId="0" fontId="57" fillId="46" borderId="7134" applyNumberFormat="0" applyFont="0" applyBorder="0" applyAlignment="0" applyProtection="0"/>
    <xf numFmtId="234" fontId="3" fillId="41" borderId="7216">
      <alignment horizontal="right"/>
      <protection locked="0"/>
    </xf>
    <xf numFmtId="247" fontId="71" fillId="53" borderId="7218" applyAlignment="0" applyProtection="0"/>
    <xf numFmtId="0" fontId="79" fillId="0" borderId="7218">
      <alignment horizontal="left" vertical="center"/>
    </xf>
    <xf numFmtId="10" fontId="3" fillId="36" borderId="7216" applyNumberFormat="0" applyBorder="0" applyAlignment="0" applyProtection="0"/>
    <xf numFmtId="10" fontId="57" fillId="61" borderId="7134" applyBorder="0">
      <alignment horizontal="center"/>
      <protection locked="0"/>
    </xf>
    <xf numFmtId="4" fontId="71" fillId="7" borderId="7218" applyNumberFormat="0" applyProtection="0">
      <alignment horizontal="left" vertical="center" indent="1"/>
    </xf>
    <xf numFmtId="228" fontId="10" fillId="0" borderId="7218" applyFill="0"/>
    <xf numFmtId="228" fontId="10" fillId="0" borderId="7217" applyFill="0"/>
    <xf numFmtId="228" fontId="3" fillId="0" borderId="7218" applyFill="0"/>
    <xf numFmtId="228" fontId="3" fillId="0" borderId="7217" applyFill="0"/>
    <xf numFmtId="186" fontId="22" fillId="7" borderId="7227" applyBorder="0" applyProtection="0">
      <alignment horizontal="right"/>
    </xf>
    <xf numFmtId="189" fontId="32" fillId="0" borderId="7230">
      <alignment horizontal="center" vertical="center"/>
      <protection locked="0"/>
    </xf>
    <xf numFmtId="189" fontId="32" fillId="0" borderId="7230">
      <alignment horizontal="right" vertical="center"/>
      <protection locked="0"/>
    </xf>
    <xf numFmtId="190" fontId="32" fillId="0" borderId="7230">
      <alignment horizontal="center" vertical="center"/>
      <protection locked="0"/>
    </xf>
    <xf numFmtId="190" fontId="32" fillId="0" borderId="7230">
      <alignment horizontal="right" vertical="center"/>
      <protection locked="0"/>
    </xf>
    <xf numFmtId="3" fontId="33" fillId="36" borderId="7231">
      <alignment horizontal="right"/>
    </xf>
    <xf numFmtId="177" fontId="32" fillId="0" borderId="7230">
      <alignment horizontal="center" vertical="center"/>
      <protection locked="0"/>
    </xf>
    <xf numFmtId="177" fontId="32" fillId="0" borderId="7230">
      <alignment horizontal="right" vertical="center"/>
      <protection locked="0"/>
    </xf>
    <xf numFmtId="191" fontId="32" fillId="0" borderId="7230">
      <alignment horizontal="center" vertical="center"/>
      <protection locked="0"/>
    </xf>
    <xf numFmtId="191" fontId="32" fillId="0" borderId="7230">
      <alignment horizontal="right" vertical="center"/>
      <protection locked="0"/>
    </xf>
    <xf numFmtId="192" fontId="32" fillId="0" borderId="7230">
      <alignment horizontal="center" vertical="center"/>
      <protection locked="0"/>
    </xf>
    <xf numFmtId="192" fontId="32" fillId="0" borderId="7230">
      <alignment horizontal="right" vertical="center"/>
      <protection locked="0"/>
    </xf>
    <xf numFmtId="193" fontId="32" fillId="0" borderId="7230">
      <alignment horizontal="center" vertical="center"/>
      <protection locked="0"/>
    </xf>
    <xf numFmtId="193" fontId="32" fillId="0" borderId="7230">
      <alignment horizontal="right" vertical="center"/>
      <protection locked="0"/>
    </xf>
    <xf numFmtId="194" fontId="32" fillId="0" borderId="7230">
      <alignment horizontal="center" vertical="center"/>
      <protection locked="0"/>
    </xf>
    <xf numFmtId="194" fontId="32" fillId="0" borderId="7230">
      <alignment horizontal="right" vertical="center"/>
      <protection locked="0"/>
    </xf>
    <xf numFmtId="211" fontId="10" fillId="39" borderId="7232">
      <alignment horizontal="center" wrapText="1"/>
    </xf>
    <xf numFmtId="0" fontId="41" fillId="0" borderId="7227">
      <alignment horizontal="center" vertical="top" wrapText="1"/>
    </xf>
    <xf numFmtId="0" fontId="10" fillId="40" borderId="7227">
      <alignment horizontal="center" wrapText="1"/>
    </xf>
    <xf numFmtId="0" fontId="41" fillId="0" borderId="7227">
      <alignment horizontal="center" vertical="top" wrapText="1"/>
    </xf>
    <xf numFmtId="0" fontId="10" fillId="41" borderId="7227">
      <alignment horizontal="center" wrapText="1"/>
    </xf>
    <xf numFmtId="0" fontId="41" fillId="0" borderId="7227">
      <alignment horizontal="center" vertical="top" wrapText="1"/>
    </xf>
    <xf numFmtId="0" fontId="10" fillId="41" borderId="7227">
      <alignment horizontal="center" wrapText="1"/>
    </xf>
    <xf numFmtId="0" fontId="41" fillId="0" borderId="7227">
      <alignment horizontal="center" vertical="top" wrapText="1"/>
    </xf>
    <xf numFmtId="0" fontId="10" fillId="41" borderId="7227">
      <alignment horizontal="center" wrapText="1"/>
    </xf>
    <xf numFmtId="0" fontId="41" fillId="0" borderId="7227">
      <alignment horizontal="center" vertical="top" wrapText="1"/>
    </xf>
    <xf numFmtId="0" fontId="10" fillId="41" borderId="7227">
      <alignment horizontal="center" wrapText="1"/>
    </xf>
    <xf numFmtId="0" fontId="41" fillId="0" borderId="7227">
      <alignment horizontal="center" vertical="top" wrapText="1"/>
    </xf>
    <xf numFmtId="0" fontId="10" fillId="41" borderId="7227">
      <alignment horizontal="center" wrapText="1"/>
    </xf>
    <xf numFmtId="0" fontId="41" fillId="0" borderId="7227">
      <alignment horizontal="center" vertical="top" wrapText="1"/>
    </xf>
    <xf numFmtId="0" fontId="10" fillId="41" borderId="7227">
      <alignment horizontal="center" wrapText="1"/>
    </xf>
    <xf numFmtId="0" fontId="43" fillId="43" borderId="7233" applyNumberFormat="0" applyAlignment="0">
      <protection locked="0"/>
    </xf>
    <xf numFmtId="0" fontId="57" fillId="46" borderId="7234" applyNumberFormat="0" applyFont="0" applyBorder="0" applyAlignment="0" applyProtection="0"/>
    <xf numFmtId="234" fontId="3" fillId="41" borderId="7227">
      <alignment horizontal="right"/>
      <protection locked="0"/>
    </xf>
    <xf numFmtId="0" fontId="62" fillId="50" borderId="7235">
      <alignment horizontal="center"/>
      <protection locked="0"/>
    </xf>
    <xf numFmtId="247" fontId="71" fillId="53" borderId="7229" applyAlignment="0" applyProtection="0"/>
    <xf numFmtId="0" fontId="79" fillId="0" borderId="7229">
      <alignment horizontal="left" vertical="center"/>
    </xf>
    <xf numFmtId="10" fontId="3" fillId="36" borderId="7227" applyNumberFormat="0" applyBorder="0" applyAlignment="0" applyProtection="0"/>
    <xf numFmtId="0" fontId="83" fillId="19" borderId="7233" applyNumberFormat="0" applyAlignment="0">
      <protection locked="0"/>
    </xf>
    <xf numFmtId="0" fontId="83" fillId="19" borderId="7233" applyNumberFormat="0" applyAlignment="0">
      <protection locked="0"/>
    </xf>
    <xf numFmtId="10" fontId="57" fillId="61" borderId="7234" applyBorder="0">
      <alignment horizontal="center"/>
      <protection locked="0"/>
    </xf>
    <xf numFmtId="0" fontId="3" fillId="10" borderId="7231" applyNumberFormat="0" applyAlignment="0">
      <protection locked="0"/>
    </xf>
    <xf numFmtId="0" fontId="94" fillId="43" borderId="7236" applyNumberFormat="0" applyAlignment="0">
      <protection locked="0"/>
    </xf>
    <xf numFmtId="3" fontId="33" fillId="36" borderId="7244">
      <alignment horizontal="right"/>
    </xf>
    <xf numFmtId="189" fontId="32" fillId="0" borderId="7243">
      <alignment horizontal="right" vertical="center"/>
      <protection locked="0"/>
    </xf>
    <xf numFmtId="4" fontId="71" fillId="41" borderId="7237" applyNumberFormat="0" applyProtection="0">
      <alignment vertical="center"/>
    </xf>
    <xf numFmtId="4" fontId="109" fillId="41" borderId="7237" applyNumberFormat="0" applyProtection="0">
      <alignment vertical="center"/>
    </xf>
    <xf numFmtId="4" fontId="110" fillId="41" borderId="7237" applyNumberFormat="0" applyProtection="0">
      <alignment horizontal="left" vertical="center" indent="1"/>
    </xf>
    <xf numFmtId="4" fontId="110" fillId="65" borderId="7237" applyNumberFormat="0" applyProtection="0">
      <alignment horizontal="right" vertical="center"/>
    </xf>
    <xf numFmtId="4" fontId="110" fillId="66" borderId="7237" applyNumberFormat="0" applyProtection="0">
      <alignment horizontal="right" vertical="center"/>
    </xf>
    <xf numFmtId="4" fontId="110" fillId="67" borderId="7237" applyNumberFormat="0" applyProtection="0">
      <alignment horizontal="right" vertical="center"/>
    </xf>
    <xf numFmtId="4" fontId="110" fillId="64" borderId="7237" applyNumberFormat="0" applyProtection="0">
      <alignment horizontal="right" vertical="center"/>
    </xf>
    <xf numFmtId="4" fontId="110" fillId="68" borderId="7237" applyNumberFormat="0" applyProtection="0">
      <alignment horizontal="right" vertical="center"/>
    </xf>
    <xf numFmtId="4" fontId="110" fillId="59" borderId="7237" applyNumberFormat="0" applyProtection="0">
      <alignment horizontal="right" vertical="center"/>
    </xf>
    <xf numFmtId="4" fontId="110" fillId="69" borderId="7237" applyNumberFormat="0" applyProtection="0">
      <alignment horizontal="right" vertical="center"/>
    </xf>
    <xf numFmtId="4" fontId="110" fillId="70" borderId="7237" applyNumberFormat="0" applyProtection="0">
      <alignment horizontal="right" vertical="center"/>
    </xf>
    <xf numFmtId="4" fontId="110" fillId="71" borderId="7237" applyNumberFormat="0" applyProtection="0">
      <alignment horizontal="right" vertical="center"/>
    </xf>
    <xf numFmtId="4" fontId="71" fillId="7" borderId="7229" applyNumberFormat="0" applyProtection="0">
      <alignment horizontal="left" vertical="center" indent="1"/>
    </xf>
    <xf numFmtId="4" fontId="110" fillId="45" borderId="7237" applyNumberFormat="0" applyProtection="0">
      <alignment horizontal="right" vertical="center"/>
    </xf>
    <xf numFmtId="4" fontId="110" fillId="39" borderId="7237" applyNumberFormat="0" applyProtection="0">
      <alignment vertical="center"/>
    </xf>
    <xf numFmtId="4" fontId="113" fillId="39" borderId="7237" applyNumberFormat="0" applyProtection="0">
      <alignment vertical="center"/>
    </xf>
    <xf numFmtId="4" fontId="71" fillId="45" borderId="7238" applyNumberFormat="0" applyProtection="0">
      <alignment horizontal="left" vertical="center" indent="1"/>
    </xf>
    <xf numFmtId="4" fontId="14" fillId="39" borderId="7237" applyNumberFormat="0" applyProtection="0">
      <alignment horizontal="right" vertical="center"/>
    </xf>
    <xf numFmtId="4" fontId="113" fillId="39" borderId="7237" applyNumberFormat="0" applyProtection="0">
      <alignment horizontal="right" vertical="center"/>
    </xf>
    <xf numFmtId="4" fontId="114" fillId="3" borderId="7237" applyNumberFormat="0" applyProtection="0">
      <alignment horizontal="left" vertical="center" wrapText="1" indent="1"/>
    </xf>
    <xf numFmtId="4" fontId="116" fillId="39" borderId="7237" applyNumberFormat="0" applyProtection="0">
      <alignment horizontal="right" vertical="center"/>
    </xf>
    <xf numFmtId="228" fontId="10" fillId="0" borderId="7229" applyFill="0"/>
    <xf numFmtId="228" fontId="10" fillId="0" borderId="7228" applyFill="0"/>
    <xf numFmtId="228" fontId="3" fillId="0" borderId="7229" applyFill="0"/>
    <xf numFmtId="228" fontId="3" fillId="0" borderId="7228" applyFill="0"/>
    <xf numFmtId="0" fontId="134" fillId="0" borderId="7239" applyNumberFormat="0" applyFill="0" applyAlignment="0">
      <protection locked="0"/>
    </xf>
    <xf numFmtId="0" fontId="134" fillId="0" borderId="7239" applyNumberFormat="0" applyFill="0" applyAlignment="0">
      <protection locked="0"/>
    </xf>
    <xf numFmtId="0" fontId="21" fillId="82" borderId="7231" applyNumberFormat="0" applyFont="0" applyAlignment="0" applyProtection="0"/>
    <xf numFmtId="0" fontId="147" fillId="88" borderId="7233" applyNumberFormat="0" applyAlignment="0" applyProtection="0"/>
    <xf numFmtId="0" fontId="148" fillId="90" borderId="7236" applyNumberFormat="0" applyAlignment="0" applyProtection="0"/>
    <xf numFmtId="0" fontId="160" fillId="53" borderId="7233" applyNumberFormat="0" applyAlignment="0" applyProtection="0">
      <alignment vertical="center"/>
    </xf>
    <xf numFmtId="0" fontId="163" fillId="90" borderId="7233" applyNumberFormat="0" applyAlignment="0" applyProtection="0"/>
    <xf numFmtId="186" fontId="22" fillId="7" borderId="7240" applyBorder="0" applyProtection="0">
      <alignment horizontal="right"/>
    </xf>
    <xf numFmtId="0" fontId="41" fillId="0" borderId="7240">
      <alignment horizontal="center" vertical="top" wrapText="1"/>
    </xf>
    <xf numFmtId="0" fontId="10" fillId="40" borderId="7240">
      <alignment horizontal="center" wrapText="1"/>
    </xf>
    <xf numFmtId="0" fontId="41" fillId="0" borderId="7240">
      <alignment horizontal="center" vertical="top" wrapText="1"/>
    </xf>
    <xf numFmtId="0" fontId="10" fillId="41" borderId="7240">
      <alignment horizontal="center" wrapText="1"/>
    </xf>
    <xf numFmtId="0" fontId="41" fillId="0" borderId="7240">
      <alignment horizontal="center" vertical="top" wrapText="1"/>
    </xf>
    <xf numFmtId="0" fontId="10" fillId="41" borderId="7240">
      <alignment horizontal="center" wrapText="1"/>
    </xf>
    <xf numFmtId="0" fontId="41" fillId="0" borderId="7240">
      <alignment horizontal="center" vertical="top" wrapText="1"/>
    </xf>
    <xf numFmtId="0" fontId="10" fillId="41" borderId="7240">
      <alignment horizontal="center" wrapText="1"/>
    </xf>
    <xf numFmtId="0" fontId="41" fillId="0" borderId="7240">
      <alignment horizontal="center" vertical="top" wrapText="1"/>
    </xf>
    <xf numFmtId="0" fontId="10" fillId="41" borderId="7240">
      <alignment horizontal="center" wrapText="1"/>
    </xf>
    <xf numFmtId="0" fontId="41" fillId="0" borderId="7240">
      <alignment horizontal="center" vertical="top" wrapText="1"/>
    </xf>
    <xf numFmtId="0" fontId="10" fillId="41" borderId="7240">
      <alignment horizontal="center" wrapText="1"/>
    </xf>
    <xf numFmtId="0" fontId="41" fillId="0" borderId="7240">
      <alignment horizontal="center" vertical="top" wrapText="1"/>
    </xf>
    <xf numFmtId="0" fontId="10" fillId="41" borderId="7240">
      <alignment horizontal="center" wrapText="1"/>
    </xf>
    <xf numFmtId="234" fontId="3" fillId="41" borderId="7240">
      <alignment horizontal="right"/>
      <protection locked="0"/>
    </xf>
    <xf numFmtId="247" fontId="71" fillId="53" borderId="7242" applyAlignment="0" applyProtection="0"/>
    <xf numFmtId="0" fontId="79" fillId="0" borderId="7242">
      <alignment horizontal="left" vertical="center"/>
    </xf>
    <xf numFmtId="10" fontId="3" fillId="36" borderId="7240" applyNumberFormat="0" applyBorder="0" applyAlignment="0" applyProtection="0"/>
    <xf numFmtId="4" fontId="71" fillId="7" borderId="7242" applyNumberFormat="0" applyProtection="0">
      <alignment horizontal="left" vertical="center" indent="1"/>
    </xf>
    <xf numFmtId="228" fontId="10" fillId="0" borderId="7242" applyFill="0"/>
    <xf numFmtId="228" fontId="10" fillId="0" borderId="7241" applyFill="0"/>
    <xf numFmtId="228" fontId="3" fillId="0" borderId="7242" applyFill="0"/>
    <xf numFmtId="228" fontId="3" fillId="0" borderId="7241" applyFill="0"/>
    <xf numFmtId="186" fontId="22" fillId="7" borderId="7251" applyBorder="0" applyProtection="0">
      <alignment horizontal="right"/>
    </xf>
    <xf numFmtId="189" fontId="32" fillId="0" borderId="7254">
      <alignment horizontal="center" vertical="center"/>
      <protection locked="0"/>
    </xf>
    <xf numFmtId="189" fontId="32" fillId="0" borderId="7254">
      <alignment horizontal="right" vertical="center"/>
      <protection locked="0"/>
    </xf>
    <xf numFmtId="190" fontId="32" fillId="0" borderId="7254">
      <alignment horizontal="center" vertical="center"/>
      <protection locked="0"/>
    </xf>
    <xf numFmtId="190" fontId="32" fillId="0" borderId="7254">
      <alignment horizontal="right" vertical="center"/>
      <protection locked="0"/>
    </xf>
    <xf numFmtId="3" fontId="33" fillId="36" borderId="7255">
      <alignment horizontal="right"/>
    </xf>
    <xf numFmtId="177" fontId="32" fillId="0" borderId="7254">
      <alignment horizontal="center" vertical="center"/>
      <protection locked="0"/>
    </xf>
    <xf numFmtId="177" fontId="32" fillId="0" borderId="7254">
      <alignment horizontal="right" vertical="center"/>
      <protection locked="0"/>
    </xf>
    <xf numFmtId="191" fontId="32" fillId="0" borderId="7254">
      <alignment horizontal="center" vertical="center"/>
      <protection locked="0"/>
    </xf>
    <xf numFmtId="191" fontId="32" fillId="0" borderId="7254">
      <alignment horizontal="right" vertical="center"/>
      <protection locked="0"/>
    </xf>
    <xf numFmtId="192" fontId="32" fillId="0" borderId="7254">
      <alignment horizontal="center" vertical="center"/>
      <protection locked="0"/>
    </xf>
    <xf numFmtId="192" fontId="32" fillId="0" borderId="7254">
      <alignment horizontal="right" vertical="center"/>
      <protection locked="0"/>
    </xf>
    <xf numFmtId="193" fontId="32" fillId="0" borderId="7254">
      <alignment horizontal="center" vertical="center"/>
      <protection locked="0"/>
    </xf>
    <xf numFmtId="193" fontId="32" fillId="0" borderId="7254">
      <alignment horizontal="right" vertical="center"/>
      <protection locked="0"/>
    </xf>
    <xf numFmtId="194" fontId="32" fillId="0" borderId="7254">
      <alignment horizontal="center" vertical="center"/>
      <protection locked="0"/>
    </xf>
    <xf numFmtId="194" fontId="32" fillId="0" borderId="7254">
      <alignment horizontal="right" vertical="center"/>
      <protection locked="0"/>
    </xf>
    <xf numFmtId="211" fontId="10" fillId="39" borderId="7256">
      <alignment horizontal="center" wrapText="1"/>
    </xf>
    <xf numFmtId="0" fontId="41" fillId="0" borderId="7251">
      <alignment horizontal="center" vertical="top" wrapText="1"/>
    </xf>
    <xf numFmtId="0" fontId="10" fillId="40" borderId="7251">
      <alignment horizontal="center" wrapText="1"/>
    </xf>
    <xf numFmtId="0" fontId="41" fillId="0" borderId="7251">
      <alignment horizontal="center" vertical="top" wrapText="1"/>
    </xf>
    <xf numFmtId="0" fontId="10" fillId="41" borderId="7251">
      <alignment horizontal="center" wrapText="1"/>
    </xf>
    <xf numFmtId="0" fontId="41" fillId="0" borderId="7251">
      <alignment horizontal="center" vertical="top" wrapText="1"/>
    </xf>
    <xf numFmtId="0" fontId="10" fillId="41" borderId="7251">
      <alignment horizontal="center" wrapText="1"/>
    </xf>
    <xf numFmtId="0" fontId="41" fillId="0" borderId="7251">
      <alignment horizontal="center" vertical="top" wrapText="1"/>
    </xf>
    <xf numFmtId="0" fontId="10" fillId="41" borderId="7251">
      <alignment horizontal="center" wrapText="1"/>
    </xf>
    <xf numFmtId="0" fontId="41" fillId="0" borderId="7251">
      <alignment horizontal="center" vertical="top" wrapText="1"/>
    </xf>
    <xf numFmtId="0" fontId="10" fillId="41" borderId="7251">
      <alignment horizontal="center" wrapText="1"/>
    </xf>
    <xf numFmtId="0" fontId="41" fillId="0" borderId="7251">
      <alignment horizontal="center" vertical="top" wrapText="1"/>
    </xf>
    <xf numFmtId="0" fontId="10" fillId="41" borderId="7251">
      <alignment horizontal="center" wrapText="1"/>
    </xf>
    <xf numFmtId="0" fontId="41" fillId="0" borderId="7251">
      <alignment horizontal="center" vertical="top" wrapText="1"/>
    </xf>
    <xf numFmtId="0" fontId="10" fillId="41" borderId="7251">
      <alignment horizontal="center" wrapText="1"/>
    </xf>
    <xf numFmtId="0" fontId="43" fillId="43" borderId="7257" applyNumberFormat="0" applyAlignment="0">
      <protection locked="0"/>
    </xf>
    <xf numFmtId="0" fontId="57" fillId="46" borderId="7258" applyNumberFormat="0" applyFont="0" applyBorder="0" applyAlignment="0" applyProtection="0"/>
    <xf numFmtId="234" fontId="3" fillId="41" borderId="7251">
      <alignment horizontal="right"/>
      <protection locked="0"/>
    </xf>
    <xf numFmtId="0" fontId="62" fillId="50" borderId="7259">
      <alignment horizontal="center"/>
      <protection locked="0"/>
    </xf>
    <xf numFmtId="247" fontId="71" fillId="53" borderId="7253" applyAlignment="0" applyProtection="0"/>
    <xf numFmtId="0" fontId="79" fillId="0" borderId="7253">
      <alignment horizontal="left" vertical="center"/>
    </xf>
    <xf numFmtId="10" fontId="3" fillId="36" borderId="7251" applyNumberFormat="0" applyBorder="0" applyAlignment="0" applyProtection="0"/>
    <xf numFmtId="0" fontId="83" fillId="19" borderId="7257" applyNumberFormat="0" applyAlignment="0">
      <protection locked="0"/>
    </xf>
    <xf numFmtId="0" fontId="83" fillId="19" borderId="7257" applyNumberFormat="0" applyAlignment="0">
      <protection locked="0"/>
    </xf>
    <xf numFmtId="10" fontId="57" fillId="61" borderId="7258" applyBorder="0">
      <alignment horizontal="center"/>
      <protection locked="0"/>
    </xf>
    <xf numFmtId="0" fontId="3" fillId="10" borderId="7255" applyNumberFormat="0" applyAlignment="0">
      <protection locked="0"/>
    </xf>
    <xf numFmtId="0" fontId="94" fillId="43" borderId="7260" applyNumberFormat="0" applyAlignment="0">
      <protection locked="0"/>
    </xf>
    <xf numFmtId="4" fontId="71" fillId="41" borderId="7261" applyNumberFormat="0" applyProtection="0">
      <alignment vertical="center"/>
    </xf>
    <xf numFmtId="4" fontId="109" fillId="41" borderId="7261" applyNumberFormat="0" applyProtection="0">
      <alignment vertical="center"/>
    </xf>
    <xf numFmtId="4" fontId="110" fillId="41" borderId="7261" applyNumberFormat="0" applyProtection="0">
      <alignment horizontal="left" vertical="center" indent="1"/>
    </xf>
    <xf numFmtId="4" fontId="110" fillId="65" borderId="7261" applyNumberFormat="0" applyProtection="0">
      <alignment horizontal="right" vertical="center"/>
    </xf>
    <xf numFmtId="4" fontId="110" fillId="66" borderId="7261" applyNumberFormat="0" applyProtection="0">
      <alignment horizontal="right" vertical="center"/>
    </xf>
    <xf numFmtId="4" fontId="110" fillId="67" borderId="7261" applyNumberFormat="0" applyProtection="0">
      <alignment horizontal="right" vertical="center"/>
    </xf>
    <xf numFmtId="4" fontId="110" fillId="64" borderId="7261" applyNumberFormat="0" applyProtection="0">
      <alignment horizontal="right" vertical="center"/>
    </xf>
    <xf numFmtId="4" fontId="110" fillId="68" borderId="7261" applyNumberFormat="0" applyProtection="0">
      <alignment horizontal="right" vertical="center"/>
    </xf>
    <xf numFmtId="4" fontId="110" fillId="59" borderId="7261" applyNumberFormat="0" applyProtection="0">
      <alignment horizontal="right" vertical="center"/>
    </xf>
    <xf numFmtId="4" fontId="110" fillId="69" borderId="7261" applyNumberFormat="0" applyProtection="0">
      <alignment horizontal="right" vertical="center"/>
    </xf>
    <xf numFmtId="4" fontId="110" fillId="70" borderId="7261" applyNumberFormat="0" applyProtection="0">
      <alignment horizontal="right" vertical="center"/>
    </xf>
    <xf numFmtId="4" fontId="110" fillId="71" borderId="7261" applyNumberFormat="0" applyProtection="0">
      <alignment horizontal="right" vertical="center"/>
    </xf>
    <xf numFmtId="4" fontId="71" fillId="7" borderId="7253" applyNumberFormat="0" applyProtection="0">
      <alignment horizontal="left" vertical="center" indent="1"/>
    </xf>
    <xf numFmtId="4" fontId="110" fillId="45" borderId="7261" applyNumberFormat="0" applyProtection="0">
      <alignment horizontal="right" vertical="center"/>
    </xf>
    <xf numFmtId="4" fontId="110" fillId="39" borderId="7261" applyNumberFormat="0" applyProtection="0">
      <alignment vertical="center"/>
    </xf>
    <xf numFmtId="4" fontId="113" fillId="39" borderId="7261" applyNumberFormat="0" applyProtection="0">
      <alignment vertical="center"/>
    </xf>
    <xf numFmtId="4" fontId="71" fillId="45" borderId="7262" applyNumberFormat="0" applyProtection="0">
      <alignment horizontal="left" vertical="center" indent="1"/>
    </xf>
    <xf numFmtId="4" fontId="14" fillId="39" borderId="7261" applyNumberFormat="0" applyProtection="0">
      <alignment horizontal="right" vertical="center"/>
    </xf>
    <xf numFmtId="4" fontId="113" fillId="39" borderId="7261" applyNumberFormat="0" applyProtection="0">
      <alignment horizontal="right" vertical="center"/>
    </xf>
    <xf numFmtId="4" fontId="114" fillId="3" borderId="7261" applyNumberFormat="0" applyProtection="0">
      <alignment horizontal="left" vertical="center" wrapText="1" indent="1"/>
    </xf>
    <xf numFmtId="4" fontId="116" fillId="39" borderId="7261" applyNumberFormat="0" applyProtection="0">
      <alignment horizontal="right" vertical="center"/>
    </xf>
    <xf numFmtId="228" fontId="10" fillId="0" borderId="7253" applyFill="0"/>
    <xf numFmtId="228" fontId="10" fillId="0" borderId="7252" applyFill="0"/>
    <xf numFmtId="228" fontId="3" fillId="0" borderId="7253" applyFill="0"/>
    <xf numFmtId="228" fontId="3" fillId="0" borderId="7252" applyFill="0"/>
    <xf numFmtId="0" fontId="134" fillId="0" borderId="7263" applyNumberFormat="0" applyFill="0" applyAlignment="0">
      <protection locked="0"/>
    </xf>
    <xf numFmtId="0" fontId="134" fillId="0" borderId="7263" applyNumberFormat="0" applyFill="0" applyAlignment="0">
      <protection locked="0"/>
    </xf>
    <xf numFmtId="0" fontId="21" fillId="82" borderId="7255" applyNumberFormat="0" applyFont="0" applyAlignment="0" applyProtection="0"/>
    <xf numFmtId="0" fontId="147" fillId="88" borderId="7257" applyNumberFormat="0" applyAlignment="0" applyProtection="0"/>
    <xf numFmtId="0" fontId="148" fillId="90" borderId="7260" applyNumberFormat="0" applyAlignment="0" applyProtection="0"/>
    <xf numFmtId="0" fontId="160" fillId="53" borderId="7257" applyNumberFormat="0" applyAlignment="0" applyProtection="0">
      <alignment vertical="center"/>
    </xf>
    <xf numFmtId="0" fontId="163" fillId="90" borderId="7257" applyNumberFormat="0" applyAlignment="0" applyProtection="0"/>
    <xf numFmtId="186" fontId="22" fillId="7" borderId="7264" applyBorder="0" applyProtection="0">
      <alignment horizontal="right"/>
    </xf>
    <xf numFmtId="0" fontId="41" fillId="0" borderId="7264">
      <alignment horizontal="center" vertical="top" wrapText="1"/>
    </xf>
    <xf numFmtId="0" fontId="10" fillId="40" borderId="7264">
      <alignment horizontal="center" wrapText="1"/>
    </xf>
    <xf numFmtId="0" fontId="41" fillId="0" borderId="7264">
      <alignment horizontal="center" vertical="top" wrapText="1"/>
    </xf>
    <xf numFmtId="0" fontId="10" fillId="41" borderId="7264">
      <alignment horizontal="center" wrapText="1"/>
    </xf>
    <xf numFmtId="0" fontId="41" fillId="0" borderId="7264">
      <alignment horizontal="center" vertical="top" wrapText="1"/>
    </xf>
    <xf numFmtId="0" fontId="10" fillId="41" borderId="7264">
      <alignment horizontal="center" wrapText="1"/>
    </xf>
    <xf numFmtId="0" fontId="41" fillId="0" borderId="7264">
      <alignment horizontal="center" vertical="top" wrapText="1"/>
    </xf>
    <xf numFmtId="0" fontId="10" fillId="41" borderId="7264">
      <alignment horizontal="center" wrapText="1"/>
    </xf>
    <xf numFmtId="0" fontId="41" fillId="0" borderId="7264">
      <alignment horizontal="center" vertical="top" wrapText="1"/>
    </xf>
    <xf numFmtId="0" fontId="10" fillId="41" borderId="7264">
      <alignment horizontal="center" wrapText="1"/>
    </xf>
    <xf numFmtId="0" fontId="41" fillId="0" borderId="7264">
      <alignment horizontal="center" vertical="top" wrapText="1"/>
    </xf>
    <xf numFmtId="0" fontId="10" fillId="41" borderId="7264">
      <alignment horizontal="center" wrapText="1"/>
    </xf>
    <xf numFmtId="0" fontId="41" fillId="0" borderId="7264">
      <alignment horizontal="center" vertical="top" wrapText="1"/>
    </xf>
    <xf numFmtId="0" fontId="10" fillId="41" borderId="7264">
      <alignment horizontal="center" wrapText="1"/>
    </xf>
    <xf numFmtId="234" fontId="3" fillId="41" borderId="7264">
      <alignment horizontal="right"/>
      <protection locked="0"/>
    </xf>
    <xf numFmtId="247" fontId="71" fillId="53" borderId="7266" applyAlignment="0" applyProtection="0"/>
    <xf numFmtId="0" fontId="79" fillId="0" borderId="7266">
      <alignment horizontal="left" vertical="center"/>
    </xf>
    <xf numFmtId="10" fontId="3" fillId="36" borderId="7264" applyNumberFormat="0" applyBorder="0" applyAlignment="0" applyProtection="0"/>
    <xf numFmtId="4" fontId="71" fillId="7" borderId="7266" applyNumberFormat="0" applyProtection="0">
      <alignment horizontal="left" vertical="center" indent="1"/>
    </xf>
    <xf numFmtId="228" fontId="10" fillId="0" borderId="7266" applyFill="0"/>
    <xf numFmtId="228" fontId="10" fillId="0" borderId="7265" applyFill="0"/>
    <xf numFmtId="228" fontId="3" fillId="0" borderId="7266" applyFill="0"/>
    <xf numFmtId="228" fontId="3" fillId="0" borderId="7265" applyFill="0"/>
    <xf numFmtId="189" fontId="32" fillId="0" borderId="7269">
      <alignment horizontal="center" vertical="center"/>
      <protection locked="0"/>
    </xf>
    <xf numFmtId="189" fontId="32" fillId="0" borderId="7269">
      <alignment horizontal="right" vertical="center"/>
      <protection locked="0"/>
    </xf>
    <xf numFmtId="190" fontId="32" fillId="0" borderId="7269">
      <alignment horizontal="center" vertical="center"/>
      <protection locked="0"/>
    </xf>
    <xf numFmtId="190" fontId="32" fillId="0" borderId="7269">
      <alignment horizontal="right" vertical="center"/>
      <protection locked="0"/>
    </xf>
    <xf numFmtId="3" fontId="33" fillId="36" borderId="7270">
      <alignment horizontal="right"/>
    </xf>
    <xf numFmtId="177" fontId="32" fillId="0" borderId="7269">
      <alignment horizontal="center" vertical="center"/>
      <protection locked="0"/>
    </xf>
    <xf numFmtId="177" fontId="32" fillId="0" borderId="7269">
      <alignment horizontal="right" vertical="center"/>
      <protection locked="0"/>
    </xf>
    <xf numFmtId="191" fontId="32" fillId="0" borderId="7269">
      <alignment horizontal="center" vertical="center"/>
      <protection locked="0"/>
    </xf>
    <xf numFmtId="191" fontId="32" fillId="0" borderId="7269">
      <alignment horizontal="right" vertical="center"/>
      <protection locked="0"/>
    </xf>
    <xf numFmtId="192" fontId="32" fillId="0" borderId="7269">
      <alignment horizontal="center" vertical="center"/>
      <protection locked="0"/>
    </xf>
    <xf numFmtId="192" fontId="32" fillId="0" borderId="7269">
      <alignment horizontal="right" vertical="center"/>
      <protection locked="0"/>
    </xf>
    <xf numFmtId="193" fontId="32" fillId="0" borderId="7269">
      <alignment horizontal="center" vertical="center"/>
      <protection locked="0"/>
    </xf>
    <xf numFmtId="193" fontId="32" fillId="0" borderId="7269">
      <alignment horizontal="right" vertical="center"/>
      <protection locked="0"/>
    </xf>
    <xf numFmtId="194" fontId="32" fillId="0" borderId="7269">
      <alignment horizontal="center" vertical="center"/>
      <protection locked="0"/>
    </xf>
    <xf numFmtId="194" fontId="32" fillId="0" borderId="7269">
      <alignment horizontal="right" vertical="center"/>
      <protection locked="0"/>
    </xf>
    <xf numFmtId="211" fontId="10" fillId="39" borderId="7267">
      <alignment horizontal="center" wrapText="1"/>
    </xf>
    <xf numFmtId="0" fontId="43" fillId="43" borderId="7271" applyNumberFormat="0" applyAlignment="0">
      <protection locked="0"/>
    </xf>
    <xf numFmtId="0" fontId="57" fillId="46" borderId="7268" applyNumberFormat="0" applyFont="0" applyBorder="0" applyAlignment="0" applyProtection="0"/>
    <xf numFmtId="0" fontId="62" fillId="50" borderId="7272">
      <alignment horizontal="center"/>
      <protection locked="0"/>
    </xf>
    <xf numFmtId="0" fontId="83" fillId="19" borderId="7271" applyNumberFormat="0" applyAlignment="0">
      <protection locked="0"/>
    </xf>
    <xf numFmtId="0" fontId="83" fillId="19" borderId="7271" applyNumberFormat="0" applyAlignment="0">
      <protection locked="0"/>
    </xf>
    <xf numFmtId="10" fontId="57" fillId="61" borderId="7268" applyBorder="0">
      <alignment horizontal="center"/>
      <protection locked="0"/>
    </xf>
    <xf numFmtId="0" fontId="3" fillId="10" borderId="7270" applyNumberFormat="0" applyAlignment="0">
      <protection locked="0"/>
    </xf>
    <xf numFmtId="0" fontId="94" fillId="43" borderId="7273" applyNumberFormat="0" applyAlignment="0">
      <protection locked="0"/>
    </xf>
    <xf numFmtId="4" fontId="71" fillId="41" borderId="7274" applyNumberFormat="0" applyProtection="0">
      <alignment vertical="center"/>
    </xf>
    <xf numFmtId="4" fontId="109" fillId="41" borderId="7274" applyNumberFormat="0" applyProtection="0">
      <alignment vertical="center"/>
    </xf>
    <xf numFmtId="4" fontId="110" fillId="41" borderId="7274" applyNumberFormat="0" applyProtection="0">
      <alignment horizontal="left" vertical="center" indent="1"/>
    </xf>
    <xf numFmtId="4" fontId="110" fillId="65" borderId="7274" applyNumberFormat="0" applyProtection="0">
      <alignment horizontal="right" vertical="center"/>
    </xf>
    <xf numFmtId="4" fontId="110" fillId="66" borderId="7274" applyNumberFormat="0" applyProtection="0">
      <alignment horizontal="right" vertical="center"/>
    </xf>
    <xf numFmtId="4" fontId="110" fillId="67" borderId="7274" applyNumberFormat="0" applyProtection="0">
      <alignment horizontal="right" vertical="center"/>
    </xf>
    <xf numFmtId="4" fontId="110" fillId="64" borderId="7274" applyNumberFormat="0" applyProtection="0">
      <alignment horizontal="right" vertical="center"/>
    </xf>
    <xf numFmtId="4" fontId="110" fillId="68" borderId="7274" applyNumberFormat="0" applyProtection="0">
      <alignment horizontal="right" vertical="center"/>
    </xf>
    <xf numFmtId="4" fontId="110" fillId="59" borderId="7274" applyNumberFormat="0" applyProtection="0">
      <alignment horizontal="right" vertical="center"/>
    </xf>
    <xf numFmtId="4" fontId="110" fillId="69" borderId="7274" applyNumberFormat="0" applyProtection="0">
      <alignment horizontal="right" vertical="center"/>
    </xf>
    <xf numFmtId="4" fontId="110" fillId="70" borderId="7274" applyNumberFormat="0" applyProtection="0">
      <alignment horizontal="right" vertical="center"/>
    </xf>
    <xf numFmtId="4" fontId="110" fillId="71" borderId="7274" applyNumberFormat="0" applyProtection="0">
      <alignment horizontal="right" vertical="center"/>
    </xf>
    <xf numFmtId="4" fontId="110" fillId="45" borderId="7274" applyNumberFormat="0" applyProtection="0">
      <alignment horizontal="right" vertical="center"/>
    </xf>
    <xf numFmtId="4" fontId="110" fillId="39" borderId="7274" applyNumberFormat="0" applyProtection="0">
      <alignment vertical="center"/>
    </xf>
    <xf numFmtId="4" fontId="113" fillId="39" borderId="7274" applyNumberFormat="0" applyProtection="0">
      <alignment vertical="center"/>
    </xf>
    <xf numFmtId="4" fontId="71" fillId="45" borderId="7275" applyNumberFormat="0" applyProtection="0">
      <alignment horizontal="left" vertical="center" indent="1"/>
    </xf>
    <xf numFmtId="4" fontId="14" fillId="39" borderId="7274" applyNumberFormat="0" applyProtection="0">
      <alignment horizontal="right" vertical="center"/>
    </xf>
    <xf numFmtId="4" fontId="113" fillId="39" borderId="7274" applyNumberFormat="0" applyProtection="0">
      <alignment horizontal="right" vertical="center"/>
    </xf>
    <xf numFmtId="4" fontId="114" fillId="3" borderId="7274" applyNumberFormat="0" applyProtection="0">
      <alignment horizontal="left" vertical="center" wrapText="1" indent="1"/>
    </xf>
    <xf numFmtId="4" fontId="116" fillId="39" borderId="7274" applyNumberFormat="0" applyProtection="0">
      <alignment horizontal="right" vertical="center"/>
    </xf>
    <xf numFmtId="0" fontId="134" fillId="0" borderId="7276" applyNumberFormat="0" applyFill="0" applyAlignment="0">
      <protection locked="0"/>
    </xf>
    <xf numFmtId="0" fontId="134" fillId="0" borderId="7276" applyNumberFormat="0" applyFill="0" applyAlignment="0">
      <protection locked="0"/>
    </xf>
    <xf numFmtId="0" fontId="21" fillId="82" borderId="7270" applyNumberFormat="0" applyFont="0" applyAlignment="0" applyProtection="0"/>
    <xf numFmtId="0" fontId="147" fillId="88" borderId="7271" applyNumberFormat="0" applyAlignment="0" applyProtection="0"/>
    <xf numFmtId="0" fontId="148" fillId="90" borderId="7273" applyNumberFormat="0" applyAlignment="0" applyProtection="0"/>
    <xf numFmtId="0" fontId="160" fillId="53" borderId="7271" applyNumberFormat="0" applyAlignment="0" applyProtection="0">
      <alignment vertical="center"/>
    </xf>
    <xf numFmtId="0" fontId="163" fillId="90" borderId="7271" applyNumberFormat="0" applyAlignment="0" applyProtection="0"/>
    <xf numFmtId="4" fontId="109" fillId="41" borderId="7372" applyNumberFormat="0" applyProtection="0">
      <alignment vertical="center"/>
    </xf>
    <xf numFmtId="4" fontId="110" fillId="41" borderId="7372" applyNumberFormat="0" applyProtection="0">
      <alignment horizontal="left" vertical="center" indent="1"/>
    </xf>
    <xf numFmtId="4" fontId="110" fillId="65" borderId="7372" applyNumberFormat="0" applyProtection="0">
      <alignment horizontal="right" vertical="center"/>
    </xf>
    <xf numFmtId="4" fontId="110" fillId="66" borderId="7372" applyNumberFormat="0" applyProtection="0">
      <alignment horizontal="right" vertical="center"/>
    </xf>
    <xf numFmtId="4" fontId="110" fillId="67" borderId="7372" applyNumberFormat="0" applyProtection="0">
      <alignment horizontal="right" vertical="center"/>
    </xf>
    <xf numFmtId="4" fontId="110" fillId="64" borderId="7372" applyNumberFormat="0" applyProtection="0">
      <alignment horizontal="right" vertical="center"/>
    </xf>
    <xf numFmtId="4" fontId="110" fillId="68" borderId="7372" applyNumberFormat="0" applyProtection="0">
      <alignment horizontal="right" vertical="center"/>
    </xf>
    <xf numFmtId="4" fontId="110" fillId="59" borderId="7372" applyNumberFormat="0" applyProtection="0">
      <alignment horizontal="right" vertical="center"/>
    </xf>
    <xf numFmtId="4" fontId="110" fillId="69" borderId="7372" applyNumberFormat="0" applyProtection="0">
      <alignment horizontal="right" vertical="center"/>
    </xf>
    <xf numFmtId="4" fontId="110" fillId="70" borderId="7372" applyNumberFormat="0" applyProtection="0">
      <alignment horizontal="right" vertical="center"/>
    </xf>
    <xf numFmtId="4" fontId="110" fillId="71" borderId="7372" applyNumberFormat="0" applyProtection="0">
      <alignment horizontal="right" vertical="center"/>
    </xf>
    <xf numFmtId="4" fontId="110" fillId="45" borderId="7372" applyNumberFormat="0" applyProtection="0">
      <alignment horizontal="right" vertical="center"/>
    </xf>
    <xf numFmtId="4" fontId="110" fillId="39" borderId="7372" applyNumberFormat="0" applyProtection="0">
      <alignment vertical="center"/>
    </xf>
    <xf numFmtId="4" fontId="113" fillId="39" borderId="7372" applyNumberFormat="0" applyProtection="0">
      <alignment vertical="center"/>
    </xf>
    <xf numFmtId="4" fontId="71" fillId="45" borderId="7373" applyNumberFormat="0" applyProtection="0">
      <alignment horizontal="left" vertical="center" indent="1"/>
    </xf>
    <xf numFmtId="4" fontId="14" fillId="39" borderId="7372" applyNumberFormat="0" applyProtection="0">
      <alignment horizontal="right" vertical="center"/>
    </xf>
    <xf numFmtId="4" fontId="113" fillId="39" borderId="7372" applyNumberFormat="0" applyProtection="0">
      <alignment horizontal="right" vertical="center"/>
    </xf>
    <xf numFmtId="4" fontId="114" fillId="3" borderId="7372" applyNumberFormat="0" applyProtection="0">
      <alignment horizontal="left" vertical="center" wrapText="1" indent="1"/>
    </xf>
    <xf numFmtId="4" fontId="116" fillId="39" borderId="7372" applyNumberFormat="0" applyProtection="0">
      <alignment horizontal="right" vertical="center"/>
    </xf>
    <xf numFmtId="0" fontId="134" fillId="0" borderId="7374" applyNumberFormat="0" applyFill="0" applyAlignment="0">
      <protection locked="0"/>
    </xf>
    <xf numFmtId="0" fontId="134" fillId="0" borderId="7374" applyNumberFormat="0" applyFill="0" applyAlignment="0">
      <protection locked="0"/>
    </xf>
    <xf numFmtId="0" fontId="21" fillId="82" borderId="7368" applyNumberFormat="0" applyFont="0" applyAlignment="0" applyProtection="0"/>
    <xf numFmtId="0" fontId="147" fillId="88" borderId="7369" applyNumberFormat="0" applyAlignment="0" applyProtection="0"/>
    <xf numFmtId="0" fontId="148" fillId="90" borderId="7371" applyNumberFormat="0" applyAlignment="0" applyProtection="0"/>
    <xf numFmtId="0" fontId="160" fillId="53" borderId="7369" applyNumberFormat="0" applyAlignment="0" applyProtection="0">
      <alignment vertical="center"/>
    </xf>
    <xf numFmtId="0" fontId="163" fillId="90" borderId="7369" applyNumberFormat="0" applyAlignment="0" applyProtection="0"/>
    <xf numFmtId="0" fontId="94" fillId="43" borderId="7395" applyNumberFormat="0" applyAlignment="0">
      <protection locked="0"/>
    </xf>
    <xf numFmtId="0" fontId="3" fillId="10" borderId="7392" applyNumberFormat="0" applyAlignment="0">
      <protection locked="0"/>
    </xf>
    <xf numFmtId="4" fontId="110" fillId="65" borderId="7396" applyNumberFormat="0" applyProtection="0">
      <alignment horizontal="right" vertical="center"/>
    </xf>
    <xf numFmtId="4" fontId="110" fillId="66" borderId="7396" applyNumberFormat="0" applyProtection="0">
      <alignment horizontal="right" vertical="center"/>
    </xf>
    <xf numFmtId="211" fontId="10" fillId="39" borderId="7415">
      <alignment horizontal="center" wrapText="1"/>
    </xf>
    <xf numFmtId="10" fontId="57" fillId="61" borderId="7416" applyBorder="0">
      <alignment horizontal="center"/>
      <protection locked="0"/>
    </xf>
    <xf numFmtId="189" fontId="32" fillId="0" borderId="7526">
      <alignment horizontal="center" vertical="center"/>
      <protection locked="0"/>
    </xf>
    <xf numFmtId="4" fontId="71" fillId="41" borderId="7507" applyNumberFormat="0" applyProtection="0">
      <alignment vertical="center"/>
    </xf>
    <xf numFmtId="4" fontId="109" fillId="41" borderId="7507" applyNumberFormat="0" applyProtection="0">
      <alignment vertical="center"/>
    </xf>
    <xf numFmtId="4" fontId="110" fillId="41" borderId="7507" applyNumberFormat="0" applyProtection="0">
      <alignment horizontal="left" vertical="center" indent="1"/>
    </xf>
    <xf numFmtId="4" fontId="110" fillId="65" borderId="7507" applyNumberFormat="0" applyProtection="0">
      <alignment horizontal="right" vertical="center"/>
    </xf>
    <xf numFmtId="4" fontId="110" fillId="66" borderId="7507" applyNumberFormat="0" applyProtection="0">
      <alignment horizontal="right" vertical="center"/>
    </xf>
    <xf numFmtId="4" fontId="110" fillId="67" borderId="7507" applyNumberFormat="0" applyProtection="0">
      <alignment horizontal="right" vertical="center"/>
    </xf>
    <xf numFmtId="4" fontId="110" fillId="64" borderId="7507" applyNumberFormat="0" applyProtection="0">
      <alignment horizontal="right" vertical="center"/>
    </xf>
    <xf numFmtId="4" fontId="110" fillId="68" borderId="7507" applyNumberFormat="0" applyProtection="0">
      <alignment horizontal="right" vertical="center"/>
    </xf>
    <xf numFmtId="4" fontId="110" fillId="59" borderId="7507" applyNumberFormat="0" applyProtection="0">
      <alignment horizontal="right" vertical="center"/>
    </xf>
    <xf numFmtId="4" fontId="110" fillId="69" borderId="7507" applyNumberFormat="0" applyProtection="0">
      <alignment horizontal="right" vertical="center"/>
    </xf>
    <xf numFmtId="4" fontId="110" fillId="70" borderId="7507" applyNumberFormat="0" applyProtection="0">
      <alignment horizontal="right" vertical="center"/>
    </xf>
    <xf numFmtId="4" fontId="110" fillId="71" borderId="7507" applyNumberFormat="0" applyProtection="0">
      <alignment horizontal="right" vertical="center"/>
    </xf>
    <xf numFmtId="4" fontId="110" fillId="45" borderId="7507" applyNumberFormat="0" applyProtection="0">
      <alignment horizontal="right" vertical="center"/>
    </xf>
    <xf numFmtId="4" fontId="110" fillId="39" borderId="7507" applyNumberFormat="0" applyProtection="0">
      <alignment vertical="center"/>
    </xf>
    <xf numFmtId="4" fontId="113" fillId="39" borderId="7507" applyNumberFormat="0" applyProtection="0">
      <alignment vertical="center"/>
    </xf>
    <xf numFmtId="4" fontId="71" fillId="45" borderId="7508" applyNumberFormat="0" applyProtection="0">
      <alignment horizontal="left" vertical="center" indent="1"/>
    </xf>
    <xf numFmtId="4" fontId="14" fillId="39" borderId="7507" applyNumberFormat="0" applyProtection="0">
      <alignment horizontal="right" vertical="center"/>
    </xf>
    <xf numFmtId="4" fontId="113" fillId="39" borderId="7507" applyNumberFormat="0" applyProtection="0">
      <alignment horizontal="right" vertical="center"/>
    </xf>
    <xf numFmtId="4" fontId="114" fillId="3" borderId="7507" applyNumberFormat="0" applyProtection="0">
      <alignment horizontal="left" vertical="center" wrapText="1" indent="1"/>
    </xf>
    <xf numFmtId="4" fontId="116" fillId="39" borderId="7507" applyNumberFormat="0" applyProtection="0">
      <alignment horizontal="right" vertical="center"/>
    </xf>
    <xf numFmtId="0" fontId="134" fillId="0" borderId="7509" applyNumberFormat="0" applyFill="0" applyAlignment="0">
      <protection locked="0"/>
    </xf>
    <xf numFmtId="0" fontId="134" fillId="0" borderId="7509" applyNumberFormat="0" applyFill="0" applyAlignment="0">
      <protection locked="0"/>
    </xf>
    <xf numFmtId="0" fontId="21" fillId="82" borderId="7503" applyNumberFormat="0" applyFont="0" applyAlignment="0" applyProtection="0"/>
    <xf numFmtId="0" fontId="147" fillId="88" borderId="7504" applyNumberFormat="0" applyAlignment="0" applyProtection="0"/>
    <xf numFmtId="0" fontId="148" fillId="90" borderId="7506" applyNumberFormat="0" applyAlignment="0" applyProtection="0"/>
    <xf numFmtId="0" fontId="160" fillId="53" borderId="7504" applyNumberFormat="0" applyAlignment="0" applyProtection="0">
      <alignment vertical="center"/>
    </xf>
    <xf numFmtId="0" fontId="163" fillId="90" borderId="7504" applyNumberFormat="0" applyAlignment="0" applyProtection="0"/>
    <xf numFmtId="0" fontId="94" fillId="43" borderId="7530" applyNumberFormat="0" applyAlignment="0">
      <protection locked="0"/>
    </xf>
    <xf numFmtId="0" fontId="3" fillId="10" borderId="7527" applyNumberFormat="0" applyAlignment="0">
      <protection locked="0"/>
    </xf>
    <xf numFmtId="4" fontId="110" fillId="65" borderId="7531" applyNumberFormat="0" applyProtection="0">
      <alignment horizontal="right" vertical="center"/>
    </xf>
    <xf numFmtId="4" fontId="110" fillId="66" borderId="7531" applyNumberFormat="0" applyProtection="0">
      <alignment horizontal="right" vertical="center"/>
    </xf>
    <xf numFmtId="0" fontId="57" fillId="46" borderId="7416" applyNumberFormat="0" applyFont="0" applyBorder="0" applyAlignment="0" applyProtection="0"/>
    <xf numFmtId="4" fontId="110" fillId="66" borderId="7457" applyNumberFormat="0" applyProtection="0">
      <alignment horizontal="right" vertical="center"/>
    </xf>
    <xf numFmtId="4" fontId="110" fillId="65" borderId="7457" applyNumberFormat="0" applyProtection="0">
      <alignment horizontal="right" vertical="center"/>
    </xf>
    <xf numFmtId="0" fontId="3" fillId="10" borderId="7453" applyNumberFormat="0" applyAlignment="0">
      <protection locked="0"/>
    </xf>
    <xf numFmtId="0" fontId="94" fillId="43" borderId="7456" applyNumberFormat="0" applyAlignment="0">
      <protection locked="0"/>
    </xf>
    <xf numFmtId="0" fontId="163" fillId="90" borderId="7430" applyNumberFormat="0" applyAlignment="0" applyProtection="0"/>
    <xf numFmtId="0" fontId="160" fillId="53" borderId="7430" applyNumberFormat="0" applyAlignment="0" applyProtection="0">
      <alignment vertical="center"/>
    </xf>
    <xf numFmtId="0" fontId="148" fillId="90" borderId="7432" applyNumberFormat="0" applyAlignment="0" applyProtection="0"/>
    <xf numFmtId="0" fontId="147" fillId="88" borderId="7430" applyNumberFormat="0" applyAlignment="0" applyProtection="0"/>
    <xf numFmtId="0" fontId="21" fillId="82" borderId="7429" applyNumberFormat="0" applyFont="0" applyAlignment="0" applyProtection="0"/>
    <xf numFmtId="0" fontId="134" fillId="0" borderId="7435" applyNumberFormat="0" applyFill="0" applyAlignment="0">
      <protection locked="0"/>
    </xf>
    <xf numFmtId="0" fontId="134" fillId="0" borderId="7435" applyNumberFormat="0" applyFill="0" applyAlignment="0">
      <protection locked="0"/>
    </xf>
    <xf numFmtId="4" fontId="116" fillId="39" borderId="7433" applyNumberFormat="0" applyProtection="0">
      <alignment horizontal="right" vertical="center"/>
    </xf>
    <xf numFmtId="4" fontId="114" fillId="3" borderId="7433" applyNumberFormat="0" applyProtection="0">
      <alignment horizontal="left" vertical="center" wrapText="1" indent="1"/>
    </xf>
    <xf numFmtId="4" fontId="113" fillId="39" borderId="7433" applyNumberFormat="0" applyProtection="0">
      <alignment horizontal="right" vertical="center"/>
    </xf>
    <xf numFmtId="4" fontId="14" fillId="39" borderId="7433" applyNumberFormat="0" applyProtection="0">
      <alignment horizontal="right" vertical="center"/>
    </xf>
    <xf numFmtId="4" fontId="71" fillId="45" borderId="7434" applyNumberFormat="0" applyProtection="0">
      <alignment horizontal="left" vertical="center" indent="1"/>
    </xf>
    <xf numFmtId="4" fontId="113" fillId="39" borderId="7433" applyNumberFormat="0" applyProtection="0">
      <alignment vertical="center"/>
    </xf>
    <xf numFmtId="4" fontId="110" fillId="39" borderId="7433" applyNumberFormat="0" applyProtection="0">
      <alignment vertical="center"/>
    </xf>
    <xf numFmtId="4" fontId="110" fillId="45" borderId="7433" applyNumberFormat="0" applyProtection="0">
      <alignment horizontal="right" vertical="center"/>
    </xf>
    <xf numFmtId="4" fontId="110" fillId="71" borderId="7433" applyNumberFormat="0" applyProtection="0">
      <alignment horizontal="right" vertical="center"/>
    </xf>
    <xf numFmtId="4" fontId="110" fillId="70" borderId="7433" applyNumberFormat="0" applyProtection="0">
      <alignment horizontal="right" vertical="center"/>
    </xf>
    <xf numFmtId="4" fontId="110" fillId="69" borderId="7433" applyNumberFormat="0" applyProtection="0">
      <alignment horizontal="right" vertical="center"/>
    </xf>
    <xf numFmtId="4" fontId="110" fillId="59" borderId="7433" applyNumberFormat="0" applyProtection="0">
      <alignment horizontal="right" vertical="center"/>
    </xf>
    <xf numFmtId="4" fontId="110" fillId="68" borderId="7433" applyNumberFormat="0" applyProtection="0">
      <alignment horizontal="right" vertical="center"/>
    </xf>
    <xf numFmtId="4" fontId="110" fillId="64" borderId="7433" applyNumberFormat="0" applyProtection="0">
      <alignment horizontal="right" vertical="center"/>
    </xf>
    <xf numFmtId="4" fontId="110" fillId="67" borderId="7433" applyNumberFormat="0" applyProtection="0">
      <alignment horizontal="right" vertical="center"/>
    </xf>
    <xf numFmtId="4" fontId="110" fillId="66" borderId="7433" applyNumberFormat="0" applyProtection="0">
      <alignment horizontal="right" vertical="center"/>
    </xf>
    <xf numFmtId="4" fontId="110" fillId="65" borderId="7433" applyNumberFormat="0" applyProtection="0">
      <alignment horizontal="right" vertical="center"/>
    </xf>
    <xf numFmtId="4" fontId="110" fillId="41" borderId="7433" applyNumberFormat="0" applyProtection="0">
      <alignment horizontal="left" vertical="center" indent="1"/>
    </xf>
    <xf numFmtId="4" fontId="109" fillId="41" borderId="7433" applyNumberFormat="0" applyProtection="0">
      <alignment vertical="center"/>
    </xf>
    <xf numFmtId="4" fontId="71" fillId="41" borderId="7433" applyNumberFormat="0" applyProtection="0">
      <alignment vertical="center"/>
    </xf>
    <xf numFmtId="189" fontId="32" fillId="0" borderId="7452">
      <alignment horizontal="center" vertical="center"/>
      <protection locked="0"/>
    </xf>
    <xf numFmtId="190" fontId="32" fillId="0" borderId="7452">
      <alignment horizontal="center" vertical="center"/>
      <protection locked="0"/>
    </xf>
    <xf numFmtId="190" fontId="32" fillId="0" borderId="7452">
      <alignment horizontal="right" vertical="center"/>
      <protection locked="0"/>
    </xf>
    <xf numFmtId="177" fontId="32" fillId="0" borderId="7452">
      <alignment horizontal="center" vertical="center"/>
      <protection locked="0"/>
    </xf>
    <xf numFmtId="4" fontId="110" fillId="66" borderId="7322" applyNumberFormat="0" applyProtection="0">
      <alignment horizontal="right" vertical="center"/>
    </xf>
    <xf numFmtId="4" fontId="110" fillId="65" borderId="7322" applyNumberFormat="0" applyProtection="0">
      <alignment horizontal="right" vertical="center"/>
    </xf>
    <xf numFmtId="0" fontId="3" fillId="10" borderId="7318" applyNumberFormat="0" applyAlignment="0">
      <protection locked="0"/>
    </xf>
    <xf numFmtId="0" fontId="94" fillId="43" borderId="7321" applyNumberFormat="0" applyAlignment="0">
      <protection locked="0"/>
    </xf>
    <xf numFmtId="0" fontId="163" fillId="90" borderId="7295" applyNumberFormat="0" applyAlignment="0" applyProtection="0"/>
    <xf numFmtId="0" fontId="160" fillId="53" borderId="7295" applyNumberFormat="0" applyAlignment="0" applyProtection="0">
      <alignment vertical="center"/>
    </xf>
    <xf numFmtId="0" fontId="148" fillId="90" borderId="7297" applyNumberFormat="0" applyAlignment="0" applyProtection="0"/>
    <xf numFmtId="0" fontId="147" fillId="88" borderId="7295" applyNumberFormat="0" applyAlignment="0" applyProtection="0"/>
    <xf numFmtId="0" fontId="21" fillId="82" borderId="7294" applyNumberFormat="0" applyFont="0" applyAlignment="0" applyProtection="0"/>
    <xf numFmtId="0" fontId="134" fillId="0" borderId="7300" applyNumberFormat="0" applyFill="0" applyAlignment="0">
      <protection locked="0"/>
    </xf>
    <xf numFmtId="0" fontId="134" fillId="0" borderId="7300" applyNumberFormat="0" applyFill="0" applyAlignment="0">
      <protection locked="0"/>
    </xf>
    <xf numFmtId="4" fontId="116" fillId="39" borderId="7298" applyNumberFormat="0" applyProtection="0">
      <alignment horizontal="right" vertical="center"/>
    </xf>
    <xf numFmtId="4" fontId="114" fillId="3" borderId="7298" applyNumberFormat="0" applyProtection="0">
      <alignment horizontal="left" vertical="center" wrapText="1" indent="1"/>
    </xf>
    <xf numFmtId="4" fontId="113" fillId="39" borderId="7298" applyNumberFormat="0" applyProtection="0">
      <alignment horizontal="right" vertical="center"/>
    </xf>
    <xf numFmtId="4" fontId="14" fillId="39" borderId="7298" applyNumberFormat="0" applyProtection="0">
      <alignment horizontal="right" vertical="center"/>
    </xf>
    <xf numFmtId="4" fontId="71" fillId="45" borderId="7299" applyNumberFormat="0" applyProtection="0">
      <alignment horizontal="left" vertical="center" indent="1"/>
    </xf>
    <xf numFmtId="4" fontId="113" fillId="39" borderId="7298" applyNumberFormat="0" applyProtection="0">
      <alignment vertical="center"/>
    </xf>
    <xf numFmtId="4" fontId="110" fillId="39" borderId="7298" applyNumberFormat="0" applyProtection="0">
      <alignment vertical="center"/>
    </xf>
    <xf numFmtId="4" fontId="110" fillId="45" borderId="7298" applyNumberFormat="0" applyProtection="0">
      <alignment horizontal="right" vertical="center"/>
    </xf>
    <xf numFmtId="4" fontId="110" fillId="71" borderId="7298" applyNumberFormat="0" applyProtection="0">
      <alignment horizontal="right" vertical="center"/>
    </xf>
    <xf numFmtId="4" fontId="110" fillId="70" borderId="7298" applyNumberFormat="0" applyProtection="0">
      <alignment horizontal="right" vertical="center"/>
    </xf>
    <xf numFmtId="4" fontId="110" fillId="69" borderId="7298" applyNumberFormat="0" applyProtection="0">
      <alignment horizontal="right" vertical="center"/>
    </xf>
    <xf numFmtId="4" fontId="110" fillId="59" borderId="7298" applyNumberFormat="0" applyProtection="0">
      <alignment horizontal="right" vertical="center"/>
    </xf>
    <xf numFmtId="4" fontId="110" fillId="68" borderId="7298" applyNumberFormat="0" applyProtection="0">
      <alignment horizontal="right" vertical="center"/>
    </xf>
    <xf numFmtId="4" fontId="110" fillId="64" borderId="7298" applyNumberFormat="0" applyProtection="0">
      <alignment horizontal="right" vertical="center"/>
    </xf>
    <xf numFmtId="4" fontId="110" fillId="67" borderId="7298" applyNumberFormat="0" applyProtection="0">
      <alignment horizontal="right" vertical="center"/>
    </xf>
    <xf numFmtId="4" fontId="110" fillId="66" borderId="7298" applyNumberFormat="0" applyProtection="0">
      <alignment horizontal="right" vertical="center"/>
    </xf>
    <xf numFmtId="4" fontId="110" fillId="65" borderId="7298" applyNumberFormat="0" applyProtection="0">
      <alignment horizontal="right" vertical="center"/>
    </xf>
    <xf numFmtId="4" fontId="110" fillId="41" borderId="7298" applyNumberFormat="0" applyProtection="0">
      <alignment horizontal="left" vertical="center" indent="1"/>
    </xf>
    <xf numFmtId="4" fontId="109" fillId="41" borderId="7298" applyNumberFormat="0" applyProtection="0">
      <alignment vertical="center"/>
    </xf>
    <xf numFmtId="4" fontId="71" fillId="41" borderId="7298" applyNumberFormat="0" applyProtection="0">
      <alignment vertical="center"/>
    </xf>
    <xf numFmtId="189" fontId="32" fillId="0" borderId="7317">
      <alignment horizontal="center" vertical="center"/>
      <protection locked="0"/>
    </xf>
    <xf numFmtId="190" fontId="32" fillId="0" borderId="7317">
      <alignment horizontal="center" vertical="center"/>
      <protection locked="0"/>
    </xf>
    <xf numFmtId="190" fontId="32" fillId="0" borderId="7317">
      <alignment horizontal="right" vertical="center"/>
      <protection locked="0"/>
    </xf>
    <xf numFmtId="177" fontId="32" fillId="0" borderId="7317">
      <alignment horizontal="center" vertical="center"/>
      <protection locked="0"/>
    </xf>
    <xf numFmtId="177" fontId="32" fillId="0" borderId="7317">
      <alignment horizontal="right" vertical="center"/>
      <protection locked="0"/>
    </xf>
    <xf numFmtId="191" fontId="32" fillId="0" borderId="7317">
      <alignment horizontal="center" vertical="center"/>
      <protection locked="0"/>
    </xf>
    <xf numFmtId="191" fontId="32" fillId="0" borderId="7317">
      <alignment horizontal="right" vertical="center"/>
      <protection locked="0"/>
    </xf>
    <xf numFmtId="192" fontId="32" fillId="0" borderId="7317">
      <alignment horizontal="center" vertical="center"/>
      <protection locked="0"/>
    </xf>
    <xf numFmtId="192" fontId="32" fillId="0" borderId="7317">
      <alignment horizontal="right" vertical="center"/>
      <protection locked="0"/>
    </xf>
    <xf numFmtId="193" fontId="32" fillId="0" borderId="7317">
      <alignment horizontal="center" vertical="center"/>
      <protection locked="0"/>
    </xf>
    <xf numFmtId="193" fontId="32" fillId="0" borderId="7317">
      <alignment horizontal="right" vertical="center"/>
      <protection locked="0"/>
    </xf>
    <xf numFmtId="194" fontId="32" fillId="0" borderId="7317">
      <alignment horizontal="center" vertical="center"/>
      <protection locked="0"/>
    </xf>
    <xf numFmtId="194" fontId="32" fillId="0" borderId="7317">
      <alignment horizontal="right" vertical="center"/>
      <protection locked="0"/>
    </xf>
    <xf numFmtId="0" fontId="3" fillId="10" borderId="7294" applyNumberFormat="0" applyAlignment="0">
      <protection locked="0"/>
    </xf>
    <xf numFmtId="0" fontId="62" fillId="50" borderId="7320">
      <alignment horizontal="center"/>
      <protection locked="0"/>
    </xf>
    <xf numFmtId="0" fontId="62" fillId="50" borderId="7296">
      <alignment horizontal="center"/>
      <protection locked="0"/>
    </xf>
    <xf numFmtId="0" fontId="83" fillId="19" borderId="7319" applyNumberFormat="0" applyAlignment="0">
      <protection locked="0"/>
    </xf>
    <xf numFmtId="0" fontId="83" fillId="19" borderId="7319" applyNumberFormat="0" applyAlignment="0">
      <protection locked="0"/>
    </xf>
    <xf numFmtId="0" fontId="43" fillId="43" borderId="7295" applyNumberFormat="0" applyAlignment="0">
      <protection locked="0"/>
    </xf>
    <xf numFmtId="4" fontId="110" fillId="67" borderId="7322" applyNumberFormat="0" applyProtection="0">
      <alignment horizontal="right" vertical="center"/>
    </xf>
    <xf numFmtId="4" fontId="110" fillId="64" borderId="7322" applyNumberFormat="0" applyProtection="0">
      <alignment horizontal="right" vertical="center"/>
    </xf>
    <xf numFmtId="4" fontId="110" fillId="68" borderId="7322" applyNumberFormat="0" applyProtection="0">
      <alignment horizontal="right" vertical="center"/>
    </xf>
    <xf numFmtId="4" fontId="110" fillId="59" borderId="7322" applyNumberFormat="0" applyProtection="0">
      <alignment horizontal="right" vertical="center"/>
    </xf>
    <xf numFmtId="4" fontId="110" fillId="69" borderId="7322" applyNumberFormat="0" applyProtection="0">
      <alignment horizontal="right" vertical="center"/>
    </xf>
    <xf numFmtId="4" fontId="110" fillId="70" borderId="7322" applyNumberFormat="0" applyProtection="0">
      <alignment horizontal="right" vertical="center"/>
    </xf>
    <xf numFmtId="4" fontId="110" fillId="71" borderId="7322" applyNumberFormat="0" applyProtection="0">
      <alignment horizontal="right" vertical="center"/>
    </xf>
    <xf numFmtId="4" fontId="110" fillId="45" borderId="7322" applyNumberFormat="0" applyProtection="0">
      <alignment horizontal="right" vertical="center"/>
    </xf>
    <xf numFmtId="4" fontId="110" fillId="39" borderId="7322" applyNumberFormat="0" applyProtection="0">
      <alignment vertical="center"/>
    </xf>
    <xf numFmtId="4" fontId="113" fillId="39" borderId="7322" applyNumberFormat="0" applyProtection="0">
      <alignment vertical="center"/>
    </xf>
    <xf numFmtId="4" fontId="71" fillId="45" borderId="7323" applyNumberFormat="0" applyProtection="0">
      <alignment horizontal="left" vertical="center" indent="1"/>
    </xf>
    <xf numFmtId="4" fontId="14" fillId="39" borderId="7322" applyNumberFormat="0" applyProtection="0">
      <alignment horizontal="right" vertical="center"/>
    </xf>
    <xf numFmtId="4" fontId="113" fillId="39" borderId="7322" applyNumberFormat="0" applyProtection="0">
      <alignment horizontal="right" vertical="center"/>
    </xf>
    <xf numFmtId="4" fontId="114" fillId="3" borderId="7322" applyNumberFormat="0" applyProtection="0">
      <alignment horizontal="left" vertical="center" wrapText="1" indent="1"/>
    </xf>
    <xf numFmtId="4" fontId="116" fillId="39" borderId="7322" applyNumberFormat="0" applyProtection="0">
      <alignment horizontal="right" vertical="center"/>
    </xf>
    <xf numFmtId="194" fontId="32" fillId="0" borderId="7293">
      <alignment horizontal="right" vertical="center"/>
      <protection locked="0"/>
    </xf>
    <xf numFmtId="194" fontId="32" fillId="0" borderId="7293">
      <alignment horizontal="center" vertical="center"/>
      <protection locked="0"/>
    </xf>
    <xf numFmtId="193" fontId="32" fillId="0" borderId="7293">
      <alignment horizontal="right" vertical="center"/>
      <protection locked="0"/>
    </xf>
    <xf numFmtId="193" fontId="32" fillId="0" borderId="7293">
      <alignment horizontal="center" vertical="center"/>
      <protection locked="0"/>
    </xf>
    <xf numFmtId="192" fontId="32" fillId="0" borderId="7293">
      <alignment horizontal="right" vertical="center"/>
      <protection locked="0"/>
    </xf>
    <xf numFmtId="192" fontId="32" fillId="0" borderId="7293">
      <alignment horizontal="center" vertical="center"/>
      <protection locked="0"/>
    </xf>
    <xf numFmtId="191" fontId="32" fillId="0" borderId="7293">
      <alignment horizontal="right" vertical="center"/>
      <protection locked="0"/>
    </xf>
    <xf numFmtId="191" fontId="32" fillId="0" borderId="7293">
      <alignment horizontal="center" vertical="center"/>
      <protection locked="0"/>
    </xf>
    <xf numFmtId="177" fontId="32" fillId="0" borderId="7293">
      <alignment horizontal="right" vertical="center"/>
      <protection locked="0"/>
    </xf>
    <xf numFmtId="177" fontId="32" fillId="0" borderId="7293">
      <alignment horizontal="center" vertical="center"/>
      <protection locked="0"/>
    </xf>
    <xf numFmtId="3" fontId="33" fillId="36" borderId="7294">
      <alignment horizontal="right"/>
    </xf>
    <xf numFmtId="190" fontId="32" fillId="0" borderId="7293">
      <alignment horizontal="right" vertical="center"/>
      <protection locked="0"/>
    </xf>
    <xf numFmtId="190" fontId="32" fillId="0" borderId="7293">
      <alignment horizontal="center" vertical="center"/>
      <protection locked="0"/>
    </xf>
    <xf numFmtId="189" fontId="32" fillId="0" borderId="7293">
      <alignment horizontal="right" vertical="center"/>
      <protection locked="0"/>
    </xf>
    <xf numFmtId="189" fontId="32" fillId="0" borderId="7293">
      <alignment horizontal="center" vertical="center"/>
      <protection locked="0"/>
    </xf>
    <xf numFmtId="0" fontId="134" fillId="0" borderId="7324" applyNumberFormat="0" applyFill="0" applyAlignment="0">
      <protection locked="0"/>
    </xf>
    <xf numFmtId="0" fontId="134" fillId="0" borderId="7324" applyNumberFormat="0" applyFill="0" applyAlignment="0">
      <protection locked="0"/>
    </xf>
    <xf numFmtId="0" fontId="21" fillId="82" borderId="7318" applyNumberFormat="0" applyFont="0" applyAlignment="0" applyProtection="0"/>
    <xf numFmtId="0" fontId="147" fillId="88" borderId="7319" applyNumberFormat="0" applyAlignment="0" applyProtection="0"/>
    <xf numFmtId="0" fontId="148" fillId="90" borderId="7321" applyNumberFormat="0" applyAlignment="0" applyProtection="0"/>
    <xf numFmtId="0" fontId="160" fillId="53" borderId="7319" applyNumberFormat="0" applyAlignment="0" applyProtection="0">
      <alignment vertical="center"/>
    </xf>
    <xf numFmtId="0" fontId="163" fillId="90" borderId="7319" applyNumberFormat="0" applyAlignment="0" applyProtection="0"/>
    <xf numFmtId="4" fontId="71" fillId="41" borderId="7322" applyNumberFormat="0" applyProtection="0">
      <alignment vertical="center"/>
    </xf>
    <xf numFmtId="0" fontId="83" fillId="19" borderId="7295" applyNumberFormat="0" applyAlignment="0">
      <protection locked="0"/>
    </xf>
    <xf numFmtId="0" fontId="43" fillId="43" borderId="7319" applyNumberFormat="0" applyAlignment="0">
      <protection locked="0"/>
    </xf>
    <xf numFmtId="0" fontId="83" fillId="19" borderId="7295" applyNumberFormat="0" applyAlignment="0">
      <protection locked="0"/>
    </xf>
    <xf numFmtId="0" fontId="94" fillId="43" borderId="7297" applyNumberFormat="0" applyAlignment="0">
      <protection locked="0"/>
    </xf>
    <xf numFmtId="4" fontId="109" fillId="41" borderId="7322" applyNumberFormat="0" applyProtection="0">
      <alignment vertical="center"/>
    </xf>
    <xf numFmtId="4" fontId="110" fillId="41" borderId="7322" applyNumberFormat="0" applyProtection="0">
      <alignment horizontal="left" vertical="center" indent="1"/>
    </xf>
    <xf numFmtId="186" fontId="22" fillId="7" borderId="7277" applyBorder="0" applyProtection="0">
      <alignment horizontal="right"/>
    </xf>
    <xf numFmtId="189" fontId="32" fillId="0" borderId="7280">
      <alignment horizontal="center" vertical="center"/>
      <protection locked="0"/>
    </xf>
    <xf numFmtId="189" fontId="32" fillId="0" borderId="7280">
      <alignment horizontal="right" vertical="center"/>
      <protection locked="0"/>
    </xf>
    <xf numFmtId="190" fontId="32" fillId="0" borderId="7280">
      <alignment horizontal="center" vertical="center"/>
      <protection locked="0"/>
    </xf>
    <xf numFmtId="190" fontId="32" fillId="0" borderId="7280">
      <alignment horizontal="right" vertical="center"/>
      <protection locked="0"/>
    </xf>
    <xf numFmtId="3" fontId="33" fillId="36" borderId="7281">
      <alignment horizontal="right"/>
    </xf>
    <xf numFmtId="177" fontId="32" fillId="0" borderId="7280">
      <alignment horizontal="center" vertical="center"/>
      <protection locked="0"/>
    </xf>
    <xf numFmtId="177" fontId="32" fillId="0" borderId="7280">
      <alignment horizontal="right" vertical="center"/>
      <protection locked="0"/>
    </xf>
    <xf numFmtId="191" fontId="32" fillId="0" borderId="7280">
      <alignment horizontal="center" vertical="center"/>
      <protection locked="0"/>
    </xf>
    <xf numFmtId="191" fontId="32" fillId="0" borderId="7280">
      <alignment horizontal="right" vertical="center"/>
      <protection locked="0"/>
    </xf>
    <xf numFmtId="192" fontId="32" fillId="0" borderId="7280">
      <alignment horizontal="center" vertical="center"/>
      <protection locked="0"/>
    </xf>
    <xf numFmtId="192" fontId="32" fillId="0" borderId="7280">
      <alignment horizontal="right" vertical="center"/>
      <protection locked="0"/>
    </xf>
    <xf numFmtId="193" fontId="32" fillId="0" borderId="7280">
      <alignment horizontal="center" vertical="center"/>
      <protection locked="0"/>
    </xf>
    <xf numFmtId="193" fontId="32" fillId="0" borderId="7280">
      <alignment horizontal="right" vertical="center"/>
      <protection locked="0"/>
    </xf>
    <xf numFmtId="194" fontId="32" fillId="0" borderId="7280">
      <alignment horizontal="center" vertical="center"/>
      <protection locked="0"/>
    </xf>
    <xf numFmtId="194" fontId="32" fillId="0" borderId="7280">
      <alignment horizontal="right" vertical="center"/>
      <protection locked="0"/>
    </xf>
    <xf numFmtId="211" fontId="10" fillId="39" borderId="7282">
      <alignment horizontal="center" wrapText="1"/>
    </xf>
    <xf numFmtId="0" fontId="41" fillId="0" borderId="7277">
      <alignment horizontal="center" vertical="top" wrapText="1"/>
    </xf>
    <xf numFmtId="0" fontId="10" fillId="40" borderId="7277">
      <alignment horizontal="center" wrapText="1"/>
    </xf>
    <xf numFmtId="0" fontId="41" fillId="0" borderId="7277">
      <alignment horizontal="center" vertical="top" wrapText="1"/>
    </xf>
    <xf numFmtId="0" fontId="10" fillId="41" borderId="7277">
      <alignment horizontal="center" wrapText="1"/>
    </xf>
    <xf numFmtId="0" fontId="41" fillId="0" borderId="7277">
      <alignment horizontal="center" vertical="top" wrapText="1"/>
    </xf>
    <xf numFmtId="0" fontId="10" fillId="41" borderId="7277">
      <alignment horizontal="center" wrapText="1"/>
    </xf>
    <xf numFmtId="0" fontId="41" fillId="0" borderId="7277">
      <alignment horizontal="center" vertical="top" wrapText="1"/>
    </xf>
    <xf numFmtId="0" fontId="10" fillId="41" borderId="7277">
      <alignment horizontal="center" wrapText="1"/>
    </xf>
    <xf numFmtId="0" fontId="41" fillId="0" borderId="7277">
      <alignment horizontal="center" vertical="top" wrapText="1"/>
    </xf>
    <xf numFmtId="0" fontId="10" fillId="41" borderId="7277">
      <alignment horizontal="center" wrapText="1"/>
    </xf>
    <xf numFmtId="0" fontId="41" fillId="0" borderId="7277">
      <alignment horizontal="center" vertical="top" wrapText="1"/>
    </xf>
    <xf numFmtId="0" fontId="10" fillId="41" borderId="7277">
      <alignment horizontal="center" wrapText="1"/>
    </xf>
    <xf numFmtId="0" fontId="41" fillId="0" borderId="7277">
      <alignment horizontal="center" vertical="top" wrapText="1"/>
    </xf>
    <xf numFmtId="0" fontId="10" fillId="41" borderId="7277">
      <alignment horizontal="center" wrapText="1"/>
    </xf>
    <xf numFmtId="0" fontId="43" fillId="43" borderId="7283" applyNumberFormat="0" applyAlignment="0">
      <protection locked="0"/>
    </xf>
    <xf numFmtId="0" fontId="57" fillId="46" borderId="7284" applyNumberFormat="0" applyFont="0" applyBorder="0" applyAlignment="0" applyProtection="0"/>
    <xf numFmtId="234" fontId="3" fillId="41" borderId="7277">
      <alignment horizontal="right"/>
      <protection locked="0"/>
    </xf>
    <xf numFmtId="0" fontId="62" fillId="50" borderId="7285">
      <alignment horizontal="center"/>
      <protection locked="0"/>
    </xf>
    <xf numFmtId="247" fontId="71" fillId="53" borderId="7279" applyAlignment="0" applyProtection="0"/>
    <xf numFmtId="0" fontId="79" fillId="0" borderId="7279">
      <alignment horizontal="left" vertical="center"/>
    </xf>
    <xf numFmtId="10" fontId="3" fillId="36" borderId="7277" applyNumberFormat="0" applyBorder="0" applyAlignment="0" applyProtection="0"/>
    <xf numFmtId="0" fontId="83" fillId="19" borderId="7283" applyNumberFormat="0" applyAlignment="0">
      <protection locked="0"/>
    </xf>
    <xf numFmtId="0" fontId="83" fillId="19" borderId="7283" applyNumberFormat="0" applyAlignment="0">
      <protection locked="0"/>
    </xf>
    <xf numFmtId="10" fontId="57" fillId="61" borderId="7284" applyBorder="0">
      <alignment horizontal="center"/>
      <protection locked="0"/>
    </xf>
    <xf numFmtId="0" fontId="3" fillId="10" borderId="7281" applyNumberFormat="0" applyAlignment="0">
      <protection locked="0"/>
    </xf>
    <xf numFmtId="0" fontId="94" fillId="43" borderId="7286" applyNumberFormat="0" applyAlignment="0">
      <protection locked="0"/>
    </xf>
    <xf numFmtId="4" fontId="71" fillId="41" borderId="7287" applyNumberFormat="0" applyProtection="0">
      <alignment vertical="center"/>
    </xf>
    <xf numFmtId="4" fontId="109" fillId="41" borderId="7287" applyNumberFormat="0" applyProtection="0">
      <alignment vertical="center"/>
    </xf>
    <xf numFmtId="4" fontId="110" fillId="41" borderId="7287" applyNumberFormat="0" applyProtection="0">
      <alignment horizontal="left" vertical="center" indent="1"/>
    </xf>
    <xf numFmtId="4" fontId="110" fillId="65" borderId="7287" applyNumberFormat="0" applyProtection="0">
      <alignment horizontal="right" vertical="center"/>
    </xf>
    <xf numFmtId="4" fontId="110" fillId="66" borderId="7287" applyNumberFormat="0" applyProtection="0">
      <alignment horizontal="right" vertical="center"/>
    </xf>
    <xf numFmtId="4" fontId="110" fillId="67" borderId="7287" applyNumberFormat="0" applyProtection="0">
      <alignment horizontal="right" vertical="center"/>
    </xf>
    <xf numFmtId="4" fontId="110" fillId="64" borderId="7287" applyNumberFormat="0" applyProtection="0">
      <alignment horizontal="right" vertical="center"/>
    </xf>
    <xf numFmtId="4" fontId="110" fillId="68" borderId="7287" applyNumberFormat="0" applyProtection="0">
      <alignment horizontal="right" vertical="center"/>
    </xf>
    <xf numFmtId="4" fontId="110" fillId="59" borderId="7287" applyNumberFormat="0" applyProtection="0">
      <alignment horizontal="right" vertical="center"/>
    </xf>
    <xf numFmtId="4" fontId="110" fillId="69" borderId="7287" applyNumberFormat="0" applyProtection="0">
      <alignment horizontal="right" vertical="center"/>
    </xf>
    <xf numFmtId="4" fontId="110" fillId="70" borderId="7287" applyNumberFormat="0" applyProtection="0">
      <alignment horizontal="right" vertical="center"/>
    </xf>
    <xf numFmtId="4" fontId="110" fillId="71" borderId="7287" applyNumberFormat="0" applyProtection="0">
      <alignment horizontal="right" vertical="center"/>
    </xf>
    <xf numFmtId="4" fontId="71" fillId="7" borderId="7279" applyNumberFormat="0" applyProtection="0">
      <alignment horizontal="left" vertical="center" indent="1"/>
    </xf>
    <xf numFmtId="4" fontId="110" fillId="45" borderId="7287" applyNumberFormat="0" applyProtection="0">
      <alignment horizontal="right" vertical="center"/>
    </xf>
    <xf numFmtId="4" fontId="110" fillId="39" borderId="7287" applyNumberFormat="0" applyProtection="0">
      <alignment vertical="center"/>
    </xf>
    <xf numFmtId="4" fontId="113" fillId="39" borderId="7287" applyNumberFormat="0" applyProtection="0">
      <alignment vertical="center"/>
    </xf>
    <xf numFmtId="4" fontId="71" fillId="45" borderId="7288" applyNumberFormat="0" applyProtection="0">
      <alignment horizontal="left" vertical="center" indent="1"/>
    </xf>
    <xf numFmtId="4" fontId="14" fillId="39" borderId="7287" applyNumberFormat="0" applyProtection="0">
      <alignment horizontal="right" vertical="center"/>
    </xf>
    <xf numFmtId="4" fontId="113" fillId="39" borderId="7287" applyNumberFormat="0" applyProtection="0">
      <alignment horizontal="right" vertical="center"/>
    </xf>
    <xf numFmtId="4" fontId="114" fillId="3" borderId="7287" applyNumberFormat="0" applyProtection="0">
      <alignment horizontal="left" vertical="center" wrapText="1" indent="1"/>
    </xf>
    <xf numFmtId="4" fontId="116" fillId="39" borderId="7287" applyNumberFormat="0" applyProtection="0">
      <alignment horizontal="right" vertical="center"/>
    </xf>
    <xf numFmtId="228" fontId="10" fillId="0" borderId="7279" applyFill="0"/>
    <xf numFmtId="228" fontId="10" fillId="0" borderId="7278" applyFill="0"/>
    <xf numFmtId="228" fontId="3" fillId="0" borderId="7279" applyFill="0"/>
    <xf numFmtId="228" fontId="3" fillId="0" borderId="7278" applyFill="0"/>
    <xf numFmtId="0" fontId="134" fillId="0" borderId="7289" applyNumberFormat="0" applyFill="0" applyAlignment="0">
      <protection locked="0"/>
    </xf>
    <xf numFmtId="0" fontId="134" fillId="0" borderId="7289" applyNumberFormat="0" applyFill="0" applyAlignment="0">
      <protection locked="0"/>
    </xf>
    <xf numFmtId="0" fontId="21" fillId="82" borderId="7281" applyNumberFormat="0" applyFont="0" applyAlignment="0" applyProtection="0"/>
    <xf numFmtId="0" fontId="147" fillId="88" borderId="7283" applyNumberFormat="0" applyAlignment="0" applyProtection="0"/>
    <xf numFmtId="0" fontId="148" fillId="90" borderId="7286" applyNumberFormat="0" applyAlignment="0" applyProtection="0"/>
    <xf numFmtId="0" fontId="160" fillId="53" borderId="7283" applyNumberFormat="0" applyAlignment="0" applyProtection="0">
      <alignment vertical="center"/>
    </xf>
    <xf numFmtId="0" fontId="163" fillId="90" borderId="7283" applyNumberFormat="0" applyAlignment="0" applyProtection="0"/>
    <xf numFmtId="186" fontId="22" fillId="7" borderId="7290" applyBorder="0" applyProtection="0">
      <alignment horizontal="right"/>
    </xf>
    <xf numFmtId="211" fontId="10" fillId="39" borderId="7267">
      <alignment horizontal="center" wrapText="1"/>
    </xf>
    <xf numFmtId="0" fontId="41" fillId="0" borderId="7290">
      <alignment horizontal="center" vertical="top" wrapText="1"/>
    </xf>
    <xf numFmtId="0" fontId="10" fillId="40" borderId="7290">
      <alignment horizontal="center" wrapText="1"/>
    </xf>
    <xf numFmtId="0" fontId="41" fillId="0" borderId="7290">
      <alignment horizontal="center" vertical="top" wrapText="1"/>
    </xf>
    <xf numFmtId="0" fontId="10" fillId="41" borderId="7290">
      <alignment horizontal="center" wrapText="1"/>
    </xf>
    <xf numFmtId="0" fontId="41" fillId="0" borderId="7290">
      <alignment horizontal="center" vertical="top" wrapText="1"/>
    </xf>
    <xf numFmtId="0" fontId="10" fillId="41" borderId="7290">
      <alignment horizontal="center" wrapText="1"/>
    </xf>
    <xf numFmtId="0" fontId="41" fillId="0" borderId="7290">
      <alignment horizontal="center" vertical="top" wrapText="1"/>
    </xf>
    <xf numFmtId="0" fontId="10" fillId="41" borderId="7290">
      <alignment horizontal="center" wrapText="1"/>
    </xf>
    <xf numFmtId="0" fontId="41" fillId="0" borderId="7290">
      <alignment horizontal="center" vertical="top" wrapText="1"/>
    </xf>
    <xf numFmtId="0" fontId="10" fillId="41" borderId="7290">
      <alignment horizontal="center" wrapText="1"/>
    </xf>
    <xf numFmtId="0" fontId="41" fillId="0" borderId="7290">
      <alignment horizontal="center" vertical="top" wrapText="1"/>
    </xf>
    <xf numFmtId="0" fontId="10" fillId="41" borderId="7290">
      <alignment horizontal="center" wrapText="1"/>
    </xf>
    <xf numFmtId="0" fontId="41" fillId="0" borderId="7290">
      <alignment horizontal="center" vertical="top" wrapText="1"/>
    </xf>
    <xf numFmtId="0" fontId="10" fillId="41" borderId="7290">
      <alignment horizontal="center" wrapText="1"/>
    </xf>
    <xf numFmtId="0" fontId="57" fillId="46" borderId="7268" applyNumberFormat="0" applyFont="0" applyBorder="0" applyAlignment="0" applyProtection="0"/>
    <xf numFmtId="234" fontId="3" fillId="41" borderId="7290">
      <alignment horizontal="right"/>
      <protection locked="0"/>
    </xf>
    <xf numFmtId="247" fontId="71" fillId="53" borderId="7292" applyAlignment="0" applyProtection="0"/>
    <xf numFmtId="0" fontId="79" fillId="0" borderId="7292">
      <alignment horizontal="left" vertical="center"/>
    </xf>
    <xf numFmtId="10" fontId="3" fillId="36" borderId="7290" applyNumberFormat="0" applyBorder="0" applyAlignment="0" applyProtection="0"/>
    <xf numFmtId="10" fontId="57" fillId="61" borderId="7268" applyBorder="0">
      <alignment horizontal="center"/>
      <protection locked="0"/>
    </xf>
    <xf numFmtId="4" fontId="71" fillId="7" borderId="7292" applyNumberFormat="0" applyProtection="0">
      <alignment horizontal="left" vertical="center" indent="1"/>
    </xf>
    <xf numFmtId="228" fontId="10" fillId="0" borderId="7292" applyFill="0"/>
    <xf numFmtId="228" fontId="10" fillId="0" borderId="7291" applyFill="0"/>
    <xf numFmtId="228" fontId="3" fillId="0" borderId="7292" applyFill="0"/>
    <xf numFmtId="228" fontId="3" fillId="0" borderId="7291" applyFill="0"/>
    <xf numFmtId="186" fontId="22" fillId="7" borderId="7301" applyBorder="0" applyProtection="0">
      <alignment horizontal="right"/>
    </xf>
    <xf numFmtId="189" fontId="32" fillId="0" borderId="7304">
      <alignment horizontal="center" vertical="center"/>
      <protection locked="0"/>
    </xf>
    <xf numFmtId="189" fontId="32" fillId="0" borderId="7304">
      <alignment horizontal="right" vertical="center"/>
      <protection locked="0"/>
    </xf>
    <xf numFmtId="190" fontId="32" fillId="0" borderId="7304">
      <alignment horizontal="center" vertical="center"/>
      <protection locked="0"/>
    </xf>
    <xf numFmtId="190" fontId="32" fillId="0" borderId="7304">
      <alignment horizontal="right" vertical="center"/>
      <protection locked="0"/>
    </xf>
    <xf numFmtId="3" fontId="33" fillId="36" borderId="7305">
      <alignment horizontal="right"/>
    </xf>
    <xf numFmtId="177" fontId="32" fillId="0" borderId="7304">
      <alignment horizontal="center" vertical="center"/>
      <protection locked="0"/>
    </xf>
    <xf numFmtId="177" fontId="32" fillId="0" borderId="7304">
      <alignment horizontal="right" vertical="center"/>
      <protection locked="0"/>
    </xf>
    <xf numFmtId="191" fontId="32" fillId="0" borderId="7304">
      <alignment horizontal="center" vertical="center"/>
      <protection locked="0"/>
    </xf>
    <xf numFmtId="191" fontId="32" fillId="0" borderId="7304">
      <alignment horizontal="right" vertical="center"/>
      <protection locked="0"/>
    </xf>
    <xf numFmtId="192" fontId="32" fillId="0" borderId="7304">
      <alignment horizontal="center" vertical="center"/>
      <protection locked="0"/>
    </xf>
    <xf numFmtId="192" fontId="32" fillId="0" borderId="7304">
      <alignment horizontal="right" vertical="center"/>
      <protection locked="0"/>
    </xf>
    <xf numFmtId="193" fontId="32" fillId="0" borderId="7304">
      <alignment horizontal="center" vertical="center"/>
      <protection locked="0"/>
    </xf>
    <xf numFmtId="193" fontId="32" fillId="0" borderId="7304">
      <alignment horizontal="right" vertical="center"/>
      <protection locked="0"/>
    </xf>
    <xf numFmtId="194" fontId="32" fillId="0" borderId="7304">
      <alignment horizontal="center" vertical="center"/>
      <protection locked="0"/>
    </xf>
    <xf numFmtId="194" fontId="32" fillId="0" borderId="7304">
      <alignment horizontal="right" vertical="center"/>
      <protection locked="0"/>
    </xf>
    <xf numFmtId="211" fontId="10" fillId="39" borderId="7306">
      <alignment horizontal="center" wrapText="1"/>
    </xf>
    <xf numFmtId="0" fontId="41" fillId="0" borderId="7301">
      <alignment horizontal="center" vertical="top" wrapText="1"/>
    </xf>
    <xf numFmtId="0" fontId="10" fillId="40" borderId="7301">
      <alignment horizontal="center" wrapText="1"/>
    </xf>
    <xf numFmtId="0" fontId="41" fillId="0" borderId="7301">
      <alignment horizontal="center" vertical="top" wrapText="1"/>
    </xf>
    <xf numFmtId="0" fontId="10" fillId="41" borderId="7301">
      <alignment horizontal="center" wrapText="1"/>
    </xf>
    <xf numFmtId="0" fontId="41" fillId="0" borderId="7301">
      <alignment horizontal="center" vertical="top" wrapText="1"/>
    </xf>
    <xf numFmtId="0" fontId="10" fillId="41" borderId="7301">
      <alignment horizontal="center" wrapText="1"/>
    </xf>
    <xf numFmtId="0" fontId="41" fillId="0" borderId="7301">
      <alignment horizontal="center" vertical="top" wrapText="1"/>
    </xf>
    <xf numFmtId="0" fontId="10" fillId="41" borderId="7301">
      <alignment horizontal="center" wrapText="1"/>
    </xf>
    <xf numFmtId="0" fontId="41" fillId="0" borderId="7301">
      <alignment horizontal="center" vertical="top" wrapText="1"/>
    </xf>
    <xf numFmtId="0" fontId="10" fillId="41" borderId="7301">
      <alignment horizontal="center" wrapText="1"/>
    </xf>
    <xf numFmtId="0" fontId="41" fillId="0" borderId="7301">
      <alignment horizontal="center" vertical="top" wrapText="1"/>
    </xf>
    <xf numFmtId="0" fontId="10" fillId="41" borderId="7301">
      <alignment horizontal="center" wrapText="1"/>
    </xf>
    <xf numFmtId="0" fontId="41" fillId="0" borderId="7301">
      <alignment horizontal="center" vertical="top" wrapText="1"/>
    </xf>
    <xf numFmtId="0" fontId="10" fillId="41" borderId="7301">
      <alignment horizontal="center" wrapText="1"/>
    </xf>
    <xf numFmtId="0" fontId="43" fillId="43" borderId="7307" applyNumberFormat="0" applyAlignment="0">
      <protection locked="0"/>
    </xf>
    <xf numFmtId="0" fontId="57" fillId="46" borderId="7308" applyNumberFormat="0" applyFont="0" applyBorder="0" applyAlignment="0" applyProtection="0"/>
    <xf numFmtId="234" fontId="3" fillId="41" borderId="7301">
      <alignment horizontal="right"/>
      <protection locked="0"/>
    </xf>
    <xf numFmtId="0" fontId="62" fillId="50" borderId="7309">
      <alignment horizontal="center"/>
      <protection locked="0"/>
    </xf>
    <xf numFmtId="247" fontId="71" fillId="53" borderId="7303" applyAlignment="0" applyProtection="0"/>
    <xf numFmtId="0" fontId="79" fillId="0" borderId="7303">
      <alignment horizontal="left" vertical="center"/>
    </xf>
    <xf numFmtId="10" fontId="3" fillId="36" borderId="7301" applyNumberFormat="0" applyBorder="0" applyAlignment="0" applyProtection="0"/>
    <xf numFmtId="0" fontId="83" fillId="19" borderId="7307" applyNumberFormat="0" applyAlignment="0">
      <protection locked="0"/>
    </xf>
    <xf numFmtId="0" fontId="83" fillId="19" borderId="7307" applyNumberFormat="0" applyAlignment="0">
      <protection locked="0"/>
    </xf>
    <xf numFmtId="10" fontId="57" fillId="61" borderId="7308" applyBorder="0">
      <alignment horizontal="center"/>
      <protection locked="0"/>
    </xf>
    <xf numFmtId="0" fontId="3" fillId="10" borderId="7305" applyNumberFormat="0" applyAlignment="0">
      <protection locked="0"/>
    </xf>
    <xf numFmtId="0" fontId="94" fillId="43" borderId="7310" applyNumberFormat="0" applyAlignment="0">
      <protection locked="0"/>
    </xf>
    <xf numFmtId="3" fontId="33" fillId="36" borderId="7318">
      <alignment horizontal="right"/>
    </xf>
    <xf numFmtId="189" fontId="32" fillId="0" borderId="7317">
      <alignment horizontal="right" vertical="center"/>
      <protection locked="0"/>
    </xf>
    <xf numFmtId="4" fontId="71" fillId="41" borderId="7311" applyNumberFormat="0" applyProtection="0">
      <alignment vertical="center"/>
    </xf>
    <xf numFmtId="4" fontId="109" fillId="41" borderId="7311" applyNumberFormat="0" applyProtection="0">
      <alignment vertical="center"/>
    </xf>
    <xf numFmtId="4" fontId="110" fillId="41" borderId="7311" applyNumberFormat="0" applyProtection="0">
      <alignment horizontal="left" vertical="center" indent="1"/>
    </xf>
    <xf numFmtId="4" fontId="110" fillId="65" borderId="7311" applyNumberFormat="0" applyProtection="0">
      <alignment horizontal="right" vertical="center"/>
    </xf>
    <xf numFmtId="4" fontId="110" fillId="66" borderId="7311" applyNumberFormat="0" applyProtection="0">
      <alignment horizontal="right" vertical="center"/>
    </xf>
    <xf numFmtId="4" fontId="110" fillId="67" borderId="7311" applyNumberFormat="0" applyProtection="0">
      <alignment horizontal="right" vertical="center"/>
    </xf>
    <xf numFmtId="4" fontId="110" fillId="64" borderId="7311" applyNumberFormat="0" applyProtection="0">
      <alignment horizontal="right" vertical="center"/>
    </xf>
    <xf numFmtId="4" fontId="110" fillId="68" borderId="7311" applyNumberFormat="0" applyProtection="0">
      <alignment horizontal="right" vertical="center"/>
    </xf>
    <xf numFmtId="4" fontId="110" fillId="59" borderId="7311" applyNumberFormat="0" applyProtection="0">
      <alignment horizontal="right" vertical="center"/>
    </xf>
    <xf numFmtId="4" fontId="110" fillId="69" borderId="7311" applyNumberFormat="0" applyProtection="0">
      <alignment horizontal="right" vertical="center"/>
    </xf>
    <xf numFmtId="4" fontId="110" fillId="70" borderId="7311" applyNumberFormat="0" applyProtection="0">
      <alignment horizontal="right" vertical="center"/>
    </xf>
    <xf numFmtId="4" fontId="110" fillId="71" borderId="7311" applyNumberFormat="0" applyProtection="0">
      <alignment horizontal="right" vertical="center"/>
    </xf>
    <xf numFmtId="4" fontId="71" fillId="7" borderId="7303" applyNumberFormat="0" applyProtection="0">
      <alignment horizontal="left" vertical="center" indent="1"/>
    </xf>
    <xf numFmtId="4" fontId="110" fillId="45" borderId="7311" applyNumberFormat="0" applyProtection="0">
      <alignment horizontal="right" vertical="center"/>
    </xf>
    <xf numFmtId="4" fontId="110" fillId="39" borderId="7311" applyNumberFormat="0" applyProtection="0">
      <alignment vertical="center"/>
    </xf>
    <xf numFmtId="4" fontId="113" fillId="39" borderId="7311" applyNumberFormat="0" applyProtection="0">
      <alignment vertical="center"/>
    </xf>
    <xf numFmtId="4" fontId="71" fillId="45" borderId="7312" applyNumberFormat="0" applyProtection="0">
      <alignment horizontal="left" vertical="center" indent="1"/>
    </xf>
    <xf numFmtId="4" fontId="14" fillId="39" borderId="7311" applyNumberFormat="0" applyProtection="0">
      <alignment horizontal="right" vertical="center"/>
    </xf>
    <xf numFmtId="4" fontId="113" fillId="39" borderId="7311" applyNumberFormat="0" applyProtection="0">
      <alignment horizontal="right" vertical="center"/>
    </xf>
    <xf numFmtId="4" fontId="114" fillId="3" borderId="7311" applyNumberFormat="0" applyProtection="0">
      <alignment horizontal="left" vertical="center" wrapText="1" indent="1"/>
    </xf>
    <xf numFmtId="4" fontId="116" fillId="39" borderId="7311" applyNumberFormat="0" applyProtection="0">
      <alignment horizontal="right" vertical="center"/>
    </xf>
    <xf numFmtId="228" fontId="10" fillId="0" borderId="7303" applyFill="0"/>
    <xf numFmtId="228" fontId="10" fillId="0" borderId="7302" applyFill="0"/>
    <xf numFmtId="228" fontId="3" fillId="0" borderId="7303" applyFill="0"/>
    <xf numFmtId="228" fontId="3" fillId="0" borderId="7302" applyFill="0"/>
    <xf numFmtId="0" fontId="134" fillId="0" borderId="7313" applyNumberFormat="0" applyFill="0" applyAlignment="0">
      <protection locked="0"/>
    </xf>
    <xf numFmtId="0" fontId="134" fillId="0" borderId="7313" applyNumberFormat="0" applyFill="0" applyAlignment="0">
      <protection locked="0"/>
    </xf>
    <xf numFmtId="0" fontId="21" fillId="82" borderId="7305" applyNumberFormat="0" applyFont="0" applyAlignment="0" applyProtection="0"/>
    <xf numFmtId="0" fontId="147" fillId="88" borderId="7307" applyNumberFormat="0" applyAlignment="0" applyProtection="0"/>
    <xf numFmtId="0" fontId="148" fillId="90" borderId="7310" applyNumberFormat="0" applyAlignment="0" applyProtection="0"/>
    <xf numFmtId="0" fontId="160" fillId="53" borderId="7307" applyNumberFormat="0" applyAlignment="0" applyProtection="0">
      <alignment vertical="center"/>
    </xf>
    <xf numFmtId="0" fontId="163" fillId="90" borderId="7307" applyNumberFormat="0" applyAlignment="0" applyProtection="0"/>
    <xf numFmtId="186" fontId="22" fillId="7" borderId="7314" applyBorder="0" applyProtection="0">
      <alignment horizontal="right"/>
    </xf>
    <xf numFmtId="0" fontId="41" fillId="0" borderId="7314">
      <alignment horizontal="center" vertical="top" wrapText="1"/>
    </xf>
    <xf numFmtId="0" fontId="10" fillId="40" borderId="7314">
      <alignment horizontal="center" wrapText="1"/>
    </xf>
    <xf numFmtId="0" fontId="41" fillId="0" borderId="7314">
      <alignment horizontal="center" vertical="top" wrapText="1"/>
    </xf>
    <xf numFmtId="0" fontId="10" fillId="41" borderId="7314">
      <alignment horizontal="center" wrapText="1"/>
    </xf>
    <xf numFmtId="0" fontId="41" fillId="0" borderId="7314">
      <alignment horizontal="center" vertical="top" wrapText="1"/>
    </xf>
    <xf numFmtId="0" fontId="10" fillId="41" borderId="7314">
      <alignment horizontal="center" wrapText="1"/>
    </xf>
    <xf numFmtId="0" fontId="41" fillId="0" borderId="7314">
      <alignment horizontal="center" vertical="top" wrapText="1"/>
    </xf>
    <xf numFmtId="0" fontId="10" fillId="41" borderId="7314">
      <alignment horizontal="center" wrapText="1"/>
    </xf>
    <xf numFmtId="0" fontId="41" fillId="0" borderId="7314">
      <alignment horizontal="center" vertical="top" wrapText="1"/>
    </xf>
    <xf numFmtId="0" fontId="10" fillId="41" borderId="7314">
      <alignment horizontal="center" wrapText="1"/>
    </xf>
    <xf numFmtId="0" fontId="41" fillId="0" borderId="7314">
      <alignment horizontal="center" vertical="top" wrapText="1"/>
    </xf>
    <xf numFmtId="0" fontId="10" fillId="41" borderId="7314">
      <alignment horizontal="center" wrapText="1"/>
    </xf>
    <xf numFmtId="0" fontId="41" fillId="0" borderId="7314">
      <alignment horizontal="center" vertical="top" wrapText="1"/>
    </xf>
    <xf numFmtId="0" fontId="10" fillId="41" borderId="7314">
      <alignment horizontal="center" wrapText="1"/>
    </xf>
    <xf numFmtId="234" fontId="3" fillId="41" borderId="7314">
      <alignment horizontal="right"/>
      <protection locked="0"/>
    </xf>
    <xf numFmtId="247" fontId="71" fillId="53" borderId="7316" applyAlignment="0" applyProtection="0"/>
    <xf numFmtId="0" fontId="79" fillId="0" borderId="7316">
      <alignment horizontal="left" vertical="center"/>
    </xf>
    <xf numFmtId="10" fontId="3" fillId="36" borderId="7314" applyNumberFormat="0" applyBorder="0" applyAlignment="0" applyProtection="0"/>
    <xf numFmtId="4" fontId="71" fillId="7" borderId="7316" applyNumberFormat="0" applyProtection="0">
      <alignment horizontal="left" vertical="center" indent="1"/>
    </xf>
    <xf numFmtId="228" fontId="10" fillId="0" borderId="7316" applyFill="0"/>
    <xf numFmtId="228" fontId="10" fillId="0" borderId="7315" applyFill="0"/>
    <xf numFmtId="228" fontId="3" fillId="0" borderId="7316" applyFill="0"/>
    <xf numFmtId="228" fontId="3" fillId="0" borderId="7315" applyFill="0"/>
    <xf numFmtId="186" fontId="22" fillId="7" borderId="7325" applyBorder="0" applyProtection="0">
      <alignment horizontal="right"/>
    </xf>
    <xf numFmtId="189" fontId="32" fillId="0" borderId="7328">
      <alignment horizontal="center" vertical="center"/>
      <protection locked="0"/>
    </xf>
    <xf numFmtId="189" fontId="32" fillId="0" borderId="7328">
      <alignment horizontal="right" vertical="center"/>
      <protection locked="0"/>
    </xf>
    <xf numFmtId="190" fontId="32" fillId="0" borderId="7328">
      <alignment horizontal="center" vertical="center"/>
      <protection locked="0"/>
    </xf>
    <xf numFmtId="190" fontId="32" fillId="0" borderId="7328">
      <alignment horizontal="right" vertical="center"/>
      <protection locked="0"/>
    </xf>
    <xf numFmtId="3" fontId="33" fillId="36" borderId="7329">
      <alignment horizontal="right"/>
    </xf>
    <xf numFmtId="177" fontId="32" fillId="0" borderId="7328">
      <alignment horizontal="center" vertical="center"/>
      <protection locked="0"/>
    </xf>
    <xf numFmtId="177" fontId="32" fillId="0" borderId="7328">
      <alignment horizontal="right" vertical="center"/>
      <protection locked="0"/>
    </xf>
    <xf numFmtId="191" fontId="32" fillId="0" borderId="7328">
      <alignment horizontal="center" vertical="center"/>
      <protection locked="0"/>
    </xf>
    <xf numFmtId="191" fontId="32" fillId="0" borderId="7328">
      <alignment horizontal="right" vertical="center"/>
      <protection locked="0"/>
    </xf>
    <xf numFmtId="192" fontId="32" fillId="0" borderId="7328">
      <alignment horizontal="center" vertical="center"/>
      <protection locked="0"/>
    </xf>
    <xf numFmtId="192" fontId="32" fillId="0" borderId="7328">
      <alignment horizontal="right" vertical="center"/>
      <protection locked="0"/>
    </xf>
    <xf numFmtId="193" fontId="32" fillId="0" borderId="7328">
      <alignment horizontal="center" vertical="center"/>
      <protection locked="0"/>
    </xf>
    <xf numFmtId="193" fontId="32" fillId="0" borderId="7328">
      <alignment horizontal="right" vertical="center"/>
      <protection locked="0"/>
    </xf>
    <xf numFmtId="194" fontId="32" fillId="0" borderId="7328">
      <alignment horizontal="center" vertical="center"/>
      <protection locked="0"/>
    </xf>
    <xf numFmtId="194" fontId="32" fillId="0" borderId="7328">
      <alignment horizontal="right" vertical="center"/>
      <protection locked="0"/>
    </xf>
    <xf numFmtId="211" fontId="10" fillId="39" borderId="7330">
      <alignment horizontal="center" wrapText="1"/>
    </xf>
    <xf numFmtId="0" fontId="41" fillId="0" borderId="7325">
      <alignment horizontal="center" vertical="top" wrapText="1"/>
    </xf>
    <xf numFmtId="0" fontId="10" fillId="40" borderId="7325">
      <alignment horizontal="center" wrapText="1"/>
    </xf>
    <xf numFmtId="0" fontId="41" fillId="0" borderId="7325">
      <alignment horizontal="center" vertical="top" wrapText="1"/>
    </xf>
    <xf numFmtId="0" fontId="10" fillId="41" borderId="7325">
      <alignment horizontal="center" wrapText="1"/>
    </xf>
    <xf numFmtId="0" fontId="41" fillId="0" borderId="7325">
      <alignment horizontal="center" vertical="top" wrapText="1"/>
    </xf>
    <xf numFmtId="0" fontId="10" fillId="41" borderId="7325">
      <alignment horizontal="center" wrapText="1"/>
    </xf>
    <xf numFmtId="0" fontId="41" fillId="0" borderId="7325">
      <alignment horizontal="center" vertical="top" wrapText="1"/>
    </xf>
    <xf numFmtId="0" fontId="10" fillId="41" borderId="7325">
      <alignment horizontal="center" wrapText="1"/>
    </xf>
    <xf numFmtId="0" fontId="41" fillId="0" borderId="7325">
      <alignment horizontal="center" vertical="top" wrapText="1"/>
    </xf>
    <xf numFmtId="0" fontId="10" fillId="41" borderId="7325">
      <alignment horizontal="center" wrapText="1"/>
    </xf>
    <xf numFmtId="0" fontId="41" fillId="0" borderId="7325">
      <alignment horizontal="center" vertical="top" wrapText="1"/>
    </xf>
    <xf numFmtId="0" fontId="10" fillId="41" borderId="7325">
      <alignment horizontal="center" wrapText="1"/>
    </xf>
    <xf numFmtId="0" fontId="41" fillId="0" borderId="7325">
      <alignment horizontal="center" vertical="top" wrapText="1"/>
    </xf>
    <xf numFmtId="0" fontId="10" fillId="41" borderId="7325">
      <alignment horizontal="center" wrapText="1"/>
    </xf>
    <xf numFmtId="0" fontId="43" fillId="43" borderId="7331" applyNumberFormat="0" applyAlignment="0">
      <protection locked="0"/>
    </xf>
    <xf numFmtId="0" fontId="57" fillId="46" borderId="7332" applyNumberFormat="0" applyFont="0" applyBorder="0" applyAlignment="0" applyProtection="0"/>
    <xf numFmtId="234" fontId="3" fillId="41" borderId="7325">
      <alignment horizontal="right"/>
      <protection locked="0"/>
    </xf>
    <xf numFmtId="0" fontId="62" fillId="50" borderId="7333">
      <alignment horizontal="center"/>
      <protection locked="0"/>
    </xf>
    <xf numFmtId="247" fontId="71" fillId="53" borderId="7327" applyAlignment="0" applyProtection="0"/>
    <xf numFmtId="0" fontId="79" fillId="0" borderId="7327">
      <alignment horizontal="left" vertical="center"/>
    </xf>
    <xf numFmtId="10" fontId="3" fillId="36" borderId="7325" applyNumberFormat="0" applyBorder="0" applyAlignment="0" applyProtection="0"/>
    <xf numFmtId="0" fontId="83" fillId="19" borderId="7331" applyNumberFormat="0" applyAlignment="0">
      <protection locked="0"/>
    </xf>
    <xf numFmtId="0" fontId="83" fillId="19" borderId="7331" applyNumberFormat="0" applyAlignment="0">
      <protection locked="0"/>
    </xf>
    <xf numFmtId="10" fontId="57" fillId="61" borderId="7332" applyBorder="0">
      <alignment horizontal="center"/>
      <protection locked="0"/>
    </xf>
    <xf numFmtId="0" fontId="3" fillId="10" borderId="7329" applyNumberFormat="0" applyAlignment="0">
      <protection locked="0"/>
    </xf>
    <xf numFmtId="0" fontId="94" fillId="43" borderId="7334" applyNumberFormat="0" applyAlignment="0">
      <protection locked="0"/>
    </xf>
    <xf numFmtId="4" fontId="71" fillId="41" borderId="7335" applyNumberFormat="0" applyProtection="0">
      <alignment vertical="center"/>
    </xf>
    <xf numFmtId="4" fontId="109" fillId="41" borderId="7335" applyNumberFormat="0" applyProtection="0">
      <alignment vertical="center"/>
    </xf>
    <xf numFmtId="4" fontId="110" fillId="41" borderId="7335" applyNumberFormat="0" applyProtection="0">
      <alignment horizontal="left" vertical="center" indent="1"/>
    </xf>
    <xf numFmtId="4" fontId="110" fillId="65" borderId="7335" applyNumberFormat="0" applyProtection="0">
      <alignment horizontal="right" vertical="center"/>
    </xf>
    <xf numFmtId="4" fontId="110" fillId="66" borderId="7335" applyNumberFormat="0" applyProtection="0">
      <alignment horizontal="right" vertical="center"/>
    </xf>
    <xf numFmtId="4" fontId="110" fillId="67" borderId="7335" applyNumberFormat="0" applyProtection="0">
      <alignment horizontal="right" vertical="center"/>
    </xf>
    <xf numFmtId="4" fontId="110" fillId="64" borderId="7335" applyNumberFormat="0" applyProtection="0">
      <alignment horizontal="right" vertical="center"/>
    </xf>
    <xf numFmtId="4" fontId="110" fillId="68" borderId="7335" applyNumberFormat="0" applyProtection="0">
      <alignment horizontal="right" vertical="center"/>
    </xf>
    <xf numFmtId="4" fontId="110" fillId="59" borderId="7335" applyNumberFormat="0" applyProtection="0">
      <alignment horizontal="right" vertical="center"/>
    </xf>
    <xf numFmtId="4" fontId="110" fillId="69" borderId="7335" applyNumberFormat="0" applyProtection="0">
      <alignment horizontal="right" vertical="center"/>
    </xf>
    <xf numFmtId="4" fontId="110" fillId="70" borderId="7335" applyNumberFormat="0" applyProtection="0">
      <alignment horizontal="right" vertical="center"/>
    </xf>
    <xf numFmtId="4" fontId="110" fillId="71" borderId="7335" applyNumberFormat="0" applyProtection="0">
      <alignment horizontal="right" vertical="center"/>
    </xf>
    <xf numFmtId="4" fontId="71" fillId="7" borderId="7327" applyNumberFormat="0" applyProtection="0">
      <alignment horizontal="left" vertical="center" indent="1"/>
    </xf>
    <xf numFmtId="4" fontId="110" fillId="45" borderId="7335" applyNumberFormat="0" applyProtection="0">
      <alignment horizontal="right" vertical="center"/>
    </xf>
    <xf numFmtId="4" fontId="110" fillId="39" borderId="7335" applyNumberFormat="0" applyProtection="0">
      <alignment vertical="center"/>
    </xf>
    <xf numFmtId="4" fontId="113" fillId="39" borderId="7335" applyNumberFormat="0" applyProtection="0">
      <alignment vertical="center"/>
    </xf>
    <xf numFmtId="4" fontId="71" fillId="45" borderId="7336" applyNumberFormat="0" applyProtection="0">
      <alignment horizontal="left" vertical="center" indent="1"/>
    </xf>
    <xf numFmtId="4" fontId="14" fillId="39" borderId="7335" applyNumberFormat="0" applyProtection="0">
      <alignment horizontal="right" vertical="center"/>
    </xf>
    <xf numFmtId="4" fontId="113" fillId="39" borderId="7335" applyNumberFormat="0" applyProtection="0">
      <alignment horizontal="right" vertical="center"/>
    </xf>
    <xf numFmtId="4" fontId="114" fillId="3" borderId="7335" applyNumberFormat="0" applyProtection="0">
      <alignment horizontal="left" vertical="center" wrapText="1" indent="1"/>
    </xf>
    <xf numFmtId="4" fontId="116" fillId="39" borderId="7335" applyNumberFormat="0" applyProtection="0">
      <alignment horizontal="right" vertical="center"/>
    </xf>
    <xf numFmtId="228" fontId="10" fillId="0" borderId="7327" applyFill="0"/>
    <xf numFmtId="228" fontId="10" fillId="0" borderId="7326" applyFill="0"/>
    <xf numFmtId="228" fontId="3" fillId="0" borderId="7327" applyFill="0"/>
    <xf numFmtId="228" fontId="3" fillId="0" borderId="7326" applyFill="0"/>
    <xf numFmtId="0" fontId="134" fillId="0" borderId="7337" applyNumberFormat="0" applyFill="0" applyAlignment="0">
      <protection locked="0"/>
    </xf>
    <xf numFmtId="0" fontId="134" fillId="0" borderId="7337" applyNumberFormat="0" applyFill="0" applyAlignment="0">
      <protection locked="0"/>
    </xf>
    <xf numFmtId="0" fontId="21" fillId="82" borderId="7329" applyNumberFormat="0" applyFont="0" applyAlignment="0" applyProtection="0"/>
    <xf numFmtId="0" fontId="147" fillId="88" borderId="7331" applyNumberFormat="0" applyAlignment="0" applyProtection="0"/>
    <xf numFmtId="0" fontId="148" fillId="90" borderId="7334" applyNumberFormat="0" applyAlignment="0" applyProtection="0"/>
    <xf numFmtId="0" fontId="160" fillId="53" borderId="7331" applyNumberFormat="0" applyAlignment="0" applyProtection="0">
      <alignment vertical="center"/>
    </xf>
    <xf numFmtId="0" fontId="163" fillId="90" borderId="7331" applyNumberFormat="0" applyAlignment="0" applyProtection="0"/>
    <xf numFmtId="186" fontId="22" fillId="7" borderId="7338" applyBorder="0" applyProtection="0">
      <alignment horizontal="right"/>
    </xf>
    <xf numFmtId="0" fontId="41" fillId="0" borderId="7338">
      <alignment horizontal="center" vertical="top" wrapText="1"/>
    </xf>
    <xf numFmtId="0" fontId="10" fillId="40" borderId="7338">
      <alignment horizontal="center" wrapText="1"/>
    </xf>
    <xf numFmtId="0" fontId="41" fillId="0" borderId="7338">
      <alignment horizontal="center" vertical="top" wrapText="1"/>
    </xf>
    <xf numFmtId="0" fontId="10" fillId="41" borderId="7338">
      <alignment horizontal="center" wrapText="1"/>
    </xf>
    <xf numFmtId="0" fontId="41" fillId="0" borderId="7338">
      <alignment horizontal="center" vertical="top" wrapText="1"/>
    </xf>
    <xf numFmtId="0" fontId="10" fillId="41" borderId="7338">
      <alignment horizontal="center" wrapText="1"/>
    </xf>
    <xf numFmtId="0" fontId="41" fillId="0" borderId="7338">
      <alignment horizontal="center" vertical="top" wrapText="1"/>
    </xf>
    <xf numFmtId="0" fontId="10" fillId="41" borderId="7338">
      <alignment horizontal="center" wrapText="1"/>
    </xf>
    <xf numFmtId="0" fontId="41" fillId="0" borderId="7338">
      <alignment horizontal="center" vertical="top" wrapText="1"/>
    </xf>
    <xf numFmtId="0" fontId="10" fillId="41" borderId="7338">
      <alignment horizontal="center" wrapText="1"/>
    </xf>
    <xf numFmtId="0" fontId="41" fillId="0" borderId="7338">
      <alignment horizontal="center" vertical="top" wrapText="1"/>
    </xf>
    <xf numFmtId="0" fontId="10" fillId="41" borderId="7338">
      <alignment horizontal="center" wrapText="1"/>
    </xf>
    <xf numFmtId="0" fontId="41" fillId="0" borderId="7338">
      <alignment horizontal="center" vertical="top" wrapText="1"/>
    </xf>
    <xf numFmtId="0" fontId="10" fillId="41" borderId="7338">
      <alignment horizontal="center" wrapText="1"/>
    </xf>
    <xf numFmtId="234" fontId="3" fillId="41" borderId="7338">
      <alignment horizontal="right"/>
      <protection locked="0"/>
    </xf>
    <xf numFmtId="247" fontId="71" fillId="53" borderId="7340" applyAlignment="0" applyProtection="0"/>
    <xf numFmtId="0" fontId="79" fillId="0" borderId="7340">
      <alignment horizontal="left" vertical="center"/>
    </xf>
    <xf numFmtId="10" fontId="3" fillId="36" borderId="7338" applyNumberFormat="0" applyBorder="0" applyAlignment="0" applyProtection="0"/>
    <xf numFmtId="4" fontId="71" fillId="7" borderId="7340" applyNumberFormat="0" applyProtection="0">
      <alignment horizontal="left" vertical="center" indent="1"/>
    </xf>
    <xf numFmtId="228" fontId="10" fillId="0" borderId="7340" applyFill="0"/>
    <xf numFmtId="228" fontId="10" fillId="0" borderId="7339" applyFill="0"/>
    <xf numFmtId="228" fontId="3" fillId="0" borderId="7340" applyFill="0"/>
    <xf numFmtId="228" fontId="3" fillId="0" borderId="7339" applyFill="0"/>
    <xf numFmtId="189" fontId="32" fillId="0" borderId="7343">
      <alignment horizontal="center" vertical="center"/>
      <protection locked="0"/>
    </xf>
    <xf numFmtId="189" fontId="32" fillId="0" borderId="7343">
      <alignment horizontal="right" vertical="center"/>
      <protection locked="0"/>
    </xf>
    <xf numFmtId="190" fontId="32" fillId="0" borderId="7343">
      <alignment horizontal="center" vertical="center"/>
      <protection locked="0"/>
    </xf>
    <xf numFmtId="190" fontId="32" fillId="0" borderId="7343">
      <alignment horizontal="right" vertical="center"/>
      <protection locked="0"/>
    </xf>
    <xf numFmtId="3" fontId="33" fillId="36" borderId="7344">
      <alignment horizontal="right"/>
    </xf>
    <xf numFmtId="177" fontId="32" fillId="0" borderId="7343">
      <alignment horizontal="center" vertical="center"/>
      <protection locked="0"/>
    </xf>
    <xf numFmtId="177" fontId="32" fillId="0" borderId="7343">
      <alignment horizontal="right" vertical="center"/>
      <protection locked="0"/>
    </xf>
    <xf numFmtId="191" fontId="32" fillId="0" borderId="7343">
      <alignment horizontal="center" vertical="center"/>
      <protection locked="0"/>
    </xf>
    <xf numFmtId="191" fontId="32" fillId="0" borderId="7343">
      <alignment horizontal="right" vertical="center"/>
      <protection locked="0"/>
    </xf>
    <xf numFmtId="192" fontId="32" fillId="0" borderId="7343">
      <alignment horizontal="center" vertical="center"/>
      <protection locked="0"/>
    </xf>
    <xf numFmtId="192" fontId="32" fillId="0" borderId="7343">
      <alignment horizontal="right" vertical="center"/>
      <protection locked="0"/>
    </xf>
    <xf numFmtId="193" fontId="32" fillId="0" borderId="7343">
      <alignment horizontal="center" vertical="center"/>
      <protection locked="0"/>
    </xf>
    <xf numFmtId="193" fontId="32" fillId="0" borderId="7343">
      <alignment horizontal="right" vertical="center"/>
      <protection locked="0"/>
    </xf>
    <xf numFmtId="194" fontId="32" fillId="0" borderId="7343">
      <alignment horizontal="center" vertical="center"/>
      <protection locked="0"/>
    </xf>
    <xf numFmtId="194" fontId="32" fillId="0" borderId="7343">
      <alignment horizontal="right" vertical="center"/>
      <protection locked="0"/>
    </xf>
    <xf numFmtId="211" fontId="10" fillId="39" borderId="7341">
      <alignment horizontal="center" wrapText="1"/>
    </xf>
    <xf numFmtId="0" fontId="43" fillId="43" borderId="7345" applyNumberFormat="0" applyAlignment="0">
      <protection locked="0"/>
    </xf>
    <xf numFmtId="0" fontId="57" fillId="46" borderId="7342" applyNumberFormat="0" applyFont="0" applyBorder="0" applyAlignment="0" applyProtection="0"/>
    <xf numFmtId="0" fontId="62" fillId="50" borderId="7346">
      <alignment horizontal="center"/>
      <protection locked="0"/>
    </xf>
    <xf numFmtId="0" fontId="83" fillId="19" borderId="7345" applyNumberFormat="0" applyAlignment="0">
      <protection locked="0"/>
    </xf>
    <xf numFmtId="0" fontId="83" fillId="19" borderId="7345" applyNumberFormat="0" applyAlignment="0">
      <protection locked="0"/>
    </xf>
    <xf numFmtId="10" fontId="57" fillId="61" borderId="7342" applyBorder="0">
      <alignment horizontal="center"/>
      <protection locked="0"/>
    </xf>
    <xf numFmtId="0" fontId="3" fillId="10" borderId="7344" applyNumberFormat="0" applyAlignment="0">
      <protection locked="0"/>
    </xf>
    <xf numFmtId="0" fontId="94" fillId="43" borderId="7347" applyNumberFormat="0" applyAlignment="0">
      <protection locked="0"/>
    </xf>
    <xf numFmtId="4" fontId="71" fillId="41" borderId="7348" applyNumberFormat="0" applyProtection="0">
      <alignment vertical="center"/>
    </xf>
    <xf numFmtId="4" fontId="109" fillId="41" borderId="7348" applyNumberFormat="0" applyProtection="0">
      <alignment vertical="center"/>
    </xf>
    <xf numFmtId="4" fontId="110" fillId="41" borderId="7348" applyNumberFormat="0" applyProtection="0">
      <alignment horizontal="left" vertical="center" indent="1"/>
    </xf>
    <xf numFmtId="4" fontId="110" fillId="65" borderId="7348" applyNumberFormat="0" applyProtection="0">
      <alignment horizontal="right" vertical="center"/>
    </xf>
    <xf numFmtId="4" fontId="110" fillId="66" borderId="7348" applyNumberFormat="0" applyProtection="0">
      <alignment horizontal="right" vertical="center"/>
    </xf>
    <xf numFmtId="4" fontId="110" fillId="67" borderId="7348" applyNumberFormat="0" applyProtection="0">
      <alignment horizontal="right" vertical="center"/>
    </xf>
    <xf numFmtId="4" fontId="110" fillId="64" borderId="7348" applyNumberFormat="0" applyProtection="0">
      <alignment horizontal="right" vertical="center"/>
    </xf>
    <xf numFmtId="4" fontId="110" fillId="68" borderId="7348" applyNumberFormat="0" applyProtection="0">
      <alignment horizontal="right" vertical="center"/>
    </xf>
    <xf numFmtId="4" fontId="110" fillId="59" borderId="7348" applyNumberFormat="0" applyProtection="0">
      <alignment horizontal="right" vertical="center"/>
    </xf>
    <xf numFmtId="4" fontId="110" fillId="69" borderId="7348" applyNumberFormat="0" applyProtection="0">
      <alignment horizontal="right" vertical="center"/>
    </xf>
    <xf numFmtId="4" fontId="110" fillId="70" borderId="7348" applyNumberFormat="0" applyProtection="0">
      <alignment horizontal="right" vertical="center"/>
    </xf>
    <xf numFmtId="4" fontId="110" fillId="71" borderId="7348" applyNumberFormat="0" applyProtection="0">
      <alignment horizontal="right" vertical="center"/>
    </xf>
    <xf numFmtId="4" fontId="110" fillId="45" borderId="7348" applyNumberFormat="0" applyProtection="0">
      <alignment horizontal="right" vertical="center"/>
    </xf>
    <xf numFmtId="4" fontId="110" fillId="39" borderId="7348" applyNumberFormat="0" applyProtection="0">
      <alignment vertical="center"/>
    </xf>
    <xf numFmtId="4" fontId="113" fillId="39" borderId="7348" applyNumberFormat="0" applyProtection="0">
      <alignment vertical="center"/>
    </xf>
    <xf numFmtId="4" fontId="71" fillId="45" borderId="7349" applyNumberFormat="0" applyProtection="0">
      <alignment horizontal="left" vertical="center" indent="1"/>
    </xf>
    <xf numFmtId="4" fontId="14" fillId="39" borderId="7348" applyNumberFormat="0" applyProtection="0">
      <alignment horizontal="right" vertical="center"/>
    </xf>
    <xf numFmtId="4" fontId="113" fillId="39" borderId="7348" applyNumberFormat="0" applyProtection="0">
      <alignment horizontal="right" vertical="center"/>
    </xf>
    <xf numFmtId="4" fontId="114" fillId="3" borderId="7348" applyNumberFormat="0" applyProtection="0">
      <alignment horizontal="left" vertical="center" wrapText="1" indent="1"/>
    </xf>
    <xf numFmtId="4" fontId="116" fillId="39" borderId="7348" applyNumberFormat="0" applyProtection="0">
      <alignment horizontal="right" vertical="center"/>
    </xf>
    <xf numFmtId="0" fontId="134" fillId="0" borderId="7350" applyNumberFormat="0" applyFill="0" applyAlignment="0">
      <protection locked="0"/>
    </xf>
    <xf numFmtId="0" fontId="134" fillId="0" borderId="7350" applyNumberFormat="0" applyFill="0" applyAlignment="0">
      <protection locked="0"/>
    </xf>
    <xf numFmtId="0" fontId="21" fillId="82" borderId="7344" applyNumberFormat="0" applyFont="0" applyAlignment="0" applyProtection="0"/>
    <xf numFmtId="0" fontId="147" fillId="88" borderId="7345" applyNumberFormat="0" applyAlignment="0" applyProtection="0"/>
    <xf numFmtId="0" fontId="148" fillId="90" borderId="7347" applyNumberFormat="0" applyAlignment="0" applyProtection="0"/>
    <xf numFmtId="0" fontId="160" fillId="53" borderId="7345" applyNumberFormat="0" applyAlignment="0" applyProtection="0">
      <alignment vertical="center"/>
    </xf>
    <xf numFmtId="0" fontId="163" fillId="90" borderId="7345" applyNumberFormat="0" applyAlignment="0" applyProtection="0"/>
    <xf numFmtId="4" fontId="71" fillId="41" borderId="7372" applyNumberFormat="0" applyProtection="0">
      <alignment vertical="center"/>
    </xf>
    <xf numFmtId="189" fontId="32" fillId="0" borderId="7391">
      <alignment horizontal="center" vertical="center"/>
      <protection locked="0"/>
    </xf>
    <xf numFmtId="190" fontId="32" fillId="0" borderId="7391">
      <alignment horizontal="center" vertical="center"/>
      <protection locked="0"/>
    </xf>
    <xf numFmtId="190" fontId="32" fillId="0" borderId="7391">
      <alignment horizontal="right" vertical="center"/>
      <protection locked="0"/>
    </xf>
    <xf numFmtId="177" fontId="32" fillId="0" borderId="7391">
      <alignment horizontal="center" vertical="center"/>
      <protection locked="0"/>
    </xf>
    <xf numFmtId="177" fontId="32" fillId="0" borderId="7391">
      <alignment horizontal="right" vertical="center"/>
      <protection locked="0"/>
    </xf>
    <xf numFmtId="191" fontId="32" fillId="0" borderId="7391">
      <alignment horizontal="center" vertical="center"/>
      <protection locked="0"/>
    </xf>
    <xf numFmtId="191" fontId="32" fillId="0" borderId="7391">
      <alignment horizontal="right" vertical="center"/>
      <protection locked="0"/>
    </xf>
    <xf numFmtId="192" fontId="32" fillId="0" borderId="7391">
      <alignment horizontal="center" vertical="center"/>
      <protection locked="0"/>
    </xf>
    <xf numFmtId="192" fontId="32" fillId="0" borderId="7391">
      <alignment horizontal="right" vertical="center"/>
      <protection locked="0"/>
    </xf>
    <xf numFmtId="193" fontId="32" fillId="0" borderId="7391">
      <alignment horizontal="center" vertical="center"/>
      <protection locked="0"/>
    </xf>
    <xf numFmtId="193" fontId="32" fillId="0" borderId="7391">
      <alignment horizontal="right" vertical="center"/>
      <protection locked="0"/>
    </xf>
    <xf numFmtId="194" fontId="32" fillId="0" borderId="7391">
      <alignment horizontal="center" vertical="center"/>
      <protection locked="0"/>
    </xf>
    <xf numFmtId="194" fontId="32" fillId="0" borderId="7391">
      <alignment horizontal="right" vertical="center"/>
      <protection locked="0"/>
    </xf>
    <xf numFmtId="0" fontId="3" fillId="10" borderId="7368" applyNumberFormat="0" applyAlignment="0">
      <protection locked="0"/>
    </xf>
    <xf numFmtId="0" fontId="62" fillId="50" borderId="7394">
      <alignment horizontal="center"/>
      <protection locked="0"/>
    </xf>
    <xf numFmtId="0" fontId="62" fillId="50" borderId="7370">
      <alignment horizontal="center"/>
      <protection locked="0"/>
    </xf>
    <xf numFmtId="0" fontId="83" fillId="19" borderId="7393" applyNumberFormat="0" applyAlignment="0">
      <protection locked="0"/>
    </xf>
    <xf numFmtId="0" fontId="83" fillId="19" borderId="7393" applyNumberFormat="0" applyAlignment="0">
      <protection locked="0"/>
    </xf>
    <xf numFmtId="0" fontId="43" fillId="43" borderId="7369" applyNumberFormat="0" applyAlignment="0">
      <protection locked="0"/>
    </xf>
    <xf numFmtId="4" fontId="110" fillId="67" borderId="7396" applyNumberFormat="0" applyProtection="0">
      <alignment horizontal="right" vertical="center"/>
    </xf>
    <xf numFmtId="4" fontId="110" fillId="64" borderId="7396" applyNumberFormat="0" applyProtection="0">
      <alignment horizontal="right" vertical="center"/>
    </xf>
    <xf numFmtId="4" fontId="110" fillId="68" borderId="7396" applyNumberFormat="0" applyProtection="0">
      <alignment horizontal="right" vertical="center"/>
    </xf>
    <xf numFmtId="4" fontId="110" fillId="59" borderId="7396" applyNumberFormat="0" applyProtection="0">
      <alignment horizontal="right" vertical="center"/>
    </xf>
    <xf numFmtId="4" fontId="110" fillId="69" borderId="7396" applyNumberFormat="0" applyProtection="0">
      <alignment horizontal="right" vertical="center"/>
    </xf>
    <xf numFmtId="4" fontId="110" fillId="70" borderId="7396" applyNumberFormat="0" applyProtection="0">
      <alignment horizontal="right" vertical="center"/>
    </xf>
    <xf numFmtId="4" fontId="110" fillId="71" borderId="7396" applyNumberFormat="0" applyProtection="0">
      <alignment horizontal="right" vertical="center"/>
    </xf>
    <xf numFmtId="4" fontId="110" fillId="45" borderId="7396" applyNumberFormat="0" applyProtection="0">
      <alignment horizontal="right" vertical="center"/>
    </xf>
    <xf numFmtId="4" fontId="110" fillId="39" borderId="7396" applyNumberFormat="0" applyProtection="0">
      <alignment vertical="center"/>
    </xf>
    <xf numFmtId="4" fontId="113" fillId="39" borderId="7396" applyNumberFormat="0" applyProtection="0">
      <alignment vertical="center"/>
    </xf>
    <xf numFmtId="4" fontId="71" fillId="45" borderId="7397" applyNumberFormat="0" applyProtection="0">
      <alignment horizontal="left" vertical="center" indent="1"/>
    </xf>
    <xf numFmtId="4" fontId="14" fillId="39" borderId="7396" applyNumberFormat="0" applyProtection="0">
      <alignment horizontal="right" vertical="center"/>
    </xf>
    <xf numFmtId="4" fontId="113" fillId="39" borderId="7396" applyNumberFormat="0" applyProtection="0">
      <alignment horizontal="right" vertical="center"/>
    </xf>
    <xf numFmtId="4" fontId="114" fillId="3" borderId="7396" applyNumberFormat="0" applyProtection="0">
      <alignment horizontal="left" vertical="center" wrapText="1" indent="1"/>
    </xf>
    <xf numFmtId="4" fontId="116" fillId="39" borderId="7396" applyNumberFormat="0" applyProtection="0">
      <alignment horizontal="right" vertical="center"/>
    </xf>
    <xf numFmtId="194" fontId="32" fillId="0" borderId="7367">
      <alignment horizontal="right" vertical="center"/>
      <protection locked="0"/>
    </xf>
    <xf numFmtId="194" fontId="32" fillId="0" borderId="7367">
      <alignment horizontal="center" vertical="center"/>
      <protection locked="0"/>
    </xf>
    <xf numFmtId="193" fontId="32" fillId="0" borderId="7367">
      <alignment horizontal="right" vertical="center"/>
      <protection locked="0"/>
    </xf>
    <xf numFmtId="193" fontId="32" fillId="0" borderId="7367">
      <alignment horizontal="center" vertical="center"/>
      <protection locked="0"/>
    </xf>
    <xf numFmtId="192" fontId="32" fillId="0" borderId="7367">
      <alignment horizontal="right" vertical="center"/>
      <protection locked="0"/>
    </xf>
    <xf numFmtId="192" fontId="32" fillId="0" borderId="7367">
      <alignment horizontal="center" vertical="center"/>
      <protection locked="0"/>
    </xf>
    <xf numFmtId="191" fontId="32" fillId="0" borderId="7367">
      <alignment horizontal="right" vertical="center"/>
      <protection locked="0"/>
    </xf>
    <xf numFmtId="191" fontId="32" fillId="0" borderId="7367">
      <alignment horizontal="center" vertical="center"/>
      <protection locked="0"/>
    </xf>
    <xf numFmtId="177" fontId="32" fillId="0" borderId="7367">
      <alignment horizontal="right" vertical="center"/>
      <protection locked="0"/>
    </xf>
    <xf numFmtId="177" fontId="32" fillId="0" borderId="7367">
      <alignment horizontal="center" vertical="center"/>
      <protection locked="0"/>
    </xf>
    <xf numFmtId="3" fontId="33" fillId="36" borderId="7368">
      <alignment horizontal="right"/>
    </xf>
    <xf numFmtId="190" fontId="32" fillId="0" borderId="7367">
      <alignment horizontal="right" vertical="center"/>
      <protection locked="0"/>
    </xf>
    <xf numFmtId="190" fontId="32" fillId="0" borderId="7367">
      <alignment horizontal="center" vertical="center"/>
      <protection locked="0"/>
    </xf>
    <xf numFmtId="189" fontId="32" fillId="0" borderId="7367">
      <alignment horizontal="right" vertical="center"/>
      <protection locked="0"/>
    </xf>
    <xf numFmtId="189" fontId="32" fillId="0" borderId="7367">
      <alignment horizontal="center" vertical="center"/>
      <protection locked="0"/>
    </xf>
    <xf numFmtId="0" fontId="134" fillId="0" borderId="7398" applyNumberFormat="0" applyFill="0" applyAlignment="0">
      <protection locked="0"/>
    </xf>
    <xf numFmtId="0" fontId="134" fillId="0" borderId="7398" applyNumberFormat="0" applyFill="0" applyAlignment="0">
      <protection locked="0"/>
    </xf>
    <xf numFmtId="0" fontId="21" fillId="82" borderId="7392" applyNumberFormat="0" applyFont="0" applyAlignment="0" applyProtection="0"/>
    <xf numFmtId="0" fontId="147" fillId="88" borderId="7393" applyNumberFormat="0" applyAlignment="0" applyProtection="0"/>
    <xf numFmtId="0" fontId="148" fillId="90" borderId="7395" applyNumberFormat="0" applyAlignment="0" applyProtection="0"/>
    <xf numFmtId="0" fontId="160" fillId="53" borderId="7393" applyNumberFormat="0" applyAlignment="0" applyProtection="0">
      <alignment vertical="center"/>
    </xf>
    <xf numFmtId="0" fontId="163" fillId="90" borderId="7393" applyNumberFormat="0" applyAlignment="0" applyProtection="0"/>
    <xf numFmtId="4" fontId="71" fillId="41" borderId="7396" applyNumberFormat="0" applyProtection="0">
      <alignment vertical="center"/>
    </xf>
    <xf numFmtId="0" fontId="83" fillId="19" borderId="7369" applyNumberFormat="0" applyAlignment="0">
      <protection locked="0"/>
    </xf>
    <xf numFmtId="0" fontId="43" fillId="43" borderId="7393" applyNumberFormat="0" applyAlignment="0">
      <protection locked="0"/>
    </xf>
    <xf numFmtId="0" fontId="83" fillId="19" borderId="7369" applyNumberFormat="0" applyAlignment="0">
      <protection locked="0"/>
    </xf>
    <xf numFmtId="0" fontId="94" fillId="43" borderId="7371" applyNumberFormat="0" applyAlignment="0">
      <protection locked="0"/>
    </xf>
    <xf numFmtId="4" fontId="109" fillId="41" borderId="7396" applyNumberFormat="0" applyProtection="0">
      <alignment vertical="center"/>
    </xf>
    <xf numFmtId="4" fontId="110" fillId="41" borderId="7396" applyNumberFormat="0" applyProtection="0">
      <alignment horizontal="left" vertical="center" indent="1"/>
    </xf>
    <xf numFmtId="186" fontId="22" fillId="7" borderId="7351" applyBorder="0" applyProtection="0">
      <alignment horizontal="right"/>
    </xf>
    <xf numFmtId="189" fontId="32" fillId="0" borderId="7354">
      <alignment horizontal="center" vertical="center"/>
      <protection locked="0"/>
    </xf>
    <xf numFmtId="189" fontId="32" fillId="0" borderId="7354">
      <alignment horizontal="right" vertical="center"/>
      <protection locked="0"/>
    </xf>
    <xf numFmtId="190" fontId="32" fillId="0" borderId="7354">
      <alignment horizontal="center" vertical="center"/>
      <protection locked="0"/>
    </xf>
    <xf numFmtId="190" fontId="32" fillId="0" borderId="7354">
      <alignment horizontal="right" vertical="center"/>
      <protection locked="0"/>
    </xf>
    <xf numFmtId="3" fontId="33" fillId="36" borderId="7355">
      <alignment horizontal="right"/>
    </xf>
    <xf numFmtId="177" fontId="32" fillId="0" borderId="7354">
      <alignment horizontal="center" vertical="center"/>
      <protection locked="0"/>
    </xf>
    <xf numFmtId="177" fontId="32" fillId="0" borderId="7354">
      <alignment horizontal="right" vertical="center"/>
      <protection locked="0"/>
    </xf>
    <xf numFmtId="191" fontId="32" fillId="0" borderId="7354">
      <alignment horizontal="center" vertical="center"/>
      <protection locked="0"/>
    </xf>
    <xf numFmtId="191" fontId="32" fillId="0" borderId="7354">
      <alignment horizontal="right" vertical="center"/>
      <protection locked="0"/>
    </xf>
    <xf numFmtId="192" fontId="32" fillId="0" borderId="7354">
      <alignment horizontal="center" vertical="center"/>
      <protection locked="0"/>
    </xf>
    <xf numFmtId="192" fontId="32" fillId="0" borderId="7354">
      <alignment horizontal="right" vertical="center"/>
      <protection locked="0"/>
    </xf>
    <xf numFmtId="193" fontId="32" fillId="0" borderId="7354">
      <alignment horizontal="center" vertical="center"/>
      <protection locked="0"/>
    </xf>
    <xf numFmtId="193" fontId="32" fillId="0" borderId="7354">
      <alignment horizontal="right" vertical="center"/>
      <protection locked="0"/>
    </xf>
    <xf numFmtId="194" fontId="32" fillId="0" borderId="7354">
      <alignment horizontal="center" vertical="center"/>
      <protection locked="0"/>
    </xf>
    <xf numFmtId="194" fontId="32" fillId="0" borderId="7354">
      <alignment horizontal="right" vertical="center"/>
      <protection locked="0"/>
    </xf>
    <xf numFmtId="211" fontId="10" fillId="39" borderId="7356">
      <alignment horizontal="center" wrapText="1"/>
    </xf>
    <xf numFmtId="0" fontId="41" fillId="0" borderId="7351">
      <alignment horizontal="center" vertical="top" wrapText="1"/>
    </xf>
    <xf numFmtId="0" fontId="10" fillId="40" borderId="7351">
      <alignment horizontal="center" wrapText="1"/>
    </xf>
    <xf numFmtId="0" fontId="41" fillId="0" borderId="7351">
      <alignment horizontal="center" vertical="top" wrapText="1"/>
    </xf>
    <xf numFmtId="0" fontId="10" fillId="41" borderId="7351">
      <alignment horizontal="center" wrapText="1"/>
    </xf>
    <xf numFmtId="0" fontId="41" fillId="0" borderId="7351">
      <alignment horizontal="center" vertical="top" wrapText="1"/>
    </xf>
    <xf numFmtId="0" fontId="10" fillId="41" borderId="7351">
      <alignment horizontal="center" wrapText="1"/>
    </xf>
    <xf numFmtId="0" fontId="41" fillId="0" borderId="7351">
      <alignment horizontal="center" vertical="top" wrapText="1"/>
    </xf>
    <xf numFmtId="0" fontId="10" fillId="41" borderId="7351">
      <alignment horizontal="center" wrapText="1"/>
    </xf>
    <xf numFmtId="0" fontId="41" fillId="0" borderId="7351">
      <alignment horizontal="center" vertical="top" wrapText="1"/>
    </xf>
    <xf numFmtId="0" fontId="10" fillId="41" borderId="7351">
      <alignment horizontal="center" wrapText="1"/>
    </xf>
    <xf numFmtId="0" fontId="41" fillId="0" borderId="7351">
      <alignment horizontal="center" vertical="top" wrapText="1"/>
    </xf>
    <xf numFmtId="0" fontId="10" fillId="41" borderId="7351">
      <alignment horizontal="center" wrapText="1"/>
    </xf>
    <xf numFmtId="0" fontId="41" fillId="0" borderId="7351">
      <alignment horizontal="center" vertical="top" wrapText="1"/>
    </xf>
    <xf numFmtId="0" fontId="10" fillId="41" borderId="7351">
      <alignment horizontal="center" wrapText="1"/>
    </xf>
    <xf numFmtId="0" fontId="43" fillId="43" borderId="7357" applyNumberFormat="0" applyAlignment="0">
      <protection locked="0"/>
    </xf>
    <xf numFmtId="0" fontId="57" fillId="46" borderId="7358" applyNumberFormat="0" applyFont="0" applyBorder="0" applyAlignment="0" applyProtection="0"/>
    <xf numFmtId="234" fontId="3" fillId="41" borderId="7351">
      <alignment horizontal="right"/>
      <protection locked="0"/>
    </xf>
    <xf numFmtId="0" fontId="62" fillId="50" borderId="7359">
      <alignment horizontal="center"/>
      <protection locked="0"/>
    </xf>
    <xf numFmtId="247" fontId="71" fillId="53" borderId="7353" applyAlignment="0" applyProtection="0"/>
    <xf numFmtId="0" fontId="79" fillId="0" borderId="7353">
      <alignment horizontal="left" vertical="center"/>
    </xf>
    <xf numFmtId="10" fontId="3" fillId="36" borderId="7351" applyNumberFormat="0" applyBorder="0" applyAlignment="0" applyProtection="0"/>
    <xf numFmtId="0" fontId="83" fillId="19" borderId="7357" applyNumberFormat="0" applyAlignment="0">
      <protection locked="0"/>
    </xf>
    <xf numFmtId="0" fontId="83" fillId="19" borderId="7357" applyNumberFormat="0" applyAlignment="0">
      <protection locked="0"/>
    </xf>
    <xf numFmtId="10" fontId="57" fillId="61" borderId="7358" applyBorder="0">
      <alignment horizontal="center"/>
      <protection locked="0"/>
    </xf>
    <xf numFmtId="0" fontId="3" fillId="10" borderId="7355" applyNumberFormat="0" applyAlignment="0">
      <protection locked="0"/>
    </xf>
    <xf numFmtId="0" fontId="94" fillId="43" borderId="7360" applyNumberFormat="0" applyAlignment="0">
      <protection locked="0"/>
    </xf>
    <xf numFmtId="4" fontId="71" fillId="41" borderId="7361" applyNumberFormat="0" applyProtection="0">
      <alignment vertical="center"/>
    </xf>
    <xf numFmtId="4" fontId="109" fillId="41" borderId="7361" applyNumberFormat="0" applyProtection="0">
      <alignment vertical="center"/>
    </xf>
    <xf numFmtId="4" fontId="110" fillId="41" borderId="7361" applyNumberFormat="0" applyProtection="0">
      <alignment horizontal="left" vertical="center" indent="1"/>
    </xf>
    <xf numFmtId="4" fontId="110" fillId="65" borderId="7361" applyNumberFormat="0" applyProtection="0">
      <alignment horizontal="right" vertical="center"/>
    </xf>
    <xf numFmtId="4" fontId="110" fillId="66" borderId="7361" applyNumberFormat="0" applyProtection="0">
      <alignment horizontal="right" vertical="center"/>
    </xf>
    <xf numFmtId="4" fontId="110" fillId="67" borderId="7361" applyNumberFormat="0" applyProtection="0">
      <alignment horizontal="right" vertical="center"/>
    </xf>
    <xf numFmtId="4" fontId="110" fillId="64" borderId="7361" applyNumberFormat="0" applyProtection="0">
      <alignment horizontal="right" vertical="center"/>
    </xf>
    <xf numFmtId="4" fontId="110" fillId="68" borderId="7361" applyNumberFormat="0" applyProtection="0">
      <alignment horizontal="right" vertical="center"/>
    </xf>
    <xf numFmtId="4" fontId="110" fillId="59" borderId="7361" applyNumberFormat="0" applyProtection="0">
      <alignment horizontal="right" vertical="center"/>
    </xf>
    <xf numFmtId="4" fontId="110" fillId="69" borderId="7361" applyNumberFormat="0" applyProtection="0">
      <alignment horizontal="right" vertical="center"/>
    </xf>
    <xf numFmtId="4" fontId="110" fillId="70" borderId="7361" applyNumberFormat="0" applyProtection="0">
      <alignment horizontal="right" vertical="center"/>
    </xf>
    <xf numFmtId="4" fontId="110" fillId="71" borderId="7361" applyNumberFormat="0" applyProtection="0">
      <alignment horizontal="right" vertical="center"/>
    </xf>
    <xf numFmtId="4" fontId="71" fillId="7" borderId="7353" applyNumberFormat="0" applyProtection="0">
      <alignment horizontal="left" vertical="center" indent="1"/>
    </xf>
    <xf numFmtId="4" fontId="110" fillId="45" borderId="7361" applyNumberFormat="0" applyProtection="0">
      <alignment horizontal="right" vertical="center"/>
    </xf>
    <xf numFmtId="4" fontId="110" fillId="39" borderId="7361" applyNumberFormat="0" applyProtection="0">
      <alignment vertical="center"/>
    </xf>
    <xf numFmtId="4" fontId="113" fillId="39" borderId="7361" applyNumberFormat="0" applyProtection="0">
      <alignment vertical="center"/>
    </xf>
    <xf numFmtId="4" fontId="71" fillId="45" borderId="7362" applyNumberFormat="0" applyProtection="0">
      <alignment horizontal="left" vertical="center" indent="1"/>
    </xf>
    <xf numFmtId="4" fontId="14" fillId="39" borderId="7361" applyNumberFormat="0" applyProtection="0">
      <alignment horizontal="right" vertical="center"/>
    </xf>
    <xf numFmtId="4" fontId="113" fillId="39" borderId="7361" applyNumberFormat="0" applyProtection="0">
      <alignment horizontal="right" vertical="center"/>
    </xf>
    <xf numFmtId="4" fontId="114" fillId="3" borderId="7361" applyNumberFormat="0" applyProtection="0">
      <alignment horizontal="left" vertical="center" wrapText="1" indent="1"/>
    </xf>
    <xf numFmtId="4" fontId="116" fillId="39" borderId="7361" applyNumberFormat="0" applyProtection="0">
      <alignment horizontal="right" vertical="center"/>
    </xf>
    <xf numFmtId="228" fontId="10" fillId="0" borderId="7353" applyFill="0"/>
    <xf numFmtId="228" fontId="10" fillId="0" borderId="7352" applyFill="0"/>
    <xf numFmtId="228" fontId="3" fillId="0" borderId="7353" applyFill="0"/>
    <xf numFmtId="228" fontId="3" fillId="0" borderId="7352" applyFill="0"/>
    <xf numFmtId="0" fontId="134" fillId="0" borderId="7363" applyNumberFormat="0" applyFill="0" applyAlignment="0">
      <protection locked="0"/>
    </xf>
    <xf numFmtId="0" fontId="134" fillId="0" borderId="7363" applyNumberFormat="0" applyFill="0" applyAlignment="0">
      <protection locked="0"/>
    </xf>
    <xf numFmtId="0" fontId="21" fillId="82" borderId="7355" applyNumberFormat="0" applyFont="0" applyAlignment="0" applyProtection="0"/>
    <xf numFmtId="0" fontId="147" fillId="88" borderId="7357" applyNumberFormat="0" applyAlignment="0" applyProtection="0"/>
    <xf numFmtId="0" fontId="148" fillId="90" borderId="7360" applyNumberFormat="0" applyAlignment="0" applyProtection="0"/>
    <xf numFmtId="0" fontId="160" fillId="53" borderId="7357" applyNumberFormat="0" applyAlignment="0" applyProtection="0">
      <alignment vertical="center"/>
    </xf>
    <xf numFmtId="0" fontId="163" fillId="90" borderId="7357" applyNumberFormat="0" applyAlignment="0" applyProtection="0"/>
    <xf numFmtId="186" fontId="22" fillId="7" borderId="7364" applyBorder="0" applyProtection="0">
      <alignment horizontal="right"/>
    </xf>
    <xf numFmtId="211" fontId="10" fillId="39" borderId="7282">
      <alignment horizontal="center" wrapText="1"/>
    </xf>
    <xf numFmtId="0" fontId="41" fillId="0" borderId="7364">
      <alignment horizontal="center" vertical="top" wrapText="1"/>
    </xf>
    <xf numFmtId="0" fontId="10" fillId="40" borderId="7364">
      <alignment horizontal="center" wrapText="1"/>
    </xf>
    <xf numFmtId="0" fontId="41" fillId="0" borderId="7364">
      <alignment horizontal="center" vertical="top" wrapText="1"/>
    </xf>
    <xf numFmtId="0" fontId="10" fillId="41" borderId="7364">
      <alignment horizontal="center" wrapText="1"/>
    </xf>
    <xf numFmtId="0" fontId="41" fillId="0" borderId="7364">
      <alignment horizontal="center" vertical="top" wrapText="1"/>
    </xf>
    <xf numFmtId="0" fontId="10" fillId="41" borderId="7364">
      <alignment horizontal="center" wrapText="1"/>
    </xf>
    <xf numFmtId="0" fontId="41" fillId="0" borderId="7364">
      <alignment horizontal="center" vertical="top" wrapText="1"/>
    </xf>
    <xf numFmtId="0" fontId="10" fillId="41" borderId="7364">
      <alignment horizontal="center" wrapText="1"/>
    </xf>
    <xf numFmtId="0" fontId="41" fillId="0" borderId="7364">
      <alignment horizontal="center" vertical="top" wrapText="1"/>
    </xf>
    <xf numFmtId="0" fontId="10" fillId="41" borderId="7364">
      <alignment horizontal="center" wrapText="1"/>
    </xf>
    <xf numFmtId="0" fontId="41" fillId="0" borderId="7364">
      <alignment horizontal="center" vertical="top" wrapText="1"/>
    </xf>
    <xf numFmtId="0" fontId="10" fillId="41" borderId="7364">
      <alignment horizontal="center" wrapText="1"/>
    </xf>
    <xf numFmtId="0" fontId="41" fillId="0" borderId="7364">
      <alignment horizontal="center" vertical="top" wrapText="1"/>
    </xf>
    <xf numFmtId="0" fontId="10" fillId="41" borderId="7364">
      <alignment horizontal="center" wrapText="1"/>
    </xf>
    <xf numFmtId="0" fontId="57" fillId="46" borderId="7284" applyNumberFormat="0" applyFont="0" applyBorder="0" applyAlignment="0" applyProtection="0"/>
    <xf numFmtId="234" fontId="3" fillId="41" borderId="7364">
      <alignment horizontal="right"/>
      <protection locked="0"/>
    </xf>
    <xf numFmtId="247" fontId="71" fillId="53" borderId="7366" applyAlignment="0" applyProtection="0"/>
    <xf numFmtId="0" fontId="79" fillId="0" borderId="7366">
      <alignment horizontal="left" vertical="center"/>
    </xf>
    <xf numFmtId="10" fontId="3" fillId="36" borderId="7364" applyNumberFormat="0" applyBorder="0" applyAlignment="0" applyProtection="0"/>
    <xf numFmtId="10" fontId="57" fillId="61" borderId="7284" applyBorder="0">
      <alignment horizontal="center"/>
      <protection locked="0"/>
    </xf>
    <xf numFmtId="4" fontId="71" fillId="7" borderId="7366" applyNumberFormat="0" applyProtection="0">
      <alignment horizontal="left" vertical="center" indent="1"/>
    </xf>
    <xf numFmtId="228" fontId="10" fillId="0" borderId="7366" applyFill="0"/>
    <xf numFmtId="228" fontId="10" fillId="0" borderId="7365" applyFill="0"/>
    <xf numFmtId="228" fontId="3" fillId="0" borderId="7366" applyFill="0"/>
    <xf numFmtId="228" fontId="3" fillId="0" borderId="7365" applyFill="0"/>
    <xf numFmtId="186" fontId="22" fillId="7" borderId="7375" applyBorder="0" applyProtection="0">
      <alignment horizontal="right"/>
    </xf>
    <xf numFmtId="189" fontId="32" fillId="0" borderId="7378">
      <alignment horizontal="center" vertical="center"/>
      <protection locked="0"/>
    </xf>
    <xf numFmtId="189" fontId="32" fillId="0" borderId="7378">
      <alignment horizontal="right" vertical="center"/>
      <protection locked="0"/>
    </xf>
    <xf numFmtId="190" fontId="32" fillId="0" borderId="7378">
      <alignment horizontal="center" vertical="center"/>
      <protection locked="0"/>
    </xf>
    <xf numFmtId="190" fontId="32" fillId="0" borderId="7378">
      <alignment horizontal="right" vertical="center"/>
      <protection locked="0"/>
    </xf>
    <xf numFmtId="3" fontId="33" fillId="36" borderId="7379">
      <alignment horizontal="right"/>
    </xf>
    <xf numFmtId="177" fontId="32" fillId="0" borderId="7378">
      <alignment horizontal="center" vertical="center"/>
      <protection locked="0"/>
    </xf>
    <xf numFmtId="177" fontId="32" fillId="0" borderId="7378">
      <alignment horizontal="right" vertical="center"/>
      <protection locked="0"/>
    </xf>
    <xf numFmtId="191" fontId="32" fillId="0" borderId="7378">
      <alignment horizontal="center" vertical="center"/>
      <protection locked="0"/>
    </xf>
    <xf numFmtId="191" fontId="32" fillId="0" borderId="7378">
      <alignment horizontal="right" vertical="center"/>
      <protection locked="0"/>
    </xf>
    <xf numFmtId="192" fontId="32" fillId="0" borderId="7378">
      <alignment horizontal="center" vertical="center"/>
      <protection locked="0"/>
    </xf>
    <xf numFmtId="192" fontId="32" fillId="0" borderId="7378">
      <alignment horizontal="right" vertical="center"/>
      <protection locked="0"/>
    </xf>
    <xf numFmtId="193" fontId="32" fillId="0" borderId="7378">
      <alignment horizontal="center" vertical="center"/>
      <protection locked="0"/>
    </xf>
    <xf numFmtId="193" fontId="32" fillId="0" borderId="7378">
      <alignment horizontal="right" vertical="center"/>
      <protection locked="0"/>
    </xf>
    <xf numFmtId="194" fontId="32" fillId="0" borderId="7378">
      <alignment horizontal="center" vertical="center"/>
      <protection locked="0"/>
    </xf>
    <xf numFmtId="194" fontId="32" fillId="0" borderId="7378">
      <alignment horizontal="right" vertical="center"/>
      <protection locked="0"/>
    </xf>
    <xf numFmtId="211" fontId="10" fillId="39" borderId="7380">
      <alignment horizontal="center" wrapText="1"/>
    </xf>
    <xf numFmtId="0" fontId="41" fillId="0" borderId="7375">
      <alignment horizontal="center" vertical="top" wrapText="1"/>
    </xf>
    <xf numFmtId="0" fontId="10" fillId="40" borderId="7375">
      <alignment horizontal="center" wrapText="1"/>
    </xf>
    <xf numFmtId="0" fontId="41" fillId="0" borderId="7375">
      <alignment horizontal="center" vertical="top" wrapText="1"/>
    </xf>
    <xf numFmtId="0" fontId="10" fillId="41" borderId="7375">
      <alignment horizontal="center" wrapText="1"/>
    </xf>
    <xf numFmtId="0" fontId="41" fillId="0" borderId="7375">
      <alignment horizontal="center" vertical="top" wrapText="1"/>
    </xf>
    <xf numFmtId="0" fontId="10" fillId="41" borderId="7375">
      <alignment horizontal="center" wrapText="1"/>
    </xf>
    <xf numFmtId="0" fontId="41" fillId="0" borderId="7375">
      <alignment horizontal="center" vertical="top" wrapText="1"/>
    </xf>
    <xf numFmtId="0" fontId="10" fillId="41" borderId="7375">
      <alignment horizontal="center" wrapText="1"/>
    </xf>
    <xf numFmtId="0" fontId="41" fillId="0" borderId="7375">
      <alignment horizontal="center" vertical="top" wrapText="1"/>
    </xf>
    <xf numFmtId="0" fontId="10" fillId="41" borderId="7375">
      <alignment horizontal="center" wrapText="1"/>
    </xf>
    <xf numFmtId="0" fontId="41" fillId="0" borderId="7375">
      <alignment horizontal="center" vertical="top" wrapText="1"/>
    </xf>
    <xf numFmtId="0" fontId="10" fillId="41" borderId="7375">
      <alignment horizontal="center" wrapText="1"/>
    </xf>
    <xf numFmtId="0" fontId="41" fillId="0" borderId="7375">
      <alignment horizontal="center" vertical="top" wrapText="1"/>
    </xf>
    <xf numFmtId="0" fontId="10" fillId="41" borderId="7375">
      <alignment horizontal="center" wrapText="1"/>
    </xf>
    <xf numFmtId="0" fontId="43" fillId="43" borderId="7381" applyNumberFormat="0" applyAlignment="0">
      <protection locked="0"/>
    </xf>
    <xf numFmtId="0" fontId="57" fillId="46" borderId="7382" applyNumberFormat="0" applyFont="0" applyBorder="0" applyAlignment="0" applyProtection="0"/>
    <xf numFmtId="234" fontId="3" fillId="41" borderId="7375">
      <alignment horizontal="right"/>
      <protection locked="0"/>
    </xf>
    <xf numFmtId="0" fontId="62" fillId="50" borderId="7383">
      <alignment horizontal="center"/>
      <protection locked="0"/>
    </xf>
    <xf numFmtId="247" fontId="71" fillId="53" borderId="7377" applyAlignment="0" applyProtection="0"/>
    <xf numFmtId="0" fontId="79" fillId="0" borderId="7377">
      <alignment horizontal="left" vertical="center"/>
    </xf>
    <xf numFmtId="10" fontId="3" fillId="36" borderId="7375" applyNumberFormat="0" applyBorder="0" applyAlignment="0" applyProtection="0"/>
    <xf numFmtId="0" fontId="83" fillId="19" borderId="7381" applyNumberFormat="0" applyAlignment="0">
      <protection locked="0"/>
    </xf>
    <xf numFmtId="0" fontId="83" fillId="19" borderId="7381" applyNumberFormat="0" applyAlignment="0">
      <protection locked="0"/>
    </xf>
    <xf numFmtId="10" fontId="57" fillId="61" borderId="7382" applyBorder="0">
      <alignment horizontal="center"/>
      <protection locked="0"/>
    </xf>
    <xf numFmtId="0" fontId="3" fillId="10" borderId="7379" applyNumberFormat="0" applyAlignment="0">
      <protection locked="0"/>
    </xf>
    <xf numFmtId="0" fontId="94" fillId="43" borderId="7384" applyNumberFormat="0" applyAlignment="0">
      <protection locked="0"/>
    </xf>
    <xf numFmtId="3" fontId="33" fillId="36" borderId="7392">
      <alignment horizontal="right"/>
    </xf>
    <xf numFmtId="189" fontId="32" fillId="0" borderId="7391">
      <alignment horizontal="right" vertical="center"/>
      <protection locked="0"/>
    </xf>
    <xf numFmtId="4" fontId="71" fillId="41" borderId="7385" applyNumberFormat="0" applyProtection="0">
      <alignment vertical="center"/>
    </xf>
    <xf numFmtId="4" fontId="109" fillId="41" borderId="7385" applyNumberFormat="0" applyProtection="0">
      <alignment vertical="center"/>
    </xf>
    <xf numFmtId="4" fontId="110" fillId="41" borderId="7385" applyNumberFormat="0" applyProtection="0">
      <alignment horizontal="left" vertical="center" indent="1"/>
    </xf>
    <xf numFmtId="4" fontId="110" fillId="65" borderId="7385" applyNumberFormat="0" applyProtection="0">
      <alignment horizontal="right" vertical="center"/>
    </xf>
    <xf numFmtId="4" fontId="110" fillId="66" borderId="7385" applyNumberFormat="0" applyProtection="0">
      <alignment horizontal="right" vertical="center"/>
    </xf>
    <xf numFmtId="4" fontId="110" fillId="67" borderId="7385" applyNumberFormat="0" applyProtection="0">
      <alignment horizontal="right" vertical="center"/>
    </xf>
    <xf numFmtId="4" fontId="110" fillId="64" borderId="7385" applyNumberFormat="0" applyProtection="0">
      <alignment horizontal="right" vertical="center"/>
    </xf>
    <xf numFmtId="4" fontId="110" fillId="68" borderId="7385" applyNumberFormat="0" applyProtection="0">
      <alignment horizontal="right" vertical="center"/>
    </xf>
    <xf numFmtId="4" fontId="110" fillId="59" borderId="7385" applyNumberFormat="0" applyProtection="0">
      <alignment horizontal="right" vertical="center"/>
    </xf>
    <xf numFmtId="4" fontId="110" fillId="69" borderId="7385" applyNumberFormat="0" applyProtection="0">
      <alignment horizontal="right" vertical="center"/>
    </xf>
    <xf numFmtId="4" fontId="110" fillId="70" borderId="7385" applyNumberFormat="0" applyProtection="0">
      <alignment horizontal="right" vertical="center"/>
    </xf>
    <xf numFmtId="4" fontId="110" fillId="71" borderId="7385" applyNumberFormat="0" applyProtection="0">
      <alignment horizontal="right" vertical="center"/>
    </xf>
    <xf numFmtId="4" fontId="71" fillId="7" borderId="7377" applyNumberFormat="0" applyProtection="0">
      <alignment horizontal="left" vertical="center" indent="1"/>
    </xf>
    <xf numFmtId="4" fontId="110" fillId="45" borderId="7385" applyNumberFormat="0" applyProtection="0">
      <alignment horizontal="right" vertical="center"/>
    </xf>
    <xf numFmtId="4" fontId="110" fillId="39" borderId="7385" applyNumberFormat="0" applyProtection="0">
      <alignment vertical="center"/>
    </xf>
    <xf numFmtId="4" fontId="113" fillId="39" borderId="7385" applyNumberFormat="0" applyProtection="0">
      <alignment vertical="center"/>
    </xf>
    <xf numFmtId="4" fontId="71" fillId="45" borderId="7386" applyNumberFormat="0" applyProtection="0">
      <alignment horizontal="left" vertical="center" indent="1"/>
    </xf>
    <xf numFmtId="4" fontId="14" fillId="39" borderId="7385" applyNumberFormat="0" applyProtection="0">
      <alignment horizontal="right" vertical="center"/>
    </xf>
    <xf numFmtId="4" fontId="113" fillId="39" borderId="7385" applyNumberFormat="0" applyProtection="0">
      <alignment horizontal="right" vertical="center"/>
    </xf>
    <xf numFmtId="4" fontId="114" fillId="3" borderId="7385" applyNumberFormat="0" applyProtection="0">
      <alignment horizontal="left" vertical="center" wrapText="1" indent="1"/>
    </xf>
    <xf numFmtId="4" fontId="116" fillId="39" borderId="7385" applyNumberFormat="0" applyProtection="0">
      <alignment horizontal="right" vertical="center"/>
    </xf>
    <xf numFmtId="228" fontId="10" fillId="0" borderId="7377" applyFill="0"/>
    <xf numFmtId="228" fontId="10" fillId="0" borderId="7376" applyFill="0"/>
    <xf numFmtId="228" fontId="3" fillId="0" borderId="7377" applyFill="0"/>
    <xf numFmtId="228" fontId="3" fillId="0" borderId="7376" applyFill="0"/>
    <xf numFmtId="0" fontId="134" fillId="0" borderId="7387" applyNumberFormat="0" applyFill="0" applyAlignment="0">
      <protection locked="0"/>
    </xf>
    <xf numFmtId="0" fontId="134" fillId="0" borderId="7387" applyNumberFormat="0" applyFill="0" applyAlignment="0">
      <protection locked="0"/>
    </xf>
    <xf numFmtId="0" fontId="21" fillId="82" borderId="7379" applyNumberFormat="0" applyFont="0" applyAlignment="0" applyProtection="0"/>
    <xf numFmtId="0" fontId="147" fillId="88" borderId="7381" applyNumberFormat="0" applyAlignment="0" applyProtection="0"/>
    <xf numFmtId="0" fontId="148" fillId="90" borderId="7384" applyNumberFormat="0" applyAlignment="0" applyProtection="0"/>
    <xf numFmtId="0" fontId="160" fillId="53" borderId="7381" applyNumberFormat="0" applyAlignment="0" applyProtection="0">
      <alignment vertical="center"/>
    </xf>
    <xf numFmtId="0" fontId="163" fillId="90" borderId="7381" applyNumberFormat="0" applyAlignment="0" applyProtection="0"/>
    <xf numFmtId="186" fontId="22" fillId="7" borderId="7388" applyBorder="0" applyProtection="0">
      <alignment horizontal="right"/>
    </xf>
    <xf numFmtId="0" fontId="41" fillId="0" borderId="7388">
      <alignment horizontal="center" vertical="top" wrapText="1"/>
    </xf>
    <xf numFmtId="0" fontId="10" fillId="40" borderId="7388">
      <alignment horizontal="center" wrapText="1"/>
    </xf>
    <xf numFmtId="0" fontId="41" fillId="0" borderId="7388">
      <alignment horizontal="center" vertical="top" wrapText="1"/>
    </xf>
    <xf numFmtId="0" fontId="10" fillId="41" borderId="7388">
      <alignment horizontal="center" wrapText="1"/>
    </xf>
    <xf numFmtId="0" fontId="41" fillId="0" borderId="7388">
      <alignment horizontal="center" vertical="top" wrapText="1"/>
    </xf>
    <xf numFmtId="0" fontId="10" fillId="41" borderId="7388">
      <alignment horizontal="center" wrapText="1"/>
    </xf>
    <xf numFmtId="0" fontId="41" fillId="0" borderId="7388">
      <alignment horizontal="center" vertical="top" wrapText="1"/>
    </xf>
    <xf numFmtId="0" fontId="10" fillId="41" borderId="7388">
      <alignment horizontal="center" wrapText="1"/>
    </xf>
    <xf numFmtId="0" fontId="41" fillId="0" borderId="7388">
      <alignment horizontal="center" vertical="top" wrapText="1"/>
    </xf>
    <xf numFmtId="0" fontId="10" fillId="41" borderId="7388">
      <alignment horizontal="center" wrapText="1"/>
    </xf>
    <xf numFmtId="0" fontId="41" fillId="0" borderId="7388">
      <alignment horizontal="center" vertical="top" wrapText="1"/>
    </xf>
    <xf numFmtId="0" fontId="10" fillId="41" borderId="7388">
      <alignment horizontal="center" wrapText="1"/>
    </xf>
    <xf numFmtId="0" fontId="41" fillId="0" borderId="7388">
      <alignment horizontal="center" vertical="top" wrapText="1"/>
    </xf>
    <xf numFmtId="0" fontId="10" fillId="41" borderId="7388">
      <alignment horizontal="center" wrapText="1"/>
    </xf>
    <xf numFmtId="234" fontId="3" fillId="41" borderId="7388">
      <alignment horizontal="right"/>
      <protection locked="0"/>
    </xf>
    <xf numFmtId="247" fontId="71" fillId="53" borderId="7390" applyAlignment="0" applyProtection="0"/>
    <xf numFmtId="0" fontId="79" fillId="0" borderId="7390">
      <alignment horizontal="left" vertical="center"/>
    </xf>
    <xf numFmtId="10" fontId="3" fillId="36" borderId="7388" applyNumberFormat="0" applyBorder="0" applyAlignment="0" applyProtection="0"/>
    <xf numFmtId="4" fontId="71" fillId="7" borderId="7390" applyNumberFormat="0" applyProtection="0">
      <alignment horizontal="left" vertical="center" indent="1"/>
    </xf>
    <xf numFmtId="228" fontId="10" fillId="0" borderId="7390" applyFill="0"/>
    <xf numFmtId="228" fontId="10" fillId="0" borderId="7389" applyFill="0"/>
    <xf numFmtId="228" fontId="3" fillId="0" borderId="7390" applyFill="0"/>
    <xf numFmtId="228" fontId="3" fillId="0" borderId="7389" applyFill="0"/>
    <xf numFmtId="186" fontId="22" fillId="7" borderId="7399" applyBorder="0" applyProtection="0">
      <alignment horizontal="right"/>
    </xf>
    <xf numFmtId="189" fontId="32" fillId="0" borderId="7402">
      <alignment horizontal="center" vertical="center"/>
      <protection locked="0"/>
    </xf>
    <xf numFmtId="189" fontId="32" fillId="0" borderId="7402">
      <alignment horizontal="right" vertical="center"/>
      <protection locked="0"/>
    </xf>
    <xf numFmtId="190" fontId="32" fillId="0" borderId="7402">
      <alignment horizontal="center" vertical="center"/>
      <protection locked="0"/>
    </xf>
    <xf numFmtId="190" fontId="32" fillId="0" borderId="7402">
      <alignment horizontal="right" vertical="center"/>
      <protection locked="0"/>
    </xf>
    <xf numFmtId="3" fontId="33" fillId="36" borderId="7403">
      <alignment horizontal="right"/>
    </xf>
    <xf numFmtId="177" fontId="32" fillId="0" borderId="7402">
      <alignment horizontal="center" vertical="center"/>
      <protection locked="0"/>
    </xf>
    <xf numFmtId="177" fontId="32" fillId="0" borderId="7402">
      <alignment horizontal="right" vertical="center"/>
      <protection locked="0"/>
    </xf>
    <xf numFmtId="191" fontId="32" fillId="0" borderId="7402">
      <alignment horizontal="center" vertical="center"/>
      <protection locked="0"/>
    </xf>
    <xf numFmtId="191" fontId="32" fillId="0" borderId="7402">
      <alignment horizontal="right" vertical="center"/>
      <protection locked="0"/>
    </xf>
    <xf numFmtId="192" fontId="32" fillId="0" borderId="7402">
      <alignment horizontal="center" vertical="center"/>
      <protection locked="0"/>
    </xf>
    <xf numFmtId="192" fontId="32" fillId="0" borderId="7402">
      <alignment horizontal="right" vertical="center"/>
      <protection locked="0"/>
    </xf>
    <xf numFmtId="193" fontId="32" fillId="0" borderId="7402">
      <alignment horizontal="center" vertical="center"/>
      <protection locked="0"/>
    </xf>
    <xf numFmtId="193" fontId="32" fillId="0" borderId="7402">
      <alignment horizontal="right" vertical="center"/>
      <protection locked="0"/>
    </xf>
    <xf numFmtId="194" fontId="32" fillId="0" borderId="7402">
      <alignment horizontal="center" vertical="center"/>
      <protection locked="0"/>
    </xf>
    <xf numFmtId="194" fontId="32" fillId="0" borderId="7402">
      <alignment horizontal="right" vertical="center"/>
      <protection locked="0"/>
    </xf>
    <xf numFmtId="211" fontId="10" fillId="39" borderId="7404">
      <alignment horizontal="center" wrapText="1"/>
    </xf>
    <xf numFmtId="0" fontId="41" fillId="0" borderId="7399">
      <alignment horizontal="center" vertical="top" wrapText="1"/>
    </xf>
    <xf numFmtId="0" fontId="10" fillId="40" borderId="7399">
      <alignment horizontal="center" wrapText="1"/>
    </xf>
    <xf numFmtId="0" fontId="41" fillId="0" borderId="7399">
      <alignment horizontal="center" vertical="top" wrapText="1"/>
    </xf>
    <xf numFmtId="0" fontId="10" fillId="41" borderId="7399">
      <alignment horizontal="center" wrapText="1"/>
    </xf>
    <xf numFmtId="0" fontId="41" fillId="0" borderId="7399">
      <alignment horizontal="center" vertical="top" wrapText="1"/>
    </xf>
    <xf numFmtId="0" fontId="10" fillId="41" borderId="7399">
      <alignment horizontal="center" wrapText="1"/>
    </xf>
    <xf numFmtId="0" fontId="41" fillId="0" borderId="7399">
      <alignment horizontal="center" vertical="top" wrapText="1"/>
    </xf>
    <xf numFmtId="0" fontId="10" fillId="41" borderId="7399">
      <alignment horizontal="center" wrapText="1"/>
    </xf>
    <xf numFmtId="0" fontId="41" fillId="0" borderId="7399">
      <alignment horizontal="center" vertical="top" wrapText="1"/>
    </xf>
    <xf numFmtId="0" fontId="10" fillId="41" borderId="7399">
      <alignment horizontal="center" wrapText="1"/>
    </xf>
    <xf numFmtId="0" fontId="41" fillId="0" borderId="7399">
      <alignment horizontal="center" vertical="top" wrapText="1"/>
    </xf>
    <xf numFmtId="0" fontId="10" fillId="41" borderId="7399">
      <alignment horizontal="center" wrapText="1"/>
    </xf>
    <xf numFmtId="0" fontId="41" fillId="0" borderId="7399">
      <alignment horizontal="center" vertical="top" wrapText="1"/>
    </xf>
    <xf numFmtId="0" fontId="10" fillId="41" borderId="7399">
      <alignment horizontal="center" wrapText="1"/>
    </xf>
    <xf numFmtId="0" fontId="43" fillId="43" borderId="7405" applyNumberFormat="0" applyAlignment="0">
      <protection locked="0"/>
    </xf>
    <xf numFmtId="0" fontId="57" fillId="46" borderId="7406" applyNumberFormat="0" applyFont="0" applyBorder="0" applyAlignment="0" applyProtection="0"/>
    <xf numFmtId="234" fontId="3" fillId="41" borderId="7399">
      <alignment horizontal="right"/>
      <protection locked="0"/>
    </xf>
    <xf numFmtId="0" fontId="62" fillId="50" borderId="7407">
      <alignment horizontal="center"/>
      <protection locked="0"/>
    </xf>
    <xf numFmtId="247" fontId="71" fillId="53" borderId="7401" applyAlignment="0" applyProtection="0"/>
    <xf numFmtId="0" fontId="79" fillId="0" borderId="7401">
      <alignment horizontal="left" vertical="center"/>
    </xf>
    <xf numFmtId="10" fontId="3" fillId="36" borderId="7399" applyNumberFormat="0" applyBorder="0" applyAlignment="0" applyProtection="0"/>
    <xf numFmtId="0" fontId="83" fillId="19" borderId="7405" applyNumberFormat="0" applyAlignment="0">
      <protection locked="0"/>
    </xf>
    <xf numFmtId="0" fontId="83" fillId="19" borderId="7405" applyNumberFormat="0" applyAlignment="0">
      <protection locked="0"/>
    </xf>
    <xf numFmtId="10" fontId="57" fillId="61" borderId="7406" applyBorder="0">
      <alignment horizontal="center"/>
      <protection locked="0"/>
    </xf>
    <xf numFmtId="0" fontId="3" fillId="10" borderId="7403" applyNumberFormat="0" applyAlignment="0">
      <protection locked="0"/>
    </xf>
    <xf numFmtId="0" fontId="94" fillId="43" borderId="7408" applyNumberFormat="0" applyAlignment="0">
      <protection locked="0"/>
    </xf>
    <xf numFmtId="4" fontId="71" fillId="41" borderId="7409" applyNumberFormat="0" applyProtection="0">
      <alignment vertical="center"/>
    </xf>
    <xf numFmtId="4" fontId="109" fillId="41" borderId="7409" applyNumberFormat="0" applyProtection="0">
      <alignment vertical="center"/>
    </xf>
    <xf numFmtId="4" fontId="110" fillId="41" borderId="7409" applyNumberFormat="0" applyProtection="0">
      <alignment horizontal="left" vertical="center" indent="1"/>
    </xf>
    <xf numFmtId="4" fontId="110" fillId="65" borderId="7409" applyNumberFormat="0" applyProtection="0">
      <alignment horizontal="right" vertical="center"/>
    </xf>
    <xf numFmtId="4" fontId="110" fillId="66" borderId="7409" applyNumberFormat="0" applyProtection="0">
      <alignment horizontal="right" vertical="center"/>
    </xf>
    <xf numFmtId="4" fontId="110" fillId="67" borderId="7409" applyNumberFormat="0" applyProtection="0">
      <alignment horizontal="right" vertical="center"/>
    </xf>
    <xf numFmtId="4" fontId="110" fillId="64" borderId="7409" applyNumberFormat="0" applyProtection="0">
      <alignment horizontal="right" vertical="center"/>
    </xf>
    <xf numFmtId="4" fontId="110" fillId="68" borderId="7409" applyNumberFormat="0" applyProtection="0">
      <alignment horizontal="right" vertical="center"/>
    </xf>
    <xf numFmtId="4" fontId="110" fillId="59" borderId="7409" applyNumberFormat="0" applyProtection="0">
      <alignment horizontal="right" vertical="center"/>
    </xf>
    <xf numFmtId="4" fontId="110" fillId="69" borderId="7409" applyNumberFormat="0" applyProtection="0">
      <alignment horizontal="right" vertical="center"/>
    </xf>
    <xf numFmtId="4" fontId="110" fillId="70" borderId="7409" applyNumberFormat="0" applyProtection="0">
      <alignment horizontal="right" vertical="center"/>
    </xf>
    <xf numFmtId="4" fontId="110" fillId="71" borderId="7409" applyNumberFormat="0" applyProtection="0">
      <alignment horizontal="right" vertical="center"/>
    </xf>
    <xf numFmtId="4" fontId="71" fillId="7" borderId="7401" applyNumberFormat="0" applyProtection="0">
      <alignment horizontal="left" vertical="center" indent="1"/>
    </xf>
    <xf numFmtId="4" fontId="110" fillId="45" borderId="7409" applyNumberFormat="0" applyProtection="0">
      <alignment horizontal="right" vertical="center"/>
    </xf>
    <xf numFmtId="4" fontId="110" fillId="39" borderId="7409" applyNumberFormat="0" applyProtection="0">
      <alignment vertical="center"/>
    </xf>
    <xf numFmtId="4" fontId="113" fillId="39" borderId="7409" applyNumberFormat="0" applyProtection="0">
      <alignment vertical="center"/>
    </xf>
    <xf numFmtId="4" fontId="71" fillId="45" borderId="7410" applyNumberFormat="0" applyProtection="0">
      <alignment horizontal="left" vertical="center" indent="1"/>
    </xf>
    <xf numFmtId="4" fontId="14" fillId="39" borderId="7409" applyNumberFormat="0" applyProtection="0">
      <alignment horizontal="right" vertical="center"/>
    </xf>
    <xf numFmtId="4" fontId="113" fillId="39" borderId="7409" applyNumberFormat="0" applyProtection="0">
      <alignment horizontal="right" vertical="center"/>
    </xf>
    <xf numFmtId="4" fontId="114" fillId="3" borderId="7409" applyNumberFormat="0" applyProtection="0">
      <alignment horizontal="left" vertical="center" wrapText="1" indent="1"/>
    </xf>
    <xf numFmtId="4" fontId="116" fillId="39" borderId="7409" applyNumberFormat="0" applyProtection="0">
      <alignment horizontal="right" vertical="center"/>
    </xf>
    <xf numFmtId="228" fontId="10" fillId="0" borderId="7401" applyFill="0"/>
    <xf numFmtId="228" fontId="10" fillId="0" borderId="7400" applyFill="0"/>
    <xf numFmtId="228" fontId="3" fillId="0" borderId="7401" applyFill="0"/>
    <xf numFmtId="228" fontId="3" fillId="0" borderId="7400" applyFill="0"/>
    <xf numFmtId="0" fontId="134" fillId="0" borderId="7411" applyNumberFormat="0" applyFill="0" applyAlignment="0">
      <protection locked="0"/>
    </xf>
    <xf numFmtId="0" fontId="134" fillId="0" borderId="7411" applyNumberFormat="0" applyFill="0" applyAlignment="0">
      <protection locked="0"/>
    </xf>
    <xf numFmtId="0" fontId="21" fillId="82" borderId="7403" applyNumberFormat="0" applyFont="0" applyAlignment="0" applyProtection="0"/>
    <xf numFmtId="0" fontId="147" fillId="88" borderId="7405" applyNumberFormat="0" applyAlignment="0" applyProtection="0"/>
    <xf numFmtId="0" fontId="148" fillId="90" borderId="7408" applyNumberFormat="0" applyAlignment="0" applyProtection="0"/>
    <xf numFmtId="0" fontId="160" fillId="53" borderId="7405" applyNumberFormat="0" applyAlignment="0" applyProtection="0">
      <alignment vertical="center"/>
    </xf>
    <xf numFmtId="0" fontId="163" fillId="90" borderId="7405" applyNumberFormat="0" applyAlignment="0" applyProtection="0"/>
    <xf numFmtId="186" fontId="22" fillId="7" borderId="7412" applyBorder="0" applyProtection="0">
      <alignment horizontal="right"/>
    </xf>
    <xf numFmtId="0" fontId="41" fillId="0" borderId="7412">
      <alignment horizontal="center" vertical="top" wrapText="1"/>
    </xf>
    <xf numFmtId="0" fontId="10" fillId="40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234" fontId="3" fillId="41" borderId="7412">
      <alignment horizontal="right"/>
      <protection locked="0"/>
    </xf>
    <xf numFmtId="247" fontId="71" fillId="53" borderId="7414" applyAlignment="0" applyProtection="0"/>
    <xf numFmtId="0" fontId="79" fillId="0" borderId="7414">
      <alignment horizontal="left" vertical="center"/>
    </xf>
    <xf numFmtId="10" fontId="3" fillId="36" borderId="7412" applyNumberFormat="0" applyBorder="0" applyAlignment="0" applyProtection="0"/>
    <xf numFmtId="4" fontId="71" fillId="7" borderId="7414" applyNumberFormat="0" applyProtection="0">
      <alignment horizontal="left" vertical="center" indent="1"/>
    </xf>
    <xf numFmtId="228" fontId="10" fillId="0" borderId="7414" applyFill="0"/>
    <xf numFmtId="228" fontId="10" fillId="0" borderId="7413" applyFill="0"/>
    <xf numFmtId="228" fontId="3" fillId="0" borderId="7414" applyFill="0"/>
    <xf numFmtId="228" fontId="3" fillId="0" borderId="7413" applyFill="0"/>
    <xf numFmtId="189" fontId="32" fillId="0" borderId="7417">
      <alignment horizontal="center" vertical="center"/>
      <protection locked="0"/>
    </xf>
    <xf numFmtId="189" fontId="32" fillId="0" borderId="7417">
      <alignment horizontal="right" vertical="center"/>
      <protection locked="0"/>
    </xf>
    <xf numFmtId="190" fontId="32" fillId="0" borderId="7417">
      <alignment horizontal="center" vertical="center"/>
      <protection locked="0"/>
    </xf>
    <xf numFmtId="190" fontId="32" fillId="0" borderId="7417">
      <alignment horizontal="right" vertical="center"/>
      <protection locked="0"/>
    </xf>
    <xf numFmtId="3" fontId="33" fillId="36" borderId="7418">
      <alignment horizontal="right"/>
    </xf>
    <xf numFmtId="177" fontId="32" fillId="0" borderId="7417">
      <alignment horizontal="center" vertical="center"/>
      <protection locked="0"/>
    </xf>
    <xf numFmtId="177" fontId="32" fillId="0" borderId="7417">
      <alignment horizontal="right" vertical="center"/>
      <protection locked="0"/>
    </xf>
    <xf numFmtId="191" fontId="32" fillId="0" borderId="7417">
      <alignment horizontal="center" vertical="center"/>
      <protection locked="0"/>
    </xf>
    <xf numFmtId="191" fontId="32" fillId="0" borderId="7417">
      <alignment horizontal="right" vertical="center"/>
      <protection locked="0"/>
    </xf>
    <xf numFmtId="192" fontId="32" fillId="0" borderId="7417">
      <alignment horizontal="center" vertical="center"/>
      <protection locked="0"/>
    </xf>
    <xf numFmtId="192" fontId="32" fillId="0" borderId="7417">
      <alignment horizontal="right" vertical="center"/>
      <protection locked="0"/>
    </xf>
    <xf numFmtId="193" fontId="32" fillId="0" borderId="7417">
      <alignment horizontal="center" vertical="center"/>
      <protection locked="0"/>
    </xf>
    <xf numFmtId="193" fontId="32" fillId="0" borderId="7417">
      <alignment horizontal="right" vertical="center"/>
      <protection locked="0"/>
    </xf>
    <xf numFmtId="194" fontId="32" fillId="0" borderId="7417">
      <alignment horizontal="center" vertical="center"/>
      <protection locked="0"/>
    </xf>
    <xf numFmtId="194" fontId="32" fillId="0" borderId="7417">
      <alignment horizontal="right" vertical="center"/>
      <protection locked="0"/>
    </xf>
    <xf numFmtId="211" fontId="10" fillId="39" borderId="7415">
      <alignment horizontal="center" wrapText="1"/>
    </xf>
    <xf numFmtId="0" fontId="43" fillId="43" borderId="7419" applyNumberFormat="0" applyAlignment="0">
      <protection locked="0"/>
    </xf>
    <xf numFmtId="0" fontId="57" fillId="46" borderId="7416" applyNumberFormat="0" applyFont="0" applyBorder="0" applyAlignment="0" applyProtection="0"/>
    <xf numFmtId="0" fontId="62" fillId="50" borderId="7420">
      <alignment horizontal="center"/>
      <protection locked="0"/>
    </xf>
    <xf numFmtId="0" fontId="83" fillId="19" borderId="7419" applyNumberFormat="0" applyAlignment="0">
      <protection locked="0"/>
    </xf>
    <xf numFmtId="0" fontId="83" fillId="19" borderId="7419" applyNumberFormat="0" applyAlignment="0">
      <protection locked="0"/>
    </xf>
    <xf numFmtId="10" fontId="57" fillId="61" borderId="7416" applyBorder="0">
      <alignment horizontal="center"/>
      <protection locked="0"/>
    </xf>
    <xf numFmtId="0" fontId="3" fillId="10" borderId="7418" applyNumberFormat="0" applyAlignment="0">
      <protection locked="0"/>
    </xf>
    <xf numFmtId="0" fontId="94" fillId="43" borderId="7421" applyNumberFormat="0" applyAlignment="0">
      <protection locked="0"/>
    </xf>
    <xf numFmtId="4" fontId="71" fillId="41" borderId="7422" applyNumberFormat="0" applyProtection="0">
      <alignment vertical="center"/>
    </xf>
    <xf numFmtId="4" fontId="109" fillId="41" borderId="7422" applyNumberFormat="0" applyProtection="0">
      <alignment vertical="center"/>
    </xf>
    <xf numFmtId="4" fontId="110" fillId="41" borderId="7422" applyNumberFormat="0" applyProtection="0">
      <alignment horizontal="left" vertical="center" indent="1"/>
    </xf>
    <xf numFmtId="4" fontId="110" fillId="65" borderId="7422" applyNumberFormat="0" applyProtection="0">
      <alignment horizontal="right" vertical="center"/>
    </xf>
    <xf numFmtId="4" fontId="110" fillId="66" borderId="7422" applyNumberFormat="0" applyProtection="0">
      <alignment horizontal="right" vertical="center"/>
    </xf>
    <xf numFmtId="4" fontId="110" fillId="67" borderId="7422" applyNumberFormat="0" applyProtection="0">
      <alignment horizontal="right" vertical="center"/>
    </xf>
    <xf numFmtId="4" fontId="110" fillId="64" borderId="7422" applyNumberFormat="0" applyProtection="0">
      <alignment horizontal="right" vertical="center"/>
    </xf>
    <xf numFmtId="4" fontId="110" fillId="68" borderId="7422" applyNumberFormat="0" applyProtection="0">
      <alignment horizontal="right" vertical="center"/>
    </xf>
    <xf numFmtId="4" fontId="110" fillId="59" borderId="7422" applyNumberFormat="0" applyProtection="0">
      <alignment horizontal="right" vertical="center"/>
    </xf>
    <xf numFmtId="4" fontId="110" fillId="69" borderId="7422" applyNumberFormat="0" applyProtection="0">
      <alignment horizontal="right" vertical="center"/>
    </xf>
    <xf numFmtId="4" fontId="110" fillId="70" borderId="7422" applyNumberFormat="0" applyProtection="0">
      <alignment horizontal="right" vertical="center"/>
    </xf>
    <xf numFmtId="4" fontId="110" fillId="71" borderId="7422" applyNumberFormat="0" applyProtection="0">
      <alignment horizontal="right" vertical="center"/>
    </xf>
    <xf numFmtId="4" fontId="110" fillId="45" borderId="7422" applyNumberFormat="0" applyProtection="0">
      <alignment horizontal="right" vertical="center"/>
    </xf>
    <xf numFmtId="4" fontId="110" fillId="39" borderId="7422" applyNumberFormat="0" applyProtection="0">
      <alignment vertical="center"/>
    </xf>
    <xf numFmtId="4" fontId="113" fillId="39" borderId="7422" applyNumberFormat="0" applyProtection="0">
      <alignment vertical="center"/>
    </xf>
    <xf numFmtId="4" fontId="71" fillId="45" borderId="7423" applyNumberFormat="0" applyProtection="0">
      <alignment horizontal="left" vertical="center" indent="1"/>
    </xf>
    <xf numFmtId="4" fontId="14" fillId="39" borderId="7422" applyNumberFormat="0" applyProtection="0">
      <alignment horizontal="right" vertical="center"/>
    </xf>
    <xf numFmtId="4" fontId="113" fillId="39" borderId="7422" applyNumberFormat="0" applyProtection="0">
      <alignment horizontal="right" vertical="center"/>
    </xf>
    <xf numFmtId="4" fontId="114" fillId="3" borderId="7422" applyNumberFormat="0" applyProtection="0">
      <alignment horizontal="left" vertical="center" wrapText="1" indent="1"/>
    </xf>
    <xf numFmtId="4" fontId="116" fillId="39" borderId="7422" applyNumberFormat="0" applyProtection="0">
      <alignment horizontal="right" vertical="center"/>
    </xf>
    <xf numFmtId="0" fontId="134" fillId="0" borderId="7424" applyNumberFormat="0" applyFill="0" applyAlignment="0">
      <protection locked="0"/>
    </xf>
    <xf numFmtId="0" fontId="134" fillId="0" borderId="7424" applyNumberFormat="0" applyFill="0" applyAlignment="0">
      <protection locked="0"/>
    </xf>
    <xf numFmtId="0" fontId="21" fillId="82" borderId="7418" applyNumberFormat="0" applyFont="0" applyAlignment="0" applyProtection="0"/>
    <xf numFmtId="0" fontId="147" fillId="88" borderId="7419" applyNumberFormat="0" applyAlignment="0" applyProtection="0"/>
    <xf numFmtId="0" fontId="148" fillId="90" borderId="7421" applyNumberFormat="0" applyAlignment="0" applyProtection="0"/>
    <xf numFmtId="0" fontId="160" fillId="53" borderId="7419" applyNumberFormat="0" applyAlignment="0" applyProtection="0">
      <alignment vertical="center"/>
    </xf>
    <xf numFmtId="0" fontId="163" fillId="90" borderId="7419" applyNumberFormat="0" applyAlignment="0" applyProtection="0"/>
    <xf numFmtId="177" fontId="32" fillId="0" borderId="7452">
      <alignment horizontal="right" vertical="center"/>
      <protection locked="0"/>
    </xf>
    <xf numFmtId="191" fontId="32" fillId="0" borderId="7452">
      <alignment horizontal="center" vertical="center"/>
      <protection locked="0"/>
    </xf>
    <xf numFmtId="191" fontId="32" fillId="0" borderId="7452">
      <alignment horizontal="right" vertical="center"/>
      <protection locked="0"/>
    </xf>
    <xf numFmtId="192" fontId="32" fillId="0" borderId="7452">
      <alignment horizontal="center" vertical="center"/>
      <protection locked="0"/>
    </xf>
    <xf numFmtId="192" fontId="32" fillId="0" borderId="7452">
      <alignment horizontal="right" vertical="center"/>
      <protection locked="0"/>
    </xf>
    <xf numFmtId="193" fontId="32" fillId="0" borderId="7452">
      <alignment horizontal="center" vertical="center"/>
      <protection locked="0"/>
    </xf>
    <xf numFmtId="193" fontId="32" fillId="0" borderId="7452">
      <alignment horizontal="right" vertical="center"/>
      <protection locked="0"/>
    </xf>
    <xf numFmtId="194" fontId="32" fillId="0" borderId="7452">
      <alignment horizontal="center" vertical="center"/>
      <protection locked="0"/>
    </xf>
    <xf numFmtId="194" fontId="32" fillId="0" borderId="7452">
      <alignment horizontal="right" vertical="center"/>
      <protection locked="0"/>
    </xf>
    <xf numFmtId="0" fontId="3" fillId="10" borderId="7429" applyNumberFormat="0" applyAlignment="0">
      <protection locked="0"/>
    </xf>
    <xf numFmtId="0" fontId="62" fillId="50" borderId="7455">
      <alignment horizontal="center"/>
      <protection locked="0"/>
    </xf>
    <xf numFmtId="0" fontId="62" fillId="50" borderId="7431">
      <alignment horizontal="center"/>
      <protection locked="0"/>
    </xf>
    <xf numFmtId="0" fontId="83" fillId="19" borderId="7454" applyNumberFormat="0" applyAlignment="0">
      <protection locked="0"/>
    </xf>
    <xf numFmtId="0" fontId="83" fillId="19" borderId="7454" applyNumberFormat="0" applyAlignment="0">
      <protection locked="0"/>
    </xf>
    <xf numFmtId="0" fontId="43" fillId="43" borderId="7430" applyNumberFormat="0" applyAlignment="0">
      <protection locked="0"/>
    </xf>
    <xf numFmtId="4" fontId="110" fillId="67" borderId="7457" applyNumberFormat="0" applyProtection="0">
      <alignment horizontal="right" vertical="center"/>
    </xf>
    <xf numFmtId="4" fontId="110" fillId="64" borderId="7457" applyNumberFormat="0" applyProtection="0">
      <alignment horizontal="right" vertical="center"/>
    </xf>
    <xf numFmtId="4" fontId="110" fillId="68" borderId="7457" applyNumberFormat="0" applyProtection="0">
      <alignment horizontal="right" vertical="center"/>
    </xf>
    <xf numFmtId="4" fontId="110" fillId="59" borderId="7457" applyNumberFormat="0" applyProtection="0">
      <alignment horizontal="right" vertical="center"/>
    </xf>
    <xf numFmtId="4" fontId="110" fillId="69" borderId="7457" applyNumberFormat="0" applyProtection="0">
      <alignment horizontal="right" vertical="center"/>
    </xf>
    <xf numFmtId="4" fontId="110" fillId="70" borderId="7457" applyNumberFormat="0" applyProtection="0">
      <alignment horizontal="right" vertical="center"/>
    </xf>
    <xf numFmtId="4" fontId="110" fillId="71" borderId="7457" applyNumberFormat="0" applyProtection="0">
      <alignment horizontal="right" vertical="center"/>
    </xf>
    <xf numFmtId="4" fontId="110" fillId="45" borderId="7457" applyNumberFormat="0" applyProtection="0">
      <alignment horizontal="right" vertical="center"/>
    </xf>
    <xf numFmtId="4" fontId="110" fillId="39" borderId="7457" applyNumberFormat="0" applyProtection="0">
      <alignment vertical="center"/>
    </xf>
    <xf numFmtId="4" fontId="113" fillId="39" borderId="7457" applyNumberFormat="0" applyProtection="0">
      <alignment vertical="center"/>
    </xf>
    <xf numFmtId="4" fontId="71" fillId="45" borderId="7458" applyNumberFormat="0" applyProtection="0">
      <alignment horizontal="left" vertical="center" indent="1"/>
    </xf>
    <xf numFmtId="4" fontId="14" fillId="39" borderId="7457" applyNumberFormat="0" applyProtection="0">
      <alignment horizontal="right" vertical="center"/>
    </xf>
    <xf numFmtId="4" fontId="113" fillId="39" borderId="7457" applyNumberFormat="0" applyProtection="0">
      <alignment horizontal="right" vertical="center"/>
    </xf>
    <xf numFmtId="4" fontId="114" fillId="3" borderId="7457" applyNumberFormat="0" applyProtection="0">
      <alignment horizontal="left" vertical="center" wrapText="1" indent="1"/>
    </xf>
    <xf numFmtId="4" fontId="116" fillId="39" borderId="7457" applyNumberFormat="0" applyProtection="0">
      <alignment horizontal="right" vertical="center"/>
    </xf>
    <xf numFmtId="194" fontId="32" fillId="0" borderId="7428">
      <alignment horizontal="right" vertical="center"/>
      <protection locked="0"/>
    </xf>
    <xf numFmtId="194" fontId="32" fillId="0" borderId="7428">
      <alignment horizontal="center" vertical="center"/>
      <protection locked="0"/>
    </xf>
    <xf numFmtId="193" fontId="32" fillId="0" borderId="7428">
      <alignment horizontal="right" vertical="center"/>
      <protection locked="0"/>
    </xf>
    <xf numFmtId="193" fontId="32" fillId="0" borderId="7428">
      <alignment horizontal="center" vertical="center"/>
      <protection locked="0"/>
    </xf>
    <xf numFmtId="192" fontId="32" fillId="0" borderId="7428">
      <alignment horizontal="right" vertical="center"/>
      <protection locked="0"/>
    </xf>
    <xf numFmtId="192" fontId="32" fillId="0" borderId="7428">
      <alignment horizontal="center" vertical="center"/>
      <protection locked="0"/>
    </xf>
    <xf numFmtId="191" fontId="32" fillId="0" borderId="7428">
      <alignment horizontal="right" vertical="center"/>
      <protection locked="0"/>
    </xf>
    <xf numFmtId="191" fontId="32" fillId="0" borderId="7428">
      <alignment horizontal="center" vertical="center"/>
      <protection locked="0"/>
    </xf>
    <xf numFmtId="177" fontId="32" fillId="0" borderId="7428">
      <alignment horizontal="right" vertical="center"/>
      <protection locked="0"/>
    </xf>
    <xf numFmtId="177" fontId="32" fillId="0" borderId="7428">
      <alignment horizontal="center" vertical="center"/>
      <protection locked="0"/>
    </xf>
    <xf numFmtId="3" fontId="33" fillId="36" borderId="7429">
      <alignment horizontal="right"/>
    </xf>
    <xf numFmtId="190" fontId="32" fillId="0" borderId="7428">
      <alignment horizontal="right" vertical="center"/>
      <protection locked="0"/>
    </xf>
    <xf numFmtId="190" fontId="32" fillId="0" borderId="7428">
      <alignment horizontal="center" vertical="center"/>
      <protection locked="0"/>
    </xf>
    <xf numFmtId="189" fontId="32" fillId="0" borderId="7428">
      <alignment horizontal="right" vertical="center"/>
      <protection locked="0"/>
    </xf>
    <xf numFmtId="189" fontId="32" fillId="0" borderId="7428">
      <alignment horizontal="center" vertical="center"/>
      <protection locked="0"/>
    </xf>
    <xf numFmtId="0" fontId="134" fillId="0" borderId="7459" applyNumberFormat="0" applyFill="0" applyAlignment="0">
      <protection locked="0"/>
    </xf>
    <xf numFmtId="0" fontId="134" fillId="0" borderId="7459" applyNumberFormat="0" applyFill="0" applyAlignment="0">
      <protection locked="0"/>
    </xf>
    <xf numFmtId="0" fontId="21" fillId="82" borderId="7453" applyNumberFormat="0" applyFont="0" applyAlignment="0" applyProtection="0"/>
    <xf numFmtId="0" fontId="147" fillId="88" borderId="7454" applyNumberFormat="0" applyAlignment="0" applyProtection="0"/>
    <xf numFmtId="0" fontId="148" fillId="90" borderId="7456" applyNumberFormat="0" applyAlignment="0" applyProtection="0"/>
    <xf numFmtId="0" fontId="160" fillId="53" borderId="7454" applyNumberFormat="0" applyAlignment="0" applyProtection="0">
      <alignment vertical="center"/>
    </xf>
    <xf numFmtId="0" fontId="163" fillId="90" borderId="7454" applyNumberFormat="0" applyAlignment="0" applyProtection="0"/>
    <xf numFmtId="4" fontId="71" fillId="41" borderId="7457" applyNumberFormat="0" applyProtection="0">
      <alignment vertical="center"/>
    </xf>
    <xf numFmtId="0" fontId="83" fillId="19" borderId="7430" applyNumberFormat="0" applyAlignment="0">
      <protection locked="0"/>
    </xf>
    <xf numFmtId="0" fontId="43" fillId="43" borderId="7454" applyNumberFormat="0" applyAlignment="0">
      <protection locked="0"/>
    </xf>
    <xf numFmtId="0" fontId="83" fillId="19" borderId="7430" applyNumberFormat="0" applyAlignment="0">
      <protection locked="0"/>
    </xf>
    <xf numFmtId="0" fontId="94" fillId="43" borderId="7432" applyNumberFormat="0" applyAlignment="0">
      <protection locked="0"/>
    </xf>
    <xf numFmtId="4" fontId="109" fillId="41" borderId="7457" applyNumberFormat="0" applyProtection="0">
      <alignment vertical="center"/>
    </xf>
    <xf numFmtId="4" fontId="110" fillId="41" borderId="7457" applyNumberFormat="0" applyProtection="0">
      <alignment horizontal="left" vertical="center" indent="1"/>
    </xf>
    <xf numFmtId="186" fontId="22" fillId="7" borderId="7412" applyBorder="0" applyProtection="0">
      <alignment horizontal="right"/>
    </xf>
    <xf numFmtId="189" fontId="32" fillId="0" borderId="7417">
      <alignment horizontal="center" vertical="center"/>
      <protection locked="0"/>
    </xf>
    <xf numFmtId="189" fontId="32" fillId="0" borderId="7417">
      <alignment horizontal="right" vertical="center"/>
      <protection locked="0"/>
    </xf>
    <xf numFmtId="190" fontId="32" fillId="0" borderId="7417">
      <alignment horizontal="center" vertical="center"/>
      <protection locked="0"/>
    </xf>
    <xf numFmtId="190" fontId="32" fillId="0" borderId="7417">
      <alignment horizontal="right" vertical="center"/>
      <protection locked="0"/>
    </xf>
    <xf numFmtId="3" fontId="33" fillId="36" borderId="7418">
      <alignment horizontal="right"/>
    </xf>
    <xf numFmtId="177" fontId="32" fillId="0" borderId="7417">
      <alignment horizontal="center" vertical="center"/>
      <protection locked="0"/>
    </xf>
    <xf numFmtId="177" fontId="32" fillId="0" borderId="7417">
      <alignment horizontal="right" vertical="center"/>
      <protection locked="0"/>
    </xf>
    <xf numFmtId="191" fontId="32" fillId="0" borderId="7417">
      <alignment horizontal="center" vertical="center"/>
      <protection locked="0"/>
    </xf>
    <xf numFmtId="191" fontId="32" fillId="0" borderId="7417">
      <alignment horizontal="right" vertical="center"/>
      <protection locked="0"/>
    </xf>
    <xf numFmtId="192" fontId="32" fillId="0" borderId="7417">
      <alignment horizontal="center" vertical="center"/>
      <protection locked="0"/>
    </xf>
    <xf numFmtId="192" fontId="32" fillId="0" borderId="7417">
      <alignment horizontal="right" vertical="center"/>
      <protection locked="0"/>
    </xf>
    <xf numFmtId="193" fontId="32" fillId="0" borderId="7417">
      <alignment horizontal="center" vertical="center"/>
      <protection locked="0"/>
    </xf>
    <xf numFmtId="193" fontId="32" fillId="0" borderId="7417">
      <alignment horizontal="right" vertical="center"/>
      <protection locked="0"/>
    </xf>
    <xf numFmtId="194" fontId="32" fillId="0" borderId="7417">
      <alignment horizontal="center" vertical="center"/>
      <protection locked="0"/>
    </xf>
    <xf numFmtId="194" fontId="32" fillId="0" borderId="7417">
      <alignment horizontal="right" vertical="center"/>
      <protection locked="0"/>
    </xf>
    <xf numFmtId="211" fontId="10" fillId="39" borderId="7415">
      <alignment horizontal="center" wrapText="1"/>
    </xf>
    <xf numFmtId="0" fontId="41" fillId="0" borderId="7412">
      <alignment horizontal="center" vertical="top" wrapText="1"/>
    </xf>
    <xf numFmtId="0" fontId="10" fillId="40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3" fillId="43" borderId="7419" applyNumberFormat="0" applyAlignment="0">
      <protection locked="0"/>
    </xf>
    <xf numFmtId="0" fontId="57" fillId="46" borderId="7416" applyNumberFormat="0" applyFont="0" applyBorder="0" applyAlignment="0" applyProtection="0"/>
    <xf numFmtId="234" fontId="3" fillId="41" borderId="7412">
      <alignment horizontal="right"/>
      <protection locked="0"/>
    </xf>
    <xf numFmtId="0" fontId="62" fillId="50" borderId="7420">
      <alignment horizontal="center"/>
      <protection locked="0"/>
    </xf>
    <xf numFmtId="247" fontId="71" fillId="53" borderId="7414" applyAlignment="0" applyProtection="0"/>
    <xf numFmtId="0" fontId="79" fillId="0" borderId="7414">
      <alignment horizontal="left" vertical="center"/>
    </xf>
    <xf numFmtId="10" fontId="3" fillId="36" borderId="7412" applyNumberFormat="0" applyBorder="0" applyAlignment="0" applyProtection="0"/>
    <xf numFmtId="0" fontId="83" fillId="19" borderId="7419" applyNumberFormat="0" applyAlignment="0">
      <protection locked="0"/>
    </xf>
    <xf numFmtId="0" fontId="83" fillId="19" borderId="7419" applyNumberFormat="0" applyAlignment="0">
      <protection locked="0"/>
    </xf>
    <xf numFmtId="10" fontId="57" fillId="61" borderId="7416" applyBorder="0">
      <alignment horizontal="center"/>
      <protection locked="0"/>
    </xf>
    <xf numFmtId="0" fontId="3" fillId="10" borderId="7418" applyNumberFormat="0" applyAlignment="0">
      <protection locked="0"/>
    </xf>
    <xf numFmtId="0" fontId="94" fillId="43" borderId="7421" applyNumberFormat="0" applyAlignment="0">
      <protection locked="0"/>
    </xf>
    <xf numFmtId="4" fontId="71" fillId="41" borderId="7422" applyNumberFormat="0" applyProtection="0">
      <alignment vertical="center"/>
    </xf>
    <xf numFmtId="4" fontId="109" fillId="41" borderId="7422" applyNumberFormat="0" applyProtection="0">
      <alignment vertical="center"/>
    </xf>
    <xf numFmtId="4" fontId="110" fillId="41" borderId="7422" applyNumberFormat="0" applyProtection="0">
      <alignment horizontal="left" vertical="center" indent="1"/>
    </xf>
    <xf numFmtId="4" fontId="110" fillId="65" borderId="7422" applyNumberFormat="0" applyProtection="0">
      <alignment horizontal="right" vertical="center"/>
    </xf>
    <xf numFmtId="4" fontId="110" fillId="66" borderId="7422" applyNumberFormat="0" applyProtection="0">
      <alignment horizontal="right" vertical="center"/>
    </xf>
    <xf numFmtId="4" fontId="110" fillId="67" borderId="7422" applyNumberFormat="0" applyProtection="0">
      <alignment horizontal="right" vertical="center"/>
    </xf>
    <xf numFmtId="4" fontId="110" fillId="64" borderId="7422" applyNumberFormat="0" applyProtection="0">
      <alignment horizontal="right" vertical="center"/>
    </xf>
    <xf numFmtId="4" fontId="110" fillId="68" borderId="7422" applyNumberFormat="0" applyProtection="0">
      <alignment horizontal="right" vertical="center"/>
    </xf>
    <xf numFmtId="4" fontId="110" fillId="59" borderId="7422" applyNumberFormat="0" applyProtection="0">
      <alignment horizontal="right" vertical="center"/>
    </xf>
    <xf numFmtId="4" fontId="110" fillId="69" borderId="7422" applyNumberFormat="0" applyProtection="0">
      <alignment horizontal="right" vertical="center"/>
    </xf>
    <xf numFmtId="4" fontId="110" fillId="70" borderId="7422" applyNumberFormat="0" applyProtection="0">
      <alignment horizontal="right" vertical="center"/>
    </xf>
    <xf numFmtId="4" fontId="110" fillId="71" borderId="7422" applyNumberFormat="0" applyProtection="0">
      <alignment horizontal="right" vertical="center"/>
    </xf>
    <xf numFmtId="4" fontId="71" fillId="7" borderId="7414" applyNumberFormat="0" applyProtection="0">
      <alignment horizontal="left" vertical="center" indent="1"/>
    </xf>
    <xf numFmtId="4" fontId="110" fillId="45" borderId="7422" applyNumberFormat="0" applyProtection="0">
      <alignment horizontal="right" vertical="center"/>
    </xf>
    <xf numFmtId="4" fontId="110" fillId="39" borderId="7422" applyNumberFormat="0" applyProtection="0">
      <alignment vertical="center"/>
    </xf>
    <xf numFmtId="4" fontId="113" fillId="39" borderId="7422" applyNumberFormat="0" applyProtection="0">
      <alignment vertical="center"/>
    </xf>
    <xf numFmtId="4" fontId="71" fillId="45" borderId="7423" applyNumberFormat="0" applyProtection="0">
      <alignment horizontal="left" vertical="center" indent="1"/>
    </xf>
    <xf numFmtId="4" fontId="14" fillId="39" borderId="7422" applyNumberFormat="0" applyProtection="0">
      <alignment horizontal="right" vertical="center"/>
    </xf>
    <xf numFmtId="4" fontId="113" fillId="39" borderId="7422" applyNumberFormat="0" applyProtection="0">
      <alignment horizontal="right" vertical="center"/>
    </xf>
    <xf numFmtId="4" fontId="114" fillId="3" borderId="7422" applyNumberFormat="0" applyProtection="0">
      <alignment horizontal="left" vertical="center" wrapText="1" indent="1"/>
    </xf>
    <xf numFmtId="4" fontId="116" fillId="39" borderId="7422" applyNumberFormat="0" applyProtection="0">
      <alignment horizontal="right" vertical="center"/>
    </xf>
    <xf numFmtId="228" fontId="10" fillId="0" borderId="7414" applyFill="0"/>
    <xf numFmtId="228" fontId="10" fillId="0" borderId="7413" applyFill="0"/>
    <xf numFmtId="228" fontId="3" fillId="0" borderId="7414" applyFill="0"/>
    <xf numFmtId="228" fontId="3" fillId="0" borderId="7413" applyFill="0"/>
    <xf numFmtId="0" fontId="134" fillId="0" borderId="7424" applyNumberFormat="0" applyFill="0" applyAlignment="0">
      <protection locked="0"/>
    </xf>
    <xf numFmtId="0" fontId="134" fillId="0" borderId="7424" applyNumberFormat="0" applyFill="0" applyAlignment="0">
      <protection locked="0"/>
    </xf>
    <xf numFmtId="0" fontId="21" fillId="82" borderId="7418" applyNumberFormat="0" applyFont="0" applyAlignment="0" applyProtection="0"/>
    <xf numFmtId="0" fontId="147" fillId="88" borderId="7419" applyNumberFormat="0" applyAlignment="0" applyProtection="0"/>
    <xf numFmtId="0" fontId="148" fillId="90" borderId="7421" applyNumberFormat="0" applyAlignment="0" applyProtection="0"/>
    <xf numFmtId="0" fontId="160" fillId="53" borderId="7419" applyNumberFormat="0" applyAlignment="0" applyProtection="0">
      <alignment vertical="center"/>
    </xf>
    <xf numFmtId="0" fontId="163" fillId="90" borderId="7419" applyNumberFormat="0" applyAlignment="0" applyProtection="0"/>
    <xf numFmtId="186" fontId="22" fillId="7" borderId="7425" applyBorder="0" applyProtection="0">
      <alignment horizontal="right"/>
    </xf>
    <xf numFmtId="211" fontId="10" fillId="39" borderId="7415">
      <alignment horizontal="center" wrapText="1"/>
    </xf>
    <xf numFmtId="0" fontId="41" fillId="0" borderId="7425">
      <alignment horizontal="center" vertical="top" wrapText="1"/>
    </xf>
    <xf numFmtId="0" fontId="10" fillId="40" borderId="7425">
      <alignment horizontal="center" wrapText="1"/>
    </xf>
    <xf numFmtId="0" fontId="41" fillId="0" borderId="7425">
      <alignment horizontal="center" vertical="top" wrapText="1"/>
    </xf>
    <xf numFmtId="0" fontId="10" fillId="41" borderId="7425">
      <alignment horizontal="center" wrapText="1"/>
    </xf>
    <xf numFmtId="0" fontId="41" fillId="0" borderId="7425">
      <alignment horizontal="center" vertical="top" wrapText="1"/>
    </xf>
    <xf numFmtId="0" fontId="10" fillId="41" borderId="7425">
      <alignment horizontal="center" wrapText="1"/>
    </xf>
    <xf numFmtId="0" fontId="41" fillId="0" borderId="7425">
      <alignment horizontal="center" vertical="top" wrapText="1"/>
    </xf>
    <xf numFmtId="0" fontId="10" fillId="41" borderId="7425">
      <alignment horizontal="center" wrapText="1"/>
    </xf>
    <xf numFmtId="0" fontId="41" fillId="0" borderId="7425">
      <alignment horizontal="center" vertical="top" wrapText="1"/>
    </xf>
    <xf numFmtId="0" fontId="10" fillId="41" borderId="7425">
      <alignment horizontal="center" wrapText="1"/>
    </xf>
    <xf numFmtId="0" fontId="41" fillId="0" borderId="7425">
      <alignment horizontal="center" vertical="top" wrapText="1"/>
    </xf>
    <xf numFmtId="0" fontId="10" fillId="41" borderId="7425">
      <alignment horizontal="center" wrapText="1"/>
    </xf>
    <xf numFmtId="0" fontId="41" fillId="0" borderId="7425">
      <alignment horizontal="center" vertical="top" wrapText="1"/>
    </xf>
    <xf numFmtId="0" fontId="10" fillId="41" borderId="7425">
      <alignment horizontal="center" wrapText="1"/>
    </xf>
    <xf numFmtId="0" fontId="57" fillId="46" borderId="7416" applyNumberFormat="0" applyFont="0" applyBorder="0" applyAlignment="0" applyProtection="0"/>
    <xf numFmtId="234" fontId="3" fillId="41" borderId="7425">
      <alignment horizontal="right"/>
      <protection locked="0"/>
    </xf>
    <xf numFmtId="247" fontId="71" fillId="53" borderId="7427" applyAlignment="0" applyProtection="0"/>
    <xf numFmtId="0" fontId="79" fillId="0" borderId="7427">
      <alignment horizontal="left" vertical="center"/>
    </xf>
    <xf numFmtId="10" fontId="3" fillId="36" borderId="7425" applyNumberFormat="0" applyBorder="0" applyAlignment="0" applyProtection="0"/>
    <xf numFmtId="10" fontId="57" fillId="61" borderId="7416" applyBorder="0">
      <alignment horizontal="center"/>
      <protection locked="0"/>
    </xf>
    <xf numFmtId="4" fontId="71" fillId="7" borderId="7427" applyNumberFormat="0" applyProtection="0">
      <alignment horizontal="left" vertical="center" indent="1"/>
    </xf>
    <xf numFmtId="228" fontId="10" fillId="0" borderId="7427" applyFill="0"/>
    <xf numFmtId="228" fontId="10" fillId="0" borderId="7426" applyFill="0"/>
    <xf numFmtId="228" fontId="3" fillId="0" borderId="7427" applyFill="0"/>
    <xf numFmtId="228" fontId="3" fillId="0" borderId="7426" applyFill="0"/>
    <xf numFmtId="186" fontId="22" fillId="7" borderId="7436" applyBorder="0" applyProtection="0">
      <alignment horizontal="right"/>
    </xf>
    <xf numFmtId="189" fontId="32" fillId="0" borderId="7439">
      <alignment horizontal="center" vertical="center"/>
      <protection locked="0"/>
    </xf>
    <xf numFmtId="189" fontId="32" fillId="0" borderId="7439">
      <alignment horizontal="right" vertical="center"/>
      <protection locked="0"/>
    </xf>
    <xf numFmtId="190" fontId="32" fillId="0" borderId="7439">
      <alignment horizontal="center" vertical="center"/>
      <protection locked="0"/>
    </xf>
    <xf numFmtId="190" fontId="32" fillId="0" borderId="7439">
      <alignment horizontal="right" vertical="center"/>
      <protection locked="0"/>
    </xf>
    <xf numFmtId="3" fontId="33" fillId="36" borderId="7440">
      <alignment horizontal="right"/>
    </xf>
    <xf numFmtId="177" fontId="32" fillId="0" borderId="7439">
      <alignment horizontal="center" vertical="center"/>
      <protection locked="0"/>
    </xf>
    <xf numFmtId="177" fontId="32" fillId="0" borderId="7439">
      <alignment horizontal="right" vertical="center"/>
      <protection locked="0"/>
    </xf>
    <xf numFmtId="191" fontId="32" fillId="0" borderId="7439">
      <alignment horizontal="center" vertical="center"/>
      <protection locked="0"/>
    </xf>
    <xf numFmtId="191" fontId="32" fillId="0" borderId="7439">
      <alignment horizontal="right" vertical="center"/>
      <protection locked="0"/>
    </xf>
    <xf numFmtId="192" fontId="32" fillId="0" borderId="7439">
      <alignment horizontal="center" vertical="center"/>
      <protection locked="0"/>
    </xf>
    <xf numFmtId="192" fontId="32" fillId="0" borderId="7439">
      <alignment horizontal="right" vertical="center"/>
      <protection locked="0"/>
    </xf>
    <xf numFmtId="193" fontId="32" fillId="0" borderId="7439">
      <alignment horizontal="center" vertical="center"/>
      <protection locked="0"/>
    </xf>
    <xf numFmtId="193" fontId="32" fillId="0" borderId="7439">
      <alignment horizontal="right" vertical="center"/>
      <protection locked="0"/>
    </xf>
    <xf numFmtId="194" fontId="32" fillId="0" borderId="7439">
      <alignment horizontal="center" vertical="center"/>
      <protection locked="0"/>
    </xf>
    <xf numFmtId="194" fontId="32" fillId="0" borderId="7439">
      <alignment horizontal="right" vertical="center"/>
      <protection locked="0"/>
    </xf>
    <xf numFmtId="211" fontId="10" fillId="39" borderId="7441">
      <alignment horizontal="center" wrapText="1"/>
    </xf>
    <xf numFmtId="0" fontId="41" fillId="0" borderId="7436">
      <alignment horizontal="center" vertical="top" wrapText="1"/>
    </xf>
    <xf numFmtId="0" fontId="10" fillId="40" borderId="7436">
      <alignment horizontal="center" wrapText="1"/>
    </xf>
    <xf numFmtId="0" fontId="41" fillId="0" borderId="7436">
      <alignment horizontal="center" vertical="top" wrapText="1"/>
    </xf>
    <xf numFmtId="0" fontId="10" fillId="41" borderId="7436">
      <alignment horizontal="center" wrapText="1"/>
    </xf>
    <xf numFmtId="0" fontId="41" fillId="0" borderId="7436">
      <alignment horizontal="center" vertical="top" wrapText="1"/>
    </xf>
    <xf numFmtId="0" fontId="10" fillId="41" borderId="7436">
      <alignment horizontal="center" wrapText="1"/>
    </xf>
    <xf numFmtId="0" fontId="41" fillId="0" borderId="7436">
      <alignment horizontal="center" vertical="top" wrapText="1"/>
    </xf>
    <xf numFmtId="0" fontId="10" fillId="41" borderId="7436">
      <alignment horizontal="center" wrapText="1"/>
    </xf>
    <xf numFmtId="0" fontId="41" fillId="0" borderId="7436">
      <alignment horizontal="center" vertical="top" wrapText="1"/>
    </xf>
    <xf numFmtId="0" fontId="10" fillId="41" borderId="7436">
      <alignment horizontal="center" wrapText="1"/>
    </xf>
    <xf numFmtId="0" fontId="41" fillId="0" borderId="7436">
      <alignment horizontal="center" vertical="top" wrapText="1"/>
    </xf>
    <xf numFmtId="0" fontId="10" fillId="41" borderId="7436">
      <alignment horizontal="center" wrapText="1"/>
    </xf>
    <xf numFmtId="0" fontId="41" fillId="0" borderId="7436">
      <alignment horizontal="center" vertical="top" wrapText="1"/>
    </xf>
    <xf numFmtId="0" fontId="10" fillId="41" borderId="7436">
      <alignment horizontal="center" wrapText="1"/>
    </xf>
    <xf numFmtId="0" fontId="43" fillId="43" borderId="7442" applyNumberFormat="0" applyAlignment="0">
      <protection locked="0"/>
    </xf>
    <xf numFmtId="0" fontId="57" fillId="46" borderId="7443" applyNumberFormat="0" applyFont="0" applyBorder="0" applyAlignment="0" applyProtection="0"/>
    <xf numFmtId="234" fontId="3" fillId="41" borderId="7436">
      <alignment horizontal="right"/>
      <protection locked="0"/>
    </xf>
    <xf numFmtId="0" fontId="62" fillId="50" borderId="7444">
      <alignment horizontal="center"/>
      <protection locked="0"/>
    </xf>
    <xf numFmtId="247" fontId="71" fillId="53" borderId="7438" applyAlignment="0" applyProtection="0"/>
    <xf numFmtId="0" fontId="79" fillId="0" borderId="7438">
      <alignment horizontal="left" vertical="center"/>
    </xf>
    <xf numFmtId="10" fontId="3" fillId="36" borderId="7436" applyNumberFormat="0" applyBorder="0" applyAlignment="0" applyProtection="0"/>
    <xf numFmtId="0" fontId="83" fillId="19" borderId="7442" applyNumberFormat="0" applyAlignment="0">
      <protection locked="0"/>
    </xf>
    <xf numFmtId="0" fontId="83" fillId="19" borderId="7442" applyNumberFormat="0" applyAlignment="0">
      <protection locked="0"/>
    </xf>
    <xf numFmtId="10" fontId="57" fillId="61" borderId="7443" applyBorder="0">
      <alignment horizontal="center"/>
      <protection locked="0"/>
    </xf>
    <xf numFmtId="0" fontId="3" fillId="10" borderId="7440" applyNumberFormat="0" applyAlignment="0">
      <protection locked="0"/>
    </xf>
    <xf numFmtId="0" fontId="94" fillId="43" borderId="7445" applyNumberFormat="0" applyAlignment="0">
      <protection locked="0"/>
    </xf>
    <xf numFmtId="3" fontId="33" fillId="36" borderId="7453">
      <alignment horizontal="right"/>
    </xf>
    <xf numFmtId="189" fontId="32" fillId="0" borderId="7452">
      <alignment horizontal="right" vertical="center"/>
      <protection locked="0"/>
    </xf>
    <xf numFmtId="4" fontId="71" fillId="41" borderId="7446" applyNumberFormat="0" applyProtection="0">
      <alignment vertical="center"/>
    </xf>
    <xf numFmtId="4" fontId="109" fillId="41" borderId="7446" applyNumberFormat="0" applyProtection="0">
      <alignment vertical="center"/>
    </xf>
    <xf numFmtId="4" fontId="110" fillId="41" borderId="7446" applyNumberFormat="0" applyProtection="0">
      <alignment horizontal="left" vertical="center" indent="1"/>
    </xf>
    <xf numFmtId="4" fontId="110" fillId="65" borderId="7446" applyNumberFormat="0" applyProtection="0">
      <alignment horizontal="right" vertical="center"/>
    </xf>
    <xf numFmtId="4" fontId="110" fillId="66" borderId="7446" applyNumberFormat="0" applyProtection="0">
      <alignment horizontal="right" vertical="center"/>
    </xf>
    <xf numFmtId="4" fontId="110" fillId="67" borderId="7446" applyNumberFormat="0" applyProtection="0">
      <alignment horizontal="right" vertical="center"/>
    </xf>
    <xf numFmtId="4" fontId="110" fillId="64" borderId="7446" applyNumberFormat="0" applyProtection="0">
      <alignment horizontal="right" vertical="center"/>
    </xf>
    <xf numFmtId="4" fontId="110" fillId="68" borderId="7446" applyNumberFormat="0" applyProtection="0">
      <alignment horizontal="right" vertical="center"/>
    </xf>
    <xf numFmtId="4" fontId="110" fillId="59" borderId="7446" applyNumberFormat="0" applyProtection="0">
      <alignment horizontal="right" vertical="center"/>
    </xf>
    <xf numFmtId="4" fontId="110" fillId="69" borderId="7446" applyNumberFormat="0" applyProtection="0">
      <alignment horizontal="right" vertical="center"/>
    </xf>
    <xf numFmtId="4" fontId="110" fillId="70" borderId="7446" applyNumberFormat="0" applyProtection="0">
      <alignment horizontal="right" vertical="center"/>
    </xf>
    <xf numFmtId="4" fontId="110" fillId="71" borderId="7446" applyNumberFormat="0" applyProtection="0">
      <alignment horizontal="right" vertical="center"/>
    </xf>
    <xf numFmtId="4" fontId="71" fillId="7" borderId="7438" applyNumberFormat="0" applyProtection="0">
      <alignment horizontal="left" vertical="center" indent="1"/>
    </xf>
    <xf numFmtId="4" fontId="110" fillId="45" borderId="7446" applyNumberFormat="0" applyProtection="0">
      <alignment horizontal="right" vertical="center"/>
    </xf>
    <xf numFmtId="4" fontId="110" fillId="39" borderId="7446" applyNumberFormat="0" applyProtection="0">
      <alignment vertical="center"/>
    </xf>
    <xf numFmtId="4" fontId="113" fillId="39" borderId="7446" applyNumberFormat="0" applyProtection="0">
      <alignment vertical="center"/>
    </xf>
    <xf numFmtId="4" fontId="71" fillId="45" borderId="7447" applyNumberFormat="0" applyProtection="0">
      <alignment horizontal="left" vertical="center" indent="1"/>
    </xf>
    <xf numFmtId="4" fontId="14" fillId="39" borderId="7446" applyNumberFormat="0" applyProtection="0">
      <alignment horizontal="right" vertical="center"/>
    </xf>
    <xf numFmtId="4" fontId="113" fillId="39" borderId="7446" applyNumberFormat="0" applyProtection="0">
      <alignment horizontal="right" vertical="center"/>
    </xf>
    <xf numFmtId="4" fontId="114" fillId="3" borderId="7446" applyNumberFormat="0" applyProtection="0">
      <alignment horizontal="left" vertical="center" wrapText="1" indent="1"/>
    </xf>
    <xf numFmtId="4" fontId="116" fillId="39" borderId="7446" applyNumberFormat="0" applyProtection="0">
      <alignment horizontal="right" vertical="center"/>
    </xf>
    <xf numFmtId="228" fontId="10" fillId="0" borderId="7438" applyFill="0"/>
    <xf numFmtId="228" fontId="10" fillId="0" borderId="7437" applyFill="0"/>
    <xf numFmtId="228" fontId="3" fillId="0" borderId="7438" applyFill="0"/>
    <xf numFmtId="228" fontId="3" fillId="0" borderId="7437" applyFill="0"/>
    <xf numFmtId="0" fontId="134" fillId="0" borderId="7448" applyNumberFormat="0" applyFill="0" applyAlignment="0">
      <protection locked="0"/>
    </xf>
    <xf numFmtId="0" fontId="134" fillId="0" borderId="7448" applyNumberFormat="0" applyFill="0" applyAlignment="0">
      <protection locked="0"/>
    </xf>
    <xf numFmtId="0" fontId="21" fillId="82" borderId="7440" applyNumberFormat="0" applyFont="0" applyAlignment="0" applyProtection="0"/>
    <xf numFmtId="0" fontId="147" fillId="88" borderId="7442" applyNumberFormat="0" applyAlignment="0" applyProtection="0"/>
    <xf numFmtId="0" fontId="148" fillId="90" borderId="7445" applyNumberFormat="0" applyAlignment="0" applyProtection="0"/>
    <xf numFmtId="0" fontId="160" fillId="53" borderId="7442" applyNumberFormat="0" applyAlignment="0" applyProtection="0">
      <alignment vertical="center"/>
    </xf>
    <xf numFmtId="0" fontId="163" fillId="90" borderId="7442" applyNumberFormat="0" applyAlignment="0" applyProtection="0"/>
    <xf numFmtId="186" fontId="22" fillId="7" borderId="7449" applyBorder="0" applyProtection="0">
      <alignment horizontal="right"/>
    </xf>
    <xf numFmtId="0" fontId="41" fillId="0" borderId="7449">
      <alignment horizontal="center" vertical="top" wrapText="1"/>
    </xf>
    <xf numFmtId="0" fontId="10" fillId="40" borderId="7449">
      <alignment horizontal="center" wrapText="1"/>
    </xf>
    <xf numFmtId="0" fontId="41" fillId="0" borderId="7449">
      <alignment horizontal="center" vertical="top" wrapText="1"/>
    </xf>
    <xf numFmtId="0" fontId="10" fillId="41" borderId="7449">
      <alignment horizontal="center" wrapText="1"/>
    </xf>
    <xf numFmtId="0" fontId="41" fillId="0" borderId="7449">
      <alignment horizontal="center" vertical="top" wrapText="1"/>
    </xf>
    <xf numFmtId="0" fontId="10" fillId="41" borderId="7449">
      <alignment horizontal="center" wrapText="1"/>
    </xf>
    <xf numFmtId="0" fontId="41" fillId="0" borderId="7449">
      <alignment horizontal="center" vertical="top" wrapText="1"/>
    </xf>
    <xf numFmtId="0" fontId="10" fillId="41" borderId="7449">
      <alignment horizontal="center" wrapText="1"/>
    </xf>
    <xf numFmtId="0" fontId="41" fillId="0" borderId="7449">
      <alignment horizontal="center" vertical="top" wrapText="1"/>
    </xf>
    <xf numFmtId="0" fontId="10" fillId="41" borderId="7449">
      <alignment horizontal="center" wrapText="1"/>
    </xf>
    <xf numFmtId="0" fontId="41" fillId="0" borderId="7449">
      <alignment horizontal="center" vertical="top" wrapText="1"/>
    </xf>
    <xf numFmtId="0" fontId="10" fillId="41" borderId="7449">
      <alignment horizontal="center" wrapText="1"/>
    </xf>
    <xf numFmtId="0" fontId="41" fillId="0" borderId="7449">
      <alignment horizontal="center" vertical="top" wrapText="1"/>
    </xf>
    <xf numFmtId="0" fontId="10" fillId="41" borderId="7449">
      <alignment horizontal="center" wrapText="1"/>
    </xf>
    <xf numFmtId="234" fontId="3" fillId="41" borderId="7449">
      <alignment horizontal="right"/>
      <protection locked="0"/>
    </xf>
    <xf numFmtId="247" fontId="71" fillId="53" borderId="7451" applyAlignment="0" applyProtection="0"/>
    <xf numFmtId="0" fontId="79" fillId="0" borderId="7451">
      <alignment horizontal="left" vertical="center"/>
    </xf>
    <xf numFmtId="10" fontId="3" fillId="36" borderId="7449" applyNumberFormat="0" applyBorder="0" applyAlignment="0" applyProtection="0"/>
    <xf numFmtId="4" fontId="71" fillId="7" borderId="7451" applyNumberFormat="0" applyProtection="0">
      <alignment horizontal="left" vertical="center" indent="1"/>
    </xf>
    <xf numFmtId="228" fontId="10" fillId="0" borderId="7451" applyFill="0"/>
    <xf numFmtId="228" fontId="10" fillId="0" borderId="7450" applyFill="0"/>
    <xf numFmtId="228" fontId="3" fillId="0" borderId="7451" applyFill="0"/>
    <xf numFmtId="228" fontId="3" fillId="0" borderId="7450" applyFill="0"/>
    <xf numFmtId="186" fontId="22" fillId="7" borderId="7460" applyBorder="0" applyProtection="0">
      <alignment horizontal="right"/>
    </xf>
    <xf numFmtId="189" fontId="32" fillId="0" borderId="7463">
      <alignment horizontal="center" vertical="center"/>
      <protection locked="0"/>
    </xf>
    <xf numFmtId="189" fontId="32" fillId="0" borderId="7463">
      <alignment horizontal="right" vertical="center"/>
      <protection locked="0"/>
    </xf>
    <xf numFmtId="190" fontId="32" fillId="0" borderId="7463">
      <alignment horizontal="center" vertical="center"/>
      <protection locked="0"/>
    </xf>
    <xf numFmtId="190" fontId="32" fillId="0" borderId="7463">
      <alignment horizontal="right" vertical="center"/>
      <protection locked="0"/>
    </xf>
    <xf numFmtId="3" fontId="33" fillId="36" borderId="7464">
      <alignment horizontal="right"/>
    </xf>
    <xf numFmtId="177" fontId="32" fillId="0" borderId="7463">
      <alignment horizontal="center" vertical="center"/>
      <protection locked="0"/>
    </xf>
    <xf numFmtId="177" fontId="32" fillId="0" borderId="7463">
      <alignment horizontal="right" vertical="center"/>
      <protection locked="0"/>
    </xf>
    <xf numFmtId="191" fontId="32" fillId="0" borderId="7463">
      <alignment horizontal="center" vertical="center"/>
      <protection locked="0"/>
    </xf>
    <xf numFmtId="191" fontId="32" fillId="0" borderId="7463">
      <alignment horizontal="right" vertical="center"/>
      <protection locked="0"/>
    </xf>
    <xf numFmtId="192" fontId="32" fillId="0" borderId="7463">
      <alignment horizontal="center" vertical="center"/>
      <protection locked="0"/>
    </xf>
    <xf numFmtId="192" fontId="32" fillId="0" borderId="7463">
      <alignment horizontal="right" vertical="center"/>
      <protection locked="0"/>
    </xf>
    <xf numFmtId="193" fontId="32" fillId="0" borderId="7463">
      <alignment horizontal="center" vertical="center"/>
      <protection locked="0"/>
    </xf>
    <xf numFmtId="193" fontId="32" fillId="0" borderId="7463">
      <alignment horizontal="right" vertical="center"/>
      <protection locked="0"/>
    </xf>
    <xf numFmtId="194" fontId="32" fillId="0" borderId="7463">
      <alignment horizontal="center" vertical="center"/>
      <protection locked="0"/>
    </xf>
    <xf numFmtId="194" fontId="32" fillId="0" borderId="7463">
      <alignment horizontal="right" vertical="center"/>
      <protection locked="0"/>
    </xf>
    <xf numFmtId="211" fontId="10" fillId="39" borderId="7465">
      <alignment horizontal="center" wrapText="1"/>
    </xf>
    <xf numFmtId="0" fontId="41" fillId="0" borderId="7460">
      <alignment horizontal="center" vertical="top" wrapText="1"/>
    </xf>
    <xf numFmtId="0" fontId="10" fillId="40" borderId="7460">
      <alignment horizontal="center" wrapText="1"/>
    </xf>
    <xf numFmtId="0" fontId="41" fillId="0" borderId="7460">
      <alignment horizontal="center" vertical="top" wrapText="1"/>
    </xf>
    <xf numFmtId="0" fontId="10" fillId="41" borderId="7460">
      <alignment horizontal="center" wrapText="1"/>
    </xf>
    <xf numFmtId="0" fontId="41" fillId="0" borderId="7460">
      <alignment horizontal="center" vertical="top" wrapText="1"/>
    </xf>
    <xf numFmtId="0" fontId="10" fillId="41" borderId="7460">
      <alignment horizontal="center" wrapText="1"/>
    </xf>
    <xf numFmtId="0" fontId="41" fillId="0" borderId="7460">
      <alignment horizontal="center" vertical="top" wrapText="1"/>
    </xf>
    <xf numFmtId="0" fontId="10" fillId="41" borderId="7460">
      <alignment horizontal="center" wrapText="1"/>
    </xf>
    <xf numFmtId="0" fontId="41" fillId="0" borderId="7460">
      <alignment horizontal="center" vertical="top" wrapText="1"/>
    </xf>
    <xf numFmtId="0" fontId="10" fillId="41" borderId="7460">
      <alignment horizontal="center" wrapText="1"/>
    </xf>
    <xf numFmtId="0" fontId="41" fillId="0" borderId="7460">
      <alignment horizontal="center" vertical="top" wrapText="1"/>
    </xf>
    <xf numFmtId="0" fontId="10" fillId="41" borderId="7460">
      <alignment horizontal="center" wrapText="1"/>
    </xf>
    <xf numFmtId="0" fontId="41" fillId="0" borderId="7460">
      <alignment horizontal="center" vertical="top" wrapText="1"/>
    </xf>
    <xf numFmtId="0" fontId="10" fillId="41" borderId="7460">
      <alignment horizontal="center" wrapText="1"/>
    </xf>
    <xf numFmtId="0" fontId="43" fillId="43" borderId="7466" applyNumberFormat="0" applyAlignment="0">
      <protection locked="0"/>
    </xf>
    <xf numFmtId="0" fontId="57" fillId="46" borderId="7467" applyNumberFormat="0" applyFont="0" applyBorder="0" applyAlignment="0" applyProtection="0"/>
    <xf numFmtId="234" fontId="3" fillId="41" borderId="7460">
      <alignment horizontal="right"/>
      <protection locked="0"/>
    </xf>
    <xf numFmtId="0" fontId="62" fillId="50" borderId="7468">
      <alignment horizontal="center"/>
      <protection locked="0"/>
    </xf>
    <xf numFmtId="247" fontId="71" fillId="53" borderId="7462" applyAlignment="0" applyProtection="0"/>
    <xf numFmtId="0" fontId="79" fillId="0" borderId="7462">
      <alignment horizontal="left" vertical="center"/>
    </xf>
    <xf numFmtId="10" fontId="3" fillId="36" borderId="7460" applyNumberFormat="0" applyBorder="0" applyAlignment="0" applyProtection="0"/>
    <xf numFmtId="0" fontId="83" fillId="19" borderId="7466" applyNumberFormat="0" applyAlignment="0">
      <protection locked="0"/>
    </xf>
    <xf numFmtId="0" fontId="83" fillId="19" borderId="7466" applyNumberFormat="0" applyAlignment="0">
      <protection locked="0"/>
    </xf>
    <xf numFmtId="10" fontId="57" fillId="61" borderId="7467" applyBorder="0">
      <alignment horizontal="center"/>
      <protection locked="0"/>
    </xf>
    <xf numFmtId="0" fontId="3" fillId="10" borderId="7464" applyNumberFormat="0" applyAlignment="0">
      <protection locked="0"/>
    </xf>
    <xf numFmtId="0" fontId="94" fillId="43" borderId="7469" applyNumberFormat="0" applyAlignment="0">
      <protection locked="0"/>
    </xf>
    <xf numFmtId="4" fontId="71" fillId="41" borderId="7470" applyNumberFormat="0" applyProtection="0">
      <alignment vertical="center"/>
    </xf>
    <xf numFmtId="4" fontId="109" fillId="41" borderId="7470" applyNumberFormat="0" applyProtection="0">
      <alignment vertical="center"/>
    </xf>
    <xf numFmtId="4" fontId="110" fillId="41" borderId="7470" applyNumberFormat="0" applyProtection="0">
      <alignment horizontal="left" vertical="center" indent="1"/>
    </xf>
    <xf numFmtId="4" fontId="110" fillId="65" borderId="7470" applyNumberFormat="0" applyProtection="0">
      <alignment horizontal="right" vertical="center"/>
    </xf>
    <xf numFmtId="4" fontId="110" fillId="66" borderId="7470" applyNumberFormat="0" applyProtection="0">
      <alignment horizontal="right" vertical="center"/>
    </xf>
    <xf numFmtId="4" fontId="110" fillId="67" borderId="7470" applyNumberFormat="0" applyProtection="0">
      <alignment horizontal="right" vertical="center"/>
    </xf>
    <xf numFmtId="4" fontId="110" fillId="64" borderId="7470" applyNumberFormat="0" applyProtection="0">
      <alignment horizontal="right" vertical="center"/>
    </xf>
    <xf numFmtId="4" fontId="110" fillId="68" borderId="7470" applyNumberFormat="0" applyProtection="0">
      <alignment horizontal="right" vertical="center"/>
    </xf>
    <xf numFmtId="4" fontId="110" fillId="59" borderId="7470" applyNumberFormat="0" applyProtection="0">
      <alignment horizontal="right" vertical="center"/>
    </xf>
    <xf numFmtId="4" fontId="110" fillId="69" borderId="7470" applyNumberFormat="0" applyProtection="0">
      <alignment horizontal="right" vertical="center"/>
    </xf>
    <xf numFmtId="4" fontId="110" fillId="70" borderId="7470" applyNumberFormat="0" applyProtection="0">
      <alignment horizontal="right" vertical="center"/>
    </xf>
    <xf numFmtId="4" fontId="110" fillId="71" borderId="7470" applyNumberFormat="0" applyProtection="0">
      <alignment horizontal="right" vertical="center"/>
    </xf>
    <xf numFmtId="4" fontId="71" fillId="7" borderId="7462" applyNumberFormat="0" applyProtection="0">
      <alignment horizontal="left" vertical="center" indent="1"/>
    </xf>
    <xf numFmtId="4" fontId="110" fillId="45" borderId="7470" applyNumberFormat="0" applyProtection="0">
      <alignment horizontal="right" vertical="center"/>
    </xf>
    <xf numFmtId="4" fontId="110" fillId="39" borderId="7470" applyNumberFormat="0" applyProtection="0">
      <alignment vertical="center"/>
    </xf>
    <xf numFmtId="4" fontId="113" fillId="39" borderId="7470" applyNumberFormat="0" applyProtection="0">
      <alignment vertical="center"/>
    </xf>
    <xf numFmtId="4" fontId="71" fillId="45" borderId="7471" applyNumberFormat="0" applyProtection="0">
      <alignment horizontal="left" vertical="center" indent="1"/>
    </xf>
    <xf numFmtId="4" fontId="14" fillId="39" borderId="7470" applyNumberFormat="0" applyProtection="0">
      <alignment horizontal="right" vertical="center"/>
    </xf>
    <xf numFmtId="4" fontId="113" fillId="39" borderId="7470" applyNumberFormat="0" applyProtection="0">
      <alignment horizontal="right" vertical="center"/>
    </xf>
    <xf numFmtId="4" fontId="114" fillId="3" borderId="7470" applyNumberFormat="0" applyProtection="0">
      <alignment horizontal="left" vertical="center" wrapText="1" indent="1"/>
    </xf>
    <xf numFmtId="4" fontId="116" fillId="39" borderId="7470" applyNumberFormat="0" applyProtection="0">
      <alignment horizontal="right" vertical="center"/>
    </xf>
    <xf numFmtId="228" fontId="10" fillId="0" borderId="7462" applyFill="0"/>
    <xf numFmtId="228" fontId="10" fillId="0" borderId="7461" applyFill="0"/>
    <xf numFmtId="228" fontId="3" fillId="0" borderId="7462" applyFill="0"/>
    <xf numFmtId="228" fontId="3" fillId="0" borderId="7461" applyFill="0"/>
    <xf numFmtId="0" fontId="134" fillId="0" borderId="7472" applyNumberFormat="0" applyFill="0" applyAlignment="0">
      <protection locked="0"/>
    </xf>
    <xf numFmtId="0" fontId="134" fillId="0" borderId="7472" applyNumberFormat="0" applyFill="0" applyAlignment="0">
      <protection locked="0"/>
    </xf>
    <xf numFmtId="0" fontId="21" fillId="82" borderId="7464" applyNumberFormat="0" applyFont="0" applyAlignment="0" applyProtection="0"/>
    <xf numFmtId="0" fontId="147" fillId="88" borderId="7466" applyNumberFormat="0" applyAlignment="0" applyProtection="0"/>
    <xf numFmtId="0" fontId="148" fillId="90" borderId="7469" applyNumberFormat="0" applyAlignment="0" applyProtection="0"/>
    <xf numFmtId="0" fontId="160" fillId="53" borderId="7466" applyNumberFormat="0" applyAlignment="0" applyProtection="0">
      <alignment vertical="center"/>
    </xf>
    <xf numFmtId="0" fontId="163" fillId="90" borderId="7466" applyNumberFormat="0" applyAlignment="0" applyProtection="0"/>
    <xf numFmtId="186" fontId="22" fillId="7" borderId="7473" applyBorder="0" applyProtection="0">
      <alignment horizontal="right"/>
    </xf>
    <xf numFmtId="0" fontId="41" fillId="0" borderId="7473">
      <alignment horizontal="center" vertical="top" wrapText="1"/>
    </xf>
    <xf numFmtId="0" fontId="10" fillId="40" borderId="7473">
      <alignment horizontal="center" wrapText="1"/>
    </xf>
    <xf numFmtId="0" fontId="41" fillId="0" borderId="7473">
      <alignment horizontal="center" vertical="top" wrapText="1"/>
    </xf>
    <xf numFmtId="0" fontId="10" fillId="41" borderId="7473">
      <alignment horizontal="center" wrapText="1"/>
    </xf>
    <xf numFmtId="0" fontId="41" fillId="0" borderId="7473">
      <alignment horizontal="center" vertical="top" wrapText="1"/>
    </xf>
    <xf numFmtId="0" fontId="10" fillId="41" borderId="7473">
      <alignment horizontal="center" wrapText="1"/>
    </xf>
    <xf numFmtId="0" fontId="41" fillId="0" borderId="7473">
      <alignment horizontal="center" vertical="top" wrapText="1"/>
    </xf>
    <xf numFmtId="0" fontId="10" fillId="41" borderId="7473">
      <alignment horizontal="center" wrapText="1"/>
    </xf>
    <xf numFmtId="0" fontId="41" fillId="0" borderId="7473">
      <alignment horizontal="center" vertical="top" wrapText="1"/>
    </xf>
    <xf numFmtId="0" fontId="10" fillId="41" borderId="7473">
      <alignment horizontal="center" wrapText="1"/>
    </xf>
    <xf numFmtId="0" fontId="41" fillId="0" borderId="7473">
      <alignment horizontal="center" vertical="top" wrapText="1"/>
    </xf>
    <xf numFmtId="0" fontId="10" fillId="41" borderId="7473">
      <alignment horizontal="center" wrapText="1"/>
    </xf>
    <xf numFmtId="0" fontId="41" fillId="0" borderId="7473">
      <alignment horizontal="center" vertical="top" wrapText="1"/>
    </xf>
    <xf numFmtId="0" fontId="10" fillId="41" borderId="7473">
      <alignment horizontal="center" wrapText="1"/>
    </xf>
    <xf numFmtId="234" fontId="3" fillId="41" borderId="7473">
      <alignment horizontal="right"/>
      <protection locked="0"/>
    </xf>
    <xf numFmtId="247" fontId="71" fillId="53" borderId="7475" applyAlignment="0" applyProtection="0"/>
    <xf numFmtId="0" fontId="79" fillId="0" borderId="7475">
      <alignment horizontal="left" vertical="center"/>
    </xf>
    <xf numFmtId="10" fontId="3" fillId="36" borderId="7473" applyNumberFormat="0" applyBorder="0" applyAlignment="0" applyProtection="0"/>
    <xf numFmtId="4" fontId="71" fillId="7" borderId="7475" applyNumberFormat="0" applyProtection="0">
      <alignment horizontal="left" vertical="center" indent="1"/>
    </xf>
    <xf numFmtId="228" fontId="10" fillId="0" borderId="7475" applyFill="0"/>
    <xf numFmtId="228" fontId="10" fillId="0" borderId="7474" applyFill="0"/>
    <xf numFmtId="228" fontId="3" fillId="0" borderId="7475" applyFill="0"/>
    <xf numFmtId="228" fontId="3" fillId="0" borderId="7474" applyFill="0"/>
    <xf numFmtId="189" fontId="32" fillId="0" borderId="7478">
      <alignment horizontal="center" vertical="center"/>
      <protection locked="0"/>
    </xf>
    <xf numFmtId="189" fontId="32" fillId="0" borderId="7478">
      <alignment horizontal="right" vertical="center"/>
      <protection locked="0"/>
    </xf>
    <xf numFmtId="190" fontId="32" fillId="0" borderId="7478">
      <alignment horizontal="center" vertical="center"/>
      <protection locked="0"/>
    </xf>
    <xf numFmtId="190" fontId="32" fillId="0" borderId="7478">
      <alignment horizontal="right" vertical="center"/>
      <protection locked="0"/>
    </xf>
    <xf numFmtId="3" fontId="33" fillId="36" borderId="7479">
      <alignment horizontal="right"/>
    </xf>
    <xf numFmtId="177" fontId="32" fillId="0" borderId="7478">
      <alignment horizontal="center" vertical="center"/>
      <protection locked="0"/>
    </xf>
    <xf numFmtId="177" fontId="32" fillId="0" borderId="7478">
      <alignment horizontal="right" vertical="center"/>
      <protection locked="0"/>
    </xf>
    <xf numFmtId="191" fontId="32" fillId="0" borderId="7478">
      <alignment horizontal="center" vertical="center"/>
      <protection locked="0"/>
    </xf>
    <xf numFmtId="191" fontId="32" fillId="0" borderId="7478">
      <alignment horizontal="right" vertical="center"/>
      <protection locked="0"/>
    </xf>
    <xf numFmtId="192" fontId="32" fillId="0" borderId="7478">
      <alignment horizontal="center" vertical="center"/>
      <protection locked="0"/>
    </xf>
    <xf numFmtId="192" fontId="32" fillId="0" borderId="7478">
      <alignment horizontal="right" vertical="center"/>
      <protection locked="0"/>
    </xf>
    <xf numFmtId="193" fontId="32" fillId="0" borderId="7478">
      <alignment horizontal="center" vertical="center"/>
      <protection locked="0"/>
    </xf>
    <xf numFmtId="193" fontId="32" fillId="0" borderId="7478">
      <alignment horizontal="right" vertical="center"/>
      <protection locked="0"/>
    </xf>
    <xf numFmtId="194" fontId="32" fillId="0" borderId="7478">
      <alignment horizontal="center" vertical="center"/>
      <protection locked="0"/>
    </xf>
    <xf numFmtId="194" fontId="32" fillId="0" borderId="7478">
      <alignment horizontal="right" vertical="center"/>
      <protection locked="0"/>
    </xf>
    <xf numFmtId="211" fontId="10" fillId="39" borderId="7476">
      <alignment horizontal="center" wrapText="1"/>
    </xf>
    <xf numFmtId="0" fontId="43" fillId="43" borderId="7480" applyNumberFormat="0" applyAlignment="0">
      <protection locked="0"/>
    </xf>
    <xf numFmtId="0" fontId="57" fillId="46" borderId="7477" applyNumberFormat="0" applyFont="0" applyBorder="0" applyAlignment="0" applyProtection="0"/>
    <xf numFmtId="0" fontId="62" fillId="50" borderId="7481">
      <alignment horizontal="center"/>
      <protection locked="0"/>
    </xf>
    <xf numFmtId="0" fontId="83" fillId="19" borderId="7480" applyNumberFormat="0" applyAlignment="0">
      <protection locked="0"/>
    </xf>
    <xf numFmtId="0" fontId="83" fillId="19" borderId="7480" applyNumberFormat="0" applyAlignment="0">
      <protection locked="0"/>
    </xf>
    <xf numFmtId="10" fontId="57" fillId="61" borderId="7477" applyBorder="0">
      <alignment horizontal="center"/>
      <protection locked="0"/>
    </xf>
    <xf numFmtId="0" fontId="3" fillId="10" borderId="7479" applyNumberFormat="0" applyAlignment="0">
      <protection locked="0"/>
    </xf>
    <xf numFmtId="0" fontId="94" fillId="43" borderId="7482" applyNumberFormat="0" applyAlignment="0">
      <protection locked="0"/>
    </xf>
    <xf numFmtId="4" fontId="71" fillId="41" borderId="7483" applyNumberFormat="0" applyProtection="0">
      <alignment vertical="center"/>
    </xf>
    <xf numFmtId="4" fontId="109" fillId="41" borderId="7483" applyNumberFormat="0" applyProtection="0">
      <alignment vertical="center"/>
    </xf>
    <xf numFmtId="4" fontId="110" fillId="41" borderId="7483" applyNumberFormat="0" applyProtection="0">
      <alignment horizontal="left" vertical="center" indent="1"/>
    </xf>
    <xf numFmtId="4" fontId="110" fillId="65" borderId="7483" applyNumberFormat="0" applyProtection="0">
      <alignment horizontal="right" vertical="center"/>
    </xf>
    <xf numFmtId="4" fontId="110" fillId="66" borderId="7483" applyNumberFormat="0" applyProtection="0">
      <alignment horizontal="right" vertical="center"/>
    </xf>
    <xf numFmtId="4" fontId="110" fillId="67" borderId="7483" applyNumberFormat="0" applyProtection="0">
      <alignment horizontal="right" vertical="center"/>
    </xf>
    <xf numFmtId="4" fontId="110" fillId="64" borderId="7483" applyNumberFormat="0" applyProtection="0">
      <alignment horizontal="right" vertical="center"/>
    </xf>
    <xf numFmtId="4" fontId="110" fillId="68" borderId="7483" applyNumberFormat="0" applyProtection="0">
      <alignment horizontal="right" vertical="center"/>
    </xf>
    <xf numFmtId="4" fontId="110" fillId="59" borderId="7483" applyNumberFormat="0" applyProtection="0">
      <alignment horizontal="right" vertical="center"/>
    </xf>
    <xf numFmtId="4" fontId="110" fillId="69" borderId="7483" applyNumberFormat="0" applyProtection="0">
      <alignment horizontal="right" vertical="center"/>
    </xf>
    <xf numFmtId="4" fontId="110" fillId="70" borderId="7483" applyNumberFormat="0" applyProtection="0">
      <alignment horizontal="right" vertical="center"/>
    </xf>
    <xf numFmtId="4" fontId="110" fillId="71" borderId="7483" applyNumberFormat="0" applyProtection="0">
      <alignment horizontal="right" vertical="center"/>
    </xf>
    <xf numFmtId="4" fontId="110" fillId="45" borderId="7483" applyNumberFormat="0" applyProtection="0">
      <alignment horizontal="right" vertical="center"/>
    </xf>
    <xf numFmtId="4" fontId="110" fillId="39" borderId="7483" applyNumberFormat="0" applyProtection="0">
      <alignment vertical="center"/>
    </xf>
    <xf numFmtId="4" fontId="113" fillId="39" borderId="7483" applyNumberFormat="0" applyProtection="0">
      <alignment vertical="center"/>
    </xf>
    <xf numFmtId="4" fontId="71" fillId="45" borderId="7484" applyNumberFormat="0" applyProtection="0">
      <alignment horizontal="left" vertical="center" indent="1"/>
    </xf>
    <xf numFmtId="4" fontId="14" fillId="39" borderId="7483" applyNumberFormat="0" applyProtection="0">
      <alignment horizontal="right" vertical="center"/>
    </xf>
    <xf numFmtId="4" fontId="113" fillId="39" borderId="7483" applyNumberFormat="0" applyProtection="0">
      <alignment horizontal="right" vertical="center"/>
    </xf>
    <xf numFmtId="4" fontId="114" fillId="3" borderId="7483" applyNumberFormat="0" applyProtection="0">
      <alignment horizontal="left" vertical="center" wrapText="1" indent="1"/>
    </xf>
    <xf numFmtId="4" fontId="116" fillId="39" borderId="7483" applyNumberFormat="0" applyProtection="0">
      <alignment horizontal="right" vertical="center"/>
    </xf>
    <xf numFmtId="0" fontId="134" fillId="0" borderId="7485" applyNumberFormat="0" applyFill="0" applyAlignment="0">
      <protection locked="0"/>
    </xf>
    <xf numFmtId="0" fontId="134" fillId="0" borderId="7485" applyNumberFormat="0" applyFill="0" applyAlignment="0">
      <protection locked="0"/>
    </xf>
    <xf numFmtId="0" fontId="21" fillId="82" borderId="7479" applyNumberFormat="0" applyFont="0" applyAlignment="0" applyProtection="0"/>
    <xf numFmtId="0" fontId="147" fillId="88" borderId="7480" applyNumberFormat="0" applyAlignment="0" applyProtection="0"/>
    <xf numFmtId="0" fontId="148" fillId="90" borderId="7482" applyNumberFormat="0" applyAlignment="0" applyProtection="0"/>
    <xf numFmtId="0" fontId="160" fillId="53" borderId="7480" applyNumberFormat="0" applyAlignment="0" applyProtection="0">
      <alignment vertical="center"/>
    </xf>
    <xf numFmtId="0" fontId="163" fillId="90" borderId="7480" applyNumberFormat="0" applyAlignment="0" applyProtection="0"/>
    <xf numFmtId="190" fontId="32" fillId="0" borderId="7526">
      <alignment horizontal="center" vertical="center"/>
      <protection locked="0"/>
    </xf>
    <xf numFmtId="190" fontId="32" fillId="0" borderId="7526">
      <alignment horizontal="right" vertical="center"/>
      <protection locked="0"/>
    </xf>
    <xf numFmtId="177" fontId="32" fillId="0" borderId="7526">
      <alignment horizontal="center" vertical="center"/>
      <protection locked="0"/>
    </xf>
    <xf numFmtId="177" fontId="32" fillId="0" borderId="7526">
      <alignment horizontal="right" vertical="center"/>
      <protection locked="0"/>
    </xf>
    <xf numFmtId="191" fontId="32" fillId="0" borderId="7526">
      <alignment horizontal="center" vertical="center"/>
      <protection locked="0"/>
    </xf>
    <xf numFmtId="191" fontId="32" fillId="0" borderId="7526">
      <alignment horizontal="right" vertical="center"/>
      <protection locked="0"/>
    </xf>
    <xf numFmtId="192" fontId="32" fillId="0" borderId="7526">
      <alignment horizontal="center" vertical="center"/>
      <protection locked="0"/>
    </xf>
    <xf numFmtId="192" fontId="32" fillId="0" borderId="7526">
      <alignment horizontal="right" vertical="center"/>
      <protection locked="0"/>
    </xf>
    <xf numFmtId="193" fontId="32" fillId="0" borderId="7526">
      <alignment horizontal="center" vertical="center"/>
      <protection locked="0"/>
    </xf>
    <xf numFmtId="193" fontId="32" fillId="0" borderId="7526">
      <alignment horizontal="right" vertical="center"/>
      <protection locked="0"/>
    </xf>
    <xf numFmtId="194" fontId="32" fillId="0" borderId="7526">
      <alignment horizontal="center" vertical="center"/>
      <protection locked="0"/>
    </xf>
    <xf numFmtId="194" fontId="32" fillId="0" borderId="7526">
      <alignment horizontal="right" vertical="center"/>
      <protection locked="0"/>
    </xf>
    <xf numFmtId="0" fontId="3" fillId="10" borderId="7503" applyNumberFormat="0" applyAlignment="0">
      <protection locked="0"/>
    </xf>
    <xf numFmtId="0" fontId="62" fillId="50" borderId="7529">
      <alignment horizontal="center"/>
      <protection locked="0"/>
    </xf>
    <xf numFmtId="0" fontId="62" fillId="50" borderId="7505">
      <alignment horizontal="center"/>
      <protection locked="0"/>
    </xf>
    <xf numFmtId="0" fontId="83" fillId="19" borderId="7528" applyNumberFormat="0" applyAlignment="0">
      <protection locked="0"/>
    </xf>
    <xf numFmtId="0" fontId="83" fillId="19" borderId="7528" applyNumberFormat="0" applyAlignment="0">
      <protection locked="0"/>
    </xf>
    <xf numFmtId="0" fontId="43" fillId="43" borderId="7504" applyNumberFormat="0" applyAlignment="0">
      <protection locked="0"/>
    </xf>
    <xf numFmtId="4" fontId="110" fillId="67" borderId="7531" applyNumberFormat="0" applyProtection="0">
      <alignment horizontal="right" vertical="center"/>
    </xf>
    <xf numFmtId="4" fontId="110" fillId="64" borderId="7531" applyNumberFormat="0" applyProtection="0">
      <alignment horizontal="right" vertical="center"/>
    </xf>
    <xf numFmtId="4" fontId="110" fillId="68" borderId="7531" applyNumberFormat="0" applyProtection="0">
      <alignment horizontal="right" vertical="center"/>
    </xf>
    <xf numFmtId="4" fontId="110" fillId="59" borderId="7531" applyNumberFormat="0" applyProtection="0">
      <alignment horizontal="right" vertical="center"/>
    </xf>
    <xf numFmtId="4" fontId="110" fillId="69" borderId="7531" applyNumberFormat="0" applyProtection="0">
      <alignment horizontal="right" vertical="center"/>
    </xf>
    <xf numFmtId="4" fontId="110" fillId="70" borderId="7531" applyNumberFormat="0" applyProtection="0">
      <alignment horizontal="right" vertical="center"/>
    </xf>
    <xf numFmtId="4" fontId="110" fillId="71" borderId="7531" applyNumberFormat="0" applyProtection="0">
      <alignment horizontal="right" vertical="center"/>
    </xf>
    <xf numFmtId="4" fontId="110" fillId="45" borderId="7531" applyNumberFormat="0" applyProtection="0">
      <alignment horizontal="right" vertical="center"/>
    </xf>
    <xf numFmtId="4" fontId="110" fillId="39" borderId="7531" applyNumberFormat="0" applyProtection="0">
      <alignment vertical="center"/>
    </xf>
    <xf numFmtId="4" fontId="113" fillId="39" borderId="7531" applyNumberFormat="0" applyProtection="0">
      <alignment vertical="center"/>
    </xf>
    <xf numFmtId="4" fontId="71" fillId="45" borderId="7532" applyNumberFormat="0" applyProtection="0">
      <alignment horizontal="left" vertical="center" indent="1"/>
    </xf>
    <xf numFmtId="4" fontId="14" fillId="39" borderId="7531" applyNumberFormat="0" applyProtection="0">
      <alignment horizontal="right" vertical="center"/>
    </xf>
    <xf numFmtId="4" fontId="113" fillId="39" borderId="7531" applyNumberFormat="0" applyProtection="0">
      <alignment horizontal="right" vertical="center"/>
    </xf>
    <xf numFmtId="4" fontId="114" fillId="3" borderId="7531" applyNumberFormat="0" applyProtection="0">
      <alignment horizontal="left" vertical="center" wrapText="1" indent="1"/>
    </xf>
    <xf numFmtId="4" fontId="116" fillId="39" borderId="7531" applyNumberFormat="0" applyProtection="0">
      <alignment horizontal="right" vertical="center"/>
    </xf>
    <xf numFmtId="194" fontId="32" fillId="0" borderId="7502">
      <alignment horizontal="right" vertical="center"/>
      <protection locked="0"/>
    </xf>
    <xf numFmtId="194" fontId="32" fillId="0" borderId="7502">
      <alignment horizontal="center" vertical="center"/>
      <protection locked="0"/>
    </xf>
    <xf numFmtId="193" fontId="32" fillId="0" borderId="7502">
      <alignment horizontal="right" vertical="center"/>
      <protection locked="0"/>
    </xf>
    <xf numFmtId="193" fontId="32" fillId="0" borderId="7502">
      <alignment horizontal="center" vertical="center"/>
      <protection locked="0"/>
    </xf>
    <xf numFmtId="192" fontId="32" fillId="0" borderId="7502">
      <alignment horizontal="right" vertical="center"/>
      <protection locked="0"/>
    </xf>
    <xf numFmtId="192" fontId="32" fillId="0" borderId="7502">
      <alignment horizontal="center" vertical="center"/>
      <protection locked="0"/>
    </xf>
    <xf numFmtId="191" fontId="32" fillId="0" borderId="7502">
      <alignment horizontal="right" vertical="center"/>
      <protection locked="0"/>
    </xf>
    <xf numFmtId="191" fontId="32" fillId="0" borderId="7502">
      <alignment horizontal="center" vertical="center"/>
      <protection locked="0"/>
    </xf>
    <xf numFmtId="177" fontId="32" fillId="0" borderId="7502">
      <alignment horizontal="right" vertical="center"/>
      <protection locked="0"/>
    </xf>
    <xf numFmtId="177" fontId="32" fillId="0" borderId="7502">
      <alignment horizontal="center" vertical="center"/>
      <protection locked="0"/>
    </xf>
    <xf numFmtId="3" fontId="33" fillId="36" borderId="7503">
      <alignment horizontal="right"/>
    </xf>
    <xf numFmtId="190" fontId="32" fillId="0" borderId="7502">
      <alignment horizontal="right" vertical="center"/>
      <protection locked="0"/>
    </xf>
    <xf numFmtId="190" fontId="32" fillId="0" borderId="7502">
      <alignment horizontal="center" vertical="center"/>
      <protection locked="0"/>
    </xf>
    <xf numFmtId="189" fontId="32" fillId="0" borderId="7502">
      <alignment horizontal="right" vertical="center"/>
      <protection locked="0"/>
    </xf>
    <xf numFmtId="189" fontId="32" fillId="0" borderId="7502">
      <alignment horizontal="center" vertical="center"/>
      <protection locked="0"/>
    </xf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21" fillId="82" borderId="7527" applyNumberFormat="0" applyFont="0" applyAlignment="0" applyProtection="0"/>
    <xf numFmtId="0" fontId="147" fillId="88" borderId="7528" applyNumberFormat="0" applyAlignment="0" applyProtection="0"/>
    <xf numFmtId="0" fontId="148" fillId="90" borderId="7530" applyNumberFormat="0" applyAlignment="0" applyProtection="0"/>
    <xf numFmtId="0" fontId="160" fillId="53" borderId="7528" applyNumberFormat="0" applyAlignment="0" applyProtection="0">
      <alignment vertical="center"/>
    </xf>
    <xf numFmtId="0" fontId="163" fillId="90" borderId="7528" applyNumberFormat="0" applyAlignment="0" applyProtection="0"/>
    <xf numFmtId="4" fontId="71" fillId="41" borderId="7531" applyNumberFormat="0" applyProtection="0">
      <alignment vertical="center"/>
    </xf>
    <xf numFmtId="0" fontId="83" fillId="19" borderId="7504" applyNumberFormat="0" applyAlignment="0">
      <protection locked="0"/>
    </xf>
    <xf numFmtId="0" fontId="43" fillId="43" borderId="7528" applyNumberFormat="0" applyAlignment="0">
      <protection locked="0"/>
    </xf>
    <xf numFmtId="0" fontId="83" fillId="19" borderId="7504" applyNumberFormat="0" applyAlignment="0">
      <protection locked="0"/>
    </xf>
    <xf numFmtId="0" fontId="94" fillId="43" borderId="7506" applyNumberFormat="0" applyAlignment="0">
      <protection locked="0"/>
    </xf>
    <xf numFmtId="4" fontId="109" fillId="41" borderId="7531" applyNumberFormat="0" applyProtection="0">
      <alignment vertical="center"/>
    </xf>
    <xf numFmtId="4" fontId="110" fillId="41" borderId="7531" applyNumberFormat="0" applyProtection="0">
      <alignment horizontal="left" vertical="center" indent="1"/>
    </xf>
    <xf numFmtId="186" fontId="22" fillId="7" borderId="7486" applyBorder="0" applyProtection="0">
      <alignment horizontal="right"/>
    </xf>
    <xf numFmtId="189" fontId="32" fillId="0" borderId="7489">
      <alignment horizontal="center" vertical="center"/>
      <protection locked="0"/>
    </xf>
    <xf numFmtId="189" fontId="32" fillId="0" borderId="7489">
      <alignment horizontal="right" vertical="center"/>
      <protection locked="0"/>
    </xf>
    <xf numFmtId="190" fontId="32" fillId="0" borderId="7489">
      <alignment horizontal="center" vertical="center"/>
      <protection locked="0"/>
    </xf>
    <xf numFmtId="190" fontId="32" fillId="0" borderId="7489">
      <alignment horizontal="right" vertical="center"/>
      <protection locked="0"/>
    </xf>
    <xf numFmtId="3" fontId="33" fillId="36" borderId="7490">
      <alignment horizontal="right"/>
    </xf>
    <xf numFmtId="177" fontId="32" fillId="0" borderId="7489">
      <alignment horizontal="center" vertical="center"/>
      <protection locked="0"/>
    </xf>
    <xf numFmtId="177" fontId="32" fillId="0" borderId="7489">
      <alignment horizontal="right" vertical="center"/>
      <protection locked="0"/>
    </xf>
    <xf numFmtId="191" fontId="32" fillId="0" borderId="7489">
      <alignment horizontal="center" vertical="center"/>
      <protection locked="0"/>
    </xf>
    <xf numFmtId="191" fontId="32" fillId="0" borderId="7489">
      <alignment horizontal="right" vertical="center"/>
      <protection locked="0"/>
    </xf>
    <xf numFmtId="192" fontId="32" fillId="0" borderId="7489">
      <alignment horizontal="center" vertical="center"/>
      <protection locked="0"/>
    </xf>
    <xf numFmtId="192" fontId="32" fillId="0" borderId="7489">
      <alignment horizontal="right" vertical="center"/>
      <protection locked="0"/>
    </xf>
    <xf numFmtId="193" fontId="32" fillId="0" borderId="7489">
      <alignment horizontal="center" vertical="center"/>
      <protection locked="0"/>
    </xf>
    <xf numFmtId="193" fontId="32" fillId="0" borderId="7489">
      <alignment horizontal="right" vertical="center"/>
      <protection locked="0"/>
    </xf>
    <xf numFmtId="194" fontId="32" fillId="0" borderId="7489">
      <alignment horizontal="center" vertical="center"/>
      <protection locked="0"/>
    </xf>
    <xf numFmtId="194" fontId="32" fillId="0" borderId="7489">
      <alignment horizontal="right" vertical="center"/>
      <protection locked="0"/>
    </xf>
    <xf numFmtId="211" fontId="10" fillId="39" borderId="7491">
      <alignment horizontal="center" wrapText="1"/>
    </xf>
    <xf numFmtId="0" fontId="41" fillId="0" borderId="7486">
      <alignment horizontal="center" vertical="top" wrapText="1"/>
    </xf>
    <xf numFmtId="0" fontId="10" fillId="40" borderId="7486">
      <alignment horizontal="center" wrapText="1"/>
    </xf>
    <xf numFmtId="0" fontId="41" fillId="0" borderId="7486">
      <alignment horizontal="center" vertical="top" wrapText="1"/>
    </xf>
    <xf numFmtId="0" fontId="10" fillId="41" borderId="7486">
      <alignment horizontal="center" wrapText="1"/>
    </xf>
    <xf numFmtId="0" fontId="41" fillId="0" borderId="7486">
      <alignment horizontal="center" vertical="top" wrapText="1"/>
    </xf>
    <xf numFmtId="0" fontId="10" fillId="41" borderId="7486">
      <alignment horizontal="center" wrapText="1"/>
    </xf>
    <xf numFmtId="0" fontId="41" fillId="0" borderId="7486">
      <alignment horizontal="center" vertical="top" wrapText="1"/>
    </xf>
    <xf numFmtId="0" fontId="10" fillId="41" borderId="7486">
      <alignment horizontal="center" wrapText="1"/>
    </xf>
    <xf numFmtId="0" fontId="41" fillId="0" borderId="7486">
      <alignment horizontal="center" vertical="top" wrapText="1"/>
    </xf>
    <xf numFmtId="0" fontId="10" fillId="41" borderId="7486">
      <alignment horizontal="center" wrapText="1"/>
    </xf>
    <xf numFmtId="0" fontId="41" fillId="0" borderId="7486">
      <alignment horizontal="center" vertical="top" wrapText="1"/>
    </xf>
    <xf numFmtId="0" fontId="10" fillId="41" borderId="7486">
      <alignment horizontal="center" wrapText="1"/>
    </xf>
    <xf numFmtId="0" fontId="41" fillId="0" borderId="7486">
      <alignment horizontal="center" vertical="top" wrapText="1"/>
    </xf>
    <xf numFmtId="0" fontId="10" fillId="41" borderId="7486">
      <alignment horizontal="center" wrapText="1"/>
    </xf>
    <xf numFmtId="0" fontId="43" fillId="43" borderId="7492" applyNumberFormat="0" applyAlignment="0">
      <protection locked="0"/>
    </xf>
    <xf numFmtId="0" fontId="57" fillId="46" borderId="7493" applyNumberFormat="0" applyFont="0" applyBorder="0" applyAlignment="0" applyProtection="0"/>
    <xf numFmtId="234" fontId="3" fillId="41" borderId="7486">
      <alignment horizontal="right"/>
      <protection locked="0"/>
    </xf>
    <xf numFmtId="0" fontId="62" fillId="50" borderId="7494">
      <alignment horizontal="center"/>
      <protection locked="0"/>
    </xf>
    <xf numFmtId="247" fontId="71" fillId="53" borderId="7488" applyAlignment="0" applyProtection="0"/>
    <xf numFmtId="0" fontId="79" fillId="0" borderId="7488">
      <alignment horizontal="left" vertical="center"/>
    </xf>
    <xf numFmtId="10" fontId="3" fillId="36" borderId="7486" applyNumberFormat="0" applyBorder="0" applyAlignment="0" applyProtection="0"/>
    <xf numFmtId="0" fontId="83" fillId="19" borderId="7492" applyNumberFormat="0" applyAlignment="0">
      <protection locked="0"/>
    </xf>
    <xf numFmtId="0" fontId="83" fillId="19" borderId="7492" applyNumberFormat="0" applyAlignment="0">
      <protection locked="0"/>
    </xf>
    <xf numFmtId="10" fontId="57" fillId="61" borderId="7493" applyBorder="0">
      <alignment horizontal="center"/>
      <protection locked="0"/>
    </xf>
    <xf numFmtId="0" fontId="3" fillId="10" borderId="7490" applyNumberFormat="0" applyAlignment="0">
      <protection locked="0"/>
    </xf>
    <xf numFmtId="0" fontId="94" fillId="43" borderId="7495" applyNumberFormat="0" applyAlignment="0">
      <protection locked="0"/>
    </xf>
    <xf numFmtId="4" fontId="71" fillId="41" borderId="7496" applyNumberFormat="0" applyProtection="0">
      <alignment vertical="center"/>
    </xf>
    <xf numFmtId="4" fontId="109" fillId="41" borderId="7496" applyNumberFormat="0" applyProtection="0">
      <alignment vertical="center"/>
    </xf>
    <xf numFmtId="4" fontId="110" fillId="41" borderId="7496" applyNumberFormat="0" applyProtection="0">
      <alignment horizontal="left" vertical="center" indent="1"/>
    </xf>
    <xf numFmtId="4" fontId="110" fillId="65" borderId="7496" applyNumberFormat="0" applyProtection="0">
      <alignment horizontal="right" vertical="center"/>
    </xf>
    <xf numFmtId="4" fontId="110" fillId="66" borderId="7496" applyNumberFormat="0" applyProtection="0">
      <alignment horizontal="right" vertical="center"/>
    </xf>
    <xf numFmtId="4" fontId="110" fillId="67" borderId="7496" applyNumberFormat="0" applyProtection="0">
      <alignment horizontal="right" vertical="center"/>
    </xf>
    <xf numFmtId="4" fontId="110" fillId="64" borderId="7496" applyNumberFormat="0" applyProtection="0">
      <alignment horizontal="right" vertical="center"/>
    </xf>
    <xf numFmtId="4" fontId="110" fillId="68" borderId="7496" applyNumberFormat="0" applyProtection="0">
      <alignment horizontal="right" vertical="center"/>
    </xf>
    <xf numFmtId="4" fontId="110" fillId="59" borderId="7496" applyNumberFormat="0" applyProtection="0">
      <alignment horizontal="right" vertical="center"/>
    </xf>
    <xf numFmtId="4" fontId="110" fillId="69" borderId="7496" applyNumberFormat="0" applyProtection="0">
      <alignment horizontal="right" vertical="center"/>
    </xf>
    <xf numFmtId="4" fontId="110" fillId="70" borderId="7496" applyNumberFormat="0" applyProtection="0">
      <alignment horizontal="right" vertical="center"/>
    </xf>
    <xf numFmtId="4" fontId="110" fillId="71" borderId="7496" applyNumberFormat="0" applyProtection="0">
      <alignment horizontal="right" vertical="center"/>
    </xf>
    <xf numFmtId="4" fontId="71" fillId="7" borderId="7488" applyNumberFormat="0" applyProtection="0">
      <alignment horizontal="left" vertical="center" indent="1"/>
    </xf>
    <xf numFmtId="4" fontId="110" fillId="45" borderId="7496" applyNumberFormat="0" applyProtection="0">
      <alignment horizontal="right" vertical="center"/>
    </xf>
    <xf numFmtId="4" fontId="110" fillId="39" borderId="7496" applyNumberFormat="0" applyProtection="0">
      <alignment vertical="center"/>
    </xf>
    <xf numFmtId="4" fontId="113" fillId="39" borderId="7496" applyNumberFormat="0" applyProtection="0">
      <alignment vertical="center"/>
    </xf>
    <xf numFmtId="4" fontId="71" fillId="45" borderId="7497" applyNumberFormat="0" applyProtection="0">
      <alignment horizontal="left" vertical="center" indent="1"/>
    </xf>
    <xf numFmtId="4" fontId="14" fillId="39" borderId="7496" applyNumberFormat="0" applyProtection="0">
      <alignment horizontal="right" vertical="center"/>
    </xf>
    <xf numFmtId="4" fontId="113" fillId="39" borderId="7496" applyNumberFormat="0" applyProtection="0">
      <alignment horizontal="right" vertical="center"/>
    </xf>
    <xf numFmtId="4" fontId="114" fillId="3" borderId="7496" applyNumberFormat="0" applyProtection="0">
      <alignment horizontal="left" vertical="center" wrapText="1" indent="1"/>
    </xf>
    <xf numFmtId="4" fontId="116" fillId="39" borderId="7496" applyNumberFormat="0" applyProtection="0">
      <alignment horizontal="right" vertical="center"/>
    </xf>
    <xf numFmtId="228" fontId="10" fillId="0" borderId="7488" applyFill="0"/>
    <xf numFmtId="228" fontId="10" fillId="0" borderId="7487" applyFill="0"/>
    <xf numFmtId="228" fontId="3" fillId="0" borderId="7488" applyFill="0"/>
    <xf numFmtId="228" fontId="3" fillId="0" borderId="7487" applyFill="0"/>
    <xf numFmtId="0" fontId="134" fillId="0" borderId="7498" applyNumberFormat="0" applyFill="0" applyAlignment="0">
      <protection locked="0"/>
    </xf>
    <xf numFmtId="0" fontId="134" fillId="0" borderId="7498" applyNumberFormat="0" applyFill="0" applyAlignment="0">
      <protection locked="0"/>
    </xf>
    <xf numFmtId="0" fontId="21" fillId="82" borderId="7490" applyNumberFormat="0" applyFont="0" applyAlignment="0" applyProtection="0"/>
    <xf numFmtId="0" fontId="147" fillId="88" borderId="7492" applyNumberFormat="0" applyAlignment="0" applyProtection="0"/>
    <xf numFmtId="0" fontId="148" fillId="90" borderId="7495" applyNumberFormat="0" applyAlignment="0" applyProtection="0"/>
    <xf numFmtId="0" fontId="160" fillId="53" borderId="7492" applyNumberFormat="0" applyAlignment="0" applyProtection="0">
      <alignment vertical="center"/>
    </xf>
    <xf numFmtId="0" fontId="163" fillId="90" borderId="7492" applyNumberFormat="0" applyAlignment="0" applyProtection="0"/>
    <xf numFmtId="186" fontId="22" fillId="7" borderId="7499" applyBorder="0" applyProtection="0">
      <alignment horizontal="right"/>
    </xf>
    <xf numFmtId="211" fontId="10" fillId="39" borderId="7476">
      <alignment horizontal="center" wrapText="1"/>
    </xf>
    <xf numFmtId="0" fontId="41" fillId="0" borderId="7499">
      <alignment horizontal="center" vertical="top" wrapText="1"/>
    </xf>
    <xf numFmtId="0" fontId="10" fillId="40" borderId="7499">
      <alignment horizontal="center" wrapText="1"/>
    </xf>
    <xf numFmtId="0" fontId="41" fillId="0" borderId="7499">
      <alignment horizontal="center" vertical="top" wrapText="1"/>
    </xf>
    <xf numFmtId="0" fontId="10" fillId="41" borderId="7499">
      <alignment horizontal="center" wrapText="1"/>
    </xf>
    <xf numFmtId="0" fontId="41" fillId="0" borderId="7499">
      <alignment horizontal="center" vertical="top" wrapText="1"/>
    </xf>
    <xf numFmtId="0" fontId="10" fillId="41" borderId="7499">
      <alignment horizontal="center" wrapText="1"/>
    </xf>
    <xf numFmtId="0" fontId="41" fillId="0" borderId="7499">
      <alignment horizontal="center" vertical="top" wrapText="1"/>
    </xf>
    <xf numFmtId="0" fontId="10" fillId="41" borderId="7499">
      <alignment horizontal="center" wrapText="1"/>
    </xf>
    <xf numFmtId="0" fontId="41" fillId="0" borderId="7499">
      <alignment horizontal="center" vertical="top" wrapText="1"/>
    </xf>
    <xf numFmtId="0" fontId="10" fillId="41" borderId="7499">
      <alignment horizontal="center" wrapText="1"/>
    </xf>
    <xf numFmtId="0" fontId="41" fillId="0" borderId="7499">
      <alignment horizontal="center" vertical="top" wrapText="1"/>
    </xf>
    <xf numFmtId="0" fontId="10" fillId="41" borderId="7499">
      <alignment horizontal="center" wrapText="1"/>
    </xf>
    <xf numFmtId="0" fontId="41" fillId="0" borderId="7499">
      <alignment horizontal="center" vertical="top" wrapText="1"/>
    </xf>
    <xf numFmtId="0" fontId="10" fillId="41" borderId="7499">
      <alignment horizontal="center" wrapText="1"/>
    </xf>
    <xf numFmtId="0" fontId="57" fillId="46" borderId="7477" applyNumberFormat="0" applyFont="0" applyBorder="0" applyAlignment="0" applyProtection="0"/>
    <xf numFmtId="234" fontId="3" fillId="41" borderId="7499">
      <alignment horizontal="right"/>
      <protection locked="0"/>
    </xf>
    <xf numFmtId="247" fontId="71" fillId="53" borderId="7501" applyAlignment="0" applyProtection="0"/>
    <xf numFmtId="0" fontId="79" fillId="0" borderId="7501">
      <alignment horizontal="left" vertical="center"/>
    </xf>
    <xf numFmtId="10" fontId="3" fillId="36" borderId="7499" applyNumberFormat="0" applyBorder="0" applyAlignment="0" applyProtection="0"/>
    <xf numFmtId="10" fontId="57" fillId="61" borderId="7477" applyBorder="0">
      <alignment horizontal="center"/>
      <protection locked="0"/>
    </xf>
    <xf numFmtId="4" fontId="71" fillId="7" borderId="7501" applyNumberFormat="0" applyProtection="0">
      <alignment horizontal="left" vertical="center" indent="1"/>
    </xf>
    <xf numFmtId="228" fontId="10" fillId="0" borderId="7501" applyFill="0"/>
    <xf numFmtId="228" fontId="10" fillId="0" borderId="7500" applyFill="0"/>
    <xf numFmtId="228" fontId="3" fillId="0" borderId="7501" applyFill="0"/>
    <xf numFmtId="228" fontId="3" fillId="0" borderId="7500" applyFill="0"/>
    <xf numFmtId="186" fontId="22" fillId="7" borderId="7510" applyBorder="0" applyProtection="0">
      <alignment horizontal="right"/>
    </xf>
    <xf numFmtId="189" fontId="32" fillId="0" borderId="7513">
      <alignment horizontal="center" vertical="center"/>
      <protection locked="0"/>
    </xf>
    <xf numFmtId="189" fontId="32" fillId="0" borderId="7513">
      <alignment horizontal="right" vertical="center"/>
      <protection locked="0"/>
    </xf>
    <xf numFmtId="190" fontId="32" fillId="0" borderId="7513">
      <alignment horizontal="center" vertical="center"/>
      <protection locked="0"/>
    </xf>
    <xf numFmtId="190" fontId="32" fillId="0" borderId="7513">
      <alignment horizontal="right" vertical="center"/>
      <protection locked="0"/>
    </xf>
    <xf numFmtId="3" fontId="33" fillId="36" borderId="7514">
      <alignment horizontal="right"/>
    </xf>
    <xf numFmtId="177" fontId="32" fillId="0" borderId="7513">
      <alignment horizontal="center" vertical="center"/>
      <protection locked="0"/>
    </xf>
    <xf numFmtId="177" fontId="32" fillId="0" borderId="7513">
      <alignment horizontal="right" vertical="center"/>
      <protection locked="0"/>
    </xf>
    <xf numFmtId="191" fontId="32" fillId="0" borderId="7513">
      <alignment horizontal="center" vertical="center"/>
      <protection locked="0"/>
    </xf>
    <xf numFmtId="191" fontId="32" fillId="0" borderId="7513">
      <alignment horizontal="right" vertical="center"/>
      <protection locked="0"/>
    </xf>
    <xf numFmtId="192" fontId="32" fillId="0" borderId="7513">
      <alignment horizontal="center" vertical="center"/>
      <protection locked="0"/>
    </xf>
    <xf numFmtId="192" fontId="32" fillId="0" borderId="7513">
      <alignment horizontal="right" vertical="center"/>
      <protection locked="0"/>
    </xf>
    <xf numFmtId="193" fontId="32" fillId="0" borderId="7513">
      <alignment horizontal="center" vertical="center"/>
      <protection locked="0"/>
    </xf>
    <xf numFmtId="193" fontId="32" fillId="0" borderId="7513">
      <alignment horizontal="right" vertical="center"/>
      <protection locked="0"/>
    </xf>
    <xf numFmtId="194" fontId="32" fillId="0" borderId="7513">
      <alignment horizontal="center" vertical="center"/>
      <protection locked="0"/>
    </xf>
    <xf numFmtId="194" fontId="32" fillId="0" borderId="7513">
      <alignment horizontal="right" vertical="center"/>
      <protection locked="0"/>
    </xf>
    <xf numFmtId="211" fontId="10" fillId="39" borderId="7515">
      <alignment horizontal="center" wrapText="1"/>
    </xf>
    <xf numFmtId="0" fontId="41" fillId="0" borderId="7510">
      <alignment horizontal="center" vertical="top" wrapText="1"/>
    </xf>
    <xf numFmtId="0" fontId="10" fillId="40" borderId="7510">
      <alignment horizontal="center" wrapText="1"/>
    </xf>
    <xf numFmtId="0" fontId="41" fillId="0" borderId="7510">
      <alignment horizontal="center" vertical="top" wrapText="1"/>
    </xf>
    <xf numFmtId="0" fontId="10" fillId="41" borderId="7510">
      <alignment horizontal="center" wrapText="1"/>
    </xf>
    <xf numFmtId="0" fontId="41" fillId="0" borderId="7510">
      <alignment horizontal="center" vertical="top" wrapText="1"/>
    </xf>
    <xf numFmtId="0" fontId="10" fillId="41" borderId="7510">
      <alignment horizontal="center" wrapText="1"/>
    </xf>
    <xf numFmtId="0" fontId="41" fillId="0" borderId="7510">
      <alignment horizontal="center" vertical="top" wrapText="1"/>
    </xf>
    <xf numFmtId="0" fontId="10" fillId="41" borderId="7510">
      <alignment horizontal="center" wrapText="1"/>
    </xf>
    <xf numFmtId="0" fontId="41" fillId="0" borderId="7510">
      <alignment horizontal="center" vertical="top" wrapText="1"/>
    </xf>
    <xf numFmtId="0" fontId="10" fillId="41" borderId="7510">
      <alignment horizontal="center" wrapText="1"/>
    </xf>
    <xf numFmtId="0" fontId="41" fillId="0" borderId="7510">
      <alignment horizontal="center" vertical="top" wrapText="1"/>
    </xf>
    <xf numFmtId="0" fontId="10" fillId="41" borderId="7510">
      <alignment horizontal="center" wrapText="1"/>
    </xf>
    <xf numFmtId="0" fontId="41" fillId="0" borderId="7510">
      <alignment horizontal="center" vertical="top" wrapText="1"/>
    </xf>
    <xf numFmtId="0" fontId="10" fillId="41" borderId="7510">
      <alignment horizontal="center" wrapText="1"/>
    </xf>
    <xf numFmtId="0" fontId="43" fillId="43" borderId="7516" applyNumberFormat="0" applyAlignment="0">
      <protection locked="0"/>
    </xf>
    <xf numFmtId="0" fontId="57" fillId="46" borderId="7517" applyNumberFormat="0" applyFont="0" applyBorder="0" applyAlignment="0" applyProtection="0"/>
    <xf numFmtId="234" fontId="3" fillId="41" borderId="7510">
      <alignment horizontal="right"/>
      <protection locked="0"/>
    </xf>
    <xf numFmtId="0" fontId="62" fillId="50" borderId="7518">
      <alignment horizontal="center"/>
      <protection locked="0"/>
    </xf>
    <xf numFmtId="247" fontId="71" fillId="53" borderId="7512" applyAlignment="0" applyProtection="0"/>
    <xf numFmtId="0" fontId="79" fillId="0" borderId="7512">
      <alignment horizontal="left" vertical="center"/>
    </xf>
    <xf numFmtId="10" fontId="3" fillId="36" borderId="7510" applyNumberFormat="0" applyBorder="0" applyAlignment="0" applyProtection="0"/>
    <xf numFmtId="0" fontId="83" fillId="19" borderId="7516" applyNumberFormat="0" applyAlignment="0">
      <protection locked="0"/>
    </xf>
    <xf numFmtId="0" fontId="83" fillId="19" borderId="7516" applyNumberFormat="0" applyAlignment="0">
      <protection locked="0"/>
    </xf>
    <xf numFmtId="10" fontId="57" fillId="61" borderId="7517" applyBorder="0">
      <alignment horizontal="center"/>
      <protection locked="0"/>
    </xf>
    <xf numFmtId="0" fontId="3" fillId="10" borderId="7514" applyNumberFormat="0" applyAlignment="0">
      <protection locked="0"/>
    </xf>
    <xf numFmtId="0" fontId="94" fillId="43" borderId="7519" applyNumberFormat="0" applyAlignment="0">
      <protection locked="0"/>
    </xf>
    <xf numFmtId="3" fontId="33" fillId="36" borderId="7527">
      <alignment horizontal="right"/>
    </xf>
    <xf numFmtId="189" fontId="32" fillId="0" borderId="7526">
      <alignment horizontal="right" vertical="center"/>
      <protection locked="0"/>
    </xf>
    <xf numFmtId="4" fontId="71" fillId="41" borderId="7520" applyNumberFormat="0" applyProtection="0">
      <alignment vertical="center"/>
    </xf>
    <xf numFmtId="4" fontId="109" fillId="41" borderId="7520" applyNumberFormat="0" applyProtection="0">
      <alignment vertical="center"/>
    </xf>
    <xf numFmtId="4" fontId="110" fillId="41" borderId="7520" applyNumberFormat="0" applyProtection="0">
      <alignment horizontal="left" vertical="center" indent="1"/>
    </xf>
    <xf numFmtId="4" fontId="110" fillId="65" borderId="7520" applyNumberFormat="0" applyProtection="0">
      <alignment horizontal="right" vertical="center"/>
    </xf>
    <xf numFmtId="4" fontId="110" fillId="66" borderId="7520" applyNumberFormat="0" applyProtection="0">
      <alignment horizontal="right" vertical="center"/>
    </xf>
    <xf numFmtId="4" fontId="110" fillId="67" borderId="7520" applyNumberFormat="0" applyProtection="0">
      <alignment horizontal="right" vertical="center"/>
    </xf>
    <xf numFmtId="4" fontId="110" fillId="64" borderId="7520" applyNumberFormat="0" applyProtection="0">
      <alignment horizontal="right" vertical="center"/>
    </xf>
    <xf numFmtId="4" fontId="110" fillId="68" borderId="7520" applyNumberFormat="0" applyProtection="0">
      <alignment horizontal="right" vertical="center"/>
    </xf>
    <xf numFmtId="4" fontId="110" fillId="59" borderId="7520" applyNumberFormat="0" applyProtection="0">
      <alignment horizontal="right" vertical="center"/>
    </xf>
    <xf numFmtId="4" fontId="110" fillId="69" borderId="7520" applyNumberFormat="0" applyProtection="0">
      <alignment horizontal="right" vertical="center"/>
    </xf>
    <xf numFmtId="4" fontId="110" fillId="70" borderId="7520" applyNumberFormat="0" applyProtection="0">
      <alignment horizontal="right" vertical="center"/>
    </xf>
    <xf numFmtId="4" fontId="110" fillId="71" borderId="7520" applyNumberFormat="0" applyProtection="0">
      <alignment horizontal="right" vertical="center"/>
    </xf>
    <xf numFmtId="4" fontId="71" fillId="7" borderId="7512" applyNumberFormat="0" applyProtection="0">
      <alignment horizontal="left" vertical="center" indent="1"/>
    </xf>
    <xf numFmtId="4" fontId="110" fillId="45" borderId="7520" applyNumberFormat="0" applyProtection="0">
      <alignment horizontal="right" vertical="center"/>
    </xf>
    <xf numFmtId="4" fontId="110" fillId="39" borderId="7520" applyNumberFormat="0" applyProtection="0">
      <alignment vertical="center"/>
    </xf>
    <xf numFmtId="4" fontId="113" fillId="39" borderId="7520" applyNumberFormat="0" applyProtection="0">
      <alignment vertical="center"/>
    </xf>
    <xf numFmtId="4" fontId="71" fillId="45" borderId="7521" applyNumberFormat="0" applyProtection="0">
      <alignment horizontal="left" vertical="center" indent="1"/>
    </xf>
    <xf numFmtId="4" fontId="14" fillId="39" borderId="7520" applyNumberFormat="0" applyProtection="0">
      <alignment horizontal="right" vertical="center"/>
    </xf>
    <xf numFmtId="4" fontId="113" fillId="39" borderId="7520" applyNumberFormat="0" applyProtection="0">
      <alignment horizontal="right" vertical="center"/>
    </xf>
    <xf numFmtId="4" fontId="114" fillId="3" borderId="7520" applyNumberFormat="0" applyProtection="0">
      <alignment horizontal="left" vertical="center" wrapText="1" indent="1"/>
    </xf>
    <xf numFmtId="4" fontId="116" fillId="39" borderId="7520" applyNumberFormat="0" applyProtection="0">
      <alignment horizontal="right" vertical="center"/>
    </xf>
    <xf numFmtId="228" fontId="10" fillId="0" borderId="7512" applyFill="0"/>
    <xf numFmtId="228" fontId="10" fillId="0" borderId="7511" applyFill="0"/>
    <xf numFmtId="228" fontId="3" fillId="0" borderId="7512" applyFill="0"/>
    <xf numFmtId="228" fontId="3" fillId="0" borderId="7511" applyFill="0"/>
    <xf numFmtId="0" fontId="134" fillId="0" borderId="7522" applyNumberFormat="0" applyFill="0" applyAlignment="0">
      <protection locked="0"/>
    </xf>
    <xf numFmtId="0" fontId="134" fillId="0" borderId="7522" applyNumberFormat="0" applyFill="0" applyAlignment="0">
      <protection locked="0"/>
    </xf>
    <xf numFmtId="0" fontId="21" fillId="82" borderId="7514" applyNumberFormat="0" applyFont="0" applyAlignment="0" applyProtection="0"/>
    <xf numFmtId="0" fontId="147" fillId="88" borderId="7516" applyNumberFormat="0" applyAlignment="0" applyProtection="0"/>
    <xf numFmtId="0" fontId="148" fillId="90" borderId="7519" applyNumberFormat="0" applyAlignment="0" applyProtection="0"/>
    <xf numFmtId="0" fontId="160" fillId="53" borderId="7516" applyNumberFormat="0" applyAlignment="0" applyProtection="0">
      <alignment vertical="center"/>
    </xf>
    <xf numFmtId="0" fontId="163" fillId="90" borderId="7516" applyNumberFormat="0" applyAlignment="0" applyProtection="0"/>
    <xf numFmtId="186" fontId="22" fillId="7" borderId="7523" applyBorder="0" applyProtection="0">
      <alignment horizontal="right"/>
    </xf>
    <xf numFmtId="0" fontId="41" fillId="0" borderId="7523">
      <alignment horizontal="center" vertical="top" wrapText="1"/>
    </xf>
    <xf numFmtId="0" fontId="10" fillId="40" borderId="7523">
      <alignment horizontal="center" wrapText="1"/>
    </xf>
    <xf numFmtId="0" fontId="41" fillId="0" borderId="7523">
      <alignment horizontal="center" vertical="top" wrapText="1"/>
    </xf>
    <xf numFmtId="0" fontId="10" fillId="41" borderId="7523">
      <alignment horizontal="center" wrapText="1"/>
    </xf>
    <xf numFmtId="0" fontId="41" fillId="0" borderId="7523">
      <alignment horizontal="center" vertical="top" wrapText="1"/>
    </xf>
    <xf numFmtId="0" fontId="10" fillId="41" borderId="7523">
      <alignment horizontal="center" wrapText="1"/>
    </xf>
    <xf numFmtId="0" fontId="41" fillId="0" borderId="7523">
      <alignment horizontal="center" vertical="top" wrapText="1"/>
    </xf>
    <xf numFmtId="0" fontId="10" fillId="41" borderId="7523">
      <alignment horizontal="center" wrapText="1"/>
    </xf>
    <xf numFmtId="0" fontId="41" fillId="0" borderId="7523">
      <alignment horizontal="center" vertical="top" wrapText="1"/>
    </xf>
    <xf numFmtId="0" fontId="10" fillId="41" borderId="7523">
      <alignment horizontal="center" wrapText="1"/>
    </xf>
    <xf numFmtId="0" fontId="41" fillId="0" borderId="7523">
      <alignment horizontal="center" vertical="top" wrapText="1"/>
    </xf>
    <xf numFmtId="0" fontId="10" fillId="41" borderId="7523">
      <alignment horizontal="center" wrapText="1"/>
    </xf>
    <xf numFmtId="0" fontId="41" fillId="0" borderId="7523">
      <alignment horizontal="center" vertical="top" wrapText="1"/>
    </xf>
    <xf numFmtId="0" fontId="10" fillId="41" borderId="7523">
      <alignment horizontal="center" wrapText="1"/>
    </xf>
    <xf numFmtId="234" fontId="3" fillId="41" borderId="7523">
      <alignment horizontal="right"/>
      <protection locked="0"/>
    </xf>
    <xf numFmtId="247" fontId="71" fillId="53" borderId="7525" applyAlignment="0" applyProtection="0"/>
    <xf numFmtId="0" fontId="79" fillId="0" borderId="7525">
      <alignment horizontal="left" vertical="center"/>
    </xf>
    <xf numFmtId="10" fontId="3" fillId="36" borderId="7523" applyNumberFormat="0" applyBorder="0" applyAlignment="0" applyProtection="0"/>
    <xf numFmtId="4" fontId="71" fillId="7" borderId="7525" applyNumberFormat="0" applyProtection="0">
      <alignment horizontal="left" vertical="center" indent="1"/>
    </xf>
    <xf numFmtId="228" fontId="10" fillId="0" borderId="7525" applyFill="0"/>
    <xf numFmtId="228" fontId="10" fillId="0" borderId="7524" applyFill="0"/>
    <xf numFmtId="228" fontId="3" fillId="0" borderId="7525" applyFill="0"/>
    <xf numFmtId="228" fontId="3" fillId="0" borderId="7524" applyFill="0"/>
    <xf numFmtId="186" fontId="22" fillId="7" borderId="7534" applyBorder="0" applyProtection="0">
      <alignment horizontal="right"/>
    </xf>
    <xf numFmtId="189" fontId="32" fillId="0" borderId="7537">
      <alignment horizontal="center" vertical="center"/>
      <protection locked="0"/>
    </xf>
    <xf numFmtId="189" fontId="32" fillId="0" borderId="7537">
      <alignment horizontal="right" vertical="center"/>
      <protection locked="0"/>
    </xf>
    <xf numFmtId="190" fontId="32" fillId="0" borderId="7537">
      <alignment horizontal="center" vertical="center"/>
      <protection locked="0"/>
    </xf>
    <xf numFmtId="190" fontId="32" fillId="0" borderId="7537">
      <alignment horizontal="right" vertical="center"/>
      <protection locked="0"/>
    </xf>
    <xf numFmtId="3" fontId="33" fillId="36" borderId="7538">
      <alignment horizontal="right"/>
    </xf>
    <xf numFmtId="177" fontId="32" fillId="0" borderId="7537">
      <alignment horizontal="center" vertical="center"/>
      <protection locked="0"/>
    </xf>
    <xf numFmtId="177" fontId="32" fillId="0" borderId="7537">
      <alignment horizontal="right" vertical="center"/>
      <protection locked="0"/>
    </xf>
    <xf numFmtId="191" fontId="32" fillId="0" borderId="7537">
      <alignment horizontal="center" vertical="center"/>
      <protection locked="0"/>
    </xf>
    <xf numFmtId="191" fontId="32" fillId="0" borderId="7537">
      <alignment horizontal="right" vertical="center"/>
      <protection locked="0"/>
    </xf>
    <xf numFmtId="192" fontId="32" fillId="0" borderId="7537">
      <alignment horizontal="center" vertical="center"/>
      <protection locked="0"/>
    </xf>
    <xf numFmtId="192" fontId="32" fillId="0" borderId="7537">
      <alignment horizontal="right" vertical="center"/>
      <protection locked="0"/>
    </xf>
    <xf numFmtId="193" fontId="32" fillId="0" borderId="7537">
      <alignment horizontal="center" vertical="center"/>
      <protection locked="0"/>
    </xf>
    <xf numFmtId="193" fontId="32" fillId="0" borderId="7537">
      <alignment horizontal="right" vertical="center"/>
      <protection locked="0"/>
    </xf>
    <xf numFmtId="194" fontId="32" fillId="0" borderId="7537">
      <alignment horizontal="center" vertical="center"/>
      <protection locked="0"/>
    </xf>
    <xf numFmtId="194" fontId="32" fillId="0" borderId="7537">
      <alignment horizontal="right" vertical="center"/>
      <protection locked="0"/>
    </xf>
    <xf numFmtId="211" fontId="10" fillId="39" borderId="7539">
      <alignment horizontal="center" wrapText="1"/>
    </xf>
    <xf numFmtId="0" fontId="41" fillId="0" borderId="7534">
      <alignment horizontal="center" vertical="top" wrapText="1"/>
    </xf>
    <xf numFmtId="0" fontId="10" fillId="40" borderId="7534">
      <alignment horizontal="center" wrapText="1"/>
    </xf>
    <xf numFmtId="0" fontId="41" fillId="0" borderId="7534">
      <alignment horizontal="center" vertical="top" wrapText="1"/>
    </xf>
    <xf numFmtId="0" fontId="10" fillId="41" borderId="7534">
      <alignment horizontal="center" wrapText="1"/>
    </xf>
    <xf numFmtId="0" fontId="41" fillId="0" borderId="7534">
      <alignment horizontal="center" vertical="top" wrapText="1"/>
    </xf>
    <xf numFmtId="0" fontId="10" fillId="41" borderId="7534">
      <alignment horizontal="center" wrapText="1"/>
    </xf>
    <xf numFmtId="0" fontId="41" fillId="0" borderId="7534">
      <alignment horizontal="center" vertical="top" wrapText="1"/>
    </xf>
    <xf numFmtId="0" fontId="10" fillId="41" borderId="7534">
      <alignment horizontal="center" wrapText="1"/>
    </xf>
    <xf numFmtId="0" fontId="41" fillId="0" borderId="7534">
      <alignment horizontal="center" vertical="top" wrapText="1"/>
    </xf>
    <xf numFmtId="0" fontId="10" fillId="41" borderId="7534">
      <alignment horizontal="center" wrapText="1"/>
    </xf>
    <xf numFmtId="0" fontId="41" fillId="0" borderId="7534">
      <alignment horizontal="center" vertical="top" wrapText="1"/>
    </xf>
    <xf numFmtId="0" fontId="10" fillId="41" borderId="7534">
      <alignment horizontal="center" wrapText="1"/>
    </xf>
    <xf numFmtId="0" fontId="41" fillId="0" borderId="7534">
      <alignment horizontal="center" vertical="top" wrapText="1"/>
    </xf>
    <xf numFmtId="0" fontId="10" fillId="41" borderId="7534">
      <alignment horizontal="center" wrapText="1"/>
    </xf>
    <xf numFmtId="0" fontId="43" fillId="43" borderId="7540" applyNumberFormat="0" applyAlignment="0">
      <protection locked="0"/>
    </xf>
    <xf numFmtId="0" fontId="57" fillId="46" borderId="7541" applyNumberFormat="0" applyFont="0" applyBorder="0" applyAlignment="0" applyProtection="0"/>
    <xf numFmtId="234" fontId="3" fillId="41" borderId="7534">
      <alignment horizontal="right"/>
      <protection locked="0"/>
    </xf>
    <xf numFmtId="0" fontId="62" fillId="50" borderId="7542">
      <alignment horizontal="center"/>
      <protection locked="0"/>
    </xf>
    <xf numFmtId="247" fontId="71" fillId="53" borderId="7536" applyAlignment="0" applyProtection="0"/>
    <xf numFmtId="0" fontId="79" fillId="0" borderId="7536">
      <alignment horizontal="left" vertical="center"/>
    </xf>
    <xf numFmtId="10" fontId="3" fillId="36" borderId="7534" applyNumberFormat="0" applyBorder="0" applyAlignment="0" applyProtection="0"/>
    <xf numFmtId="0" fontId="83" fillId="19" borderId="7540" applyNumberFormat="0" applyAlignment="0">
      <protection locked="0"/>
    </xf>
    <xf numFmtId="0" fontId="83" fillId="19" borderId="7540" applyNumberFormat="0" applyAlignment="0">
      <protection locked="0"/>
    </xf>
    <xf numFmtId="10" fontId="57" fillId="61" borderId="7541" applyBorder="0">
      <alignment horizontal="center"/>
      <protection locked="0"/>
    </xf>
    <xf numFmtId="0" fontId="3" fillId="10" borderId="7538" applyNumberFormat="0" applyAlignment="0">
      <protection locked="0"/>
    </xf>
    <xf numFmtId="0" fontId="94" fillId="43" borderId="7543" applyNumberFormat="0" applyAlignment="0">
      <protection locked="0"/>
    </xf>
    <xf numFmtId="4" fontId="71" fillId="41" borderId="7544" applyNumberFormat="0" applyProtection="0">
      <alignment vertical="center"/>
    </xf>
    <xf numFmtId="4" fontId="109" fillId="41" borderId="7544" applyNumberFormat="0" applyProtection="0">
      <alignment vertical="center"/>
    </xf>
    <xf numFmtId="4" fontId="110" fillId="41" borderId="7544" applyNumberFormat="0" applyProtection="0">
      <alignment horizontal="left" vertical="center" indent="1"/>
    </xf>
    <xf numFmtId="4" fontId="110" fillId="65" borderId="7544" applyNumberFormat="0" applyProtection="0">
      <alignment horizontal="right" vertical="center"/>
    </xf>
    <xf numFmtId="4" fontId="110" fillId="66" borderId="7544" applyNumberFormat="0" applyProtection="0">
      <alignment horizontal="right" vertical="center"/>
    </xf>
    <xf numFmtId="4" fontId="110" fillId="67" borderId="7544" applyNumberFormat="0" applyProtection="0">
      <alignment horizontal="right" vertical="center"/>
    </xf>
    <xf numFmtId="4" fontId="110" fillId="64" borderId="7544" applyNumberFormat="0" applyProtection="0">
      <alignment horizontal="right" vertical="center"/>
    </xf>
    <xf numFmtId="4" fontId="110" fillId="68" borderId="7544" applyNumberFormat="0" applyProtection="0">
      <alignment horizontal="right" vertical="center"/>
    </xf>
    <xf numFmtId="4" fontId="110" fillId="59" borderId="7544" applyNumberFormat="0" applyProtection="0">
      <alignment horizontal="right" vertical="center"/>
    </xf>
    <xf numFmtId="4" fontId="110" fillId="69" borderId="7544" applyNumberFormat="0" applyProtection="0">
      <alignment horizontal="right" vertical="center"/>
    </xf>
    <xf numFmtId="4" fontId="110" fillId="70" borderId="7544" applyNumberFormat="0" applyProtection="0">
      <alignment horizontal="right" vertical="center"/>
    </xf>
    <xf numFmtId="4" fontId="110" fillId="71" borderId="7544" applyNumberFormat="0" applyProtection="0">
      <alignment horizontal="right" vertical="center"/>
    </xf>
    <xf numFmtId="4" fontId="71" fillId="7" borderId="7536" applyNumberFormat="0" applyProtection="0">
      <alignment horizontal="left" vertical="center" indent="1"/>
    </xf>
    <xf numFmtId="4" fontId="110" fillId="45" borderId="7544" applyNumberFormat="0" applyProtection="0">
      <alignment horizontal="right" vertical="center"/>
    </xf>
    <xf numFmtId="4" fontId="110" fillId="39" borderId="7544" applyNumberFormat="0" applyProtection="0">
      <alignment vertical="center"/>
    </xf>
    <xf numFmtId="4" fontId="113" fillId="39" borderId="7544" applyNumberFormat="0" applyProtection="0">
      <alignment vertical="center"/>
    </xf>
    <xf numFmtId="4" fontId="71" fillId="45" borderId="7545" applyNumberFormat="0" applyProtection="0">
      <alignment horizontal="left" vertical="center" indent="1"/>
    </xf>
    <xf numFmtId="4" fontId="14" fillId="39" borderId="7544" applyNumberFormat="0" applyProtection="0">
      <alignment horizontal="right" vertical="center"/>
    </xf>
    <xf numFmtId="4" fontId="113" fillId="39" borderId="7544" applyNumberFormat="0" applyProtection="0">
      <alignment horizontal="right" vertical="center"/>
    </xf>
    <xf numFmtId="4" fontId="114" fillId="3" borderId="7544" applyNumberFormat="0" applyProtection="0">
      <alignment horizontal="left" vertical="center" wrapText="1" indent="1"/>
    </xf>
    <xf numFmtId="4" fontId="116" fillId="39" borderId="7544" applyNumberFormat="0" applyProtection="0">
      <alignment horizontal="right" vertical="center"/>
    </xf>
    <xf numFmtId="228" fontId="10" fillId="0" borderId="7536" applyFill="0"/>
    <xf numFmtId="228" fontId="10" fillId="0" borderId="7535" applyFill="0"/>
    <xf numFmtId="228" fontId="3" fillId="0" borderId="7536" applyFill="0"/>
    <xf numFmtId="228" fontId="3" fillId="0" borderId="7535" applyFill="0"/>
    <xf numFmtId="0" fontId="134" fillId="0" borderId="7546" applyNumberFormat="0" applyFill="0" applyAlignment="0">
      <protection locked="0"/>
    </xf>
    <xf numFmtId="0" fontId="134" fillId="0" borderId="7546" applyNumberFormat="0" applyFill="0" applyAlignment="0">
      <protection locked="0"/>
    </xf>
    <xf numFmtId="0" fontId="21" fillId="82" borderId="7538" applyNumberFormat="0" applyFont="0" applyAlignment="0" applyProtection="0"/>
    <xf numFmtId="0" fontId="147" fillId="88" borderId="7540" applyNumberFormat="0" applyAlignment="0" applyProtection="0"/>
    <xf numFmtId="0" fontId="148" fillId="90" borderId="7543" applyNumberFormat="0" applyAlignment="0" applyProtection="0"/>
    <xf numFmtId="0" fontId="160" fillId="53" borderId="7540" applyNumberFormat="0" applyAlignment="0" applyProtection="0">
      <alignment vertical="center"/>
    </xf>
    <xf numFmtId="0" fontId="163" fillId="90" borderId="7540" applyNumberFormat="0" applyAlignment="0" applyProtection="0"/>
    <xf numFmtId="186" fontId="22" fillId="7" borderId="7547" applyBorder="0" applyProtection="0">
      <alignment horizontal="right"/>
    </xf>
    <xf numFmtId="0" fontId="41" fillId="0" borderId="7547">
      <alignment horizontal="center" vertical="top" wrapText="1"/>
    </xf>
    <xf numFmtId="0" fontId="10" fillId="40" borderId="7547">
      <alignment horizontal="center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234" fontId="3" fillId="41" borderId="7547">
      <alignment horizontal="right"/>
      <protection locked="0"/>
    </xf>
    <xf numFmtId="247" fontId="71" fillId="53" borderId="7549" applyAlignment="0" applyProtection="0"/>
    <xf numFmtId="0" fontId="79" fillId="0" borderId="7549">
      <alignment horizontal="left" vertical="center"/>
    </xf>
    <xf numFmtId="10" fontId="3" fillId="36" borderId="7547" applyNumberFormat="0" applyBorder="0" applyAlignment="0" applyProtection="0"/>
    <xf numFmtId="4" fontId="71" fillId="7" borderId="7549" applyNumberFormat="0" applyProtection="0">
      <alignment horizontal="left" vertical="center" indent="1"/>
    </xf>
    <xf numFmtId="228" fontId="10" fillId="0" borderId="7549" applyFill="0"/>
    <xf numFmtId="228" fontId="10" fillId="0" borderId="7548" applyFill="0"/>
    <xf numFmtId="228" fontId="3" fillId="0" borderId="7549" applyFill="0"/>
    <xf numFmtId="228" fontId="3" fillId="0" borderId="7548" applyFill="0"/>
    <xf numFmtId="189" fontId="32" fillId="0" borderId="7552">
      <alignment horizontal="center" vertical="center"/>
      <protection locked="0"/>
    </xf>
    <xf numFmtId="189" fontId="32" fillId="0" borderId="7552">
      <alignment horizontal="right" vertical="center"/>
      <protection locked="0"/>
    </xf>
    <xf numFmtId="190" fontId="32" fillId="0" borderId="7552">
      <alignment horizontal="center" vertical="center"/>
      <protection locked="0"/>
    </xf>
    <xf numFmtId="190" fontId="32" fillId="0" borderId="7552">
      <alignment horizontal="right" vertical="center"/>
      <protection locked="0"/>
    </xf>
    <xf numFmtId="3" fontId="33" fillId="36" borderId="7553">
      <alignment horizontal="right"/>
    </xf>
    <xf numFmtId="177" fontId="32" fillId="0" borderId="7552">
      <alignment horizontal="center" vertical="center"/>
      <protection locked="0"/>
    </xf>
    <xf numFmtId="177" fontId="32" fillId="0" borderId="7552">
      <alignment horizontal="right" vertical="center"/>
      <protection locked="0"/>
    </xf>
    <xf numFmtId="191" fontId="32" fillId="0" borderId="7552">
      <alignment horizontal="center" vertical="center"/>
      <protection locked="0"/>
    </xf>
    <xf numFmtId="191" fontId="32" fillId="0" borderId="7552">
      <alignment horizontal="right" vertical="center"/>
      <protection locked="0"/>
    </xf>
    <xf numFmtId="192" fontId="32" fillId="0" borderId="7552">
      <alignment horizontal="center" vertical="center"/>
      <protection locked="0"/>
    </xf>
    <xf numFmtId="192" fontId="32" fillId="0" borderId="7552">
      <alignment horizontal="right" vertical="center"/>
      <protection locked="0"/>
    </xf>
    <xf numFmtId="193" fontId="32" fillId="0" borderId="7552">
      <alignment horizontal="center" vertical="center"/>
      <protection locked="0"/>
    </xf>
    <xf numFmtId="193" fontId="32" fillId="0" borderId="7552">
      <alignment horizontal="right" vertical="center"/>
      <protection locked="0"/>
    </xf>
    <xf numFmtId="194" fontId="32" fillId="0" borderId="7552">
      <alignment horizontal="center" vertical="center"/>
      <protection locked="0"/>
    </xf>
    <xf numFmtId="194" fontId="32" fillId="0" borderId="7552">
      <alignment horizontal="right" vertical="center"/>
      <protection locked="0"/>
    </xf>
    <xf numFmtId="211" fontId="10" fillId="39" borderId="7550">
      <alignment horizontal="center" wrapText="1"/>
    </xf>
    <xf numFmtId="0" fontId="43" fillId="43" borderId="7554" applyNumberFormat="0" applyAlignment="0">
      <protection locked="0"/>
    </xf>
    <xf numFmtId="0" fontId="57" fillId="46" borderId="7551" applyNumberFormat="0" applyFont="0" applyBorder="0" applyAlignment="0" applyProtection="0"/>
    <xf numFmtId="0" fontId="62" fillId="50" borderId="7555">
      <alignment horizontal="center"/>
      <protection locked="0"/>
    </xf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10" fontId="57" fillId="61" borderId="7551" applyBorder="0">
      <alignment horizontal="center"/>
      <protection locked="0"/>
    </xf>
    <xf numFmtId="0" fontId="3" fillId="10" borderId="7553" applyNumberFormat="0" applyAlignment="0">
      <protection locked="0"/>
    </xf>
    <xf numFmtId="0" fontId="94" fillId="43" borderId="7556" applyNumberFormat="0" applyAlignment="0">
      <protection locked="0"/>
    </xf>
    <xf numFmtId="4" fontId="71" fillId="41" borderId="7557" applyNumberFormat="0" applyProtection="0">
      <alignment vertical="center"/>
    </xf>
    <xf numFmtId="4" fontId="109" fillId="41" borderId="7557" applyNumberFormat="0" applyProtection="0">
      <alignment vertical="center"/>
    </xf>
    <xf numFmtId="4" fontId="110" fillId="41" borderId="7557" applyNumberFormat="0" applyProtection="0">
      <alignment horizontal="left" vertical="center" indent="1"/>
    </xf>
    <xf numFmtId="4" fontId="110" fillId="65" borderId="7557" applyNumberFormat="0" applyProtection="0">
      <alignment horizontal="right" vertical="center"/>
    </xf>
    <xf numFmtId="4" fontId="110" fillId="66" borderId="7557" applyNumberFormat="0" applyProtection="0">
      <alignment horizontal="right" vertical="center"/>
    </xf>
    <xf numFmtId="4" fontId="110" fillId="67" borderId="7557" applyNumberFormat="0" applyProtection="0">
      <alignment horizontal="right" vertical="center"/>
    </xf>
    <xf numFmtId="4" fontId="110" fillId="64" borderId="7557" applyNumberFormat="0" applyProtection="0">
      <alignment horizontal="right" vertical="center"/>
    </xf>
    <xf numFmtId="4" fontId="110" fillId="68" borderId="7557" applyNumberFormat="0" applyProtection="0">
      <alignment horizontal="right" vertical="center"/>
    </xf>
    <xf numFmtId="4" fontId="110" fillId="59" borderId="7557" applyNumberFormat="0" applyProtection="0">
      <alignment horizontal="right" vertical="center"/>
    </xf>
    <xf numFmtId="4" fontId="110" fillId="69" borderId="7557" applyNumberFormat="0" applyProtection="0">
      <alignment horizontal="right" vertical="center"/>
    </xf>
    <xf numFmtId="4" fontId="110" fillId="70" borderId="7557" applyNumberFormat="0" applyProtection="0">
      <alignment horizontal="right" vertical="center"/>
    </xf>
    <xf numFmtId="4" fontId="110" fillId="71" borderId="7557" applyNumberFormat="0" applyProtection="0">
      <alignment horizontal="right" vertical="center"/>
    </xf>
    <xf numFmtId="4" fontId="110" fillId="45" borderId="7557" applyNumberFormat="0" applyProtection="0">
      <alignment horizontal="right" vertical="center"/>
    </xf>
    <xf numFmtId="4" fontId="110" fillId="39" borderId="7557" applyNumberFormat="0" applyProtection="0">
      <alignment vertical="center"/>
    </xf>
    <xf numFmtId="4" fontId="113" fillId="39" borderId="7557" applyNumberFormat="0" applyProtection="0">
      <alignment vertical="center"/>
    </xf>
    <xf numFmtId="4" fontId="71" fillId="45" borderId="7558" applyNumberFormat="0" applyProtection="0">
      <alignment horizontal="left" vertical="center" indent="1"/>
    </xf>
    <xf numFmtId="4" fontId="14" fillId="39" borderId="7557" applyNumberFormat="0" applyProtection="0">
      <alignment horizontal="right" vertical="center"/>
    </xf>
    <xf numFmtId="4" fontId="113" fillId="39" borderId="7557" applyNumberFormat="0" applyProtection="0">
      <alignment horizontal="right" vertical="center"/>
    </xf>
    <xf numFmtId="4" fontId="114" fillId="3" borderId="7557" applyNumberFormat="0" applyProtection="0">
      <alignment horizontal="left" vertical="center" wrapText="1" indent="1"/>
    </xf>
    <xf numFmtId="4" fontId="116" fillId="39" borderId="7557" applyNumberFormat="0" applyProtection="0">
      <alignment horizontal="right" vertical="center"/>
    </xf>
    <xf numFmtId="0" fontId="134" fillId="0" borderId="7559" applyNumberFormat="0" applyFill="0" applyAlignment="0">
      <protection locked="0"/>
    </xf>
    <xf numFmtId="0" fontId="134" fillId="0" borderId="7559" applyNumberFormat="0" applyFill="0" applyAlignment="0">
      <protection locked="0"/>
    </xf>
    <xf numFmtId="0" fontId="21" fillId="82" borderId="7553" applyNumberFormat="0" applyFont="0" applyAlignment="0" applyProtection="0"/>
    <xf numFmtId="0" fontId="147" fillId="88" borderId="7554" applyNumberFormat="0" applyAlignment="0" applyProtection="0"/>
    <xf numFmtId="0" fontId="148" fillId="90" borderId="7556" applyNumberFormat="0" applyAlignment="0" applyProtection="0"/>
    <xf numFmtId="0" fontId="160" fillId="53" borderId="7554" applyNumberFormat="0" applyAlignment="0" applyProtection="0">
      <alignment vertical="center"/>
    </xf>
    <xf numFmtId="0" fontId="163" fillId="90" borderId="7554" applyNumberFormat="0" applyAlignment="0" applyProtection="0"/>
    <xf numFmtId="4" fontId="110" fillId="69" borderId="7605" applyNumberFormat="0" applyProtection="0">
      <alignment horizontal="right" vertical="center"/>
    </xf>
    <xf numFmtId="4" fontId="110" fillId="59" borderId="7605" applyNumberFormat="0" applyProtection="0">
      <alignment horizontal="right" vertical="center"/>
    </xf>
    <xf numFmtId="4" fontId="110" fillId="68" borderId="7605" applyNumberFormat="0" applyProtection="0">
      <alignment horizontal="right" vertical="center"/>
    </xf>
    <xf numFmtId="4" fontId="110" fillId="64" borderId="7605" applyNumberFormat="0" applyProtection="0">
      <alignment horizontal="right" vertical="center"/>
    </xf>
    <xf numFmtId="4" fontId="110" fillId="67" borderId="7605" applyNumberFormat="0" applyProtection="0">
      <alignment horizontal="right" vertical="center"/>
    </xf>
    <xf numFmtId="0" fontId="43" fillId="43" borderId="7578" applyNumberFormat="0" applyAlignment="0">
      <protection locked="0"/>
    </xf>
    <xf numFmtId="0" fontId="83" fillId="19" borderId="7602" applyNumberFormat="0" applyAlignment="0">
      <protection locked="0"/>
    </xf>
    <xf numFmtId="0" fontId="83" fillId="19" borderId="7602" applyNumberFormat="0" applyAlignment="0">
      <protection locked="0"/>
    </xf>
    <xf numFmtId="0" fontId="62" fillId="50" borderId="7579">
      <alignment horizontal="center"/>
      <protection locked="0"/>
    </xf>
    <xf numFmtId="0" fontId="62" fillId="50" borderId="7603">
      <alignment horizontal="center"/>
      <protection locked="0"/>
    </xf>
    <xf numFmtId="0" fontId="3" fillId="10" borderId="7577" applyNumberFormat="0" applyAlignment="0">
      <protection locked="0"/>
    </xf>
    <xf numFmtId="194" fontId="32" fillId="0" borderId="7600">
      <alignment horizontal="right" vertical="center"/>
      <protection locked="0"/>
    </xf>
    <xf numFmtId="194" fontId="32" fillId="0" borderId="7600">
      <alignment horizontal="center" vertical="center"/>
      <protection locked="0"/>
    </xf>
    <xf numFmtId="193" fontId="32" fillId="0" borderId="7600">
      <alignment horizontal="right" vertical="center"/>
      <protection locked="0"/>
    </xf>
    <xf numFmtId="193" fontId="32" fillId="0" borderId="7600">
      <alignment horizontal="center" vertical="center"/>
      <protection locked="0"/>
    </xf>
    <xf numFmtId="192" fontId="32" fillId="0" borderId="7600">
      <alignment horizontal="right" vertical="center"/>
      <protection locked="0"/>
    </xf>
    <xf numFmtId="192" fontId="32" fillId="0" borderId="7600">
      <alignment horizontal="center" vertical="center"/>
      <protection locked="0"/>
    </xf>
    <xf numFmtId="191" fontId="32" fillId="0" borderId="7600">
      <alignment horizontal="right" vertical="center"/>
      <protection locked="0"/>
    </xf>
    <xf numFmtId="191" fontId="32" fillId="0" borderId="7600">
      <alignment horizontal="center" vertical="center"/>
      <protection locked="0"/>
    </xf>
    <xf numFmtId="177" fontId="32" fillId="0" borderId="7600">
      <alignment horizontal="right" vertical="center"/>
      <protection locked="0"/>
    </xf>
    <xf numFmtId="177" fontId="32" fillId="0" borderId="7600">
      <alignment horizontal="center" vertical="center"/>
      <protection locked="0"/>
    </xf>
    <xf numFmtId="190" fontId="32" fillId="0" borderId="7600">
      <alignment horizontal="right" vertical="center"/>
      <protection locked="0"/>
    </xf>
    <xf numFmtId="190" fontId="32" fillId="0" borderId="7600">
      <alignment horizontal="center" vertical="center"/>
      <protection locked="0"/>
    </xf>
    <xf numFmtId="189" fontId="32" fillId="0" borderId="7600">
      <alignment horizontal="center" vertical="center"/>
      <protection locked="0"/>
    </xf>
    <xf numFmtId="4" fontId="71" fillId="41" borderId="7581" applyNumberFormat="0" applyProtection="0">
      <alignment vertical="center"/>
    </xf>
    <xf numFmtId="4" fontId="109" fillId="41" borderId="7581" applyNumberFormat="0" applyProtection="0">
      <alignment vertical="center"/>
    </xf>
    <xf numFmtId="4" fontId="110" fillId="41" borderId="7581" applyNumberFormat="0" applyProtection="0">
      <alignment horizontal="left" vertical="center" indent="1"/>
    </xf>
    <xf numFmtId="4" fontId="110" fillId="65" borderId="7581" applyNumberFormat="0" applyProtection="0">
      <alignment horizontal="right" vertical="center"/>
    </xf>
    <xf numFmtId="4" fontId="110" fillId="66" borderId="7581" applyNumberFormat="0" applyProtection="0">
      <alignment horizontal="right" vertical="center"/>
    </xf>
    <xf numFmtId="4" fontId="110" fillId="67" borderId="7581" applyNumberFormat="0" applyProtection="0">
      <alignment horizontal="right" vertical="center"/>
    </xf>
    <xf numFmtId="4" fontId="110" fillId="64" borderId="7581" applyNumberFormat="0" applyProtection="0">
      <alignment horizontal="right" vertical="center"/>
    </xf>
    <xf numFmtId="4" fontId="110" fillId="68" borderId="7581" applyNumberFormat="0" applyProtection="0">
      <alignment horizontal="right" vertical="center"/>
    </xf>
    <xf numFmtId="4" fontId="110" fillId="59" borderId="7581" applyNumberFormat="0" applyProtection="0">
      <alignment horizontal="right" vertical="center"/>
    </xf>
    <xf numFmtId="4" fontId="110" fillId="69" borderId="7581" applyNumberFormat="0" applyProtection="0">
      <alignment horizontal="right" vertical="center"/>
    </xf>
    <xf numFmtId="4" fontId="110" fillId="70" borderId="7581" applyNumberFormat="0" applyProtection="0">
      <alignment horizontal="right" vertical="center"/>
    </xf>
    <xf numFmtId="4" fontId="110" fillId="71" borderId="7581" applyNumberFormat="0" applyProtection="0">
      <alignment horizontal="right" vertical="center"/>
    </xf>
    <xf numFmtId="4" fontId="110" fillId="45" borderId="7581" applyNumberFormat="0" applyProtection="0">
      <alignment horizontal="right" vertical="center"/>
    </xf>
    <xf numFmtId="4" fontId="110" fillId="39" borderId="7581" applyNumberFormat="0" applyProtection="0">
      <alignment vertical="center"/>
    </xf>
    <xf numFmtId="4" fontId="113" fillId="39" borderId="7581" applyNumberFormat="0" applyProtection="0">
      <alignment vertical="center"/>
    </xf>
    <xf numFmtId="4" fontId="71" fillId="45" borderId="7582" applyNumberFormat="0" applyProtection="0">
      <alignment horizontal="left" vertical="center" indent="1"/>
    </xf>
    <xf numFmtId="4" fontId="14" fillId="39" borderId="7581" applyNumberFormat="0" applyProtection="0">
      <alignment horizontal="right" vertical="center"/>
    </xf>
    <xf numFmtId="4" fontId="113" fillId="39" borderId="7581" applyNumberFormat="0" applyProtection="0">
      <alignment horizontal="right" vertical="center"/>
    </xf>
    <xf numFmtId="4" fontId="114" fillId="3" borderId="7581" applyNumberFormat="0" applyProtection="0">
      <alignment horizontal="left" vertical="center" wrapText="1" indent="1"/>
    </xf>
    <xf numFmtId="4" fontId="116" fillId="39" borderId="7581" applyNumberFormat="0" applyProtection="0">
      <alignment horizontal="right" vertical="center"/>
    </xf>
    <xf numFmtId="0" fontId="134" fillId="0" borderId="7583" applyNumberFormat="0" applyFill="0" applyAlignment="0">
      <protection locked="0"/>
    </xf>
    <xf numFmtId="0" fontId="134" fillId="0" borderId="7583" applyNumberFormat="0" applyFill="0" applyAlignment="0">
      <protection locked="0"/>
    </xf>
    <xf numFmtId="0" fontId="21" fillId="82" borderId="7577" applyNumberFormat="0" applyFont="0" applyAlignment="0" applyProtection="0"/>
    <xf numFmtId="0" fontId="147" fillId="88" borderId="7578" applyNumberFormat="0" applyAlignment="0" applyProtection="0"/>
    <xf numFmtId="0" fontId="148" fillId="90" borderId="7580" applyNumberFormat="0" applyAlignment="0" applyProtection="0"/>
    <xf numFmtId="0" fontId="160" fillId="53" borderId="7578" applyNumberFormat="0" applyAlignment="0" applyProtection="0">
      <alignment vertical="center"/>
    </xf>
    <xf numFmtId="0" fontId="163" fillId="90" borderId="7578" applyNumberFormat="0" applyAlignment="0" applyProtection="0"/>
    <xf numFmtId="0" fontId="94" fillId="43" borderId="7604" applyNumberFormat="0" applyAlignment="0">
      <protection locked="0"/>
    </xf>
    <xf numFmtId="0" fontId="3" fillId="10" borderId="7601" applyNumberFormat="0" applyAlignment="0">
      <protection locked="0"/>
    </xf>
    <xf numFmtId="4" fontId="110" fillId="65" borderId="7605" applyNumberFormat="0" applyProtection="0">
      <alignment horizontal="right" vertical="center"/>
    </xf>
    <xf numFmtId="4" fontId="110" fillId="66" borderId="7605" applyNumberFormat="0" applyProtection="0">
      <alignment horizontal="right" vertical="center"/>
    </xf>
    <xf numFmtId="186" fontId="22" fillId="7" borderId="7547" applyBorder="0" applyProtection="0">
      <alignment horizontal="right"/>
    </xf>
    <xf numFmtId="186" fontId="22" fillId="7" borderId="7547" applyBorder="0" applyProtection="0">
      <alignment horizontal="right"/>
    </xf>
    <xf numFmtId="186" fontId="22" fillId="7" borderId="7547" applyBorder="0" applyProtection="0">
      <alignment horizontal="right"/>
    </xf>
    <xf numFmtId="189" fontId="32" fillId="0" borderId="7537">
      <alignment horizontal="center" vertical="center"/>
      <protection locked="0"/>
    </xf>
    <xf numFmtId="189" fontId="32" fillId="0" borderId="7537">
      <alignment horizontal="center" vertical="center"/>
      <protection locked="0"/>
    </xf>
    <xf numFmtId="189" fontId="32" fillId="0" borderId="7537">
      <alignment horizontal="center" vertical="center"/>
      <protection locked="0"/>
    </xf>
    <xf numFmtId="189" fontId="32" fillId="0" borderId="7537">
      <alignment horizontal="center" vertical="center"/>
      <protection locked="0"/>
    </xf>
    <xf numFmtId="189" fontId="32" fillId="0" borderId="7537">
      <alignment horizontal="right" vertical="center"/>
      <protection locked="0"/>
    </xf>
    <xf numFmtId="189" fontId="32" fillId="0" borderId="7537">
      <alignment horizontal="right" vertical="center"/>
      <protection locked="0"/>
    </xf>
    <xf numFmtId="189" fontId="32" fillId="0" borderId="7537">
      <alignment horizontal="right" vertical="center"/>
      <protection locked="0"/>
    </xf>
    <xf numFmtId="189" fontId="32" fillId="0" borderId="7537">
      <alignment horizontal="right" vertical="center"/>
      <protection locked="0"/>
    </xf>
    <xf numFmtId="190" fontId="32" fillId="0" borderId="7537">
      <alignment horizontal="center" vertical="center"/>
      <protection locked="0"/>
    </xf>
    <xf numFmtId="190" fontId="32" fillId="0" borderId="7537">
      <alignment horizontal="center" vertical="center"/>
      <protection locked="0"/>
    </xf>
    <xf numFmtId="190" fontId="32" fillId="0" borderId="7537">
      <alignment horizontal="center" vertical="center"/>
      <protection locked="0"/>
    </xf>
    <xf numFmtId="190" fontId="32" fillId="0" borderId="7537">
      <alignment horizontal="center" vertical="center"/>
      <protection locked="0"/>
    </xf>
    <xf numFmtId="190" fontId="32" fillId="0" borderId="7537">
      <alignment horizontal="right" vertical="center"/>
      <protection locked="0"/>
    </xf>
    <xf numFmtId="190" fontId="32" fillId="0" borderId="7537">
      <alignment horizontal="right" vertical="center"/>
      <protection locked="0"/>
    </xf>
    <xf numFmtId="190" fontId="32" fillId="0" borderId="7537">
      <alignment horizontal="right" vertical="center"/>
      <protection locked="0"/>
    </xf>
    <xf numFmtId="190" fontId="32" fillId="0" borderId="7537">
      <alignment horizontal="right" vertical="center"/>
      <protection locked="0"/>
    </xf>
    <xf numFmtId="3" fontId="33" fillId="36" borderId="7538">
      <alignment horizontal="right"/>
    </xf>
    <xf numFmtId="3" fontId="33" fillId="36" borderId="7538">
      <alignment horizontal="right"/>
    </xf>
    <xf numFmtId="3" fontId="33" fillId="36" borderId="7538">
      <alignment horizontal="right"/>
    </xf>
    <xf numFmtId="3" fontId="33" fillId="36" borderId="7538">
      <alignment horizontal="right"/>
    </xf>
    <xf numFmtId="177" fontId="32" fillId="0" borderId="7537">
      <alignment horizontal="center" vertical="center"/>
      <protection locked="0"/>
    </xf>
    <xf numFmtId="177" fontId="32" fillId="0" borderId="7537">
      <alignment horizontal="center" vertical="center"/>
      <protection locked="0"/>
    </xf>
    <xf numFmtId="177" fontId="32" fillId="0" borderId="7537">
      <alignment horizontal="center" vertical="center"/>
      <protection locked="0"/>
    </xf>
    <xf numFmtId="177" fontId="32" fillId="0" borderId="7537">
      <alignment horizontal="center" vertical="center"/>
      <protection locked="0"/>
    </xf>
    <xf numFmtId="177" fontId="32" fillId="0" borderId="7537">
      <alignment horizontal="right" vertical="center"/>
      <protection locked="0"/>
    </xf>
    <xf numFmtId="177" fontId="32" fillId="0" borderId="7537">
      <alignment horizontal="right" vertical="center"/>
      <protection locked="0"/>
    </xf>
    <xf numFmtId="177" fontId="32" fillId="0" borderId="7537">
      <alignment horizontal="right" vertical="center"/>
      <protection locked="0"/>
    </xf>
    <xf numFmtId="177" fontId="32" fillId="0" borderId="7537">
      <alignment horizontal="right" vertical="center"/>
      <protection locked="0"/>
    </xf>
    <xf numFmtId="191" fontId="32" fillId="0" borderId="7537">
      <alignment horizontal="center" vertical="center"/>
      <protection locked="0"/>
    </xf>
    <xf numFmtId="191" fontId="32" fillId="0" borderId="7537">
      <alignment horizontal="center" vertical="center"/>
      <protection locked="0"/>
    </xf>
    <xf numFmtId="191" fontId="32" fillId="0" borderId="7537">
      <alignment horizontal="center" vertical="center"/>
      <protection locked="0"/>
    </xf>
    <xf numFmtId="191" fontId="32" fillId="0" borderId="7537">
      <alignment horizontal="center" vertical="center"/>
      <protection locked="0"/>
    </xf>
    <xf numFmtId="191" fontId="32" fillId="0" borderId="7537">
      <alignment horizontal="right" vertical="center"/>
      <protection locked="0"/>
    </xf>
    <xf numFmtId="191" fontId="32" fillId="0" borderId="7537">
      <alignment horizontal="right" vertical="center"/>
      <protection locked="0"/>
    </xf>
    <xf numFmtId="191" fontId="32" fillId="0" borderId="7537">
      <alignment horizontal="right" vertical="center"/>
      <protection locked="0"/>
    </xf>
    <xf numFmtId="191" fontId="32" fillId="0" borderId="7537">
      <alignment horizontal="right" vertical="center"/>
      <protection locked="0"/>
    </xf>
    <xf numFmtId="192" fontId="32" fillId="0" borderId="7537">
      <alignment horizontal="center" vertical="center"/>
      <protection locked="0"/>
    </xf>
    <xf numFmtId="192" fontId="32" fillId="0" borderId="7537">
      <alignment horizontal="center" vertical="center"/>
      <protection locked="0"/>
    </xf>
    <xf numFmtId="192" fontId="32" fillId="0" borderId="7537">
      <alignment horizontal="center" vertical="center"/>
      <protection locked="0"/>
    </xf>
    <xf numFmtId="192" fontId="32" fillId="0" borderId="7537">
      <alignment horizontal="center" vertical="center"/>
      <protection locked="0"/>
    </xf>
    <xf numFmtId="192" fontId="32" fillId="0" borderId="7537">
      <alignment horizontal="right" vertical="center"/>
      <protection locked="0"/>
    </xf>
    <xf numFmtId="192" fontId="32" fillId="0" borderId="7537">
      <alignment horizontal="right" vertical="center"/>
      <protection locked="0"/>
    </xf>
    <xf numFmtId="192" fontId="32" fillId="0" borderId="7537">
      <alignment horizontal="right" vertical="center"/>
      <protection locked="0"/>
    </xf>
    <xf numFmtId="192" fontId="32" fillId="0" borderId="7537">
      <alignment horizontal="right" vertical="center"/>
      <protection locked="0"/>
    </xf>
    <xf numFmtId="193" fontId="32" fillId="0" borderId="7537">
      <alignment horizontal="center" vertical="center"/>
      <protection locked="0"/>
    </xf>
    <xf numFmtId="193" fontId="32" fillId="0" borderId="7537">
      <alignment horizontal="center" vertical="center"/>
      <protection locked="0"/>
    </xf>
    <xf numFmtId="193" fontId="32" fillId="0" borderId="7537">
      <alignment horizontal="center" vertical="center"/>
      <protection locked="0"/>
    </xf>
    <xf numFmtId="193" fontId="32" fillId="0" borderId="7537">
      <alignment horizontal="center" vertical="center"/>
      <protection locked="0"/>
    </xf>
    <xf numFmtId="193" fontId="32" fillId="0" borderId="7537">
      <alignment horizontal="right" vertical="center"/>
      <protection locked="0"/>
    </xf>
    <xf numFmtId="193" fontId="32" fillId="0" borderId="7537">
      <alignment horizontal="right" vertical="center"/>
      <protection locked="0"/>
    </xf>
    <xf numFmtId="193" fontId="32" fillId="0" borderId="7537">
      <alignment horizontal="right" vertical="center"/>
      <protection locked="0"/>
    </xf>
    <xf numFmtId="193" fontId="32" fillId="0" borderId="7537">
      <alignment horizontal="right" vertical="center"/>
      <protection locked="0"/>
    </xf>
    <xf numFmtId="194" fontId="32" fillId="0" borderId="7537">
      <alignment horizontal="center" vertical="center"/>
      <protection locked="0"/>
    </xf>
    <xf numFmtId="194" fontId="32" fillId="0" borderId="7537">
      <alignment horizontal="center" vertical="center"/>
      <protection locked="0"/>
    </xf>
    <xf numFmtId="194" fontId="32" fillId="0" borderId="7537">
      <alignment horizontal="center" vertical="center"/>
      <protection locked="0"/>
    </xf>
    <xf numFmtId="194" fontId="32" fillId="0" borderId="7537">
      <alignment horizontal="center" vertical="center"/>
      <protection locked="0"/>
    </xf>
    <xf numFmtId="194" fontId="32" fillId="0" borderId="7537">
      <alignment horizontal="right" vertical="center"/>
      <protection locked="0"/>
    </xf>
    <xf numFmtId="194" fontId="32" fillId="0" borderId="7537">
      <alignment horizontal="right" vertical="center"/>
      <protection locked="0"/>
    </xf>
    <xf numFmtId="194" fontId="32" fillId="0" borderId="7537">
      <alignment horizontal="right" vertical="center"/>
      <protection locked="0"/>
    </xf>
    <xf numFmtId="194" fontId="32" fillId="0" borderId="7537">
      <alignment horizontal="right" vertical="center"/>
      <protection locked="0"/>
    </xf>
    <xf numFmtId="211" fontId="10" fillId="39" borderId="7550">
      <alignment horizontal="center" wrapText="1"/>
    </xf>
    <xf numFmtId="211" fontId="10" fillId="39" borderId="7550">
      <alignment horizontal="center" wrapText="1"/>
    </xf>
    <xf numFmtId="211" fontId="10" fillId="39" borderId="7550">
      <alignment horizontal="center" wrapText="1"/>
    </xf>
    <xf numFmtId="211" fontId="10" fillId="39" borderId="7550">
      <alignment horizontal="center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10" fillId="40" borderId="7547">
      <alignment horizontal="center" wrapText="1"/>
    </xf>
    <xf numFmtId="0" fontId="10" fillId="40" borderId="7547">
      <alignment horizontal="center" wrapText="1"/>
    </xf>
    <xf numFmtId="0" fontId="10" fillId="40" borderId="7547">
      <alignment horizontal="center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43" fillId="43" borderId="7554" applyNumberFormat="0" applyAlignment="0">
      <protection locked="0"/>
    </xf>
    <xf numFmtId="0" fontId="43" fillId="43" borderId="7554" applyNumberFormat="0" applyAlignment="0">
      <protection locked="0"/>
    </xf>
    <xf numFmtId="0" fontId="43" fillId="43" borderId="7554" applyNumberFormat="0" applyAlignment="0">
      <protection locked="0"/>
    </xf>
    <xf numFmtId="0" fontId="43" fillId="43" borderId="7554" applyNumberFormat="0" applyAlignment="0">
      <protection locked="0"/>
    </xf>
    <xf numFmtId="0" fontId="43" fillId="43" borderId="7554" applyNumberFormat="0" applyAlignment="0">
      <protection locked="0"/>
    </xf>
    <xf numFmtId="0" fontId="57" fillId="46" borderId="7551" applyNumberFormat="0" applyFont="0" applyBorder="0" applyAlignment="0" applyProtection="0"/>
    <xf numFmtId="0" fontId="57" fillId="46" borderId="7551" applyNumberFormat="0" applyFont="0" applyBorder="0" applyAlignment="0" applyProtection="0"/>
    <xf numFmtId="0" fontId="57" fillId="46" borderId="7551" applyNumberFormat="0" applyFont="0" applyBorder="0" applyAlignment="0" applyProtection="0"/>
    <xf numFmtId="0" fontId="57" fillId="46" borderId="7551" applyNumberFormat="0" applyFont="0" applyBorder="0" applyAlignment="0" applyProtection="0"/>
    <xf numFmtId="234" fontId="3" fillId="41" borderId="7547">
      <alignment horizontal="right"/>
      <protection locked="0"/>
    </xf>
    <xf numFmtId="234" fontId="3" fillId="41" borderId="7547">
      <alignment horizontal="right"/>
      <protection locked="0"/>
    </xf>
    <xf numFmtId="234" fontId="3" fillId="41" borderId="7547">
      <alignment horizontal="right"/>
      <protection locked="0"/>
    </xf>
    <xf numFmtId="0" fontId="62" fillId="50" borderId="7555">
      <alignment horizontal="center"/>
      <protection locked="0"/>
    </xf>
    <xf numFmtId="0" fontId="62" fillId="50" borderId="7555">
      <alignment horizontal="center"/>
      <protection locked="0"/>
    </xf>
    <xf numFmtId="0" fontId="62" fillId="50" borderId="7555">
      <alignment horizontal="center"/>
      <protection locked="0"/>
    </xf>
    <xf numFmtId="0" fontId="62" fillId="50" borderId="7555">
      <alignment horizontal="center"/>
      <protection locked="0"/>
    </xf>
    <xf numFmtId="0" fontId="62" fillId="50" borderId="7555">
      <alignment horizontal="center"/>
      <protection locked="0"/>
    </xf>
    <xf numFmtId="247" fontId="71" fillId="53" borderId="7549" applyAlignment="0" applyProtection="0"/>
    <xf numFmtId="247" fontId="71" fillId="53" borderId="7549" applyAlignment="0" applyProtection="0"/>
    <xf numFmtId="247" fontId="71" fillId="53" borderId="7549" applyAlignment="0" applyProtection="0"/>
    <xf numFmtId="0" fontId="79" fillId="0" borderId="7549">
      <alignment horizontal="left" vertical="center"/>
    </xf>
    <xf numFmtId="0" fontId="79" fillId="0" borderId="7549">
      <alignment horizontal="left" vertical="center"/>
    </xf>
    <xf numFmtId="0" fontId="79" fillId="0" borderId="7549">
      <alignment horizontal="left" vertical="center"/>
    </xf>
    <xf numFmtId="10" fontId="3" fillId="36" borderId="7547" applyNumberFormat="0" applyBorder="0" applyAlignment="0" applyProtection="0"/>
    <xf numFmtId="10" fontId="3" fillId="36" borderId="7547" applyNumberFormat="0" applyBorder="0" applyAlignment="0" applyProtection="0"/>
    <xf numFmtId="10" fontId="3" fillId="36" borderId="7547" applyNumberFormat="0" applyBorder="0" applyAlignment="0" applyProtection="0"/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10" fontId="57" fillId="61" borderId="7551" applyBorder="0">
      <alignment horizontal="center"/>
      <protection locked="0"/>
    </xf>
    <xf numFmtId="10" fontId="57" fillId="61" borderId="7551" applyBorder="0">
      <alignment horizontal="center"/>
      <protection locked="0"/>
    </xf>
    <xf numFmtId="10" fontId="57" fillId="61" borderId="7551" applyBorder="0">
      <alignment horizontal="center"/>
      <protection locked="0"/>
    </xf>
    <xf numFmtId="10" fontId="57" fillId="61" borderId="7551" applyBorder="0">
      <alignment horizontal="center"/>
      <protection locked="0"/>
    </xf>
    <xf numFmtId="0" fontId="3" fillId="10" borderId="7538" applyNumberFormat="0" applyAlignment="0">
      <protection locked="0"/>
    </xf>
    <xf numFmtId="0" fontId="3" fillId="10" borderId="7538" applyNumberFormat="0" applyAlignment="0">
      <protection locked="0"/>
    </xf>
    <xf numFmtId="0" fontId="3" fillId="10" borderId="7538" applyNumberFormat="0" applyAlignment="0">
      <protection locked="0"/>
    </xf>
    <xf numFmtId="0" fontId="3" fillId="10" borderId="7538" applyNumberFormat="0" applyAlignment="0">
      <protection locked="0"/>
    </xf>
    <xf numFmtId="0" fontId="94" fillId="43" borderId="7556" applyNumberFormat="0" applyAlignment="0">
      <protection locked="0"/>
    </xf>
    <xf numFmtId="0" fontId="94" fillId="43" borderId="7556" applyNumberFormat="0" applyAlignment="0">
      <protection locked="0"/>
    </xf>
    <xf numFmtId="0" fontId="94" fillId="43" borderId="7556" applyNumberFormat="0" applyAlignment="0">
      <protection locked="0"/>
    </xf>
    <xf numFmtId="0" fontId="94" fillId="43" borderId="7556" applyNumberFormat="0" applyAlignment="0">
      <protection locked="0"/>
    </xf>
    <xf numFmtId="0" fontId="94" fillId="43" borderId="7556" applyNumberFormat="0" applyAlignment="0">
      <protection locked="0"/>
    </xf>
    <xf numFmtId="4" fontId="71" fillId="41" borderId="7557" applyNumberFormat="0" applyProtection="0">
      <alignment vertical="center"/>
    </xf>
    <xf numFmtId="4" fontId="71" fillId="41" borderId="7557" applyNumberFormat="0" applyProtection="0">
      <alignment vertical="center"/>
    </xf>
    <xf numFmtId="4" fontId="71" fillId="41" borderId="7557" applyNumberFormat="0" applyProtection="0">
      <alignment vertical="center"/>
    </xf>
    <xf numFmtId="4" fontId="71" fillId="41" borderId="7557" applyNumberFormat="0" applyProtection="0">
      <alignment vertical="center"/>
    </xf>
    <xf numFmtId="4" fontId="71" fillId="41" borderId="7557" applyNumberFormat="0" applyProtection="0">
      <alignment vertical="center"/>
    </xf>
    <xf numFmtId="4" fontId="109" fillId="41" borderId="7557" applyNumberFormat="0" applyProtection="0">
      <alignment vertical="center"/>
    </xf>
    <xf numFmtId="4" fontId="109" fillId="41" borderId="7557" applyNumberFormat="0" applyProtection="0">
      <alignment vertical="center"/>
    </xf>
    <xf numFmtId="4" fontId="109" fillId="41" borderId="7557" applyNumberFormat="0" applyProtection="0">
      <alignment vertical="center"/>
    </xf>
    <xf numFmtId="4" fontId="109" fillId="41" borderId="7557" applyNumberFormat="0" applyProtection="0">
      <alignment vertical="center"/>
    </xf>
    <xf numFmtId="4" fontId="109" fillId="41" borderId="7557" applyNumberFormat="0" applyProtection="0">
      <alignment vertical="center"/>
    </xf>
    <xf numFmtId="4" fontId="110" fillId="41" borderId="7557" applyNumberFormat="0" applyProtection="0">
      <alignment horizontal="left" vertical="center" indent="1"/>
    </xf>
    <xf numFmtId="4" fontId="110" fillId="41" borderId="7557" applyNumberFormat="0" applyProtection="0">
      <alignment horizontal="left" vertical="center" indent="1"/>
    </xf>
    <xf numFmtId="4" fontId="110" fillId="41" borderId="7557" applyNumberFormat="0" applyProtection="0">
      <alignment horizontal="left" vertical="center" indent="1"/>
    </xf>
    <xf numFmtId="4" fontId="110" fillId="41" borderId="7557" applyNumberFormat="0" applyProtection="0">
      <alignment horizontal="left" vertical="center" indent="1"/>
    </xf>
    <xf numFmtId="4" fontId="110" fillId="41" borderId="7557" applyNumberFormat="0" applyProtection="0">
      <alignment horizontal="left" vertical="center" indent="1"/>
    </xf>
    <xf numFmtId="4" fontId="110" fillId="65" borderId="7557" applyNumberFormat="0" applyProtection="0">
      <alignment horizontal="right" vertical="center"/>
    </xf>
    <xf numFmtId="4" fontId="110" fillId="65" borderId="7557" applyNumberFormat="0" applyProtection="0">
      <alignment horizontal="right" vertical="center"/>
    </xf>
    <xf numFmtId="4" fontId="110" fillId="65" borderId="7557" applyNumberFormat="0" applyProtection="0">
      <alignment horizontal="right" vertical="center"/>
    </xf>
    <xf numFmtId="4" fontId="110" fillId="65" borderId="7557" applyNumberFormat="0" applyProtection="0">
      <alignment horizontal="right" vertical="center"/>
    </xf>
    <xf numFmtId="4" fontId="110" fillId="65" borderId="7557" applyNumberFormat="0" applyProtection="0">
      <alignment horizontal="right" vertical="center"/>
    </xf>
    <xf numFmtId="4" fontId="110" fillId="66" borderId="7557" applyNumberFormat="0" applyProtection="0">
      <alignment horizontal="right" vertical="center"/>
    </xf>
    <xf numFmtId="4" fontId="110" fillId="66" borderId="7557" applyNumberFormat="0" applyProtection="0">
      <alignment horizontal="right" vertical="center"/>
    </xf>
    <xf numFmtId="4" fontId="110" fillId="66" borderId="7557" applyNumberFormat="0" applyProtection="0">
      <alignment horizontal="right" vertical="center"/>
    </xf>
    <xf numFmtId="4" fontId="110" fillId="66" borderId="7557" applyNumberFormat="0" applyProtection="0">
      <alignment horizontal="right" vertical="center"/>
    </xf>
    <xf numFmtId="4" fontId="110" fillId="66" borderId="7557" applyNumberFormat="0" applyProtection="0">
      <alignment horizontal="right" vertical="center"/>
    </xf>
    <xf numFmtId="4" fontId="110" fillId="67" borderId="7557" applyNumberFormat="0" applyProtection="0">
      <alignment horizontal="right" vertical="center"/>
    </xf>
    <xf numFmtId="4" fontId="110" fillId="67" borderId="7557" applyNumberFormat="0" applyProtection="0">
      <alignment horizontal="right" vertical="center"/>
    </xf>
    <xf numFmtId="4" fontId="110" fillId="67" borderId="7557" applyNumberFormat="0" applyProtection="0">
      <alignment horizontal="right" vertical="center"/>
    </xf>
    <xf numFmtId="4" fontId="110" fillId="67" borderId="7557" applyNumberFormat="0" applyProtection="0">
      <alignment horizontal="right" vertical="center"/>
    </xf>
    <xf numFmtId="4" fontId="110" fillId="67" borderId="7557" applyNumberFormat="0" applyProtection="0">
      <alignment horizontal="right" vertical="center"/>
    </xf>
    <xf numFmtId="4" fontId="110" fillId="64" borderId="7557" applyNumberFormat="0" applyProtection="0">
      <alignment horizontal="right" vertical="center"/>
    </xf>
    <xf numFmtId="4" fontId="110" fillId="64" borderId="7557" applyNumberFormat="0" applyProtection="0">
      <alignment horizontal="right" vertical="center"/>
    </xf>
    <xf numFmtId="4" fontId="110" fillId="64" borderId="7557" applyNumberFormat="0" applyProtection="0">
      <alignment horizontal="right" vertical="center"/>
    </xf>
    <xf numFmtId="4" fontId="110" fillId="64" borderId="7557" applyNumberFormat="0" applyProtection="0">
      <alignment horizontal="right" vertical="center"/>
    </xf>
    <xf numFmtId="4" fontId="110" fillId="64" borderId="7557" applyNumberFormat="0" applyProtection="0">
      <alignment horizontal="right" vertical="center"/>
    </xf>
    <xf numFmtId="4" fontId="110" fillId="68" borderId="7557" applyNumberFormat="0" applyProtection="0">
      <alignment horizontal="right" vertical="center"/>
    </xf>
    <xf numFmtId="4" fontId="110" fillId="68" borderId="7557" applyNumberFormat="0" applyProtection="0">
      <alignment horizontal="right" vertical="center"/>
    </xf>
    <xf numFmtId="4" fontId="110" fillId="68" borderId="7557" applyNumberFormat="0" applyProtection="0">
      <alignment horizontal="right" vertical="center"/>
    </xf>
    <xf numFmtId="4" fontId="110" fillId="68" borderId="7557" applyNumberFormat="0" applyProtection="0">
      <alignment horizontal="right" vertical="center"/>
    </xf>
    <xf numFmtId="4" fontId="110" fillId="68" borderId="7557" applyNumberFormat="0" applyProtection="0">
      <alignment horizontal="right" vertical="center"/>
    </xf>
    <xf numFmtId="4" fontId="110" fillId="59" borderId="7557" applyNumberFormat="0" applyProtection="0">
      <alignment horizontal="right" vertical="center"/>
    </xf>
    <xf numFmtId="4" fontId="110" fillId="59" borderId="7557" applyNumberFormat="0" applyProtection="0">
      <alignment horizontal="right" vertical="center"/>
    </xf>
    <xf numFmtId="4" fontId="110" fillId="59" borderId="7557" applyNumberFormat="0" applyProtection="0">
      <alignment horizontal="right" vertical="center"/>
    </xf>
    <xf numFmtId="4" fontId="110" fillId="59" borderId="7557" applyNumberFormat="0" applyProtection="0">
      <alignment horizontal="right" vertical="center"/>
    </xf>
    <xf numFmtId="4" fontId="110" fillId="59" borderId="7557" applyNumberFormat="0" applyProtection="0">
      <alignment horizontal="right" vertical="center"/>
    </xf>
    <xf numFmtId="4" fontId="110" fillId="69" borderId="7557" applyNumberFormat="0" applyProtection="0">
      <alignment horizontal="right" vertical="center"/>
    </xf>
    <xf numFmtId="4" fontId="110" fillId="69" borderId="7557" applyNumberFormat="0" applyProtection="0">
      <alignment horizontal="right" vertical="center"/>
    </xf>
    <xf numFmtId="4" fontId="110" fillId="69" borderId="7557" applyNumberFormat="0" applyProtection="0">
      <alignment horizontal="right" vertical="center"/>
    </xf>
    <xf numFmtId="4" fontId="110" fillId="69" borderId="7557" applyNumberFormat="0" applyProtection="0">
      <alignment horizontal="right" vertical="center"/>
    </xf>
    <xf numFmtId="4" fontId="110" fillId="69" borderId="7557" applyNumberFormat="0" applyProtection="0">
      <alignment horizontal="right" vertical="center"/>
    </xf>
    <xf numFmtId="4" fontId="110" fillId="70" borderId="7557" applyNumberFormat="0" applyProtection="0">
      <alignment horizontal="right" vertical="center"/>
    </xf>
    <xf numFmtId="4" fontId="110" fillId="70" borderId="7557" applyNumberFormat="0" applyProtection="0">
      <alignment horizontal="right" vertical="center"/>
    </xf>
    <xf numFmtId="4" fontId="110" fillId="70" borderId="7557" applyNumberFormat="0" applyProtection="0">
      <alignment horizontal="right" vertical="center"/>
    </xf>
    <xf numFmtId="4" fontId="110" fillId="70" borderId="7557" applyNumberFormat="0" applyProtection="0">
      <alignment horizontal="right" vertical="center"/>
    </xf>
    <xf numFmtId="4" fontId="110" fillId="70" borderId="7557" applyNumberFormat="0" applyProtection="0">
      <alignment horizontal="right" vertical="center"/>
    </xf>
    <xf numFmtId="4" fontId="110" fillId="71" borderId="7557" applyNumberFormat="0" applyProtection="0">
      <alignment horizontal="right" vertical="center"/>
    </xf>
    <xf numFmtId="4" fontId="110" fillId="71" borderId="7557" applyNumberFormat="0" applyProtection="0">
      <alignment horizontal="right" vertical="center"/>
    </xf>
    <xf numFmtId="4" fontId="110" fillId="71" borderId="7557" applyNumberFormat="0" applyProtection="0">
      <alignment horizontal="right" vertical="center"/>
    </xf>
    <xf numFmtId="4" fontId="110" fillId="71" borderId="7557" applyNumberFormat="0" applyProtection="0">
      <alignment horizontal="right" vertical="center"/>
    </xf>
    <xf numFmtId="4" fontId="110" fillId="71" borderId="7557" applyNumberFormat="0" applyProtection="0">
      <alignment horizontal="right" vertical="center"/>
    </xf>
    <xf numFmtId="4" fontId="71" fillId="7" borderId="7549" applyNumberFormat="0" applyProtection="0">
      <alignment horizontal="left" vertical="center" indent="1"/>
    </xf>
    <xf numFmtId="4" fontId="71" fillId="7" borderId="7549" applyNumberFormat="0" applyProtection="0">
      <alignment horizontal="left" vertical="center" indent="1"/>
    </xf>
    <xf numFmtId="4" fontId="71" fillId="7" borderId="7549" applyNumberFormat="0" applyProtection="0">
      <alignment horizontal="left" vertical="center" indent="1"/>
    </xf>
    <xf numFmtId="4" fontId="110" fillId="45" borderId="7557" applyNumberFormat="0" applyProtection="0">
      <alignment horizontal="right" vertical="center"/>
    </xf>
    <xf numFmtId="4" fontId="110" fillId="45" borderId="7557" applyNumberFormat="0" applyProtection="0">
      <alignment horizontal="right" vertical="center"/>
    </xf>
    <xf numFmtId="4" fontId="110" fillId="45" borderId="7557" applyNumberFormat="0" applyProtection="0">
      <alignment horizontal="right" vertical="center"/>
    </xf>
    <xf numFmtId="4" fontId="110" fillId="45" borderId="7557" applyNumberFormat="0" applyProtection="0">
      <alignment horizontal="right" vertical="center"/>
    </xf>
    <xf numFmtId="4" fontId="110" fillId="45" borderId="7557" applyNumberFormat="0" applyProtection="0">
      <alignment horizontal="right" vertical="center"/>
    </xf>
    <xf numFmtId="4" fontId="110" fillId="39" borderId="7557" applyNumberFormat="0" applyProtection="0">
      <alignment vertical="center"/>
    </xf>
    <xf numFmtId="4" fontId="110" fillId="39" borderId="7557" applyNumberFormat="0" applyProtection="0">
      <alignment vertical="center"/>
    </xf>
    <xf numFmtId="4" fontId="110" fillId="39" borderId="7557" applyNumberFormat="0" applyProtection="0">
      <alignment vertical="center"/>
    </xf>
    <xf numFmtId="4" fontId="110" fillId="39" borderId="7557" applyNumberFormat="0" applyProtection="0">
      <alignment vertical="center"/>
    </xf>
    <xf numFmtId="4" fontId="110" fillId="39" borderId="7557" applyNumberFormat="0" applyProtection="0">
      <alignment vertical="center"/>
    </xf>
    <xf numFmtId="4" fontId="113" fillId="39" borderId="7557" applyNumberFormat="0" applyProtection="0">
      <alignment vertical="center"/>
    </xf>
    <xf numFmtId="4" fontId="113" fillId="39" borderId="7557" applyNumberFormat="0" applyProtection="0">
      <alignment vertical="center"/>
    </xf>
    <xf numFmtId="4" fontId="113" fillId="39" borderId="7557" applyNumberFormat="0" applyProtection="0">
      <alignment vertical="center"/>
    </xf>
    <xf numFmtId="4" fontId="113" fillId="39" borderId="7557" applyNumberFormat="0" applyProtection="0">
      <alignment vertical="center"/>
    </xf>
    <xf numFmtId="4" fontId="113" fillId="39" borderId="7557" applyNumberFormat="0" applyProtection="0">
      <alignment vertical="center"/>
    </xf>
    <xf numFmtId="4" fontId="71" fillId="45" borderId="7558" applyNumberFormat="0" applyProtection="0">
      <alignment horizontal="left" vertical="center" indent="1"/>
    </xf>
    <xf numFmtId="4" fontId="71" fillId="45" borderId="7558" applyNumberFormat="0" applyProtection="0">
      <alignment horizontal="left" vertical="center" indent="1"/>
    </xf>
    <xf numFmtId="4" fontId="71" fillId="45" borderId="7558" applyNumberFormat="0" applyProtection="0">
      <alignment horizontal="left" vertical="center" indent="1"/>
    </xf>
    <xf numFmtId="4" fontId="71" fillId="45" borderId="7558" applyNumberFormat="0" applyProtection="0">
      <alignment horizontal="left" vertical="center" indent="1"/>
    </xf>
    <xf numFmtId="4" fontId="71" fillId="45" borderId="7558" applyNumberFormat="0" applyProtection="0">
      <alignment horizontal="left" vertical="center" indent="1"/>
    </xf>
    <xf numFmtId="4" fontId="14" fillId="39" borderId="7557" applyNumberFormat="0" applyProtection="0">
      <alignment horizontal="right" vertical="center"/>
    </xf>
    <xf numFmtId="4" fontId="14" fillId="39" borderId="7557" applyNumberFormat="0" applyProtection="0">
      <alignment horizontal="right" vertical="center"/>
    </xf>
    <xf numFmtId="4" fontId="14" fillId="39" borderId="7557" applyNumberFormat="0" applyProtection="0">
      <alignment horizontal="right" vertical="center"/>
    </xf>
    <xf numFmtId="4" fontId="14" fillId="39" borderId="7557" applyNumberFormat="0" applyProtection="0">
      <alignment horizontal="right" vertical="center"/>
    </xf>
    <xf numFmtId="4" fontId="14" fillId="39" borderId="7557" applyNumberFormat="0" applyProtection="0">
      <alignment horizontal="right" vertical="center"/>
    </xf>
    <xf numFmtId="4" fontId="113" fillId="39" borderId="7557" applyNumberFormat="0" applyProtection="0">
      <alignment horizontal="right" vertical="center"/>
    </xf>
    <xf numFmtId="4" fontId="113" fillId="39" borderId="7557" applyNumberFormat="0" applyProtection="0">
      <alignment horizontal="right" vertical="center"/>
    </xf>
    <xf numFmtId="4" fontId="113" fillId="39" borderId="7557" applyNumberFormat="0" applyProtection="0">
      <alignment horizontal="right" vertical="center"/>
    </xf>
    <xf numFmtId="4" fontId="113" fillId="39" borderId="7557" applyNumberFormat="0" applyProtection="0">
      <alignment horizontal="right" vertical="center"/>
    </xf>
    <xf numFmtId="4" fontId="113" fillId="39" borderId="7557" applyNumberFormat="0" applyProtection="0">
      <alignment horizontal="right" vertical="center"/>
    </xf>
    <xf numFmtId="4" fontId="114" fillId="3" borderId="7557" applyNumberFormat="0" applyProtection="0">
      <alignment horizontal="left" vertical="center" wrapText="1" indent="1"/>
    </xf>
    <xf numFmtId="4" fontId="114" fillId="3" borderId="7557" applyNumberFormat="0" applyProtection="0">
      <alignment horizontal="left" vertical="center" wrapText="1" indent="1"/>
    </xf>
    <xf numFmtId="4" fontId="114" fillId="3" borderId="7557" applyNumberFormat="0" applyProtection="0">
      <alignment horizontal="left" vertical="center" wrapText="1" indent="1"/>
    </xf>
    <xf numFmtId="4" fontId="114" fillId="3" borderId="7557" applyNumberFormat="0" applyProtection="0">
      <alignment horizontal="left" vertical="center" wrapText="1" indent="1"/>
    </xf>
    <xf numFmtId="4" fontId="114" fillId="3" borderId="7557" applyNumberFormat="0" applyProtection="0">
      <alignment horizontal="left" vertical="center" wrapText="1" indent="1"/>
    </xf>
    <xf numFmtId="4" fontId="116" fillId="39" borderId="7557" applyNumberFormat="0" applyProtection="0">
      <alignment horizontal="right" vertical="center"/>
    </xf>
    <xf numFmtId="4" fontId="116" fillId="39" borderId="7557" applyNumberFormat="0" applyProtection="0">
      <alignment horizontal="right" vertical="center"/>
    </xf>
    <xf numFmtId="4" fontId="116" fillId="39" borderId="7557" applyNumberFormat="0" applyProtection="0">
      <alignment horizontal="right" vertical="center"/>
    </xf>
    <xf numFmtId="4" fontId="116" fillId="39" borderId="7557" applyNumberFormat="0" applyProtection="0">
      <alignment horizontal="right" vertical="center"/>
    </xf>
    <xf numFmtId="4" fontId="116" fillId="39" borderId="7557" applyNumberFormat="0" applyProtection="0">
      <alignment horizontal="right" vertical="center"/>
    </xf>
    <xf numFmtId="228" fontId="10" fillId="0" borderId="7549" applyFill="0"/>
    <xf numFmtId="228" fontId="10" fillId="0" borderId="7549" applyFill="0"/>
    <xf numFmtId="228" fontId="10" fillId="0" borderId="7549" applyFill="0"/>
    <xf numFmtId="228" fontId="10" fillId="0" borderId="7500" applyFill="0"/>
    <xf numFmtId="228" fontId="10" fillId="0" borderId="7500" applyFill="0"/>
    <xf numFmtId="228" fontId="10" fillId="0" borderId="7500" applyFill="0"/>
    <xf numFmtId="228" fontId="10" fillId="0" borderId="7500" applyFill="0"/>
    <xf numFmtId="228" fontId="3" fillId="0" borderId="7549" applyFill="0"/>
    <xf numFmtId="228" fontId="3" fillId="0" borderId="7549" applyFill="0"/>
    <xf numFmtId="228" fontId="3" fillId="0" borderId="7549" applyFill="0"/>
    <xf numFmtId="228" fontId="3" fillId="0" borderId="7500" applyFill="0"/>
    <xf numFmtId="228" fontId="3" fillId="0" borderId="7500" applyFill="0"/>
    <xf numFmtId="228" fontId="3" fillId="0" borderId="7500" applyFill="0"/>
    <xf numFmtId="228" fontId="3" fillId="0" borderId="7500" applyFill="0"/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21" fillId="82" borderId="7538" applyNumberFormat="0" applyFont="0" applyAlignment="0" applyProtection="0"/>
    <xf numFmtId="0" fontId="21" fillId="82" borderId="7538" applyNumberFormat="0" applyFont="0" applyAlignment="0" applyProtection="0"/>
    <xf numFmtId="0" fontId="21" fillId="82" borderId="7538" applyNumberFormat="0" applyFont="0" applyAlignment="0" applyProtection="0"/>
    <xf numFmtId="0" fontId="21" fillId="82" borderId="7538" applyNumberFormat="0" applyFont="0" applyAlignment="0" applyProtection="0"/>
    <xf numFmtId="0" fontId="147" fillId="88" borderId="7554" applyNumberFormat="0" applyAlignment="0" applyProtection="0"/>
    <xf numFmtId="0" fontId="147" fillId="88" borderId="7554" applyNumberFormat="0" applyAlignment="0" applyProtection="0"/>
    <xf numFmtId="0" fontId="147" fillId="88" borderId="7554" applyNumberFormat="0" applyAlignment="0" applyProtection="0"/>
    <xf numFmtId="0" fontId="147" fillId="88" borderId="7554" applyNumberFormat="0" applyAlignment="0" applyProtection="0"/>
    <xf numFmtId="0" fontId="147" fillId="88" borderId="7554" applyNumberFormat="0" applyAlignment="0" applyProtection="0"/>
    <xf numFmtId="0" fontId="148" fillId="90" borderId="7556" applyNumberFormat="0" applyAlignment="0" applyProtection="0"/>
    <xf numFmtId="0" fontId="148" fillId="90" borderId="7556" applyNumberFormat="0" applyAlignment="0" applyProtection="0"/>
    <xf numFmtId="0" fontId="148" fillId="90" borderId="7556" applyNumberFormat="0" applyAlignment="0" applyProtection="0"/>
    <xf numFmtId="0" fontId="148" fillId="90" borderId="7556" applyNumberFormat="0" applyAlignment="0" applyProtection="0"/>
    <xf numFmtId="0" fontId="148" fillId="90" borderId="7556" applyNumberFormat="0" applyAlignment="0" applyProtection="0"/>
    <xf numFmtId="0" fontId="160" fillId="53" borderId="7554" applyNumberFormat="0" applyAlignment="0" applyProtection="0">
      <alignment vertical="center"/>
    </xf>
    <xf numFmtId="0" fontId="160" fillId="53" borderId="7554" applyNumberFormat="0" applyAlignment="0" applyProtection="0">
      <alignment vertical="center"/>
    </xf>
    <xf numFmtId="0" fontId="160" fillId="53" borderId="7554" applyNumberFormat="0" applyAlignment="0" applyProtection="0">
      <alignment vertical="center"/>
    </xf>
    <xf numFmtId="0" fontId="160" fillId="53" borderId="7554" applyNumberFormat="0" applyAlignment="0" applyProtection="0">
      <alignment vertical="center"/>
    </xf>
    <xf numFmtId="0" fontId="160" fillId="53" borderId="7554" applyNumberFormat="0" applyAlignment="0" applyProtection="0">
      <alignment vertical="center"/>
    </xf>
    <xf numFmtId="0" fontId="163" fillId="90" borderId="7554" applyNumberFormat="0" applyAlignment="0" applyProtection="0"/>
    <xf numFmtId="0" fontId="163" fillId="90" borderId="7554" applyNumberFormat="0" applyAlignment="0" applyProtection="0"/>
    <xf numFmtId="0" fontId="163" fillId="90" borderId="7554" applyNumberFormat="0" applyAlignment="0" applyProtection="0"/>
    <xf numFmtId="0" fontId="163" fillId="90" borderId="7554" applyNumberFormat="0" applyAlignment="0" applyProtection="0"/>
    <xf numFmtId="0" fontId="163" fillId="90" borderId="7554" applyNumberFormat="0" applyAlignment="0" applyProtection="0"/>
    <xf numFmtId="4" fontId="110" fillId="70" borderId="7605" applyNumberFormat="0" applyProtection="0">
      <alignment horizontal="right" vertical="center"/>
    </xf>
    <xf numFmtId="4" fontId="110" fillId="71" borderId="7605" applyNumberFormat="0" applyProtection="0">
      <alignment horizontal="right" vertical="center"/>
    </xf>
    <xf numFmtId="4" fontId="110" fillId="45" borderId="7605" applyNumberFormat="0" applyProtection="0">
      <alignment horizontal="right" vertical="center"/>
    </xf>
    <xf numFmtId="4" fontId="110" fillId="39" borderId="7605" applyNumberFormat="0" applyProtection="0">
      <alignment vertical="center"/>
    </xf>
    <xf numFmtId="4" fontId="113" fillId="39" borderId="7605" applyNumberFormat="0" applyProtection="0">
      <alignment vertical="center"/>
    </xf>
    <xf numFmtId="4" fontId="71" fillId="45" borderId="7606" applyNumberFormat="0" applyProtection="0">
      <alignment horizontal="left" vertical="center" indent="1"/>
    </xf>
    <xf numFmtId="4" fontId="14" fillId="39" borderId="7605" applyNumberFormat="0" applyProtection="0">
      <alignment horizontal="right" vertical="center"/>
    </xf>
    <xf numFmtId="4" fontId="113" fillId="39" borderId="7605" applyNumberFormat="0" applyProtection="0">
      <alignment horizontal="right" vertical="center"/>
    </xf>
    <xf numFmtId="4" fontId="114" fillId="3" borderId="7605" applyNumberFormat="0" applyProtection="0">
      <alignment horizontal="left" vertical="center" wrapText="1" indent="1"/>
    </xf>
    <xf numFmtId="4" fontId="116" fillId="39" borderId="7605" applyNumberFormat="0" applyProtection="0">
      <alignment horizontal="right" vertical="center"/>
    </xf>
    <xf numFmtId="194" fontId="32" fillId="0" borderId="7576">
      <alignment horizontal="right" vertical="center"/>
      <protection locked="0"/>
    </xf>
    <xf numFmtId="194" fontId="32" fillId="0" borderId="7576">
      <alignment horizontal="center" vertical="center"/>
      <protection locked="0"/>
    </xf>
    <xf numFmtId="193" fontId="32" fillId="0" borderId="7576">
      <alignment horizontal="right" vertical="center"/>
      <protection locked="0"/>
    </xf>
    <xf numFmtId="193" fontId="32" fillId="0" borderId="7576">
      <alignment horizontal="center" vertical="center"/>
      <protection locked="0"/>
    </xf>
    <xf numFmtId="192" fontId="32" fillId="0" borderId="7576">
      <alignment horizontal="right" vertical="center"/>
      <protection locked="0"/>
    </xf>
    <xf numFmtId="192" fontId="32" fillId="0" borderId="7576">
      <alignment horizontal="center" vertical="center"/>
      <protection locked="0"/>
    </xf>
    <xf numFmtId="191" fontId="32" fillId="0" borderId="7576">
      <alignment horizontal="right" vertical="center"/>
      <protection locked="0"/>
    </xf>
    <xf numFmtId="191" fontId="32" fillId="0" borderId="7576">
      <alignment horizontal="center" vertical="center"/>
      <protection locked="0"/>
    </xf>
    <xf numFmtId="177" fontId="32" fillId="0" borderId="7576">
      <alignment horizontal="right" vertical="center"/>
      <protection locked="0"/>
    </xf>
    <xf numFmtId="177" fontId="32" fillId="0" borderId="7576">
      <alignment horizontal="center" vertical="center"/>
      <protection locked="0"/>
    </xf>
    <xf numFmtId="3" fontId="33" fillId="36" borderId="7577">
      <alignment horizontal="right"/>
    </xf>
    <xf numFmtId="190" fontId="32" fillId="0" borderId="7576">
      <alignment horizontal="right" vertical="center"/>
      <protection locked="0"/>
    </xf>
    <xf numFmtId="190" fontId="32" fillId="0" borderId="7576">
      <alignment horizontal="center" vertical="center"/>
      <protection locked="0"/>
    </xf>
    <xf numFmtId="189" fontId="32" fillId="0" borderId="7576">
      <alignment horizontal="right" vertical="center"/>
      <protection locked="0"/>
    </xf>
    <xf numFmtId="189" fontId="32" fillId="0" borderId="7576">
      <alignment horizontal="center" vertical="center"/>
      <protection locked="0"/>
    </xf>
    <xf numFmtId="0" fontId="134" fillId="0" borderId="7607" applyNumberFormat="0" applyFill="0" applyAlignment="0">
      <protection locked="0"/>
    </xf>
    <xf numFmtId="0" fontId="134" fillId="0" borderId="7607" applyNumberFormat="0" applyFill="0" applyAlignment="0">
      <protection locked="0"/>
    </xf>
    <xf numFmtId="0" fontId="21" fillId="82" borderId="7601" applyNumberFormat="0" applyFont="0" applyAlignment="0" applyProtection="0"/>
    <xf numFmtId="0" fontId="147" fillId="88" borderId="7602" applyNumberFormat="0" applyAlignment="0" applyProtection="0"/>
    <xf numFmtId="0" fontId="148" fillId="90" borderId="7604" applyNumberFormat="0" applyAlignment="0" applyProtection="0"/>
    <xf numFmtId="0" fontId="160" fillId="53" borderId="7602" applyNumberFormat="0" applyAlignment="0" applyProtection="0">
      <alignment vertical="center"/>
    </xf>
    <xf numFmtId="0" fontId="163" fillId="90" borderId="7602" applyNumberFormat="0" applyAlignment="0" applyProtection="0"/>
    <xf numFmtId="4" fontId="71" fillId="41" borderId="7605" applyNumberFormat="0" applyProtection="0">
      <alignment vertical="center"/>
    </xf>
    <xf numFmtId="0" fontId="83" fillId="19" borderId="7578" applyNumberFormat="0" applyAlignment="0">
      <protection locked="0"/>
    </xf>
    <xf numFmtId="0" fontId="43" fillId="43" borderId="7602" applyNumberFormat="0" applyAlignment="0">
      <protection locked="0"/>
    </xf>
    <xf numFmtId="0" fontId="83" fillId="19" borderId="7578" applyNumberFormat="0" applyAlignment="0">
      <protection locked="0"/>
    </xf>
    <xf numFmtId="0" fontId="94" fillId="43" borderId="7580" applyNumberFormat="0" applyAlignment="0">
      <protection locked="0"/>
    </xf>
    <xf numFmtId="4" fontId="109" fillId="41" borderId="7605" applyNumberFormat="0" applyProtection="0">
      <alignment vertical="center"/>
    </xf>
    <xf numFmtId="4" fontId="110" fillId="41" borderId="7605" applyNumberFormat="0" applyProtection="0">
      <alignment horizontal="left" vertical="center" indent="1"/>
    </xf>
    <xf numFmtId="186" fontId="22" fillId="7" borderId="7560" applyBorder="0" applyProtection="0">
      <alignment horizontal="right"/>
    </xf>
    <xf numFmtId="189" fontId="32" fillId="0" borderId="7563">
      <alignment horizontal="center" vertical="center"/>
      <protection locked="0"/>
    </xf>
    <xf numFmtId="189" fontId="32" fillId="0" borderId="7563">
      <alignment horizontal="right" vertical="center"/>
      <protection locked="0"/>
    </xf>
    <xf numFmtId="190" fontId="32" fillId="0" borderId="7563">
      <alignment horizontal="center" vertical="center"/>
      <protection locked="0"/>
    </xf>
    <xf numFmtId="190" fontId="32" fillId="0" borderId="7563">
      <alignment horizontal="right" vertical="center"/>
      <protection locked="0"/>
    </xf>
    <xf numFmtId="3" fontId="33" fillId="36" borderId="7564">
      <alignment horizontal="right"/>
    </xf>
    <xf numFmtId="177" fontId="32" fillId="0" borderId="7563">
      <alignment horizontal="center" vertical="center"/>
      <protection locked="0"/>
    </xf>
    <xf numFmtId="177" fontId="32" fillId="0" borderId="7563">
      <alignment horizontal="right" vertical="center"/>
      <protection locked="0"/>
    </xf>
    <xf numFmtId="191" fontId="32" fillId="0" borderId="7563">
      <alignment horizontal="center" vertical="center"/>
      <protection locked="0"/>
    </xf>
    <xf numFmtId="191" fontId="32" fillId="0" borderId="7563">
      <alignment horizontal="right" vertical="center"/>
      <protection locked="0"/>
    </xf>
    <xf numFmtId="192" fontId="32" fillId="0" borderId="7563">
      <alignment horizontal="center" vertical="center"/>
      <protection locked="0"/>
    </xf>
    <xf numFmtId="192" fontId="32" fillId="0" borderId="7563">
      <alignment horizontal="right" vertical="center"/>
      <protection locked="0"/>
    </xf>
    <xf numFmtId="193" fontId="32" fillId="0" borderId="7563">
      <alignment horizontal="center" vertical="center"/>
      <protection locked="0"/>
    </xf>
    <xf numFmtId="193" fontId="32" fillId="0" borderId="7563">
      <alignment horizontal="right" vertical="center"/>
      <protection locked="0"/>
    </xf>
    <xf numFmtId="194" fontId="32" fillId="0" borderId="7563">
      <alignment horizontal="center" vertical="center"/>
      <protection locked="0"/>
    </xf>
    <xf numFmtId="194" fontId="32" fillId="0" borderId="7563">
      <alignment horizontal="right" vertical="center"/>
      <protection locked="0"/>
    </xf>
    <xf numFmtId="211" fontId="10" fillId="39" borderId="7565">
      <alignment horizontal="center" wrapText="1"/>
    </xf>
    <xf numFmtId="0" fontId="41" fillId="0" borderId="7560">
      <alignment horizontal="center" vertical="top" wrapText="1"/>
    </xf>
    <xf numFmtId="0" fontId="10" fillId="40" borderId="7560">
      <alignment horizontal="center" wrapText="1"/>
    </xf>
    <xf numFmtId="0" fontId="41" fillId="0" borderId="7560">
      <alignment horizontal="center" vertical="top" wrapText="1"/>
    </xf>
    <xf numFmtId="0" fontId="10" fillId="41" borderId="7560">
      <alignment horizontal="center" wrapText="1"/>
    </xf>
    <xf numFmtId="0" fontId="41" fillId="0" borderId="7560">
      <alignment horizontal="center" vertical="top" wrapText="1"/>
    </xf>
    <xf numFmtId="0" fontId="10" fillId="41" borderId="7560">
      <alignment horizontal="center" wrapText="1"/>
    </xf>
    <xf numFmtId="0" fontId="41" fillId="0" borderId="7560">
      <alignment horizontal="center" vertical="top" wrapText="1"/>
    </xf>
    <xf numFmtId="0" fontId="10" fillId="41" borderId="7560">
      <alignment horizontal="center" wrapText="1"/>
    </xf>
    <xf numFmtId="0" fontId="41" fillId="0" borderId="7560">
      <alignment horizontal="center" vertical="top" wrapText="1"/>
    </xf>
    <xf numFmtId="0" fontId="10" fillId="41" borderId="7560">
      <alignment horizontal="center" wrapText="1"/>
    </xf>
    <xf numFmtId="0" fontId="41" fillId="0" borderId="7560">
      <alignment horizontal="center" vertical="top" wrapText="1"/>
    </xf>
    <xf numFmtId="0" fontId="10" fillId="41" borderId="7560">
      <alignment horizontal="center" wrapText="1"/>
    </xf>
    <xf numFmtId="0" fontId="41" fillId="0" borderId="7560">
      <alignment horizontal="center" vertical="top" wrapText="1"/>
    </xf>
    <xf numFmtId="0" fontId="10" fillId="41" borderId="7560">
      <alignment horizontal="center" wrapText="1"/>
    </xf>
    <xf numFmtId="0" fontId="43" fillId="43" borderId="7566" applyNumberFormat="0" applyAlignment="0">
      <protection locked="0"/>
    </xf>
    <xf numFmtId="0" fontId="57" fillId="46" borderId="7567" applyNumberFormat="0" applyFont="0" applyBorder="0" applyAlignment="0" applyProtection="0"/>
    <xf numFmtId="234" fontId="3" fillId="41" borderId="7560">
      <alignment horizontal="right"/>
      <protection locked="0"/>
    </xf>
    <xf numFmtId="0" fontId="62" fillId="50" borderId="7568">
      <alignment horizontal="center"/>
      <protection locked="0"/>
    </xf>
    <xf numFmtId="247" fontId="71" fillId="53" borderId="7562" applyAlignment="0" applyProtection="0"/>
    <xf numFmtId="0" fontId="79" fillId="0" borderId="7562">
      <alignment horizontal="left" vertical="center"/>
    </xf>
    <xf numFmtId="10" fontId="3" fillId="36" borderId="7560" applyNumberFormat="0" applyBorder="0" applyAlignment="0" applyProtection="0"/>
    <xf numFmtId="0" fontId="83" fillId="19" borderId="7566" applyNumberFormat="0" applyAlignment="0">
      <protection locked="0"/>
    </xf>
    <xf numFmtId="0" fontId="83" fillId="19" borderId="7566" applyNumberFormat="0" applyAlignment="0">
      <protection locked="0"/>
    </xf>
    <xf numFmtId="10" fontId="57" fillId="61" borderId="7567" applyBorder="0">
      <alignment horizontal="center"/>
      <protection locked="0"/>
    </xf>
    <xf numFmtId="0" fontId="3" fillId="10" borderId="7564" applyNumberFormat="0" applyAlignment="0">
      <protection locked="0"/>
    </xf>
    <xf numFmtId="0" fontId="94" fillId="43" borderId="7569" applyNumberFormat="0" applyAlignment="0">
      <protection locked="0"/>
    </xf>
    <xf numFmtId="4" fontId="71" fillId="41" borderId="7570" applyNumberFormat="0" applyProtection="0">
      <alignment vertical="center"/>
    </xf>
    <xf numFmtId="4" fontId="109" fillId="41" borderId="7570" applyNumberFormat="0" applyProtection="0">
      <alignment vertical="center"/>
    </xf>
    <xf numFmtId="4" fontId="110" fillId="41" borderId="7570" applyNumberFormat="0" applyProtection="0">
      <alignment horizontal="left" vertical="center" indent="1"/>
    </xf>
    <xf numFmtId="4" fontId="110" fillId="65" borderId="7570" applyNumberFormat="0" applyProtection="0">
      <alignment horizontal="right" vertical="center"/>
    </xf>
    <xf numFmtId="4" fontId="110" fillId="66" borderId="7570" applyNumberFormat="0" applyProtection="0">
      <alignment horizontal="right" vertical="center"/>
    </xf>
    <xf numFmtId="4" fontId="110" fillId="67" borderId="7570" applyNumberFormat="0" applyProtection="0">
      <alignment horizontal="right" vertical="center"/>
    </xf>
    <xf numFmtId="4" fontId="110" fillId="64" borderId="7570" applyNumberFormat="0" applyProtection="0">
      <alignment horizontal="right" vertical="center"/>
    </xf>
    <xf numFmtId="4" fontId="110" fillId="68" borderId="7570" applyNumberFormat="0" applyProtection="0">
      <alignment horizontal="right" vertical="center"/>
    </xf>
    <xf numFmtId="4" fontId="110" fillId="59" borderId="7570" applyNumberFormat="0" applyProtection="0">
      <alignment horizontal="right" vertical="center"/>
    </xf>
    <xf numFmtId="4" fontId="110" fillId="69" borderId="7570" applyNumberFormat="0" applyProtection="0">
      <alignment horizontal="right" vertical="center"/>
    </xf>
    <xf numFmtId="4" fontId="110" fillId="70" borderId="7570" applyNumberFormat="0" applyProtection="0">
      <alignment horizontal="right" vertical="center"/>
    </xf>
    <xf numFmtId="4" fontId="110" fillId="71" borderId="7570" applyNumberFormat="0" applyProtection="0">
      <alignment horizontal="right" vertical="center"/>
    </xf>
    <xf numFmtId="4" fontId="71" fillId="7" borderId="7562" applyNumberFormat="0" applyProtection="0">
      <alignment horizontal="left" vertical="center" indent="1"/>
    </xf>
    <xf numFmtId="4" fontId="110" fillId="45" borderId="7570" applyNumberFormat="0" applyProtection="0">
      <alignment horizontal="right" vertical="center"/>
    </xf>
    <xf numFmtId="4" fontId="110" fillId="39" borderId="7570" applyNumberFormat="0" applyProtection="0">
      <alignment vertical="center"/>
    </xf>
    <xf numFmtId="4" fontId="113" fillId="39" borderId="7570" applyNumberFormat="0" applyProtection="0">
      <alignment vertical="center"/>
    </xf>
    <xf numFmtId="4" fontId="71" fillId="45" borderId="7571" applyNumberFormat="0" applyProtection="0">
      <alignment horizontal="left" vertical="center" indent="1"/>
    </xf>
    <xf numFmtId="4" fontId="14" fillId="39" borderId="7570" applyNumberFormat="0" applyProtection="0">
      <alignment horizontal="right" vertical="center"/>
    </xf>
    <xf numFmtId="4" fontId="113" fillId="39" borderId="7570" applyNumberFormat="0" applyProtection="0">
      <alignment horizontal="right" vertical="center"/>
    </xf>
    <xf numFmtId="4" fontId="114" fillId="3" borderId="7570" applyNumberFormat="0" applyProtection="0">
      <alignment horizontal="left" vertical="center" wrapText="1" indent="1"/>
    </xf>
    <xf numFmtId="4" fontId="116" fillId="39" borderId="7570" applyNumberFormat="0" applyProtection="0">
      <alignment horizontal="right" vertical="center"/>
    </xf>
    <xf numFmtId="228" fontId="10" fillId="0" borderId="7562" applyFill="0"/>
    <xf numFmtId="228" fontId="10" fillId="0" borderId="7561" applyFill="0"/>
    <xf numFmtId="228" fontId="3" fillId="0" borderId="7562" applyFill="0"/>
    <xf numFmtId="228" fontId="3" fillId="0" borderId="7561" applyFill="0"/>
    <xf numFmtId="0" fontId="134" fillId="0" borderId="7572" applyNumberFormat="0" applyFill="0" applyAlignment="0">
      <protection locked="0"/>
    </xf>
    <xf numFmtId="0" fontId="134" fillId="0" borderId="7572" applyNumberFormat="0" applyFill="0" applyAlignment="0">
      <protection locked="0"/>
    </xf>
    <xf numFmtId="0" fontId="21" fillId="82" borderId="7564" applyNumberFormat="0" applyFont="0" applyAlignment="0" applyProtection="0"/>
    <xf numFmtId="0" fontId="147" fillId="88" borderId="7566" applyNumberFormat="0" applyAlignment="0" applyProtection="0"/>
    <xf numFmtId="0" fontId="148" fillId="90" borderId="7569" applyNumberFormat="0" applyAlignment="0" applyProtection="0"/>
    <xf numFmtId="0" fontId="160" fillId="53" borderId="7566" applyNumberFormat="0" applyAlignment="0" applyProtection="0">
      <alignment vertical="center"/>
    </xf>
    <xf numFmtId="0" fontId="163" fillId="90" borderId="7566" applyNumberFormat="0" applyAlignment="0" applyProtection="0"/>
    <xf numFmtId="186" fontId="22" fillId="7" borderId="7573" applyBorder="0" applyProtection="0">
      <alignment horizontal="right"/>
    </xf>
    <xf numFmtId="211" fontId="10" fillId="39" borderId="7491">
      <alignment horizontal="center" wrapText="1"/>
    </xf>
    <xf numFmtId="0" fontId="41" fillId="0" borderId="7573">
      <alignment horizontal="center" vertical="top" wrapText="1"/>
    </xf>
    <xf numFmtId="0" fontId="10" fillId="40" borderId="7573">
      <alignment horizontal="center" wrapText="1"/>
    </xf>
    <xf numFmtId="0" fontId="41" fillId="0" borderId="7573">
      <alignment horizontal="center" vertical="top" wrapText="1"/>
    </xf>
    <xf numFmtId="0" fontId="10" fillId="41" borderId="7573">
      <alignment horizontal="center" wrapText="1"/>
    </xf>
    <xf numFmtId="0" fontId="41" fillId="0" borderId="7573">
      <alignment horizontal="center" vertical="top" wrapText="1"/>
    </xf>
    <xf numFmtId="0" fontId="10" fillId="41" borderId="7573">
      <alignment horizontal="center" wrapText="1"/>
    </xf>
    <xf numFmtId="0" fontId="41" fillId="0" borderId="7573">
      <alignment horizontal="center" vertical="top" wrapText="1"/>
    </xf>
    <xf numFmtId="0" fontId="10" fillId="41" borderId="7573">
      <alignment horizontal="center" wrapText="1"/>
    </xf>
    <xf numFmtId="0" fontId="41" fillId="0" borderId="7573">
      <alignment horizontal="center" vertical="top" wrapText="1"/>
    </xf>
    <xf numFmtId="0" fontId="10" fillId="41" borderId="7573">
      <alignment horizontal="center" wrapText="1"/>
    </xf>
    <xf numFmtId="0" fontId="41" fillId="0" borderId="7573">
      <alignment horizontal="center" vertical="top" wrapText="1"/>
    </xf>
    <xf numFmtId="0" fontId="10" fillId="41" borderId="7573">
      <alignment horizontal="center" wrapText="1"/>
    </xf>
    <xf numFmtId="0" fontId="41" fillId="0" borderId="7573">
      <alignment horizontal="center" vertical="top" wrapText="1"/>
    </xf>
    <xf numFmtId="0" fontId="10" fillId="41" borderId="7573">
      <alignment horizontal="center" wrapText="1"/>
    </xf>
    <xf numFmtId="0" fontId="57" fillId="46" borderId="7493" applyNumberFormat="0" applyFont="0" applyBorder="0" applyAlignment="0" applyProtection="0"/>
    <xf numFmtId="234" fontId="3" fillId="41" borderId="7573">
      <alignment horizontal="right"/>
      <protection locked="0"/>
    </xf>
    <xf numFmtId="247" fontId="71" fillId="53" borderId="7575" applyAlignment="0" applyProtection="0"/>
    <xf numFmtId="0" fontId="79" fillId="0" borderId="7575">
      <alignment horizontal="left" vertical="center"/>
    </xf>
    <xf numFmtId="10" fontId="3" fillId="36" borderId="7573" applyNumberFormat="0" applyBorder="0" applyAlignment="0" applyProtection="0"/>
    <xf numFmtId="10" fontId="57" fillId="61" borderId="7493" applyBorder="0">
      <alignment horizontal="center"/>
      <protection locked="0"/>
    </xf>
    <xf numFmtId="4" fontId="71" fillId="7" borderId="7575" applyNumberFormat="0" applyProtection="0">
      <alignment horizontal="left" vertical="center" indent="1"/>
    </xf>
    <xf numFmtId="228" fontId="10" fillId="0" borderId="7575" applyFill="0"/>
    <xf numFmtId="228" fontId="10" fillId="0" borderId="7574" applyFill="0"/>
    <xf numFmtId="228" fontId="3" fillId="0" borderId="7575" applyFill="0"/>
    <xf numFmtId="228" fontId="3" fillId="0" borderId="7574" applyFill="0"/>
    <xf numFmtId="186" fontId="22" fillId="7" borderId="7584" applyBorder="0" applyProtection="0">
      <alignment horizontal="right"/>
    </xf>
    <xf numFmtId="189" fontId="32" fillId="0" borderId="7587">
      <alignment horizontal="center" vertical="center"/>
      <protection locked="0"/>
    </xf>
    <xf numFmtId="189" fontId="32" fillId="0" borderId="7587">
      <alignment horizontal="right" vertical="center"/>
      <protection locked="0"/>
    </xf>
    <xf numFmtId="190" fontId="32" fillId="0" borderId="7587">
      <alignment horizontal="center" vertical="center"/>
      <protection locked="0"/>
    </xf>
    <xf numFmtId="190" fontId="32" fillId="0" borderId="7587">
      <alignment horizontal="right" vertical="center"/>
      <protection locked="0"/>
    </xf>
    <xf numFmtId="3" fontId="33" fillId="36" borderId="7588">
      <alignment horizontal="right"/>
    </xf>
    <xf numFmtId="177" fontId="32" fillId="0" borderId="7587">
      <alignment horizontal="center" vertical="center"/>
      <protection locked="0"/>
    </xf>
    <xf numFmtId="177" fontId="32" fillId="0" borderId="7587">
      <alignment horizontal="right" vertical="center"/>
      <protection locked="0"/>
    </xf>
    <xf numFmtId="191" fontId="32" fillId="0" borderId="7587">
      <alignment horizontal="center" vertical="center"/>
      <protection locked="0"/>
    </xf>
    <xf numFmtId="191" fontId="32" fillId="0" borderId="7587">
      <alignment horizontal="right" vertical="center"/>
      <protection locked="0"/>
    </xf>
    <xf numFmtId="192" fontId="32" fillId="0" borderId="7587">
      <alignment horizontal="center" vertical="center"/>
      <protection locked="0"/>
    </xf>
    <xf numFmtId="192" fontId="32" fillId="0" borderId="7587">
      <alignment horizontal="right" vertical="center"/>
      <protection locked="0"/>
    </xf>
    <xf numFmtId="193" fontId="32" fillId="0" borderId="7587">
      <alignment horizontal="center" vertical="center"/>
      <protection locked="0"/>
    </xf>
    <xf numFmtId="193" fontId="32" fillId="0" borderId="7587">
      <alignment horizontal="right" vertical="center"/>
      <protection locked="0"/>
    </xf>
    <xf numFmtId="194" fontId="32" fillId="0" borderId="7587">
      <alignment horizontal="center" vertical="center"/>
      <protection locked="0"/>
    </xf>
    <xf numFmtId="194" fontId="32" fillId="0" borderId="7587">
      <alignment horizontal="right" vertical="center"/>
      <protection locked="0"/>
    </xf>
    <xf numFmtId="211" fontId="10" fillId="39" borderId="7589">
      <alignment horizontal="center" wrapText="1"/>
    </xf>
    <xf numFmtId="0" fontId="41" fillId="0" borderId="7584">
      <alignment horizontal="center" vertical="top" wrapText="1"/>
    </xf>
    <xf numFmtId="0" fontId="10" fillId="40" borderId="7584">
      <alignment horizontal="center" wrapText="1"/>
    </xf>
    <xf numFmtId="0" fontId="41" fillId="0" borderId="7584">
      <alignment horizontal="center" vertical="top" wrapText="1"/>
    </xf>
    <xf numFmtId="0" fontId="10" fillId="41" borderId="7584">
      <alignment horizontal="center" wrapText="1"/>
    </xf>
    <xf numFmtId="0" fontId="41" fillId="0" borderId="7584">
      <alignment horizontal="center" vertical="top" wrapText="1"/>
    </xf>
    <xf numFmtId="0" fontId="10" fillId="41" borderId="7584">
      <alignment horizontal="center" wrapText="1"/>
    </xf>
    <xf numFmtId="0" fontId="41" fillId="0" borderId="7584">
      <alignment horizontal="center" vertical="top" wrapText="1"/>
    </xf>
    <xf numFmtId="0" fontId="10" fillId="41" borderId="7584">
      <alignment horizontal="center" wrapText="1"/>
    </xf>
    <xf numFmtId="0" fontId="41" fillId="0" borderId="7584">
      <alignment horizontal="center" vertical="top" wrapText="1"/>
    </xf>
    <xf numFmtId="0" fontId="10" fillId="41" borderId="7584">
      <alignment horizontal="center" wrapText="1"/>
    </xf>
    <xf numFmtId="0" fontId="41" fillId="0" borderId="7584">
      <alignment horizontal="center" vertical="top" wrapText="1"/>
    </xf>
    <xf numFmtId="0" fontId="10" fillId="41" borderId="7584">
      <alignment horizontal="center" wrapText="1"/>
    </xf>
    <xf numFmtId="0" fontId="41" fillId="0" borderId="7584">
      <alignment horizontal="center" vertical="top" wrapText="1"/>
    </xf>
    <xf numFmtId="0" fontId="10" fillId="41" borderId="7584">
      <alignment horizontal="center" wrapText="1"/>
    </xf>
    <xf numFmtId="0" fontId="43" fillId="43" borderId="7590" applyNumberFormat="0" applyAlignment="0">
      <protection locked="0"/>
    </xf>
    <xf numFmtId="0" fontId="57" fillId="46" borderId="7591" applyNumberFormat="0" applyFont="0" applyBorder="0" applyAlignment="0" applyProtection="0"/>
    <xf numFmtId="234" fontId="3" fillId="41" borderId="7584">
      <alignment horizontal="right"/>
      <protection locked="0"/>
    </xf>
    <xf numFmtId="0" fontId="62" fillId="50" borderId="7592">
      <alignment horizontal="center"/>
      <protection locked="0"/>
    </xf>
    <xf numFmtId="247" fontId="71" fillId="53" borderId="7586" applyAlignment="0" applyProtection="0"/>
    <xf numFmtId="0" fontId="79" fillId="0" borderId="7586">
      <alignment horizontal="left" vertical="center"/>
    </xf>
    <xf numFmtId="10" fontId="3" fillId="36" borderId="7584" applyNumberFormat="0" applyBorder="0" applyAlignment="0" applyProtection="0"/>
    <xf numFmtId="0" fontId="83" fillId="19" borderId="7590" applyNumberFormat="0" applyAlignment="0">
      <protection locked="0"/>
    </xf>
    <xf numFmtId="0" fontId="83" fillId="19" borderId="7590" applyNumberFormat="0" applyAlignment="0">
      <protection locked="0"/>
    </xf>
    <xf numFmtId="10" fontId="57" fillId="61" borderId="7591" applyBorder="0">
      <alignment horizontal="center"/>
      <protection locked="0"/>
    </xf>
    <xf numFmtId="0" fontId="3" fillId="10" borderId="7588" applyNumberFormat="0" applyAlignment="0">
      <protection locked="0"/>
    </xf>
    <xf numFmtId="0" fontId="94" fillId="43" borderId="7593" applyNumberFormat="0" applyAlignment="0">
      <protection locked="0"/>
    </xf>
    <xf numFmtId="3" fontId="33" fillId="36" borderId="7601">
      <alignment horizontal="right"/>
    </xf>
    <xf numFmtId="189" fontId="32" fillId="0" borderId="7600">
      <alignment horizontal="right" vertical="center"/>
      <protection locked="0"/>
    </xf>
    <xf numFmtId="4" fontId="71" fillId="41" borderId="7594" applyNumberFormat="0" applyProtection="0">
      <alignment vertical="center"/>
    </xf>
    <xf numFmtId="4" fontId="109" fillId="41" borderId="7594" applyNumberFormat="0" applyProtection="0">
      <alignment vertical="center"/>
    </xf>
    <xf numFmtId="4" fontId="110" fillId="41" borderId="7594" applyNumberFormat="0" applyProtection="0">
      <alignment horizontal="left" vertical="center" indent="1"/>
    </xf>
    <xf numFmtId="4" fontId="110" fillId="65" borderId="7594" applyNumberFormat="0" applyProtection="0">
      <alignment horizontal="right" vertical="center"/>
    </xf>
    <xf numFmtId="4" fontId="110" fillId="66" borderId="7594" applyNumberFormat="0" applyProtection="0">
      <alignment horizontal="right" vertical="center"/>
    </xf>
    <xf numFmtId="4" fontId="110" fillId="67" borderId="7594" applyNumberFormat="0" applyProtection="0">
      <alignment horizontal="right" vertical="center"/>
    </xf>
    <xf numFmtId="4" fontId="110" fillId="64" borderId="7594" applyNumberFormat="0" applyProtection="0">
      <alignment horizontal="right" vertical="center"/>
    </xf>
    <xf numFmtId="4" fontId="110" fillId="68" borderId="7594" applyNumberFormat="0" applyProtection="0">
      <alignment horizontal="right" vertical="center"/>
    </xf>
    <xf numFmtId="4" fontId="110" fillId="59" borderId="7594" applyNumberFormat="0" applyProtection="0">
      <alignment horizontal="right" vertical="center"/>
    </xf>
    <xf numFmtId="4" fontId="110" fillId="69" borderId="7594" applyNumberFormat="0" applyProtection="0">
      <alignment horizontal="right" vertical="center"/>
    </xf>
    <xf numFmtId="4" fontId="110" fillId="70" borderId="7594" applyNumberFormat="0" applyProtection="0">
      <alignment horizontal="right" vertical="center"/>
    </xf>
    <xf numFmtId="4" fontId="110" fillId="71" borderId="7594" applyNumberFormat="0" applyProtection="0">
      <alignment horizontal="right" vertical="center"/>
    </xf>
    <xf numFmtId="4" fontId="71" fillId="7" borderId="7586" applyNumberFormat="0" applyProtection="0">
      <alignment horizontal="left" vertical="center" indent="1"/>
    </xf>
    <xf numFmtId="4" fontId="110" fillId="45" borderId="7594" applyNumberFormat="0" applyProtection="0">
      <alignment horizontal="right" vertical="center"/>
    </xf>
    <xf numFmtId="4" fontId="110" fillId="39" borderId="7594" applyNumberFormat="0" applyProtection="0">
      <alignment vertical="center"/>
    </xf>
    <xf numFmtId="4" fontId="113" fillId="39" borderId="7594" applyNumberFormat="0" applyProtection="0">
      <alignment vertical="center"/>
    </xf>
    <xf numFmtId="4" fontId="71" fillId="45" borderId="7595" applyNumberFormat="0" applyProtection="0">
      <alignment horizontal="left" vertical="center" indent="1"/>
    </xf>
    <xf numFmtId="4" fontId="14" fillId="39" borderId="7594" applyNumberFormat="0" applyProtection="0">
      <alignment horizontal="right" vertical="center"/>
    </xf>
    <xf numFmtId="4" fontId="113" fillId="39" borderId="7594" applyNumberFormat="0" applyProtection="0">
      <alignment horizontal="right" vertical="center"/>
    </xf>
    <xf numFmtId="4" fontId="114" fillId="3" borderId="7594" applyNumberFormat="0" applyProtection="0">
      <alignment horizontal="left" vertical="center" wrapText="1" indent="1"/>
    </xf>
    <xf numFmtId="4" fontId="116" fillId="39" borderId="7594" applyNumberFormat="0" applyProtection="0">
      <alignment horizontal="right" vertical="center"/>
    </xf>
    <xf numFmtId="228" fontId="10" fillId="0" borderId="7586" applyFill="0"/>
    <xf numFmtId="228" fontId="10" fillId="0" borderId="7585" applyFill="0"/>
    <xf numFmtId="228" fontId="3" fillId="0" borderId="7586" applyFill="0"/>
    <xf numFmtId="228" fontId="3" fillId="0" borderId="7585" applyFill="0"/>
    <xf numFmtId="0" fontId="134" fillId="0" borderId="7596" applyNumberFormat="0" applyFill="0" applyAlignment="0">
      <protection locked="0"/>
    </xf>
    <xf numFmtId="0" fontId="134" fillId="0" borderId="7596" applyNumberFormat="0" applyFill="0" applyAlignment="0">
      <protection locked="0"/>
    </xf>
    <xf numFmtId="0" fontId="21" fillId="82" borderId="7588" applyNumberFormat="0" applyFont="0" applyAlignment="0" applyProtection="0"/>
    <xf numFmtId="0" fontId="147" fillId="88" borderId="7590" applyNumberFormat="0" applyAlignment="0" applyProtection="0"/>
    <xf numFmtId="0" fontId="148" fillId="90" borderId="7593" applyNumberFormat="0" applyAlignment="0" applyProtection="0"/>
    <xf numFmtId="0" fontId="160" fillId="53" borderId="7590" applyNumberFormat="0" applyAlignment="0" applyProtection="0">
      <alignment vertical="center"/>
    </xf>
    <xf numFmtId="0" fontId="163" fillId="90" borderId="7590" applyNumberFormat="0" applyAlignment="0" applyProtection="0"/>
    <xf numFmtId="186" fontId="22" fillId="7" borderId="7597" applyBorder="0" applyProtection="0">
      <alignment horizontal="right"/>
    </xf>
    <xf numFmtId="0" fontId="41" fillId="0" borderId="7597">
      <alignment horizontal="center" vertical="top" wrapText="1"/>
    </xf>
    <xf numFmtId="0" fontId="10" fillId="40" borderId="7597">
      <alignment horizontal="center" wrapText="1"/>
    </xf>
    <xf numFmtId="0" fontId="41" fillId="0" borderId="7597">
      <alignment horizontal="center" vertical="top" wrapText="1"/>
    </xf>
    <xf numFmtId="0" fontId="10" fillId="41" borderId="7597">
      <alignment horizontal="center" wrapText="1"/>
    </xf>
    <xf numFmtId="0" fontId="41" fillId="0" borderId="7597">
      <alignment horizontal="center" vertical="top" wrapText="1"/>
    </xf>
    <xf numFmtId="0" fontId="10" fillId="41" borderId="7597">
      <alignment horizontal="center" wrapText="1"/>
    </xf>
    <xf numFmtId="0" fontId="41" fillId="0" borderId="7597">
      <alignment horizontal="center" vertical="top" wrapText="1"/>
    </xf>
    <xf numFmtId="0" fontId="10" fillId="41" borderId="7597">
      <alignment horizontal="center" wrapText="1"/>
    </xf>
    <xf numFmtId="0" fontId="41" fillId="0" borderId="7597">
      <alignment horizontal="center" vertical="top" wrapText="1"/>
    </xf>
    <xf numFmtId="0" fontId="10" fillId="41" borderId="7597">
      <alignment horizontal="center" wrapText="1"/>
    </xf>
    <xf numFmtId="0" fontId="41" fillId="0" borderId="7597">
      <alignment horizontal="center" vertical="top" wrapText="1"/>
    </xf>
    <xf numFmtId="0" fontId="10" fillId="41" borderId="7597">
      <alignment horizontal="center" wrapText="1"/>
    </xf>
    <xf numFmtId="0" fontId="41" fillId="0" borderId="7597">
      <alignment horizontal="center" vertical="top" wrapText="1"/>
    </xf>
    <xf numFmtId="0" fontId="10" fillId="41" borderId="7597">
      <alignment horizontal="center" wrapText="1"/>
    </xf>
    <xf numFmtId="234" fontId="3" fillId="41" borderId="7597">
      <alignment horizontal="right"/>
      <protection locked="0"/>
    </xf>
    <xf numFmtId="247" fontId="71" fillId="53" borderId="7599" applyAlignment="0" applyProtection="0"/>
    <xf numFmtId="0" fontId="79" fillId="0" borderId="7599">
      <alignment horizontal="left" vertical="center"/>
    </xf>
    <xf numFmtId="10" fontId="3" fillId="36" borderId="7597" applyNumberFormat="0" applyBorder="0" applyAlignment="0" applyProtection="0"/>
    <xf numFmtId="4" fontId="71" fillId="7" borderId="7599" applyNumberFormat="0" applyProtection="0">
      <alignment horizontal="left" vertical="center" indent="1"/>
    </xf>
    <xf numFmtId="228" fontId="10" fillId="0" borderId="7599" applyFill="0"/>
    <xf numFmtId="228" fontId="10" fillId="0" borderId="7598" applyFill="0"/>
    <xf numFmtId="228" fontId="3" fillId="0" borderId="7599" applyFill="0"/>
    <xf numFmtId="228" fontId="3" fillId="0" borderId="7598" applyFill="0"/>
    <xf numFmtId="186" fontId="22" fillId="7" borderId="7608" applyBorder="0" applyProtection="0">
      <alignment horizontal="right"/>
    </xf>
    <xf numFmtId="189" fontId="32" fillId="0" borderId="7611">
      <alignment horizontal="center" vertical="center"/>
      <protection locked="0"/>
    </xf>
    <xf numFmtId="189" fontId="32" fillId="0" borderId="7611">
      <alignment horizontal="right" vertical="center"/>
      <protection locked="0"/>
    </xf>
    <xf numFmtId="190" fontId="32" fillId="0" borderId="7611">
      <alignment horizontal="center" vertical="center"/>
      <protection locked="0"/>
    </xf>
    <xf numFmtId="190" fontId="32" fillId="0" borderId="7611">
      <alignment horizontal="right" vertical="center"/>
      <protection locked="0"/>
    </xf>
    <xf numFmtId="3" fontId="33" fillId="36" borderId="7612">
      <alignment horizontal="right"/>
    </xf>
    <xf numFmtId="177" fontId="32" fillId="0" borderId="7611">
      <alignment horizontal="center" vertical="center"/>
      <protection locked="0"/>
    </xf>
    <xf numFmtId="177" fontId="32" fillId="0" borderId="7611">
      <alignment horizontal="right" vertical="center"/>
      <protection locked="0"/>
    </xf>
    <xf numFmtId="191" fontId="32" fillId="0" borderId="7611">
      <alignment horizontal="center" vertical="center"/>
      <protection locked="0"/>
    </xf>
    <xf numFmtId="191" fontId="32" fillId="0" borderId="7611">
      <alignment horizontal="right" vertical="center"/>
      <protection locked="0"/>
    </xf>
    <xf numFmtId="192" fontId="32" fillId="0" borderId="7611">
      <alignment horizontal="center" vertical="center"/>
      <protection locked="0"/>
    </xf>
    <xf numFmtId="192" fontId="32" fillId="0" borderId="7611">
      <alignment horizontal="right" vertical="center"/>
      <protection locked="0"/>
    </xf>
    <xf numFmtId="193" fontId="32" fillId="0" borderId="7611">
      <alignment horizontal="center" vertical="center"/>
      <protection locked="0"/>
    </xf>
    <xf numFmtId="193" fontId="32" fillId="0" borderId="7611">
      <alignment horizontal="right" vertical="center"/>
      <protection locked="0"/>
    </xf>
    <xf numFmtId="194" fontId="32" fillId="0" borderId="7611">
      <alignment horizontal="center" vertical="center"/>
      <protection locked="0"/>
    </xf>
    <xf numFmtId="194" fontId="32" fillId="0" borderId="7611">
      <alignment horizontal="right" vertical="center"/>
      <protection locked="0"/>
    </xf>
    <xf numFmtId="211" fontId="10" fillId="39" borderId="7613">
      <alignment horizontal="center" wrapText="1"/>
    </xf>
    <xf numFmtId="0" fontId="41" fillId="0" borderId="7608">
      <alignment horizontal="center" vertical="top" wrapText="1"/>
    </xf>
    <xf numFmtId="0" fontId="10" fillId="40" borderId="7608">
      <alignment horizontal="center" wrapText="1"/>
    </xf>
    <xf numFmtId="0" fontId="41" fillId="0" borderId="7608">
      <alignment horizontal="center" vertical="top" wrapText="1"/>
    </xf>
    <xf numFmtId="0" fontId="10" fillId="41" borderId="7608">
      <alignment horizontal="center" wrapText="1"/>
    </xf>
    <xf numFmtId="0" fontId="41" fillId="0" borderId="7608">
      <alignment horizontal="center" vertical="top" wrapText="1"/>
    </xf>
    <xf numFmtId="0" fontId="10" fillId="41" borderId="7608">
      <alignment horizontal="center" wrapText="1"/>
    </xf>
    <xf numFmtId="0" fontId="41" fillId="0" borderId="7608">
      <alignment horizontal="center" vertical="top" wrapText="1"/>
    </xf>
    <xf numFmtId="0" fontId="10" fillId="41" borderId="7608">
      <alignment horizontal="center" wrapText="1"/>
    </xf>
    <xf numFmtId="0" fontId="41" fillId="0" borderId="7608">
      <alignment horizontal="center" vertical="top" wrapText="1"/>
    </xf>
    <xf numFmtId="0" fontId="10" fillId="41" borderId="7608">
      <alignment horizontal="center" wrapText="1"/>
    </xf>
    <xf numFmtId="0" fontId="41" fillId="0" borderId="7608">
      <alignment horizontal="center" vertical="top" wrapText="1"/>
    </xf>
    <xf numFmtId="0" fontId="10" fillId="41" borderId="7608">
      <alignment horizontal="center" wrapText="1"/>
    </xf>
    <xf numFmtId="0" fontId="41" fillId="0" borderId="7608">
      <alignment horizontal="center" vertical="top" wrapText="1"/>
    </xf>
    <xf numFmtId="0" fontId="10" fillId="41" borderId="7608">
      <alignment horizontal="center" wrapText="1"/>
    </xf>
    <xf numFmtId="0" fontId="43" fillId="43" borderId="7614" applyNumberFormat="0" applyAlignment="0">
      <protection locked="0"/>
    </xf>
    <xf numFmtId="0" fontId="57" fillId="46" borderId="7615" applyNumberFormat="0" applyFont="0" applyBorder="0" applyAlignment="0" applyProtection="0"/>
    <xf numFmtId="234" fontId="3" fillId="41" borderId="7608">
      <alignment horizontal="right"/>
      <protection locked="0"/>
    </xf>
    <xf numFmtId="0" fontId="62" fillId="50" borderId="7616">
      <alignment horizontal="center"/>
      <protection locked="0"/>
    </xf>
    <xf numFmtId="247" fontId="71" fillId="53" borderId="7610" applyAlignment="0" applyProtection="0"/>
    <xf numFmtId="0" fontId="79" fillId="0" borderId="7610">
      <alignment horizontal="left" vertical="center"/>
    </xf>
    <xf numFmtId="10" fontId="3" fillId="36" borderId="7608" applyNumberFormat="0" applyBorder="0" applyAlignment="0" applyProtection="0"/>
    <xf numFmtId="0" fontId="83" fillId="19" borderId="7614" applyNumberFormat="0" applyAlignment="0">
      <protection locked="0"/>
    </xf>
    <xf numFmtId="0" fontId="83" fillId="19" borderId="7614" applyNumberFormat="0" applyAlignment="0">
      <protection locked="0"/>
    </xf>
    <xf numFmtId="10" fontId="57" fillId="61" borderId="7615" applyBorder="0">
      <alignment horizontal="center"/>
      <protection locked="0"/>
    </xf>
    <xf numFmtId="0" fontId="3" fillId="10" borderId="7612" applyNumberFormat="0" applyAlignment="0">
      <protection locked="0"/>
    </xf>
    <xf numFmtId="0" fontId="94" fillId="43" borderId="7617" applyNumberFormat="0" applyAlignment="0">
      <protection locked="0"/>
    </xf>
    <xf numFmtId="4" fontId="71" fillId="41" borderId="7618" applyNumberFormat="0" applyProtection="0">
      <alignment vertical="center"/>
    </xf>
    <xf numFmtId="4" fontId="109" fillId="41" borderId="7618" applyNumberFormat="0" applyProtection="0">
      <alignment vertical="center"/>
    </xf>
    <xf numFmtId="4" fontId="110" fillId="41" borderId="7618" applyNumberFormat="0" applyProtection="0">
      <alignment horizontal="left" vertical="center" indent="1"/>
    </xf>
    <xf numFmtId="4" fontId="110" fillId="65" borderId="7618" applyNumberFormat="0" applyProtection="0">
      <alignment horizontal="right" vertical="center"/>
    </xf>
    <xf numFmtId="4" fontId="110" fillId="66" borderId="7618" applyNumberFormat="0" applyProtection="0">
      <alignment horizontal="right" vertical="center"/>
    </xf>
    <xf numFmtId="4" fontId="110" fillId="67" borderId="7618" applyNumberFormat="0" applyProtection="0">
      <alignment horizontal="right" vertical="center"/>
    </xf>
    <xf numFmtId="4" fontId="110" fillId="64" borderId="7618" applyNumberFormat="0" applyProtection="0">
      <alignment horizontal="right" vertical="center"/>
    </xf>
    <xf numFmtId="4" fontId="110" fillId="68" borderId="7618" applyNumberFormat="0" applyProtection="0">
      <alignment horizontal="right" vertical="center"/>
    </xf>
    <xf numFmtId="4" fontId="110" fillId="59" borderId="7618" applyNumberFormat="0" applyProtection="0">
      <alignment horizontal="right" vertical="center"/>
    </xf>
    <xf numFmtId="4" fontId="110" fillId="69" borderId="7618" applyNumberFormat="0" applyProtection="0">
      <alignment horizontal="right" vertical="center"/>
    </xf>
    <xf numFmtId="4" fontId="110" fillId="70" borderId="7618" applyNumberFormat="0" applyProtection="0">
      <alignment horizontal="right" vertical="center"/>
    </xf>
    <xf numFmtId="4" fontId="110" fillId="71" borderId="7618" applyNumberFormat="0" applyProtection="0">
      <alignment horizontal="right" vertical="center"/>
    </xf>
    <xf numFmtId="4" fontId="71" fillId="7" borderId="7610" applyNumberFormat="0" applyProtection="0">
      <alignment horizontal="left" vertical="center" indent="1"/>
    </xf>
    <xf numFmtId="4" fontId="110" fillId="45" borderId="7618" applyNumberFormat="0" applyProtection="0">
      <alignment horizontal="right" vertical="center"/>
    </xf>
    <xf numFmtId="4" fontId="110" fillId="39" borderId="7618" applyNumberFormat="0" applyProtection="0">
      <alignment vertical="center"/>
    </xf>
    <xf numFmtId="4" fontId="113" fillId="39" borderId="7618" applyNumberFormat="0" applyProtection="0">
      <alignment vertical="center"/>
    </xf>
    <xf numFmtId="4" fontId="71" fillId="45" borderId="7619" applyNumberFormat="0" applyProtection="0">
      <alignment horizontal="left" vertical="center" indent="1"/>
    </xf>
    <xf numFmtId="4" fontId="14" fillId="39" borderId="7618" applyNumberFormat="0" applyProtection="0">
      <alignment horizontal="right" vertical="center"/>
    </xf>
    <xf numFmtId="4" fontId="113" fillId="39" borderId="7618" applyNumberFormat="0" applyProtection="0">
      <alignment horizontal="right" vertical="center"/>
    </xf>
    <xf numFmtId="4" fontId="114" fillId="3" borderId="7618" applyNumberFormat="0" applyProtection="0">
      <alignment horizontal="left" vertical="center" wrapText="1" indent="1"/>
    </xf>
    <xf numFmtId="4" fontId="116" fillId="39" borderId="7618" applyNumberFormat="0" applyProtection="0">
      <alignment horizontal="right" vertical="center"/>
    </xf>
    <xf numFmtId="228" fontId="10" fillId="0" borderId="7610" applyFill="0"/>
    <xf numFmtId="228" fontId="10" fillId="0" borderId="7609" applyFill="0"/>
    <xf numFmtId="228" fontId="3" fillId="0" borderId="7610" applyFill="0"/>
    <xf numFmtId="228" fontId="3" fillId="0" borderId="7609" applyFill="0"/>
    <xf numFmtId="0" fontId="134" fillId="0" borderId="7620" applyNumberFormat="0" applyFill="0" applyAlignment="0">
      <protection locked="0"/>
    </xf>
    <xf numFmtId="0" fontId="134" fillId="0" borderId="7620" applyNumberFormat="0" applyFill="0" applyAlignment="0">
      <protection locked="0"/>
    </xf>
    <xf numFmtId="0" fontId="21" fillId="82" borderId="7612" applyNumberFormat="0" applyFont="0" applyAlignment="0" applyProtection="0"/>
    <xf numFmtId="0" fontId="147" fillId="88" borderId="7614" applyNumberFormat="0" applyAlignment="0" applyProtection="0"/>
    <xf numFmtId="0" fontId="148" fillId="90" borderId="7617" applyNumberFormat="0" applyAlignment="0" applyProtection="0"/>
    <xf numFmtId="0" fontId="160" fillId="53" borderId="7614" applyNumberFormat="0" applyAlignment="0" applyProtection="0">
      <alignment vertical="center"/>
    </xf>
    <xf numFmtId="0" fontId="163" fillId="90" borderId="7614" applyNumberFormat="0" applyAlignment="0" applyProtection="0"/>
    <xf numFmtId="186" fontId="22" fillId="7" borderId="7621" applyBorder="0" applyProtection="0">
      <alignment horizontal="right"/>
    </xf>
    <xf numFmtId="0" fontId="41" fillId="0" borderId="7621">
      <alignment horizontal="center" vertical="top" wrapText="1"/>
    </xf>
    <xf numFmtId="0" fontId="10" fillId="40" borderId="7621">
      <alignment horizontal="center" wrapText="1"/>
    </xf>
    <xf numFmtId="0" fontId="41" fillId="0" borderId="7621">
      <alignment horizontal="center" vertical="top" wrapText="1"/>
    </xf>
    <xf numFmtId="0" fontId="10" fillId="41" borderId="7621">
      <alignment horizontal="center" wrapText="1"/>
    </xf>
    <xf numFmtId="0" fontId="41" fillId="0" borderId="7621">
      <alignment horizontal="center" vertical="top" wrapText="1"/>
    </xf>
    <xf numFmtId="0" fontId="10" fillId="41" borderId="7621">
      <alignment horizontal="center" wrapText="1"/>
    </xf>
    <xf numFmtId="0" fontId="41" fillId="0" borderId="7621">
      <alignment horizontal="center" vertical="top" wrapText="1"/>
    </xf>
    <xf numFmtId="0" fontId="10" fillId="41" borderId="7621">
      <alignment horizontal="center" wrapText="1"/>
    </xf>
    <xf numFmtId="0" fontId="41" fillId="0" borderId="7621">
      <alignment horizontal="center" vertical="top" wrapText="1"/>
    </xf>
    <xf numFmtId="0" fontId="10" fillId="41" borderId="7621">
      <alignment horizontal="center" wrapText="1"/>
    </xf>
    <xf numFmtId="0" fontId="41" fillId="0" borderId="7621">
      <alignment horizontal="center" vertical="top" wrapText="1"/>
    </xf>
    <xf numFmtId="0" fontId="10" fillId="41" borderId="7621">
      <alignment horizontal="center" wrapText="1"/>
    </xf>
    <xf numFmtId="0" fontId="41" fillId="0" borderId="7621">
      <alignment horizontal="center" vertical="top" wrapText="1"/>
    </xf>
    <xf numFmtId="0" fontId="10" fillId="41" borderId="7621">
      <alignment horizontal="center" wrapText="1"/>
    </xf>
    <xf numFmtId="234" fontId="3" fillId="41" borderId="7621">
      <alignment horizontal="right"/>
      <protection locked="0"/>
    </xf>
    <xf numFmtId="247" fontId="71" fillId="53" borderId="7623" applyAlignment="0" applyProtection="0"/>
    <xf numFmtId="0" fontId="79" fillId="0" borderId="7623">
      <alignment horizontal="left" vertical="center"/>
    </xf>
    <xf numFmtId="10" fontId="3" fillId="36" borderId="7621" applyNumberFormat="0" applyBorder="0" applyAlignment="0" applyProtection="0"/>
    <xf numFmtId="4" fontId="71" fillId="7" borderId="7623" applyNumberFormat="0" applyProtection="0">
      <alignment horizontal="left" vertical="center" indent="1"/>
    </xf>
    <xf numFmtId="228" fontId="10" fillId="0" borderId="7623" applyFill="0"/>
    <xf numFmtId="228" fontId="10" fillId="0" borderId="7622" applyFill="0"/>
    <xf numFmtId="228" fontId="3" fillId="0" borderId="7623" applyFill="0"/>
    <xf numFmtId="228" fontId="3" fillId="0" borderId="7622" applyFill="0"/>
    <xf numFmtId="189" fontId="32" fillId="0" borderId="7626">
      <alignment horizontal="center" vertical="center"/>
      <protection locked="0"/>
    </xf>
    <xf numFmtId="189" fontId="32" fillId="0" borderId="7626">
      <alignment horizontal="right" vertical="center"/>
      <protection locked="0"/>
    </xf>
    <xf numFmtId="190" fontId="32" fillId="0" borderId="7626">
      <alignment horizontal="center" vertical="center"/>
      <protection locked="0"/>
    </xf>
    <xf numFmtId="190" fontId="32" fillId="0" borderId="7626">
      <alignment horizontal="right" vertical="center"/>
      <protection locked="0"/>
    </xf>
    <xf numFmtId="3" fontId="33" fillId="36" borderId="7627">
      <alignment horizontal="right"/>
    </xf>
    <xf numFmtId="177" fontId="32" fillId="0" borderId="7626">
      <alignment horizontal="center" vertical="center"/>
      <protection locked="0"/>
    </xf>
    <xf numFmtId="177" fontId="32" fillId="0" borderId="7626">
      <alignment horizontal="right" vertical="center"/>
      <protection locked="0"/>
    </xf>
    <xf numFmtId="191" fontId="32" fillId="0" borderId="7626">
      <alignment horizontal="center" vertical="center"/>
      <protection locked="0"/>
    </xf>
    <xf numFmtId="191" fontId="32" fillId="0" borderId="7626">
      <alignment horizontal="right" vertical="center"/>
      <protection locked="0"/>
    </xf>
    <xf numFmtId="192" fontId="32" fillId="0" borderId="7626">
      <alignment horizontal="center" vertical="center"/>
      <protection locked="0"/>
    </xf>
    <xf numFmtId="192" fontId="32" fillId="0" borderId="7626">
      <alignment horizontal="right" vertical="center"/>
      <protection locked="0"/>
    </xf>
    <xf numFmtId="193" fontId="32" fillId="0" borderId="7626">
      <alignment horizontal="center" vertical="center"/>
      <protection locked="0"/>
    </xf>
    <xf numFmtId="193" fontId="32" fillId="0" borderId="7626">
      <alignment horizontal="right" vertical="center"/>
      <protection locked="0"/>
    </xf>
    <xf numFmtId="194" fontId="32" fillId="0" borderId="7626">
      <alignment horizontal="center" vertical="center"/>
      <protection locked="0"/>
    </xf>
    <xf numFmtId="194" fontId="32" fillId="0" borderId="7626">
      <alignment horizontal="right" vertical="center"/>
      <protection locked="0"/>
    </xf>
    <xf numFmtId="211" fontId="10" fillId="39" borderId="7624">
      <alignment horizontal="center" wrapText="1"/>
    </xf>
    <xf numFmtId="0" fontId="43" fillId="43" borderId="7628" applyNumberFormat="0" applyAlignment="0">
      <protection locked="0"/>
    </xf>
    <xf numFmtId="0" fontId="57" fillId="46" borderId="7625" applyNumberFormat="0" applyFont="0" applyBorder="0" applyAlignment="0" applyProtection="0"/>
    <xf numFmtId="0" fontId="62" fillId="50" borderId="7629">
      <alignment horizontal="center"/>
      <protection locked="0"/>
    </xf>
    <xf numFmtId="0" fontId="83" fillId="19" borderId="7628" applyNumberFormat="0" applyAlignment="0">
      <protection locked="0"/>
    </xf>
    <xf numFmtId="0" fontId="83" fillId="19" borderId="7628" applyNumberFormat="0" applyAlignment="0">
      <protection locked="0"/>
    </xf>
    <xf numFmtId="10" fontId="57" fillId="61" borderId="7625" applyBorder="0">
      <alignment horizontal="center"/>
      <protection locked="0"/>
    </xf>
    <xf numFmtId="0" fontId="3" fillId="10" borderId="7627" applyNumberFormat="0" applyAlignment="0">
      <protection locked="0"/>
    </xf>
    <xf numFmtId="0" fontId="94" fillId="43" borderId="7630" applyNumberFormat="0" applyAlignment="0">
      <protection locked="0"/>
    </xf>
    <xf numFmtId="4" fontId="71" fillId="41" borderId="7631" applyNumberFormat="0" applyProtection="0">
      <alignment vertical="center"/>
    </xf>
    <xf numFmtId="4" fontId="109" fillId="41" borderId="7631" applyNumberFormat="0" applyProtection="0">
      <alignment vertical="center"/>
    </xf>
    <xf numFmtId="4" fontId="110" fillId="41" borderId="7631" applyNumberFormat="0" applyProtection="0">
      <alignment horizontal="left" vertical="center" indent="1"/>
    </xf>
    <xf numFmtId="4" fontId="110" fillId="65" borderId="7631" applyNumberFormat="0" applyProtection="0">
      <alignment horizontal="right" vertical="center"/>
    </xf>
    <xf numFmtId="4" fontId="110" fillId="66" borderId="7631" applyNumberFormat="0" applyProtection="0">
      <alignment horizontal="right" vertical="center"/>
    </xf>
    <xf numFmtId="4" fontId="110" fillId="67" borderId="7631" applyNumberFormat="0" applyProtection="0">
      <alignment horizontal="right" vertical="center"/>
    </xf>
    <xf numFmtId="4" fontId="110" fillId="64" borderId="7631" applyNumberFormat="0" applyProtection="0">
      <alignment horizontal="right" vertical="center"/>
    </xf>
    <xf numFmtId="4" fontId="110" fillId="68" borderId="7631" applyNumberFormat="0" applyProtection="0">
      <alignment horizontal="right" vertical="center"/>
    </xf>
    <xf numFmtId="4" fontId="110" fillId="59" borderId="7631" applyNumberFormat="0" applyProtection="0">
      <alignment horizontal="right" vertical="center"/>
    </xf>
    <xf numFmtId="4" fontId="110" fillId="69" borderId="7631" applyNumberFormat="0" applyProtection="0">
      <alignment horizontal="right" vertical="center"/>
    </xf>
    <xf numFmtId="4" fontId="110" fillId="70" borderId="7631" applyNumberFormat="0" applyProtection="0">
      <alignment horizontal="right" vertical="center"/>
    </xf>
    <xf numFmtId="4" fontId="110" fillId="71" borderId="7631" applyNumberFormat="0" applyProtection="0">
      <alignment horizontal="right" vertical="center"/>
    </xf>
    <xf numFmtId="4" fontId="110" fillId="45" borderId="7631" applyNumberFormat="0" applyProtection="0">
      <alignment horizontal="right" vertical="center"/>
    </xf>
    <xf numFmtId="4" fontId="110" fillId="39" borderId="7631" applyNumberFormat="0" applyProtection="0">
      <alignment vertical="center"/>
    </xf>
    <xf numFmtId="4" fontId="113" fillId="39" borderId="7631" applyNumberFormat="0" applyProtection="0">
      <alignment vertical="center"/>
    </xf>
    <xf numFmtId="4" fontId="71" fillId="45" borderId="7632" applyNumberFormat="0" applyProtection="0">
      <alignment horizontal="left" vertical="center" indent="1"/>
    </xf>
    <xf numFmtId="4" fontId="14" fillId="39" borderId="7631" applyNumberFormat="0" applyProtection="0">
      <alignment horizontal="right" vertical="center"/>
    </xf>
    <xf numFmtId="4" fontId="113" fillId="39" borderId="7631" applyNumberFormat="0" applyProtection="0">
      <alignment horizontal="right" vertical="center"/>
    </xf>
    <xf numFmtId="4" fontId="114" fillId="3" borderId="7631" applyNumberFormat="0" applyProtection="0">
      <alignment horizontal="left" vertical="center" wrapText="1" indent="1"/>
    </xf>
    <xf numFmtId="4" fontId="116" fillId="39" borderId="7631" applyNumberFormat="0" applyProtection="0">
      <alignment horizontal="right" vertical="center"/>
    </xf>
    <xf numFmtId="0" fontId="134" fillId="0" borderId="7633" applyNumberFormat="0" applyFill="0" applyAlignment="0">
      <protection locked="0"/>
    </xf>
    <xf numFmtId="0" fontId="134" fillId="0" borderId="7633" applyNumberFormat="0" applyFill="0" applyAlignment="0">
      <protection locked="0"/>
    </xf>
    <xf numFmtId="0" fontId="21" fillId="82" borderId="7627" applyNumberFormat="0" applyFont="0" applyAlignment="0" applyProtection="0"/>
    <xf numFmtId="0" fontId="147" fillId="88" borderId="7628" applyNumberFormat="0" applyAlignment="0" applyProtection="0"/>
    <xf numFmtId="0" fontId="148" fillId="90" borderId="7630" applyNumberFormat="0" applyAlignment="0" applyProtection="0"/>
    <xf numFmtId="0" fontId="160" fillId="53" borderId="7628" applyNumberFormat="0" applyAlignment="0" applyProtection="0">
      <alignment vertical="center"/>
    </xf>
    <xf numFmtId="0" fontId="163" fillId="90" borderId="7628" applyNumberFormat="0" applyAlignment="0" applyProtection="0"/>
    <xf numFmtId="4" fontId="109" fillId="41" borderId="7729" applyNumberFormat="0" applyProtection="0">
      <alignment vertical="center"/>
    </xf>
    <xf numFmtId="4" fontId="110" fillId="41" borderId="7729" applyNumberFormat="0" applyProtection="0">
      <alignment horizontal="left" vertical="center" indent="1"/>
    </xf>
    <xf numFmtId="4" fontId="110" fillId="65" borderId="7729" applyNumberFormat="0" applyProtection="0">
      <alignment horizontal="right" vertical="center"/>
    </xf>
    <xf numFmtId="4" fontId="110" fillId="66" borderId="7729" applyNumberFormat="0" applyProtection="0">
      <alignment horizontal="right" vertical="center"/>
    </xf>
    <xf numFmtId="4" fontId="110" fillId="67" borderId="7729" applyNumberFormat="0" applyProtection="0">
      <alignment horizontal="right" vertical="center"/>
    </xf>
    <xf numFmtId="4" fontId="110" fillId="64" borderId="7729" applyNumberFormat="0" applyProtection="0">
      <alignment horizontal="right" vertical="center"/>
    </xf>
    <xf numFmtId="4" fontId="110" fillId="68" borderId="7729" applyNumberFormat="0" applyProtection="0">
      <alignment horizontal="right" vertical="center"/>
    </xf>
    <xf numFmtId="4" fontId="110" fillId="59" borderId="7729" applyNumberFormat="0" applyProtection="0">
      <alignment horizontal="right" vertical="center"/>
    </xf>
    <xf numFmtId="4" fontId="110" fillId="69" borderId="7729" applyNumberFormat="0" applyProtection="0">
      <alignment horizontal="right" vertical="center"/>
    </xf>
    <xf numFmtId="4" fontId="110" fillId="70" borderId="7729" applyNumberFormat="0" applyProtection="0">
      <alignment horizontal="right" vertical="center"/>
    </xf>
    <xf numFmtId="4" fontId="110" fillId="71" borderId="7729" applyNumberFormat="0" applyProtection="0">
      <alignment horizontal="right" vertical="center"/>
    </xf>
    <xf numFmtId="4" fontId="110" fillId="45" borderId="7729" applyNumberFormat="0" applyProtection="0">
      <alignment horizontal="right" vertical="center"/>
    </xf>
    <xf numFmtId="4" fontId="110" fillId="39" borderId="7729" applyNumberFormat="0" applyProtection="0">
      <alignment vertical="center"/>
    </xf>
    <xf numFmtId="4" fontId="113" fillId="39" borderId="7729" applyNumberFormat="0" applyProtection="0">
      <alignment vertical="center"/>
    </xf>
    <xf numFmtId="4" fontId="71" fillId="45" borderId="7730" applyNumberFormat="0" applyProtection="0">
      <alignment horizontal="left" vertical="center" indent="1"/>
    </xf>
    <xf numFmtId="4" fontId="14" fillId="39" borderId="7729" applyNumberFormat="0" applyProtection="0">
      <alignment horizontal="right" vertical="center"/>
    </xf>
    <xf numFmtId="4" fontId="113" fillId="39" borderId="7729" applyNumberFormat="0" applyProtection="0">
      <alignment horizontal="right" vertical="center"/>
    </xf>
    <xf numFmtId="4" fontId="114" fillId="3" borderId="7729" applyNumberFormat="0" applyProtection="0">
      <alignment horizontal="left" vertical="center" wrapText="1" indent="1"/>
    </xf>
    <xf numFmtId="4" fontId="116" fillId="39" borderId="7729" applyNumberFormat="0" applyProtection="0">
      <alignment horizontal="right" vertical="center"/>
    </xf>
    <xf numFmtId="0" fontId="134" fillId="0" borderId="7731" applyNumberFormat="0" applyFill="0" applyAlignment="0">
      <protection locked="0"/>
    </xf>
    <xf numFmtId="0" fontId="134" fillId="0" borderId="7731" applyNumberFormat="0" applyFill="0" applyAlignment="0">
      <protection locked="0"/>
    </xf>
    <xf numFmtId="0" fontId="21" fillId="82" borderId="7725" applyNumberFormat="0" applyFont="0" applyAlignment="0" applyProtection="0"/>
    <xf numFmtId="0" fontId="147" fillId="88" borderId="7726" applyNumberFormat="0" applyAlignment="0" applyProtection="0"/>
    <xf numFmtId="0" fontId="148" fillId="90" borderId="7728" applyNumberFormat="0" applyAlignment="0" applyProtection="0"/>
    <xf numFmtId="0" fontId="160" fillId="53" borderId="7726" applyNumberFormat="0" applyAlignment="0" applyProtection="0">
      <alignment vertical="center"/>
    </xf>
    <xf numFmtId="0" fontId="163" fillId="90" borderId="7726" applyNumberFormat="0" applyAlignment="0" applyProtection="0"/>
    <xf numFmtId="0" fontId="94" fillId="43" borderId="7752" applyNumberFormat="0" applyAlignment="0">
      <protection locked="0"/>
    </xf>
    <xf numFmtId="0" fontId="3" fillId="10" borderId="7749" applyNumberFormat="0" applyAlignment="0">
      <protection locked="0"/>
    </xf>
    <xf numFmtId="4" fontId="110" fillId="65" borderId="7753" applyNumberFormat="0" applyProtection="0">
      <alignment horizontal="right" vertical="center"/>
    </xf>
    <xf numFmtId="4" fontId="110" fillId="66" borderId="7753" applyNumberFormat="0" applyProtection="0">
      <alignment horizontal="right" vertical="center"/>
    </xf>
    <xf numFmtId="211" fontId="10" fillId="39" borderId="7772">
      <alignment horizontal="center" wrapText="1"/>
    </xf>
    <xf numFmtId="10" fontId="57" fillId="61" borderId="7773" applyBorder="0">
      <alignment horizontal="center"/>
      <protection locked="0"/>
    </xf>
    <xf numFmtId="189" fontId="32" fillId="0" borderId="7883">
      <alignment horizontal="center" vertical="center"/>
      <protection locked="0"/>
    </xf>
    <xf numFmtId="4" fontId="71" fillId="41" borderId="7864" applyNumberFormat="0" applyProtection="0">
      <alignment vertical="center"/>
    </xf>
    <xf numFmtId="4" fontId="109" fillId="41" borderId="7864" applyNumberFormat="0" applyProtection="0">
      <alignment vertical="center"/>
    </xf>
    <xf numFmtId="4" fontId="110" fillId="41" borderId="7864" applyNumberFormat="0" applyProtection="0">
      <alignment horizontal="left" vertical="center" indent="1"/>
    </xf>
    <xf numFmtId="4" fontId="110" fillId="65" borderId="7864" applyNumberFormat="0" applyProtection="0">
      <alignment horizontal="right" vertical="center"/>
    </xf>
    <xf numFmtId="4" fontId="110" fillId="66" borderId="7864" applyNumberFormat="0" applyProtection="0">
      <alignment horizontal="right" vertical="center"/>
    </xf>
    <xf numFmtId="4" fontId="110" fillId="67" borderId="7864" applyNumberFormat="0" applyProtection="0">
      <alignment horizontal="right" vertical="center"/>
    </xf>
    <xf numFmtId="4" fontId="110" fillId="64" borderId="7864" applyNumberFormat="0" applyProtection="0">
      <alignment horizontal="right" vertical="center"/>
    </xf>
    <xf numFmtId="4" fontId="110" fillId="68" borderId="7864" applyNumberFormat="0" applyProtection="0">
      <alignment horizontal="right" vertical="center"/>
    </xf>
    <xf numFmtId="4" fontId="110" fillId="59" borderId="7864" applyNumberFormat="0" applyProtection="0">
      <alignment horizontal="right" vertical="center"/>
    </xf>
    <xf numFmtId="4" fontId="110" fillId="69" borderId="7864" applyNumberFormat="0" applyProtection="0">
      <alignment horizontal="right" vertical="center"/>
    </xf>
    <xf numFmtId="4" fontId="110" fillId="70" borderId="7864" applyNumberFormat="0" applyProtection="0">
      <alignment horizontal="right" vertical="center"/>
    </xf>
    <xf numFmtId="4" fontId="110" fillId="71" borderId="7864" applyNumberFormat="0" applyProtection="0">
      <alignment horizontal="right" vertical="center"/>
    </xf>
    <xf numFmtId="4" fontId="110" fillId="45" borderId="7864" applyNumberFormat="0" applyProtection="0">
      <alignment horizontal="right" vertical="center"/>
    </xf>
    <xf numFmtId="4" fontId="110" fillId="39" borderId="7864" applyNumberFormat="0" applyProtection="0">
      <alignment vertical="center"/>
    </xf>
    <xf numFmtId="4" fontId="113" fillId="39" borderId="7864" applyNumberFormat="0" applyProtection="0">
      <alignment vertical="center"/>
    </xf>
    <xf numFmtId="4" fontId="71" fillId="45" borderId="7865" applyNumberFormat="0" applyProtection="0">
      <alignment horizontal="left" vertical="center" indent="1"/>
    </xf>
    <xf numFmtId="4" fontId="14" fillId="39" borderId="7864" applyNumberFormat="0" applyProtection="0">
      <alignment horizontal="right" vertical="center"/>
    </xf>
    <xf numFmtId="4" fontId="113" fillId="39" borderId="7864" applyNumberFormat="0" applyProtection="0">
      <alignment horizontal="right" vertical="center"/>
    </xf>
    <xf numFmtId="4" fontId="114" fillId="3" borderId="7864" applyNumberFormat="0" applyProtection="0">
      <alignment horizontal="left" vertical="center" wrapText="1" indent="1"/>
    </xf>
    <xf numFmtId="4" fontId="116" fillId="39" borderId="7864" applyNumberFormat="0" applyProtection="0">
      <alignment horizontal="right" vertical="center"/>
    </xf>
    <xf numFmtId="0" fontId="134" fillId="0" borderId="7866" applyNumberFormat="0" applyFill="0" applyAlignment="0">
      <protection locked="0"/>
    </xf>
    <xf numFmtId="0" fontId="134" fillId="0" borderId="7866" applyNumberFormat="0" applyFill="0" applyAlignment="0">
      <protection locked="0"/>
    </xf>
    <xf numFmtId="0" fontId="21" fillId="82" borderId="7860" applyNumberFormat="0" applyFont="0" applyAlignment="0" applyProtection="0"/>
    <xf numFmtId="0" fontId="147" fillId="88" borderId="7861" applyNumberFormat="0" applyAlignment="0" applyProtection="0"/>
    <xf numFmtId="0" fontId="148" fillId="90" borderId="7863" applyNumberFormat="0" applyAlignment="0" applyProtection="0"/>
    <xf numFmtId="0" fontId="160" fillId="53" borderId="7861" applyNumberFormat="0" applyAlignment="0" applyProtection="0">
      <alignment vertical="center"/>
    </xf>
    <xf numFmtId="0" fontId="163" fillId="90" borderId="7861" applyNumberFormat="0" applyAlignment="0" applyProtection="0"/>
    <xf numFmtId="0" fontId="94" fillId="43" borderId="7887" applyNumberFormat="0" applyAlignment="0">
      <protection locked="0"/>
    </xf>
    <xf numFmtId="0" fontId="3" fillId="10" borderId="7884" applyNumberFormat="0" applyAlignment="0">
      <protection locked="0"/>
    </xf>
    <xf numFmtId="4" fontId="110" fillId="65" borderId="7888" applyNumberFormat="0" applyProtection="0">
      <alignment horizontal="right" vertical="center"/>
    </xf>
    <xf numFmtId="4" fontId="110" fillId="66" borderId="7888" applyNumberFormat="0" applyProtection="0">
      <alignment horizontal="right" vertical="center"/>
    </xf>
    <xf numFmtId="0" fontId="57" fillId="46" borderId="7773" applyNumberFormat="0" applyFont="0" applyBorder="0" applyAlignment="0" applyProtection="0"/>
    <xf numFmtId="4" fontId="110" fillId="66" borderId="7814" applyNumberFormat="0" applyProtection="0">
      <alignment horizontal="right" vertical="center"/>
    </xf>
    <xf numFmtId="4" fontId="110" fillId="65" borderId="7814" applyNumberFormat="0" applyProtection="0">
      <alignment horizontal="right" vertical="center"/>
    </xf>
    <xf numFmtId="0" fontId="3" fillId="10" borderId="7810" applyNumberFormat="0" applyAlignment="0">
      <protection locked="0"/>
    </xf>
    <xf numFmtId="0" fontId="94" fillId="43" borderId="7813" applyNumberFormat="0" applyAlignment="0">
      <protection locked="0"/>
    </xf>
    <xf numFmtId="0" fontId="163" fillId="90" borderId="7787" applyNumberFormat="0" applyAlignment="0" applyProtection="0"/>
    <xf numFmtId="0" fontId="160" fillId="53" borderId="7787" applyNumberFormat="0" applyAlignment="0" applyProtection="0">
      <alignment vertical="center"/>
    </xf>
    <xf numFmtId="0" fontId="148" fillId="90" borderId="7789" applyNumberFormat="0" applyAlignment="0" applyProtection="0"/>
    <xf numFmtId="0" fontId="147" fillId="88" borderId="7787" applyNumberFormat="0" applyAlignment="0" applyProtection="0"/>
    <xf numFmtId="0" fontId="21" fillId="82" borderId="7786" applyNumberFormat="0" applyFont="0" applyAlignment="0" applyProtection="0"/>
    <xf numFmtId="0" fontId="134" fillId="0" borderId="7792" applyNumberFormat="0" applyFill="0" applyAlignment="0">
      <protection locked="0"/>
    </xf>
    <xf numFmtId="0" fontId="134" fillId="0" borderId="7792" applyNumberFormat="0" applyFill="0" applyAlignment="0">
      <protection locked="0"/>
    </xf>
    <xf numFmtId="4" fontId="116" fillId="39" borderId="7790" applyNumberFormat="0" applyProtection="0">
      <alignment horizontal="right" vertical="center"/>
    </xf>
    <xf numFmtId="4" fontId="114" fillId="3" borderId="7790" applyNumberFormat="0" applyProtection="0">
      <alignment horizontal="left" vertical="center" wrapText="1" indent="1"/>
    </xf>
    <xf numFmtId="4" fontId="113" fillId="39" borderId="7790" applyNumberFormat="0" applyProtection="0">
      <alignment horizontal="right" vertical="center"/>
    </xf>
    <xf numFmtId="4" fontId="14" fillId="39" borderId="7790" applyNumberFormat="0" applyProtection="0">
      <alignment horizontal="right" vertical="center"/>
    </xf>
    <xf numFmtId="4" fontId="71" fillId="45" borderId="7791" applyNumberFormat="0" applyProtection="0">
      <alignment horizontal="left" vertical="center" indent="1"/>
    </xf>
    <xf numFmtId="4" fontId="113" fillId="39" borderId="7790" applyNumberFormat="0" applyProtection="0">
      <alignment vertical="center"/>
    </xf>
    <xf numFmtId="4" fontId="110" fillId="39" borderId="7790" applyNumberFormat="0" applyProtection="0">
      <alignment vertical="center"/>
    </xf>
    <xf numFmtId="4" fontId="110" fillId="45" borderId="7790" applyNumberFormat="0" applyProtection="0">
      <alignment horizontal="right" vertical="center"/>
    </xf>
    <xf numFmtId="4" fontId="110" fillId="71" borderId="7790" applyNumberFormat="0" applyProtection="0">
      <alignment horizontal="right" vertical="center"/>
    </xf>
    <xf numFmtId="4" fontId="110" fillId="70" borderId="7790" applyNumberFormat="0" applyProtection="0">
      <alignment horizontal="right" vertical="center"/>
    </xf>
    <xf numFmtId="4" fontId="110" fillId="69" borderId="7790" applyNumberFormat="0" applyProtection="0">
      <alignment horizontal="right" vertical="center"/>
    </xf>
    <xf numFmtId="4" fontId="110" fillId="59" borderId="7790" applyNumberFormat="0" applyProtection="0">
      <alignment horizontal="right" vertical="center"/>
    </xf>
    <xf numFmtId="4" fontId="110" fillId="68" borderId="7790" applyNumberFormat="0" applyProtection="0">
      <alignment horizontal="right" vertical="center"/>
    </xf>
    <xf numFmtId="4" fontId="110" fillId="64" borderId="7790" applyNumberFormat="0" applyProtection="0">
      <alignment horizontal="right" vertical="center"/>
    </xf>
    <xf numFmtId="4" fontId="110" fillId="67" borderId="7790" applyNumberFormat="0" applyProtection="0">
      <alignment horizontal="right" vertical="center"/>
    </xf>
    <xf numFmtId="4" fontId="110" fillId="66" borderId="7790" applyNumberFormat="0" applyProtection="0">
      <alignment horizontal="right" vertical="center"/>
    </xf>
    <xf numFmtId="4" fontId="110" fillId="65" borderId="7790" applyNumberFormat="0" applyProtection="0">
      <alignment horizontal="right" vertical="center"/>
    </xf>
    <xf numFmtId="4" fontId="110" fillId="41" borderId="7790" applyNumberFormat="0" applyProtection="0">
      <alignment horizontal="left" vertical="center" indent="1"/>
    </xf>
    <xf numFmtId="4" fontId="109" fillId="41" borderId="7790" applyNumberFormat="0" applyProtection="0">
      <alignment vertical="center"/>
    </xf>
    <xf numFmtId="4" fontId="71" fillId="41" borderId="7790" applyNumberFormat="0" applyProtection="0">
      <alignment vertical="center"/>
    </xf>
    <xf numFmtId="189" fontId="32" fillId="0" borderId="7809">
      <alignment horizontal="center" vertical="center"/>
      <protection locked="0"/>
    </xf>
    <xf numFmtId="190" fontId="32" fillId="0" borderId="7809">
      <alignment horizontal="center" vertical="center"/>
      <protection locked="0"/>
    </xf>
    <xf numFmtId="190" fontId="32" fillId="0" borderId="7809">
      <alignment horizontal="right" vertical="center"/>
      <protection locked="0"/>
    </xf>
    <xf numFmtId="177" fontId="32" fillId="0" borderId="7809">
      <alignment horizontal="center" vertical="center"/>
      <protection locked="0"/>
    </xf>
    <xf numFmtId="4" fontId="110" fillId="66" borderId="7679" applyNumberFormat="0" applyProtection="0">
      <alignment horizontal="right" vertical="center"/>
    </xf>
    <xf numFmtId="4" fontId="110" fillId="65" borderId="7679" applyNumberFormat="0" applyProtection="0">
      <alignment horizontal="right" vertical="center"/>
    </xf>
    <xf numFmtId="0" fontId="3" fillId="10" borderId="7675" applyNumberFormat="0" applyAlignment="0">
      <protection locked="0"/>
    </xf>
    <xf numFmtId="0" fontId="94" fillId="43" borderId="7678" applyNumberFormat="0" applyAlignment="0">
      <protection locked="0"/>
    </xf>
    <xf numFmtId="0" fontId="163" fillId="90" borderId="7652" applyNumberFormat="0" applyAlignment="0" applyProtection="0"/>
    <xf numFmtId="0" fontId="160" fillId="53" borderId="7652" applyNumberFormat="0" applyAlignment="0" applyProtection="0">
      <alignment vertical="center"/>
    </xf>
    <xf numFmtId="0" fontId="148" fillId="90" borderId="7654" applyNumberFormat="0" applyAlignment="0" applyProtection="0"/>
    <xf numFmtId="0" fontId="147" fillId="88" borderId="7652" applyNumberFormat="0" applyAlignment="0" applyProtection="0"/>
    <xf numFmtId="0" fontId="21" fillId="82" borderId="7651" applyNumberFormat="0" applyFont="0" applyAlignment="0" applyProtection="0"/>
    <xf numFmtId="0" fontId="134" fillId="0" borderId="7657" applyNumberFormat="0" applyFill="0" applyAlignment="0">
      <protection locked="0"/>
    </xf>
    <xf numFmtId="0" fontId="134" fillId="0" borderId="7657" applyNumberFormat="0" applyFill="0" applyAlignment="0">
      <protection locked="0"/>
    </xf>
    <xf numFmtId="4" fontId="116" fillId="39" borderId="7655" applyNumberFormat="0" applyProtection="0">
      <alignment horizontal="right" vertical="center"/>
    </xf>
    <xf numFmtId="4" fontId="114" fillId="3" borderId="7655" applyNumberFormat="0" applyProtection="0">
      <alignment horizontal="left" vertical="center" wrapText="1" indent="1"/>
    </xf>
    <xf numFmtId="4" fontId="113" fillId="39" borderId="7655" applyNumberFormat="0" applyProtection="0">
      <alignment horizontal="right" vertical="center"/>
    </xf>
    <xf numFmtId="4" fontId="14" fillId="39" borderId="7655" applyNumberFormat="0" applyProtection="0">
      <alignment horizontal="right" vertical="center"/>
    </xf>
    <xf numFmtId="4" fontId="71" fillId="45" borderId="7656" applyNumberFormat="0" applyProtection="0">
      <alignment horizontal="left" vertical="center" indent="1"/>
    </xf>
    <xf numFmtId="4" fontId="113" fillId="39" borderId="7655" applyNumberFormat="0" applyProtection="0">
      <alignment vertical="center"/>
    </xf>
    <xf numFmtId="4" fontId="110" fillId="39" borderId="7655" applyNumberFormat="0" applyProtection="0">
      <alignment vertical="center"/>
    </xf>
    <xf numFmtId="4" fontId="110" fillId="45" borderId="7655" applyNumberFormat="0" applyProtection="0">
      <alignment horizontal="right" vertical="center"/>
    </xf>
    <xf numFmtId="4" fontId="110" fillId="71" borderId="7655" applyNumberFormat="0" applyProtection="0">
      <alignment horizontal="right" vertical="center"/>
    </xf>
    <xf numFmtId="4" fontId="110" fillId="70" borderId="7655" applyNumberFormat="0" applyProtection="0">
      <alignment horizontal="right" vertical="center"/>
    </xf>
    <xf numFmtId="4" fontId="110" fillId="69" borderId="7655" applyNumberFormat="0" applyProtection="0">
      <alignment horizontal="right" vertical="center"/>
    </xf>
    <xf numFmtId="4" fontId="110" fillId="59" borderId="7655" applyNumberFormat="0" applyProtection="0">
      <alignment horizontal="right" vertical="center"/>
    </xf>
    <xf numFmtId="4" fontId="110" fillId="68" borderId="7655" applyNumberFormat="0" applyProtection="0">
      <alignment horizontal="right" vertical="center"/>
    </xf>
    <xf numFmtId="4" fontId="110" fillId="64" borderId="7655" applyNumberFormat="0" applyProtection="0">
      <alignment horizontal="right" vertical="center"/>
    </xf>
    <xf numFmtId="4" fontId="110" fillId="67" borderId="7655" applyNumberFormat="0" applyProtection="0">
      <alignment horizontal="right" vertical="center"/>
    </xf>
    <xf numFmtId="4" fontId="110" fillId="66" borderId="7655" applyNumberFormat="0" applyProtection="0">
      <alignment horizontal="right" vertical="center"/>
    </xf>
    <xf numFmtId="4" fontId="110" fillId="65" borderId="7655" applyNumberFormat="0" applyProtection="0">
      <alignment horizontal="right" vertical="center"/>
    </xf>
    <xf numFmtId="4" fontId="110" fillId="41" borderId="7655" applyNumberFormat="0" applyProtection="0">
      <alignment horizontal="left" vertical="center" indent="1"/>
    </xf>
    <xf numFmtId="4" fontId="109" fillId="41" borderId="7655" applyNumberFormat="0" applyProtection="0">
      <alignment vertical="center"/>
    </xf>
    <xf numFmtId="4" fontId="71" fillId="41" borderId="7655" applyNumberFormat="0" applyProtection="0">
      <alignment vertical="center"/>
    </xf>
    <xf numFmtId="189" fontId="32" fillId="0" borderId="7674">
      <alignment horizontal="center" vertical="center"/>
      <protection locked="0"/>
    </xf>
    <xf numFmtId="190" fontId="32" fillId="0" borderId="7674">
      <alignment horizontal="center" vertical="center"/>
      <protection locked="0"/>
    </xf>
    <xf numFmtId="190" fontId="32" fillId="0" borderId="7674">
      <alignment horizontal="right" vertical="center"/>
      <protection locked="0"/>
    </xf>
    <xf numFmtId="177" fontId="32" fillId="0" borderId="7674">
      <alignment horizontal="center" vertical="center"/>
      <protection locked="0"/>
    </xf>
    <xf numFmtId="177" fontId="32" fillId="0" borderId="7674">
      <alignment horizontal="right" vertical="center"/>
      <protection locked="0"/>
    </xf>
    <xf numFmtId="191" fontId="32" fillId="0" borderId="7674">
      <alignment horizontal="center" vertical="center"/>
      <protection locked="0"/>
    </xf>
    <xf numFmtId="191" fontId="32" fillId="0" borderId="7674">
      <alignment horizontal="right" vertical="center"/>
      <protection locked="0"/>
    </xf>
    <xf numFmtId="192" fontId="32" fillId="0" borderId="7674">
      <alignment horizontal="center" vertical="center"/>
      <protection locked="0"/>
    </xf>
    <xf numFmtId="192" fontId="32" fillId="0" borderId="7674">
      <alignment horizontal="right" vertical="center"/>
      <protection locked="0"/>
    </xf>
    <xf numFmtId="193" fontId="32" fillId="0" borderId="7674">
      <alignment horizontal="center" vertical="center"/>
      <protection locked="0"/>
    </xf>
    <xf numFmtId="193" fontId="32" fillId="0" borderId="7674">
      <alignment horizontal="right" vertical="center"/>
      <protection locked="0"/>
    </xf>
    <xf numFmtId="194" fontId="32" fillId="0" borderId="7674">
      <alignment horizontal="center" vertical="center"/>
      <protection locked="0"/>
    </xf>
    <xf numFmtId="194" fontId="32" fillId="0" borderId="7674">
      <alignment horizontal="right" vertical="center"/>
      <protection locked="0"/>
    </xf>
    <xf numFmtId="0" fontId="3" fillId="10" borderId="7651" applyNumberFormat="0" applyAlignment="0">
      <protection locked="0"/>
    </xf>
    <xf numFmtId="0" fontId="62" fillId="50" borderId="7677">
      <alignment horizontal="center"/>
      <protection locked="0"/>
    </xf>
    <xf numFmtId="0" fontId="62" fillId="50" borderId="7653">
      <alignment horizontal="center"/>
      <protection locked="0"/>
    </xf>
    <xf numFmtId="0" fontId="83" fillId="19" borderId="7676" applyNumberFormat="0" applyAlignment="0">
      <protection locked="0"/>
    </xf>
    <xf numFmtId="0" fontId="83" fillId="19" borderId="7676" applyNumberFormat="0" applyAlignment="0">
      <protection locked="0"/>
    </xf>
    <xf numFmtId="0" fontId="43" fillId="43" borderId="7652" applyNumberFormat="0" applyAlignment="0">
      <protection locked="0"/>
    </xf>
    <xf numFmtId="4" fontId="110" fillId="67" borderId="7679" applyNumberFormat="0" applyProtection="0">
      <alignment horizontal="right" vertical="center"/>
    </xf>
    <xf numFmtId="4" fontId="110" fillId="64" borderId="7679" applyNumberFormat="0" applyProtection="0">
      <alignment horizontal="right" vertical="center"/>
    </xf>
    <xf numFmtId="4" fontId="110" fillId="68" borderId="7679" applyNumberFormat="0" applyProtection="0">
      <alignment horizontal="right" vertical="center"/>
    </xf>
    <xf numFmtId="4" fontId="110" fillId="59" borderId="7679" applyNumberFormat="0" applyProtection="0">
      <alignment horizontal="right" vertical="center"/>
    </xf>
    <xf numFmtId="4" fontId="110" fillId="69" borderId="7679" applyNumberFormat="0" applyProtection="0">
      <alignment horizontal="right" vertical="center"/>
    </xf>
    <xf numFmtId="4" fontId="110" fillId="70" borderId="7679" applyNumberFormat="0" applyProtection="0">
      <alignment horizontal="right" vertical="center"/>
    </xf>
    <xf numFmtId="4" fontId="110" fillId="71" borderId="7679" applyNumberFormat="0" applyProtection="0">
      <alignment horizontal="right" vertical="center"/>
    </xf>
    <xf numFmtId="4" fontId="110" fillId="45" borderId="7679" applyNumberFormat="0" applyProtection="0">
      <alignment horizontal="right" vertical="center"/>
    </xf>
    <xf numFmtId="4" fontId="110" fillId="39" borderId="7679" applyNumberFormat="0" applyProtection="0">
      <alignment vertical="center"/>
    </xf>
    <xf numFmtId="4" fontId="113" fillId="39" borderId="7679" applyNumberFormat="0" applyProtection="0">
      <alignment vertical="center"/>
    </xf>
    <xf numFmtId="4" fontId="71" fillId="45" borderId="7680" applyNumberFormat="0" applyProtection="0">
      <alignment horizontal="left" vertical="center" indent="1"/>
    </xf>
    <xf numFmtId="4" fontId="14" fillId="39" borderId="7679" applyNumberFormat="0" applyProtection="0">
      <alignment horizontal="right" vertical="center"/>
    </xf>
    <xf numFmtId="4" fontId="113" fillId="39" borderId="7679" applyNumberFormat="0" applyProtection="0">
      <alignment horizontal="right" vertical="center"/>
    </xf>
    <xf numFmtId="4" fontId="114" fillId="3" borderId="7679" applyNumberFormat="0" applyProtection="0">
      <alignment horizontal="left" vertical="center" wrapText="1" indent="1"/>
    </xf>
    <xf numFmtId="4" fontId="116" fillId="39" borderId="7679" applyNumberFormat="0" applyProtection="0">
      <alignment horizontal="right" vertical="center"/>
    </xf>
    <xf numFmtId="194" fontId="32" fillId="0" borderId="7650">
      <alignment horizontal="right" vertical="center"/>
      <protection locked="0"/>
    </xf>
    <xf numFmtId="194" fontId="32" fillId="0" borderId="7650">
      <alignment horizontal="center" vertical="center"/>
      <protection locked="0"/>
    </xf>
    <xf numFmtId="193" fontId="32" fillId="0" borderId="7650">
      <alignment horizontal="right" vertical="center"/>
      <protection locked="0"/>
    </xf>
    <xf numFmtId="193" fontId="32" fillId="0" borderId="7650">
      <alignment horizontal="center" vertical="center"/>
      <protection locked="0"/>
    </xf>
    <xf numFmtId="192" fontId="32" fillId="0" borderId="7650">
      <alignment horizontal="right" vertical="center"/>
      <protection locked="0"/>
    </xf>
    <xf numFmtId="192" fontId="32" fillId="0" borderId="7650">
      <alignment horizontal="center" vertical="center"/>
      <protection locked="0"/>
    </xf>
    <xf numFmtId="191" fontId="32" fillId="0" borderId="7650">
      <alignment horizontal="right" vertical="center"/>
      <protection locked="0"/>
    </xf>
    <xf numFmtId="191" fontId="32" fillId="0" borderId="7650">
      <alignment horizontal="center" vertical="center"/>
      <protection locked="0"/>
    </xf>
    <xf numFmtId="177" fontId="32" fillId="0" borderId="7650">
      <alignment horizontal="right" vertical="center"/>
      <protection locked="0"/>
    </xf>
    <xf numFmtId="177" fontId="32" fillId="0" borderId="7650">
      <alignment horizontal="center" vertical="center"/>
      <protection locked="0"/>
    </xf>
    <xf numFmtId="3" fontId="33" fillId="36" borderId="7651">
      <alignment horizontal="right"/>
    </xf>
    <xf numFmtId="190" fontId="32" fillId="0" borderId="7650">
      <alignment horizontal="right" vertical="center"/>
      <protection locked="0"/>
    </xf>
    <xf numFmtId="190" fontId="32" fillId="0" borderId="7650">
      <alignment horizontal="center" vertical="center"/>
      <protection locked="0"/>
    </xf>
    <xf numFmtId="189" fontId="32" fillId="0" borderId="7650">
      <alignment horizontal="right" vertical="center"/>
      <protection locked="0"/>
    </xf>
    <xf numFmtId="189" fontId="32" fillId="0" borderId="7650">
      <alignment horizontal="center" vertical="center"/>
      <protection locked="0"/>
    </xf>
    <xf numFmtId="0" fontId="134" fillId="0" borderId="7681" applyNumberFormat="0" applyFill="0" applyAlignment="0">
      <protection locked="0"/>
    </xf>
    <xf numFmtId="0" fontId="134" fillId="0" borderId="7681" applyNumberFormat="0" applyFill="0" applyAlignment="0">
      <protection locked="0"/>
    </xf>
    <xf numFmtId="0" fontId="21" fillId="82" borderId="7675" applyNumberFormat="0" applyFont="0" applyAlignment="0" applyProtection="0"/>
    <xf numFmtId="0" fontId="147" fillId="88" borderId="7676" applyNumberFormat="0" applyAlignment="0" applyProtection="0"/>
    <xf numFmtId="0" fontId="148" fillId="90" borderId="7678" applyNumberFormat="0" applyAlignment="0" applyProtection="0"/>
    <xf numFmtId="0" fontId="160" fillId="53" borderId="7676" applyNumberFormat="0" applyAlignment="0" applyProtection="0">
      <alignment vertical="center"/>
    </xf>
    <xf numFmtId="0" fontId="163" fillId="90" borderId="7676" applyNumberFormat="0" applyAlignment="0" applyProtection="0"/>
    <xf numFmtId="4" fontId="71" fillId="41" borderId="7679" applyNumberFormat="0" applyProtection="0">
      <alignment vertical="center"/>
    </xf>
    <xf numFmtId="0" fontId="83" fillId="19" borderId="7652" applyNumberFormat="0" applyAlignment="0">
      <protection locked="0"/>
    </xf>
    <xf numFmtId="0" fontId="43" fillId="43" borderId="7676" applyNumberFormat="0" applyAlignment="0">
      <protection locked="0"/>
    </xf>
    <xf numFmtId="0" fontId="83" fillId="19" borderId="7652" applyNumberFormat="0" applyAlignment="0">
      <protection locked="0"/>
    </xf>
    <xf numFmtId="0" fontId="94" fillId="43" borderId="7654" applyNumberFormat="0" applyAlignment="0">
      <protection locked="0"/>
    </xf>
    <xf numFmtId="4" fontId="109" fillId="41" borderId="7679" applyNumberFormat="0" applyProtection="0">
      <alignment vertical="center"/>
    </xf>
    <xf numFmtId="4" fontId="110" fillId="41" borderId="7679" applyNumberFormat="0" applyProtection="0">
      <alignment horizontal="left" vertical="center" indent="1"/>
    </xf>
    <xf numFmtId="186" fontId="22" fillId="7" borderId="7634" applyBorder="0" applyProtection="0">
      <alignment horizontal="right"/>
    </xf>
    <xf numFmtId="189" fontId="32" fillId="0" borderId="7637">
      <alignment horizontal="center" vertical="center"/>
      <protection locked="0"/>
    </xf>
    <xf numFmtId="189" fontId="32" fillId="0" borderId="7637">
      <alignment horizontal="right" vertical="center"/>
      <protection locked="0"/>
    </xf>
    <xf numFmtId="190" fontId="32" fillId="0" borderId="7637">
      <alignment horizontal="center" vertical="center"/>
      <protection locked="0"/>
    </xf>
    <xf numFmtId="190" fontId="32" fillId="0" borderId="7637">
      <alignment horizontal="right" vertical="center"/>
      <protection locked="0"/>
    </xf>
    <xf numFmtId="3" fontId="33" fillId="36" borderId="7638">
      <alignment horizontal="right"/>
    </xf>
    <xf numFmtId="177" fontId="32" fillId="0" borderId="7637">
      <alignment horizontal="center" vertical="center"/>
      <protection locked="0"/>
    </xf>
    <xf numFmtId="177" fontId="32" fillId="0" borderId="7637">
      <alignment horizontal="right" vertical="center"/>
      <protection locked="0"/>
    </xf>
    <xf numFmtId="191" fontId="32" fillId="0" borderId="7637">
      <alignment horizontal="center" vertical="center"/>
      <protection locked="0"/>
    </xf>
    <xf numFmtId="191" fontId="32" fillId="0" borderId="7637">
      <alignment horizontal="right" vertical="center"/>
      <protection locked="0"/>
    </xf>
    <xf numFmtId="192" fontId="32" fillId="0" borderId="7637">
      <alignment horizontal="center" vertical="center"/>
      <protection locked="0"/>
    </xf>
    <xf numFmtId="192" fontId="32" fillId="0" borderId="7637">
      <alignment horizontal="right" vertical="center"/>
      <protection locked="0"/>
    </xf>
    <xf numFmtId="193" fontId="32" fillId="0" borderId="7637">
      <alignment horizontal="center" vertical="center"/>
      <protection locked="0"/>
    </xf>
    <xf numFmtId="193" fontId="32" fillId="0" borderId="7637">
      <alignment horizontal="right" vertical="center"/>
      <protection locked="0"/>
    </xf>
    <xf numFmtId="194" fontId="32" fillId="0" borderId="7637">
      <alignment horizontal="center" vertical="center"/>
      <protection locked="0"/>
    </xf>
    <xf numFmtId="194" fontId="32" fillId="0" borderId="7637">
      <alignment horizontal="right" vertical="center"/>
      <protection locked="0"/>
    </xf>
    <xf numFmtId="211" fontId="10" fillId="39" borderId="7639">
      <alignment horizontal="center" wrapText="1"/>
    </xf>
    <xf numFmtId="0" fontId="41" fillId="0" borderId="7634">
      <alignment horizontal="center" vertical="top" wrapText="1"/>
    </xf>
    <xf numFmtId="0" fontId="10" fillId="40" borderId="7634">
      <alignment horizontal="center" wrapText="1"/>
    </xf>
    <xf numFmtId="0" fontId="41" fillId="0" borderId="7634">
      <alignment horizontal="center" vertical="top" wrapText="1"/>
    </xf>
    <xf numFmtId="0" fontId="10" fillId="41" borderId="7634">
      <alignment horizontal="center" wrapText="1"/>
    </xf>
    <xf numFmtId="0" fontId="41" fillId="0" borderId="7634">
      <alignment horizontal="center" vertical="top" wrapText="1"/>
    </xf>
    <xf numFmtId="0" fontId="10" fillId="41" borderId="7634">
      <alignment horizontal="center" wrapText="1"/>
    </xf>
    <xf numFmtId="0" fontId="41" fillId="0" borderId="7634">
      <alignment horizontal="center" vertical="top" wrapText="1"/>
    </xf>
    <xf numFmtId="0" fontId="10" fillId="41" borderId="7634">
      <alignment horizontal="center" wrapText="1"/>
    </xf>
    <xf numFmtId="0" fontId="41" fillId="0" borderId="7634">
      <alignment horizontal="center" vertical="top" wrapText="1"/>
    </xf>
    <xf numFmtId="0" fontId="10" fillId="41" borderId="7634">
      <alignment horizontal="center" wrapText="1"/>
    </xf>
    <xf numFmtId="0" fontId="41" fillId="0" borderId="7634">
      <alignment horizontal="center" vertical="top" wrapText="1"/>
    </xf>
    <xf numFmtId="0" fontId="10" fillId="41" borderId="7634">
      <alignment horizontal="center" wrapText="1"/>
    </xf>
    <xf numFmtId="0" fontId="41" fillId="0" borderId="7634">
      <alignment horizontal="center" vertical="top" wrapText="1"/>
    </xf>
    <xf numFmtId="0" fontId="10" fillId="41" borderId="7634">
      <alignment horizontal="center" wrapText="1"/>
    </xf>
    <xf numFmtId="0" fontId="43" fillId="43" borderId="7640" applyNumberFormat="0" applyAlignment="0">
      <protection locked="0"/>
    </xf>
    <xf numFmtId="0" fontId="57" fillId="46" borderId="7641" applyNumberFormat="0" applyFont="0" applyBorder="0" applyAlignment="0" applyProtection="0"/>
    <xf numFmtId="234" fontId="3" fillId="41" borderId="7634">
      <alignment horizontal="right"/>
      <protection locked="0"/>
    </xf>
    <xf numFmtId="0" fontId="62" fillId="50" borderId="7642">
      <alignment horizontal="center"/>
      <protection locked="0"/>
    </xf>
    <xf numFmtId="247" fontId="71" fillId="53" borderId="7636" applyAlignment="0" applyProtection="0"/>
    <xf numFmtId="0" fontId="79" fillId="0" borderId="7636">
      <alignment horizontal="left" vertical="center"/>
    </xf>
    <xf numFmtId="10" fontId="3" fillId="36" borderId="7634" applyNumberFormat="0" applyBorder="0" applyAlignment="0" applyProtection="0"/>
    <xf numFmtId="0" fontId="83" fillId="19" borderId="7640" applyNumberFormat="0" applyAlignment="0">
      <protection locked="0"/>
    </xf>
    <xf numFmtId="0" fontId="83" fillId="19" borderId="7640" applyNumberFormat="0" applyAlignment="0">
      <protection locked="0"/>
    </xf>
    <xf numFmtId="10" fontId="57" fillId="61" borderId="7641" applyBorder="0">
      <alignment horizontal="center"/>
      <protection locked="0"/>
    </xf>
    <xf numFmtId="0" fontId="3" fillId="10" borderId="7638" applyNumberFormat="0" applyAlignment="0">
      <protection locked="0"/>
    </xf>
    <xf numFmtId="0" fontId="94" fillId="43" borderId="7643" applyNumberFormat="0" applyAlignment="0">
      <protection locked="0"/>
    </xf>
    <xf numFmtId="4" fontId="71" fillId="41" borderId="7644" applyNumberFormat="0" applyProtection="0">
      <alignment vertical="center"/>
    </xf>
    <xf numFmtId="4" fontId="109" fillId="41" borderId="7644" applyNumberFormat="0" applyProtection="0">
      <alignment vertical="center"/>
    </xf>
    <xf numFmtId="4" fontId="110" fillId="41" borderId="7644" applyNumberFormat="0" applyProtection="0">
      <alignment horizontal="left" vertical="center" indent="1"/>
    </xf>
    <xf numFmtId="4" fontId="110" fillId="65" borderId="7644" applyNumberFormat="0" applyProtection="0">
      <alignment horizontal="right" vertical="center"/>
    </xf>
    <xf numFmtId="4" fontId="110" fillId="66" borderId="7644" applyNumberFormat="0" applyProtection="0">
      <alignment horizontal="right" vertical="center"/>
    </xf>
    <xf numFmtId="4" fontId="110" fillId="67" borderId="7644" applyNumberFormat="0" applyProtection="0">
      <alignment horizontal="right" vertical="center"/>
    </xf>
    <xf numFmtId="4" fontId="110" fillId="64" borderId="7644" applyNumberFormat="0" applyProtection="0">
      <alignment horizontal="right" vertical="center"/>
    </xf>
    <xf numFmtId="4" fontId="110" fillId="68" borderId="7644" applyNumberFormat="0" applyProtection="0">
      <alignment horizontal="right" vertical="center"/>
    </xf>
    <xf numFmtId="4" fontId="110" fillId="59" borderId="7644" applyNumberFormat="0" applyProtection="0">
      <alignment horizontal="right" vertical="center"/>
    </xf>
    <xf numFmtId="4" fontId="110" fillId="69" borderId="7644" applyNumberFormat="0" applyProtection="0">
      <alignment horizontal="right" vertical="center"/>
    </xf>
    <xf numFmtId="4" fontId="110" fillId="70" borderId="7644" applyNumberFormat="0" applyProtection="0">
      <alignment horizontal="right" vertical="center"/>
    </xf>
    <xf numFmtId="4" fontId="110" fillId="71" borderId="7644" applyNumberFormat="0" applyProtection="0">
      <alignment horizontal="right" vertical="center"/>
    </xf>
    <xf numFmtId="4" fontId="71" fillId="7" borderId="7636" applyNumberFormat="0" applyProtection="0">
      <alignment horizontal="left" vertical="center" indent="1"/>
    </xf>
    <xf numFmtId="4" fontId="110" fillId="45" borderId="7644" applyNumberFormat="0" applyProtection="0">
      <alignment horizontal="right" vertical="center"/>
    </xf>
    <xf numFmtId="4" fontId="110" fillId="39" borderId="7644" applyNumberFormat="0" applyProtection="0">
      <alignment vertical="center"/>
    </xf>
    <xf numFmtId="4" fontId="113" fillId="39" borderId="7644" applyNumberFormat="0" applyProtection="0">
      <alignment vertical="center"/>
    </xf>
    <xf numFmtId="4" fontId="71" fillId="45" borderId="7645" applyNumberFormat="0" applyProtection="0">
      <alignment horizontal="left" vertical="center" indent="1"/>
    </xf>
    <xf numFmtId="4" fontId="14" fillId="39" borderId="7644" applyNumberFormat="0" applyProtection="0">
      <alignment horizontal="right" vertical="center"/>
    </xf>
    <xf numFmtId="4" fontId="113" fillId="39" borderId="7644" applyNumberFormat="0" applyProtection="0">
      <alignment horizontal="right" vertical="center"/>
    </xf>
    <xf numFmtId="4" fontId="114" fillId="3" borderId="7644" applyNumberFormat="0" applyProtection="0">
      <alignment horizontal="left" vertical="center" wrapText="1" indent="1"/>
    </xf>
    <xf numFmtId="4" fontId="116" fillId="39" borderId="7644" applyNumberFormat="0" applyProtection="0">
      <alignment horizontal="right" vertical="center"/>
    </xf>
    <xf numFmtId="228" fontId="10" fillId="0" borderId="7636" applyFill="0"/>
    <xf numFmtId="228" fontId="10" fillId="0" borderId="7635" applyFill="0"/>
    <xf numFmtId="228" fontId="3" fillId="0" borderId="7636" applyFill="0"/>
    <xf numFmtId="228" fontId="3" fillId="0" borderId="7635" applyFill="0"/>
    <xf numFmtId="0" fontId="134" fillId="0" borderId="7646" applyNumberFormat="0" applyFill="0" applyAlignment="0">
      <protection locked="0"/>
    </xf>
    <xf numFmtId="0" fontId="134" fillId="0" borderId="7646" applyNumberFormat="0" applyFill="0" applyAlignment="0">
      <protection locked="0"/>
    </xf>
    <xf numFmtId="0" fontId="21" fillId="82" borderId="7638" applyNumberFormat="0" applyFont="0" applyAlignment="0" applyProtection="0"/>
    <xf numFmtId="0" fontId="147" fillId="88" borderId="7640" applyNumberFormat="0" applyAlignment="0" applyProtection="0"/>
    <xf numFmtId="0" fontId="148" fillId="90" borderId="7643" applyNumberFormat="0" applyAlignment="0" applyProtection="0"/>
    <xf numFmtId="0" fontId="160" fillId="53" borderId="7640" applyNumberFormat="0" applyAlignment="0" applyProtection="0">
      <alignment vertical="center"/>
    </xf>
    <xf numFmtId="0" fontId="163" fillId="90" borderId="7640" applyNumberFormat="0" applyAlignment="0" applyProtection="0"/>
    <xf numFmtId="186" fontId="22" fillId="7" borderId="7647" applyBorder="0" applyProtection="0">
      <alignment horizontal="right"/>
    </xf>
    <xf numFmtId="211" fontId="10" fillId="39" borderId="7624">
      <alignment horizontal="center" wrapText="1"/>
    </xf>
    <xf numFmtId="0" fontId="41" fillId="0" borderId="7647">
      <alignment horizontal="center" vertical="top" wrapText="1"/>
    </xf>
    <xf numFmtId="0" fontId="10" fillId="40" borderId="7647">
      <alignment horizontal="center" wrapText="1"/>
    </xf>
    <xf numFmtId="0" fontId="41" fillId="0" borderId="7647">
      <alignment horizontal="center" vertical="top" wrapText="1"/>
    </xf>
    <xf numFmtId="0" fontId="10" fillId="41" borderId="7647">
      <alignment horizontal="center" wrapText="1"/>
    </xf>
    <xf numFmtId="0" fontId="41" fillId="0" borderId="7647">
      <alignment horizontal="center" vertical="top" wrapText="1"/>
    </xf>
    <xf numFmtId="0" fontId="10" fillId="41" borderId="7647">
      <alignment horizontal="center" wrapText="1"/>
    </xf>
    <xf numFmtId="0" fontId="41" fillId="0" borderId="7647">
      <alignment horizontal="center" vertical="top" wrapText="1"/>
    </xf>
    <xf numFmtId="0" fontId="10" fillId="41" borderId="7647">
      <alignment horizontal="center" wrapText="1"/>
    </xf>
    <xf numFmtId="0" fontId="41" fillId="0" borderId="7647">
      <alignment horizontal="center" vertical="top" wrapText="1"/>
    </xf>
    <xf numFmtId="0" fontId="10" fillId="41" borderId="7647">
      <alignment horizontal="center" wrapText="1"/>
    </xf>
    <xf numFmtId="0" fontId="41" fillId="0" borderId="7647">
      <alignment horizontal="center" vertical="top" wrapText="1"/>
    </xf>
    <xf numFmtId="0" fontId="10" fillId="41" borderId="7647">
      <alignment horizontal="center" wrapText="1"/>
    </xf>
    <xf numFmtId="0" fontId="41" fillId="0" borderId="7647">
      <alignment horizontal="center" vertical="top" wrapText="1"/>
    </xf>
    <xf numFmtId="0" fontId="10" fillId="41" borderId="7647">
      <alignment horizontal="center" wrapText="1"/>
    </xf>
    <xf numFmtId="0" fontId="57" fillId="46" borderId="7625" applyNumberFormat="0" applyFont="0" applyBorder="0" applyAlignment="0" applyProtection="0"/>
    <xf numFmtId="234" fontId="3" fillId="41" borderId="7647">
      <alignment horizontal="right"/>
      <protection locked="0"/>
    </xf>
    <xf numFmtId="247" fontId="71" fillId="53" borderId="7649" applyAlignment="0" applyProtection="0"/>
    <xf numFmtId="0" fontId="79" fillId="0" borderId="7649">
      <alignment horizontal="left" vertical="center"/>
    </xf>
    <xf numFmtId="10" fontId="3" fillId="36" borderId="7647" applyNumberFormat="0" applyBorder="0" applyAlignment="0" applyProtection="0"/>
    <xf numFmtId="10" fontId="57" fillId="61" borderId="7625" applyBorder="0">
      <alignment horizontal="center"/>
      <protection locked="0"/>
    </xf>
    <xf numFmtId="4" fontId="71" fillId="7" borderId="7649" applyNumberFormat="0" applyProtection="0">
      <alignment horizontal="left" vertical="center" indent="1"/>
    </xf>
    <xf numFmtId="228" fontId="10" fillId="0" borderId="7649" applyFill="0"/>
    <xf numFmtId="228" fontId="10" fillId="0" borderId="7648" applyFill="0"/>
    <xf numFmtId="228" fontId="3" fillId="0" borderId="7649" applyFill="0"/>
    <xf numFmtId="228" fontId="3" fillId="0" borderId="7648" applyFill="0"/>
    <xf numFmtId="186" fontId="22" fillId="7" borderId="7658" applyBorder="0" applyProtection="0">
      <alignment horizontal="right"/>
    </xf>
    <xf numFmtId="189" fontId="32" fillId="0" borderId="7661">
      <alignment horizontal="center" vertical="center"/>
      <protection locked="0"/>
    </xf>
    <xf numFmtId="189" fontId="32" fillId="0" borderId="7661">
      <alignment horizontal="right" vertical="center"/>
      <protection locked="0"/>
    </xf>
    <xf numFmtId="190" fontId="32" fillId="0" borderId="7661">
      <alignment horizontal="center" vertical="center"/>
      <protection locked="0"/>
    </xf>
    <xf numFmtId="190" fontId="32" fillId="0" borderId="7661">
      <alignment horizontal="right" vertical="center"/>
      <protection locked="0"/>
    </xf>
    <xf numFmtId="3" fontId="33" fillId="36" borderId="7662">
      <alignment horizontal="right"/>
    </xf>
    <xf numFmtId="177" fontId="32" fillId="0" borderId="7661">
      <alignment horizontal="center" vertical="center"/>
      <protection locked="0"/>
    </xf>
    <xf numFmtId="177" fontId="32" fillId="0" borderId="7661">
      <alignment horizontal="right" vertical="center"/>
      <protection locked="0"/>
    </xf>
    <xf numFmtId="191" fontId="32" fillId="0" borderId="7661">
      <alignment horizontal="center" vertical="center"/>
      <protection locked="0"/>
    </xf>
    <xf numFmtId="191" fontId="32" fillId="0" borderId="7661">
      <alignment horizontal="right" vertical="center"/>
      <protection locked="0"/>
    </xf>
    <xf numFmtId="192" fontId="32" fillId="0" borderId="7661">
      <alignment horizontal="center" vertical="center"/>
      <protection locked="0"/>
    </xf>
    <xf numFmtId="192" fontId="32" fillId="0" borderId="7661">
      <alignment horizontal="right" vertical="center"/>
      <protection locked="0"/>
    </xf>
    <xf numFmtId="193" fontId="32" fillId="0" borderId="7661">
      <alignment horizontal="center" vertical="center"/>
      <protection locked="0"/>
    </xf>
    <xf numFmtId="193" fontId="32" fillId="0" borderId="7661">
      <alignment horizontal="right" vertical="center"/>
      <protection locked="0"/>
    </xf>
    <xf numFmtId="194" fontId="32" fillId="0" borderId="7661">
      <alignment horizontal="center" vertical="center"/>
      <protection locked="0"/>
    </xf>
    <xf numFmtId="194" fontId="32" fillId="0" borderId="7661">
      <alignment horizontal="right" vertical="center"/>
      <protection locked="0"/>
    </xf>
    <xf numFmtId="211" fontId="10" fillId="39" borderId="7663">
      <alignment horizontal="center" wrapText="1"/>
    </xf>
    <xf numFmtId="0" fontId="41" fillId="0" borderId="7658">
      <alignment horizontal="center" vertical="top" wrapText="1"/>
    </xf>
    <xf numFmtId="0" fontId="10" fillId="40" borderId="7658">
      <alignment horizontal="center" wrapText="1"/>
    </xf>
    <xf numFmtId="0" fontId="41" fillId="0" borderId="7658">
      <alignment horizontal="center" vertical="top" wrapText="1"/>
    </xf>
    <xf numFmtId="0" fontId="10" fillId="41" borderId="7658">
      <alignment horizontal="center" wrapText="1"/>
    </xf>
    <xf numFmtId="0" fontId="41" fillId="0" borderId="7658">
      <alignment horizontal="center" vertical="top" wrapText="1"/>
    </xf>
    <xf numFmtId="0" fontId="10" fillId="41" borderId="7658">
      <alignment horizontal="center" wrapText="1"/>
    </xf>
    <xf numFmtId="0" fontId="41" fillId="0" borderId="7658">
      <alignment horizontal="center" vertical="top" wrapText="1"/>
    </xf>
    <xf numFmtId="0" fontId="10" fillId="41" borderId="7658">
      <alignment horizontal="center" wrapText="1"/>
    </xf>
    <xf numFmtId="0" fontId="41" fillId="0" borderId="7658">
      <alignment horizontal="center" vertical="top" wrapText="1"/>
    </xf>
    <xf numFmtId="0" fontId="10" fillId="41" borderId="7658">
      <alignment horizontal="center" wrapText="1"/>
    </xf>
    <xf numFmtId="0" fontId="41" fillId="0" borderId="7658">
      <alignment horizontal="center" vertical="top" wrapText="1"/>
    </xf>
    <xf numFmtId="0" fontId="10" fillId="41" borderId="7658">
      <alignment horizontal="center" wrapText="1"/>
    </xf>
    <xf numFmtId="0" fontId="41" fillId="0" borderId="7658">
      <alignment horizontal="center" vertical="top" wrapText="1"/>
    </xf>
    <xf numFmtId="0" fontId="10" fillId="41" borderId="7658">
      <alignment horizontal="center" wrapText="1"/>
    </xf>
    <xf numFmtId="0" fontId="43" fillId="43" borderId="7664" applyNumberFormat="0" applyAlignment="0">
      <protection locked="0"/>
    </xf>
    <xf numFmtId="0" fontId="57" fillId="46" borderId="7665" applyNumberFormat="0" applyFont="0" applyBorder="0" applyAlignment="0" applyProtection="0"/>
    <xf numFmtId="234" fontId="3" fillId="41" borderId="7658">
      <alignment horizontal="right"/>
      <protection locked="0"/>
    </xf>
    <xf numFmtId="0" fontId="62" fillId="50" borderId="7666">
      <alignment horizontal="center"/>
      <protection locked="0"/>
    </xf>
    <xf numFmtId="247" fontId="71" fillId="53" borderId="7660" applyAlignment="0" applyProtection="0"/>
    <xf numFmtId="0" fontId="79" fillId="0" borderId="7660">
      <alignment horizontal="left" vertical="center"/>
    </xf>
    <xf numFmtId="10" fontId="3" fillId="36" borderId="7658" applyNumberFormat="0" applyBorder="0" applyAlignment="0" applyProtection="0"/>
    <xf numFmtId="0" fontId="83" fillId="19" borderId="7664" applyNumberFormat="0" applyAlignment="0">
      <protection locked="0"/>
    </xf>
    <xf numFmtId="0" fontId="83" fillId="19" borderId="7664" applyNumberFormat="0" applyAlignment="0">
      <protection locked="0"/>
    </xf>
    <xf numFmtId="10" fontId="57" fillId="61" borderId="7665" applyBorder="0">
      <alignment horizontal="center"/>
      <protection locked="0"/>
    </xf>
    <xf numFmtId="0" fontId="3" fillId="10" borderId="7662" applyNumberFormat="0" applyAlignment="0">
      <protection locked="0"/>
    </xf>
    <xf numFmtId="0" fontId="94" fillId="43" borderId="7667" applyNumberFormat="0" applyAlignment="0">
      <protection locked="0"/>
    </xf>
    <xf numFmtId="3" fontId="33" fillId="36" borderId="7675">
      <alignment horizontal="right"/>
    </xf>
    <xf numFmtId="189" fontId="32" fillId="0" borderId="7674">
      <alignment horizontal="right" vertical="center"/>
      <protection locked="0"/>
    </xf>
    <xf numFmtId="4" fontId="71" fillId="41" borderId="7668" applyNumberFormat="0" applyProtection="0">
      <alignment vertical="center"/>
    </xf>
    <xf numFmtId="4" fontId="109" fillId="41" borderId="7668" applyNumberFormat="0" applyProtection="0">
      <alignment vertical="center"/>
    </xf>
    <xf numFmtId="4" fontId="110" fillId="41" borderId="7668" applyNumberFormat="0" applyProtection="0">
      <alignment horizontal="left" vertical="center" indent="1"/>
    </xf>
    <xf numFmtId="4" fontId="110" fillId="65" borderId="7668" applyNumberFormat="0" applyProtection="0">
      <alignment horizontal="right" vertical="center"/>
    </xf>
    <xf numFmtId="4" fontId="110" fillId="66" borderId="7668" applyNumberFormat="0" applyProtection="0">
      <alignment horizontal="right" vertical="center"/>
    </xf>
    <xf numFmtId="4" fontId="110" fillId="67" borderId="7668" applyNumberFormat="0" applyProtection="0">
      <alignment horizontal="right" vertical="center"/>
    </xf>
    <xf numFmtId="4" fontId="110" fillId="64" borderId="7668" applyNumberFormat="0" applyProtection="0">
      <alignment horizontal="right" vertical="center"/>
    </xf>
    <xf numFmtId="4" fontId="110" fillId="68" borderId="7668" applyNumberFormat="0" applyProtection="0">
      <alignment horizontal="right" vertical="center"/>
    </xf>
    <xf numFmtId="4" fontId="110" fillId="59" borderId="7668" applyNumberFormat="0" applyProtection="0">
      <alignment horizontal="right" vertical="center"/>
    </xf>
    <xf numFmtId="4" fontId="110" fillId="69" borderId="7668" applyNumberFormat="0" applyProtection="0">
      <alignment horizontal="right" vertical="center"/>
    </xf>
    <xf numFmtId="4" fontId="110" fillId="70" borderId="7668" applyNumberFormat="0" applyProtection="0">
      <alignment horizontal="right" vertical="center"/>
    </xf>
    <xf numFmtId="4" fontId="110" fillId="71" borderId="7668" applyNumberFormat="0" applyProtection="0">
      <alignment horizontal="right" vertical="center"/>
    </xf>
    <xf numFmtId="4" fontId="71" fillId="7" borderId="7660" applyNumberFormat="0" applyProtection="0">
      <alignment horizontal="left" vertical="center" indent="1"/>
    </xf>
    <xf numFmtId="4" fontId="110" fillId="45" borderId="7668" applyNumberFormat="0" applyProtection="0">
      <alignment horizontal="right" vertical="center"/>
    </xf>
    <xf numFmtId="4" fontId="110" fillId="39" borderId="7668" applyNumberFormat="0" applyProtection="0">
      <alignment vertical="center"/>
    </xf>
    <xf numFmtId="4" fontId="113" fillId="39" borderId="7668" applyNumberFormat="0" applyProtection="0">
      <alignment vertical="center"/>
    </xf>
    <xf numFmtId="4" fontId="71" fillId="45" borderId="7669" applyNumberFormat="0" applyProtection="0">
      <alignment horizontal="left" vertical="center" indent="1"/>
    </xf>
    <xf numFmtId="4" fontId="14" fillId="39" borderId="7668" applyNumberFormat="0" applyProtection="0">
      <alignment horizontal="right" vertical="center"/>
    </xf>
    <xf numFmtId="4" fontId="113" fillId="39" borderId="7668" applyNumberFormat="0" applyProtection="0">
      <alignment horizontal="right" vertical="center"/>
    </xf>
    <xf numFmtId="4" fontId="114" fillId="3" borderId="7668" applyNumberFormat="0" applyProtection="0">
      <alignment horizontal="left" vertical="center" wrapText="1" indent="1"/>
    </xf>
    <xf numFmtId="4" fontId="116" fillId="39" borderId="7668" applyNumberFormat="0" applyProtection="0">
      <alignment horizontal="right" vertical="center"/>
    </xf>
    <xf numFmtId="228" fontId="10" fillId="0" borderId="7660" applyFill="0"/>
    <xf numFmtId="228" fontId="10" fillId="0" borderId="7659" applyFill="0"/>
    <xf numFmtId="228" fontId="3" fillId="0" borderId="7660" applyFill="0"/>
    <xf numFmtId="228" fontId="3" fillId="0" borderId="7659" applyFill="0"/>
    <xf numFmtId="0" fontId="134" fillId="0" borderId="7670" applyNumberFormat="0" applyFill="0" applyAlignment="0">
      <protection locked="0"/>
    </xf>
    <xf numFmtId="0" fontId="134" fillId="0" borderId="7670" applyNumberFormat="0" applyFill="0" applyAlignment="0">
      <protection locked="0"/>
    </xf>
    <xf numFmtId="0" fontId="21" fillId="82" borderId="7662" applyNumberFormat="0" applyFont="0" applyAlignment="0" applyProtection="0"/>
    <xf numFmtId="0" fontId="147" fillId="88" borderId="7664" applyNumberFormat="0" applyAlignment="0" applyProtection="0"/>
    <xf numFmtId="0" fontId="148" fillId="90" borderId="7667" applyNumberFormat="0" applyAlignment="0" applyProtection="0"/>
    <xf numFmtId="0" fontId="160" fillId="53" borderId="7664" applyNumberFormat="0" applyAlignment="0" applyProtection="0">
      <alignment vertical="center"/>
    </xf>
    <xf numFmtId="0" fontId="163" fillId="90" borderId="7664" applyNumberFormat="0" applyAlignment="0" applyProtection="0"/>
    <xf numFmtId="186" fontId="22" fillId="7" borderId="7671" applyBorder="0" applyProtection="0">
      <alignment horizontal="right"/>
    </xf>
    <xf numFmtId="0" fontId="41" fillId="0" borderId="7671">
      <alignment horizontal="center" vertical="top" wrapText="1"/>
    </xf>
    <xf numFmtId="0" fontId="10" fillId="40" borderId="7671">
      <alignment horizontal="center" wrapText="1"/>
    </xf>
    <xf numFmtId="0" fontId="41" fillId="0" borderId="7671">
      <alignment horizontal="center" vertical="top" wrapText="1"/>
    </xf>
    <xf numFmtId="0" fontId="10" fillId="41" borderId="7671">
      <alignment horizontal="center" wrapText="1"/>
    </xf>
    <xf numFmtId="0" fontId="41" fillId="0" borderId="7671">
      <alignment horizontal="center" vertical="top" wrapText="1"/>
    </xf>
    <xf numFmtId="0" fontId="10" fillId="41" borderId="7671">
      <alignment horizontal="center" wrapText="1"/>
    </xf>
    <xf numFmtId="0" fontId="41" fillId="0" borderId="7671">
      <alignment horizontal="center" vertical="top" wrapText="1"/>
    </xf>
    <xf numFmtId="0" fontId="10" fillId="41" borderId="7671">
      <alignment horizontal="center" wrapText="1"/>
    </xf>
    <xf numFmtId="0" fontId="41" fillId="0" borderId="7671">
      <alignment horizontal="center" vertical="top" wrapText="1"/>
    </xf>
    <xf numFmtId="0" fontId="10" fillId="41" borderId="7671">
      <alignment horizontal="center" wrapText="1"/>
    </xf>
    <xf numFmtId="0" fontId="41" fillId="0" borderId="7671">
      <alignment horizontal="center" vertical="top" wrapText="1"/>
    </xf>
    <xf numFmtId="0" fontId="10" fillId="41" borderId="7671">
      <alignment horizontal="center" wrapText="1"/>
    </xf>
    <xf numFmtId="0" fontId="41" fillId="0" borderId="7671">
      <alignment horizontal="center" vertical="top" wrapText="1"/>
    </xf>
    <xf numFmtId="0" fontId="10" fillId="41" borderId="7671">
      <alignment horizontal="center" wrapText="1"/>
    </xf>
    <xf numFmtId="234" fontId="3" fillId="41" borderId="7671">
      <alignment horizontal="right"/>
      <protection locked="0"/>
    </xf>
    <xf numFmtId="247" fontId="71" fillId="53" borderId="7673" applyAlignment="0" applyProtection="0"/>
    <xf numFmtId="0" fontId="79" fillId="0" borderId="7673">
      <alignment horizontal="left" vertical="center"/>
    </xf>
    <xf numFmtId="10" fontId="3" fillId="36" borderId="7671" applyNumberFormat="0" applyBorder="0" applyAlignment="0" applyProtection="0"/>
    <xf numFmtId="4" fontId="71" fillId="7" borderId="7673" applyNumberFormat="0" applyProtection="0">
      <alignment horizontal="left" vertical="center" indent="1"/>
    </xf>
    <xf numFmtId="228" fontId="10" fillId="0" borderId="7673" applyFill="0"/>
    <xf numFmtId="228" fontId="10" fillId="0" borderId="7672" applyFill="0"/>
    <xf numFmtId="228" fontId="3" fillId="0" borderId="7673" applyFill="0"/>
    <xf numFmtId="228" fontId="3" fillId="0" borderId="7672" applyFill="0"/>
    <xf numFmtId="186" fontId="22" fillId="7" borderId="7682" applyBorder="0" applyProtection="0">
      <alignment horizontal="right"/>
    </xf>
    <xf numFmtId="189" fontId="32" fillId="0" borderId="7685">
      <alignment horizontal="center" vertical="center"/>
      <protection locked="0"/>
    </xf>
    <xf numFmtId="189" fontId="32" fillId="0" borderId="7685">
      <alignment horizontal="right" vertical="center"/>
      <protection locked="0"/>
    </xf>
    <xf numFmtId="190" fontId="32" fillId="0" borderId="7685">
      <alignment horizontal="center" vertical="center"/>
      <protection locked="0"/>
    </xf>
    <xf numFmtId="190" fontId="32" fillId="0" borderId="7685">
      <alignment horizontal="right" vertical="center"/>
      <protection locked="0"/>
    </xf>
    <xf numFmtId="3" fontId="33" fillId="36" borderId="7686">
      <alignment horizontal="right"/>
    </xf>
    <xf numFmtId="177" fontId="32" fillId="0" borderId="7685">
      <alignment horizontal="center" vertical="center"/>
      <protection locked="0"/>
    </xf>
    <xf numFmtId="177" fontId="32" fillId="0" borderId="7685">
      <alignment horizontal="right" vertical="center"/>
      <protection locked="0"/>
    </xf>
    <xf numFmtId="191" fontId="32" fillId="0" borderId="7685">
      <alignment horizontal="center" vertical="center"/>
      <protection locked="0"/>
    </xf>
    <xf numFmtId="191" fontId="32" fillId="0" borderId="7685">
      <alignment horizontal="right" vertical="center"/>
      <protection locked="0"/>
    </xf>
    <xf numFmtId="192" fontId="32" fillId="0" borderId="7685">
      <alignment horizontal="center" vertical="center"/>
      <protection locked="0"/>
    </xf>
    <xf numFmtId="192" fontId="32" fillId="0" borderId="7685">
      <alignment horizontal="right" vertical="center"/>
      <protection locked="0"/>
    </xf>
    <xf numFmtId="193" fontId="32" fillId="0" borderId="7685">
      <alignment horizontal="center" vertical="center"/>
      <protection locked="0"/>
    </xf>
    <xf numFmtId="193" fontId="32" fillId="0" borderId="7685">
      <alignment horizontal="right" vertical="center"/>
      <protection locked="0"/>
    </xf>
    <xf numFmtId="194" fontId="32" fillId="0" borderId="7685">
      <alignment horizontal="center" vertical="center"/>
      <protection locked="0"/>
    </xf>
    <xf numFmtId="194" fontId="32" fillId="0" borderId="7685">
      <alignment horizontal="right" vertical="center"/>
      <protection locked="0"/>
    </xf>
    <xf numFmtId="211" fontId="10" fillId="39" borderId="7687">
      <alignment horizontal="center" wrapText="1"/>
    </xf>
    <xf numFmtId="0" fontId="41" fillId="0" borderId="7682">
      <alignment horizontal="center" vertical="top" wrapText="1"/>
    </xf>
    <xf numFmtId="0" fontId="10" fillId="40" borderId="7682">
      <alignment horizontal="center" wrapText="1"/>
    </xf>
    <xf numFmtId="0" fontId="41" fillId="0" borderId="7682">
      <alignment horizontal="center" vertical="top" wrapText="1"/>
    </xf>
    <xf numFmtId="0" fontId="10" fillId="41" borderId="7682">
      <alignment horizontal="center" wrapText="1"/>
    </xf>
    <xf numFmtId="0" fontId="41" fillId="0" borderId="7682">
      <alignment horizontal="center" vertical="top" wrapText="1"/>
    </xf>
    <xf numFmtId="0" fontId="10" fillId="41" borderId="7682">
      <alignment horizontal="center" wrapText="1"/>
    </xf>
    <xf numFmtId="0" fontId="41" fillId="0" borderId="7682">
      <alignment horizontal="center" vertical="top" wrapText="1"/>
    </xf>
    <xf numFmtId="0" fontId="10" fillId="41" borderId="7682">
      <alignment horizontal="center" wrapText="1"/>
    </xf>
    <xf numFmtId="0" fontId="41" fillId="0" borderId="7682">
      <alignment horizontal="center" vertical="top" wrapText="1"/>
    </xf>
    <xf numFmtId="0" fontId="10" fillId="41" borderId="7682">
      <alignment horizontal="center" wrapText="1"/>
    </xf>
    <xf numFmtId="0" fontId="41" fillId="0" borderId="7682">
      <alignment horizontal="center" vertical="top" wrapText="1"/>
    </xf>
    <xf numFmtId="0" fontId="10" fillId="41" borderId="7682">
      <alignment horizontal="center" wrapText="1"/>
    </xf>
    <xf numFmtId="0" fontId="41" fillId="0" borderId="7682">
      <alignment horizontal="center" vertical="top" wrapText="1"/>
    </xf>
    <xf numFmtId="0" fontId="10" fillId="41" borderId="7682">
      <alignment horizontal="center" wrapText="1"/>
    </xf>
    <xf numFmtId="0" fontId="43" fillId="43" borderId="7688" applyNumberFormat="0" applyAlignment="0">
      <protection locked="0"/>
    </xf>
    <xf numFmtId="0" fontId="57" fillId="46" borderId="7689" applyNumberFormat="0" applyFont="0" applyBorder="0" applyAlignment="0" applyProtection="0"/>
    <xf numFmtId="234" fontId="3" fillId="41" borderId="7682">
      <alignment horizontal="right"/>
      <protection locked="0"/>
    </xf>
    <xf numFmtId="0" fontId="62" fillId="50" borderId="7690">
      <alignment horizontal="center"/>
      <protection locked="0"/>
    </xf>
    <xf numFmtId="247" fontId="71" fillId="53" borderId="7684" applyAlignment="0" applyProtection="0"/>
    <xf numFmtId="0" fontId="79" fillId="0" borderId="7684">
      <alignment horizontal="left" vertical="center"/>
    </xf>
    <xf numFmtId="10" fontId="3" fillId="36" borderId="7682" applyNumberFormat="0" applyBorder="0" applyAlignment="0" applyProtection="0"/>
    <xf numFmtId="0" fontId="83" fillId="19" borderId="7688" applyNumberFormat="0" applyAlignment="0">
      <protection locked="0"/>
    </xf>
    <xf numFmtId="0" fontId="83" fillId="19" borderId="7688" applyNumberFormat="0" applyAlignment="0">
      <protection locked="0"/>
    </xf>
    <xf numFmtId="10" fontId="57" fillId="61" borderId="7689" applyBorder="0">
      <alignment horizontal="center"/>
      <protection locked="0"/>
    </xf>
    <xf numFmtId="0" fontId="3" fillId="10" borderId="7686" applyNumberFormat="0" applyAlignment="0">
      <protection locked="0"/>
    </xf>
    <xf numFmtId="0" fontId="94" fillId="43" borderId="7691" applyNumberFormat="0" applyAlignment="0">
      <protection locked="0"/>
    </xf>
    <xf numFmtId="4" fontId="71" fillId="41" borderId="7692" applyNumberFormat="0" applyProtection="0">
      <alignment vertical="center"/>
    </xf>
    <xf numFmtId="4" fontId="109" fillId="41" borderId="7692" applyNumberFormat="0" applyProtection="0">
      <alignment vertical="center"/>
    </xf>
    <xf numFmtId="4" fontId="110" fillId="41" borderId="7692" applyNumberFormat="0" applyProtection="0">
      <alignment horizontal="left" vertical="center" indent="1"/>
    </xf>
    <xf numFmtId="4" fontId="110" fillId="65" borderId="7692" applyNumberFormat="0" applyProtection="0">
      <alignment horizontal="right" vertical="center"/>
    </xf>
    <xf numFmtId="4" fontId="110" fillId="66" borderId="7692" applyNumberFormat="0" applyProtection="0">
      <alignment horizontal="right" vertical="center"/>
    </xf>
    <xf numFmtId="4" fontId="110" fillId="67" borderId="7692" applyNumberFormat="0" applyProtection="0">
      <alignment horizontal="right" vertical="center"/>
    </xf>
    <xf numFmtId="4" fontId="110" fillId="64" borderId="7692" applyNumberFormat="0" applyProtection="0">
      <alignment horizontal="right" vertical="center"/>
    </xf>
    <xf numFmtId="4" fontId="110" fillId="68" borderId="7692" applyNumberFormat="0" applyProtection="0">
      <alignment horizontal="right" vertical="center"/>
    </xf>
    <xf numFmtId="4" fontId="110" fillId="59" borderId="7692" applyNumberFormat="0" applyProtection="0">
      <alignment horizontal="right" vertical="center"/>
    </xf>
    <xf numFmtId="4" fontId="110" fillId="69" borderId="7692" applyNumberFormat="0" applyProtection="0">
      <alignment horizontal="right" vertical="center"/>
    </xf>
    <xf numFmtId="4" fontId="110" fillId="70" borderId="7692" applyNumberFormat="0" applyProtection="0">
      <alignment horizontal="right" vertical="center"/>
    </xf>
    <xf numFmtId="4" fontId="110" fillId="71" borderId="7692" applyNumberFormat="0" applyProtection="0">
      <alignment horizontal="right" vertical="center"/>
    </xf>
    <xf numFmtId="4" fontId="71" fillId="7" borderId="7684" applyNumberFormat="0" applyProtection="0">
      <alignment horizontal="left" vertical="center" indent="1"/>
    </xf>
    <xf numFmtId="4" fontId="110" fillId="45" borderId="7692" applyNumberFormat="0" applyProtection="0">
      <alignment horizontal="right" vertical="center"/>
    </xf>
    <xf numFmtId="4" fontId="110" fillId="39" borderId="7692" applyNumberFormat="0" applyProtection="0">
      <alignment vertical="center"/>
    </xf>
    <xf numFmtId="4" fontId="113" fillId="39" borderId="7692" applyNumberFormat="0" applyProtection="0">
      <alignment vertical="center"/>
    </xf>
    <xf numFmtId="4" fontId="71" fillId="45" borderId="7693" applyNumberFormat="0" applyProtection="0">
      <alignment horizontal="left" vertical="center" indent="1"/>
    </xf>
    <xf numFmtId="4" fontId="14" fillId="39" borderId="7692" applyNumberFormat="0" applyProtection="0">
      <alignment horizontal="right" vertical="center"/>
    </xf>
    <xf numFmtId="4" fontId="113" fillId="39" borderId="7692" applyNumberFormat="0" applyProtection="0">
      <alignment horizontal="right" vertical="center"/>
    </xf>
    <xf numFmtId="4" fontId="114" fillId="3" borderId="7692" applyNumberFormat="0" applyProtection="0">
      <alignment horizontal="left" vertical="center" wrapText="1" indent="1"/>
    </xf>
    <xf numFmtId="4" fontId="116" fillId="39" borderId="7692" applyNumberFormat="0" applyProtection="0">
      <alignment horizontal="right" vertical="center"/>
    </xf>
    <xf numFmtId="228" fontId="10" fillId="0" borderId="7684" applyFill="0"/>
    <xf numFmtId="228" fontId="10" fillId="0" borderId="7683" applyFill="0"/>
    <xf numFmtId="228" fontId="3" fillId="0" borderId="7684" applyFill="0"/>
    <xf numFmtId="228" fontId="3" fillId="0" borderId="7683" applyFill="0"/>
    <xf numFmtId="0" fontId="134" fillId="0" borderId="7694" applyNumberFormat="0" applyFill="0" applyAlignment="0">
      <protection locked="0"/>
    </xf>
    <xf numFmtId="0" fontId="134" fillId="0" borderId="7694" applyNumberFormat="0" applyFill="0" applyAlignment="0">
      <protection locked="0"/>
    </xf>
    <xf numFmtId="0" fontId="21" fillId="82" borderId="7686" applyNumberFormat="0" applyFont="0" applyAlignment="0" applyProtection="0"/>
    <xf numFmtId="0" fontId="147" fillId="88" borderId="7688" applyNumberFormat="0" applyAlignment="0" applyProtection="0"/>
    <xf numFmtId="0" fontId="148" fillId="90" borderId="7691" applyNumberFormat="0" applyAlignment="0" applyProtection="0"/>
    <xf numFmtId="0" fontId="160" fillId="53" borderId="7688" applyNumberFormat="0" applyAlignment="0" applyProtection="0">
      <alignment vertical="center"/>
    </xf>
    <xf numFmtId="0" fontId="163" fillId="90" borderId="7688" applyNumberFormat="0" applyAlignment="0" applyProtection="0"/>
    <xf numFmtId="186" fontId="22" fillId="7" borderId="7695" applyBorder="0" applyProtection="0">
      <alignment horizontal="right"/>
    </xf>
    <xf numFmtId="0" fontId="41" fillId="0" borderId="7695">
      <alignment horizontal="center" vertical="top" wrapText="1"/>
    </xf>
    <xf numFmtId="0" fontId="10" fillId="40" borderId="7695">
      <alignment horizontal="center" wrapText="1"/>
    </xf>
    <xf numFmtId="0" fontId="41" fillId="0" borderId="7695">
      <alignment horizontal="center" vertical="top" wrapText="1"/>
    </xf>
    <xf numFmtId="0" fontId="10" fillId="41" borderId="7695">
      <alignment horizontal="center" wrapText="1"/>
    </xf>
    <xf numFmtId="0" fontId="41" fillId="0" borderId="7695">
      <alignment horizontal="center" vertical="top" wrapText="1"/>
    </xf>
    <xf numFmtId="0" fontId="10" fillId="41" borderId="7695">
      <alignment horizontal="center" wrapText="1"/>
    </xf>
    <xf numFmtId="0" fontId="41" fillId="0" borderId="7695">
      <alignment horizontal="center" vertical="top" wrapText="1"/>
    </xf>
    <xf numFmtId="0" fontId="10" fillId="41" borderId="7695">
      <alignment horizontal="center" wrapText="1"/>
    </xf>
    <xf numFmtId="0" fontId="41" fillId="0" borderId="7695">
      <alignment horizontal="center" vertical="top" wrapText="1"/>
    </xf>
    <xf numFmtId="0" fontId="10" fillId="41" borderId="7695">
      <alignment horizontal="center" wrapText="1"/>
    </xf>
    <xf numFmtId="0" fontId="41" fillId="0" borderId="7695">
      <alignment horizontal="center" vertical="top" wrapText="1"/>
    </xf>
    <xf numFmtId="0" fontId="10" fillId="41" borderId="7695">
      <alignment horizontal="center" wrapText="1"/>
    </xf>
    <xf numFmtId="0" fontId="41" fillId="0" borderId="7695">
      <alignment horizontal="center" vertical="top" wrapText="1"/>
    </xf>
    <xf numFmtId="0" fontId="10" fillId="41" borderId="7695">
      <alignment horizontal="center" wrapText="1"/>
    </xf>
    <xf numFmtId="234" fontId="3" fillId="41" borderId="7695">
      <alignment horizontal="right"/>
      <protection locked="0"/>
    </xf>
    <xf numFmtId="247" fontId="71" fillId="53" borderId="7697" applyAlignment="0" applyProtection="0"/>
    <xf numFmtId="0" fontId="79" fillId="0" borderId="7697">
      <alignment horizontal="left" vertical="center"/>
    </xf>
    <xf numFmtId="10" fontId="3" fillId="36" borderId="7695" applyNumberFormat="0" applyBorder="0" applyAlignment="0" applyProtection="0"/>
    <xf numFmtId="4" fontId="71" fillId="7" borderId="7697" applyNumberFormat="0" applyProtection="0">
      <alignment horizontal="left" vertical="center" indent="1"/>
    </xf>
    <xf numFmtId="228" fontId="10" fillId="0" borderId="7697" applyFill="0"/>
    <xf numFmtId="228" fontId="10" fillId="0" borderId="7696" applyFill="0"/>
    <xf numFmtId="228" fontId="3" fillId="0" borderId="7697" applyFill="0"/>
    <xf numFmtId="228" fontId="3" fillId="0" borderId="7696" applyFill="0"/>
    <xf numFmtId="189" fontId="32" fillId="0" borderId="7700">
      <alignment horizontal="center" vertical="center"/>
      <protection locked="0"/>
    </xf>
    <xf numFmtId="189" fontId="32" fillId="0" borderId="7700">
      <alignment horizontal="right" vertical="center"/>
      <protection locked="0"/>
    </xf>
    <xf numFmtId="190" fontId="32" fillId="0" borderId="7700">
      <alignment horizontal="center" vertical="center"/>
      <protection locked="0"/>
    </xf>
    <xf numFmtId="190" fontId="32" fillId="0" borderId="7700">
      <alignment horizontal="right" vertical="center"/>
      <protection locked="0"/>
    </xf>
    <xf numFmtId="3" fontId="33" fillId="36" borderId="7701">
      <alignment horizontal="right"/>
    </xf>
    <xf numFmtId="177" fontId="32" fillId="0" borderId="7700">
      <alignment horizontal="center" vertical="center"/>
      <protection locked="0"/>
    </xf>
    <xf numFmtId="177" fontId="32" fillId="0" borderId="7700">
      <alignment horizontal="right" vertical="center"/>
      <protection locked="0"/>
    </xf>
    <xf numFmtId="191" fontId="32" fillId="0" borderId="7700">
      <alignment horizontal="center" vertical="center"/>
      <protection locked="0"/>
    </xf>
    <xf numFmtId="191" fontId="32" fillId="0" borderId="7700">
      <alignment horizontal="right" vertical="center"/>
      <protection locked="0"/>
    </xf>
    <xf numFmtId="192" fontId="32" fillId="0" borderId="7700">
      <alignment horizontal="center" vertical="center"/>
      <protection locked="0"/>
    </xf>
    <xf numFmtId="192" fontId="32" fillId="0" borderId="7700">
      <alignment horizontal="right" vertical="center"/>
      <protection locked="0"/>
    </xf>
    <xf numFmtId="193" fontId="32" fillId="0" borderId="7700">
      <alignment horizontal="center" vertical="center"/>
      <protection locked="0"/>
    </xf>
    <xf numFmtId="193" fontId="32" fillId="0" borderId="7700">
      <alignment horizontal="right" vertical="center"/>
      <protection locked="0"/>
    </xf>
    <xf numFmtId="194" fontId="32" fillId="0" borderId="7700">
      <alignment horizontal="center" vertical="center"/>
      <protection locked="0"/>
    </xf>
    <xf numFmtId="194" fontId="32" fillId="0" borderId="7700">
      <alignment horizontal="right" vertical="center"/>
      <protection locked="0"/>
    </xf>
    <xf numFmtId="211" fontId="10" fillId="39" borderId="7698">
      <alignment horizontal="center" wrapText="1"/>
    </xf>
    <xf numFmtId="0" fontId="43" fillId="43" borderId="7702" applyNumberFormat="0" applyAlignment="0">
      <protection locked="0"/>
    </xf>
    <xf numFmtId="0" fontId="57" fillId="46" borderId="7699" applyNumberFormat="0" applyFont="0" applyBorder="0" applyAlignment="0" applyProtection="0"/>
    <xf numFmtId="0" fontId="62" fillId="50" borderId="7703">
      <alignment horizontal="center"/>
      <protection locked="0"/>
    </xf>
    <xf numFmtId="0" fontId="83" fillId="19" borderId="7702" applyNumberFormat="0" applyAlignment="0">
      <protection locked="0"/>
    </xf>
    <xf numFmtId="0" fontId="83" fillId="19" borderId="7702" applyNumberFormat="0" applyAlignment="0">
      <protection locked="0"/>
    </xf>
    <xf numFmtId="10" fontId="57" fillId="61" borderId="7699" applyBorder="0">
      <alignment horizontal="center"/>
      <protection locked="0"/>
    </xf>
    <xf numFmtId="0" fontId="3" fillId="10" borderId="7701" applyNumberFormat="0" applyAlignment="0">
      <protection locked="0"/>
    </xf>
    <xf numFmtId="0" fontId="94" fillId="43" borderId="7704" applyNumberFormat="0" applyAlignment="0">
      <protection locked="0"/>
    </xf>
    <xf numFmtId="4" fontId="71" fillId="41" borderId="7705" applyNumberFormat="0" applyProtection="0">
      <alignment vertical="center"/>
    </xf>
    <xf numFmtId="4" fontId="109" fillId="41" borderId="7705" applyNumberFormat="0" applyProtection="0">
      <alignment vertical="center"/>
    </xf>
    <xf numFmtId="4" fontId="110" fillId="41" borderId="7705" applyNumberFormat="0" applyProtection="0">
      <alignment horizontal="left" vertical="center" indent="1"/>
    </xf>
    <xf numFmtId="4" fontId="110" fillId="65" borderId="7705" applyNumberFormat="0" applyProtection="0">
      <alignment horizontal="right" vertical="center"/>
    </xf>
    <xf numFmtId="4" fontId="110" fillId="66" borderId="7705" applyNumberFormat="0" applyProtection="0">
      <alignment horizontal="right" vertical="center"/>
    </xf>
    <xf numFmtId="4" fontId="110" fillId="67" borderId="7705" applyNumberFormat="0" applyProtection="0">
      <alignment horizontal="right" vertical="center"/>
    </xf>
    <xf numFmtId="4" fontId="110" fillId="64" borderId="7705" applyNumberFormat="0" applyProtection="0">
      <alignment horizontal="right" vertical="center"/>
    </xf>
    <xf numFmtId="4" fontId="110" fillId="68" borderId="7705" applyNumberFormat="0" applyProtection="0">
      <alignment horizontal="right" vertical="center"/>
    </xf>
    <xf numFmtId="4" fontId="110" fillId="59" borderId="7705" applyNumberFormat="0" applyProtection="0">
      <alignment horizontal="right" vertical="center"/>
    </xf>
    <xf numFmtId="4" fontId="110" fillId="69" borderId="7705" applyNumberFormat="0" applyProtection="0">
      <alignment horizontal="right" vertical="center"/>
    </xf>
    <xf numFmtId="4" fontId="110" fillId="70" borderId="7705" applyNumberFormat="0" applyProtection="0">
      <alignment horizontal="right" vertical="center"/>
    </xf>
    <xf numFmtId="4" fontId="110" fillId="71" borderId="7705" applyNumberFormat="0" applyProtection="0">
      <alignment horizontal="right" vertical="center"/>
    </xf>
    <xf numFmtId="4" fontId="110" fillId="45" borderId="7705" applyNumberFormat="0" applyProtection="0">
      <alignment horizontal="right" vertical="center"/>
    </xf>
    <xf numFmtId="4" fontId="110" fillId="39" borderId="7705" applyNumberFormat="0" applyProtection="0">
      <alignment vertical="center"/>
    </xf>
    <xf numFmtId="4" fontId="113" fillId="39" borderId="7705" applyNumberFormat="0" applyProtection="0">
      <alignment vertical="center"/>
    </xf>
    <xf numFmtId="4" fontId="71" fillId="45" borderId="7706" applyNumberFormat="0" applyProtection="0">
      <alignment horizontal="left" vertical="center" indent="1"/>
    </xf>
    <xf numFmtId="4" fontId="14" fillId="39" borderId="7705" applyNumberFormat="0" applyProtection="0">
      <alignment horizontal="right" vertical="center"/>
    </xf>
    <xf numFmtId="4" fontId="113" fillId="39" borderId="7705" applyNumberFormat="0" applyProtection="0">
      <alignment horizontal="right" vertical="center"/>
    </xf>
    <xf numFmtId="4" fontId="114" fillId="3" borderId="7705" applyNumberFormat="0" applyProtection="0">
      <alignment horizontal="left" vertical="center" wrapText="1" indent="1"/>
    </xf>
    <xf numFmtId="4" fontId="116" fillId="39" borderId="7705" applyNumberFormat="0" applyProtection="0">
      <alignment horizontal="right" vertical="center"/>
    </xf>
    <xf numFmtId="0" fontId="134" fillId="0" borderId="7707" applyNumberFormat="0" applyFill="0" applyAlignment="0">
      <protection locked="0"/>
    </xf>
    <xf numFmtId="0" fontId="134" fillId="0" borderId="7707" applyNumberFormat="0" applyFill="0" applyAlignment="0">
      <protection locked="0"/>
    </xf>
    <xf numFmtId="0" fontId="21" fillId="82" borderId="7701" applyNumberFormat="0" applyFont="0" applyAlignment="0" applyProtection="0"/>
    <xf numFmtId="0" fontId="147" fillId="88" borderId="7702" applyNumberFormat="0" applyAlignment="0" applyProtection="0"/>
    <xf numFmtId="0" fontId="148" fillId="90" borderId="7704" applyNumberFormat="0" applyAlignment="0" applyProtection="0"/>
    <xf numFmtId="0" fontId="160" fillId="53" borderId="7702" applyNumberFormat="0" applyAlignment="0" applyProtection="0">
      <alignment vertical="center"/>
    </xf>
    <xf numFmtId="0" fontId="163" fillId="90" borderId="7702" applyNumberFormat="0" applyAlignment="0" applyProtection="0"/>
    <xf numFmtId="4" fontId="71" fillId="41" borderId="7729" applyNumberFormat="0" applyProtection="0">
      <alignment vertical="center"/>
    </xf>
    <xf numFmtId="189" fontId="32" fillId="0" borderId="7748">
      <alignment horizontal="center" vertical="center"/>
      <protection locked="0"/>
    </xf>
    <xf numFmtId="190" fontId="32" fillId="0" borderId="7748">
      <alignment horizontal="center" vertical="center"/>
      <protection locked="0"/>
    </xf>
    <xf numFmtId="190" fontId="32" fillId="0" borderId="7748">
      <alignment horizontal="right" vertical="center"/>
      <protection locked="0"/>
    </xf>
    <xf numFmtId="177" fontId="32" fillId="0" borderId="7748">
      <alignment horizontal="center" vertical="center"/>
      <protection locked="0"/>
    </xf>
    <xf numFmtId="177" fontId="32" fillId="0" borderId="7748">
      <alignment horizontal="right" vertical="center"/>
      <protection locked="0"/>
    </xf>
    <xf numFmtId="191" fontId="32" fillId="0" borderId="7748">
      <alignment horizontal="center" vertical="center"/>
      <protection locked="0"/>
    </xf>
    <xf numFmtId="191" fontId="32" fillId="0" borderId="7748">
      <alignment horizontal="right" vertical="center"/>
      <protection locked="0"/>
    </xf>
    <xf numFmtId="192" fontId="32" fillId="0" borderId="7748">
      <alignment horizontal="center" vertical="center"/>
      <protection locked="0"/>
    </xf>
    <xf numFmtId="192" fontId="32" fillId="0" borderId="7748">
      <alignment horizontal="right" vertical="center"/>
      <protection locked="0"/>
    </xf>
    <xf numFmtId="193" fontId="32" fillId="0" borderId="7748">
      <alignment horizontal="center" vertical="center"/>
      <protection locked="0"/>
    </xf>
    <xf numFmtId="193" fontId="32" fillId="0" borderId="7748">
      <alignment horizontal="right" vertical="center"/>
      <protection locked="0"/>
    </xf>
    <xf numFmtId="194" fontId="32" fillId="0" borderId="7748">
      <alignment horizontal="center" vertical="center"/>
      <protection locked="0"/>
    </xf>
    <xf numFmtId="194" fontId="32" fillId="0" borderId="7748">
      <alignment horizontal="right" vertical="center"/>
      <protection locked="0"/>
    </xf>
    <xf numFmtId="0" fontId="3" fillId="10" borderId="7725" applyNumberFormat="0" applyAlignment="0">
      <protection locked="0"/>
    </xf>
    <xf numFmtId="0" fontId="62" fillId="50" borderId="7751">
      <alignment horizontal="center"/>
      <protection locked="0"/>
    </xf>
    <xf numFmtId="0" fontId="62" fillId="50" borderId="7727">
      <alignment horizontal="center"/>
      <protection locked="0"/>
    </xf>
    <xf numFmtId="0" fontId="83" fillId="19" borderId="7750" applyNumberFormat="0" applyAlignment="0">
      <protection locked="0"/>
    </xf>
    <xf numFmtId="0" fontId="83" fillId="19" borderId="7750" applyNumberFormat="0" applyAlignment="0">
      <protection locked="0"/>
    </xf>
    <xf numFmtId="0" fontId="43" fillId="43" borderId="7726" applyNumberFormat="0" applyAlignment="0">
      <protection locked="0"/>
    </xf>
    <xf numFmtId="4" fontId="110" fillId="67" borderId="7753" applyNumberFormat="0" applyProtection="0">
      <alignment horizontal="right" vertical="center"/>
    </xf>
    <xf numFmtId="4" fontId="110" fillId="64" borderId="7753" applyNumberFormat="0" applyProtection="0">
      <alignment horizontal="right" vertical="center"/>
    </xf>
    <xf numFmtId="4" fontId="110" fillId="68" borderId="7753" applyNumberFormat="0" applyProtection="0">
      <alignment horizontal="right" vertical="center"/>
    </xf>
    <xf numFmtId="4" fontId="110" fillId="59" borderId="7753" applyNumberFormat="0" applyProtection="0">
      <alignment horizontal="right" vertical="center"/>
    </xf>
    <xf numFmtId="4" fontId="110" fillId="69" borderId="7753" applyNumberFormat="0" applyProtection="0">
      <alignment horizontal="right" vertical="center"/>
    </xf>
    <xf numFmtId="4" fontId="110" fillId="70" borderId="7753" applyNumberFormat="0" applyProtection="0">
      <alignment horizontal="right" vertical="center"/>
    </xf>
    <xf numFmtId="4" fontId="110" fillId="71" borderId="7753" applyNumberFormat="0" applyProtection="0">
      <alignment horizontal="right" vertical="center"/>
    </xf>
    <xf numFmtId="4" fontId="110" fillId="45" borderId="7753" applyNumberFormat="0" applyProtection="0">
      <alignment horizontal="right" vertical="center"/>
    </xf>
    <xf numFmtId="4" fontId="110" fillId="39" borderId="7753" applyNumberFormat="0" applyProtection="0">
      <alignment vertical="center"/>
    </xf>
    <xf numFmtId="4" fontId="113" fillId="39" borderId="7753" applyNumberFormat="0" applyProtection="0">
      <alignment vertical="center"/>
    </xf>
    <xf numFmtId="4" fontId="71" fillId="45" borderId="7754" applyNumberFormat="0" applyProtection="0">
      <alignment horizontal="left" vertical="center" indent="1"/>
    </xf>
    <xf numFmtId="4" fontId="14" fillId="39" borderId="7753" applyNumberFormat="0" applyProtection="0">
      <alignment horizontal="right" vertical="center"/>
    </xf>
    <xf numFmtId="4" fontId="113" fillId="39" borderId="7753" applyNumberFormat="0" applyProtection="0">
      <alignment horizontal="right" vertical="center"/>
    </xf>
    <xf numFmtId="4" fontId="114" fillId="3" borderId="7753" applyNumberFormat="0" applyProtection="0">
      <alignment horizontal="left" vertical="center" wrapText="1" indent="1"/>
    </xf>
    <xf numFmtId="4" fontId="116" fillId="39" borderId="7753" applyNumberFormat="0" applyProtection="0">
      <alignment horizontal="right" vertical="center"/>
    </xf>
    <xf numFmtId="194" fontId="32" fillId="0" borderId="7724">
      <alignment horizontal="right" vertical="center"/>
      <protection locked="0"/>
    </xf>
    <xf numFmtId="194" fontId="32" fillId="0" borderId="7724">
      <alignment horizontal="center" vertical="center"/>
      <protection locked="0"/>
    </xf>
    <xf numFmtId="193" fontId="32" fillId="0" borderId="7724">
      <alignment horizontal="right" vertical="center"/>
      <protection locked="0"/>
    </xf>
    <xf numFmtId="193" fontId="32" fillId="0" borderId="7724">
      <alignment horizontal="center" vertical="center"/>
      <protection locked="0"/>
    </xf>
    <xf numFmtId="192" fontId="32" fillId="0" borderId="7724">
      <alignment horizontal="right" vertical="center"/>
      <protection locked="0"/>
    </xf>
    <xf numFmtId="192" fontId="32" fillId="0" borderId="7724">
      <alignment horizontal="center" vertical="center"/>
      <protection locked="0"/>
    </xf>
    <xf numFmtId="191" fontId="32" fillId="0" borderId="7724">
      <alignment horizontal="right" vertical="center"/>
      <protection locked="0"/>
    </xf>
    <xf numFmtId="191" fontId="32" fillId="0" borderId="7724">
      <alignment horizontal="center" vertical="center"/>
      <protection locked="0"/>
    </xf>
    <xf numFmtId="177" fontId="32" fillId="0" borderId="7724">
      <alignment horizontal="right" vertical="center"/>
      <protection locked="0"/>
    </xf>
    <xf numFmtId="177" fontId="32" fillId="0" borderId="7724">
      <alignment horizontal="center" vertical="center"/>
      <protection locked="0"/>
    </xf>
    <xf numFmtId="3" fontId="33" fillId="36" borderId="7725">
      <alignment horizontal="right"/>
    </xf>
    <xf numFmtId="190" fontId="32" fillId="0" borderId="7724">
      <alignment horizontal="right" vertical="center"/>
      <protection locked="0"/>
    </xf>
    <xf numFmtId="190" fontId="32" fillId="0" borderId="7724">
      <alignment horizontal="center" vertical="center"/>
      <protection locked="0"/>
    </xf>
    <xf numFmtId="189" fontId="32" fillId="0" borderId="7724">
      <alignment horizontal="right" vertical="center"/>
      <protection locked="0"/>
    </xf>
    <xf numFmtId="189" fontId="32" fillId="0" borderId="7724">
      <alignment horizontal="center" vertical="center"/>
      <protection locked="0"/>
    </xf>
    <xf numFmtId="0" fontId="134" fillId="0" borderId="7755" applyNumberFormat="0" applyFill="0" applyAlignment="0">
      <protection locked="0"/>
    </xf>
    <xf numFmtId="0" fontId="134" fillId="0" borderId="7755" applyNumberFormat="0" applyFill="0" applyAlignment="0">
      <protection locked="0"/>
    </xf>
    <xf numFmtId="0" fontId="21" fillId="82" borderId="7749" applyNumberFormat="0" applyFont="0" applyAlignment="0" applyProtection="0"/>
    <xf numFmtId="0" fontId="147" fillId="88" borderId="7750" applyNumberFormat="0" applyAlignment="0" applyProtection="0"/>
    <xf numFmtId="0" fontId="148" fillId="90" borderId="7752" applyNumberFormat="0" applyAlignment="0" applyProtection="0"/>
    <xf numFmtId="0" fontId="160" fillId="53" borderId="7750" applyNumberFormat="0" applyAlignment="0" applyProtection="0">
      <alignment vertical="center"/>
    </xf>
    <xf numFmtId="0" fontId="163" fillId="90" borderId="7750" applyNumberFormat="0" applyAlignment="0" applyProtection="0"/>
    <xf numFmtId="4" fontId="71" fillId="41" borderId="7753" applyNumberFormat="0" applyProtection="0">
      <alignment vertical="center"/>
    </xf>
    <xf numFmtId="0" fontId="83" fillId="19" borderId="7726" applyNumberFormat="0" applyAlignment="0">
      <protection locked="0"/>
    </xf>
    <xf numFmtId="0" fontId="43" fillId="43" borderId="7750" applyNumberFormat="0" applyAlignment="0">
      <protection locked="0"/>
    </xf>
    <xf numFmtId="0" fontId="83" fillId="19" borderId="7726" applyNumberFormat="0" applyAlignment="0">
      <protection locked="0"/>
    </xf>
    <xf numFmtId="0" fontId="94" fillId="43" borderId="7728" applyNumberFormat="0" applyAlignment="0">
      <protection locked="0"/>
    </xf>
    <xf numFmtId="4" fontId="109" fillId="41" borderId="7753" applyNumberFormat="0" applyProtection="0">
      <alignment vertical="center"/>
    </xf>
    <xf numFmtId="4" fontId="110" fillId="41" borderId="7753" applyNumberFormat="0" applyProtection="0">
      <alignment horizontal="left" vertical="center" indent="1"/>
    </xf>
    <xf numFmtId="186" fontId="22" fillId="7" borderId="7708" applyBorder="0" applyProtection="0">
      <alignment horizontal="right"/>
    </xf>
    <xf numFmtId="189" fontId="32" fillId="0" borderId="7711">
      <alignment horizontal="center" vertical="center"/>
      <protection locked="0"/>
    </xf>
    <xf numFmtId="189" fontId="32" fillId="0" borderId="7711">
      <alignment horizontal="right" vertical="center"/>
      <protection locked="0"/>
    </xf>
    <xf numFmtId="190" fontId="32" fillId="0" borderId="7711">
      <alignment horizontal="center" vertical="center"/>
      <protection locked="0"/>
    </xf>
    <xf numFmtId="190" fontId="32" fillId="0" borderId="7711">
      <alignment horizontal="right" vertical="center"/>
      <protection locked="0"/>
    </xf>
    <xf numFmtId="3" fontId="33" fillId="36" borderId="7712">
      <alignment horizontal="right"/>
    </xf>
    <xf numFmtId="177" fontId="32" fillId="0" borderId="7711">
      <alignment horizontal="center" vertical="center"/>
      <protection locked="0"/>
    </xf>
    <xf numFmtId="177" fontId="32" fillId="0" borderId="7711">
      <alignment horizontal="right" vertical="center"/>
      <protection locked="0"/>
    </xf>
    <xf numFmtId="191" fontId="32" fillId="0" borderId="7711">
      <alignment horizontal="center" vertical="center"/>
      <protection locked="0"/>
    </xf>
    <xf numFmtId="191" fontId="32" fillId="0" borderId="7711">
      <alignment horizontal="right" vertical="center"/>
      <protection locked="0"/>
    </xf>
    <xf numFmtId="192" fontId="32" fillId="0" borderId="7711">
      <alignment horizontal="center" vertical="center"/>
      <protection locked="0"/>
    </xf>
    <xf numFmtId="192" fontId="32" fillId="0" borderId="7711">
      <alignment horizontal="right" vertical="center"/>
      <protection locked="0"/>
    </xf>
    <xf numFmtId="193" fontId="32" fillId="0" borderId="7711">
      <alignment horizontal="center" vertical="center"/>
      <protection locked="0"/>
    </xf>
    <xf numFmtId="193" fontId="32" fillId="0" borderId="7711">
      <alignment horizontal="right" vertical="center"/>
      <protection locked="0"/>
    </xf>
    <xf numFmtId="194" fontId="32" fillId="0" borderId="7711">
      <alignment horizontal="center" vertical="center"/>
      <protection locked="0"/>
    </xf>
    <xf numFmtId="194" fontId="32" fillId="0" borderId="7711">
      <alignment horizontal="right" vertical="center"/>
      <protection locked="0"/>
    </xf>
    <xf numFmtId="211" fontId="10" fillId="39" borderId="7713">
      <alignment horizontal="center" wrapText="1"/>
    </xf>
    <xf numFmtId="0" fontId="41" fillId="0" borderId="7708">
      <alignment horizontal="center" vertical="top" wrapText="1"/>
    </xf>
    <xf numFmtId="0" fontId="10" fillId="40" borderId="7708">
      <alignment horizontal="center" wrapText="1"/>
    </xf>
    <xf numFmtId="0" fontId="41" fillId="0" borderId="7708">
      <alignment horizontal="center" vertical="top" wrapText="1"/>
    </xf>
    <xf numFmtId="0" fontId="10" fillId="41" borderId="7708">
      <alignment horizontal="center" wrapText="1"/>
    </xf>
    <xf numFmtId="0" fontId="41" fillId="0" borderId="7708">
      <alignment horizontal="center" vertical="top" wrapText="1"/>
    </xf>
    <xf numFmtId="0" fontId="10" fillId="41" borderId="7708">
      <alignment horizontal="center" wrapText="1"/>
    </xf>
    <xf numFmtId="0" fontId="41" fillId="0" borderId="7708">
      <alignment horizontal="center" vertical="top" wrapText="1"/>
    </xf>
    <xf numFmtId="0" fontId="10" fillId="41" borderId="7708">
      <alignment horizontal="center" wrapText="1"/>
    </xf>
    <xf numFmtId="0" fontId="41" fillId="0" borderId="7708">
      <alignment horizontal="center" vertical="top" wrapText="1"/>
    </xf>
    <xf numFmtId="0" fontId="10" fillId="41" borderId="7708">
      <alignment horizontal="center" wrapText="1"/>
    </xf>
    <xf numFmtId="0" fontId="41" fillId="0" borderId="7708">
      <alignment horizontal="center" vertical="top" wrapText="1"/>
    </xf>
    <xf numFmtId="0" fontId="10" fillId="41" borderId="7708">
      <alignment horizontal="center" wrapText="1"/>
    </xf>
    <xf numFmtId="0" fontId="41" fillId="0" borderId="7708">
      <alignment horizontal="center" vertical="top" wrapText="1"/>
    </xf>
    <xf numFmtId="0" fontId="10" fillId="41" borderId="7708">
      <alignment horizontal="center" wrapText="1"/>
    </xf>
    <xf numFmtId="0" fontId="43" fillId="43" borderId="7714" applyNumberFormat="0" applyAlignment="0">
      <protection locked="0"/>
    </xf>
    <xf numFmtId="0" fontId="57" fillId="46" borderId="7715" applyNumberFormat="0" applyFont="0" applyBorder="0" applyAlignment="0" applyProtection="0"/>
    <xf numFmtId="234" fontId="3" fillId="41" borderId="7708">
      <alignment horizontal="right"/>
      <protection locked="0"/>
    </xf>
    <xf numFmtId="0" fontId="62" fillId="50" borderId="7716">
      <alignment horizontal="center"/>
      <protection locked="0"/>
    </xf>
    <xf numFmtId="247" fontId="71" fillId="53" borderId="7710" applyAlignment="0" applyProtection="0"/>
    <xf numFmtId="0" fontId="79" fillId="0" borderId="7710">
      <alignment horizontal="left" vertical="center"/>
    </xf>
    <xf numFmtId="10" fontId="3" fillId="36" borderId="7708" applyNumberFormat="0" applyBorder="0" applyAlignment="0" applyProtection="0"/>
    <xf numFmtId="0" fontId="83" fillId="19" borderId="7714" applyNumberFormat="0" applyAlignment="0">
      <protection locked="0"/>
    </xf>
    <xf numFmtId="0" fontId="83" fillId="19" borderId="7714" applyNumberFormat="0" applyAlignment="0">
      <protection locked="0"/>
    </xf>
    <xf numFmtId="10" fontId="57" fillId="61" borderId="7715" applyBorder="0">
      <alignment horizontal="center"/>
      <protection locked="0"/>
    </xf>
    <xf numFmtId="0" fontId="3" fillId="10" borderId="7712" applyNumberFormat="0" applyAlignment="0">
      <protection locked="0"/>
    </xf>
    <xf numFmtId="0" fontId="94" fillId="43" borderId="7717" applyNumberFormat="0" applyAlignment="0">
      <protection locked="0"/>
    </xf>
    <xf numFmtId="4" fontId="71" fillId="41" borderId="7718" applyNumberFormat="0" applyProtection="0">
      <alignment vertical="center"/>
    </xf>
    <xf numFmtId="4" fontId="109" fillId="41" borderId="7718" applyNumberFormat="0" applyProtection="0">
      <alignment vertical="center"/>
    </xf>
    <xf numFmtId="4" fontId="110" fillId="41" borderId="7718" applyNumberFormat="0" applyProtection="0">
      <alignment horizontal="left" vertical="center" indent="1"/>
    </xf>
    <xf numFmtId="4" fontId="110" fillId="65" borderId="7718" applyNumberFormat="0" applyProtection="0">
      <alignment horizontal="right" vertical="center"/>
    </xf>
    <xf numFmtId="4" fontId="110" fillId="66" borderId="7718" applyNumberFormat="0" applyProtection="0">
      <alignment horizontal="right" vertical="center"/>
    </xf>
    <xf numFmtId="4" fontId="110" fillId="67" borderId="7718" applyNumberFormat="0" applyProtection="0">
      <alignment horizontal="right" vertical="center"/>
    </xf>
    <xf numFmtId="4" fontId="110" fillId="64" borderId="7718" applyNumberFormat="0" applyProtection="0">
      <alignment horizontal="right" vertical="center"/>
    </xf>
    <xf numFmtId="4" fontId="110" fillId="68" borderId="7718" applyNumberFormat="0" applyProtection="0">
      <alignment horizontal="right" vertical="center"/>
    </xf>
    <xf numFmtId="4" fontId="110" fillId="59" borderId="7718" applyNumberFormat="0" applyProtection="0">
      <alignment horizontal="right" vertical="center"/>
    </xf>
    <xf numFmtId="4" fontId="110" fillId="69" borderId="7718" applyNumberFormat="0" applyProtection="0">
      <alignment horizontal="right" vertical="center"/>
    </xf>
    <xf numFmtId="4" fontId="110" fillId="70" borderId="7718" applyNumberFormat="0" applyProtection="0">
      <alignment horizontal="right" vertical="center"/>
    </xf>
    <xf numFmtId="4" fontId="110" fillId="71" borderId="7718" applyNumberFormat="0" applyProtection="0">
      <alignment horizontal="right" vertical="center"/>
    </xf>
    <xf numFmtId="4" fontId="71" fillId="7" borderId="7710" applyNumberFormat="0" applyProtection="0">
      <alignment horizontal="left" vertical="center" indent="1"/>
    </xf>
    <xf numFmtId="4" fontId="110" fillId="45" borderId="7718" applyNumberFormat="0" applyProtection="0">
      <alignment horizontal="right" vertical="center"/>
    </xf>
    <xf numFmtId="4" fontId="110" fillId="39" borderId="7718" applyNumberFormat="0" applyProtection="0">
      <alignment vertical="center"/>
    </xf>
    <xf numFmtId="4" fontId="113" fillId="39" borderId="7718" applyNumberFormat="0" applyProtection="0">
      <alignment vertical="center"/>
    </xf>
    <xf numFmtId="4" fontId="71" fillId="45" borderId="7719" applyNumberFormat="0" applyProtection="0">
      <alignment horizontal="left" vertical="center" indent="1"/>
    </xf>
    <xf numFmtId="4" fontId="14" fillId="39" borderId="7718" applyNumberFormat="0" applyProtection="0">
      <alignment horizontal="right" vertical="center"/>
    </xf>
    <xf numFmtId="4" fontId="113" fillId="39" borderId="7718" applyNumberFormat="0" applyProtection="0">
      <alignment horizontal="right" vertical="center"/>
    </xf>
    <xf numFmtId="4" fontId="114" fillId="3" borderId="7718" applyNumberFormat="0" applyProtection="0">
      <alignment horizontal="left" vertical="center" wrapText="1" indent="1"/>
    </xf>
    <xf numFmtId="4" fontId="116" fillId="39" borderId="7718" applyNumberFormat="0" applyProtection="0">
      <alignment horizontal="right" vertical="center"/>
    </xf>
    <xf numFmtId="228" fontId="10" fillId="0" borderId="7710" applyFill="0"/>
    <xf numFmtId="228" fontId="10" fillId="0" borderId="7709" applyFill="0"/>
    <xf numFmtId="228" fontId="3" fillId="0" borderId="7710" applyFill="0"/>
    <xf numFmtId="228" fontId="3" fillId="0" borderId="7709" applyFill="0"/>
    <xf numFmtId="0" fontId="134" fillId="0" borderId="7720" applyNumberFormat="0" applyFill="0" applyAlignment="0">
      <protection locked="0"/>
    </xf>
    <xf numFmtId="0" fontId="134" fillId="0" borderId="7720" applyNumberFormat="0" applyFill="0" applyAlignment="0">
      <protection locked="0"/>
    </xf>
    <xf numFmtId="0" fontId="21" fillId="82" borderId="7712" applyNumberFormat="0" applyFont="0" applyAlignment="0" applyProtection="0"/>
    <xf numFmtId="0" fontId="147" fillId="88" borderId="7714" applyNumberFormat="0" applyAlignment="0" applyProtection="0"/>
    <xf numFmtId="0" fontId="148" fillId="90" borderId="7717" applyNumberFormat="0" applyAlignment="0" applyProtection="0"/>
    <xf numFmtId="0" fontId="160" fillId="53" borderId="7714" applyNumberFormat="0" applyAlignment="0" applyProtection="0">
      <alignment vertical="center"/>
    </xf>
    <xf numFmtId="0" fontId="163" fillId="90" borderId="7714" applyNumberFormat="0" applyAlignment="0" applyProtection="0"/>
    <xf numFmtId="186" fontId="22" fillId="7" borderId="7721" applyBorder="0" applyProtection="0">
      <alignment horizontal="right"/>
    </xf>
    <xf numFmtId="211" fontId="10" fillId="39" borderId="7639">
      <alignment horizontal="center" wrapText="1"/>
    </xf>
    <xf numFmtId="0" fontId="41" fillId="0" borderId="7721">
      <alignment horizontal="center" vertical="top" wrapText="1"/>
    </xf>
    <xf numFmtId="0" fontId="10" fillId="40" borderId="7721">
      <alignment horizontal="center" wrapText="1"/>
    </xf>
    <xf numFmtId="0" fontId="41" fillId="0" borderId="7721">
      <alignment horizontal="center" vertical="top" wrapText="1"/>
    </xf>
    <xf numFmtId="0" fontId="10" fillId="41" borderId="7721">
      <alignment horizontal="center" wrapText="1"/>
    </xf>
    <xf numFmtId="0" fontId="41" fillId="0" borderId="7721">
      <alignment horizontal="center" vertical="top" wrapText="1"/>
    </xf>
    <xf numFmtId="0" fontId="10" fillId="41" borderId="7721">
      <alignment horizontal="center" wrapText="1"/>
    </xf>
    <xf numFmtId="0" fontId="41" fillId="0" borderId="7721">
      <alignment horizontal="center" vertical="top" wrapText="1"/>
    </xf>
    <xf numFmtId="0" fontId="10" fillId="41" borderId="7721">
      <alignment horizontal="center" wrapText="1"/>
    </xf>
    <xf numFmtId="0" fontId="41" fillId="0" borderId="7721">
      <alignment horizontal="center" vertical="top" wrapText="1"/>
    </xf>
    <xf numFmtId="0" fontId="10" fillId="41" borderId="7721">
      <alignment horizontal="center" wrapText="1"/>
    </xf>
    <xf numFmtId="0" fontId="41" fillId="0" borderId="7721">
      <alignment horizontal="center" vertical="top" wrapText="1"/>
    </xf>
    <xf numFmtId="0" fontId="10" fillId="41" borderId="7721">
      <alignment horizontal="center" wrapText="1"/>
    </xf>
    <xf numFmtId="0" fontId="41" fillId="0" borderId="7721">
      <alignment horizontal="center" vertical="top" wrapText="1"/>
    </xf>
    <xf numFmtId="0" fontId="10" fillId="41" borderId="7721">
      <alignment horizontal="center" wrapText="1"/>
    </xf>
    <xf numFmtId="0" fontId="57" fillId="46" borderId="7641" applyNumberFormat="0" applyFont="0" applyBorder="0" applyAlignment="0" applyProtection="0"/>
    <xf numFmtId="234" fontId="3" fillId="41" borderId="7721">
      <alignment horizontal="right"/>
      <protection locked="0"/>
    </xf>
    <xf numFmtId="247" fontId="71" fillId="53" borderId="7723" applyAlignment="0" applyProtection="0"/>
    <xf numFmtId="0" fontId="79" fillId="0" borderId="7723">
      <alignment horizontal="left" vertical="center"/>
    </xf>
    <xf numFmtId="10" fontId="3" fillId="36" borderId="7721" applyNumberFormat="0" applyBorder="0" applyAlignment="0" applyProtection="0"/>
    <xf numFmtId="10" fontId="57" fillId="61" borderId="7641" applyBorder="0">
      <alignment horizontal="center"/>
      <protection locked="0"/>
    </xf>
    <xf numFmtId="4" fontId="71" fillId="7" borderId="7723" applyNumberFormat="0" applyProtection="0">
      <alignment horizontal="left" vertical="center" indent="1"/>
    </xf>
    <xf numFmtId="228" fontId="10" fillId="0" borderId="7723" applyFill="0"/>
    <xf numFmtId="228" fontId="10" fillId="0" borderId="7722" applyFill="0"/>
    <xf numFmtId="228" fontId="3" fillId="0" borderId="7723" applyFill="0"/>
    <xf numFmtId="228" fontId="3" fillId="0" borderId="7722" applyFill="0"/>
    <xf numFmtId="186" fontId="22" fillId="7" borderId="7732" applyBorder="0" applyProtection="0">
      <alignment horizontal="right"/>
    </xf>
    <xf numFmtId="189" fontId="32" fillId="0" borderId="7735">
      <alignment horizontal="center" vertical="center"/>
      <protection locked="0"/>
    </xf>
    <xf numFmtId="189" fontId="32" fillId="0" borderId="7735">
      <alignment horizontal="right" vertical="center"/>
      <protection locked="0"/>
    </xf>
    <xf numFmtId="190" fontId="32" fillId="0" borderId="7735">
      <alignment horizontal="center" vertical="center"/>
      <protection locked="0"/>
    </xf>
    <xf numFmtId="190" fontId="32" fillId="0" borderId="7735">
      <alignment horizontal="right" vertical="center"/>
      <protection locked="0"/>
    </xf>
    <xf numFmtId="3" fontId="33" fillId="36" borderId="7736">
      <alignment horizontal="right"/>
    </xf>
    <xf numFmtId="177" fontId="32" fillId="0" borderId="7735">
      <alignment horizontal="center" vertical="center"/>
      <protection locked="0"/>
    </xf>
    <xf numFmtId="177" fontId="32" fillId="0" borderId="7735">
      <alignment horizontal="right" vertical="center"/>
      <protection locked="0"/>
    </xf>
    <xf numFmtId="191" fontId="32" fillId="0" borderId="7735">
      <alignment horizontal="center" vertical="center"/>
      <protection locked="0"/>
    </xf>
    <xf numFmtId="191" fontId="32" fillId="0" borderId="7735">
      <alignment horizontal="right" vertical="center"/>
      <protection locked="0"/>
    </xf>
    <xf numFmtId="192" fontId="32" fillId="0" borderId="7735">
      <alignment horizontal="center" vertical="center"/>
      <protection locked="0"/>
    </xf>
    <xf numFmtId="192" fontId="32" fillId="0" borderId="7735">
      <alignment horizontal="right" vertical="center"/>
      <protection locked="0"/>
    </xf>
    <xf numFmtId="193" fontId="32" fillId="0" borderId="7735">
      <alignment horizontal="center" vertical="center"/>
      <protection locked="0"/>
    </xf>
    <xf numFmtId="193" fontId="32" fillId="0" borderId="7735">
      <alignment horizontal="right" vertical="center"/>
      <protection locked="0"/>
    </xf>
    <xf numFmtId="194" fontId="32" fillId="0" borderId="7735">
      <alignment horizontal="center" vertical="center"/>
      <protection locked="0"/>
    </xf>
    <xf numFmtId="194" fontId="32" fillId="0" borderId="7735">
      <alignment horizontal="right" vertical="center"/>
      <protection locked="0"/>
    </xf>
    <xf numFmtId="211" fontId="10" fillId="39" borderId="7737">
      <alignment horizontal="center" wrapText="1"/>
    </xf>
    <xf numFmtId="0" fontId="41" fillId="0" borderId="7732">
      <alignment horizontal="center" vertical="top" wrapText="1"/>
    </xf>
    <xf numFmtId="0" fontId="10" fillId="40" borderId="7732">
      <alignment horizontal="center" wrapText="1"/>
    </xf>
    <xf numFmtId="0" fontId="41" fillId="0" borderId="7732">
      <alignment horizontal="center" vertical="top" wrapText="1"/>
    </xf>
    <xf numFmtId="0" fontId="10" fillId="41" borderId="7732">
      <alignment horizontal="center" wrapText="1"/>
    </xf>
    <xf numFmtId="0" fontId="41" fillId="0" borderId="7732">
      <alignment horizontal="center" vertical="top" wrapText="1"/>
    </xf>
    <xf numFmtId="0" fontId="10" fillId="41" borderId="7732">
      <alignment horizontal="center" wrapText="1"/>
    </xf>
    <xf numFmtId="0" fontId="41" fillId="0" borderId="7732">
      <alignment horizontal="center" vertical="top" wrapText="1"/>
    </xf>
    <xf numFmtId="0" fontId="10" fillId="41" borderId="7732">
      <alignment horizontal="center" wrapText="1"/>
    </xf>
    <xf numFmtId="0" fontId="41" fillId="0" borderId="7732">
      <alignment horizontal="center" vertical="top" wrapText="1"/>
    </xf>
    <xf numFmtId="0" fontId="10" fillId="41" borderId="7732">
      <alignment horizontal="center" wrapText="1"/>
    </xf>
    <xf numFmtId="0" fontId="41" fillId="0" borderId="7732">
      <alignment horizontal="center" vertical="top" wrapText="1"/>
    </xf>
    <xf numFmtId="0" fontId="10" fillId="41" borderId="7732">
      <alignment horizontal="center" wrapText="1"/>
    </xf>
    <xf numFmtId="0" fontId="41" fillId="0" borderId="7732">
      <alignment horizontal="center" vertical="top" wrapText="1"/>
    </xf>
    <xf numFmtId="0" fontId="10" fillId="41" borderId="7732">
      <alignment horizontal="center" wrapText="1"/>
    </xf>
    <xf numFmtId="0" fontId="43" fillId="43" borderId="7738" applyNumberFormat="0" applyAlignment="0">
      <protection locked="0"/>
    </xf>
    <xf numFmtId="0" fontId="57" fillId="46" borderId="7739" applyNumberFormat="0" applyFont="0" applyBorder="0" applyAlignment="0" applyProtection="0"/>
    <xf numFmtId="234" fontId="3" fillId="41" borderId="7732">
      <alignment horizontal="right"/>
      <protection locked="0"/>
    </xf>
    <xf numFmtId="0" fontId="62" fillId="50" borderId="7740">
      <alignment horizontal="center"/>
      <protection locked="0"/>
    </xf>
    <xf numFmtId="247" fontId="71" fillId="53" borderId="7734" applyAlignment="0" applyProtection="0"/>
    <xf numFmtId="0" fontId="79" fillId="0" borderId="7734">
      <alignment horizontal="left" vertical="center"/>
    </xf>
    <xf numFmtId="10" fontId="3" fillId="36" borderId="7732" applyNumberFormat="0" applyBorder="0" applyAlignment="0" applyProtection="0"/>
    <xf numFmtId="0" fontId="83" fillId="19" borderId="7738" applyNumberFormat="0" applyAlignment="0">
      <protection locked="0"/>
    </xf>
    <xf numFmtId="0" fontId="83" fillId="19" borderId="7738" applyNumberFormat="0" applyAlignment="0">
      <protection locked="0"/>
    </xf>
    <xf numFmtId="10" fontId="57" fillId="61" borderId="7739" applyBorder="0">
      <alignment horizontal="center"/>
      <protection locked="0"/>
    </xf>
    <xf numFmtId="0" fontId="3" fillId="10" borderId="7736" applyNumberFormat="0" applyAlignment="0">
      <protection locked="0"/>
    </xf>
    <xf numFmtId="0" fontId="94" fillId="43" borderId="7741" applyNumberFormat="0" applyAlignment="0">
      <protection locked="0"/>
    </xf>
    <xf numFmtId="3" fontId="33" fillId="36" borderId="7749">
      <alignment horizontal="right"/>
    </xf>
    <xf numFmtId="189" fontId="32" fillId="0" borderId="7748">
      <alignment horizontal="right" vertical="center"/>
      <protection locked="0"/>
    </xf>
    <xf numFmtId="4" fontId="71" fillId="41" borderId="7742" applyNumberFormat="0" applyProtection="0">
      <alignment vertical="center"/>
    </xf>
    <xf numFmtId="4" fontId="109" fillId="41" borderId="7742" applyNumberFormat="0" applyProtection="0">
      <alignment vertical="center"/>
    </xf>
    <xf numFmtId="4" fontId="110" fillId="41" borderId="7742" applyNumberFormat="0" applyProtection="0">
      <alignment horizontal="left" vertical="center" indent="1"/>
    </xf>
    <xf numFmtId="4" fontId="110" fillId="65" borderId="7742" applyNumberFormat="0" applyProtection="0">
      <alignment horizontal="right" vertical="center"/>
    </xf>
    <xf numFmtId="4" fontId="110" fillId="66" borderId="7742" applyNumberFormat="0" applyProtection="0">
      <alignment horizontal="right" vertical="center"/>
    </xf>
    <xf numFmtId="4" fontId="110" fillId="67" borderId="7742" applyNumberFormat="0" applyProtection="0">
      <alignment horizontal="right" vertical="center"/>
    </xf>
    <xf numFmtId="4" fontId="110" fillId="64" borderId="7742" applyNumberFormat="0" applyProtection="0">
      <alignment horizontal="right" vertical="center"/>
    </xf>
    <xf numFmtId="4" fontId="110" fillId="68" borderId="7742" applyNumberFormat="0" applyProtection="0">
      <alignment horizontal="right" vertical="center"/>
    </xf>
    <xf numFmtId="4" fontId="110" fillId="59" borderId="7742" applyNumberFormat="0" applyProtection="0">
      <alignment horizontal="right" vertical="center"/>
    </xf>
    <xf numFmtId="4" fontId="110" fillId="69" borderId="7742" applyNumberFormat="0" applyProtection="0">
      <alignment horizontal="right" vertical="center"/>
    </xf>
    <xf numFmtId="4" fontId="110" fillId="70" borderId="7742" applyNumberFormat="0" applyProtection="0">
      <alignment horizontal="right" vertical="center"/>
    </xf>
    <xf numFmtId="4" fontId="110" fillId="71" borderId="7742" applyNumberFormat="0" applyProtection="0">
      <alignment horizontal="right" vertical="center"/>
    </xf>
    <xf numFmtId="4" fontId="71" fillId="7" borderId="7734" applyNumberFormat="0" applyProtection="0">
      <alignment horizontal="left" vertical="center" indent="1"/>
    </xf>
    <xf numFmtId="4" fontId="110" fillId="45" borderId="7742" applyNumberFormat="0" applyProtection="0">
      <alignment horizontal="right" vertical="center"/>
    </xf>
    <xf numFmtId="4" fontId="110" fillId="39" borderId="7742" applyNumberFormat="0" applyProtection="0">
      <alignment vertical="center"/>
    </xf>
    <xf numFmtId="4" fontId="113" fillId="39" borderId="7742" applyNumberFormat="0" applyProtection="0">
      <alignment vertical="center"/>
    </xf>
    <xf numFmtId="4" fontId="71" fillId="45" borderId="7743" applyNumberFormat="0" applyProtection="0">
      <alignment horizontal="left" vertical="center" indent="1"/>
    </xf>
    <xf numFmtId="4" fontId="14" fillId="39" borderId="7742" applyNumberFormat="0" applyProtection="0">
      <alignment horizontal="right" vertical="center"/>
    </xf>
    <xf numFmtId="4" fontId="113" fillId="39" borderId="7742" applyNumberFormat="0" applyProtection="0">
      <alignment horizontal="right" vertical="center"/>
    </xf>
    <xf numFmtId="4" fontId="114" fillId="3" borderId="7742" applyNumberFormat="0" applyProtection="0">
      <alignment horizontal="left" vertical="center" wrapText="1" indent="1"/>
    </xf>
    <xf numFmtId="4" fontId="116" fillId="39" borderId="7742" applyNumberFormat="0" applyProtection="0">
      <alignment horizontal="right" vertical="center"/>
    </xf>
    <xf numFmtId="228" fontId="10" fillId="0" borderId="7734" applyFill="0"/>
    <xf numFmtId="228" fontId="10" fillId="0" borderId="7733" applyFill="0"/>
    <xf numFmtId="228" fontId="3" fillId="0" borderId="7734" applyFill="0"/>
    <xf numFmtId="228" fontId="3" fillId="0" borderId="7733" applyFill="0"/>
    <xf numFmtId="0" fontId="134" fillId="0" borderId="7744" applyNumberFormat="0" applyFill="0" applyAlignment="0">
      <protection locked="0"/>
    </xf>
    <xf numFmtId="0" fontId="134" fillId="0" borderId="7744" applyNumberFormat="0" applyFill="0" applyAlignment="0">
      <protection locked="0"/>
    </xf>
    <xf numFmtId="0" fontId="21" fillId="82" borderId="7736" applyNumberFormat="0" applyFont="0" applyAlignment="0" applyProtection="0"/>
    <xf numFmtId="0" fontId="147" fillId="88" borderId="7738" applyNumberFormat="0" applyAlignment="0" applyProtection="0"/>
    <xf numFmtId="0" fontId="148" fillId="90" borderId="7741" applyNumberFormat="0" applyAlignment="0" applyProtection="0"/>
    <xf numFmtId="0" fontId="160" fillId="53" borderId="7738" applyNumberFormat="0" applyAlignment="0" applyProtection="0">
      <alignment vertical="center"/>
    </xf>
    <xf numFmtId="0" fontId="163" fillId="90" borderId="7738" applyNumberFormat="0" applyAlignment="0" applyProtection="0"/>
    <xf numFmtId="186" fontId="22" fillId="7" borderId="7745" applyBorder="0" applyProtection="0">
      <alignment horizontal="right"/>
    </xf>
    <xf numFmtId="0" fontId="41" fillId="0" borderId="7745">
      <alignment horizontal="center" vertical="top" wrapText="1"/>
    </xf>
    <xf numFmtId="0" fontId="10" fillId="40" borderId="7745">
      <alignment horizontal="center" wrapText="1"/>
    </xf>
    <xf numFmtId="0" fontId="41" fillId="0" borderId="7745">
      <alignment horizontal="center" vertical="top" wrapText="1"/>
    </xf>
    <xf numFmtId="0" fontId="10" fillId="41" borderId="7745">
      <alignment horizontal="center" wrapText="1"/>
    </xf>
    <xf numFmtId="0" fontId="41" fillId="0" borderId="7745">
      <alignment horizontal="center" vertical="top" wrapText="1"/>
    </xf>
    <xf numFmtId="0" fontId="10" fillId="41" borderId="7745">
      <alignment horizontal="center" wrapText="1"/>
    </xf>
    <xf numFmtId="0" fontId="41" fillId="0" borderId="7745">
      <alignment horizontal="center" vertical="top" wrapText="1"/>
    </xf>
    <xf numFmtId="0" fontId="10" fillId="41" borderId="7745">
      <alignment horizontal="center" wrapText="1"/>
    </xf>
    <xf numFmtId="0" fontId="41" fillId="0" borderId="7745">
      <alignment horizontal="center" vertical="top" wrapText="1"/>
    </xf>
    <xf numFmtId="0" fontId="10" fillId="41" borderId="7745">
      <alignment horizontal="center" wrapText="1"/>
    </xf>
    <xf numFmtId="0" fontId="41" fillId="0" borderId="7745">
      <alignment horizontal="center" vertical="top" wrapText="1"/>
    </xf>
    <xf numFmtId="0" fontId="10" fillId="41" borderId="7745">
      <alignment horizontal="center" wrapText="1"/>
    </xf>
    <xf numFmtId="0" fontId="41" fillId="0" borderId="7745">
      <alignment horizontal="center" vertical="top" wrapText="1"/>
    </xf>
    <xf numFmtId="0" fontId="10" fillId="41" borderId="7745">
      <alignment horizontal="center" wrapText="1"/>
    </xf>
    <xf numFmtId="234" fontId="3" fillId="41" borderId="7745">
      <alignment horizontal="right"/>
      <protection locked="0"/>
    </xf>
    <xf numFmtId="247" fontId="71" fillId="53" borderId="7747" applyAlignment="0" applyProtection="0"/>
    <xf numFmtId="0" fontId="79" fillId="0" borderId="7747">
      <alignment horizontal="left" vertical="center"/>
    </xf>
    <xf numFmtId="10" fontId="3" fillId="36" borderId="7745" applyNumberFormat="0" applyBorder="0" applyAlignment="0" applyProtection="0"/>
    <xf numFmtId="4" fontId="71" fillId="7" borderId="7747" applyNumberFormat="0" applyProtection="0">
      <alignment horizontal="left" vertical="center" indent="1"/>
    </xf>
    <xf numFmtId="228" fontId="10" fillId="0" borderId="7747" applyFill="0"/>
    <xf numFmtId="228" fontId="10" fillId="0" borderId="7746" applyFill="0"/>
    <xf numFmtId="228" fontId="3" fillId="0" borderId="7747" applyFill="0"/>
    <xf numFmtId="228" fontId="3" fillId="0" borderId="7746" applyFill="0"/>
    <xf numFmtId="186" fontId="22" fillId="7" borderId="7756" applyBorder="0" applyProtection="0">
      <alignment horizontal="right"/>
    </xf>
    <xf numFmtId="189" fontId="32" fillId="0" borderId="7759">
      <alignment horizontal="center" vertical="center"/>
      <protection locked="0"/>
    </xf>
    <xf numFmtId="189" fontId="32" fillId="0" borderId="7759">
      <alignment horizontal="right" vertical="center"/>
      <protection locked="0"/>
    </xf>
    <xf numFmtId="190" fontId="32" fillId="0" borderId="7759">
      <alignment horizontal="center" vertical="center"/>
      <protection locked="0"/>
    </xf>
    <xf numFmtId="190" fontId="32" fillId="0" borderId="7759">
      <alignment horizontal="right" vertical="center"/>
      <protection locked="0"/>
    </xf>
    <xf numFmtId="3" fontId="33" fillId="36" borderId="7760">
      <alignment horizontal="right"/>
    </xf>
    <xf numFmtId="177" fontId="32" fillId="0" borderId="7759">
      <alignment horizontal="center" vertical="center"/>
      <protection locked="0"/>
    </xf>
    <xf numFmtId="177" fontId="32" fillId="0" borderId="7759">
      <alignment horizontal="right" vertical="center"/>
      <protection locked="0"/>
    </xf>
    <xf numFmtId="191" fontId="32" fillId="0" borderId="7759">
      <alignment horizontal="center" vertical="center"/>
      <protection locked="0"/>
    </xf>
    <xf numFmtId="191" fontId="32" fillId="0" borderId="7759">
      <alignment horizontal="right" vertical="center"/>
      <protection locked="0"/>
    </xf>
    <xf numFmtId="192" fontId="32" fillId="0" borderId="7759">
      <alignment horizontal="center" vertical="center"/>
      <protection locked="0"/>
    </xf>
    <xf numFmtId="192" fontId="32" fillId="0" borderId="7759">
      <alignment horizontal="right" vertical="center"/>
      <protection locked="0"/>
    </xf>
    <xf numFmtId="193" fontId="32" fillId="0" borderId="7759">
      <alignment horizontal="center" vertical="center"/>
      <protection locked="0"/>
    </xf>
    <xf numFmtId="193" fontId="32" fillId="0" borderId="7759">
      <alignment horizontal="right" vertical="center"/>
      <protection locked="0"/>
    </xf>
    <xf numFmtId="194" fontId="32" fillId="0" borderId="7759">
      <alignment horizontal="center" vertical="center"/>
      <protection locked="0"/>
    </xf>
    <xf numFmtId="194" fontId="32" fillId="0" borderId="7759">
      <alignment horizontal="right" vertical="center"/>
      <protection locked="0"/>
    </xf>
    <xf numFmtId="211" fontId="10" fillId="39" borderId="7761">
      <alignment horizontal="center" wrapText="1"/>
    </xf>
    <xf numFmtId="0" fontId="41" fillId="0" borderId="7756">
      <alignment horizontal="center" vertical="top" wrapText="1"/>
    </xf>
    <xf numFmtId="0" fontId="10" fillId="40" borderId="7756">
      <alignment horizontal="center" wrapText="1"/>
    </xf>
    <xf numFmtId="0" fontId="41" fillId="0" borderId="7756">
      <alignment horizontal="center" vertical="top" wrapText="1"/>
    </xf>
    <xf numFmtId="0" fontId="10" fillId="41" borderId="7756">
      <alignment horizontal="center" wrapText="1"/>
    </xf>
    <xf numFmtId="0" fontId="41" fillId="0" borderId="7756">
      <alignment horizontal="center" vertical="top" wrapText="1"/>
    </xf>
    <xf numFmtId="0" fontId="10" fillId="41" borderId="7756">
      <alignment horizontal="center" wrapText="1"/>
    </xf>
    <xf numFmtId="0" fontId="41" fillId="0" borderId="7756">
      <alignment horizontal="center" vertical="top" wrapText="1"/>
    </xf>
    <xf numFmtId="0" fontId="10" fillId="41" borderId="7756">
      <alignment horizontal="center" wrapText="1"/>
    </xf>
    <xf numFmtId="0" fontId="41" fillId="0" borderId="7756">
      <alignment horizontal="center" vertical="top" wrapText="1"/>
    </xf>
    <xf numFmtId="0" fontId="10" fillId="41" borderId="7756">
      <alignment horizontal="center" wrapText="1"/>
    </xf>
    <xf numFmtId="0" fontId="41" fillId="0" borderId="7756">
      <alignment horizontal="center" vertical="top" wrapText="1"/>
    </xf>
    <xf numFmtId="0" fontId="10" fillId="41" borderId="7756">
      <alignment horizontal="center" wrapText="1"/>
    </xf>
    <xf numFmtId="0" fontId="41" fillId="0" borderId="7756">
      <alignment horizontal="center" vertical="top" wrapText="1"/>
    </xf>
    <xf numFmtId="0" fontId="10" fillId="41" borderId="7756">
      <alignment horizontal="center" wrapText="1"/>
    </xf>
    <xf numFmtId="0" fontId="43" fillId="43" borderId="7762" applyNumberFormat="0" applyAlignment="0">
      <protection locked="0"/>
    </xf>
    <xf numFmtId="0" fontId="57" fillId="46" borderId="7763" applyNumberFormat="0" applyFont="0" applyBorder="0" applyAlignment="0" applyProtection="0"/>
    <xf numFmtId="234" fontId="3" fillId="41" borderId="7756">
      <alignment horizontal="right"/>
      <protection locked="0"/>
    </xf>
    <xf numFmtId="0" fontId="62" fillId="50" borderId="7764">
      <alignment horizontal="center"/>
      <protection locked="0"/>
    </xf>
    <xf numFmtId="247" fontId="71" fillId="53" borderId="7758" applyAlignment="0" applyProtection="0"/>
    <xf numFmtId="0" fontId="79" fillId="0" borderId="7758">
      <alignment horizontal="left" vertical="center"/>
    </xf>
    <xf numFmtId="10" fontId="3" fillId="36" borderId="7756" applyNumberFormat="0" applyBorder="0" applyAlignment="0" applyProtection="0"/>
    <xf numFmtId="0" fontId="83" fillId="19" borderId="7762" applyNumberFormat="0" applyAlignment="0">
      <protection locked="0"/>
    </xf>
    <xf numFmtId="0" fontId="83" fillId="19" borderId="7762" applyNumberFormat="0" applyAlignment="0">
      <protection locked="0"/>
    </xf>
    <xf numFmtId="10" fontId="57" fillId="61" borderId="7763" applyBorder="0">
      <alignment horizontal="center"/>
      <protection locked="0"/>
    </xf>
    <xf numFmtId="0" fontId="3" fillId="10" borderId="7760" applyNumberFormat="0" applyAlignment="0">
      <protection locked="0"/>
    </xf>
    <xf numFmtId="0" fontId="94" fillId="43" borderId="7765" applyNumberFormat="0" applyAlignment="0">
      <protection locked="0"/>
    </xf>
    <xf numFmtId="4" fontId="71" fillId="41" borderId="7766" applyNumberFormat="0" applyProtection="0">
      <alignment vertical="center"/>
    </xf>
    <xf numFmtId="4" fontId="109" fillId="41" borderId="7766" applyNumberFormat="0" applyProtection="0">
      <alignment vertical="center"/>
    </xf>
    <xf numFmtId="4" fontId="110" fillId="41" borderId="7766" applyNumberFormat="0" applyProtection="0">
      <alignment horizontal="left" vertical="center" indent="1"/>
    </xf>
    <xf numFmtId="4" fontId="110" fillId="65" borderId="7766" applyNumberFormat="0" applyProtection="0">
      <alignment horizontal="right" vertical="center"/>
    </xf>
    <xf numFmtId="4" fontId="110" fillId="66" borderId="7766" applyNumberFormat="0" applyProtection="0">
      <alignment horizontal="right" vertical="center"/>
    </xf>
    <xf numFmtId="4" fontId="110" fillId="67" borderId="7766" applyNumberFormat="0" applyProtection="0">
      <alignment horizontal="right" vertical="center"/>
    </xf>
    <xf numFmtId="4" fontId="110" fillId="64" borderId="7766" applyNumberFormat="0" applyProtection="0">
      <alignment horizontal="right" vertical="center"/>
    </xf>
    <xf numFmtId="4" fontId="110" fillId="68" borderId="7766" applyNumberFormat="0" applyProtection="0">
      <alignment horizontal="right" vertical="center"/>
    </xf>
    <xf numFmtId="4" fontId="110" fillId="59" borderId="7766" applyNumberFormat="0" applyProtection="0">
      <alignment horizontal="right" vertical="center"/>
    </xf>
    <xf numFmtId="4" fontId="110" fillId="69" borderId="7766" applyNumberFormat="0" applyProtection="0">
      <alignment horizontal="right" vertical="center"/>
    </xf>
    <xf numFmtId="4" fontId="110" fillId="70" borderId="7766" applyNumberFormat="0" applyProtection="0">
      <alignment horizontal="right" vertical="center"/>
    </xf>
    <xf numFmtId="4" fontId="110" fillId="71" borderId="7766" applyNumberFormat="0" applyProtection="0">
      <alignment horizontal="right" vertical="center"/>
    </xf>
    <xf numFmtId="4" fontId="71" fillId="7" borderId="7758" applyNumberFormat="0" applyProtection="0">
      <alignment horizontal="left" vertical="center" indent="1"/>
    </xf>
    <xf numFmtId="4" fontId="110" fillId="45" borderId="7766" applyNumberFormat="0" applyProtection="0">
      <alignment horizontal="right" vertical="center"/>
    </xf>
    <xf numFmtId="4" fontId="110" fillId="39" borderId="7766" applyNumberFormat="0" applyProtection="0">
      <alignment vertical="center"/>
    </xf>
    <xf numFmtId="4" fontId="113" fillId="39" borderId="7766" applyNumberFormat="0" applyProtection="0">
      <alignment vertical="center"/>
    </xf>
    <xf numFmtId="4" fontId="71" fillId="45" borderId="7767" applyNumberFormat="0" applyProtection="0">
      <alignment horizontal="left" vertical="center" indent="1"/>
    </xf>
    <xf numFmtId="4" fontId="14" fillId="39" borderId="7766" applyNumberFormat="0" applyProtection="0">
      <alignment horizontal="right" vertical="center"/>
    </xf>
    <xf numFmtId="4" fontId="113" fillId="39" borderId="7766" applyNumberFormat="0" applyProtection="0">
      <alignment horizontal="right" vertical="center"/>
    </xf>
    <xf numFmtId="4" fontId="114" fillId="3" borderId="7766" applyNumberFormat="0" applyProtection="0">
      <alignment horizontal="left" vertical="center" wrapText="1" indent="1"/>
    </xf>
    <xf numFmtId="4" fontId="116" fillId="39" borderId="7766" applyNumberFormat="0" applyProtection="0">
      <alignment horizontal="right" vertical="center"/>
    </xf>
    <xf numFmtId="228" fontId="10" fillId="0" borderId="7758" applyFill="0"/>
    <xf numFmtId="228" fontId="10" fillId="0" borderId="7757" applyFill="0"/>
    <xf numFmtId="228" fontId="3" fillId="0" borderId="7758" applyFill="0"/>
    <xf numFmtId="228" fontId="3" fillId="0" borderId="7757" applyFill="0"/>
    <xf numFmtId="0" fontId="134" fillId="0" borderId="7768" applyNumberFormat="0" applyFill="0" applyAlignment="0">
      <protection locked="0"/>
    </xf>
    <xf numFmtId="0" fontId="134" fillId="0" borderId="7768" applyNumberFormat="0" applyFill="0" applyAlignment="0">
      <protection locked="0"/>
    </xf>
    <xf numFmtId="0" fontId="21" fillId="82" borderId="7760" applyNumberFormat="0" applyFont="0" applyAlignment="0" applyProtection="0"/>
    <xf numFmtId="0" fontId="147" fillId="88" borderId="7762" applyNumberFormat="0" applyAlignment="0" applyProtection="0"/>
    <xf numFmtId="0" fontId="148" fillId="90" borderId="7765" applyNumberFormat="0" applyAlignment="0" applyProtection="0"/>
    <xf numFmtId="0" fontId="160" fillId="53" borderId="7762" applyNumberFormat="0" applyAlignment="0" applyProtection="0">
      <alignment vertical="center"/>
    </xf>
    <xf numFmtId="0" fontId="163" fillId="90" borderId="7762" applyNumberFormat="0" applyAlignment="0" applyProtection="0"/>
    <xf numFmtId="186" fontId="22" fillId="7" borderId="7769" applyBorder="0" applyProtection="0">
      <alignment horizontal="right"/>
    </xf>
    <xf numFmtId="0" fontId="41" fillId="0" borderId="7769">
      <alignment horizontal="center" vertical="top" wrapText="1"/>
    </xf>
    <xf numFmtId="0" fontId="10" fillId="40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234" fontId="3" fillId="41" borderId="7769">
      <alignment horizontal="right"/>
      <protection locked="0"/>
    </xf>
    <xf numFmtId="247" fontId="71" fillId="53" borderId="7771" applyAlignment="0" applyProtection="0"/>
    <xf numFmtId="0" fontId="79" fillId="0" borderId="7771">
      <alignment horizontal="left" vertical="center"/>
    </xf>
    <xf numFmtId="10" fontId="3" fillId="36" borderId="7769" applyNumberFormat="0" applyBorder="0" applyAlignment="0" applyProtection="0"/>
    <xf numFmtId="4" fontId="71" fillId="7" borderId="7771" applyNumberFormat="0" applyProtection="0">
      <alignment horizontal="left" vertical="center" indent="1"/>
    </xf>
    <xf numFmtId="228" fontId="10" fillId="0" borderId="7771" applyFill="0"/>
    <xf numFmtId="228" fontId="10" fillId="0" borderId="7770" applyFill="0"/>
    <xf numFmtId="228" fontId="3" fillId="0" borderId="7771" applyFill="0"/>
    <xf numFmtId="228" fontId="3" fillId="0" borderId="7770" applyFill="0"/>
    <xf numFmtId="189" fontId="32" fillId="0" borderId="7774">
      <alignment horizontal="center" vertical="center"/>
      <protection locked="0"/>
    </xf>
    <xf numFmtId="189" fontId="32" fillId="0" borderId="7774">
      <alignment horizontal="right" vertical="center"/>
      <protection locked="0"/>
    </xf>
    <xf numFmtId="190" fontId="32" fillId="0" borderId="7774">
      <alignment horizontal="center" vertical="center"/>
      <protection locked="0"/>
    </xf>
    <xf numFmtId="190" fontId="32" fillId="0" borderId="7774">
      <alignment horizontal="right" vertical="center"/>
      <protection locked="0"/>
    </xf>
    <xf numFmtId="3" fontId="33" fillId="36" borderId="7775">
      <alignment horizontal="right"/>
    </xf>
    <xf numFmtId="177" fontId="32" fillId="0" borderId="7774">
      <alignment horizontal="center" vertical="center"/>
      <protection locked="0"/>
    </xf>
    <xf numFmtId="177" fontId="32" fillId="0" borderId="7774">
      <alignment horizontal="right" vertical="center"/>
      <protection locked="0"/>
    </xf>
    <xf numFmtId="191" fontId="32" fillId="0" borderId="7774">
      <alignment horizontal="center" vertical="center"/>
      <protection locked="0"/>
    </xf>
    <xf numFmtId="191" fontId="32" fillId="0" borderId="7774">
      <alignment horizontal="right" vertical="center"/>
      <protection locked="0"/>
    </xf>
    <xf numFmtId="192" fontId="32" fillId="0" borderId="7774">
      <alignment horizontal="center" vertical="center"/>
      <protection locked="0"/>
    </xf>
    <xf numFmtId="192" fontId="32" fillId="0" borderId="7774">
      <alignment horizontal="right" vertical="center"/>
      <protection locked="0"/>
    </xf>
    <xf numFmtId="193" fontId="32" fillId="0" borderId="7774">
      <alignment horizontal="center" vertical="center"/>
      <protection locked="0"/>
    </xf>
    <xf numFmtId="193" fontId="32" fillId="0" borderId="7774">
      <alignment horizontal="right" vertical="center"/>
      <protection locked="0"/>
    </xf>
    <xf numFmtId="194" fontId="32" fillId="0" borderId="7774">
      <alignment horizontal="center" vertical="center"/>
      <protection locked="0"/>
    </xf>
    <xf numFmtId="194" fontId="32" fillId="0" borderId="7774">
      <alignment horizontal="right" vertical="center"/>
      <protection locked="0"/>
    </xf>
    <xf numFmtId="211" fontId="10" fillId="39" borderId="7772">
      <alignment horizontal="center" wrapText="1"/>
    </xf>
    <xf numFmtId="0" fontId="43" fillId="43" borderId="7776" applyNumberFormat="0" applyAlignment="0">
      <protection locked="0"/>
    </xf>
    <xf numFmtId="0" fontId="57" fillId="46" borderId="7773" applyNumberFormat="0" applyFont="0" applyBorder="0" applyAlignment="0" applyProtection="0"/>
    <xf numFmtId="0" fontId="62" fillId="50" borderId="7777">
      <alignment horizontal="center"/>
      <protection locked="0"/>
    </xf>
    <xf numFmtId="0" fontId="83" fillId="19" borderId="7776" applyNumberFormat="0" applyAlignment="0">
      <protection locked="0"/>
    </xf>
    <xf numFmtId="0" fontId="83" fillId="19" borderId="7776" applyNumberFormat="0" applyAlignment="0">
      <protection locked="0"/>
    </xf>
    <xf numFmtId="10" fontId="57" fillId="61" borderId="7773" applyBorder="0">
      <alignment horizontal="center"/>
      <protection locked="0"/>
    </xf>
    <xf numFmtId="0" fontId="3" fillId="10" borderId="7775" applyNumberFormat="0" applyAlignment="0">
      <protection locked="0"/>
    </xf>
    <xf numFmtId="0" fontId="94" fillId="43" borderId="7778" applyNumberFormat="0" applyAlignment="0">
      <protection locked="0"/>
    </xf>
    <xf numFmtId="4" fontId="71" fillId="41" borderId="7779" applyNumberFormat="0" applyProtection="0">
      <alignment vertical="center"/>
    </xf>
    <xf numFmtId="4" fontId="109" fillId="41" borderId="7779" applyNumberFormat="0" applyProtection="0">
      <alignment vertical="center"/>
    </xf>
    <xf numFmtId="4" fontId="110" fillId="41" borderId="7779" applyNumberFormat="0" applyProtection="0">
      <alignment horizontal="left" vertical="center" indent="1"/>
    </xf>
    <xf numFmtId="4" fontId="110" fillId="65" borderId="7779" applyNumberFormat="0" applyProtection="0">
      <alignment horizontal="right" vertical="center"/>
    </xf>
    <xf numFmtId="4" fontId="110" fillId="66" borderId="7779" applyNumberFormat="0" applyProtection="0">
      <alignment horizontal="right" vertical="center"/>
    </xf>
    <xf numFmtId="4" fontId="110" fillId="67" borderId="7779" applyNumberFormat="0" applyProtection="0">
      <alignment horizontal="right" vertical="center"/>
    </xf>
    <xf numFmtId="4" fontId="110" fillId="64" borderId="7779" applyNumberFormat="0" applyProtection="0">
      <alignment horizontal="right" vertical="center"/>
    </xf>
    <xf numFmtId="4" fontId="110" fillId="68" borderId="7779" applyNumberFormat="0" applyProtection="0">
      <alignment horizontal="right" vertical="center"/>
    </xf>
    <xf numFmtId="4" fontId="110" fillId="59" borderId="7779" applyNumberFormat="0" applyProtection="0">
      <alignment horizontal="right" vertical="center"/>
    </xf>
    <xf numFmtId="4" fontId="110" fillId="69" borderId="7779" applyNumberFormat="0" applyProtection="0">
      <alignment horizontal="right" vertical="center"/>
    </xf>
    <xf numFmtId="4" fontId="110" fillId="70" borderId="7779" applyNumberFormat="0" applyProtection="0">
      <alignment horizontal="right" vertical="center"/>
    </xf>
    <xf numFmtId="4" fontId="110" fillId="71" borderId="7779" applyNumberFormat="0" applyProtection="0">
      <alignment horizontal="right" vertical="center"/>
    </xf>
    <xf numFmtId="4" fontId="110" fillId="45" borderId="7779" applyNumberFormat="0" applyProtection="0">
      <alignment horizontal="right" vertical="center"/>
    </xf>
    <xf numFmtId="4" fontId="110" fillId="39" borderId="7779" applyNumberFormat="0" applyProtection="0">
      <alignment vertical="center"/>
    </xf>
    <xf numFmtId="4" fontId="113" fillId="39" borderId="7779" applyNumberFormat="0" applyProtection="0">
      <alignment vertical="center"/>
    </xf>
    <xf numFmtId="4" fontId="71" fillId="45" borderId="7780" applyNumberFormat="0" applyProtection="0">
      <alignment horizontal="left" vertical="center" indent="1"/>
    </xf>
    <xf numFmtId="4" fontId="14" fillId="39" borderId="7779" applyNumberFormat="0" applyProtection="0">
      <alignment horizontal="right" vertical="center"/>
    </xf>
    <xf numFmtId="4" fontId="113" fillId="39" borderId="7779" applyNumberFormat="0" applyProtection="0">
      <alignment horizontal="right" vertical="center"/>
    </xf>
    <xf numFmtId="4" fontId="114" fillId="3" borderId="7779" applyNumberFormat="0" applyProtection="0">
      <alignment horizontal="left" vertical="center" wrapText="1" indent="1"/>
    </xf>
    <xf numFmtId="4" fontId="116" fillId="39" borderId="7779" applyNumberFormat="0" applyProtection="0">
      <alignment horizontal="right" vertical="center"/>
    </xf>
    <xf numFmtId="0" fontId="134" fillId="0" borderId="7781" applyNumberFormat="0" applyFill="0" applyAlignment="0">
      <protection locked="0"/>
    </xf>
    <xf numFmtId="0" fontId="134" fillId="0" borderId="7781" applyNumberFormat="0" applyFill="0" applyAlignment="0">
      <protection locked="0"/>
    </xf>
    <xf numFmtId="0" fontId="21" fillId="82" borderId="7775" applyNumberFormat="0" applyFont="0" applyAlignment="0" applyProtection="0"/>
    <xf numFmtId="0" fontId="147" fillId="88" borderId="7776" applyNumberFormat="0" applyAlignment="0" applyProtection="0"/>
    <xf numFmtId="0" fontId="148" fillId="90" borderId="7778" applyNumberFormat="0" applyAlignment="0" applyProtection="0"/>
    <xf numFmtId="0" fontId="160" fillId="53" borderId="7776" applyNumberFormat="0" applyAlignment="0" applyProtection="0">
      <alignment vertical="center"/>
    </xf>
    <xf numFmtId="0" fontId="163" fillId="90" borderId="7776" applyNumberFormat="0" applyAlignment="0" applyProtection="0"/>
    <xf numFmtId="177" fontId="32" fillId="0" borderId="7809">
      <alignment horizontal="right" vertical="center"/>
      <protection locked="0"/>
    </xf>
    <xf numFmtId="191" fontId="32" fillId="0" borderId="7809">
      <alignment horizontal="center" vertical="center"/>
      <protection locked="0"/>
    </xf>
    <xf numFmtId="191" fontId="32" fillId="0" borderId="7809">
      <alignment horizontal="right" vertical="center"/>
      <protection locked="0"/>
    </xf>
    <xf numFmtId="192" fontId="32" fillId="0" borderId="7809">
      <alignment horizontal="center" vertical="center"/>
      <protection locked="0"/>
    </xf>
    <xf numFmtId="192" fontId="32" fillId="0" borderId="7809">
      <alignment horizontal="right" vertical="center"/>
      <protection locked="0"/>
    </xf>
    <xf numFmtId="193" fontId="32" fillId="0" borderId="7809">
      <alignment horizontal="center" vertical="center"/>
      <protection locked="0"/>
    </xf>
    <xf numFmtId="193" fontId="32" fillId="0" borderId="7809">
      <alignment horizontal="right" vertical="center"/>
      <protection locked="0"/>
    </xf>
    <xf numFmtId="194" fontId="32" fillId="0" borderId="7809">
      <alignment horizontal="center" vertical="center"/>
      <protection locked="0"/>
    </xf>
    <xf numFmtId="194" fontId="32" fillId="0" borderId="7809">
      <alignment horizontal="right" vertical="center"/>
      <protection locked="0"/>
    </xf>
    <xf numFmtId="0" fontId="3" fillId="10" borderId="7786" applyNumberFormat="0" applyAlignment="0">
      <protection locked="0"/>
    </xf>
    <xf numFmtId="0" fontId="62" fillId="50" borderId="7812">
      <alignment horizontal="center"/>
      <protection locked="0"/>
    </xf>
    <xf numFmtId="0" fontId="62" fillId="50" borderId="7788">
      <alignment horizontal="center"/>
      <protection locked="0"/>
    </xf>
    <xf numFmtId="0" fontId="83" fillId="19" borderId="7811" applyNumberFormat="0" applyAlignment="0">
      <protection locked="0"/>
    </xf>
    <xf numFmtId="0" fontId="83" fillId="19" borderId="7811" applyNumberFormat="0" applyAlignment="0">
      <protection locked="0"/>
    </xf>
    <xf numFmtId="0" fontId="43" fillId="43" borderId="7787" applyNumberFormat="0" applyAlignment="0">
      <protection locked="0"/>
    </xf>
    <xf numFmtId="4" fontId="110" fillId="67" borderId="7814" applyNumberFormat="0" applyProtection="0">
      <alignment horizontal="right" vertical="center"/>
    </xf>
    <xf numFmtId="4" fontId="110" fillId="64" borderId="7814" applyNumberFormat="0" applyProtection="0">
      <alignment horizontal="right" vertical="center"/>
    </xf>
    <xf numFmtId="4" fontId="110" fillId="68" borderId="7814" applyNumberFormat="0" applyProtection="0">
      <alignment horizontal="right" vertical="center"/>
    </xf>
    <xf numFmtId="4" fontId="110" fillId="59" borderId="7814" applyNumberFormat="0" applyProtection="0">
      <alignment horizontal="right" vertical="center"/>
    </xf>
    <xf numFmtId="4" fontId="110" fillId="69" borderId="7814" applyNumberFormat="0" applyProtection="0">
      <alignment horizontal="right" vertical="center"/>
    </xf>
    <xf numFmtId="4" fontId="110" fillId="70" borderId="7814" applyNumberFormat="0" applyProtection="0">
      <alignment horizontal="right" vertical="center"/>
    </xf>
    <xf numFmtId="4" fontId="110" fillId="71" borderId="7814" applyNumberFormat="0" applyProtection="0">
      <alignment horizontal="right" vertical="center"/>
    </xf>
    <xf numFmtId="4" fontId="110" fillId="45" borderId="7814" applyNumberFormat="0" applyProtection="0">
      <alignment horizontal="right" vertical="center"/>
    </xf>
    <xf numFmtId="4" fontId="110" fillId="39" borderId="7814" applyNumberFormat="0" applyProtection="0">
      <alignment vertical="center"/>
    </xf>
    <xf numFmtId="4" fontId="113" fillId="39" borderId="7814" applyNumberFormat="0" applyProtection="0">
      <alignment vertical="center"/>
    </xf>
    <xf numFmtId="4" fontId="71" fillId="45" borderId="7815" applyNumberFormat="0" applyProtection="0">
      <alignment horizontal="left" vertical="center" indent="1"/>
    </xf>
    <xf numFmtId="4" fontId="14" fillId="39" borderId="7814" applyNumberFormat="0" applyProtection="0">
      <alignment horizontal="right" vertical="center"/>
    </xf>
    <xf numFmtId="4" fontId="113" fillId="39" borderId="7814" applyNumberFormat="0" applyProtection="0">
      <alignment horizontal="right" vertical="center"/>
    </xf>
    <xf numFmtId="4" fontId="114" fillId="3" borderId="7814" applyNumberFormat="0" applyProtection="0">
      <alignment horizontal="left" vertical="center" wrapText="1" indent="1"/>
    </xf>
    <xf numFmtId="4" fontId="116" fillId="39" borderId="7814" applyNumberFormat="0" applyProtection="0">
      <alignment horizontal="right" vertical="center"/>
    </xf>
    <xf numFmtId="194" fontId="32" fillId="0" borderId="7785">
      <alignment horizontal="right" vertical="center"/>
      <protection locked="0"/>
    </xf>
    <xf numFmtId="194" fontId="32" fillId="0" borderId="7785">
      <alignment horizontal="center" vertical="center"/>
      <protection locked="0"/>
    </xf>
    <xf numFmtId="193" fontId="32" fillId="0" borderId="7785">
      <alignment horizontal="right" vertical="center"/>
      <protection locked="0"/>
    </xf>
    <xf numFmtId="193" fontId="32" fillId="0" borderId="7785">
      <alignment horizontal="center" vertical="center"/>
      <protection locked="0"/>
    </xf>
    <xf numFmtId="192" fontId="32" fillId="0" borderId="7785">
      <alignment horizontal="right" vertical="center"/>
      <protection locked="0"/>
    </xf>
    <xf numFmtId="192" fontId="32" fillId="0" borderId="7785">
      <alignment horizontal="center" vertical="center"/>
      <protection locked="0"/>
    </xf>
    <xf numFmtId="191" fontId="32" fillId="0" borderId="7785">
      <alignment horizontal="right" vertical="center"/>
      <protection locked="0"/>
    </xf>
    <xf numFmtId="191" fontId="32" fillId="0" borderId="7785">
      <alignment horizontal="center" vertical="center"/>
      <protection locked="0"/>
    </xf>
    <xf numFmtId="177" fontId="32" fillId="0" borderId="7785">
      <alignment horizontal="right" vertical="center"/>
      <protection locked="0"/>
    </xf>
    <xf numFmtId="177" fontId="32" fillId="0" borderId="7785">
      <alignment horizontal="center" vertical="center"/>
      <protection locked="0"/>
    </xf>
    <xf numFmtId="3" fontId="33" fillId="36" borderId="7786">
      <alignment horizontal="right"/>
    </xf>
    <xf numFmtId="190" fontId="32" fillId="0" borderId="7785">
      <alignment horizontal="right" vertical="center"/>
      <protection locked="0"/>
    </xf>
    <xf numFmtId="190" fontId="32" fillId="0" borderId="7785">
      <alignment horizontal="center" vertical="center"/>
      <protection locked="0"/>
    </xf>
    <xf numFmtId="189" fontId="32" fillId="0" borderId="7785">
      <alignment horizontal="right" vertical="center"/>
      <protection locked="0"/>
    </xf>
    <xf numFmtId="189" fontId="32" fillId="0" borderId="7785">
      <alignment horizontal="center" vertical="center"/>
      <protection locked="0"/>
    </xf>
    <xf numFmtId="0" fontId="134" fillId="0" borderId="7816" applyNumberFormat="0" applyFill="0" applyAlignment="0">
      <protection locked="0"/>
    </xf>
    <xf numFmtId="0" fontId="134" fillId="0" borderId="7816" applyNumberFormat="0" applyFill="0" applyAlignment="0">
      <protection locked="0"/>
    </xf>
    <xf numFmtId="0" fontId="21" fillId="82" borderId="7810" applyNumberFormat="0" applyFont="0" applyAlignment="0" applyProtection="0"/>
    <xf numFmtId="0" fontId="147" fillId="88" borderId="7811" applyNumberFormat="0" applyAlignment="0" applyProtection="0"/>
    <xf numFmtId="0" fontId="148" fillId="90" borderId="7813" applyNumberFormat="0" applyAlignment="0" applyProtection="0"/>
    <xf numFmtId="0" fontId="160" fillId="53" borderId="7811" applyNumberFormat="0" applyAlignment="0" applyProtection="0">
      <alignment vertical="center"/>
    </xf>
    <xf numFmtId="0" fontId="163" fillId="90" borderId="7811" applyNumberFormat="0" applyAlignment="0" applyProtection="0"/>
    <xf numFmtId="4" fontId="71" fillId="41" borderId="7814" applyNumberFormat="0" applyProtection="0">
      <alignment vertical="center"/>
    </xf>
    <xf numFmtId="0" fontId="83" fillId="19" borderId="7787" applyNumberFormat="0" applyAlignment="0">
      <protection locked="0"/>
    </xf>
    <xf numFmtId="0" fontId="43" fillId="43" borderId="7811" applyNumberFormat="0" applyAlignment="0">
      <protection locked="0"/>
    </xf>
    <xf numFmtId="0" fontId="83" fillId="19" borderId="7787" applyNumberFormat="0" applyAlignment="0">
      <protection locked="0"/>
    </xf>
    <xf numFmtId="0" fontId="94" fillId="43" borderId="7789" applyNumberFormat="0" applyAlignment="0">
      <protection locked="0"/>
    </xf>
    <xf numFmtId="4" fontId="109" fillId="41" borderId="7814" applyNumberFormat="0" applyProtection="0">
      <alignment vertical="center"/>
    </xf>
    <xf numFmtId="4" fontId="110" fillId="41" borderId="7814" applyNumberFormat="0" applyProtection="0">
      <alignment horizontal="left" vertical="center" indent="1"/>
    </xf>
    <xf numFmtId="186" fontId="22" fillId="7" borderId="7769" applyBorder="0" applyProtection="0">
      <alignment horizontal="right"/>
    </xf>
    <xf numFmtId="189" fontId="32" fillId="0" borderId="7774">
      <alignment horizontal="center" vertical="center"/>
      <protection locked="0"/>
    </xf>
    <xf numFmtId="189" fontId="32" fillId="0" borderId="7774">
      <alignment horizontal="right" vertical="center"/>
      <protection locked="0"/>
    </xf>
    <xf numFmtId="190" fontId="32" fillId="0" borderId="7774">
      <alignment horizontal="center" vertical="center"/>
      <protection locked="0"/>
    </xf>
    <xf numFmtId="190" fontId="32" fillId="0" borderId="7774">
      <alignment horizontal="right" vertical="center"/>
      <protection locked="0"/>
    </xf>
    <xf numFmtId="3" fontId="33" fillId="36" borderId="7775">
      <alignment horizontal="right"/>
    </xf>
    <xf numFmtId="177" fontId="32" fillId="0" borderId="7774">
      <alignment horizontal="center" vertical="center"/>
      <protection locked="0"/>
    </xf>
    <xf numFmtId="177" fontId="32" fillId="0" borderId="7774">
      <alignment horizontal="right" vertical="center"/>
      <protection locked="0"/>
    </xf>
    <xf numFmtId="191" fontId="32" fillId="0" borderId="7774">
      <alignment horizontal="center" vertical="center"/>
      <protection locked="0"/>
    </xf>
    <xf numFmtId="191" fontId="32" fillId="0" borderId="7774">
      <alignment horizontal="right" vertical="center"/>
      <protection locked="0"/>
    </xf>
    <xf numFmtId="192" fontId="32" fillId="0" borderId="7774">
      <alignment horizontal="center" vertical="center"/>
      <protection locked="0"/>
    </xf>
    <xf numFmtId="192" fontId="32" fillId="0" borderId="7774">
      <alignment horizontal="right" vertical="center"/>
      <protection locked="0"/>
    </xf>
    <xf numFmtId="193" fontId="32" fillId="0" borderId="7774">
      <alignment horizontal="center" vertical="center"/>
      <protection locked="0"/>
    </xf>
    <xf numFmtId="193" fontId="32" fillId="0" borderId="7774">
      <alignment horizontal="right" vertical="center"/>
      <protection locked="0"/>
    </xf>
    <xf numFmtId="194" fontId="32" fillId="0" borderId="7774">
      <alignment horizontal="center" vertical="center"/>
      <protection locked="0"/>
    </xf>
    <xf numFmtId="194" fontId="32" fillId="0" borderId="7774">
      <alignment horizontal="right" vertical="center"/>
      <protection locked="0"/>
    </xf>
    <xf numFmtId="211" fontId="10" fillId="39" borderId="7772">
      <alignment horizontal="center" wrapText="1"/>
    </xf>
    <xf numFmtId="0" fontId="41" fillId="0" borderId="7769">
      <alignment horizontal="center" vertical="top" wrapText="1"/>
    </xf>
    <xf numFmtId="0" fontId="10" fillId="40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3" fillId="43" borderId="7776" applyNumberFormat="0" applyAlignment="0">
      <protection locked="0"/>
    </xf>
    <xf numFmtId="0" fontId="57" fillId="46" borderId="7773" applyNumberFormat="0" applyFont="0" applyBorder="0" applyAlignment="0" applyProtection="0"/>
    <xf numFmtId="234" fontId="3" fillId="41" borderId="7769">
      <alignment horizontal="right"/>
      <protection locked="0"/>
    </xf>
    <xf numFmtId="0" fontId="62" fillId="50" borderId="7777">
      <alignment horizontal="center"/>
      <protection locked="0"/>
    </xf>
    <xf numFmtId="247" fontId="71" fillId="53" borderId="7771" applyAlignment="0" applyProtection="0"/>
    <xf numFmtId="0" fontId="79" fillId="0" borderId="7771">
      <alignment horizontal="left" vertical="center"/>
    </xf>
    <xf numFmtId="10" fontId="3" fillId="36" borderId="7769" applyNumberFormat="0" applyBorder="0" applyAlignment="0" applyProtection="0"/>
    <xf numFmtId="0" fontId="83" fillId="19" borderId="7776" applyNumberFormat="0" applyAlignment="0">
      <protection locked="0"/>
    </xf>
    <xf numFmtId="0" fontId="83" fillId="19" borderId="7776" applyNumberFormat="0" applyAlignment="0">
      <protection locked="0"/>
    </xf>
    <xf numFmtId="10" fontId="57" fillId="61" borderId="7773" applyBorder="0">
      <alignment horizontal="center"/>
      <protection locked="0"/>
    </xf>
    <xf numFmtId="0" fontId="3" fillId="10" borderId="7775" applyNumberFormat="0" applyAlignment="0">
      <protection locked="0"/>
    </xf>
    <xf numFmtId="0" fontId="94" fillId="43" borderId="7778" applyNumberFormat="0" applyAlignment="0">
      <protection locked="0"/>
    </xf>
    <xf numFmtId="4" fontId="71" fillId="41" borderId="7779" applyNumberFormat="0" applyProtection="0">
      <alignment vertical="center"/>
    </xf>
    <xf numFmtId="4" fontId="109" fillId="41" borderId="7779" applyNumberFormat="0" applyProtection="0">
      <alignment vertical="center"/>
    </xf>
    <xf numFmtId="4" fontId="110" fillId="41" borderId="7779" applyNumberFormat="0" applyProtection="0">
      <alignment horizontal="left" vertical="center" indent="1"/>
    </xf>
    <xf numFmtId="4" fontId="110" fillId="65" borderId="7779" applyNumberFormat="0" applyProtection="0">
      <alignment horizontal="right" vertical="center"/>
    </xf>
    <xf numFmtId="4" fontId="110" fillId="66" borderId="7779" applyNumberFormat="0" applyProtection="0">
      <alignment horizontal="right" vertical="center"/>
    </xf>
    <xf numFmtId="4" fontId="110" fillId="67" borderId="7779" applyNumberFormat="0" applyProtection="0">
      <alignment horizontal="right" vertical="center"/>
    </xf>
    <xf numFmtId="4" fontId="110" fillId="64" borderId="7779" applyNumberFormat="0" applyProtection="0">
      <alignment horizontal="right" vertical="center"/>
    </xf>
    <xf numFmtId="4" fontId="110" fillId="68" borderId="7779" applyNumberFormat="0" applyProtection="0">
      <alignment horizontal="right" vertical="center"/>
    </xf>
    <xf numFmtId="4" fontId="110" fillId="59" borderId="7779" applyNumberFormat="0" applyProtection="0">
      <alignment horizontal="right" vertical="center"/>
    </xf>
    <xf numFmtId="4" fontId="110" fillId="69" borderId="7779" applyNumberFormat="0" applyProtection="0">
      <alignment horizontal="right" vertical="center"/>
    </xf>
    <xf numFmtId="4" fontId="110" fillId="70" borderId="7779" applyNumberFormat="0" applyProtection="0">
      <alignment horizontal="right" vertical="center"/>
    </xf>
    <xf numFmtId="4" fontId="110" fillId="71" borderId="7779" applyNumberFormat="0" applyProtection="0">
      <alignment horizontal="right" vertical="center"/>
    </xf>
    <xf numFmtId="4" fontId="71" fillId="7" borderId="7771" applyNumberFormat="0" applyProtection="0">
      <alignment horizontal="left" vertical="center" indent="1"/>
    </xf>
    <xf numFmtId="4" fontId="110" fillId="45" borderId="7779" applyNumberFormat="0" applyProtection="0">
      <alignment horizontal="right" vertical="center"/>
    </xf>
    <xf numFmtId="4" fontId="110" fillId="39" borderId="7779" applyNumberFormat="0" applyProtection="0">
      <alignment vertical="center"/>
    </xf>
    <xf numFmtId="4" fontId="113" fillId="39" borderId="7779" applyNumberFormat="0" applyProtection="0">
      <alignment vertical="center"/>
    </xf>
    <xf numFmtId="4" fontId="71" fillId="45" borderId="7780" applyNumberFormat="0" applyProtection="0">
      <alignment horizontal="left" vertical="center" indent="1"/>
    </xf>
    <xf numFmtId="4" fontId="14" fillId="39" borderId="7779" applyNumberFormat="0" applyProtection="0">
      <alignment horizontal="right" vertical="center"/>
    </xf>
    <xf numFmtId="4" fontId="113" fillId="39" borderId="7779" applyNumberFormat="0" applyProtection="0">
      <alignment horizontal="right" vertical="center"/>
    </xf>
    <xf numFmtId="4" fontId="114" fillId="3" borderId="7779" applyNumberFormat="0" applyProtection="0">
      <alignment horizontal="left" vertical="center" wrapText="1" indent="1"/>
    </xf>
    <xf numFmtId="4" fontId="116" fillId="39" borderId="7779" applyNumberFormat="0" applyProtection="0">
      <alignment horizontal="right" vertical="center"/>
    </xf>
    <xf numFmtId="228" fontId="10" fillId="0" borderId="7771" applyFill="0"/>
    <xf numFmtId="228" fontId="10" fillId="0" borderId="7770" applyFill="0"/>
    <xf numFmtId="228" fontId="3" fillId="0" borderId="7771" applyFill="0"/>
    <xf numFmtId="228" fontId="3" fillId="0" borderId="7770" applyFill="0"/>
    <xf numFmtId="0" fontId="134" fillId="0" borderId="7781" applyNumberFormat="0" applyFill="0" applyAlignment="0">
      <protection locked="0"/>
    </xf>
    <xf numFmtId="0" fontId="134" fillId="0" borderId="7781" applyNumberFormat="0" applyFill="0" applyAlignment="0">
      <protection locked="0"/>
    </xf>
    <xf numFmtId="0" fontId="21" fillId="82" borderId="7775" applyNumberFormat="0" applyFont="0" applyAlignment="0" applyProtection="0"/>
    <xf numFmtId="0" fontId="147" fillId="88" borderId="7776" applyNumberFormat="0" applyAlignment="0" applyProtection="0"/>
    <xf numFmtId="0" fontId="148" fillId="90" borderId="7778" applyNumberFormat="0" applyAlignment="0" applyProtection="0"/>
    <xf numFmtId="0" fontId="160" fillId="53" borderId="7776" applyNumberFormat="0" applyAlignment="0" applyProtection="0">
      <alignment vertical="center"/>
    </xf>
    <xf numFmtId="0" fontId="163" fillId="90" borderId="7776" applyNumberFormat="0" applyAlignment="0" applyProtection="0"/>
    <xf numFmtId="186" fontId="22" fillId="7" borderId="7782" applyBorder="0" applyProtection="0">
      <alignment horizontal="right"/>
    </xf>
    <xf numFmtId="211" fontId="10" fillId="39" borderId="7772">
      <alignment horizontal="center" wrapText="1"/>
    </xf>
    <xf numFmtId="0" fontId="41" fillId="0" borderId="7782">
      <alignment horizontal="center" vertical="top" wrapText="1"/>
    </xf>
    <xf numFmtId="0" fontId="10" fillId="40" borderId="7782">
      <alignment horizontal="center" wrapText="1"/>
    </xf>
    <xf numFmtId="0" fontId="41" fillId="0" borderId="7782">
      <alignment horizontal="center" vertical="top" wrapText="1"/>
    </xf>
    <xf numFmtId="0" fontId="10" fillId="41" borderId="7782">
      <alignment horizontal="center" wrapText="1"/>
    </xf>
    <xf numFmtId="0" fontId="41" fillId="0" borderId="7782">
      <alignment horizontal="center" vertical="top" wrapText="1"/>
    </xf>
    <xf numFmtId="0" fontId="10" fillId="41" borderId="7782">
      <alignment horizontal="center" wrapText="1"/>
    </xf>
    <xf numFmtId="0" fontId="41" fillId="0" borderId="7782">
      <alignment horizontal="center" vertical="top" wrapText="1"/>
    </xf>
    <xf numFmtId="0" fontId="10" fillId="41" borderId="7782">
      <alignment horizontal="center" wrapText="1"/>
    </xf>
    <xf numFmtId="0" fontId="41" fillId="0" borderId="7782">
      <alignment horizontal="center" vertical="top" wrapText="1"/>
    </xf>
    <xf numFmtId="0" fontId="10" fillId="41" borderId="7782">
      <alignment horizontal="center" wrapText="1"/>
    </xf>
    <xf numFmtId="0" fontId="41" fillId="0" borderId="7782">
      <alignment horizontal="center" vertical="top" wrapText="1"/>
    </xf>
    <xf numFmtId="0" fontId="10" fillId="41" borderId="7782">
      <alignment horizontal="center" wrapText="1"/>
    </xf>
    <xf numFmtId="0" fontId="41" fillId="0" borderId="7782">
      <alignment horizontal="center" vertical="top" wrapText="1"/>
    </xf>
    <xf numFmtId="0" fontId="10" fillId="41" borderId="7782">
      <alignment horizontal="center" wrapText="1"/>
    </xf>
    <xf numFmtId="0" fontId="57" fillId="46" borderId="7773" applyNumberFormat="0" applyFont="0" applyBorder="0" applyAlignment="0" applyProtection="0"/>
    <xf numFmtId="234" fontId="3" fillId="41" borderId="7782">
      <alignment horizontal="right"/>
      <protection locked="0"/>
    </xf>
    <xf numFmtId="247" fontId="71" fillId="53" borderId="7784" applyAlignment="0" applyProtection="0"/>
    <xf numFmtId="0" fontId="79" fillId="0" borderId="7784">
      <alignment horizontal="left" vertical="center"/>
    </xf>
    <xf numFmtId="10" fontId="3" fillId="36" borderId="7782" applyNumberFormat="0" applyBorder="0" applyAlignment="0" applyProtection="0"/>
    <xf numFmtId="10" fontId="57" fillId="61" borderId="7773" applyBorder="0">
      <alignment horizontal="center"/>
      <protection locked="0"/>
    </xf>
    <xf numFmtId="4" fontId="71" fillId="7" borderId="7784" applyNumberFormat="0" applyProtection="0">
      <alignment horizontal="left" vertical="center" indent="1"/>
    </xf>
    <xf numFmtId="228" fontId="10" fillId="0" borderId="7784" applyFill="0"/>
    <xf numFmtId="228" fontId="10" fillId="0" borderId="7783" applyFill="0"/>
    <xf numFmtId="228" fontId="3" fillId="0" borderId="7784" applyFill="0"/>
    <xf numFmtId="228" fontId="3" fillId="0" borderId="7783" applyFill="0"/>
    <xf numFmtId="186" fontId="22" fillId="7" borderId="7793" applyBorder="0" applyProtection="0">
      <alignment horizontal="right"/>
    </xf>
    <xf numFmtId="189" fontId="32" fillId="0" borderId="7796">
      <alignment horizontal="center" vertical="center"/>
      <protection locked="0"/>
    </xf>
    <xf numFmtId="189" fontId="32" fillId="0" borderId="7796">
      <alignment horizontal="right" vertical="center"/>
      <protection locked="0"/>
    </xf>
    <xf numFmtId="190" fontId="32" fillId="0" borderId="7796">
      <alignment horizontal="center" vertical="center"/>
      <protection locked="0"/>
    </xf>
    <xf numFmtId="190" fontId="32" fillId="0" borderId="7796">
      <alignment horizontal="right" vertical="center"/>
      <protection locked="0"/>
    </xf>
    <xf numFmtId="3" fontId="33" fillId="36" borderId="7797">
      <alignment horizontal="right"/>
    </xf>
    <xf numFmtId="177" fontId="32" fillId="0" borderId="7796">
      <alignment horizontal="center" vertical="center"/>
      <protection locked="0"/>
    </xf>
    <xf numFmtId="177" fontId="32" fillId="0" borderId="7796">
      <alignment horizontal="right" vertical="center"/>
      <protection locked="0"/>
    </xf>
    <xf numFmtId="191" fontId="32" fillId="0" borderId="7796">
      <alignment horizontal="center" vertical="center"/>
      <protection locked="0"/>
    </xf>
    <xf numFmtId="191" fontId="32" fillId="0" borderId="7796">
      <alignment horizontal="right" vertical="center"/>
      <protection locked="0"/>
    </xf>
    <xf numFmtId="192" fontId="32" fillId="0" borderId="7796">
      <alignment horizontal="center" vertical="center"/>
      <protection locked="0"/>
    </xf>
    <xf numFmtId="192" fontId="32" fillId="0" borderId="7796">
      <alignment horizontal="right" vertical="center"/>
      <protection locked="0"/>
    </xf>
    <xf numFmtId="193" fontId="32" fillId="0" borderId="7796">
      <alignment horizontal="center" vertical="center"/>
      <protection locked="0"/>
    </xf>
    <xf numFmtId="193" fontId="32" fillId="0" borderId="7796">
      <alignment horizontal="right" vertical="center"/>
      <protection locked="0"/>
    </xf>
    <xf numFmtId="194" fontId="32" fillId="0" borderId="7796">
      <alignment horizontal="center" vertical="center"/>
      <protection locked="0"/>
    </xf>
    <xf numFmtId="194" fontId="32" fillId="0" borderId="7796">
      <alignment horizontal="right" vertical="center"/>
      <protection locked="0"/>
    </xf>
    <xf numFmtId="211" fontId="10" fillId="39" borderId="7798">
      <alignment horizontal="center" wrapText="1"/>
    </xf>
    <xf numFmtId="0" fontId="41" fillId="0" borderId="7793">
      <alignment horizontal="center" vertical="top" wrapText="1"/>
    </xf>
    <xf numFmtId="0" fontId="10" fillId="40" borderId="7793">
      <alignment horizontal="center" wrapText="1"/>
    </xf>
    <xf numFmtId="0" fontId="41" fillId="0" borderId="7793">
      <alignment horizontal="center" vertical="top" wrapText="1"/>
    </xf>
    <xf numFmtId="0" fontId="10" fillId="41" borderId="7793">
      <alignment horizontal="center" wrapText="1"/>
    </xf>
    <xf numFmtId="0" fontId="41" fillId="0" borderId="7793">
      <alignment horizontal="center" vertical="top" wrapText="1"/>
    </xf>
    <xf numFmtId="0" fontId="10" fillId="41" borderId="7793">
      <alignment horizontal="center" wrapText="1"/>
    </xf>
    <xf numFmtId="0" fontId="41" fillId="0" borderId="7793">
      <alignment horizontal="center" vertical="top" wrapText="1"/>
    </xf>
    <xf numFmtId="0" fontId="10" fillId="41" borderId="7793">
      <alignment horizontal="center" wrapText="1"/>
    </xf>
    <xf numFmtId="0" fontId="41" fillId="0" borderId="7793">
      <alignment horizontal="center" vertical="top" wrapText="1"/>
    </xf>
    <xf numFmtId="0" fontId="10" fillId="41" borderId="7793">
      <alignment horizontal="center" wrapText="1"/>
    </xf>
    <xf numFmtId="0" fontId="41" fillId="0" borderId="7793">
      <alignment horizontal="center" vertical="top" wrapText="1"/>
    </xf>
    <xf numFmtId="0" fontId="10" fillId="41" borderId="7793">
      <alignment horizontal="center" wrapText="1"/>
    </xf>
    <xf numFmtId="0" fontId="41" fillId="0" borderId="7793">
      <alignment horizontal="center" vertical="top" wrapText="1"/>
    </xf>
    <xf numFmtId="0" fontId="10" fillId="41" borderId="7793">
      <alignment horizontal="center" wrapText="1"/>
    </xf>
    <xf numFmtId="0" fontId="43" fillId="43" borderId="7799" applyNumberFormat="0" applyAlignment="0">
      <protection locked="0"/>
    </xf>
    <xf numFmtId="0" fontId="57" fillId="46" borderId="7800" applyNumberFormat="0" applyFont="0" applyBorder="0" applyAlignment="0" applyProtection="0"/>
    <xf numFmtId="234" fontId="3" fillId="41" borderId="7793">
      <alignment horizontal="right"/>
      <protection locked="0"/>
    </xf>
    <xf numFmtId="0" fontId="62" fillId="50" borderId="7801">
      <alignment horizontal="center"/>
      <protection locked="0"/>
    </xf>
    <xf numFmtId="247" fontId="71" fillId="53" borderId="7795" applyAlignment="0" applyProtection="0"/>
    <xf numFmtId="0" fontId="79" fillId="0" borderId="7795">
      <alignment horizontal="left" vertical="center"/>
    </xf>
    <xf numFmtId="10" fontId="3" fillId="36" borderId="7793" applyNumberFormat="0" applyBorder="0" applyAlignment="0" applyProtection="0"/>
    <xf numFmtId="0" fontId="83" fillId="19" borderId="7799" applyNumberFormat="0" applyAlignment="0">
      <protection locked="0"/>
    </xf>
    <xf numFmtId="0" fontId="83" fillId="19" borderId="7799" applyNumberFormat="0" applyAlignment="0">
      <protection locked="0"/>
    </xf>
    <xf numFmtId="10" fontId="57" fillId="61" borderId="7800" applyBorder="0">
      <alignment horizontal="center"/>
      <protection locked="0"/>
    </xf>
    <xf numFmtId="0" fontId="3" fillId="10" borderId="7797" applyNumberFormat="0" applyAlignment="0">
      <protection locked="0"/>
    </xf>
    <xf numFmtId="0" fontId="94" fillId="43" borderId="7802" applyNumberFormat="0" applyAlignment="0">
      <protection locked="0"/>
    </xf>
    <xf numFmtId="3" fontId="33" fillId="36" borderId="7810">
      <alignment horizontal="right"/>
    </xf>
    <xf numFmtId="189" fontId="32" fillId="0" borderId="7809">
      <alignment horizontal="right" vertical="center"/>
      <protection locked="0"/>
    </xf>
    <xf numFmtId="4" fontId="71" fillId="41" borderId="7803" applyNumberFormat="0" applyProtection="0">
      <alignment vertical="center"/>
    </xf>
    <xf numFmtId="4" fontId="109" fillId="41" borderId="7803" applyNumberFormat="0" applyProtection="0">
      <alignment vertical="center"/>
    </xf>
    <xf numFmtId="4" fontId="110" fillId="41" borderId="7803" applyNumberFormat="0" applyProtection="0">
      <alignment horizontal="left" vertical="center" indent="1"/>
    </xf>
    <xf numFmtId="4" fontId="110" fillId="65" borderId="7803" applyNumberFormat="0" applyProtection="0">
      <alignment horizontal="right" vertical="center"/>
    </xf>
    <xf numFmtId="4" fontId="110" fillId="66" borderId="7803" applyNumberFormat="0" applyProtection="0">
      <alignment horizontal="right" vertical="center"/>
    </xf>
    <xf numFmtId="4" fontId="110" fillId="67" borderId="7803" applyNumberFormat="0" applyProtection="0">
      <alignment horizontal="right" vertical="center"/>
    </xf>
    <xf numFmtId="4" fontId="110" fillId="64" borderId="7803" applyNumberFormat="0" applyProtection="0">
      <alignment horizontal="right" vertical="center"/>
    </xf>
    <xf numFmtId="4" fontId="110" fillId="68" borderId="7803" applyNumberFormat="0" applyProtection="0">
      <alignment horizontal="right" vertical="center"/>
    </xf>
    <xf numFmtId="4" fontId="110" fillId="59" borderId="7803" applyNumberFormat="0" applyProtection="0">
      <alignment horizontal="right" vertical="center"/>
    </xf>
    <xf numFmtId="4" fontId="110" fillId="69" borderId="7803" applyNumberFormat="0" applyProtection="0">
      <alignment horizontal="right" vertical="center"/>
    </xf>
    <xf numFmtId="4" fontId="110" fillId="70" borderId="7803" applyNumberFormat="0" applyProtection="0">
      <alignment horizontal="right" vertical="center"/>
    </xf>
    <xf numFmtId="4" fontId="110" fillId="71" borderId="7803" applyNumberFormat="0" applyProtection="0">
      <alignment horizontal="right" vertical="center"/>
    </xf>
    <xf numFmtId="4" fontId="71" fillId="7" borderId="7795" applyNumberFormat="0" applyProtection="0">
      <alignment horizontal="left" vertical="center" indent="1"/>
    </xf>
    <xf numFmtId="4" fontId="110" fillId="45" borderId="7803" applyNumberFormat="0" applyProtection="0">
      <alignment horizontal="right" vertical="center"/>
    </xf>
    <xf numFmtId="4" fontId="110" fillId="39" borderId="7803" applyNumberFormat="0" applyProtection="0">
      <alignment vertical="center"/>
    </xf>
    <xf numFmtId="4" fontId="113" fillId="39" borderId="7803" applyNumberFormat="0" applyProtection="0">
      <alignment vertical="center"/>
    </xf>
    <xf numFmtId="4" fontId="71" fillId="45" borderId="7804" applyNumberFormat="0" applyProtection="0">
      <alignment horizontal="left" vertical="center" indent="1"/>
    </xf>
    <xf numFmtId="4" fontId="14" fillId="39" borderId="7803" applyNumberFormat="0" applyProtection="0">
      <alignment horizontal="right" vertical="center"/>
    </xf>
    <xf numFmtId="4" fontId="113" fillId="39" borderId="7803" applyNumberFormat="0" applyProtection="0">
      <alignment horizontal="right" vertical="center"/>
    </xf>
    <xf numFmtId="4" fontId="114" fillId="3" borderId="7803" applyNumberFormat="0" applyProtection="0">
      <alignment horizontal="left" vertical="center" wrapText="1" indent="1"/>
    </xf>
    <xf numFmtId="4" fontId="116" fillId="39" borderId="7803" applyNumberFormat="0" applyProtection="0">
      <alignment horizontal="right" vertical="center"/>
    </xf>
    <xf numFmtId="228" fontId="10" fillId="0" borderId="7795" applyFill="0"/>
    <xf numFmtId="228" fontId="10" fillId="0" borderId="7794" applyFill="0"/>
    <xf numFmtId="228" fontId="3" fillId="0" borderId="7795" applyFill="0"/>
    <xf numFmtId="228" fontId="3" fillId="0" borderId="7794" applyFill="0"/>
    <xf numFmtId="0" fontId="134" fillId="0" borderId="7805" applyNumberFormat="0" applyFill="0" applyAlignment="0">
      <protection locked="0"/>
    </xf>
    <xf numFmtId="0" fontId="134" fillId="0" borderId="7805" applyNumberFormat="0" applyFill="0" applyAlignment="0">
      <protection locked="0"/>
    </xf>
    <xf numFmtId="0" fontId="21" fillId="82" borderId="7797" applyNumberFormat="0" applyFont="0" applyAlignment="0" applyProtection="0"/>
    <xf numFmtId="0" fontId="147" fillId="88" borderId="7799" applyNumberFormat="0" applyAlignment="0" applyProtection="0"/>
    <xf numFmtId="0" fontId="148" fillId="90" borderId="7802" applyNumberFormat="0" applyAlignment="0" applyProtection="0"/>
    <xf numFmtId="0" fontId="160" fillId="53" borderId="7799" applyNumberFormat="0" applyAlignment="0" applyProtection="0">
      <alignment vertical="center"/>
    </xf>
    <xf numFmtId="0" fontId="163" fillId="90" borderId="7799" applyNumberFormat="0" applyAlignment="0" applyProtection="0"/>
    <xf numFmtId="186" fontId="22" fillId="7" borderId="7806" applyBorder="0" applyProtection="0">
      <alignment horizontal="right"/>
    </xf>
    <xf numFmtId="0" fontId="41" fillId="0" borderId="7806">
      <alignment horizontal="center" vertical="top" wrapText="1"/>
    </xf>
    <xf numFmtId="0" fontId="10" fillId="40" borderId="7806">
      <alignment horizontal="center" wrapText="1"/>
    </xf>
    <xf numFmtId="0" fontId="41" fillId="0" borderId="7806">
      <alignment horizontal="center" vertical="top" wrapText="1"/>
    </xf>
    <xf numFmtId="0" fontId="10" fillId="41" borderId="7806">
      <alignment horizontal="center" wrapText="1"/>
    </xf>
    <xf numFmtId="0" fontId="41" fillId="0" borderId="7806">
      <alignment horizontal="center" vertical="top" wrapText="1"/>
    </xf>
    <xf numFmtId="0" fontId="10" fillId="41" borderId="7806">
      <alignment horizontal="center" wrapText="1"/>
    </xf>
    <xf numFmtId="0" fontId="41" fillId="0" borderId="7806">
      <alignment horizontal="center" vertical="top" wrapText="1"/>
    </xf>
    <xf numFmtId="0" fontId="10" fillId="41" borderId="7806">
      <alignment horizontal="center" wrapText="1"/>
    </xf>
    <xf numFmtId="0" fontId="41" fillId="0" borderId="7806">
      <alignment horizontal="center" vertical="top" wrapText="1"/>
    </xf>
    <xf numFmtId="0" fontId="10" fillId="41" borderId="7806">
      <alignment horizontal="center" wrapText="1"/>
    </xf>
    <xf numFmtId="0" fontId="41" fillId="0" borderId="7806">
      <alignment horizontal="center" vertical="top" wrapText="1"/>
    </xf>
    <xf numFmtId="0" fontId="10" fillId="41" borderId="7806">
      <alignment horizontal="center" wrapText="1"/>
    </xf>
    <xf numFmtId="0" fontId="41" fillId="0" borderId="7806">
      <alignment horizontal="center" vertical="top" wrapText="1"/>
    </xf>
    <xf numFmtId="0" fontId="10" fillId="41" borderId="7806">
      <alignment horizontal="center" wrapText="1"/>
    </xf>
    <xf numFmtId="234" fontId="3" fillId="41" borderId="7806">
      <alignment horizontal="right"/>
      <protection locked="0"/>
    </xf>
    <xf numFmtId="247" fontId="71" fillId="53" borderId="7808" applyAlignment="0" applyProtection="0"/>
    <xf numFmtId="0" fontId="79" fillId="0" borderId="7808">
      <alignment horizontal="left" vertical="center"/>
    </xf>
    <xf numFmtId="10" fontId="3" fillId="36" borderId="7806" applyNumberFormat="0" applyBorder="0" applyAlignment="0" applyProtection="0"/>
    <xf numFmtId="4" fontId="71" fillId="7" borderId="7808" applyNumberFormat="0" applyProtection="0">
      <alignment horizontal="left" vertical="center" indent="1"/>
    </xf>
    <xf numFmtId="228" fontId="10" fillId="0" borderId="7808" applyFill="0"/>
    <xf numFmtId="228" fontId="10" fillId="0" borderId="7807" applyFill="0"/>
    <xf numFmtId="228" fontId="3" fillId="0" borderId="7808" applyFill="0"/>
    <xf numFmtId="228" fontId="3" fillId="0" borderId="7807" applyFill="0"/>
    <xf numFmtId="186" fontId="22" fillId="7" borderId="7817" applyBorder="0" applyProtection="0">
      <alignment horizontal="right"/>
    </xf>
    <xf numFmtId="189" fontId="32" fillId="0" borderId="7820">
      <alignment horizontal="center" vertical="center"/>
      <protection locked="0"/>
    </xf>
    <xf numFmtId="189" fontId="32" fillId="0" borderId="7820">
      <alignment horizontal="right" vertical="center"/>
      <protection locked="0"/>
    </xf>
    <xf numFmtId="190" fontId="32" fillId="0" borderId="7820">
      <alignment horizontal="center" vertical="center"/>
      <protection locked="0"/>
    </xf>
    <xf numFmtId="190" fontId="32" fillId="0" borderId="7820">
      <alignment horizontal="right" vertical="center"/>
      <protection locked="0"/>
    </xf>
    <xf numFmtId="3" fontId="33" fillId="36" borderId="7821">
      <alignment horizontal="right"/>
    </xf>
    <xf numFmtId="177" fontId="32" fillId="0" borderId="7820">
      <alignment horizontal="center" vertical="center"/>
      <protection locked="0"/>
    </xf>
    <xf numFmtId="177" fontId="32" fillId="0" borderId="7820">
      <alignment horizontal="right" vertical="center"/>
      <protection locked="0"/>
    </xf>
    <xf numFmtId="191" fontId="32" fillId="0" borderId="7820">
      <alignment horizontal="center" vertical="center"/>
      <protection locked="0"/>
    </xf>
    <xf numFmtId="191" fontId="32" fillId="0" borderId="7820">
      <alignment horizontal="right" vertical="center"/>
      <protection locked="0"/>
    </xf>
    <xf numFmtId="192" fontId="32" fillId="0" borderId="7820">
      <alignment horizontal="center" vertical="center"/>
      <protection locked="0"/>
    </xf>
    <xf numFmtId="192" fontId="32" fillId="0" borderId="7820">
      <alignment horizontal="right" vertical="center"/>
      <protection locked="0"/>
    </xf>
    <xf numFmtId="193" fontId="32" fillId="0" borderId="7820">
      <alignment horizontal="center" vertical="center"/>
      <protection locked="0"/>
    </xf>
    <xf numFmtId="193" fontId="32" fillId="0" borderId="7820">
      <alignment horizontal="right" vertical="center"/>
      <protection locked="0"/>
    </xf>
    <xf numFmtId="194" fontId="32" fillId="0" borderId="7820">
      <alignment horizontal="center" vertical="center"/>
      <protection locked="0"/>
    </xf>
    <xf numFmtId="194" fontId="32" fillId="0" borderId="7820">
      <alignment horizontal="right" vertical="center"/>
      <protection locked="0"/>
    </xf>
    <xf numFmtId="211" fontId="10" fillId="39" borderId="7822">
      <alignment horizontal="center" wrapText="1"/>
    </xf>
    <xf numFmtId="0" fontId="41" fillId="0" borderId="7817">
      <alignment horizontal="center" vertical="top" wrapText="1"/>
    </xf>
    <xf numFmtId="0" fontId="10" fillId="40" borderId="7817">
      <alignment horizontal="center" wrapText="1"/>
    </xf>
    <xf numFmtId="0" fontId="41" fillId="0" borderId="7817">
      <alignment horizontal="center" vertical="top" wrapText="1"/>
    </xf>
    <xf numFmtId="0" fontId="10" fillId="41" borderId="7817">
      <alignment horizontal="center" wrapText="1"/>
    </xf>
    <xf numFmtId="0" fontId="41" fillId="0" borderId="7817">
      <alignment horizontal="center" vertical="top" wrapText="1"/>
    </xf>
    <xf numFmtId="0" fontId="10" fillId="41" borderId="7817">
      <alignment horizontal="center" wrapText="1"/>
    </xf>
    <xf numFmtId="0" fontId="41" fillId="0" borderId="7817">
      <alignment horizontal="center" vertical="top" wrapText="1"/>
    </xf>
    <xf numFmtId="0" fontId="10" fillId="41" borderId="7817">
      <alignment horizontal="center" wrapText="1"/>
    </xf>
    <xf numFmtId="0" fontId="41" fillId="0" borderId="7817">
      <alignment horizontal="center" vertical="top" wrapText="1"/>
    </xf>
    <xf numFmtId="0" fontId="10" fillId="41" borderId="7817">
      <alignment horizontal="center" wrapText="1"/>
    </xf>
    <xf numFmtId="0" fontId="41" fillId="0" borderId="7817">
      <alignment horizontal="center" vertical="top" wrapText="1"/>
    </xf>
    <xf numFmtId="0" fontId="10" fillId="41" borderId="7817">
      <alignment horizontal="center" wrapText="1"/>
    </xf>
    <xf numFmtId="0" fontId="41" fillId="0" borderId="7817">
      <alignment horizontal="center" vertical="top" wrapText="1"/>
    </xf>
    <xf numFmtId="0" fontId="10" fillId="41" borderId="7817">
      <alignment horizontal="center" wrapText="1"/>
    </xf>
    <xf numFmtId="0" fontId="43" fillId="43" borderId="7823" applyNumberFormat="0" applyAlignment="0">
      <protection locked="0"/>
    </xf>
    <xf numFmtId="0" fontId="57" fillId="46" borderId="7824" applyNumberFormat="0" applyFont="0" applyBorder="0" applyAlignment="0" applyProtection="0"/>
    <xf numFmtId="234" fontId="3" fillId="41" borderId="7817">
      <alignment horizontal="right"/>
      <protection locked="0"/>
    </xf>
    <xf numFmtId="0" fontId="62" fillId="50" borderId="7825">
      <alignment horizontal="center"/>
      <protection locked="0"/>
    </xf>
    <xf numFmtId="247" fontId="71" fillId="53" borderId="7819" applyAlignment="0" applyProtection="0"/>
    <xf numFmtId="0" fontId="79" fillId="0" borderId="7819">
      <alignment horizontal="left" vertical="center"/>
    </xf>
    <xf numFmtId="10" fontId="3" fillId="36" borderId="7817" applyNumberFormat="0" applyBorder="0" applyAlignment="0" applyProtection="0"/>
    <xf numFmtId="0" fontId="83" fillId="19" borderId="7823" applyNumberFormat="0" applyAlignment="0">
      <protection locked="0"/>
    </xf>
    <xf numFmtId="0" fontId="83" fillId="19" borderId="7823" applyNumberFormat="0" applyAlignment="0">
      <protection locked="0"/>
    </xf>
    <xf numFmtId="10" fontId="57" fillId="61" borderId="7824" applyBorder="0">
      <alignment horizontal="center"/>
      <protection locked="0"/>
    </xf>
    <xf numFmtId="0" fontId="3" fillId="10" borderId="7821" applyNumberFormat="0" applyAlignment="0">
      <protection locked="0"/>
    </xf>
    <xf numFmtId="0" fontId="94" fillId="43" borderId="7826" applyNumberFormat="0" applyAlignment="0">
      <protection locked="0"/>
    </xf>
    <xf numFmtId="4" fontId="71" fillId="41" borderId="7827" applyNumberFormat="0" applyProtection="0">
      <alignment vertical="center"/>
    </xf>
    <xf numFmtId="4" fontId="109" fillId="41" borderId="7827" applyNumberFormat="0" applyProtection="0">
      <alignment vertical="center"/>
    </xf>
    <xf numFmtId="4" fontId="110" fillId="41" borderId="7827" applyNumberFormat="0" applyProtection="0">
      <alignment horizontal="left" vertical="center" indent="1"/>
    </xf>
    <xf numFmtId="4" fontId="110" fillId="65" borderId="7827" applyNumberFormat="0" applyProtection="0">
      <alignment horizontal="right" vertical="center"/>
    </xf>
    <xf numFmtId="4" fontId="110" fillId="66" borderId="7827" applyNumberFormat="0" applyProtection="0">
      <alignment horizontal="right" vertical="center"/>
    </xf>
    <xf numFmtId="4" fontId="110" fillId="67" borderId="7827" applyNumberFormat="0" applyProtection="0">
      <alignment horizontal="right" vertical="center"/>
    </xf>
    <xf numFmtId="4" fontId="110" fillId="64" borderId="7827" applyNumberFormat="0" applyProtection="0">
      <alignment horizontal="right" vertical="center"/>
    </xf>
    <xf numFmtId="4" fontId="110" fillId="68" borderId="7827" applyNumberFormat="0" applyProtection="0">
      <alignment horizontal="right" vertical="center"/>
    </xf>
    <xf numFmtId="4" fontId="110" fillId="59" borderId="7827" applyNumberFormat="0" applyProtection="0">
      <alignment horizontal="right" vertical="center"/>
    </xf>
    <xf numFmtId="4" fontId="110" fillId="69" borderId="7827" applyNumberFormat="0" applyProtection="0">
      <alignment horizontal="right" vertical="center"/>
    </xf>
    <xf numFmtId="4" fontId="110" fillId="70" borderId="7827" applyNumberFormat="0" applyProtection="0">
      <alignment horizontal="right" vertical="center"/>
    </xf>
    <xf numFmtId="4" fontId="110" fillId="71" borderId="7827" applyNumberFormat="0" applyProtection="0">
      <alignment horizontal="right" vertical="center"/>
    </xf>
    <xf numFmtId="4" fontId="71" fillId="7" borderId="7819" applyNumberFormat="0" applyProtection="0">
      <alignment horizontal="left" vertical="center" indent="1"/>
    </xf>
    <xf numFmtId="4" fontId="110" fillId="45" borderId="7827" applyNumberFormat="0" applyProtection="0">
      <alignment horizontal="right" vertical="center"/>
    </xf>
    <xf numFmtId="4" fontId="110" fillId="39" borderId="7827" applyNumberFormat="0" applyProtection="0">
      <alignment vertical="center"/>
    </xf>
    <xf numFmtId="4" fontId="113" fillId="39" borderId="7827" applyNumberFormat="0" applyProtection="0">
      <alignment vertical="center"/>
    </xf>
    <xf numFmtId="4" fontId="71" fillId="45" borderId="7828" applyNumberFormat="0" applyProtection="0">
      <alignment horizontal="left" vertical="center" indent="1"/>
    </xf>
    <xf numFmtId="4" fontId="14" fillId="39" borderId="7827" applyNumberFormat="0" applyProtection="0">
      <alignment horizontal="right" vertical="center"/>
    </xf>
    <xf numFmtId="4" fontId="113" fillId="39" borderId="7827" applyNumberFormat="0" applyProtection="0">
      <alignment horizontal="right" vertical="center"/>
    </xf>
    <xf numFmtId="4" fontId="114" fillId="3" borderId="7827" applyNumberFormat="0" applyProtection="0">
      <alignment horizontal="left" vertical="center" wrapText="1" indent="1"/>
    </xf>
    <xf numFmtId="4" fontId="116" fillId="39" borderId="7827" applyNumberFormat="0" applyProtection="0">
      <alignment horizontal="right" vertical="center"/>
    </xf>
    <xf numFmtId="228" fontId="10" fillId="0" borderId="7819" applyFill="0"/>
    <xf numFmtId="228" fontId="10" fillId="0" borderId="7818" applyFill="0"/>
    <xf numFmtId="228" fontId="3" fillId="0" borderId="7819" applyFill="0"/>
    <xf numFmtId="228" fontId="3" fillId="0" borderId="7818" applyFill="0"/>
    <xf numFmtId="0" fontId="134" fillId="0" borderId="7829" applyNumberFormat="0" applyFill="0" applyAlignment="0">
      <protection locked="0"/>
    </xf>
    <xf numFmtId="0" fontId="134" fillId="0" borderId="7829" applyNumberFormat="0" applyFill="0" applyAlignment="0">
      <protection locked="0"/>
    </xf>
    <xf numFmtId="0" fontId="21" fillId="82" borderId="7821" applyNumberFormat="0" applyFont="0" applyAlignment="0" applyProtection="0"/>
    <xf numFmtId="0" fontId="147" fillId="88" borderId="7823" applyNumberFormat="0" applyAlignment="0" applyProtection="0"/>
    <xf numFmtId="0" fontId="148" fillId="90" borderId="7826" applyNumberFormat="0" applyAlignment="0" applyProtection="0"/>
    <xf numFmtId="0" fontId="160" fillId="53" borderId="7823" applyNumberFormat="0" applyAlignment="0" applyProtection="0">
      <alignment vertical="center"/>
    </xf>
    <xf numFmtId="0" fontId="163" fillId="90" borderId="7823" applyNumberFormat="0" applyAlignment="0" applyProtection="0"/>
    <xf numFmtId="186" fontId="22" fillId="7" borderId="7830" applyBorder="0" applyProtection="0">
      <alignment horizontal="right"/>
    </xf>
    <xf numFmtId="0" fontId="41" fillId="0" borderId="7830">
      <alignment horizontal="center" vertical="top" wrapText="1"/>
    </xf>
    <xf numFmtId="0" fontId="10" fillId="40" borderId="7830">
      <alignment horizontal="center" wrapText="1"/>
    </xf>
    <xf numFmtId="0" fontId="41" fillId="0" borderId="7830">
      <alignment horizontal="center" vertical="top" wrapText="1"/>
    </xf>
    <xf numFmtId="0" fontId="10" fillId="41" borderId="7830">
      <alignment horizontal="center" wrapText="1"/>
    </xf>
    <xf numFmtId="0" fontId="41" fillId="0" borderId="7830">
      <alignment horizontal="center" vertical="top" wrapText="1"/>
    </xf>
    <xf numFmtId="0" fontId="10" fillId="41" borderId="7830">
      <alignment horizontal="center" wrapText="1"/>
    </xf>
    <xf numFmtId="0" fontId="41" fillId="0" borderId="7830">
      <alignment horizontal="center" vertical="top" wrapText="1"/>
    </xf>
    <xf numFmtId="0" fontId="10" fillId="41" borderId="7830">
      <alignment horizontal="center" wrapText="1"/>
    </xf>
    <xf numFmtId="0" fontId="41" fillId="0" borderId="7830">
      <alignment horizontal="center" vertical="top" wrapText="1"/>
    </xf>
    <xf numFmtId="0" fontId="10" fillId="41" borderId="7830">
      <alignment horizontal="center" wrapText="1"/>
    </xf>
    <xf numFmtId="0" fontId="41" fillId="0" borderId="7830">
      <alignment horizontal="center" vertical="top" wrapText="1"/>
    </xf>
    <xf numFmtId="0" fontId="10" fillId="41" borderId="7830">
      <alignment horizontal="center" wrapText="1"/>
    </xf>
    <xf numFmtId="0" fontId="41" fillId="0" borderId="7830">
      <alignment horizontal="center" vertical="top" wrapText="1"/>
    </xf>
    <xf numFmtId="0" fontId="10" fillId="41" borderId="7830">
      <alignment horizontal="center" wrapText="1"/>
    </xf>
    <xf numFmtId="234" fontId="3" fillId="41" borderId="7830">
      <alignment horizontal="right"/>
      <protection locked="0"/>
    </xf>
    <xf numFmtId="247" fontId="71" fillId="53" borderId="7832" applyAlignment="0" applyProtection="0"/>
    <xf numFmtId="0" fontId="79" fillId="0" borderId="7832">
      <alignment horizontal="left" vertical="center"/>
    </xf>
    <xf numFmtId="10" fontId="3" fillId="36" borderId="7830" applyNumberFormat="0" applyBorder="0" applyAlignment="0" applyProtection="0"/>
    <xf numFmtId="4" fontId="71" fillId="7" borderId="7832" applyNumberFormat="0" applyProtection="0">
      <alignment horizontal="left" vertical="center" indent="1"/>
    </xf>
    <xf numFmtId="228" fontId="10" fillId="0" borderId="7832" applyFill="0"/>
    <xf numFmtId="228" fontId="10" fillId="0" borderId="7831" applyFill="0"/>
    <xf numFmtId="228" fontId="3" fillId="0" borderId="7832" applyFill="0"/>
    <xf numFmtId="228" fontId="3" fillId="0" borderId="7831" applyFill="0"/>
    <xf numFmtId="189" fontId="32" fillId="0" borderId="7835">
      <alignment horizontal="center" vertical="center"/>
      <protection locked="0"/>
    </xf>
    <xf numFmtId="189" fontId="32" fillId="0" borderId="7835">
      <alignment horizontal="right" vertical="center"/>
      <protection locked="0"/>
    </xf>
    <xf numFmtId="190" fontId="32" fillId="0" borderId="7835">
      <alignment horizontal="center" vertical="center"/>
      <protection locked="0"/>
    </xf>
    <xf numFmtId="190" fontId="32" fillId="0" borderId="7835">
      <alignment horizontal="right" vertical="center"/>
      <protection locked="0"/>
    </xf>
    <xf numFmtId="3" fontId="33" fillId="36" borderId="7836">
      <alignment horizontal="right"/>
    </xf>
    <xf numFmtId="177" fontId="32" fillId="0" borderId="7835">
      <alignment horizontal="center" vertical="center"/>
      <protection locked="0"/>
    </xf>
    <xf numFmtId="177" fontId="32" fillId="0" borderId="7835">
      <alignment horizontal="right" vertical="center"/>
      <protection locked="0"/>
    </xf>
    <xf numFmtId="191" fontId="32" fillId="0" borderId="7835">
      <alignment horizontal="center" vertical="center"/>
      <protection locked="0"/>
    </xf>
    <xf numFmtId="191" fontId="32" fillId="0" borderId="7835">
      <alignment horizontal="right" vertical="center"/>
      <protection locked="0"/>
    </xf>
    <xf numFmtId="192" fontId="32" fillId="0" borderId="7835">
      <alignment horizontal="center" vertical="center"/>
      <protection locked="0"/>
    </xf>
    <xf numFmtId="192" fontId="32" fillId="0" borderId="7835">
      <alignment horizontal="right" vertical="center"/>
      <protection locked="0"/>
    </xf>
    <xf numFmtId="193" fontId="32" fillId="0" borderId="7835">
      <alignment horizontal="center" vertical="center"/>
      <protection locked="0"/>
    </xf>
    <xf numFmtId="193" fontId="32" fillId="0" borderId="7835">
      <alignment horizontal="right" vertical="center"/>
      <protection locked="0"/>
    </xf>
    <xf numFmtId="194" fontId="32" fillId="0" borderId="7835">
      <alignment horizontal="center" vertical="center"/>
      <protection locked="0"/>
    </xf>
    <xf numFmtId="194" fontId="32" fillId="0" borderId="7835">
      <alignment horizontal="right" vertical="center"/>
      <protection locked="0"/>
    </xf>
    <xf numFmtId="211" fontId="10" fillId="39" borderId="7833">
      <alignment horizontal="center" wrapText="1"/>
    </xf>
    <xf numFmtId="0" fontId="43" fillId="43" borderId="7837" applyNumberFormat="0" applyAlignment="0">
      <protection locked="0"/>
    </xf>
    <xf numFmtId="0" fontId="57" fillId="46" borderId="7834" applyNumberFormat="0" applyFont="0" applyBorder="0" applyAlignment="0" applyProtection="0"/>
    <xf numFmtId="0" fontId="62" fillId="50" borderId="7838">
      <alignment horizontal="center"/>
      <protection locked="0"/>
    </xf>
    <xf numFmtId="0" fontId="83" fillId="19" borderId="7837" applyNumberFormat="0" applyAlignment="0">
      <protection locked="0"/>
    </xf>
    <xf numFmtId="0" fontId="83" fillId="19" borderId="7837" applyNumberFormat="0" applyAlignment="0">
      <protection locked="0"/>
    </xf>
    <xf numFmtId="10" fontId="57" fillId="61" borderId="7834" applyBorder="0">
      <alignment horizontal="center"/>
      <protection locked="0"/>
    </xf>
    <xf numFmtId="0" fontId="3" fillId="10" borderId="7836" applyNumberFormat="0" applyAlignment="0">
      <protection locked="0"/>
    </xf>
    <xf numFmtId="0" fontId="94" fillId="43" borderId="7839" applyNumberFormat="0" applyAlignment="0">
      <protection locked="0"/>
    </xf>
    <xf numFmtId="4" fontId="71" fillId="41" borderId="7840" applyNumberFormat="0" applyProtection="0">
      <alignment vertical="center"/>
    </xf>
    <xf numFmtId="4" fontId="109" fillId="41" borderId="7840" applyNumberFormat="0" applyProtection="0">
      <alignment vertical="center"/>
    </xf>
    <xf numFmtId="4" fontId="110" fillId="41" borderId="7840" applyNumberFormat="0" applyProtection="0">
      <alignment horizontal="left" vertical="center" indent="1"/>
    </xf>
    <xf numFmtId="4" fontId="110" fillId="65" borderId="7840" applyNumberFormat="0" applyProtection="0">
      <alignment horizontal="right" vertical="center"/>
    </xf>
    <xf numFmtId="4" fontId="110" fillId="66" borderId="7840" applyNumberFormat="0" applyProtection="0">
      <alignment horizontal="right" vertical="center"/>
    </xf>
    <xf numFmtId="4" fontId="110" fillId="67" borderId="7840" applyNumberFormat="0" applyProtection="0">
      <alignment horizontal="right" vertical="center"/>
    </xf>
    <xf numFmtId="4" fontId="110" fillId="64" borderId="7840" applyNumberFormat="0" applyProtection="0">
      <alignment horizontal="right" vertical="center"/>
    </xf>
    <xf numFmtId="4" fontId="110" fillId="68" borderId="7840" applyNumberFormat="0" applyProtection="0">
      <alignment horizontal="right" vertical="center"/>
    </xf>
    <xf numFmtId="4" fontId="110" fillId="59" borderId="7840" applyNumberFormat="0" applyProtection="0">
      <alignment horizontal="right" vertical="center"/>
    </xf>
    <xf numFmtId="4" fontId="110" fillId="69" borderId="7840" applyNumberFormat="0" applyProtection="0">
      <alignment horizontal="right" vertical="center"/>
    </xf>
    <xf numFmtId="4" fontId="110" fillId="70" borderId="7840" applyNumberFormat="0" applyProtection="0">
      <alignment horizontal="right" vertical="center"/>
    </xf>
    <xf numFmtId="4" fontId="110" fillId="71" borderId="7840" applyNumberFormat="0" applyProtection="0">
      <alignment horizontal="right" vertical="center"/>
    </xf>
    <xf numFmtId="4" fontId="110" fillId="45" borderId="7840" applyNumberFormat="0" applyProtection="0">
      <alignment horizontal="right" vertical="center"/>
    </xf>
    <xf numFmtId="4" fontId="110" fillId="39" borderId="7840" applyNumberFormat="0" applyProtection="0">
      <alignment vertical="center"/>
    </xf>
    <xf numFmtId="4" fontId="113" fillId="39" borderId="7840" applyNumberFormat="0" applyProtection="0">
      <alignment vertical="center"/>
    </xf>
    <xf numFmtId="4" fontId="71" fillId="45" borderId="7841" applyNumberFormat="0" applyProtection="0">
      <alignment horizontal="left" vertical="center" indent="1"/>
    </xf>
    <xf numFmtId="4" fontId="14" fillId="39" borderId="7840" applyNumberFormat="0" applyProtection="0">
      <alignment horizontal="right" vertical="center"/>
    </xf>
    <xf numFmtId="4" fontId="113" fillId="39" borderId="7840" applyNumberFormat="0" applyProtection="0">
      <alignment horizontal="right" vertical="center"/>
    </xf>
    <xf numFmtId="4" fontId="114" fillId="3" borderId="7840" applyNumberFormat="0" applyProtection="0">
      <alignment horizontal="left" vertical="center" wrapText="1" indent="1"/>
    </xf>
    <xf numFmtId="4" fontId="116" fillId="39" borderId="7840" applyNumberFormat="0" applyProtection="0">
      <alignment horizontal="right" vertical="center"/>
    </xf>
    <xf numFmtId="0" fontId="134" fillId="0" borderId="7842" applyNumberFormat="0" applyFill="0" applyAlignment="0">
      <protection locked="0"/>
    </xf>
    <xf numFmtId="0" fontId="134" fillId="0" borderId="7842" applyNumberFormat="0" applyFill="0" applyAlignment="0">
      <protection locked="0"/>
    </xf>
    <xf numFmtId="0" fontId="21" fillId="82" borderId="7836" applyNumberFormat="0" applyFont="0" applyAlignment="0" applyProtection="0"/>
    <xf numFmtId="0" fontId="147" fillId="88" borderId="7837" applyNumberFormat="0" applyAlignment="0" applyProtection="0"/>
    <xf numFmtId="0" fontId="148" fillId="90" borderId="7839" applyNumberFormat="0" applyAlignment="0" applyProtection="0"/>
    <xf numFmtId="0" fontId="160" fillId="53" borderId="7837" applyNumberFormat="0" applyAlignment="0" applyProtection="0">
      <alignment vertical="center"/>
    </xf>
    <xf numFmtId="0" fontId="163" fillId="90" borderId="7837" applyNumberFormat="0" applyAlignment="0" applyProtection="0"/>
    <xf numFmtId="190" fontId="32" fillId="0" borderId="7883">
      <alignment horizontal="center" vertical="center"/>
      <protection locked="0"/>
    </xf>
    <xf numFmtId="190" fontId="32" fillId="0" borderId="7883">
      <alignment horizontal="right" vertical="center"/>
      <protection locked="0"/>
    </xf>
    <xf numFmtId="177" fontId="32" fillId="0" borderId="7883">
      <alignment horizontal="center" vertical="center"/>
      <protection locked="0"/>
    </xf>
    <xf numFmtId="177" fontId="32" fillId="0" borderId="7883">
      <alignment horizontal="right" vertical="center"/>
      <protection locked="0"/>
    </xf>
    <xf numFmtId="191" fontId="32" fillId="0" borderId="7883">
      <alignment horizontal="center" vertical="center"/>
      <protection locked="0"/>
    </xf>
    <xf numFmtId="191" fontId="32" fillId="0" borderId="7883">
      <alignment horizontal="right" vertical="center"/>
      <protection locked="0"/>
    </xf>
    <xf numFmtId="192" fontId="32" fillId="0" borderId="7883">
      <alignment horizontal="center" vertical="center"/>
      <protection locked="0"/>
    </xf>
    <xf numFmtId="192" fontId="32" fillId="0" borderId="7883">
      <alignment horizontal="right" vertical="center"/>
      <protection locked="0"/>
    </xf>
    <xf numFmtId="193" fontId="32" fillId="0" borderId="7883">
      <alignment horizontal="center" vertical="center"/>
      <protection locked="0"/>
    </xf>
    <xf numFmtId="193" fontId="32" fillId="0" borderId="7883">
      <alignment horizontal="right" vertical="center"/>
      <protection locked="0"/>
    </xf>
    <xf numFmtId="194" fontId="32" fillId="0" borderId="7883">
      <alignment horizontal="center" vertical="center"/>
      <protection locked="0"/>
    </xf>
    <xf numFmtId="194" fontId="32" fillId="0" borderId="7883">
      <alignment horizontal="right" vertical="center"/>
      <protection locked="0"/>
    </xf>
    <xf numFmtId="0" fontId="3" fillId="10" borderId="7860" applyNumberFormat="0" applyAlignment="0">
      <protection locked="0"/>
    </xf>
    <xf numFmtId="0" fontId="62" fillId="50" borderId="7886">
      <alignment horizontal="center"/>
      <protection locked="0"/>
    </xf>
    <xf numFmtId="0" fontId="62" fillId="50" borderId="7862">
      <alignment horizontal="center"/>
      <protection locked="0"/>
    </xf>
    <xf numFmtId="0" fontId="83" fillId="19" borderId="7885" applyNumberFormat="0" applyAlignment="0">
      <protection locked="0"/>
    </xf>
    <xf numFmtId="0" fontId="83" fillId="19" borderId="7885" applyNumberFormat="0" applyAlignment="0">
      <protection locked="0"/>
    </xf>
    <xf numFmtId="0" fontId="43" fillId="43" borderId="7861" applyNumberFormat="0" applyAlignment="0">
      <protection locked="0"/>
    </xf>
    <xf numFmtId="4" fontId="110" fillId="67" borderId="7888" applyNumberFormat="0" applyProtection="0">
      <alignment horizontal="right" vertical="center"/>
    </xf>
    <xf numFmtId="4" fontId="110" fillId="64" borderId="7888" applyNumberFormat="0" applyProtection="0">
      <alignment horizontal="right" vertical="center"/>
    </xf>
    <xf numFmtId="4" fontId="110" fillId="68" borderId="7888" applyNumberFormat="0" applyProtection="0">
      <alignment horizontal="right" vertical="center"/>
    </xf>
    <xf numFmtId="4" fontId="110" fillId="59" borderId="7888" applyNumberFormat="0" applyProtection="0">
      <alignment horizontal="right" vertical="center"/>
    </xf>
    <xf numFmtId="4" fontId="110" fillId="69" borderId="7888" applyNumberFormat="0" applyProtection="0">
      <alignment horizontal="right" vertical="center"/>
    </xf>
    <xf numFmtId="4" fontId="110" fillId="70" borderId="7888" applyNumberFormat="0" applyProtection="0">
      <alignment horizontal="right" vertical="center"/>
    </xf>
    <xf numFmtId="4" fontId="110" fillId="71" borderId="7888" applyNumberFormat="0" applyProtection="0">
      <alignment horizontal="right" vertical="center"/>
    </xf>
    <xf numFmtId="4" fontId="110" fillId="45" borderId="7888" applyNumberFormat="0" applyProtection="0">
      <alignment horizontal="right" vertical="center"/>
    </xf>
    <xf numFmtId="4" fontId="110" fillId="39" borderId="7888" applyNumberFormat="0" applyProtection="0">
      <alignment vertical="center"/>
    </xf>
    <xf numFmtId="4" fontId="113" fillId="39" borderId="7888" applyNumberFormat="0" applyProtection="0">
      <alignment vertical="center"/>
    </xf>
    <xf numFmtId="4" fontId="71" fillId="45" borderId="7889" applyNumberFormat="0" applyProtection="0">
      <alignment horizontal="left" vertical="center" indent="1"/>
    </xf>
    <xf numFmtId="4" fontId="14" fillId="39" borderId="7888" applyNumberFormat="0" applyProtection="0">
      <alignment horizontal="right" vertical="center"/>
    </xf>
    <xf numFmtId="4" fontId="113" fillId="39" borderId="7888" applyNumberFormat="0" applyProtection="0">
      <alignment horizontal="right" vertical="center"/>
    </xf>
    <xf numFmtId="4" fontId="114" fillId="3" borderId="7888" applyNumberFormat="0" applyProtection="0">
      <alignment horizontal="left" vertical="center" wrapText="1" indent="1"/>
    </xf>
    <xf numFmtId="4" fontId="116" fillId="39" borderId="7888" applyNumberFormat="0" applyProtection="0">
      <alignment horizontal="right" vertical="center"/>
    </xf>
    <xf numFmtId="194" fontId="32" fillId="0" borderId="7859">
      <alignment horizontal="right" vertical="center"/>
      <protection locked="0"/>
    </xf>
    <xf numFmtId="194" fontId="32" fillId="0" borderId="7859">
      <alignment horizontal="center" vertical="center"/>
      <protection locked="0"/>
    </xf>
    <xf numFmtId="193" fontId="32" fillId="0" borderId="7859">
      <alignment horizontal="right" vertical="center"/>
      <protection locked="0"/>
    </xf>
    <xf numFmtId="193" fontId="32" fillId="0" borderId="7859">
      <alignment horizontal="center" vertical="center"/>
      <protection locked="0"/>
    </xf>
    <xf numFmtId="192" fontId="32" fillId="0" borderId="7859">
      <alignment horizontal="right" vertical="center"/>
      <protection locked="0"/>
    </xf>
    <xf numFmtId="192" fontId="32" fillId="0" borderId="7859">
      <alignment horizontal="center" vertical="center"/>
      <protection locked="0"/>
    </xf>
    <xf numFmtId="191" fontId="32" fillId="0" borderId="7859">
      <alignment horizontal="right" vertical="center"/>
      <protection locked="0"/>
    </xf>
    <xf numFmtId="191" fontId="32" fillId="0" borderId="7859">
      <alignment horizontal="center" vertical="center"/>
      <protection locked="0"/>
    </xf>
    <xf numFmtId="177" fontId="32" fillId="0" borderId="7859">
      <alignment horizontal="right" vertical="center"/>
      <protection locked="0"/>
    </xf>
    <xf numFmtId="177" fontId="32" fillId="0" borderId="7859">
      <alignment horizontal="center" vertical="center"/>
      <protection locked="0"/>
    </xf>
    <xf numFmtId="3" fontId="33" fillId="36" borderId="7860">
      <alignment horizontal="right"/>
    </xf>
    <xf numFmtId="190" fontId="32" fillId="0" borderId="7859">
      <alignment horizontal="right" vertical="center"/>
      <protection locked="0"/>
    </xf>
    <xf numFmtId="190" fontId="32" fillId="0" borderId="7859">
      <alignment horizontal="center" vertical="center"/>
      <protection locked="0"/>
    </xf>
    <xf numFmtId="189" fontId="32" fillId="0" borderId="7859">
      <alignment horizontal="right" vertical="center"/>
      <protection locked="0"/>
    </xf>
    <xf numFmtId="189" fontId="32" fillId="0" borderId="7859">
      <alignment horizontal="center" vertical="center"/>
      <protection locked="0"/>
    </xf>
    <xf numFmtId="0" fontId="134" fillId="0" borderId="7890" applyNumberFormat="0" applyFill="0" applyAlignment="0">
      <protection locked="0"/>
    </xf>
    <xf numFmtId="0" fontId="134" fillId="0" borderId="7890" applyNumberFormat="0" applyFill="0" applyAlignment="0">
      <protection locked="0"/>
    </xf>
    <xf numFmtId="0" fontId="21" fillId="82" borderId="7884" applyNumberFormat="0" applyFont="0" applyAlignment="0" applyProtection="0"/>
    <xf numFmtId="0" fontId="147" fillId="88" borderId="7885" applyNumberFormat="0" applyAlignment="0" applyProtection="0"/>
    <xf numFmtId="0" fontId="148" fillId="90" borderId="7887" applyNumberFormat="0" applyAlignment="0" applyProtection="0"/>
    <xf numFmtId="0" fontId="160" fillId="53" borderId="7885" applyNumberFormat="0" applyAlignment="0" applyProtection="0">
      <alignment vertical="center"/>
    </xf>
    <xf numFmtId="0" fontId="163" fillId="90" borderId="7885" applyNumberFormat="0" applyAlignment="0" applyProtection="0"/>
    <xf numFmtId="4" fontId="71" fillId="41" borderId="7888" applyNumberFormat="0" applyProtection="0">
      <alignment vertical="center"/>
    </xf>
    <xf numFmtId="0" fontId="83" fillId="19" borderId="7861" applyNumberFormat="0" applyAlignment="0">
      <protection locked="0"/>
    </xf>
    <xf numFmtId="0" fontId="43" fillId="43" borderId="7885" applyNumberFormat="0" applyAlignment="0">
      <protection locked="0"/>
    </xf>
    <xf numFmtId="0" fontId="83" fillId="19" borderId="7861" applyNumberFormat="0" applyAlignment="0">
      <protection locked="0"/>
    </xf>
    <xf numFmtId="0" fontId="94" fillId="43" borderId="7863" applyNumberFormat="0" applyAlignment="0">
      <protection locked="0"/>
    </xf>
    <xf numFmtId="4" fontId="109" fillId="41" borderId="7888" applyNumberFormat="0" applyProtection="0">
      <alignment vertical="center"/>
    </xf>
    <xf numFmtId="4" fontId="110" fillId="41" borderId="7888" applyNumberFormat="0" applyProtection="0">
      <alignment horizontal="left" vertical="center" indent="1"/>
    </xf>
    <xf numFmtId="186" fontId="22" fillId="7" borderId="7843" applyBorder="0" applyProtection="0">
      <alignment horizontal="right"/>
    </xf>
    <xf numFmtId="189" fontId="32" fillId="0" borderId="7846">
      <alignment horizontal="center" vertical="center"/>
      <protection locked="0"/>
    </xf>
    <xf numFmtId="189" fontId="32" fillId="0" borderId="7846">
      <alignment horizontal="right" vertical="center"/>
      <protection locked="0"/>
    </xf>
    <xf numFmtId="190" fontId="32" fillId="0" borderId="7846">
      <alignment horizontal="center" vertical="center"/>
      <protection locked="0"/>
    </xf>
    <xf numFmtId="190" fontId="32" fillId="0" borderId="7846">
      <alignment horizontal="right" vertical="center"/>
      <protection locked="0"/>
    </xf>
    <xf numFmtId="3" fontId="33" fillId="36" borderId="7847">
      <alignment horizontal="right"/>
    </xf>
    <xf numFmtId="177" fontId="32" fillId="0" borderId="7846">
      <alignment horizontal="center" vertical="center"/>
      <protection locked="0"/>
    </xf>
    <xf numFmtId="177" fontId="32" fillId="0" borderId="7846">
      <alignment horizontal="right" vertical="center"/>
      <protection locked="0"/>
    </xf>
    <xf numFmtId="191" fontId="32" fillId="0" borderId="7846">
      <alignment horizontal="center" vertical="center"/>
      <protection locked="0"/>
    </xf>
    <xf numFmtId="191" fontId="32" fillId="0" borderId="7846">
      <alignment horizontal="right" vertical="center"/>
      <protection locked="0"/>
    </xf>
    <xf numFmtId="192" fontId="32" fillId="0" borderId="7846">
      <alignment horizontal="center" vertical="center"/>
      <protection locked="0"/>
    </xf>
    <xf numFmtId="192" fontId="32" fillId="0" borderId="7846">
      <alignment horizontal="right" vertical="center"/>
      <protection locked="0"/>
    </xf>
    <xf numFmtId="193" fontId="32" fillId="0" borderId="7846">
      <alignment horizontal="center" vertical="center"/>
      <protection locked="0"/>
    </xf>
    <xf numFmtId="193" fontId="32" fillId="0" borderId="7846">
      <alignment horizontal="right" vertical="center"/>
      <protection locked="0"/>
    </xf>
    <xf numFmtId="194" fontId="32" fillId="0" borderId="7846">
      <alignment horizontal="center" vertical="center"/>
      <protection locked="0"/>
    </xf>
    <xf numFmtId="194" fontId="32" fillId="0" borderId="7846">
      <alignment horizontal="right" vertical="center"/>
      <protection locked="0"/>
    </xf>
    <xf numFmtId="211" fontId="10" fillId="39" borderId="7848">
      <alignment horizontal="center" wrapText="1"/>
    </xf>
    <xf numFmtId="0" fontId="41" fillId="0" borderId="7843">
      <alignment horizontal="center" vertical="top" wrapText="1"/>
    </xf>
    <xf numFmtId="0" fontId="10" fillId="40" borderId="7843">
      <alignment horizontal="center" wrapText="1"/>
    </xf>
    <xf numFmtId="0" fontId="41" fillId="0" borderId="7843">
      <alignment horizontal="center" vertical="top" wrapText="1"/>
    </xf>
    <xf numFmtId="0" fontId="10" fillId="41" borderId="7843">
      <alignment horizontal="center" wrapText="1"/>
    </xf>
    <xf numFmtId="0" fontId="41" fillId="0" borderId="7843">
      <alignment horizontal="center" vertical="top" wrapText="1"/>
    </xf>
    <xf numFmtId="0" fontId="10" fillId="41" borderId="7843">
      <alignment horizontal="center" wrapText="1"/>
    </xf>
    <xf numFmtId="0" fontId="41" fillId="0" borderId="7843">
      <alignment horizontal="center" vertical="top" wrapText="1"/>
    </xf>
    <xf numFmtId="0" fontId="10" fillId="41" borderId="7843">
      <alignment horizontal="center" wrapText="1"/>
    </xf>
    <xf numFmtId="0" fontId="41" fillId="0" borderId="7843">
      <alignment horizontal="center" vertical="top" wrapText="1"/>
    </xf>
    <xf numFmtId="0" fontId="10" fillId="41" borderId="7843">
      <alignment horizontal="center" wrapText="1"/>
    </xf>
    <xf numFmtId="0" fontId="41" fillId="0" borderId="7843">
      <alignment horizontal="center" vertical="top" wrapText="1"/>
    </xf>
    <xf numFmtId="0" fontId="10" fillId="41" borderId="7843">
      <alignment horizontal="center" wrapText="1"/>
    </xf>
    <xf numFmtId="0" fontId="41" fillId="0" borderId="7843">
      <alignment horizontal="center" vertical="top" wrapText="1"/>
    </xf>
    <xf numFmtId="0" fontId="10" fillId="41" borderId="7843">
      <alignment horizontal="center" wrapText="1"/>
    </xf>
    <xf numFmtId="0" fontId="43" fillId="43" borderId="7849" applyNumberFormat="0" applyAlignment="0">
      <protection locked="0"/>
    </xf>
    <xf numFmtId="0" fontId="57" fillId="46" borderId="7850" applyNumberFormat="0" applyFont="0" applyBorder="0" applyAlignment="0" applyProtection="0"/>
    <xf numFmtId="234" fontId="3" fillId="41" borderId="7843">
      <alignment horizontal="right"/>
      <protection locked="0"/>
    </xf>
    <xf numFmtId="0" fontId="62" fillId="50" borderId="7851">
      <alignment horizontal="center"/>
      <protection locked="0"/>
    </xf>
    <xf numFmtId="247" fontId="71" fillId="53" borderId="7845" applyAlignment="0" applyProtection="0"/>
    <xf numFmtId="0" fontId="79" fillId="0" borderId="7845">
      <alignment horizontal="left" vertical="center"/>
    </xf>
    <xf numFmtId="10" fontId="3" fillId="36" borderId="7843" applyNumberFormat="0" applyBorder="0" applyAlignment="0" applyProtection="0"/>
    <xf numFmtId="0" fontId="83" fillId="19" borderId="7849" applyNumberFormat="0" applyAlignment="0">
      <protection locked="0"/>
    </xf>
    <xf numFmtId="0" fontId="83" fillId="19" borderId="7849" applyNumberFormat="0" applyAlignment="0">
      <protection locked="0"/>
    </xf>
    <xf numFmtId="10" fontId="57" fillId="61" borderId="7850" applyBorder="0">
      <alignment horizontal="center"/>
      <protection locked="0"/>
    </xf>
    <xf numFmtId="0" fontId="3" fillId="10" borderId="7847" applyNumberFormat="0" applyAlignment="0">
      <protection locked="0"/>
    </xf>
    <xf numFmtId="0" fontId="94" fillId="43" borderId="7852" applyNumberFormat="0" applyAlignment="0">
      <protection locked="0"/>
    </xf>
    <xf numFmtId="4" fontId="71" fillId="41" borderId="7853" applyNumberFormat="0" applyProtection="0">
      <alignment vertical="center"/>
    </xf>
    <xf numFmtId="4" fontId="109" fillId="41" borderId="7853" applyNumberFormat="0" applyProtection="0">
      <alignment vertical="center"/>
    </xf>
    <xf numFmtId="4" fontId="110" fillId="41" borderId="7853" applyNumberFormat="0" applyProtection="0">
      <alignment horizontal="left" vertical="center" indent="1"/>
    </xf>
    <xf numFmtId="4" fontId="110" fillId="65" borderId="7853" applyNumberFormat="0" applyProtection="0">
      <alignment horizontal="right" vertical="center"/>
    </xf>
    <xf numFmtId="4" fontId="110" fillId="66" borderId="7853" applyNumberFormat="0" applyProtection="0">
      <alignment horizontal="right" vertical="center"/>
    </xf>
    <xf numFmtId="4" fontId="110" fillId="67" borderId="7853" applyNumberFormat="0" applyProtection="0">
      <alignment horizontal="right" vertical="center"/>
    </xf>
    <xf numFmtId="4" fontId="110" fillId="64" borderId="7853" applyNumberFormat="0" applyProtection="0">
      <alignment horizontal="right" vertical="center"/>
    </xf>
    <xf numFmtId="4" fontId="110" fillId="68" borderId="7853" applyNumberFormat="0" applyProtection="0">
      <alignment horizontal="right" vertical="center"/>
    </xf>
    <xf numFmtId="4" fontId="110" fillId="59" borderId="7853" applyNumberFormat="0" applyProtection="0">
      <alignment horizontal="right" vertical="center"/>
    </xf>
    <xf numFmtId="4" fontId="110" fillId="69" borderId="7853" applyNumberFormat="0" applyProtection="0">
      <alignment horizontal="right" vertical="center"/>
    </xf>
    <xf numFmtId="4" fontId="110" fillId="70" borderId="7853" applyNumberFormat="0" applyProtection="0">
      <alignment horizontal="right" vertical="center"/>
    </xf>
    <xf numFmtId="4" fontId="110" fillId="71" borderId="7853" applyNumberFormat="0" applyProtection="0">
      <alignment horizontal="right" vertical="center"/>
    </xf>
    <xf numFmtId="4" fontId="71" fillId="7" borderId="7845" applyNumberFormat="0" applyProtection="0">
      <alignment horizontal="left" vertical="center" indent="1"/>
    </xf>
    <xf numFmtId="4" fontId="110" fillId="45" borderId="7853" applyNumberFormat="0" applyProtection="0">
      <alignment horizontal="right" vertical="center"/>
    </xf>
    <xf numFmtId="4" fontId="110" fillId="39" borderId="7853" applyNumberFormat="0" applyProtection="0">
      <alignment vertical="center"/>
    </xf>
    <xf numFmtId="4" fontId="113" fillId="39" borderId="7853" applyNumberFormat="0" applyProtection="0">
      <alignment vertical="center"/>
    </xf>
    <xf numFmtId="4" fontId="71" fillId="45" borderId="7854" applyNumberFormat="0" applyProtection="0">
      <alignment horizontal="left" vertical="center" indent="1"/>
    </xf>
    <xf numFmtId="4" fontId="14" fillId="39" borderId="7853" applyNumberFormat="0" applyProtection="0">
      <alignment horizontal="right" vertical="center"/>
    </xf>
    <xf numFmtId="4" fontId="113" fillId="39" borderId="7853" applyNumberFormat="0" applyProtection="0">
      <alignment horizontal="right" vertical="center"/>
    </xf>
    <xf numFmtId="4" fontId="114" fillId="3" borderId="7853" applyNumberFormat="0" applyProtection="0">
      <alignment horizontal="left" vertical="center" wrapText="1" indent="1"/>
    </xf>
    <xf numFmtId="4" fontId="116" fillId="39" borderId="7853" applyNumberFormat="0" applyProtection="0">
      <alignment horizontal="right" vertical="center"/>
    </xf>
    <xf numFmtId="228" fontId="10" fillId="0" borderId="7845" applyFill="0"/>
    <xf numFmtId="228" fontId="10" fillId="0" borderId="7844" applyFill="0"/>
    <xf numFmtId="228" fontId="3" fillId="0" borderId="7845" applyFill="0"/>
    <xf numFmtId="228" fontId="3" fillId="0" borderId="7844" applyFill="0"/>
    <xf numFmtId="0" fontId="134" fillId="0" borderId="7855" applyNumberFormat="0" applyFill="0" applyAlignment="0">
      <protection locked="0"/>
    </xf>
    <xf numFmtId="0" fontId="134" fillId="0" borderId="7855" applyNumberFormat="0" applyFill="0" applyAlignment="0">
      <protection locked="0"/>
    </xf>
    <xf numFmtId="0" fontId="21" fillId="82" borderId="7847" applyNumberFormat="0" applyFont="0" applyAlignment="0" applyProtection="0"/>
    <xf numFmtId="0" fontId="147" fillId="88" borderId="7849" applyNumberFormat="0" applyAlignment="0" applyProtection="0"/>
    <xf numFmtId="0" fontId="148" fillId="90" borderId="7852" applyNumberFormat="0" applyAlignment="0" applyProtection="0"/>
    <xf numFmtId="0" fontId="160" fillId="53" borderId="7849" applyNumberFormat="0" applyAlignment="0" applyProtection="0">
      <alignment vertical="center"/>
    </xf>
    <xf numFmtId="0" fontId="163" fillId="90" borderId="7849" applyNumberFormat="0" applyAlignment="0" applyProtection="0"/>
    <xf numFmtId="186" fontId="22" fillId="7" borderId="7856" applyBorder="0" applyProtection="0">
      <alignment horizontal="right"/>
    </xf>
    <xf numFmtId="211" fontId="10" fillId="39" borderId="7833">
      <alignment horizontal="center" wrapText="1"/>
    </xf>
    <xf numFmtId="0" fontId="41" fillId="0" borderId="7856">
      <alignment horizontal="center" vertical="top" wrapText="1"/>
    </xf>
    <xf numFmtId="0" fontId="10" fillId="40" borderId="7856">
      <alignment horizontal="center" wrapText="1"/>
    </xf>
    <xf numFmtId="0" fontId="41" fillId="0" borderId="7856">
      <alignment horizontal="center" vertical="top" wrapText="1"/>
    </xf>
    <xf numFmtId="0" fontId="10" fillId="41" borderId="7856">
      <alignment horizontal="center" wrapText="1"/>
    </xf>
    <xf numFmtId="0" fontId="41" fillId="0" borderId="7856">
      <alignment horizontal="center" vertical="top" wrapText="1"/>
    </xf>
    <xf numFmtId="0" fontId="10" fillId="41" borderId="7856">
      <alignment horizontal="center" wrapText="1"/>
    </xf>
    <xf numFmtId="0" fontId="41" fillId="0" borderId="7856">
      <alignment horizontal="center" vertical="top" wrapText="1"/>
    </xf>
    <xf numFmtId="0" fontId="10" fillId="41" borderId="7856">
      <alignment horizontal="center" wrapText="1"/>
    </xf>
    <xf numFmtId="0" fontId="41" fillId="0" borderId="7856">
      <alignment horizontal="center" vertical="top" wrapText="1"/>
    </xf>
    <xf numFmtId="0" fontId="10" fillId="41" borderId="7856">
      <alignment horizontal="center" wrapText="1"/>
    </xf>
    <xf numFmtId="0" fontId="41" fillId="0" borderId="7856">
      <alignment horizontal="center" vertical="top" wrapText="1"/>
    </xf>
    <xf numFmtId="0" fontId="10" fillId="41" borderId="7856">
      <alignment horizontal="center" wrapText="1"/>
    </xf>
    <xf numFmtId="0" fontId="41" fillId="0" borderId="7856">
      <alignment horizontal="center" vertical="top" wrapText="1"/>
    </xf>
    <xf numFmtId="0" fontId="10" fillId="41" borderId="7856">
      <alignment horizontal="center" wrapText="1"/>
    </xf>
    <xf numFmtId="0" fontId="57" fillId="46" borderId="7834" applyNumberFormat="0" applyFont="0" applyBorder="0" applyAlignment="0" applyProtection="0"/>
    <xf numFmtId="234" fontId="3" fillId="41" borderId="7856">
      <alignment horizontal="right"/>
      <protection locked="0"/>
    </xf>
    <xf numFmtId="247" fontId="71" fillId="53" borderId="7858" applyAlignment="0" applyProtection="0"/>
    <xf numFmtId="0" fontId="79" fillId="0" borderId="7858">
      <alignment horizontal="left" vertical="center"/>
    </xf>
    <xf numFmtId="10" fontId="3" fillId="36" borderId="7856" applyNumberFormat="0" applyBorder="0" applyAlignment="0" applyProtection="0"/>
    <xf numFmtId="10" fontId="57" fillId="61" borderId="7834" applyBorder="0">
      <alignment horizontal="center"/>
      <protection locked="0"/>
    </xf>
    <xf numFmtId="4" fontId="71" fillId="7" borderId="7858" applyNumberFormat="0" applyProtection="0">
      <alignment horizontal="left" vertical="center" indent="1"/>
    </xf>
    <xf numFmtId="228" fontId="10" fillId="0" borderId="7858" applyFill="0"/>
    <xf numFmtId="228" fontId="10" fillId="0" borderId="7857" applyFill="0"/>
    <xf numFmtId="228" fontId="3" fillId="0" borderId="7858" applyFill="0"/>
    <xf numFmtId="228" fontId="3" fillId="0" borderId="7857" applyFill="0"/>
    <xf numFmtId="186" fontId="22" fillId="7" borderId="7867" applyBorder="0" applyProtection="0">
      <alignment horizontal="right"/>
    </xf>
    <xf numFmtId="189" fontId="32" fillId="0" borderId="7870">
      <alignment horizontal="center" vertical="center"/>
      <protection locked="0"/>
    </xf>
    <xf numFmtId="189" fontId="32" fillId="0" borderId="7870">
      <alignment horizontal="right" vertical="center"/>
      <protection locked="0"/>
    </xf>
    <xf numFmtId="190" fontId="32" fillId="0" borderId="7870">
      <alignment horizontal="center" vertical="center"/>
      <protection locked="0"/>
    </xf>
    <xf numFmtId="190" fontId="32" fillId="0" borderId="7870">
      <alignment horizontal="right" vertical="center"/>
      <protection locked="0"/>
    </xf>
    <xf numFmtId="3" fontId="33" fillId="36" borderId="7871">
      <alignment horizontal="right"/>
    </xf>
    <xf numFmtId="177" fontId="32" fillId="0" borderId="7870">
      <alignment horizontal="center" vertical="center"/>
      <protection locked="0"/>
    </xf>
    <xf numFmtId="177" fontId="32" fillId="0" borderId="7870">
      <alignment horizontal="right" vertical="center"/>
      <protection locked="0"/>
    </xf>
    <xf numFmtId="191" fontId="32" fillId="0" borderId="7870">
      <alignment horizontal="center" vertical="center"/>
      <protection locked="0"/>
    </xf>
    <xf numFmtId="191" fontId="32" fillId="0" borderId="7870">
      <alignment horizontal="right" vertical="center"/>
      <protection locked="0"/>
    </xf>
    <xf numFmtId="192" fontId="32" fillId="0" borderId="7870">
      <alignment horizontal="center" vertical="center"/>
      <protection locked="0"/>
    </xf>
    <xf numFmtId="192" fontId="32" fillId="0" borderId="7870">
      <alignment horizontal="right" vertical="center"/>
      <protection locked="0"/>
    </xf>
    <xf numFmtId="193" fontId="32" fillId="0" borderId="7870">
      <alignment horizontal="center" vertical="center"/>
      <protection locked="0"/>
    </xf>
    <xf numFmtId="193" fontId="32" fillId="0" borderId="7870">
      <alignment horizontal="right" vertical="center"/>
      <protection locked="0"/>
    </xf>
    <xf numFmtId="194" fontId="32" fillId="0" borderId="7870">
      <alignment horizontal="center" vertical="center"/>
      <protection locked="0"/>
    </xf>
    <xf numFmtId="194" fontId="32" fillId="0" borderId="7870">
      <alignment horizontal="right" vertical="center"/>
      <protection locked="0"/>
    </xf>
    <xf numFmtId="211" fontId="10" fillId="39" borderId="7872">
      <alignment horizontal="center" wrapText="1"/>
    </xf>
    <xf numFmtId="0" fontId="41" fillId="0" borderId="7867">
      <alignment horizontal="center" vertical="top" wrapText="1"/>
    </xf>
    <xf numFmtId="0" fontId="10" fillId="40" borderId="7867">
      <alignment horizontal="center" wrapText="1"/>
    </xf>
    <xf numFmtId="0" fontId="41" fillId="0" borderId="7867">
      <alignment horizontal="center" vertical="top" wrapText="1"/>
    </xf>
    <xf numFmtId="0" fontId="10" fillId="41" borderId="7867">
      <alignment horizontal="center" wrapText="1"/>
    </xf>
    <xf numFmtId="0" fontId="41" fillId="0" borderId="7867">
      <alignment horizontal="center" vertical="top" wrapText="1"/>
    </xf>
    <xf numFmtId="0" fontId="10" fillId="41" borderId="7867">
      <alignment horizontal="center" wrapText="1"/>
    </xf>
    <xf numFmtId="0" fontId="41" fillId="0" borderId="7867">
      <alignment horizontal="center" vertical="top" wrapText="1"/>
    </xf>
    <xf numFmtId="0" fontId="10" fillId="41" borderId="7867">
      <alignment horizontal="center" wrapText="1"/>
    </xf>
    <xf numFmtId="0" fontId="41" fillId="0" borderId="7867">
      <alignment horizontal="center" vertical="top" wrapText="1"/>
    </xf>
    <xf numFmtId="0" fontId="10" fillId="41" borderId="7867">
      <alignment horizontal="center" wrapText="1"/>
    </xf>
    <xf numFmtId="0" fontId="41" fillId="0" borderId="7867">
      <alignment horizontal="center" vertical="top" wrapText="1"/>
    </xf>
    <xf numFmtId="0" fontId="10" fillId="41" borderId="7867">
      <alignment horizontal="center" wrapText="1"/>
    </xf>
    <xf numFmtId="0" fontId="41" fillId="0" borderId="7867">
      <alignment horizontal="center" vertical="top" wrapText="1"/>
    </xf>
    <xf numFmtId="0" fontId="10" fillId="41" borderId="7867">
      <alignment horizontal="center" wrapText="1"/>
    </xf>
    <xf numFmtId="0" fontId="43" fillId="43" borderId="7873" applyNumberFormat="0" applyAlignment="0">
      <protection locked="0"/>
    </xf>
    <xf numFmtId="0" fontId="57" fillId="46" borderId="7874" applyNumberFormat="0" applyFont="0" applyBorder="0" applyAlignment="0" applyProtection="0"/>
    <xf numFmtId="234" fontId="3" fillId="41" borderId="7867">
      <alignment horizontal="right"/>
      <protection locked="0"/>
    </xf>
    <xf numFmtId="0" fontId="62" fillId="50" borderId="7875">
      <alignment horizontal="center"/>
      <protection locked="0"/>
    </xf>
    <xf numFmtId="247" fontId="71" fillId="53" borderId="7869" applyAlignment="0" applyProtection="0"/>
    <xf numFmtId="0" fontId="79" fillId="0" borderId="7869">
      <alignment horizontal="left" vertical="center"/>
    </xf>
    <xf numFmtId="10" fontId="3" fillId="36" borderId="7867" applyNumberFormat="0" applyBorder="0" applyAlignment="0" applyProtection="0"/>
    <xf numFmtId="0" fontId="83" fillId="19" borderId="7873" applyNumberFormat="0" applyAlignment="0">
      <protection locked="0"/>
    </xf>
    <xf numFmtId="0" fontId="83" fillId="19" borderId="7873" applyNumberFormat="0" applyAlignment="0">
      <protection locked="0"/>
    </xf>
    <xf numFmtId="10" fontId="57" fillId="61" borderId="7874" applyBorder="0">
      <alignment horizontal="center"/>
      <protection locked="0"/>
    </xf>
    <xf numFmtId="0" fontId="3" fillId="10" borderId="7871" applyNumberFormat="0" applyAlignment="0">
      <protection locked="0"/>
    </xf>
    <xf numFmtId="0" fontId="94" fillId="43" borderId="7876" applyNumberFormat="0" applyAlignment="0">
      <protection locked="0"/>
    </xf>
    <xf numFmtId="3" fontId="33" fillId="36" borderId="7884">
      <alignment horizontal="right"/>
    </xf>
    <xf numFmtId="189" fontId="32" fillId="0" borderId="7883">
      <alignment horizontal="right" vertical="center"/>
      <protection locked="0"/>
    </xf>
    <xf numFmtId="4" fontId="71" fillId="41" borderId="7877" applyNumberFormat="0" applyProtection="0">
      <alignment vertical="center"/>
    </xf>
    <xf numFmtId="4" fontId="109" fillId="41" borderId="7877" applyNumberFormat="0" applyProtection="0">
      <alignment vertical="center"/>
    </xf>
    <xf numFmtId="4" fontId="110" fillId="41" borderId="7877" applyNumberFormat="0" applyProtection="0">
      <alignment horizontal="left" vertical="center" indent="1"/>
    </xf>
    <xf numFmtId="4" fontId="110" fillId="65" borderId="7877" applyNumberFormat="0" applyProtection="0">
      <alignment horizontal="right" vertical="center"/>
    </xf>
    <xf numFmtId="4" fontId="110" fillId="66" borderId="7877" applyNumberFormat="0" applyProtection="0">
      <alignment horizontal="right" vertical="center"/>
    </xf>
    <xf numFmtId="4" fontId="110" fillId="67" borderId="7877" applyNumberFormat="0" applyProtection="0">
      <alignment horizontal="right" vertical="center"/>
    </xf>
    <xf numFmtId="4" fontId="110" fillId="64" borderId="7877" applyNumberFormat="0" applyProtection="0">
      <alignment horizontal="right" vertical="center"/>
    </xf>
    <xf numFmtId="4" fontId="110" fillId="68" borderId="7877" applyNumberFormat="0" applyProtection="0">
      <alignment horizontal="right" vertical="center"/>
    </xf>
    <xf numFmtId="4" fontId="110" fillId="59" borderId="7877" applyNumberFormat="0" applyProtection="0">
      <alignment horizontal="right" vertical="center"/>
    </xf>
    <xf numFmtId="4" fontId="110" fillId="69" borderId="7877" applyNumberFormat="0" applyProtection="0">
      <alignment horizontal="right" vertical="center"/>
    </xf>
    <xf numFmtId="4" fontId="110" fillId="70" borderId="7877" applyNumberFormat="0" applyProtection="0">
      <alignment horizontal="right" vertical="center"/>
    </xf>
    <xf numFmtId="4" fontId="110" fillId="71" borderId="7877" applyNumberFormat="0" applyProtection="0">
      <alignment horizontal="right" vertical="center"/>
    </xf>
    <xf numFmtId="4" fontId="71" fillId="7" borderId="7869" applyNumberFormat="0" applyProtection="0">
      <alignment horizontal="left" vertical="center" indent="1"/>
    </xf>
    <xf numFmtId="4" fontId="110" fillId="45" borderId="7877" applyNumberFormat="0" applyProtection="0">
      <alignment horizontal="right" vertical="center"/>
    </xf>
    <xf numFmtId="4" fontId="110" fillId="39" borderId="7877" applyNumberFormat="0" applyProtection="0">
      <alignment vertical="center"/>
    </xf>
    <xf numFmtId="4" fontId="113" fillId="39" borderId="7877" applyNumberFormat="0" applyProtection="0">
      <alignment vertical="center"/>
    </xf>
    <xf numFmtId="4" fontId="71" fillId="45" borderId="7878" applyNumberFormat="0" applyProtection="0">
      <alignment horizontal="left" vertical="center" indent="1"/>
    </xf>
    <xf numFmtId="4" fontId="14" fillId="39" borderId="7877" applyNumberFormat="0" applyProtection="0">
      <alignment horizontal="right" vertical="center"/>
    </xf>
    <xf numFmtId="4" fontId="113" fillId="39" borderId="7877" applyNumberFormat="0" applyProtection="0">
      <alignment horizontal="right" vertical="center"/>
    </xf>
    <xf numFmtId="4" fontId="114" fillId="3" borderId="7877" applyNumberFormat="0" applyProtection="0">
      <alignment horizontal="left" vertical="center" wrapText="1" indent="1"/>
    </xf>
    <xf numFmtId="4" fontId="116" fillId="39" borderId="7877" applyNumberFormat="0" applyProtection="0">
      <alignment horizontal="right" vertical="center"/>
    </xf>
    <xf numFmtId="228" fontId="10" fillId="0" borderId="7869" applyFill="0"/>
    <xf numFmtId="228" fontId="10" fillId="0" borderId="7868" applyFill="0"/>
    <xf numFmtId="228" fontId="3" fillId="0" borderId="7869" applyFill="0"/>
    <xf numFmtId="228" fontId="3" fillId="0" borderId="7868" applyFill="0"/>
    <xf numFmtId="0" fontId="134" fillId="0" borderId="7879" applyNumberFormat="0" applyFill="0" applyAlignment="0">
      <protection locked="0"/>
    </xf>
    <xf numFmtId="0" fontId="134" fillId="0" borderId="7879" applyNumberFormat="0" applyFill="0" applyAlignment="0">
      <protection locked="0"/>
    </xf>
    <xf numFmtId="0" fontId="21" fillId="82" borderId="7871" applyNumberFormat="0" applyFont="0" applyAlignment="0" applyProtection="0"/>
    <xf numFmtId="0" fontId="147" fillId="88" borderId="7873" applyNumberFormat="0" applyAlignment="0" applyProtection="0"/>
    <xf numFmtId="0" fontId="148" fillId="90" borderId="7876" applyNumberFormat="0" applyAlignment="0" applyProtection="0"/>
    <xf numFmtId="0" fontId="160" fillId="53" borderId="7873" applyNumberFormat="0" applyAlignment="0" applyProtection="0">
      <alignment vertical="center"/>
    </xf>
    <xf numFmtId="0" fontId="163" fillId="90" borderId="7873" applyNumberFormat="0" applyAlignment="0" applyProtection="0"/>
    <xf numFmtId="186" fontId="22" fillId="7" borderId="7880" applyBorder="0" applyProtection="0">
      <alignment horizontal="right"/>
    </xf>
    <xf numFmtId="0" fontId="41" fillId="0" borderId="7880">
      <alignment horizontal="center" vertical="top" wrapText="1"/>
    </xf>
    <xf numFmtId="0" fontId="10" fillId="40" borderId="7880">
      <alignment horizontal="center" wrapText="1"/>
    </xf>
    <xf numFmtId="0" fontId="41" fillId="0" borderId="7880">
      <alignment horizontal="center" vertical="top" wrapText="1"/>
    </xf>
    <xf numFmtId="0" fontId="10" fillId="41" borderId="7880">
      <alignment horizontal="center" wrapText="1"/>
    </xf>
    <xf numFmtId="0" fontId="41" fillId="0" borderId="7880">
      <alignment horizontal="center" vertical="top" wrapText="1"/>
    </xf>
    <xf numFmtId="0" fontId="10" fillId="41" borderId="7880">
      <alignment horizontal="center" wrapText="1"/>
    </xf>
    <xf numFmtId="0" fontId="41" fillId="0" borderId="7880">
      <alignment horizontal="center" vertical="top" wrapText="1"/>
    </xf>
    <xf numFmtId="0" fontId="10" fillId="41" borderId="7880">
      <alignment horizontal="center" wrapText="1"/>
    </xf>
    <xf numFmtId="0" fontId="41" fillId="0" borderId="7880">
      <alignment horizontal="center" vertical="top" wrapText="1"/>
    </xf>
    <xf numFmtId="0" fontId="10" fillId="41" borderId="7880">
      <alignment horizontal="center" wrapText="1"/>
    </xf>
    <xf numFmtId="0" fontId="41" fillId="0" borderId="7880">
      <alignment horizontal="center" vertical="top" wrapText="1"/>
    </xf>
    <xf numFmtId="0" fontId="10" fillId="41" borderId="7880">
      <alignment horizontal="center" wrapText="1"/>
    </xf>
    <xf numFmtId="0" fontId="41" fillId="0" borderId="7880">
      <alignment horizontal="center" vertical="top" wrapText="1"/>
    </xf>
    <xf numFmtId="0" fontId="10" fillId="41" borderId="7880">
      <alignment horizontal="center" wrapText="1"/>
    </xf>
    <xf numFmtId="234" fontId="3" fillId="41" borderId="7880">
      <alignment horizontal="right"/>
      <protection locked="0"/>
    </xf>
    <xf numFmtId="247" fontId="71" fillId="53" borderId="7882" applyAlignment="0" applyProtection="0"/>
    <xf numFmtId="0" fontId="79" fillId="0" borderId="7882">
      <alignment horizontal="left" vertical="center"/>
    </xf>
    <xf numFmtId="10" fontId="3" fillId="36" borderId="7880" applyNumberFormat="0" applyBorder="0" applyAlignment="0" applyProtection="0"/>
    <xf numFmtId="4" fontId="71" fillId="7" borderId="7882" applyNumberFormat="0" applyProtection="0">
      <alignment horizontal="left" vertical="center" indent="1"/>
    </xf>
    <xf numFmtId="228" fontId="10" fillId="0" borderId="7882" applyFill="0"/>
    <xf numFmtId="228" fontId="10" fillId="0" borderId="7881" applyFill="0"/>
    <xf numFmtId="228" fontId="3" fillId="0" borderId="7882" applyFill="0"/>
    <xf numFmtId="228" fontId="3" fillId="0" borderId="7881" applyFill="0"/>
    <xf numFmtId="186" fontId="22" fillId="7" borderId="7891" applyBorder="0" applyProtection="0">
      <alignment horizontal="right"/>
    </xf>
    <xf numFmtId="189" fontId="32" fillId="0" borderId="7894">
      <alignment horizontal="center" vertical="center"/>
      <protection locked="0"/>
    </xf>
    <xf numFmtId="189" fontId="32" fillId="0" borderId="7894">
      <alignment horizontal="right" vertical="center"/>
      <protection locked="0"/>
    </xf>
    <xf numFmtId="190" fontId="32" fillId="0" borderId="7894">
      <alignment horizontal="center" vertical="center"/>
      <protection locked="0"/>
    </xf>
    <xf numFmtId="190" fontId="32" fillId="0" borderId="7894">
      <alignment horizontal="right" vertical="center"/>
      <protection locked="0"/>
    </xf>
    <xf numFmtId="3" fontId="33" fillId="36" borderId="7895">
      <alignment horizontal="right"/>
    </xf>
    <xf numFmtId="177" fontId="32" fillId="0" borderId="7894">
      <alignment horizontal="center" vertical="center"/>
      <protection locked="0"/>
    </xf>
    <xf numFmtId="177" fontId="32" fillId="0" borderId="7894">
      <alignment horizontal="right" vertical="center"/>
      <protection locked="0"/>
    </xf>
    <xf numFmtId="191" fontId="32" fillId="0" borderId="7894">
      <alignment horizontal="center" vertical="center"/>
      <protection locked="0"/>
    </xf>
    <xf numFmtId="191" fontId="32" fillId="0" borderId="7894">
      <alignment horizontal="right" vertical="center"/>
      <protection locked="0"/>
    </xf>
    <xf numFmtId="192" fontId="32" fillId="0" borderId="7894">
      <alignment horizontal="center" vertical="center"/>
      <protection locked="0"/>
    </xf>
    <xf numFmtId="192" fontId="32" fillId="0" borderId="7894">
      <alignment horizontal="right" vertical="center"/>
      <protection locked="0"/>
    </xf>
    <xf numFmtId="193" fontId="32" fillId="0" borderId="7894">
      <alignment horizontal="center" vertical="center"/>
      <protection locked="0"/>
    </xf>
    <xf numFmtId="193" fontId="32" fillId="0" borderId="7894">
      <alignment horizontal="right" vertical="center"/>
      <protection locked="0"/>
    </xf>
    <xf numFmtId="194" fontId="32" fillId="0" borderId="7894">
      <alignment horizontal="center" vertical="center"/>
      <protection locked="0"/>
    </xf>
    <xf numFmtId="194" fontId="32" fillId="0" borderId="7894">
      <alignment horizontal="right" vertical="center"/>
      <protection locked="0"/>
    </xf>
    <xf numFmtId="211" fontId="10" fillId="39" borderId="7896">
      <alignment horizontal="center" wrapText="1"/>
    </xf>
    <xf numFmtId="0" fontId="41" fillId="0" borderId="7891">
      <alignment horizontal="center" vertical="top" wrapText="1"/>
    </xf>
    <xf numFmtId="0" fontId="10" fillId="40" borderId="7891">
      <alignment horizontal="center" wrapText="1"/>
    </xf>
    <xf numFmtId="0" fontId="41" fillId="0" borderId="7891">
      <alignment horizontal="center" vertical="top" wrapText="1"/>
    </xf>
    <xf numFmtId="0" fontId="10" fillId="41" borderId="7891">
      <alignment horizontal="center" wrapText="1"/>
    </xf>
    <xf numFmtId="0" fontId="41" fillId="0" borderId="7891">
      <alignment horizontal="center" vertical="top" wrapText="1"/>
    </xf>
    <xf numFmtId="0" fontId="10" fillId="41" borderId="7891">
      <alignment horizontal="center" wrapText="1"/>
    </xf>
    <xf numFmtId="0" fontId="41" fillId="0" borderId="7891">
      <alignment horizontal="center" vertical="top" wrapText="1"/>
    </xf>
    <xf numFmtId="0" fontId="10" fillId="41" borderId="7891">
      <alignment horizontal="center" wrapText="1"/>
    </xf>
    <xf numFmtId="0" fontId="41" fillId="0" borderId="7891">
      <alignment horizontal="center" vertical="top" wrapText="1"/>
    </xf>
    <xf numFmtId="0" fontId="10" fillId="41" borderId="7891">
      <alignment horizontal="center" wrapText="1"/>
    </xf>
    <xf numFmtId="0" fontId="41" fillId="0" borderId="7891">
      <alignment horizontal="center" vertical="top" wrapText="1"/>
    </xf>
    <xf numFmtId="0" fontId="10" fillId="41" borderId="7891">
      <alignment horizontal="center" wrapText="1"/>
    </xf>
    <xf numFmtId="0" fontId="41" fillId="0" borderId="7891">
      <alignment horizontal="center" vertical="top" wrapText="1"/>
    </xf>
    <xf numFmtId="0" fontId="10" fillId="41" borderId="7891">
      <alignment horizontal="center" wrapText="1"/>
    </xf>
    <xf numFmtId="0" fontId="43" fillId="43" borderId="7897" applyNumberFormat="0" applyAlignment="0">
      <protection locked="0"/>
    </xf>
    <xf numFmtId="0" fontId="57" fillId="46" borderId="7898" applyNumberFormat="0" applyFont="0" applyBorder="0" applyAlignment="0" applyProtection="0"/>
    <xf numFmtId="234" fontId="3" fillId="41" borderId="7891">
      <alignment horizontal="right"/>
      <protection locked="0"/>
    </xf>
    <xf numFmtId="0" fontId="62" fillId="50" borderId="7899">
      <alignment horizontal="center"/>
      <protection locked="0"/>
    </xf>
    <xf numFmtId="247" fontId="71" fillId="53" borderId="7893" applyAlignment="0" applyProtection="0"/>
    <xf numFmtId="0" fontId="79" fillId="0" borderId="7893">
      <alignment horizontal="left" vertical="center"/>
    </xf>
    <xf numFmtId="10" fontId="3" fillId="36" borderId="7891" applyNumberFormat="0" applyBorder="0" applyAlignment="0" applyProtection="0"/>
    <xf numFmtId="0" fontId="83" fillId="19" borderId="7897" applyNumberFormat="0" applyAlignment="0">
      <protection locked="0"/>
    </xf>
    <xf numFmtId="0" fontId="83" fillId="19" borderId="7897" applyNumberFormat="0" applyAlignment="0">
      <protection locked="0"/>
    </xf>
    <xf numFmtId="10" fontId="57" fillId="61" borderId="7898" applyBorder="0">
      <alignment horizontal="center"/>
      <protection locked="0"/>
    </xf>
    <xf numFmtId="0" fontId="3" fillId="10" borderId="7895" applyNumberFormat="0" applyAlignment="0">
      <protection locked="0"/>
    </xf>
    <xf numFmtId="0" fontId="94" fillId="43" borderId="7900" applyNumberFormat="0" applyAlignment="0">
      <protection locked="0"/>
    </xf>
    <xf numFmtId="4" fontId="71" fillId="41" borderId="7901" applyNumberFormat="0" applyProtection="0">
      <alignment vertical="center"/>
    </xf>
    <xf numFmtId="4" fontId="109" fillId="41" borderId="7901" applyNumberFormat="0" applyProtection="0">
      <alignment vertical="center"/>
    </xf>
    <xf numFmtId="4" fontId="110" fillId="41" borderId="7901" applyNumberFormat="0" applyProtection="0">
      <alignment horizontal="left" vertical="center" indent="1"/>
    </xf>
    <xf numFmtId="4" fontId="110" fillId="65" borderId="7901" applyNumberFormat="0" applyProtection="0">
      <alignment horizontal="right" vertical="center"/>
    </xf>
    <xf numFmtId="4" fontId="110" fillId="66" borderId="7901" applyNumberFormat="0" applyProtection="0">
      <alignment horizontal="right" vertical="center"/>
    </xf>
    <xf numFmtId="4" fontId="110" fillId="67" borderId="7901" applyNumberFormat="0" applyProtection="0">
      <alignment horizontal="right" vertical="center"/>
    </xf>
    <xf numFmtId="4" fontId="110" fillId="64" borderId="7901" applyNumberFormat="0" applyProtection="0">
      <alignment horizontal="right" vertical="center"/>
    </xf>
    <xf numFmtId="4" fontId="110" fillId="68" borderId="7901" applyNumberFormat="0" applyProtection="0">
      <alignment horizontal="right" vertical="center"/>
    </xf>
    <xf numFmtId="4" fontId="110" fillId="59" borderId="7901" applyNumberFormat="0" applyProtection="0">
      <alignment horizontal="right" vertical="center"/>
    </xf>
    <xf numFmtId="4" fontId="110" fillId="69" borderId="7901" applyNumberFormat="0" applyProtection="0">
      <alignment horizontal="right" vertical="center"/>
    </xf>
    <xf numFmtId="4" fontId="110" fillId="70" borderId="7901" applyNumberFormat="0" applyProtection="0">
      <alignment horizontal="right" vertical="center"/>
    </xf>
    <xf numFmtId="4" fontId="110" fillId="71" borderId="7901" applyNumberFormat="0" applyProtection="0">
      <alignment horizontal="right" vertical="center"/>
    </xf>
    <xf numFmtId="4" fontId="71" fillId="7" borderId="7893" applyNumberFormat="0" applyProtection="0">
      <alignment horizontal="left" vertical="center" indent="1"/>
    </xf>
    <xf numFmtId="4" fontId="110" fillId="45" borderId="7901" applyNumberFormat="0" applyProtection="0">
      <alignment horizontal="right" vertical="center"/>
    </xf>
    <xf numFmtId="4" fontId="110" fillId="39" borderId="7901" applyNumberFormat="0" applyProtection="0">
      <alignment vertical="center"/>
    </xf>
    <xf numFmtId="4" fontId="113" fillId="39" borderId="7901" applyNumberFormat="0" applyProtection="0">
      <alignment vertical="center"/>
    </xf>
    <xf numFmtId="4" fontId="71" fillId="45" borderId="7902" applyNumberFormat="0" applyProtection="0">
      <alignment horizontal="left" vertical="center" indent="1"/>
    </xf>
    <xf numFmtId="4" fontId="14" fillId="39" borderId="7901" applyNumberFormat="0" applyProtection="0">
      <alignment horizontal="right" vertical="center"/>
    </xf>
    <xf numFmtId="4" fontId="113" fillId="39" borderId="7901" applyNumberFormat="0" applyProtection="0">
      <alignment horizontal="right" vertical="center"/>
    </xf>
    <xf numFmtId="4" fontId="114" fillId="3" borderId="7901" applyNumberFormat="0" applyProtection="0">
      <alignment horizontal="left" vertical="center" wrapText="1" indent="1"/>
    </xf>
    <xf numFmtId="4" fontId="116" fillId="39" borderId="7901" applyNumberFormat="0" applyProtection="0">
      <alignment horizontal="right" vertical="center"/>
    </xf>
    <xf numFmtId="228" fontId="10" fillId="0" borderId="7893" applyFill="0"/>
    <xf numFmtId="228" fontId="10" fillId="0" borderId="7892" applyFill="0"/>
    <xf numFmtId="228" fontId="3" fillId="0" borderId="7893" applyFill="0"/>
    <xf numFmtId="228" fontId="3" fillId="0" borderId="7892" applyFill="0"/>
    <xf numFmtId="0" fontId="134" fillId="0" borderId="7903" applyNumberFormat="0" applyFill="0" applyAlignment="0">
      <protection locked="0"/>
    </xf>
    <xf numFmtId="0" fontId="134" fillId="0" borderId="7903" applyNumberFormat="0" applyFill="0" applyAlignment="0">
      <protection locked="0"/>
    </xf>
    <xf numFmtId="0" fontId="21" fillId="82" borderId="7895" applyNumberFormat="0" applyFont="0" applyAlignment="0" applyProtection="0"/>
    <xf numFmtId="0" fontId="147" fillId="88" borderId="7897" applyNumberFormat="0" applyAlignment="0" applyProtection="0"/>
    <xf numFmtId="0" fontId="148" fillId="90" borderId="7900" applyNumberFormat="0" applyAlignment="0" applyProtection="0"/>
    <xf numFmtId="0" fontId="160" fillId="53" borderId="7897" applyNumberFormat="0" applyAlignment="0" applyProtection="0">
      <alignment vertical="center"/>
    </xf>
    <xf numFmtId="0" fontId="163" fillId="90" borderId="7897" applyNumberFormat="0" applyAlignment="0" applyProtection="0"/>
    <xf numFmtId="186" fontId="22" fillId="7" borderId="7904" applyBorder="0" applyProtection="0">
      <alignment horizontal="right"/>
    </xf>
    <xf numFmtId="0" fontId="41" fillId="0" borderId="7904">
      <alignment horizontal="center" vertical="top" wrapText="1"/>
    </xf>
    <xf numFmtId="0" fontId="10" fillId="40" borderId="7904">
      <alignment horizontal="center" wrapText="1"/>
    </xf>
    <xf numFmtId="0" fontId="41" fillId="0" borderId="7904">
      <alignment horizontal="center" vertical="top" wrapText="1"/>
    </xf>
    <xf numFmtId="0" fontId="10" fillId="41" borderId="7904">
      <alignment horizontal="center" wrapText="1"/>
    </xf>
    <xf numFmtId="0" fontId="41" fillId="0" borderId="7904">
      <alignment horizontal="center" vertical="top" wrapText="1"/>
    </xf>
    <xf numFmtId="0" fontId="10" fillId="41" borderId="7904">
      <alignment horizontal="center" wrapText="1"/>
    </xf>
    <xf numFmtId="0" fontId="41" fillId="0" borderId="7904">
      <alignment horizontal="center" vertical="top" wrapText="1"/>
    </xf>
    <xf numFmtId="0" fontId="10" fillId="41" borderId="7904">
      <alignment horizontal="center" wrapText="1"/>
    </xf>
    <xf numFmtId="0" fontId="41" fillId="0" borderId="7904">
      <alignment horizontal="center" vertical="top" wrapText="1"/>
    </xf>
    <xf numFmtId="0" fontId="10" fillId="41" borderId="7904">
      <alignment horizontal="center" wrapText="1"/>
    </xf>
    <xf numFmtId="0" fontId="41" fillId="0" borderId="7904">
      <alignment horizontal="center" vertical="top" wrapText="1"/>
    </xf>
    <xf numFmtId="0" fontId="10" fillId="41" borderId="7904">
      <alignment horizontal="center" wrapText="1"/>
    </xf>
    <xf numFmtId="0" fontId="41" fillId="0" borderId="7904">
      <alignment horizontal="center" vertical="top" wrapText="1"/>
    </xf>
    <xf numFmtId="0" fontId="10" fillId="41" borderId="7904">
      <alignment horizontal="center" wrapText="1"/>
    </xf>
    <xf numFmtId="234" fontId="3" fillId="41" borderId="7904">
      <alignment horizontal="right"/>
      <protection locked="0"/>
    </xf>
    <xf numFmtId="247" fontId="71" fillId="53" borderId="7906" applyAlignment="0" applyProtection="0"/>
    <xf numFmtId="0" fontId="79" fillId="0" borderId="7906">
      <alignment horizontal="left" vertical="center"/>
    </xf>
    <xf numFmtId="10" fontId="3" fillId="36" borderId="7904" applyNumberFormat="0" applyBorder="0" applyAlignment="0" applyProtection="0"/>
    <xf numFmtId="4" fontId="71" fillId="7" borderId="7906" applyNumberFormat="0" applyProtection="0">
      <alignment horizontal="left" vertical="center" indent="1"/>
    </xf>
    <xf numFmtId="228" fontId="10" fillId="0" borderId="7906" applyFill="0"/>
    <xf numFmtId="228" fontId="10" fillId="0" borderId="7905" applyFill="0"/>
    <xf numFmtId="228" fontId="3" fillId="0" borderId="7906" applyFill="0"/>
    <xf numFmtId="228" fontId="3" fillId="0" borderId="7905" applyFill="0"/>
    <xf numFmtId="189" fontId="32" fillId="0" borderId="7909">
      <alignment horizontal="center" vertical="center"/>
      <protection locked="0"/>
    </xf>
    <xf numFmtId="189" fontId="32" fillId="0" borderId="7909">
      <alignment horizontal="right" vertical="center"/>
      <protection locked="0"/>
    </xf>
    <xf numFmtId="190" fontId="32" fillId="0" borderId="7909">
      <alignment horizontal="center" vertical="center"/>
      <protection locked="0"/>
    </xf>
    <xf numFmtId="190" fontId="32" fillId="0" borderId="7909">
      <alignment horizontal="right" vertical="center"/>
      <protection locked="0"/>
    </xf>
    <xf numFmtId="3" fontId="33" fillId="36" borderId="7910">
      <alignment horizontal="right"/>
    </xf>
    <xf numFmtId="177" fontId="32" fillId="0" borderId="7909">
      <alignment horizontal="center" vertical="center"/>
      <protection locked="0"/>
    </xf>
    <xf numFmtId="177" fontId="32" fillId="0" borderId="7909">
      <alignment horizontal="right" vertical="center"/>
      <protection locked="0"/>
    </xf>
    <xf numFmtId="191" fontId="32" fillId="0" borderId="7909">
      <alignment horizontal="center" vertical="center"/>
      <protection locked="0"/>
    </xf>
    <xf numFmtId="191" fontId="32" fillId="0" borderId="7909">
      <alignment horizontal="right" vertical="center"/>
      <protection locked="0"/>
    </xf>
    <xf numFmtId="192" fontId="32" fillId="0" borderId="7909">
      <alignment horizontal="center" vertical="center"/>
      <protection locked="0"/>
    </xf>
    <xf numFmtId="192" fontId="32" fillId="0" borderId="7909">
      <alignment horizontal="right" vertical="center"/>
      <protection locked="0"/>
    </xf>
    <xf numFmtId="193" fontId="32" fillId="0" borderId="7909">
      <alignment horizontal="center" vertical="center"/>
      <protection locked="0"/>
    </xf>
    <xf numFmtId="193" fontId="32" fillId="0" borderId="7909">
      <alignment horizontal="right" vertical="center"/>
      <protection locked="0"/>
    </xf>
    <xf numFmtId="194" fontId="32" fillId="0" borderId="7909">
      <alignment horizontal="center" vertical="center"/>
      <protection locked="0"/>
    </xf>
    <xf numFmtId="194" fontId="32" fillId="0" borderId="7909">
      <alignment horizontal="right" vertical="center"/>
      <protection locked="0"/>
    </xf>
    <xf numFmtId="211" fontId="10" fillId="39" borderId="7907">
      <alignment horizontal="center" wrapText="1"/>
    </xf>
    <xf numFmtId="0" fontId="43" fillId="43" borderId="7911" applyNumberFormat="0" applyAlignment="0">
      <protection locked="0"/>
    </xf>
    <xf numFmtId="0" fontId="57" fillId="46" borderId="7908" applyNumberFormat="0" applyFont="0" applyBorder="0" applyAlignment="0" applyProtection="0"/>
    <xf numFmtId="0" fontId="62" fillId="50" borderId="7912">
      <alignment horizontal="center"/>
      <protection locked="0"/>
    </xf>
    <xf numFmtId="0" fontId="83" fillId="19" borderId="7911" applyNumberFormat="0" applyAlignment="0">
      <protection locked="0"/>
    </xf>
    <xf numFmtId="0" fontId="83" fillId="19" borderId="7911" applyNumberFormat="0" applyAlignment="0">
      <protection locked="0"/>
    </xf>
    <xf numFmtId="10" fontId="57" fillId="61" borderId="7908" applyBorder="0">
      <alignment horizontal="center"/>
      <protection locked="0"/>
    </xf>
    <xf numFmtId="0" fontId="3" fillId="10" borderId="7910" applyNumberFormat="0" applyAlignment="0">
      <protection locked="0"/>
    </xf>
    <xf numFmtId="0" fontId="94" fillId="43" borderId="7913" applyNumberFormat="0" applyAlignment="0">
      <protection locked="0"/>
    </xf>
    <xf numFmtId="4" fontId="71" fillId="41" borderId="7914" applyNumberFormat="0" applyProtection="0">
      <alignment vertical="center"/>
    </xf>
    <xf numFmtId="4" fontId="109" fillId="41" borderId="7914" applyNumberFormat="0" applyProtection="0">
      <alignment vertical="center"/>
    </xf>
    <xf numFmtId="4" fontId="110" fillId="41" borderId="7914" applyNumberFormat="0" applyProtection="0">
      <alignment horizontal="left" vertical="center" indent="1"/>
    </xf>
    <xf numFmtId="4" fontId="110" fillId="65" borderId="7914" applyNumberFormat="0" applyProtection="0">
      <alignment horizontal="right" vertical="center"/>
    </xf>
    <xf numFmtId="4" fontId="110" fillId="66" borderId="7914" applyNumberFormat="0" applyProtection="0">
      <alignment horizontal="right" vertical="center"/>
    </xf>
    <xf numFmtId="4" fontId="110" fillId="67" borderId="7914" applyNumberFormat="0" applyProtection="0">
      <alignment horizontal="right" vertical="center"/>
    </xf>
    <xf numFmtId="4" fontId="110" fillId="64" borderId="7914" applyNumberFormat="0" applyProtection="0">
      <alignment horizontal="right" vertical="center"/>
    </xf>
    <xf numFmtId="4" fontId="110" fillId="68" borderId="7914" applyNumberFormat="0" applyProtection="0">
      <alignment horizontal="right" vertical="center"/>
    </xf>
    <xf numFmtId="4" fontId="110" fillId="59" borderId="7914" applyNumberFormat="0" applyProtection="0">
      <alignment horizontal="right" vertical="center"/>
    </xf>
    <xf numFmtId="4" fontId="110" fillId="69" borderId="7914" applyNumberFormat="0" applyProtection="0">
      <alignment horizontal="right" vertical="center"/>
    </xf>
    <xf numFmtId="4" fontId="110" fillId="70" borderId="7914" applyNumberFormat="0" applyProtection="0">
      <alignment horizontal="right" vertical="center"/>
    </xf>
    <xf numFmtId="4" fontId="110" fillId="71" borderId="7914" applyNumberFormat="0" applyProtection="0">
      <alignment horizontal="right" vertical="center"/>
    </xf>
    <xf numFmtId="4" fontId="110" fillId="45" borderId="7914" applyNumberFormat="0" applyProtection="0">
      <alignment horizontal="right" vertical="center"/>
    </xf>
    <xf numFmtId="4" fontId="110" fillId="39" borderId="7914" applyNumberFormat="0" applyProtection="0">
      <alignment vertical="center"/>
    </xf>
    <xf numFmtId="4" fontId="113" fillId="39" borderId="7914" applyNumberFormat="0" applyProtection="0">
      <alignment vertical="center"/>
    </xf>
    <xf numFmtId="4" fontId="71" fillId="45" borderId="7915" applyNumberFormat="0" applyProtection="0">
      <alignment horizontal="left" vertical="center" indent="1"/>
    </xf>
    <xf numFmtId="4" fontId="14" fillId="39" borderId="7914" applyNumberFormat="0" applyProtection="0">
      <alignment horizontal="right" vertical="center"/>
    </xf>
    <xf numFmtId="4" fontId="113" fillId="39" borderId="7914" applyNumberFormat="0" applyProtection="0">
      <alignment horizontal="right" vertical="center"/>
    </xf>
    <xf numFmtId="4" fontId="114" fillId="3" borderId="7914" applyNumberFormat="0" applyProtection="0">
      <alignment horizontal="left" vertical="center" wrapText="1" indent="1"/>
    </xf>
    <xf numFmtId="4" fontId="116" fillId="39" borderId="7914" applyNumberFormat="0" applyProtection="0">
      <alignment horizontal="right" vertical="center"/>
    </xf>
    <xf numFmtId="0" fontId="134" fillId="0" borderId="7916" applyNumberFormat="0" applyFill="0" applyAlignment="0">
      <protection locked="0"/>
    </xf>
    <xf numFmtId="0" fontId="134" fillId="0" borderId="7916" applyNumberFormat="0" applyFill="0" applyAlignment="0">
      <protection locked="0"/>
    </xf>
    <xf numFmtId="0" fontId="21" fillId="82" borderId="7910" applyNumberFormat="0" applyFont="0" applyAlignment="0" applyProtection="0"/>
    <xf numFmtId="0" fontId="147" fillId="88" borderId="7911" applyNumberFormat="0" applyAlignment="0" applyProtection="0"/>
    <xf numFmtId="0" fontId="148" fillId="90" borderId="7913" applyNumberFormat="0" applyAlignment="0" applyProtection="0"/>
    <xf numFmtId="0" fontId="160" fillId="53" borderId="7911" applyNumberFormat="0" applyAlignment="0" applyProtection="0">
      <alignment vertical="center"/>
    </xf>
    <xf numFmtId="0" fontId="163" fillId="90" borderId="7911" applyNumberFormat="0" applyAlignment="0" applyProtection="0"/>
    <xf numFmtId="191" fontId="32" fillId="0" borderId="7958">
      <alignment horizontal="center" vertical="center"/>
      <protection locked="0"/>
    </xf>
    <xf numFmtId="191" fontId="32" fillId="0" borderId="7958">
      <alignment horizontal="right" vertical="center"/>
      <protection locked="0"/>
    </xf>
    <xf numFmtId="192" fontId="32" fillId="0" borderId="7958">
      <alignment horizontal="center" vertical="center"/>
      <protection locked="0"/>
    </xf>
    <xf numFmtId="192" fontId="32" fillId="0" borderId="7958">
      <alignment horizontal="right" vertical="center"/>
      <protection locked="0"/>
    </xf>
    <xf numFmtId="193" fontId="32" fillId="0" borderId="7958">
      <alignment horizontal="center" vertical="center"/>
      <protection locked="0"/>
    </xf>
    <xf numFmtId="193" fontId="32" fillId="0" borderId="7958">
      <alignment horizontal="right" vertical="center"/>
      <protection locked="0"/>
    </xf>
    <xf numFmtId="194" fontId="32" fillId="0" borderId="7958">
      <alignment horizontal="center" vertical="center"/>
      <protection locked="0"/>
    </xf>
    <xf numFmtId="194" fontId="32" fillId="0" borderId="7958">
      <alignment horizontal="right" vertical="center"/>
      <protection locked="0"/>
    </xf>
    <xf numFmtId="0" fontId="3" fillId="10" borderId="7935" applyNumberFormat="0" applyAlignment="0">
      <protection locked="0"/>
    </xf>
    <xf numFmtId="0" fontId="62" fillId="50" borderId="7961">
      <alignment horizontal="center"/>
      <protection locked="0"/>
    </xf>
    <xf numFmtId="0" fontId="62" fillId="50" borderId="7937">
      <alignment horizontal="center"/>
      <protection locked="0"/>
    </xf>
    <xf numFmtId="0" fontId="83" fillId="19" borderId="7960" applyNumberFormat="0" applyAlignment="0">
      <protection locked="0"/>
    </xf>
    <xf numFmtId="0" fontId="83" fillId="19" borderId="7960" applyNumberFormat="0" applyAlignment="0">
      <protection locked="0"/>
    </xf>
    <xf numFmtId="0" fontId="43" fillId="43" borderId="7936" applyNumberFormat="0" applyAlignment="0">
      <protection locked="0"/>
    </xf>
    <xf numFmtId="4" fontId="110" fillId="67" borderId="7963" applyNumberFormat="0" applyProtection="0">
      <alignment horizontal="right" vertical="center"/>
    </xf>
    <xf numFmtId="4" fontId="110" fillId="64" borderId="7963" applyNumberFormat="0" applyProtection="0">
      <alignment horizontal="right" vertical="center"/>
    </xf>
    <xf numFmtId="4" fontId="110" fillId="68" borderId="7963" applyNumberFormat="0" applyProtection="0">
      <alignment horizontal="right" vertical="center"/>
    </xf>
    <xf numFmtId="4" fontId="110" fillId="59" borderId="7963" applyNumberFormat="0" applyProtection="0">
      <alignment horizontal="right" vertical="center"/>
    </xf>
    <xf numFmtId="4" fontId="110" fillId="69" borderId="7963" applyNumberFormat="0" applyProtection="0">
      <alignment horizontal="right" vertical="center"/>
    </xf>
    <xf numFmtId="4" fontId="110" fillId="70" borderId="7963" applyNumberFormat="0" applyProtection="0">
      <alignment horizontal="right" vertical="center"/>
    </xf>
    <xf numFmtId="4" fontId="110" fillId="71" borderId="7963" applyNumberFormat="0" applyProtection="0">
      <alignment horizontal="right" vertical="center"/>
    </xf>
    <xf numFmtId="4" fontId="110" fillId="45" borderId="7963" applyNumberFormat="0" applyProtection="0">
      <alignment horizontal="right" vertical="center"/>
    </xf>
    <xf numFmtId="4" fontId="110" fillId="39" borderId="7963" applyNumberFormat="0" applyProtection="0">
      <alignment vertical="center"/>
    </xf>
    <xf numFmtId="4" fontId="113" fillId="39" borderId="7963" applyNumberFormat="0" applyProtection="0">
      <alignment vertical="center"/>
    </xf>
    <xf numFmtId="4" fontId="71" fillId="45" borderId="7964" applyNumberFormat="0" applyProtection="0">
      <alignment horizontal="left" vertical="center" indent="1"/>
    </xf>
    <xf numFmtId="4" fontId="14" fillId="39" borderId="7963" applyNumberFormat="0" applyProtection="0">
      <alignment horizontal="right" vertical="center"/>
    </xf>
    <xf numFmtId="4" fontId="113" fillId="39" borderId="7963" applyNumberFormat="0" applyProtection="0">
      <alignment horizontal="right" vertical="center"/>
    </xf>
    <xf numFmtId="4" fontId="114" fillId="3" borderId="7963" applyNumberFormat="0" applyProtection="0">
      <alignment horizontal="left" vertical="center" wrapText="1" indent="1"/>
    </xf>
    <xf numFmtId="4" fontId="116" fillId="39" borderId="7963" applyNumberFormat="0" applyProtection="0">
      <alignment horizontal="right" vertical="center"/>
    </xf>
    <xf numFmtId="194" fontId="32" fillId="0" borderId="7934">
      <alignment horizontal="right" vertical="center"/>
      <protection locked="0"/>
    </xf>
    <xf numFmtId="194" fontId="32" fillId="0" borderId="7934">
      <alignment horizontal="center" vertical="center"/>
      <protection locked="0"/>
    </xf>
    <xf numFmtId="193" fontId="32" fillId="0" borderId="7934">
      <alignment horizontal="right" vertical="center"/>
      <protection locked="0"/>
    </xf>
    <xf numFmtId="193" fontId="32" fillId="0" borderId="7934">
      <alignment horizontal="center" vertical="center"/>
      <protection locked="0"/>
    </xf>
    <xf numFmtId="192" fontId="32" fillId="0" borderId="7934">
      <alignment horizontal="right" vertical="center"/>
      <protection locked="0"/>
    </xf>
    <xf numFmtId="192" fontId="32" fillId="0" borderId="7934">
      <alignment horizontal="center" vertical="center"/>
      <protection locked="0"/>
    </xf>
    <xf numFmtId="191" fontId="32" fillId="0" borderId="7934">
      <alignment horizontal="right" vertical="center"/>
      <protection locked="0"/>
    </xf>
    <xf numFmtId="191" fontId="32" fillId="0" borderId="7934">
      <alignment horizontal="center" vertical="center"/>
      <protection locked="0"/>
    </xf>
    <xf numFmtId="177" fontId="32" fillId="0" borderId="7934">
      <alignment horizontal="right" vertical="center"/>
      <protection locked="0"/>
    </xf>
    <xf numFmtId="177" fontId="32" fillId="0" borderId="7934">
      <alignment horizontal="center" vertical="center"/>
      <protection locked="0"/>
    </xf>
    <xf numFmtId="3" fontId="33" fillId="36" borderId="7935">
      <alignment horizontal="right"/>
    </xf>
    <xf numFmtId="190" fontId="32" fillId="0" borderId="7934">
      <alignment horizontal="right" vertical="center"/>
      <protection locked="0"/>
    </xf>
    <xf numFmtId="190" fontId="32" fillId="0" borderId="7934">
      <alignment horizontal="center" vertical="center"/>
      <protection locked="0"/>
    </xf>
    <xf numFmtId="189" fontId="32" fillId="0" borderId="7934">
      <alignment horizontal="right" vertical="center"/>
      <protection locked="0"/>
    </xf>
    <xf numFmtId="189" fontId="32" fillId="0" borderId="7934">
      <alignment horizontal="center" vertical="center"/>
      <protection locked="0"/>
    </xf>
    <xf numFmtId="0" fontId="134" fillId="0" borderId="7965" applyNumberFormat="0" applyFill="0" applyAlignment="0">
      <protection locked="0"/>
    </xf>
    <xf numFmtId="0" fontId="134" fillId="0" borderId="7965" applyNumberFormat="0" applyFill="0" applyAlignment="0">
      <protection locked="0"/>
    </xf>
    <xf numFmtId="0" fontId="21" fillId="82" borderId="7959" applyNumberFormat="0" applyFont="0" applyAlignment="0" applyProtection="0"/>
    <xf numFmtId="0" fontId="147" fillId="88" borderId="7960" applyNumberFormat="0" applyAlignment="0" applyProtection="0"/>
    <xf numFmtId="0" fontId="148" fillId="90" borderId="7962" applyNumberFormat="0" applyAlignment="0" applyProtection="0"/>
    <xf numFmtId="0" fontId="160" fillId="53" borderId="7960" applyNumberFormat="0" applyAlignment="0" applyProtection="0">
      <alignment vertical="center"/>
    </xf>
    <xf numFmtId="0" fontId="163" fillId="90" borderId="7960" applyNumberFormat="0" applyAlignment="0" applyProtection="0"/>
    <xf numFmtId="4" fontId="71" fillId="41" borderId="7963" applyNumberFormat="0" applyProtection="0">
      <alignment vertical="center"/>
    </xf>
    <xf numFmtId="0" fontId="83" fillId="19" borderId="7936" applyNumberFormat="0" applyAlignment="0">
      <protection locked="0"/>
    </xf>
    <xf numFmtId="0" fontId="43" fillId="43" borderId="7960" applyNumberFormat="0" applyAlignment="0">
      <protection locked="0"/>
    </xf>
    <xf numFmtId="0" fontId="83" fillId="19" borderId="7936" applyNumberFormat="0" applyAlignment="0">
      <protection locked="0"/>
    </xf>
    <xf numFmtId="0" fontId="94" fillId="43" borderId="7938" applyNumberFormat="0" applyAlignment="0">
      <protection locked="0"/>
    </xf>
    <xf numFmtId="4" fontId="109" fillId="41" borderId="7963" applyNumberFormat="0" applyProtection="0">
      <alignment vertical="center"/>
    </xf>
    <xf numFmtId="4" fontId="110" fillId="41" borderId="7963" applyNumberFormat="0" applyProtection="0">
      <alignment horizontal="left" vertical="center" indent="1"/>
    </xf>
    <xf numFmtId="186" fontId="22" fillId="7" borderId="7918" applyBorder="0" applyProtection="0">
      <alignment horizontal="right"/>
    </xf>
    <xf numFmtId="189" fontId="32" fillId="0" borderId="7921">
      <alignment horizontal="center" vertical="center"/>
      <protection locked="0"/>
    </xf>
    <xf numFmtId="189" fontId="32" fillId="0" borderId="7921">
      <alignment horizontal="right" vertical="center"/>
      <protection locked="0"/>
    </xf>
    <xf numFmtId="190" fontId="32" fillId="0" borderId="7921">
      <alignment horizontal="center" vertical="center"/>
      <protection locked="0"/>
    </xf>
    <xf numFmtId="190" fontId="32" fillId="0" borderId="7921">
      <alignment horizontal="right" vertical="center"/>
      <protection locked="0"/>
    </xf>
    <xf numFmtId="3" fontId="33" fillId="36" borderId="7922">
      <alignment horizontal="right"/>
    </xf>
    <xf numFmtId="177" fontId="32" fillId="0" borderId="7921">
      <alignment horizontal="center" vertical="center"/>
      <protection locked="0"/>
    </xf>
    <xf numFmtId="177" fontId="32" fillId="0" borderId="7921">
      <alignment horizontal="right" vertical="center"/>
      <protection locked="0"/>
    </xf>
    <xf numFmtId="191" fontId="32" fillId="0" borderId="7921">
      <alignment horizontal="center" vertical="center"/>
      <protection locked="0"/>
    </xf>
    <xf numFmtId="191" fontId="32" fillId="0" borderId="7921">
      <alignment horizontal="right" vertical="center"/>
      <protection locked="0"/>
    </xf>
    <xf numFmtId="192" fontId="32" fillId="0" borderId="7921">
      <alignment horizontal="center" vertical="center"/>
      <protection locked="0"/>
    </xf>
    <xf numFmtId="192" fontId="32" fillId="0" borderId="7921">
      <alignment horizontal="right" vertical="center"/>
      <protection locked="0"/>
    </xf>
    <xf numFmtId="193" fontId="32" fillId="0" borderId="7921">
      <alignment horizontal="center" vertical="center"/>
      <protection locked="0"/>
    </xf>
    <xf numFmtId="193" fontId="32" fillId="0" borderId="7921">
      <alignment horizontal="right" vertical="center"/>
      <protection locked="0"/>
    </xf>
    <xf numFmtId="194" fontId="32" fillId="0" borderId="7921">
      <alignment horizontal="center" vertical="center"/>
      <protection locked="0"/>
    </xf>
    <xf numFmtId="194" fontId="32" fillId="0" borderId="7921">
      <alignment horizontal="right" vertical="center"/>
      <protection locked="0"/>
    </xf>
    <xf numFmtId="211" fontId="10" fillId="39" borderId="7923">
      <alignment horizontal="center" wrapText="1"/>
    </xf>
    <xf numFmtId="0" fontId="41" fillId="0" borderId="7918">
      <alignment horizontal="center" vertical="top" wrapText="1"/>
    </xf>
    <xf numFmtId="0" fontId="10" fillId="40" borderId="7918">
      <alignment horizontal="center" wrapText="1"/>
    </xf>
    <xf numFmtId="0" fontId="41" fillId="0" borderId="7918">
      <alignment horizontal="center" vertical="top" wrapText="1"/>
    </xf>
    <xf numFmtId="0" fontId="10" fillId="41" borderId="7918">
      <alignment horizontal="center" wrapText="1"/>
    </xf>
    <xf numFmtId="0" fontId="41" fillId="0" borderId="7918">
      <alignment horizontal="center" vertical="top" wrapText="1"/>
    </xf>
    <xf numFmtId="0" fontId="10" fillId="41" borderId="7918">
      <alignment horizontal="center" wrapText="1"/>
    </xf>
    <xf numFmtId="0" fontId="41" fillId="0" borderId="7918">
      <alignment horizontal="center" vertical="top" wrapText="1"/>
    </xf>
    <xf numFmtId="0" fontId="10" fillId="41" borderId="7918">
      <alignment horizontal="center" wrapText="1"/>
    </xf>
    <xf numFmtId="0" fontId="41" fillId="0" borderId="7918">
      <alignment horizontal="center" vertical="top" wrapText="1"/>
    </xf>
    <xf numFmtId="0" fontId="10" fillId="41" borderId="7918">
      <alignment horizontal="center" wrapText="1"/>
    </xf>
    <xf numFmtId="0" fontId="41" fillId="0" borderId="7918">
      <alignment horizontal="center" vertical="top" wrapText="1"/>
    </xf>
    <xf numFmtId="0" fontId="10" fillId="41" borderId="7918">
      <alignment horizontal="center" wrapText="1"/>
    </xf>
    <xf numFmtId="0" fontId="41" fillId="0" borderId="7918">
      <alignment horizontal="center" vertical="top" wrapText="1"/>
    </xf>
    <xf numFmtId="0" fontId="10" fillId="41" borderId="7918">
      <alignment horizontal="center" wrapText="1"/>
    </xf>
    <xf numFmtId="0" fontId="43" fillId="43" borderId="7924" applyNumberFormat="0" applyAlignment="0">
      <protection locked="0"/>
    </xf>
    <xf numFmtId="0" fontId="57" fillId="46" borderId="7925" applyNumberFormat="0" applyFont="0" applyBorder="0" applyAlignment="0" applyProtection="0"/>
    <xf numFmtId="234" fontId="3" fillId="41" borderId="7918">
      <alignment horizontal="right"/>
      <protection locked="0"/>
    </xf>
    <xf numFmtId="0" fontId="62" fillId="50" borderId="7926">
      <alignment horizontal="center"/>
      <protection locked="0"/>
    </xf>
    <xf numFmtId="247" fontId="71" fillId="53" borderId="7920" applyAlignment="0" applyProtection="0"/>
    <xf numFmtId="0" fontId="79" fillId="0" borderId="7920">
      <alignment horizontal="left" vertical="center"/>
    </xf>
    <xf numFmtId="10" fontId="3" fillId="36" borderId="7918" applyNumberFormat="0" applyBorder="0" applyAlignment="0" applyProtection="0"/>
    <xf numFmtId="0" fontId="83" fillId="19" borderId="7924" applyNumberFormat="0" applyAlignment="0">
      <protection locked="0"/>
    </xf>
    <xf numFmtId="0" fontId="83" fillId="19" borderId="7924" applyNumberFormat="0" applyAlignment="0">
      <protection locked="0"/>
    </xf>
    <xf numFmtId="10" fontId="57" fillId="61" borderId="7925" applyBorder="0">
      <alignment horizontal="center"/>
      <protection locked="0"/>
    </xf>
    <xf numFmtId="0" fontId="3" fillId="10" borderId="7922" applyNumberFormat="0" applyAlignment="0">
      <protection locked="0"/>
    </xf>
    <xf numFmtId="0" fontId="94" fillId="43" borderId="7927" applyNumberFormat="0" applyAlignment="0">
      <protection locked="0"/>
    </xf>
    <xf numFmtId="4" fontId="71" fillId="41" borderId="7928" applyNumberFormat="0" applyProtection="0">
      <alignment vertical="center"/>
    </xf>
    <xf numFmtId="4" fontId="109" fillId="41" borderId="7928" applyNumberFormat="0" applyProtection="0">
      <alignment vertical="center"/>
    </xf>
    <xf numFmtId="4" fontId="110" fillId="41" borderId="7928" applyNumberFormat="0" applyProtection="0">
      <alignment horizontal="left" vertical="center" indent="1"/>
    </xf>
    <xf numFmtId="4" fontId="110" fillId="65" borderId="7928" applyNumberFormat="0" applyProtection="0">
      <alignment horizontal="right" vertical="center"/>
    </xf>
    <xf numFmtId="4" fontId="110" fillId="66" borderId="7928" applyNumberFormat="0" applyProtection="0">
      <alignment horizontal="right" vertical="center"/>
    </xf>
    <xf numFmtId="4" fontId="110" fillId="67" borderId="7928" applyNumberFormat="0" applyProtection="0">
      <alignment horizontal="right" vertical="center"/>
    </xf>
    <xf numFmtId="4" fontId="110" fillId="64" borderId="7928" applyNumberFormat="0" applyProtection="0">
      <alignment horizontal="right" vertical="center"/>
    </xf>
    <xf numFmtId="4" fontId="110" fillId="68" borderId="7928" applyNumberFormat="0" applyProtection="0">
      <alignment horizontal="right" vertical="center"/>
    </xf>
    <xf numFmtId="4" fontId="110" fillId="59" borderId="7928" applyNumberFormat="0" applyProtection="0">
      <alignment horizontal="right" vertical="center"/>
    </xf>
    <xf numFmtId="4" fontId="110" fillId="69" borderId="7928" applyNumberFormat="0" applyProtection="0">
      <alignment horizontal="right" vertical="center"/>
    </xf>
    <xf numFmtId="4" fontId="110" fillId="70" borderId="7928" applyNumberFormat="0" applyProtection="0">
      <alignment horizontal="right" vertical="center"/>
    </xf>
    <xf numFmtId="4" fontId="110" fillId="71" borderId="7928" applyNumberFormat="0" applyProtection="0">
      <alignment horizontal="right" vertical="center"/>
    </xf>
    <xf numFmtId="4" fontId="71" fillId="7" borderId="7920" applyNumberFormat="0" applyProtection="0">
      <alignment horizontal="left" vertical="center" indent="1"/>
    </xf>
    <xf numFmtId="4" fontId="110" fillId="45" borderId="7928" applyNumberFormat="0" applyProtection="0">
      <alignment horizontal="right" vertical="center"/>
    </xf>
    <xf numFmtId="4" fontId="110" fillId="39" borderId="7928" applyNumberFormat="0" applyProtection="0">
      <alignment vertical="center"/>
    </xf>
    <xf numFmtId="4" fontId="113" fillId="39" borderId="7928" applyNumberFormat="0" applyProtection="0">
      <alignment vertical="center"/>
    </xf>
    <xf numFmtId="4" fontId="71" fillId="45" borderId="7929" applyNumberFormat="0" applyProtection="0">
      <alignment horizontal="left" vertical="center" indent="1"/>
    </xf>
    <xf numFmtId="4" fontId="14" fillId="39" borderId="7928" applyNumberFormat="0" applyProtection="0">
      <alignment horizontal="right" vertical="center"/>
    </xf>
    <xf numFmtId="4" fontId="113" fillId="39" borderId="7928" applyNumberFormat="0" applyProtection="0">
      <alignment horizontal="right" vertical="center"/>
    </xf>
    <xf numFmtId="4" fontId="114" fillId="3" borderId="7928" applyNumberFormat="0" applyProtection="0">
      <alignment horizontal="left" vertical="center" wrapText="1" indent="1"/>
    </xf>
    <xf numFmtId="4" fontId="116" fillId="39" borderId="7928" applyNumberFormat="0" applyProtection="0">
      <alignment horizontal="right" vertical="center"/>
    </xf>
    <xf numFmtId="228" fontId="10" fillId="0" borderId="7920" applyFill="0"/>
    <xf numFmtId="228" fontId="10" fillId="0" borderId="7919" applyFill="0"/>
    <xf numFmtId="228" fontId="3" fillId="0" borderId="7920" applyFill="0"/>
    <xf numFmtId="228" fontId="3" fillId="0" borderId="7919" applyFill="0"/>
    <xf numFmtId="0" fontId="134" fillId="0" borderId="7930" applyNumberFormat="0" applyFill="0" applyAlignment="0">
      <protection locked="0"/>
    </xf>
    <xf numFmtId="0" fontId="134" fillId="0" borderId="7930" applyNumberFormat="0" applyFill="0" applyAlignment="0">
      <protection locked="0"/>
    </xf>
    <xf numFmtId="0" fontId="21" fillId="82" borderId="7922" applyNumberFormat="0" applyFont="0" applyAlignment="0" applyProtection="0"/>
    <xf numFmtId="0" fontId="147" fillId="88" borderId="7924" applyNumberFormat="0" applyAlignment="0" applyProtection="0"/>
    <xf numFmtId="0" fontId="148" fillId="90" borderId="7927" applyNumberFormat="0" applyAlignment="0" applyProtection="0"/>
    <xf numFmtId="0" fontId="160" fillId="53" borderId="7924" applyNumberFormat="0" applyAlignment="0" applyProtection="0">
      <alignment vertical="center"/>
    </xf>
    <xf numFmtId="0" fontId="163" fillId="90" borderId="7924" applyNumberFormat="0" applyAlignment="0" applyProtection="0"/>
    <xf numFmtId="186" fontId="22" fillId="7" borderId="7931" applyBorder="0" applyProtection="0">
      <alignment horizontal="right"/>
    </xf>
    <xf numFmtId="211" fontId="10" fillId="39" borderId="7872">
      <alignment horizontal="center" wrapText="1"/>
    </xf>
    <xf numFmtId="0" fontId="41" fillId="0" borderId="7931">
      <alignment horizontal="center" vertical="top" wrapText="1"/>
    </xf>
    <xf numFmtId="0" fontId="10" fillId="40" borderId="7931">
      <alignment horizontal="center" wrapText="1"/>
    </xf>
    <xf numFmtId="0" fontId="41" fillId="0" borderId="7931">
      <alignment horizontal="center" vertical="top" wrapText="1"/>
    </xf>
    <xf numFmtId="0" fontId="10" fillId="41" borderId="7931">
      <alignment horizontal="center" wrapText="1"/>
    </xf>
    <xf numFmtId="0" fontId="41" fillId="0" borderId="7931">
      <alignment horizontal="center" vertical="top" wrapText="1"/>
    </xf>
    <xf numFmtId="0" fontId="10" fillId="41" borderId="7931">
      <alignment horizontal="center" wrapText="1"/>
    </xf>
    <xf numFmtId="0" fontId="41" fillId="0" borderId="7931">
      <alignment horizontal="center" vertical="top" wrapText="1"/>
    </xf>
    <xf numFmtId="0" fontId="10" fillId="41" borderId="7931">
      <alignment horizontal="center" wrapText="1"/>
    </xf>
    <xf numFmtId="0" fontId="41" fillId="0" borderId="7931">
      <alignment horizontal="center" vertical="top" wrapText="1"/>
    </xf>
    <xf numFmtId="0" fontId="10" fillId="41" borderId="7931">
      <alignment horizontal="center" wrapText="1"/>
    </xf>
    <xf numFmtId="0" fontId="41" fillId="0" borderId="7931">
      <alignment horizontal="center" vertical="top" wrapText="1"/>
    </xf>
    <xf numFmtId="0" fontId="10" fillId="41" borderId="7931">
      <alignment horizontal="center" wrapText="1"/>
    </xf>
    <xf numFmtId="0" fontId="41" fillId="0" borderId="7931">
      <alignment horizontal="center" vertical="top" wrapText="1"/>
    </xf>
    <xf numFmtId="0" fontId="10" fillId="41" borderId="7931">
      <alignment horizontal="center" wrapText="1"/>
    </xf>
    <xf numFmtId="0" fontId="57" fillId="46" borderId="7874" applyNumberFormat="0" applyFont="0" applyBorder="0" applyAlignment="0" applyProtection="0"/>
    <xf numFmtId="234" fontId="3" fillId="41" borderId="7931">
      <alignment horizontal="right"/>
      <protection locked="0"/>
    </xf>
    <xf numFmtId="247" fontId="71" fillId="53" borderId="7933" applyAlignment="0" applyProtection="0"/>
    <xf numFmtId="0" fontId="79" fillId="0" borderId="7933">
      <alignment horizontal="left" vertical="center"/>
    </xf>
    <xf numFmtId="10" fontId="3" fillId="36" borderId="7931" applyNumberFormat="0" applyBorder="0" applyAlignment="0" applyProtection="0"/>
    <xf numFmtId="10" fontId="57" fillId="61" borderId="7874" applyBorder="0">
      <alignment horizontal="center"/>
      <protection locked="0"/>
    </xf>
    <xf numFmtId="4" fontId="71" fillId="7" borderId="7933" applyNumberFormat="0" applyProtection="0">
      <alignment horizontal="left" vertical="center" indent="1"/>
    </xf>
    <xf numFmtId="228" fontId="10" fillId="0" borderId="7933" applyFill="0"/>
    <xf numFmtId="228" fontId="10" fillId="0" borderId="7932" applyFill="0"/>
    <xf numFmtId="228" fontId="3" fillId="0" borderId="7933" applyFill="0"/>
    <xf numFmtId="228" fontId="3" fillId="0" borderId="7932" applyFill="0"/>
    <xf numFmtId="186" fontId="22" fillId="7" borderId="7942" applyBorder="0" applyProtection="0">
      <alignment horizontal="right"/>
    </xf>
    <xf numFmtId="189" fontId="32" fillId="0" borderId="7945">
      <alignment horizontal="center" vertical="center"/>
      <protection locked="0"/>
    </xf>
    <xf numFmtId="189" fontId="32" fillId="0" borderId="7945">
      <alignment horizontal="right" vertical="center"/>
      <protection locked="0"/>
    </xf>
    <xf numFmtId="190" fontId="32" fillId="0" borderId="7945">
      <alignment horizontal="center" vertical="center"/>
      <protection locked="0"/>
    </xf>
    <xf numFmtId="190" fontId="32" fillId="0" borderId="7945">
      <alignment horizontal="right" vertical="center"/>
      <protection locked="0"/>
    </xf>
    <xf numFmtId="3" fontId="33" fillId="36" borderId="7946">
      <alignment horizontal="right"/>
    </xf>
    <xf numFmtId="177" fontId="32" fillId="0" borderId="7945">
      <alignment horizontal="center" vertical="center"/>
      <protection locked="0"/>
    </xf>
    <xf numFmtId="177" fontId="32" fillId="0" borderId="7945">
      <alignment horizontal="right" vertical="center"/>
      <protection locked="0"/>
    </xf>
    <xf numFmtId="191" fontId="32" fillId="0" borderId="7945">
      <alignment horizontal="center" vertical="center"/>
      <protection locked="0"/>
    </xf>
    <xf numFmtId="191" fontId="32" fillId="0" borderId="7945">
      <alignment horizontal="right" vertical="center"/>
      <protection locked="0"/>
    </xf>
    <xf numFmtId="192" fontId="32" fillId="0" borderId="7945">
      <alignment horizontal="center" vertical="center"/>
      <protection locked="0"/>
    </xf>
    <xf numFmtId="192" fontId="32" fillId="0" borderId="7945">
      <alignment horizontal="right" vertical="center"/>
      <protection locked="0"/>
    </xf>
    <xf numFmtId="193" fontId="32" fillId="0" borderId="7945">
      <alignment horizontal="center" vertical="center"/>
      <protection locked="0"/>
    </xf>
    <xf numFmtId="193" fontId="32" fillId="0" borderId="7945">
      <alignment horizontal="right" vertical="center"/>
      <protection locked="0"/>
    </xf>
    <xf numFmtId="194" fontId="32" fillId="0" borderId="7945">
      <alignment horizontal="center" vertical="center"/>
      <protection locked="0"/>
    </xf>
    <xf numFmtId="194" fontId="32" fillId="0" borderId="7945">
      <alignment horizontal="right" vertical="center"/>
      <protection locked="0"/>
    </xf>
    <xf numFmtId="211" fontId="10" fillId="39" borderId="7947">
      <alignment horizontal="center" wrapText="1"/>
    </xf>
    <xf numFmtId="0" fontId="41" fillId="0" borderId="7942">
      <alignment horizontal="center" vertical="top" wrapText="1"/>
    </xf>
    <xf numFmtId="0" fontId="10" fillId="40" borderId="7942">
      <alignment horizontal="center" wrapText="1"/>
    </xf>
    <xf numFmtId="0" fontId="41" fillId="0" borderId="7942">
      <alignment horizontal="center" vertical="top" wrapText="1"/>
    </xf>
    <xf numFmtId="0" fontId="10" fillId="41" borderId="7942">
      <alignment horizontal="center" wrapText="1"/>
    </xf>
    <xf numFmtId="0" fontId="41" fillId="0" borderId="7942">
      <alignment horizontal="center" vertical="top" wrapText="1"/>
    </xf>
    <xf numFmtId="0" fontId="10" fillId="41" borderId="7942">
      <alignment horizontal="center" wrapText="1"/>
    </xf>
    <xf numFmtId="0" fontId="41" fillId="0" borderId="7942">
      <alignment horizontal="center" vertical="top" wrapText="1"/>
    </xf>
    <xf numFmtId="0" fontId="10" fillId="41" borderId="7942">
      <alignment horizontal="center" wrapText="1"/>
    </xf>
    <xf numFmtId="0" fontId="41" fillId="0" borderId="7942">
      <alignment horizontal="center" vertical="top" wrapText="1"/>
    </xf>
    <xf numFmtId="0" fontId="10" fillId="41" borderId="7942">
      <alignment horizontal="center" wrapText="1"/>
    </xf>
    <xf numFmtId="0" fontId="41" fillId="0" borderId="7942">
      <alignment horizontal="center" vertical="top" wrapText="1"/>
    </xf>
    <xf numFmtId="0" fontId="10" fillId="41" borderId="7942">
      <alignment horizontal="center" wrapText="1"/>
    </xf>
    <xf numFmtId="0" fontId="41" fillId="0" borderId="7942">
      <alignment horizontal="center" vertical="top" wrapText="1"/>
    </xf>
    <xf numFmtId="0" fontId="10" fillId="41" borderId="7942">
      <alignment horizontal="center" wrapText="1"/>
    </xf>
    <xf numFmtId="0" fontId="43" fillId="43" borderId="7948" applyNumberFormat="0" applyAlignment="0">
      <protection locked="0"/>
    </xf>
    <xf numFmtId="0" fontId="57" fillId="46" borderId="7949" applyNumberFormat="0" applyFont="0" applyBorder="0" applyAlignment="0" applyProtection="0"/>
    <xf numFmtId="234" fontId="3" fillId="41" borderId="7942">
      <alignment horizontal="right"/>
      <protection locked="0"/>
    </xf>
    <xf numFmtId="0" fontId="62" fillId="50" borderId="7950">
      <alignment horizontal="center"/>
      <protection locked="0"/>
    </xf>
    <xf numFmtId="247" fontId="71" fillId="53" borderId="7944" applyAlignment="0" applyProtection="0"/>
    <xf numFmtId="0" fontId="79" fillId="0" borderId="7944">
      <alignment horizontal="left" vertical="center"/>
    </xf>
    <xf numFmtId="10" fontId="3" fillId="36" borderId="7942" applyNumberFormat="0" applyBorder="0" applyAlignment="0" applyProtection="0"/>
    <xf numFmtId="0" fontId="83" fillId="19" borderId="7948" applyNumberFormat="0" applyAlignment="0">
      <protection locked="0"/>
    </xf>
    <xf numFmtId="0" fontId="83" fillId="19" borderId="7948" applyNumberFormat="0" applyAlignment="0">
      <protection locked="0"/>
    </xf>
    <xf numFmtId="10" fontId="57" fillId="61" borderId="7949" applyBorder="0">
      <alignment horizontal="center"/>
      <protection locked="0"/>
    </xf>
    <xf numFmtId="0" fontId="3" fillId="10" borderId="7946" applyNumberFormat="0" applyAlignment="0">
      <protection locked="0"/>
    </xf>
    <xf numFmtId="0" fontId="94" fillId="43" borderId="7951" applyNumberFormat="0" applyAlignment="0">
      <protection locked="0"/>
    </xf>
    <xf numFmtId="3" fontId="33" fillId="36" borderId="7959">
      <alignment horizontal="right"/>
    </xf>
    <xf numFmtId="189" fontId="32" fillId="0" borderId="7958">
      <alignment horizontal="right" vertical="center"/>
      <protection locked="0"/>
    </xf>
    <xf numFmtId="4" fontId="71" fillId="41" borderId="7952" applyNumberFormat="0" applyProtection="0">
      <alignment vertical="center"/>
    </xf>
    <xf numFmtId="4" fontId="109" fillId="41" borderId="7952" applyNumberFormat="0" applyProtection="0">
      <alignment vertical="center"/>
    </xf>
    <xf numFmtId="4" fontId="110" fillId="41" borderId="7952" applyNumberFormat="0" applyProtection="0">
      <alignment horizontal="left" vertical="center" indent="1"/>
    </xf>
    <xf numFmtId="4" fontId="110" fillId="65" borderId="7952" applyNumberFormat="0" applyProtection="0">
      <alignment horizontal="right" vertical="center"/>
    </xf>
    <xf numFmtId="4" fontId="110" fillId="66" borderId="7952" applyNumberFormat="0" applyProtection="0">
      <alignment horizontal="right" vertical="center"/>
    </xf>
    <xf numFmtId="4" fontId="110" fillId="67" borderId="7952" applyNumberFormat="0" applyProtection="0">
      <alignment horizontal="right" vertical="center"/>
    </xf>
    <xf numFmtId="4" fontId="110" fillId="64" borderId="7952" applyNumberFormat="0" applyProtection="0">
      <alignment horizontal="right" vertical="center"/>
    </xf>
    <xf numFmtId="4" fontId="110" fillId="68" borderId="7952" applyNumberFormat="0" applyProtection="0">
      <alignment horizontal="right" vertical="center"/>
    </xf>
    <xf numFmtId="4" fontId="110" fillId="59" borderId="7952" applyNumberFormat="0" applyProtection="0">
      <alignment horizontal="right" vertical="center"/>
    </xf>
    <xf numFmtId="4" fontId="110" fillId="69" borderId="7952" applyNumberFormat="0" applyProtection="0">
      <alignment horizontal="right" vertical="center"/>
    </xf>
    <xf numFmtId="4" fontId="110" fillId="70" borderId="7952" applyNumberFormat="0" applyProtection="0">
      <alignment horizontal="right" vertical="center"/>
    </xf>
    <xf numFmtId="4" fontId="110" fillId="71" borderId="7952" applyNumberFormat="0" applyProtection="0">
      <alignment horizontal="right" vertical="center"/>
    </xf>
    <xf numFmtId="4" fontId="71" fillId="7" borderId="7944" applyNumberFormat="0" applyProtection="0">
      <alignment horizontal="left" vertical="center" indent="1"/>
    </xf>
    <xf numFmtId="4" fontId="110" fillId="45" borderId="7952" applyNumberFormat="0" applyProtection="0">
      <alignment horizontal="right" vertical="center"/>
    </xf>
    <xf numFmtId="4" fontId="110" fillId="39" borderId="7952" applyNumberFormat="0" applyProtection="0">
      <alignment vertical="center"/>
    </xf>
    <xf numFmtId="4" fontId="113" fillId="39" borderId="7952" applyNumberFormat="0" applyProtection="0">
      <alignment vertical="center"/>
    </xf>
    <xf numFmtId="4" fontId="71" fillId="45" borderId="7953" applyNumberFormat="0" applyProtection="0">
      <alignment horizontal="left" vertical="center" indent="1"/>
    </xf>
    <xf numFmtId="4" fontId="14" fillId="39" borderId="7952" applyNumberFormat="0" applyProtection="0">
      <alignment horizontal="right" vertical="center"/>
    </xf>
    <xf numFmtId="4" fontId="113" fillId="39" borderId="7952" applyNumberFormat="0" applyProtection="0">
      <alignment horizontal="right" vertical="center"/>
    </xf>
    <xf numFmtId="4" fontId="114" fillId="3" borderId="7952" applyNumberFormat="0" applyProtection="0">
      <alignment horizontal="left" vertical="center" wrapText="1" indent="1"/>
    </xf>
    <xf numFmtId="4" fontId="116" fillId="39" borderId="7952" applyNumberFormat="0" applyProtection="0">
      <alignment horizontal="right" vertical="center"/>
    </xf>
    <xf numFmtId="228" fontId="10" fillId="0" borderId="7944" applyFill="0"/>
    <xf numFmtId="228" fontId="10" fillId="0" borderId="7943" applyFill="0"/>
    <xf numFmtId="228" fontId="3" fillId="0" borderId="7944" applyFill="0"/>
    <xf numFmtId="228" fontId="3" fillId="0" borderId="7943" applyFill="0"/>
    <xf numFmtId="0" fontId="134" fillId="0" borderId="7954" applyNumberFormat="0" applyFill="0" applyAlignment="0">
      <protection locked="0"/>
    </xf>
    <xf numFmtId="0" fontId="134" fillId="0" borderId="7954" applyNumberFormat="0" applyFill="0" applyAlignment="0">
      <protection locked="0"/>
    </xf>
    <xf numFmtId="0" fontId="21" fillId="82" borderId="7946" applyNumberFormat="0" applyFont="0" applyAlignment="0" applyProtection="0"/>
    <xf numFmtId="0" fontId="147" fillId="88" borderId="7948" applyNumberFormat="0" applyAlignment="0" applyProtection="0"/>
    <xf numFmtId="0" fontId="148" fillId="90" borderId="7951" applyNumberFormat="0" applyAlignment="0" applyProtection="0"/>
    <xf numFmtId="0" fontId="160" fillId="53" borderId="7948" applyNumberFormat="0" applyAlignment="0" applyProtection="0">
      <alignment vertical="center"/>
    </xf>
    <xf numFmtId="0" fontId="163" fillId="90" borderId="7948" applyNumberFormat="0" applyAlignment="0" applyProtection="0"/>
    <xf numFmtId="186" fontId="22" fillId="7" borderId="7955" applyBorder="0" applyProtection="0">
      <alignment horizontal="right"/>
    </xf>
    <xf numFmtId="0" fontId="41" fillId="0" borderId="7955">
      <alignment horizontal="center" vertical="top" wrapText="1"/>
    </xf>
    <xf numFmtId="0" fontId="10" fillId="40" borderId="7955">
      <alignment horizontal="center" wrapText="1"/>
    </xf>
    <xf numFmtId="0" fontId="41" fillId="0" borderId="7955">
      <alignment horizontal="center" vertical="top" wrapText="1"/>
    </xf>
    <xf numFmtId="0" fontId="10" fillId="41" borderId="7955">
      <alignment horizontal="center" wrapText="1"/>
    </xf>
    <xf numFmtId="0" fontId="41" fillId="0" borderId="7955">
      <alignment horizontal="center" vertical="top" wrapText="1"/>
    </xf>
    <xf numFmtId="0" fontId="10" fillId="41" borderId="7955">
      <alignment horizontal="center" wrapText="1"/>
    </xf>
    <xf numFmtId="0" fontId="41" fillId="0" borderId="7955">
      <alignment horizontal="center" vertical="top" wrapText="1"/>
    </xf>
    <xf numFmtId="0" fontId="10" fillId="41" borderId="7955">
      <alignment horizontal="center" wrapText="1"/>
    </xf>
    <xf numFmtId="0" fontId="41" fillId="0" borderId="7955">
      <alignment horizontal="center" vertical="top" wrapText="1"/>
    </xf>
    <xf numFmtId="0" fontId="10" fillId="41" borderId="7955">
      <alignment horizontal="center" wrapText="1"/>
    </xf>
    <xf numFmtId="0" fontId="41" fillId="0" borderId="7955">
      <alignment horizontal="center" vertical="top" wrapText="1"/>
    </xf>
    <xf numFmtId="0" fontId="10" fillId="41" borderId="7955">
      <alignment horizontal="center" wrapText="1"/>
    </xf>
    <xf numFmtId="0" fontId="41" fillId="0" borderId="7955">
      <alignment horizontal="center" vertical="top" wrapText="1"/>
    </xf>
    <xf numFmtId="0" fontId="10" fillId="41" borderId="7955">
      <alignment horizontal="center" wrapText="1"/>
    </xf>
    <xf numFmtId="234" fontId="3" fillId="41" borderId="7955">
      <alignment horizontal="right"/>
      <protection locked="0"/>
    </xf>
    <xf numFmtId="247" fontId="71" fillId="53" borderId="7957" applyAlignment="0" applyProtection="0"/>
    <xf numFmtId="0" fontId="79" fillId="0" borderId="7957">
      <alignment horizontal="left" vertical="center"/>
    </xf>
    <xf numFmtId="10" fontId="3" fillId="36" borderId="7955" applyNumberFormat="0" applyBorder="0" applyAlignment="0" applyProtection="0"/>
    <xf numFmtId="4" fontId="71" fillId="7" borderId="7957" applyNumberFormat="0" applyProtection="0">
      <alignment horizontal="left" vertical="center" indent="1"/>
    </xf>
    <xf numFmtId="228" fontId="10" fillId="0" borderId="7957" applyFill="0"/>
    <xf numFmtId="228" fontId="10" fillId="0" borderId="7956" applyFill="0"/>
    <xf numFmtId="228" fontId="3" fillId="0" borderId="7957" applyFill="0"/>
    <xf numFmtId="228" fontId="3" fillId="0" borderId="7956" applyFill="0"/>
    <xf numFmtId="186" fontId="22" fillId="7" borderId="7966" applyBorder="0" applyProtection="0">
      <alignment horizontal="right"/>
    </xf>
    <xf numFmtId="189" fontId="32" fillId="0" borderId="7969">
      <alignment horizontal="center" vertical="center"/>
      <protection locked="0"/>
    </xf>
    <xf numFmtId="189" fontId="32" fillId="0" borderId="7969">
      <alignment horizontal="right" vertical="center"/>
      <protection locked="0"/>
    </xf>
    <xf numFmtId="190" fontId="32" fillId="0" borderId="7969">
      <alignment horizontal="center" vertical="center"/>
      <protection locked="0"/>
    </xf>
    <xf numFmtId="190" fontId="32" fillId="0" borderId="7969">
      <alignment horizontal="right" vertical="center"/>
      <protection locked="0"/>
    </xf>
    <xf numFmtId="3" fontId="33" fillId="36" borderId="7970">
      <alignment horizontal="right"/>
    </xf>
    <xf numFmtId="177" fontId="32" fillId="0" borderId="7969">
      <alignment horizontal="center" vertical="center"/>
      <protection locked="0"/>
    </xf>
    <xf numFmtId="177" fontId="32" fillId="0" borderId="7969">
      <alignment horizontal="right" vertical="center"/>
      <protection locked="0"/>
    </xf>
    <xf numFmtId="191" fontId="32" fillId="0" borderId="7969">
      <alignment horizontal="center" vertical="center"/>
      <protection locked="0"/>
    </xf>
    <xf numFmtId="191" fontId="32" fillId="0" borderId="7969">
      <alignment horizontal="right" vertical="center"/>
      <protection locked="0"/>
    </xf>
    <xf numFmtId="192" fontId="32" fillId="0" borderId="7969">
      <alignment horizontal="center" vertical="center"/>
      <protection locked="0"/>
    </xf>
    <xf numFmtId="192" fontId="32" fillId="0" borderId="7969">
      <alignment horizontal="right" vertical="center"/>
      <protection locked="0"/>
    </xf>
    <xf numFmtId="193" fontId="32" fillId="0" borderId="7969">
      <alignment horizontal="center" vertical="center"/>
      <protection locked="0"/>
    </xf>
    <xf numFmtId="193" fontId="32" fillId="0" borderId="7969">
      <alignment horizontal="right" vertical="center"/>
      <protection locked="0"/>
    </xf>
    <xf numFmtId="194" fontId="32" fillId="0" borderId="7969">
      <alignment horizontal="center" vertical="center"/>
      <protection locked="0"/>
    </xf>
    <xf numFmtId="194" fontId="32" fillId="0" borderId="7969">
      <alignment horizontal="right" vertical="center"/>
      <protection locked="0"/>
    </xf>
    <xf numFmtId="211" fontId="10" fillId="39" borderId="7971">
      <alignment horizontal="center" wrapText="1"/>
    </xf>
    <xf numFmtId="0" fontId="41" fillId="0" borderId="7966">
      <alignment horizontal="center" vertical="top" wrapText="1"/>
    </xf>
    <xf numFmtId="0" fontId="10" fillId="40" borderId="7966">
      <alignment horizontal="center" wrapText="1"/>
    </xf>
    <xf numFmtId="0" fontId="41" fillId="0" borderId="7966">
      <alignment horizontal="center" vertical="top" wrapText="1"/>
    </xf>
    <xf numFmtId="0" fontId="10" fillId="41" borderId="7966">
      <alignment horizontal="center" wrapText="1"/>
    </xf>
    <xf numFmtId="0" fontId="41" fillId="0" borderId="7966">
      <alignment horizontal="center" vertical="top" wrapText="1"/>
    </xf>
    <xf numFmtId="0" fontId="10" fillId="41" borderId="7966">
      <alignment horizontal="center" wrapText="1"/>
    </xf>
    <xf numFmtId="0" fontId="41" fillId="0" borderId="7966">
      <alignment horizontal="center" vertical="top" wrapText="1"/>
    </xf>
    <xf numFmtId="0" fontId="10" fillId="41" borderId="7966">
      <alignment horizontal="center" wrapText="1"/>
    </xf>
    <xf numFmtId="0" fontId="41" fillId="0" borderId="7966">
      <alignment horizontal="center" vertical="top" wrapText="1"/>
    </xf>
    <xf numFmtId="0" fontId="10" fillId="41" borderId="7966">
      <alignment horizontal="center" wrapText="1"/>
    </xf>
    <xf numFmtId="0" fontId="41" fillId="0" borderId="7966">
      <alignment horizontal="center" vertical="top" wrapText="1"/>
    </xf>
    <xf numFmtId="0" fontId="10" fillId="41" borderId="7966">
      <alignment horizontal="center" wrapText="1"/>
    </xf>
    <xf numFmtId="0" fontId="41" fillId="0" borderId="7966">
      <alignment horizontal="center" vertical="top" wrapText="1"/>
    </xf>
    <xf numFmtId="0" fontId="10" fillId="41" borderId="7966">
      <alignment horizontal="center" wrapText="1"/>
    </xf>
    <xf numFmtId="0" fontId="43" fillId="43" borderId="7972" applyNumberFormat="0" applyAlignment="0">
      <protection locked="0"/>
    </xf>
    <xf numFmtId="0" fontId="57" fillId="46" borderId="7973" applyNumberFormat="0" applyFont="0" applyBorder="0" applyAlignment="0" applyProtection="0"/>
    <xf numFmtId="234" fontId="3" fillId="41" borderId="7966">
      <alignment horizontal="right"/>
      <protection locked="0"/>
    </xf>
    <xf numFmtId="0" fontId="62" fillId="50" borderId="7974">
      <alignment horizontal="center"/>
      <protection locked="0"/>
    </xf>
    <xf numFmtId="247" fontId="71" fillId="53" borderId="7968" applyAlignment="0" applyProtection="0"/>
    <xf numFmtId="0" fontId="79" fillId="0" borderId="7968">
      <alignment horizontal="left" vertical="center"/>
    </xf>
    <xf numFmtId="10" fontId="3" fillId="36" borderId="7966" applyNumberFormat="0" applyBorder="0" applyAlignment="0" applyProtection="0"/>
    <xf numFmtId="0" fontId="83" fillId="19" borderId="7972" applyNumberFormat="0" applyAlignment="0">
      <protection locked="0"/>
    </xf>
    <xf numFmtId="0" fontId="83" fillId="19" borderId="7972" applyNumberFormat="0" applyAlignment="0">
      <protection locked="0"/>
    </xf>
    <xf numFmtId="10" fontId="57" fillId="61" borderId="7973" applyBorder="0">
      <alignment horizontal="center"/>
      <protection locked="0"/>
    </xf>
    <xf numFmtId="0" fontId="3" fillId="10" borderId="7970" applyNumberFormat="0" applyAlignment="0">
      <protection locked="0"/>
    </xf>
    <xf numFmtId="0" fontId="94" fillId="43" borderId="7975" applyNumberFormat="0" applyAlignment="0">
      <protection locked="0"/>
    </xf>
    <xf numFmtId="4" fontId="71" fillId="41" borderId="7976" applyNumberFormat="0" applyProtection="0">
      <alignment vertical="center"/>
    </xf>
    <xf numFmtId="4" fontId="109" fillId="41" borderId="7976" applyNumberFormat="0" applyProtection="0">
      <alignment vertical="center"/>
    </xf>
    <xf numFmtId="4" fontId="110" fillId="41" borderId="7976" applyNumberFormat="0" applyProtection="0">
      <alignment horizontal="left" vertical="center" indent="1"/>
    </xf>
    <xf numFmtId="4" fontId="110" fillId="65" borderId="7976" applyNumberFormat="0" applyProtection="0">
      <alignment horizontal="right" vertical="center"/>
    </xf>
    <xf numFmtId="4" fontId="110" fillId="66" borderId="7976" applyNumberFormat="0" applyProtection="0">
      <alignment horizontal="right" vertical="center"/>
    </xf>
    <xf numFmtId="4" fontId="110" fillId="67" borderId="7976" applyNumberFormat="0" applyProtection="0">
      <alignment horizontal="right" vertical="center"/>
    </xf>
    <xf numFmtId="4" fontId="110" fillId="64" borderId="7976" applyNumberFormat="0" applyProtection="0">
      <alignment horizontal="right" vertical="center"/>
    </xf>
    <xf numFmtId="4" fontId="110" fillId="68" borderId="7976" applyNumberFormat="0" applyProtection="0">
      <alignment horizontal="right" vertical="center"/>
    </xf>
    <xf numFmtId="4" fontId="110" fillId="59" borderId="7976" applyNumberFormat="0" applyProtection="0">
      <alignment horizontal="right" vertical="center"/>
    </xf>
    <xf numFmtId="4" fontId="110" fillId="69" borderId="7976" applyNumberFormat="0" applyProtection="0">
      <alignment horizontal="right" vertical="center"/>
    </xf>
    <xf numFmtId="4" fontId="110" fillId="70" borderId="7976" applyNumberFormat="0" applyProtection="0">
      <alignment horizontal="right" vertical="center"/>
    </xf>
    <xf numFmtId="4" fontId="110" fillId="71" borderId="7976" applyNumberFormat="0" applyProtection="0">
      <alignment horizontal="right" vertical="center"/>
    </xf>
    <xf numFmtId="4" fontId="71" fillId="7" borderId="7968" applyNumberFormat="0" applyProtection="0">
      <alignment horizontal="left" vertical="center" indent="1"/>
    </xf>
    <xf numFmtId="4" fontId="110" fillId="45" borderId="7976" applyNumberFormat="0" applyProtection="0">
      <alignment horizontal="right" vertical="center"/>
    </xf>
    <xf numFmtId="4" fontId="110" fillId="39" borderId="7976" applyNumberFormat="0" applyProtection="0">
      <alignment vertical="center"/>
    </xf>
    <xf numFmtId="4" fontId="113" fillId="39" borderId="7976" applyNumberFormat="0" applyProtection="0">
      <alignment vertical="center"/>
    </xf>
    <xf numFmtId="4" fontId="71" fillId="45" borderId="7977" applyNumberFormat="0" applyProtection="0">
      <alignment horizontal="left" vertical="center" indent="1"/>
    </xf>
    <xf numFmtId="4" fontId="14" fillId="39" borderId="7976" applyNumberFormat="0" applyProtection="0">
      <alignment horizontal="right" vertical="center"/>
    </xf>
    <xf numFmtId="4" fontId="113" fillId="39" borderId="7976" applyNumberFormat="0" applyProtection="0">
      <alignment horizontal="right" vertical="center"/>
    </xf>
    <xf numFmtId="4" fontId="114" fillId="3" borderId="7976" applyNumberFormat="0" applyProtection="0">
      <alignment horizontal="left" vertical="center" wrapText="1" indent="1"/>
    </xf>
    <xf numFmtId="4" fontId="116" fillId="39" borderId="7976" applyNumberFormat="0" applyProtection="0">
      <alignment horizontal="right" vertical="center"/>
    </xf>
    <xf numFmtId="228" fontId="10" fillId="0" borderId="7968" applyFill="0"/>
    <xf numFmtId="228" fontId="10" fillId="0" borderId="7967" applyFill="0"/>
    <xf numFmtId="228" fontId="3" fillId="0" borderId="7968" applyFill="0"/>
    <xf numFmtId="228" fontId="3" fillId="0" borderId="7967" applyFill="0"/>
    <xf numFmtId="0" fontId="134" fillId="0" borderId="7978" applyNumberFormat="0" applyFill="0" applyAlignment="0">
      <protection locked="0"/>
    </xf>
    <xf numFmtId="0" fontId="134" fillId="0" borderId="7978" applyNumberFormat="0" applyFill="0" applyAlignment="0">
      <protection locked="0"/>
    </xf>
    <xf numFmtId="0" fontId="21" fillId="82" borderId="7970" applyNumberFormat="0" applyFont="0" applyAlignment="0" applyProtection="0"/>
    <xf numFmtId="0" fontId="147" fillId="88" borderId="7972" applyNumberFormat="0" applyAlignment="0" applyProtection="0"/>
    <xf numFmtId="0" fontId="148" fillId="90" borderId="7975" applyNumberFormat="0" applyAlignment="0" applyProtection="0"/>
    <xf numFmtId="0" fontId="160" fillId="53" borderId="7972" applyNumberFormat="0" applyAlignment="0" applyProtection="0">
      <alignment vertical="center"/>
    </xf>
    <xf numFmtId="0" fontId="163" fillId="90" borderId="7972" applyNumberFormat="0" applyAlignment="0" applyProtection="0"/>
    <xf numFmtId="186" fontId="22" fillId="7" borderId="7979" applyBorder="0" applyProtection="0">
      <alignment horizontal="right"/>
    </xf>
    <xf numFmtId="0" fontId="41" fillId="0" borderId="7979">
      <alignment horizontal="center" vertical="top" wrapText="1"/>
    </xf>
    <xf numFmtId="0" fontId="10" fillId="40" borderId="7979">
      <alignment horizontal="center" wrapText="1"/>
    </xf>
    <xf numFmtId="0" fontId="41" fillId="0" borderId="7979">
      <alignment horizontal="center" vertical="top" wrapText="1"/>
    </xf>
    <xf numFmtId="0" fontId="10" fillId="41" borderId="7979">
      <alignment horizontal="center" wrapText="1"/>
    </xf>
    <xf numFmtId="0" fontId="41" fillId="0" borderId="7979">
      <alignment horizontal="center" vertical="top" wrapText="1"/>
    </xf>
    <xf numFmtId="0" fontId="10" fillId="41" borderId="7979">
      <alignment horizontal="center" wrapText="1"/>
    </xf>
    <xf numFmtId="0" fontId="41" fillId="0" borderId="7979">
      <alignment horizontal="center" vertical="top" wrapText="1"/>
    </xf>
    <xf numFmtId="0" fontId="10" fillId="41" borderId="7979">
      <alignment horizontal="center" wrapText="1"/>
    </xf>
    <xf numFmtId="0" fontId="41" fillId="0" borderId="7979">
      <alignment horizontal="center" vertical="top" wrapText="1"/>
    </xf>
    <xf numFmtId="0" fontId="10" fillId="41" borderId="7979">
      <alignment horizontal="center" wrapText="1"/>
    </xf>
    <xf numFmtId="0" fontId="41" fillId="0" borderId="7979">
      <alignment horizontal="center" vertical="top" wrapText="1"/>
    </xf>
    <xf numFmtId="0" fontId="10" fillId="41" borderId="7979">
      <alignment horizontal="center" wrapText="1"/>
    </xf>
    <xf numFmtId="0" fontId="41" fillId="0" borderId="7979">
      <alignment horizontal="center" vertical="top" wrapText="1"/>
    </xf>
    <xf numFmtId="0" fontId="10" fillId="41" borderId="7979">
      <alignment horizontal="center" wrapText="1"/>
    </xf>
    <xf numFmtId="234" fontId="3" fillId="41" borderId="7979">
      <alignment horizontal="right"/>
      <protection locked="0"/>
    </xf>
    <xf numFmtId="247" fontId="71" fillId="53" borderId="7981" applyAlignment="0" applyProtection="0"/>
    <xf numFmtId="0" fontId="79" fillId="0" borderId="7981">
      <alignment horizontal="left" vertical="center"/>
    </xf>
    <xf numFmtId="10" fontId="3" fillId="36" borderId="7979" applyNumberFormat="0" applyBorder="0" applyAlignment="0" applyProtection="0"/>
    <xf numFmtId="4" fontId="71" fillId="7" borderId="7981" applyNumberFormat="0" applyProtection="0">
      <alignment horizontal="left" vertical="center" indent="1"/>
    </xf>
    <xf numFmtId="228" fontId="10" fillId="0" borderId="7981" applyFill="0"/>
    <xf numFmtId="228" fontId="10" fillId="0" borderId="7980" applyFill="0"/>
    <xf numFmtId="228" fontId="3" fillId="0" borderId="7981" applyFill="0"/>
    <xf numFmtId="228" fontId="3" fillId="0" borderId="7980" applyFill="0"/>
    <xf numFmtId="189" fontId="32" fillId="0" borderId="7984">
      <alignment horizontal="center" vertical="center"/>
      <protection locked="0"/>
    </xf>
    <xf numFmtId="189" fontId="32" fillId="0" borderId="7984">
      <alignment horizontal="right" vertical="center"/>
      <protection locked="0"/>
    </xf>
    <xf numFmtId="190" fontId="32" fillId="0" borderId="7984">
      <alignment horizontal="center" vertical="center"/>
      <protection locked="0"/>
    </xf>
    <xf numFmtId="190" fontId="32" fillId="0" borderId="7984">
      <alignment horizontal="right" vertical="center"/>
      <protection locked="0"/>
    </xf>
    <xf numFmtId="3" fontId="33" fillId="36" borderId="7985">
      <alignment horizontal="right"/>
    </xf>
    <xf numFmtId="177" fontId="32" fillId="0" borderId="7984">
      <alignment horizontal="center" vertical="center"/>
      <protection locked="0"/>
    </xf>
    <xf numFmtId="177" fontId="32" fillId="0" borderId="7984">
      <alignment horizontal="right" vertical="center"/>
      <protection locked="0"/>
    </xf>
    <xf numFmtId="191" fontId="32" fillId="0" borderId="7984">
      <alignment horizontal="center" vertical="center"/>
      <protection locked="0"/>
    </xf>
    <xf numFmtId="191" fontId="32" fillId="0" borderId="7984">
      <alignment horizontal="right" vertical="center"/>
      <protection locked="0"/>
    </xf>
    <xf numFmtId="192" fontId="32" fillId="0" borderId="7984">
      <alignment horizontal="center" vertical="center"/>
      <protection locked="0"/>
    </xf>
    <xf numFmtId="192" fontId="32" fillId="0" borderId="7984">
      <alignment horizontal="right" vertical="center"/>
      <protection locked="0"/>
    </xf>
    <xf numFmtId="193" fontId="32" fillId="0" borderId="7984">
      <alignment horizontal="center" vertical="center"/>
      <protection locked="0"/>
    </xf>
    <xf numFmtId="193" fontId="32" fillId="0" borderId="7984">
      <alignment horizontal="right" vertical="center"/>
      <protection locked="0"/>
    </xf>
    <xf numFmtId="194" fontId="32" fillId="0" borderId="7984">
      <alignment horizontal="center" vertical="center"/>
      <protection locked="0"/>
    </xf>
    <xf numFmtId="194" fontId="32" fillId="0" borderId="7984">
      <alignment horizontal="right" vertical="center"/>
      <protection locked="0"/>
    </xf>
    <xf numFmtId="211" fontId="10" fillId="39" borderId="7982">
      <alignment horizontal="center" wrapText="1"/>
    </xf>
    <xf numFmtId="0" fontId="43" fillId="43" borderId="7986" applyNumberFormat="0" applyAlignment="0">
      <protection locked="0"/>
    </xf>
    <xf numFmtId="0" fontId="57" fillId="46" borderId="7983" applyNumberFormat="0" applyFont="0" applyBorder="0" applyAlignment="0" applyProtection="0"/>
    <xf numFmtId="0" fontId="62" fillId="50" borderId="7987">
      <alignment horizontal="center"/>
      <protection locked="0"/>
    </xf>
    <xf numFmtId="0" fontId="83" fillId="19" borderId="7986" applyNumberFormat="0" applyAlignment="0">
      <protection locked="0"/>
    </xf>
    <xf numFmtId="0" fontId="83" fillId="19" borderId="7986" applyNumberFormat="0" applyAlignment="0">
      <protection locked="0"/>
    </xf>
    <xf numFmtId="10" fontId="57" fillId="61" borderId="7983" applyBorder="0">
      <alignment horizontal="center"/>
      <protection locked="0"/>
    </xf>
    <xf numFmtId="0" fontId="3" fillId="10" borderId="7985" applyNumberFormat="0" applyAlignment="0">
      <protection locked="0"/>
    </xf>
    <xf numFmtId="0" fontId="94" fillId="43" borderId="7988" applyNumberFormat="0" applyAlignment="0">
      <protection locked="0"/>
    </xf>
    <xf numFmtId="4" fontId="71" fillId="41" borderId="7989" applyNumberFormat="0" applyProtection="0">
      <alignment vertical="center"/>
    </xf>
    <xf numFmtId="4" fontId="109" fillId="41" borderId="7989" applyNumberFormat="0" applyProtection="0">
      <alignment vertical="center"/>
    </xf>
    <xf numFmtId="4" fontId="110" fillId="41" borderId="7989" applyNumberFormat="0" applyProtection="0">
      <alignment horizontal="left" vertical="center" indent="1"/>
    </xf>
    <xf numFmtId="4" fontId="110" fillId="65" borderId="7989" applyNumberFormat="0" applyProtection="0">
      <alignment horizontal="right" vertical="center"/>
    </xf>
    <xf numFmtId="4" fontId="110" fillId="66" borderId="7989" applyNumberFormat="0" applyProtection="0">
      <alignment horizontal="right" vertical="center"/>
    </xf>
    <xf numFmtId="4" fontId="110" fillId="67" borderId="7989" applyNumberFormat="0" applyProtection="0">
      <alignment horizontal="right" vertical="center"/>
    </xf>
    <xf numFmtId="4" fontId="110" fillId="64" borderId="7989" applyNumberFormat="0" applyProtection="0">
      <alignment horizontal="right" vertical="center"/>
    </xf>
    <xf numFmtId="4" fontId="110" fillId="68" borderId="7989" applyNumberFormat="0" applyProtection="0">
      <alignment horizontal="right" vertical="center"/>
    </xf>
    <xf numFmtId="4" fontId="110" fillId="59" borderId="7989" applyNumberFormat="0" applyProtection="0">
      <alignment horizontal="right" vertical="center"/>
    </xf>
    <xf numFmtId="4" fontId="110" fillId="69" borderId="7989" applyNumberFormat="0" applyProtection="0">
      <alignment horizontal="right" vertical="center"/>
    </xf>
    <xf numFmtId="4" fontId="110" fillId="70" borderId="7989" applyNumberFormat="0" applyProtection="0">
      <alignment horizontal="right" vertical="center"/>
    </xf>
    <xf numFmtId="4" fontId="110" fillId="71" borderId="7989" applyNumberFormat="0" applyProtection="0">
      <alignment horizontal="right" vertical="center"/>
    </xf>
    <xf numFmtId="4" fontId="110" fillId="45" borderId="7989" applyNumberFormat="0" applyProtection="0">
      <alignment horizontal="right" vertical="center"/>
    </xf>
    <xf numFmtId="4" fontId="110" fillId="39" borderId="7989" applyNumberFormat="0" applyProtection="0">
      <alignment vertical="center"/>
    </xf>
    <xf numFmtId="4" fontId="113" fillId="39" borderId="7989" applyNumberFormat="0" applyProtection="0">
      <alignment vertical="center"/>
    </xf>
    <xf numFmtId="4" fontId="71" fillId="45" borderId="7990" applyNumberFormat="0" applyProtection="0">
      <alignment horizontal="left" vertical="center" indent="1"/>
    </xf>
    <xf numFmtId="4" fontId="14" fillId="39" borderId="7989" applyNumberFormat="0" applyProtection="0">
      <alignment horizontal="right" vertical="center"/>
    </xf>
    <xf numFmtId="4" fontId="113" fillId="39" borderId="7989" applyNumberFormat="0" applyProtection="0">
      <alignment horizontal="right" vertical="center"/>
    </xf>
    <xf numFmtId="4" fontId="114" fillId="3" borderId="7989" applyNumberFormat="0" applyProtection="0">
      <alignment horizontal="left" vertical="center" wrapText="1" indent="1"/>
    </xf>
    <xf numFmtId="4" fontId="116" fillId="39" borderId="7989" applyNumberFormat="0" applyProtection="0">
      <alignment horizontal="right" vertical="center"/>
    </xf>
    <xf numFmtId="0" fontId="134" fillId="0" borderId="7991" applyNumberFormat="0" applyFill="0" applyAlignment="0">
      <protection locked="0"/>
    </xf>
    <xf numFmtId="0" fontId="134" fillId="0" borderId="7991" applyNumberFormat="0" applyFill="0" applyAlignment="0">
      <protection locked="0"/>
    </xf>
    <xf numFmtId="0" fontId="21" fillId="82" borderId="7985" applyNumberFormat="0" applyFont="0" applyAlignment="0" applyProtection="0"/>
    <xf numFmtId="0" fontId="147" fillId="88" borderId="7986" applyNumberFormat="0" applyAlignment="0" applyProtection="0"/>
    <xf numFmtId="0" fontId="148" fillId="90" borderId="7988" applyNumberFormat="0" applyAlignment="0" applyProtection="0"/>
    <xf numFmtId="0" fontId="160" fillId="53" borderId="7986" applyNumberFormat="0" applyAlignment="0" applyProtection="0">
      <alignment vertical="center"/>
    </xf>
    <xf numFmtId="0" fontId="163" fillId="90" borderId="7986" applyNumberFormat="0" applyAlignment="0" applyProtection="0"/>
    <xf numFmtId="4" fontId="109" fillId="41" borderId="8087" applyNumberFormat="0" applyProtection="0">
      <alignment vertical="center"/>
    </xf>
    <xf numFmtId="4" fontId="110" fillId="41" borderId="8087" applyNumberFormat="0" applyProtection="0">
      <alignment horizontal="left" vertical="center" indent="1"/>
    </xf>
    <xf numFmtId="4" fontId="110" fillId="65" borderId="8087" applyNumberFormat="0" applyProtection="0">
      <alignment horizontal="right" vertical="center"/>
    </xf>
    <xf numFmtId="4" fontId="110" fillId="66" borderId="8087" applyNumberFormat="0" applyProtection="0">
      <alignment horizontal="right" vertical="center"/>
    </xf>
    <xf numFmtId="4" fontId="110" fillId="67" borderId="8087" applyNumberFormat="0" applyProtection="0">
      <alignment horizontal="right" vertical="center"/>
    </xf>
    <xf numFmtId="4" fontId="110" fillId="64" borderId="8087" applyNumberFormat="0" applyProtection="0">
      <alignment horizontal="right" vertical="center"/>
    </xf>
    <xf numFmtId="4" fontId="110" fillId="68" borderId="8087" applyNumberFormat="0" applyProtection="0">
      <alignment horizontal="right" vertical="center"/>
    </xf>
    <xf numFmtId="4" fontId="110" fillId="59" borderId="8087" applyNumberFormat="0" applyProtection="0">
      <alignment horizontal="right" vertical="center"/>
    </xf>
    <xf numFmtId="4" fontId="110" fillId="69" borderId="8087" applyNumberFormat="0" applyProtection="0">
      <alignment horizontal="right" vertical="center"/>
    </xf>
    <xf numFmtId="4" fontId="110" fillId="70" borderId="8087" applyNumberFormat="0" applyProtection="0">
      <alignment horizontal="right" vertical="center"/>
    </xf>
    <xf numFmtId="4" fontId="110" fillId="71" borderId="8087" applyNumberFormat="0" applyProtection="0">
      <alignment horizontal="right" vertical="center"/>
    </xf>
    <xf numFmtId="4" fontId="110" fillId="45" borderId="8087" applyNumberFormat="0" applyProtection="0">
      <alignment horizontal="right" vertical="center"/>
    </xf>
    <xf numFmtId="4" fontId="110" fillId="39" borderId="8087" applyNumberFormat="0" applyProtection="0">
      <alignment vertical="center"/>
    </xf>
    <xf numFmtId="4" fontId="113" fillId="39" borderId="8087" applyNumberFormat="0" applyProtection="0">
      <alignment vertical="center"/>
    </xf>
    <xf numFmtId="4" fontId="71" fillId="45" borderId="8088" applyNumberFormat="0" applyProtection="0">
      <alignment horizontal="left" vertical="center" indent="1"/>
    </xf>
    <xf numFmtId="4" fontId="14" fillId="39" borderId="8087" applyNumberFormat="0" applyProtection="0">
      <alignment horizontal="right" vertical="center"/>
    </xf>
    <xf numFmtId="4" fontId="113" fillId="39" borderId="8087" applyNumberFormat="0" applyProtection="0">
      <alignment horizontal="right" vertical="center"/>
    </xf>
    <xf numFmtId="4" fontId="114" fillId="3" borderId="8087" applyNumberFormat="0" applyProtection="0">
      <alignment horizontal="left" vertical="center" wrapText="1" indent="1"/>
    </xf>
    <xf numFmtId="4" fontId="116" fillId="39" borderId="8087" applyNumberFormat="0" applyProtection="0">
      <alignment horizontal="right" vertical="center"/>
    </xf>
    <xf numFmtId="0" fontId="134" fillId="0" borderId="8089" applyNumberFormat="0" applyFill="0" applyAlignment="0">
      <protection locked="0"/>
    </xf>
    <xf numFmtId="0" fontId="134" fillId="0" borderId="8089" applyNumberFormat="0" applyFill="0" applyAlignment="0">
      <protection locked="0"/>
    </xf>
    <xf numFmtId="0" fontId="21" fillId="82" borderId="8083" applyNumberFormat="0" applyFont="0" applyAlignment="0" applyProtection="0"/>
    <xf numFmtId="0" fontId="147" fillId="88" borderId="8084" applyNumberFormat="0" applyAlignment="0" applyProtection="0"/>
    <xf numFmtId="0" fontId="148" fillId="90" borderId="8086" applyNumberFormat="0" applyAlignment="0" applyProtection="0"/>
    <xf numFmtId="0" fontId="160" fillId="53" borderId="8084" applyNumberFormat="0" applyAlignment="0" applyProtection="0">
      <alignment vertical="center"/>
    </xf>
    <xf numFmtId="0" fontId="163" fillId="90" borderId="8084" applyNumberFormat="0" applyAlignment="0" applyProtection="0"/>
    <xf numFmtId="0" fontId="94" fillId="43" borderId="8110" applyNumberFormat="0" applyAlignment="0">
      <protection locked="0"/>
    </xf>
    <xf numFmtId="0" fontId="3" fillId="10" borderId="8107" applyNumberFormat="0" applyAlignment="0">
      <protection locked="0"/>
    </xf>
    <xf numFmtId="4" fontId="110" fillId="65" borderId="8111" applyNumberFormat="0" applyProtection="0">
      <alignment horizontal="right" vertical="center"/>
    </xf>
    <xf numFmtId="4" fontId="110" fillId="66" borderId="8111" applyNumberFormat="0" applyProtection="0">
      <alignment horizontal="right" vertical="center"/>
    </xf>
    <xf numFmtId="211" fontId="10" fillId="39" borderId="8130">
      <alignment horizontal="center" wrapText="1"/>
    </xf>
    <xf numFmtId="10" fontId="57" fillId="61" borderId="8131" applyBorder="0">
      <alignment horizontal="center"/>
      <protection locked="0"/>
    </xf>
    <xf numFmtId="189" fontId="32" fillId="0" borderId="8241">
      <alignment horizontal="center" vertical="center"/>
      <protection locked="0"/>
    </xf>
    <xf numFmtId="4" fontId="71" fillId="41" borderId="8222" applyNumberFormat="0" applyProtection="0">
      <alignment vertical="center"/>
    </xf>
    <xf numFmtId="4" fontId="109" fillId="41" borderId="8222" applyNumberFormat="0" applyProtection="0">
      <alignment vertical="center"/>
    </xf>
    <xf numFmtId="4" fontId="110" fillId="41" borderId="8222" applyNumberFormat="0" applyProtection="0">
      <alignment horizontal="left" vertical="center" indent="1"/>
    </xf>
    <xf numFmtId="4" fontId="110" fillId="65" borderId="8222" applyNumberFormat="0" applyProtection="0">
      <alignment horizontal="right" vertical="center"/>
    </xf>
    <xf numFmtId="4" fontId="110" fillId="66" borderId="8222" applyNumberFormat="0" applyProtection="0">
      <alignment horizontal="right" vertical="center"/>
    </xf>
    <xf numFmtId="4" fontId="110" fillId="67" borderId="8222" applyNumberFormat="0" applyProtection="0">
      <alignment horizontal="right" vertical="center"/>
    </xf>
    <xf numFmtId="4" fontId="110" fillId="64" borderId="8222" applyNumberFormat="0" applyProtection="0">
      <alignment horizontal="right" vertical="center"/>
    </xf>
    <xf numFmtId="4" fontId="110" fillId="68" borderId="8222" applyNumberFormat="0" applyProtection="0">
      <alignment horizontal="right" vertical="center"/>
    </xf>
    <xf numFmtId="4" fontId="110" fillId="59" borderId="8222" applyNumberFormat="0" applyProtection="0">
      <alignment horizontal="right" vertical="center"/>
    </xf>
    <xf numFmtId="4" fontId="110" fillId="69" borderId="8222" applyNumberFormat="0" applyProtection="0">
      <alignment horizontal="right" vertical="center"/>
    </xf>
    <xf numFmtId="4" fontId="110" fillId="70" borderId="8222" applyNumberFormat="0" applyProtection="0">
      <alignment horizontal="right" vertical="center"/>
    </xf>
    <xf numFmtId="4" fontId="110" fillId="71" borderId="8222" applyNumberFormat="0" applyProtection="0">
      <alignment horizontal="right" vertical="center"/>
    </xf>
    <xf numFmtId="4" fontId="110" fillId="45" borderId="8222" applyNumberFormat="0" applyProtection="0">
      <alignment horizontal="right" vertical="center"/>
    </xf>
    <xf numFmtId="4" fontId="110" fillId="39" borderId="8222" applyNumberFormat="0" applyProtection="0">
      <alignment vertical="center"/>
    </xf>
    <xf numFmtId="4" fontId="113" fillId="39" borderId="8222" applyNumberFormat="0" applyProtection="0">
      <alignment vertical="center"/>
    </xf>
    <xf numFmtId="4" fontId="71" fillId="45" borderId="8223" applyNumberFormat="0" applyProtection="0">
      <alignment horizontal="left" vertical="center" indent="1"/>
    </xf>
    <xf numFmtId="4" fontId="14" fillId="39" borderId="8222" applyNumberFormat="0" applyProtection="0">
      <alignment horizontal="right" vertical="center"/>
    </xf>
    <xf numFmtId="4" fontId="113" fillId="39" borderId="8222" applyNumberFormat="0" applyProtection="0">
      <alignment horizontal="right" vertical="center"/>
    </xf>
    <xf numFmtId="4" fontId="114" fillId="3" borderId="8222" applyNumberFormat="0" applyProtection="0">
      <alignment horizontal="left" vertical="center" wrapText="1" indent="1"/>
    </xf>
    <xf numFmtId="4" fontId="116" fillId="39" borderId="8222" applyNumberFormat="0" applyProtection="0">
      <alignment horizontal="right" vertical="center"/>
    </xf>
    <xf numFmtId="0" fontId="134" fillId="0" borderId="8224" applyNumberFormat="0" applyFill="0" applyAlignment="0">
      <protection locked="0"/>
    </xf>
    <xf numFmtId="0" fontId="134" fillId="0" borderId="8224" applyNumberFormat="0" applyFill="0" applyAlignment="0">
      <protection locked="0"/>
    </xf>
    <xf numFmtId="0" fontId="21" fillId="82" borderId="8218" applyNumberFormat="0" applyFont="0" applyAlignment="0" applyProtection="0"/>
    <xf numFmtId="0" fontId="147" fillId="88" borderId="8219" applyNumberFormat="0" applyAlignment="0" applyProtection="0"/>
    <xf numFmtId="0" fontId="148" fillId="90" borderId="8221" applyNumberFormat="0" applyAlignment="0" applyProtection="0"/>
    <xf numFmtId="0" fontId="160" fillId="53" borderId="8219" applyNumberFormat="0" applyAlignment="0" applyProtection="0">
      <alignment vertical="center"/>
    </xf>
    <xf numFmtId="0" fontId="163" fillId="90" borderId="8219" applyNumberFormat="0" applyAlignment="0" applyProtection="0"/>
    <xf numFmtId="0" fontId="94" fillId="43" borderId="8245" applyNumberFormat="0" applyAlignment="0">
      <protection locked="0"/>
    </xf>
    <xf numFmtId="0" fontId="3" fillId="10" borderId="8242" applyNumberFormat="0" applyAlignment="0">
      <protection locked="0"/>
    </xf>
    <xf numFmtId="4" fontId="110" fillId="65" borderId="8246" applyNumberFormat="0" applyProtection="0">
      <alignment horizontal="right" vertical="center"/>
    </xf>
    <xf numFmtId="4" fontId="110" fillId="66" borderId="8246" applyNumberFormat="0" applyProtection="0">
      <alignment horizontal="right" vertical="center"/>
    </xf>
    <xf numFmtId="0" fontId="57" fillId="46" borderId="8131" applyNumberFormat="0" applyFont="0" applyBorder="0" applyAlignment="0" applyProtection="0"/>
    <xf numFmtId="4" fontId="110" fillId="66" borderId="8172" applyNumberFormat="0" applyProtection="0">
      <alignment horizontal="right" vertical="center"/>
    </xf>
    <xf numFmtId="4" fontId="110" fillId="65" borderId="8172" applyNumberFormat="0" applyProtection="0">
      <alignment horizontal="right" vertical="center"/>
    </xf>
    <xf numFmtId="0" fontId="3" fillId="10" borderId="8168" applyNumberFormat="0" applyAlignment="0">
      <protection locked="0"/>
    </xf>
    <xf numFmtId="0" fontId="94" fillId="43" borderId="8171" applyNumberFormat="0" applyAlignment="0">
      <protection locked="0"/>
    </xf>
    <xf numFmtId="0" fontId="163" fillId="90" borderId="8145" applyNumberFormat="0" applyAlignment="0" applyProtection="0"/>
    <xf numFmtId="0" fontId="160" fillId="53" borderId="8145" applyNumberFormat="0" applyAlignment="0" applyProtection="0">
      <alignment vertical="center"/>
    </xf>
    <xf numFmtId="0" fontId="148" fillId="90" borderId="8147" applyNumberFormat="0" applyAlignment="0" applyProtection="0"/>
    <xf numFmtId="0" fontId="147" fillId="88" borderId="8145" applyNumberFormat="0" applyAlignment="0" applyProtection="0"/>
    <xf numFmtId="0" fontId="21" fillId="82" borderId="8144" applyNumberFormat="0" applyFont="0" applyAlignment="0" applyProtection="0"/>
    <xf numFmtId="0" fontId="134" fillId="0" borderId="8150" applyNumberFormat="0" applyFill="0" applyAlignment="0">
      <protection locked="0"/>
    </xf>
    <xf numFmtId="0" fontId="134" fillId="0" borderId="8150" applyNumberFormat="0" applyFill="0" applyAlignment="0">
      <protection locked="0"/>
    </xf>
    <xf numFmtId="4" fontId="116" fillId="39" borderId="8148" applyNumberFormat="0" applyProtection="0">
      <alignment horizontal="right" vertical="center"/>
    </xf>
    <xf numFmtId="4" fontId="114" fillId="3" borderId="8148" applyNumberFormat="0" applyProtection="0">
      <alignment horizontal="left" vertical="center" wrapText="1" indent="1"/>
    </xf>
    <xf numFmtId="4" fontId="113" fillId="39" borderId="8148" applyNumberFormat="0" applyProtection="0">
      <alignment horizontal="right" vertical="center"/>
    </xf>
    <xf numFmtId="4" fontId="14" fillId="39" borderId="8148" applyNumberFormat="0" applyProtection="0">
      <alignment horizontal="right" vertical="center"/>
    </xf>
    <xf numFmtId="4" fontId="71" fillId="45" borderId="8149" applyNumberFormat="0" applyProtection="0">
      <alignment horizontal="left" vertical="center" indent="1"/>
    </xf>
    <xf numFmtId="4" fontId="113" fillId="39" borderId="8148" applyNumberFormat="0" applyProtection="0">
      <alignment vertical="center"/>
    </xf>
    <xf numFmtId="4" fontId="110" fillId="39" borderId="8148" applyNumberFormat="0" applyProtection="0">
      <alignment vertical="center"/>
    </xf>
    <xf numFmtId="4" fontId="110" fillId="45" borderId="8148" applyNumberFormat="0" applyProtection="0">
      <alignment horizontal="right" vertical="center"/>
    </xf>
    <xf numFmtId="4" fontId="110" fillId="71" borderId="8148" applyNumberFormat="0" applyProtection="0">
      <alignment horizontal="right" vertical="center"/>
    </xf>
    <xf numFmtId="4" fontId="110" fillId="70" borderId="8148" applyNumberFormat="0" applyProtection="0">
      <alignment horizontal="right" vertical="center"/>
    </xf>
    <xf numFmtId="4" fontId="110" fillId="69" borderId="8148" applyNumberFormat="0" applyProtection="0">
      <alignment horizontal="right" vertical="center"/>
    </xf>
    <xf numFmtId="4" fontId="110" fillId="59" borderId="8148" applyNumberFormat="0" applyProtection="0">
      <alignment horizontal="right" vertical="center"/>
    </xf>
    <xf numFmtId="4" fontId="110" fillId="68" borderId="8148" applyNumberFormat="0" applyProtection="0">
      <alignment horizontal="right" vertical="center"/>
    </xf>
    <xf numFmtId="4" fontId="110" fillId="64" borderId="8148" applyNumberFormat="0" applyProtection="0">
      <alignment horizontal="right" vertical="center"/>
    </xf>
    <xf numFmtId="4" fontId="110" fillId="67" borderId="8148" applyNumberFormat="0" applyProtection="0">
      <alignment horizontal="right" vertical="center"/>
    </xf>
    <xf numFmtId="4" fontId="110" fillId="66" borderId="8148" applyNumberFormat="0" applyProtection="0">
      <alignment horizontal="right" vertical="center"/>
    </xf>
    <xf numFmtId="4" fontId="110" fillId="65" borderId="8148" applyNumberFormat="0" applyProtection="0">
      <alignment horizontal="right" vertical="center"/>
    </xf>
    <xf numFmtId="4" fontId="110" fillId="41" borderId="8148" applyNumberFormat="0" applyProtection="0">
      <alignment horizontal="left" vertical="center" indent="1"/>
    </xf>
    <xf numFmtId="4" fontId="109" fillId="41" borderId="8148" applyNumberFormat="0" applyProtection="0">
      <alignment vertical="center"/>
    </xf>
    <xf numFmtId="4" fontId="71" fillId="41" borderId="8148" applyNumberFormat="0" applyProtection="0">
      <alignment vertical="center"/>
    </xf>
    <xf numFmtId="189" fontId="32" fillId="0" borderId="8167">
      <alignment horizontal="center" vertical="center"/>
      <protection locked="0"/>
    </xf>
    <xf numFmtId="190" fontId="32" fillId="0" borderId="8167">
      <alignment horizontal="center" vertical="center"/>
      <protection locked="0"/>
    </xf>
    <xf numFmtId="190" fontId="32" fillId="0" borderId="8167">
      <alignment horizontal="right" vertical="center"/>
      <protection locked="0"/>
    </xf>
    <xf numFmtId="177" fontId="32" fillId="0" borderId="8167">
      <alignment horizontal="center" vertical="center"/>
      <protection locked="0"/>
    </xf>
    <xf numFmtId="4" fontId="110" fillId="66" borderId="8037" applyNumberFormat="0" applyProtection="0">
      <alignment horizontal="right" vertical="center"/>
    </xf>
    <xf numFmtId="4" fontId="110" fillId="65" borderId="8037" applyNumberFormat="0" applyProtection="0">
      <alignment horizontal="right" vertical="center"/>
    </xf>
    <xf numFmtId="0" fontId="3" fillId="10" borderId="8033" applyNumberFormat="0" applyAlignment="0">
      <protection locked="0"/>
    </xf>
    <xf numFmtId="0" fontId="94" fillId="43" borderId="8036" applyNumberFormat="0" applyAlignment="0">
      <protection locked="0"/>
    </xf>
    <xf numFmtId="0" fontId="163" fillId="90" borderId="8010" applyNumberFormat="0" applyAlignment="0" applyProtection="0"/>
    <xf numFmtId="0" fontId="160" fillId="53" borderId="8010" applyNumberFormat="0" applyAlignment="0" applyProtection="0">
      <alignment vertical="center"/>
    </xf>
    <xf numFmtId="0" fontId="148" fillId="90" borderId="8012" applyNumberFormat="0" applyAlignment="0" applyProtection="0"/>
    <xf numFmtId="0" fontId="147" fillId="88" borderId="8010" applyNumberFormat="0" applyAlignment="0" applyProtection="0"/>
    <xf numFmtId="0" fontId="21" fillId="82" borderId="8009" applyNumberFormat="0" applyFont="0" applyAlignment="0" applyProtection="0"/>
    <xf numFmtId="0" fontId="134" fillId="0" borderId="8015" applyNumberFormat="0" applyFill="0" applyAlignment="0">
      <protection locked="0"/>
    </xf>
    <xf numFmtId="0" fontId="134" fillId="0" borderId="8015" applyNumberFormat="0" applyFill="0" applyAlignment="0">
      <protection locked="0"/>
    </xf>
    <xf numFmtId="4" fontId="116" fillId="39" borderId="8013" applyNumberFormat="0" applyProtection="0">
      <alignment horizontal="right" vertical="center"/>
    </xf>
    <xf numFmtId="4" fontId="114" fillId="3" borderId="8013" applyNumberFormat="0" applyProtection="0">
      <alignment horizontal="left" vertical="center" wrapText="1" indent="1"/>
    </xf>
    <xf numFmtId="4" fontId="113" fillId="39" borderId="8013" applyNumberFormat="0" applyProtection="0">
      <alignment horizontal="right" vertical="center"/>
    </xf>
    <xf numFmtId="4" fontId="14" fillId="39" borderId="8013" applyNumberFormat="0" applyProtection="0">
      <alignment horizontal="right" vertical="center"/>
    </xf>
    <xf numFmtId="4" fontId="71" fillId="45" borderId="8014" applyNumberFormat="0" applyProtection="0">
      <alignment horizontal="left" vertical="center" indent="1"/>
    </xf>
    <xf numFmtId="4" fontId="113" fillId="39" borderId="8013" applyNumberFormat="0" applyProtection="0">
      <alignment vertical="center"/>
    </xf>
    <xf numFmtId="4" fontId="110" fillId="39" borderId="8013" applyNumberFormat="0" applyProtection="0">
      <alignment vertical="center"/>
    </xf>
    <xf numFmtId="4" fontId="110" fillId="45" borderId="8013" applyNumberFormat="0" applyProtection="0">
      <alignment horizontal="right" vertical="center"/>
    </xf>
    <xf numFmtId="4" fontId="110" fillId="71" borderId="8013" applyNumberFormat="0" applyProtection="0">
      <alignment horizontal="right" vertical="center"/>
    </xf>
    <xf numFmtId="4" fontId="110" fillId="70" borderId="8013" applyNumberFormat="0" applyProtection="0">
      <alignment horizontal="right" vertical="center"/>
    </xf>
    <xf numFmtId="4" fontId="110" fillId="69" borderId="8013" applyNumberFormat="0" applyProtection="0">
      <alignment horizontal="right" vertical="center"/>
    </xf>
    <xf numFmtId="4" fontId="110" fillId="59" borderId="8013" applyNumberFormat="0" applyProtection="0">
      <alignment horizontal="right" vertical="center"/>
    </xf>
    <xf numFmtId="4" fontId="110" fillId="68" borderId="8013" applyNumberFormat="0" applyProtection="0">
      <alignment horizontal="right" vertical="center"/>
    </xf>
    <xf numFmtId="4" fontId="110" fillId="64" borderId="8013" applyNumberFormat="0" applyProtection="0">
      <alignment horizontal="right" vertical="center"/>
    </xf>
    <xf numFmtId="4" fontId="110" fillId="67" borderId="8013" applyNumberFormat="0" applyProtection="0">
      <alignment horizontal="right" vertical="center"/>
    </xf>
    <xf numFmtId="4" fontId="110" fillId="66" borderId="8013" applyNumberFormat="0" applyProtection="0">
      <alignment horizontal="right" vertical="center"/>
    </xf>
    <xf numFmtId="4" fontId="110" fillId="65" borderId="8013" applyNumberFormat="0" applyProtection="0">
      <alignment horizontal="right" vertical="center"/>
    </xf>
    <xf numFmtId="4" fontId="110" fillId="41" borderId="8013" applyNumberFormat="0" applyProtection="0">
      <alignment horizontal="left" vertical="center" indent="1"/>
    </xf>
    <xf numFmtId="4" fontId="109" fillId="41" borderId="8013" applyNumberFormat="0" applyProtection="0">
      <alignment vertical="center"/>
    </xf>
    <xf numFmtId="4" fontId="71" fillId="41" borderId="8013" applyNumberFormat="0" applyProtection="0">
      <alignment vertical="center"/>
    </xf>
    <xf numFmtId="189" fontId="32" fillId="0" borderId="8032">
      <alignment horizontal="center" vertical="center"/>
      <protection locked="0"/>
    </xf>
    <xf numFmtId="190" fontId="32" fillId="0" borderId="8032">
      <alignment horizontal="center" vertical="center"/>
      <protection locked="0"/>
    </xf>
    <xf numFmtId="190" fontId="32" fillId="0" borderId="8032">
      <alignment horizontal="right" vertical="center"/>
      <protection locked="0"/>
    </xf>
    <xf numFmtId="177" fontId="32" fillId="0" borderId="8032">
      <alignment horizontal="center" vertical="center"/>
      <protection locked="0"/>
    </xf>
    <xf numFmtId="177" fontId="32" fillId="0" borderId="8032">
      <alignment horizontal="right" vertical="center"/>
      <protection locked="0"/>
    </xf>
    <xf numFmtId="191" fontId="32" fillId="0" borderId="8032">
      <alignment horizontal="center" vertical="center"/>
      <protection locked="0"/>
    </xf>
    <xf numFmtId="191" fontId="32" fillId="0" borderId="8032">
      <alignment horizontal="right" vertical="center"/>
      <protection locked="0"/>
    </xf>
    <xf numFmtId="192" fontId="32" fillId="0" borderId="8032">
      <alignment horizontal="center" vertical="center"/>
      <protection locked="0"/>
    </xf>
    <xf numFmtId="192" fontId="32" fillId="0" borderId="8032">
      <alignment horizontal="right" vertical="center"/>
      <protection locked="0"/>
    </xf>
    <xf numFmtId="193" fontId="32" fillId="0" borderId="8032">
      <alignment horizontal="center" vertical="center"/>
      <protection locked="0"/>
    </xf>
    <xf numFmtId="193" fontId="32" fillId="0" borderId="8032">
      <alignment horizontal="right" vertical="center"/>
      <protection locked="0"/>
    </xf>
    <xf numFmtId="194" fontId="32" fillId="0" borderId="8032">
      <alignment horizontal="center" vertical="center"/>
      <protection locked="0"/>
    </xf>
    <xf numFmtId="194" fontId="32" fillId="0" borderId="8032">
      <alignment horizontal="right" vertical="center"/>
      <protection locked="0"/>
    </xf>
    <xf numFmtId="0" fontId="3" fillId="10" borderId="8009" applyNumberFormat="0" applyAlignment="0">
      <protection locked="0"/>
    </xf>
    <xf numFmtId="0" fontId="62" fillId="50" borderId="8035">
      <alignment horizontal="center"/>
      <protection locked="0"/>
    </xf>
    <xf numFmtId="0" fontId="62" fillId="50" borderId="8011">
      <alignment horizontal="center"/>
      <protection locked="0"/>
    </xf>
    <xf numFmtId="0" fontId="83" fillId="19" borderId="8034" applyNumberFormat="0" applyAlignment="0">
      <protection locked="0"/>
    </xf>
    <xf numFmtId="0" fontId="83" fillId="19" borderId="8034" applyNumberFormat="0" applyAlignment="0">
      <protection locked="0"/>
    </xf>
    <xf numFmtId="0" fontId="43" fillId="43" borderId="8010" applyNumberFormat="0" applyAlignment="0">
      <protection locked="0"/>
    </xf>
    <xf numFmtId="4" fontId="110" fillId="67" borderId="8037" applyNumberFormat="0" applyProtection="0">
      <alignment horizontal="right" vertical="center"/>
    </xf>
    <xf numFmtId="4" fontId="110" fillId="64" borderId="8037" applyNumberFormat="0" applyProtection="0">
      <alignment horizontal="right" vertical="center"/>
    </xf>
    <xf numFmtId="4" fontId="110" fillId="68" borderId="8037" applyNumberFormat="0" applyProtection="0">
      <alignment horizontal="right" vertical="center"/>
    </xf>
    <xf numFmtId="4" fontId="110" fillId="59" borderId="8037" applyNumberFormat="0" applyProtection="0">
      <alignment horizontal="right" vertical="center"/>
    </xf>
    <xf numFmtId="4" fontId="110" fillId="69" borderId="8037" applyNumberFormat="0" applyProtection="0">
      <alignment horizontal="right" vertical="center"/>
    </xf>
    <xf numFmtId="4" fontId="110" fillId="70" borderId="8037" applyNumberFormat="0" applyProtection="0">
      <alignment horizontal="right" vertical="center"/>
    </xf>
    <xf numFmtId="4" fontId="110" fillId="71" borderId="8037" applyNumberFormat="0" applyProtection="0">
      <alignment horizontal="right" vertical="center"/>
    </xf>
    <xf numFmtId="4" fontId="110" fillId="45" borderId="8037" applyNumberFormat="0" applyProtection="0">
      <alignment horizontal="right" vertical="center"/>
    </xf>
    <xf numFmtId="4" fontId="110" fillId="39" borderId="8037" applyNumberFormat="0" applyProtection="0">
      <alignment vertical="center"/>
    </xf>
    <xf numFmtId="4" fontId="113" fillId="39" borderId="8037" applyNumberFormat="0" applyProtection="0">
      <alignment vertical="center"/>
    </xf>
    <xf numFmtId="4" fontId="71" fillId="45" borderId="8038" applyNumberFormat="0" applyProtection="0">
      <alignment horizontal="left" vertical="center" indent="1"/>
    </xf>
    <xf numFmtId="4" fontId="14" fillId="39" borderId="8037" applyNumberFormat="0" applyProtection="0">
      <alignment horizontal="right" vertical="center"/>
    </xf>
    <xf numFmtId="4" fontId="113" fillId="39" borderId="8037" applyNumberFormat="0" applyProtection="0">
      <alignment horizontal="right" vertical="center"/>
    </xf>
    <xf numFmtId="4" fontId="114" fillId="3" borderId="8037" applyNumberFormat="0" applyProtection="0">
      <alignment horizontal="left" vertical="center" wrapText="1" indent="1"/>
    </xf>
    <xf numFmtId="4" fontId="116" fillId="39" borderId="8037" applyNumberFormat="0" applyProtection="0">
      <alignment horizontal="right" vertical="center"/>
    </xf>
    <xf numFmtId="194" fontId="32" fillId="0" borderId="8008">
      <alignment horizontal="right" vertical="center"/>
      <protection locked="0"/>
    </xf>
    <xf numFmtId="194" fontId="32" fillId="0" borderId="8008">
      <alignment horizontal="center" vertical="center"/>
      <protection locked="0"/>
    </xf>
    <xf numFmtId="193" fontId="32" fillId="0" borderId="8008">
      <alignment horizontal="right" vertical="center"/>
      <protection locked="0"/>
    </xf>
    <xf numFmtId="193" fontId="32" fillId="0" borderId="8008">
      <alignment horizontal="center" vertical="center"/>
      <protection locked="0"/>
    </xf>
    <xf numFmtId="192" fontId="32" fillId="0" borderId="8008">
      <alignment horizontal="right" vertical="center"/>
      <protection locked="0"/>
    </xf>
    <xf numFmtId="192" fontId="32" fillId="0" borderId="8008">
      <alignment horizontal="center" vertical="center"/>
      <protection locked="0"/>
    </xf>
    <xf numFmtId="191" fontId="32" fillId="0" borderId="8008">
      <alignment horizontal="right" vertical="center"/>
      <protection locked="0"/>
    </xf>
    <xf numFmtId="191" fontId="32" fillId="0" borderId="8008">
      <alignment horizontal="center" vertical="center"/>
      <protection locked="0"/>
    </xf>
    <xf numFmtId="177" fontId="32" fillId="0" borderId="8008">
      <alignment horizontal="right" vertical="center"/>
      <protection locked="0"/>
    </xf>
    <xf numFmtId="177" fontId="32" fillId="0" borderId="8008">
      <alignment horizontal="center" vertical="center"/>
      <protection locked="0"/>
    </xf>
    <xf numFmtId="3" fontId="33" fillId="36" borderId="8009">
      <alignment horizontal="right"/>
    </xf>
    <xf numFmtId="190" fontId="32" fillId="0" borderId="8008">
      <alignment horizontal="right" vertical="center"/>
      <protection locked="0"/>
    </xf>
    <xf numFmtId="190" fontId="32" fillId="0" borderId="8008">
      <alignment horizontal="center" vertical="center"/>
      <protection locked="0"/>
    </xf>
    <xf numFmtId="189" fontId="32" fillId="0" borderId="8008">
      <alignment horizontal="right" vertical="center"/>
      <protection locked="0"/>
    </xf>
    <xf numFmtId="189" fontId="32" fillId="0" borderId="8008">
      <alignment horizontal="center" vertical="center"/>
      <protection locked="0"/>
    </xf>
    <xf numFmtId="0" fontId="134" fillId="0" borderId="8039" applyNumberFormat="0" applyFill="0" applyAlignment="0">
      <protection locked="0"/>
    </xf>
    <xf numFmtId="0" fontId="134" fillId="0" borderId="8039" applyNumberFormat="0" applyFill="0" applyAlignment="0">
      <protection locked="0"/>
    </xf>
    <xf numFmtId="0" fontId="21" fillId="82" borderId="8033" applyNumberFormat="0" applyFont="0" applyAlignment="0" applyProtection="0"/>
    <xf numFmtId="0" fontId="147" fillId="88" borderId="8034" applyNumberFormat="0" applyAlignment="0" applyProtection="0"/>
    <xf numFmtId="0" fontId="148" fillId="90" borderId="8036" applyNumberFormat="0" applyAlignment="0" applyProtection="0"/>
    <xf numFmtId="0" fontId="160" fillId="53" borderId="8034" applyNumberFormat="0" applyAlignment="0" applyProtection="0">
      <alignment vertical="center"/>
    </xf>
    <xf numFmtId="0" fontId="163" fillId="90" borderId="8034" applyNumberFormat="0" applyAlignment="0" applyProtection="0"/>
    <xf numFmtId="4" fontId="71" fillId="41" borderId="8037" applyNumberFormat="0" applyProtection="0">
      <alignment vertical="center"/>
    </xf>
    <xf numFmtId="0" fontId="83" fillId="19" borderId="8010" applyNumberFormat="0" applyAlignment="0">
      <protection locked="0"/>
    </xf>
    <xf numFmtId="0" fontId="43" fillId="43" borderId="8034" applyNumberFormat="0" applyAlignment="0">
      <protection locked="0"/>
    </xf>
    <xf numFmtId="0" fontId="83" fillId="19" borderId="8010" applyNumberFormat="0" applyAlignment="0">
      <protection locked="0"/>
    </xf>
    <xf numFmtId="0" fontId="94" fillId="43" borderId="8012" applyNumberFormat="0" applyAlignment="0">
      <protection locked="0"/>
    </xf>
    <xf numFmtId="4" fontId="109" fillId="41" borderId="8037" applyNumberFormat="0" applyProtection="0">
      <alignment vertical="center"/>
    </xf>
    <xf numFmtId="4" fontId="110" fillId="41" borderId="8037" applyNumberFormat="0" applyProtection="0">
      <alignment horizontal="left" vertical="center" indent="1"/>
    </xf>
    <xf numFmtId="186" fontId="22" fillId="7" borderId="7992" applyBorder="0" applyProtection="0">
      <alignment horizontal="right"/>
    </xf>
    <xf numFmtId="189" fontId="32" fillId="0" borderId="7995">
      <alignment horizontal="center" vertical="center"/>
      <protection locked="0"/>
    </xf>
    <xf numFmtId="189" fontId="32" fillId="0" borderId="7995">
      <alignment horizontal="right" vertical="center"/>
      <protection locked="0"/>
    </xf>
    <xf numFmtId="190" fontId="32" fillId="0" borderId="7995">
      <alignment horizontal="center" vertical="center"/>
      <protection locked="0"/>
    </xf>
    <xf numFmtId="190" fontId="32" fillId="0" borderId="7995">
      <alignment horizontal="right" vertical="center"/>
      <protection locked="0"/>
    </xf>
    <xf numFmtId="3" fontId="33" fillId="36" borderId="7996">
      <alignment horizontal="right"/>
    </xf>
    <xf numFmtId="177" fontId="32" fillId="0" borderId="7995">
      <alignment horizontal="center" vertical="center"/>
      <protection locked="0"/>
    </xf>
    <xf numFmtId="177" fontId="32" fillId="0" borderId="7995">
      <alignment horizontal="right" vertical="center"/>
      <protection locked="0"/>
    </xf>
    <xf numFmtId="191" fontId="32" fillId="0" borderId="7995">
      <alignment horizontal="center" vertical="center"/>
      <protection locked="0"/>
    </xf>
    <xf numFmtId="191" fontId="32" fillId="0" borderId="7995">
      <alignment horizontal="right" vertical="center"/>
      <protection locked="0"/>
    </xf>
    <xf numFmtId="192" fontId="32" fillId="0" borderId="7995">
      <alignment horizontal="center" vertical="center"/>
      <protection locked="0"/>
    </xf>
    <xf numFmtId="192" fontId="32" fillId="0" borderId="7995">
      <alignment horizontal="right" vertical="center"/>
      <protection locked="0"/>
    </xf>
    <xf numFmtId="193" fontId="32" fillId="0" borderId="7995">
      <alignment horizontal="center" vertical="center"/>
      <protection locked="0"/>
    </xf>
    <xf numFmtId="193" fontId="32" fillId="0" borderId="7995">
      <alignment horizontal="right" vertical="center"/>
      <protection locked="0"/>
    </xf>
    <xf numFmtId="194" fontId="32" fillId="0" borderId="7995">
      <alignment horizontal="center" vertical="center"/>
      <protection locked="0"/>
    </xf>
    <xf numFmtId="194" fontId="32" fillId="0" borderId="7995">
      <alignment horizontal="right" vertical="center"/>
      <protection locked="0"/>
    </xf>
    <xf numFmtId="211" fontId="10" fillId="39" borderId="7997">
      <alignment horizontal="center" wrapText="1"/>
    </xf>
    <xf numFmtId="0" fontId="41" fillId="0" borderId="7992">
      <alignment horizontal="center" vertical="top" wrapText="1"/>
    </xf>
    <xf numFmtId="0" fontId="10" fillId="40" borderId="7992">
      <alignment horizontal="center" wrapText="1"/>
    </xf>
    <xf numFmtId="0" fontId="41" fillId="0" borderId="7992">
      <alignment horizontal="center" vertical="top" wrapText="1"/>
    </xf>
    <xf numFmtId="0" fontId="10" fillId="41" borderId="7992">
      <alignment horizontal="center" wrapText="1"/>
    </xf>
    <xf numFmtId="0" fontId="41" fillId="0" borderId="7992">
      <alignment horizontal="center" vertical="top" wrapText="1"/>
    </xf>
    <xf numFmtId="0" fontId="10" fillId="41" borderId="7992">
      <alignment horizontal="center" wrapText="1"/>
    </xf>
    <xf numFmtId="0" fontId="41" fillId="0" borderId="7992">
      <alignment horizontal="center" vertical="top" wrapText="1"/>
    </xf>
    <xf numFmtId="0" fontId="10" fillId="41" borderId="7992">
      <alignment horizontal="center" wrapText="1"/>
    </xf>
    <xf numFmtId="0" fontId="41" fillId="0" borderId="7992">
      <alignment horizontal="center" vertical="top" wrapText="1"/>
    </xf>
    <xf numFmtId="0" fontId="10" fillId="41" borderId="7992">
      <alignment horizontal="center" wrapText="1"/>
    </xf>
    <xf numFmtId="0" fontId="41" fillId="0" borderId="7992">
      <alignment horizontal="center" vertical="top" wrapText="1"/>
    </xf>
    <xf numFmtId="0" fontId="10" fillId="41" borderId="7992">
      <alignment horizontal="center" wrapText="1"/>
    </xf>
    <xf numFmtId="0" fontId="41" fillId="0" borderId="7992">
      <alignment horizontal="center" vertical="top" wrapText="1"/>
    </xf>
    <xf numFmtId="0" fontId="10" fillId="41" borderId="7992">
      <alignment horizontal="center" wrapText="1"/>
    </xf>
    <xf numFmtId="0" fontId="43" fillId="43" borderId="7998" applyNumberFormat="0" applyAlignment="0">
      <protection locked="0"/>
    </xf>
    <xf numFmtId="0" fontId="57" fillId="46" borderId="7999" applyNumberFormat="0" applyFont="0" applyBorder="0" applyAlignment="0" applyProtection="0"/>
    <xf numFmtId="234" fontId="3" fillId="41" borderId="7992">
      <alignment horizontal="right"/>
      <protection locked="0"/>
    </xf>
    <xf numFmtId="0" fontId="62" fillId="50" borderId="8000">
      <alignment horizontal="center"/>
      <protection locked="0"/>
    </xf>
    <xf numFmtId="247" fontId="71" fillId="53" borderId="7994" applyAlignment="0" applyProtection="0"/>
    <xf numFmtId="0" fontId="79" fillId="0" borderId="7994">
      <alignment horizontal="left" vertical="center"/>
    </xf>
    <xf numFmtId="10" fontId="3" fillId="36" borderId="7992" applyNumberFormat="0" applyBorder="0" applyAlignment="0" applyProtection="0"/>
    <xf numFmtId="0" fontId="83" fillId="19" borderId="7998" applyNumberFormat="0" applyAlignment="0">
      <protection locked="0"/>
    </xf>
    <xf numFmtId="0" fontId="83" fillId="19" borderId="7998" applyNumberFormat="0" applyAlignment="0">
      <protection locked="0"/>
    </xf>
    <xf numFmtId="10" fontId="57" fillId="61" borderId="7999" applyBorder="0">
      <alignment horizontal="center"/>
      <protection locked="0"/>
    </xf>
    <xf numFmtId="0" fontId="3" fillId="10" borderId="7996" applyNumberFormat="0" applyAlignment="0">
      <protection locked="0"/>
    </xf>
    <xf numFmtId="0" fontId="94" fillId="43" borderId="8001" applyNumberFormat="0" applyAlignment="0">
      <protection locked="0"/>
    </xf>
    <xf numFmtId="4" fontId="71" fillId="41" borderId="8002" applyNumberFormat="0" applyProtection="0">
      <alignment vertical="center"/>
    </xf>
    <xf numFmtId="4" fontId="109" fillId="41" borderId="8002" applyNumberFormat="0" applyProtection="0">
      <alignment vertical="center"/>
    </xf>
    <xf numFmtId="4" fontId="110" fillId="41" borderId="8002" applyNumberFormat="0" applyProtection="0">
      <alignment horizontal="left" vertical="center" indent="1"/>
    </xf>
    <xf numFmtId="4" fontId="110" fillId="65" borderId="8002" applyNumberFormat="0" applyProtection="0">
      <alignment horizontal="right" vertical="center"/>
    </xf>
    <xf numFmtId="4" fontId="110" fillId="66" borderId="8002" applyNumberFormat="0" applyProtection="0">
      <alignment horizontal="right" vertical="center"/>
    </xf>
    <xf numFmtId="4" fontId="110" fillId="67" borderId="8002" applyNumberFormat="0" applyProtection="0">
      <alignment horizontal="right" vertical="center"/>
    </xf>
    <xf numFmtId="4" fontId="110" fillId="64" borderId="8002" applyNumberFormat="0" applyProtection="0">
      <alignment horizontal="right" vertical="center"/>
    </xf>
    <xf numFmtId="4" fontId="110" fillId="68" borderId="8002" applyNumberFormat="0" applyProtection="0">
      <alignment horizontal="right" vertical="center"/>
    </xf>
    <xf numFmtId="4" fontId="110" fillId="59" borderId="8002" applyNumberFormat="0" applyProtection="0">
      <alignment horizontal="right" vertical="center"/>
    </xf>
    <xf numFmtId="4" fontId="110" fillId="69" borderId="8002" applyNumberFormat="0" applyProtection="0">
      <alignment horizontal="right" vertical="center"/>
    </xf>
    <xf numFmtId="4" fontId="110" fillId="70" borderId="8002" applyNumberFormat="0" applyProtection="0">
      <alignment horizontal="right" vertical="center"/>
    </xf>
    <xf numFmtId="4" fontId="110" fillId="71" borderId="8002" applyNumberFormat="0" applyProtection="0">
      <alignment horizontal="right" vertical="center"/>
    </xf>
    <xf numFmtId="4" fontId="71" fillId="7" borderId="7994" applyNumberFormat="0" applyProtection="0">
      <alignment horizontal="left" vertical="center" indent="1"/>
    </xf>
    <xf numFmtId="4" fontId="110" fillId="45" borderId="8002" applyNumberFormat="0" applyProtection="0">
      <alignment horizontal="right" vertical="center"/>
    </xf>
    <xf numFmtId="4" fontId="110" fillId="39" borderId="8002" applyNumberFormat="0" applyProtection="0">
      <alignment vertical="center"/>
    </xf>
    <xf numFmtId="4" fontId="113" fillId="39" borderId="8002" applyNumberFormat="0" applyProtection="0">
      <alignment vertical="center"/>
    </xf>
    <xf numFmtId="4" fontId="71" fillId="45" borderId="8003" applyNumberFormat="0" applyProtection="0">
      <alignment horizontal="left" vertical="center" indent="1"/>
    </xf>
    <xf numFmtId="4" fontId="14" fillId="39" borderId="8002" applyNumberFormat="0" applyProtection="0">
      <alignment horizontal="right" vertical="center"/>
    </xf>
    <xf numFmtId="4" fontId="113" fillId="39" borderId="8002" applyNumberFormat="0" applyProtection="0">
      <alignment horizontal="right" vertical="center"/>
    </xf>
    <xf numFmtId="4" fontId="114" fillId="3" borderId="8002" applyNumberFormat="0" applyProtection="0">
      <alignment horizontal="left" vertical="center" wrapText="1" indent="1"/>
    </xf>
    <xf numFmtId="4" fontId="116" fillId="39" borderId="8002" applyNumberFormat="0" applyProtection="0">
      <alignment horizontal="right" vertical="center"/>
    </xf>
    <xf numFmtId="228" fontId="10" fillId="0" borderId="7994" applyFill="0"/>
    <xf numFmtId="228" fontId="10" fillId="0" borderId="7993" applyFill="0"/>
    <xf numFmtId="228" fontId="3" fillId="0" borderId="7994" applyFill="0"/>
    <xf numFmtId="228" fontId="3" fillId="0" borderId="7993" applyFill="0"/>
    <xf numFmtId="0" fontId="134" fillId="0" borderId="8004" applyNumberFormat="0" applyFill="0" applyAlignment="0">
      <protection locked="0"/>
    </xf>
    <xf numFmtId="0" fontId="134" fillId="0" borderId="8004" applyNumberFormat="0" applyFill="0" applyAlignment="0">
      <protection locked="0"/>
    </xf>
    <xf numFmtId="0" fontId="21" fillId="82" borderId="7996" applyNumberFormat="0" applyFont="0" applyAlignment="0" applyProtection="0"/>
    <xf numFmtId="0" fontId="147" fillId="88" borderId="7998" applyNumberFormat="0" applyAlignment="0" applyProtection="0"/>
    <xf numFmtId="0" fontId="148" fillId="90" borderId="8001" applyNumberFormat="0" applyAlignment="0" applyProtection="0"/>
    <xf numFmtId="0" fontId="160" fillId="53" borderId="7998" applyNumberFormat="0" applyAlignment="0" applyProtection="0">
      <alignment vertical="center"/>
    </xf>
    <xf numFmtId="0" fontId="163" fillId="90" borderId="7998" applyNumberFormat="0" applyAlignment="0" applyProtection="0"/>
    <xf numFmtId="186" fontId="22" fillId="7" borderId="8005" applyBorder="0" applyProtection="0">
      <alignment horizontal="right"/>
    </xf>
    <xf numFmtId="211" fontId="10" fillId="39" borderId="7982">
      <alignment horizontal="center" wrapText="1"/>
    </xf>
    <xf numFmtId="0" fontId="41" fillId="0" borderId="8005">
      <alignment horizontal="center" vertical="top" wrapText="1"/>
    </xf>
    <xf numFmtId="0" fontId="10" fillId="40" borderId="8005">
      <alignment horizontal="center" wrapText="1"/>
    </xf>
    <xf numFmtId="0" fontId="41" fillId="0" borderId="8005">
      <alignment horizontal="center" vertical="top" wrapText="1"/>
    </xf>
    <xf numFmtId="0" fontId="10" fillId="41" borderId="8005">
      <alignment horizontal="center" wrapText="1"/>
    </xf>
    <xf numFmtId="0" fontId="41" fillId="0" borderId="8005">
      <alignment horizontal="center" vertical="top" wrapText="1"/>
    </xf>
    <xf numFmtId="0" fontId="10" fillId="41" borderId="8005">
      <alignment horizontal="center" wrapText="1"/>
    </xf>
    <xf numFmtId="0" fontId="41" fillId="0" borderId="8005">
      <alignment horizontal="center" vertical="top" wrapText="1"/>
    </xf>
    <xf numFmtId="0" fontId="10" fillId="41" borderId="8005">
      <alignment horizontal="center" wrapText="1"/>
    </xf>
    <xf numFmtId="0" fontId="41" fillId="0" borderId="8005">
      <alignment horizontal="center" vertical="top" wrapText="1"/>
    </xf>
    <xf numFmtId="0" fontId="10" fillId="41" borderId="8005">
      <alignment horizontal="center" wrapText="1"/>
    </xf>
    <xf numFmtId="0" fontId="41" fillId="0" borderId="8005">
      <alignment horizontal="center" vertical="top" wrapText="1"/>
    </xf>
    <xf numFmtId="0" fontId="10" fillId="41" borderId="8005">
      <alignment horizontal="center" wrapText="1"/>
    </xf>
    <xf numFmtId="0" fontId="41" fillId="0" borderId="8005">
      <alignment horizontal="center" vertical="top" wrapText="1"/>
    </xf>
    <xf numFmtId="0" fontId="10" fillId="41" borderId="8005">
      <alignment horizontal="center" wrapText="1"/>
    </xf>
    <xf numFmtId="0" fontId="57" fillId="46" borderId="7983" applyNumberFormat="0" applyFont="0" applyBorder="0" applyAlignment="0" applyProtection="0"/>
    <xf numFmtId="234" fontId="3" fillId="41" borderId="8005">
      <alignment horizontal="right"/>
      <protection locked="0"/>
    </xf>
    <xf numFmtId="247" fontId="71" fillId="53" borderId="8007" applyAlignment="0" applyProtection="0"/>
    <xf numFmtId="0" fontId="79" fillId="0" borderId="8007">
      <alignment horizontal="left" vertical="center"/>
    </xf>
    <xf numFmtId="10" fontId="3" fillId="36" borderId="8005" applyNumberFormat="0" applyBorder="0" applyAlignment="0" applyProtection="0"/>
    <xf numFmtId="10" fontId="57" fillId="61" borderId="7983" applyBorder="0">
      <alignment horizontal="center"/>
      <protection locked="0"/>
    </xf>
    <xf numFmtId="4" fontId="71" fillId="7" borderId="8007" applyNumberFormat="0" applyProtection="0">
      <alignment horizontal="left" vertical="center" indent="1"/>
    </xf>
    <xf numFmtId="228" fontId="10" fillId="0" borderId="8007" applyFill="0"/>
    <xf numFmtId="228" fontId="10" fillId="0" borderId="8006" applyFill="0"/>
    <xf numFmtId="228" fontId="3" fillId="0" borderId="8007" applyFill="0"/>
    <xf numFmtId="228" fontId="3" fillId="0" borderId="8006" applyFill="0"/>
    <xf numFmtId="186" fontId="22" fillId="7" borderId="8016" applyBorder="0" applyProtection="0">
      <alignment horizontal="right"/>
    </xf>
    <xf numFmtId="189" fontId="32" fillId="0" borderId="8019">
      <alignment horizontal="center" vertical="center"/>
      <protection locked="0"/>
    </xf>
    <xf numFmtId="189" fontId="32" fillId="0" borderId="8019">
      <alignment horizontal="right" vertical="center"/>
      <protection locked="0"/>
    </xf>
    <xf numFmtId="190" fontId="32" fillId="0" borderId="8019">
      <alignment horizontal="center" vertical="center"/>
      <protection locked="0"/>
    </xf>
    <xf numFmtId="190" fontId="32" fillId="0" borderId="8019">
      <alignment horizontal="right" vertical="center"/>
      <protection locked="0"/>
    </xf>
    <xf numFmtId="3" fontId="33" fillId="36" borderId="8020">
      <alignment horizontal="right"/>
    </xf>
    <xf numFmtId="177" fontId="32" fillId="0" borderId="8019">
      <alignment horizontal="center" vertical="center"/>
      <protection locked="0"/>
    </xf>
    <xf numFmtId="177" fontId="32" fillId="0" borderId="8019">
      <alignment horizontal="right" vertical="center"/>
      <protection locked="0"/>
    </xf>
    <xf numFmtId="191" fontId="32" fillId="0" borderId="8019">
      <alignment horizontal="center" vertical="center"/>
      <protection locked="0"/>
    </xf>
    <xf numFmtId="191" fontId="32" fillId="0" borderId="8019">
      <alignment horizontal="right" vertical="center"/>
      <protection locked="0"/>
    </xf>
    <xf numFmtId="192" fontId="32" fillId="0" borderId="8019">
      <alignment horizontal="center" vertical="center"/>
      <protection locked="0"/>
    </xf>
    <xf numFmtId="192" fontId="32" fillId="0" borderId="8019">
      <alignment horizontal="right" vertical="center"/>
      <protection locked="0"/>
    </xf>
    <xf numFmtId="193" fontId="32" fillId="0" borderId="8019">
      <alignment horizontal="center" vertical="center"/>
      <protection locked="0"/>
    </xf>
    <xf numFmtId="193" fontId="32" fillId="0" borderId="8019">
      <alignment horizontal="right" vertical="center"/>
      <protection locked="0"/>
    </xf>
    <xf numFmtId="194" fontId="32" fillId="0" borderId="8019">
      <alignment horizontal="center" vertical="center"/>
      <protection locked="0"/>
    </xf>
    <xf numFmtId="194" fontId="32" fillId="0" borderId="8019">
      <alignment horizontal="right" vertical="center"/>
      <protection locked="0"/>
    </xf>
    <xf numFmtId="211" fontId="10" fillId="39" borderId="8021">
      <alignment horizontal="center" wrapText="1"/>
    </xf>
    <xf numFmtId="0" fontId="41" fillId="0" borderId="8016">
      <alignment horizontal="center" vertical="top" wrapText="1"/>
    </xf>
    <xf numFmtId="0" fontId="10" fillId="40" borderId="8016">
      <alignment horizontal="center" wrapText="1"/>
    </xf>
    <xf numFmtId="0" fontId="41" fillId="0" borderId="8016">
      <alignment horizontal="center" vertical="top" wrapText="1"/>
    </xf>
    <xf numFmtId="0" fontId="10" fillId="41" borderId="8016">
      <alignment horizontal="center" wrapText="1"/>
    </xf>
    <xf numFmtId="0" fontId="41" fillId="0" borderId="8016">
      <alignment horizontal="center" vertical="top" wrapText="1"/>
    </xf>
    <xf numFmtId="0" fontId="10" fillId="41" borderId="8016">
      <alignment horizontal="center" wrapText="1"/>
    </xf>
    <xf numFmtId="0" fontId="41" fillId="0" borderId="8016">
      <alignment horizontal="center" vertical="top" wrapText="1"/>
    </xf>
    <xf numFmtId="0" fontId="10" fillId="41" borderId="8016">
      <alignment horizontal="center" wrapText="1"/>
    </xf>
    <xf numFmtId="0" fontId="41" fillId="0" borderId="8016">
      <alignment horizontal="center" vertical="top" wrapText="1"/>
    </xf>
    <xf numFmtId="0" fontId="10" fillId="41" borderId="8016">
      <alignment horizontal="center" wrapText="1"/>
    </xf>
    <xf numFmtId="0" fontId="41" fillId="0" borderId="8016">
      <alignment horizontal="center" vertical="top" wrapText="1"/>
    </xf>
    <xf numFmtId="0" fontId="10" fillId="41" borderId="8016">
      <alignment horizontal="center" wrapText="1"/>
    </xf>
    <xf numFmtId="0" fontId="41" fillId="0" borderId="8016">
      <alignment horizontal="center" vertical="top" wrapText="1"/>
    </xf>
    <xf numFmtId="0" fontId="10" fillId="41" borderId="8016">
      <alignment horizontal="center" wrapText="1"/>
    </xf>
    <xf numFmtId="0" fontId="43" fillId="43" borderId="8022" applyNumberFormat="0" applyAlignment="0">
      <protection locked="0"/>
    </xf>
    <xf numFmtId="0" fontId="57" fillId="46" borderId="8023" applyNumberFormat="0" applyFont="0" applyBorder="0" applyAlignment="0" applyProtection="0"/>
    <xf numFmtId="234" fontId="3" fillId="41" borderId="8016">
      <alignment horizontal="right"/>
      <protection locked="0"/>
    </xf>
    <xf numFmtId="0" fontId="62" fillId="50" borderId="8024">
      <alignment horizontal="center"/>
      <protection locked="0"/>
    </xf>
    <xf numFmtId="247" fontId="71" fillId="53" borderId="8018" applyAlignment="0" applyProtection="0"/>
    <xf numFmtId="0" fontId="79" fillId="0" borderId="8018">
      <alignment horizontal="left" vertical="center"/>
    </xf>
    <xf numFmtId="10" fontId="3" fillId="36" borderId="8016" applyNumberFormat="0" applyBorder="0" applyAlignment="0" applyProtection="0"/>
    <xf numFmtId="0" fontId="83" fillId="19" borderId="8022" applyNumberFormat="0" applyAlignment="0">
      <protection locked="0"/>
    </xf>
    <xf numFmtId="0" fontId="83" fillId="19" borderId="8022" applyNumberFormat="0" applyAlignment="0">
      <protection locked="0"/>
    </xf>
    <xf numFmtId="10" fontId="57" fillId="61" borderId="8023" applyBorder="0">
      <alignment horizontal="center"/>
      <protection locked="0"/>
    </xf>
    <xf numFmtId="0" fontId="3" fillId="10" borderId="8020" applyNumberFormat="0" applyAlignment="0">
      <protection locked="0"/>
    </xf>
    <xf numFmtId="0" fontId="94" fillId="43" borderId="8025" applyNumberFormat="0" applyAlignment="0">
      <protection locked="0"/>
    </xf>
    <xf numFmtId="3" fontId="33" fillId="36" borderId="8033">
      <alignment horizontal="right"/>
    </xf>
    <xf numFmtId="189" fontId="32" fillId="0" borderId="8032">
      <alignment horizontal="right" vertical="center"/>
      <protection locked="0"/>
    </xf>
    <xf numFmtId="4" fontId="71" fillId="41" borderId="8026" applyNumberFormat="0" applyProtection="0">
      <alignment vertical="center"/>
    </xf>
    <xf numFmtId="4" fontId="109" fillId="41" borderId="8026" applyNumberFormat="0" applyProtection="0">
      <alignment vertical="center"/>
    </xf>
    <xf numFmtId="4" fontId="110" fillId="41" borderId="8026" applyNumberFormat="0" applyProtection="0">
      <alignment horizontal="left" vertical="center" indent="1"/>
    </xf>
    <xf numFmtId="4" fontId="110" fillId="65" borderId="8026" applyNumberFormat="0" applyProtection="0">
      <alignment horizontal="right" vertical="center"/>
    </xf>
    <xf numFmtId="4" fontId="110" fillId="66" borderId="8026" applyNumberFormat="0" applyProtection="0">
      <alignment horizontal="right" vertical="center"/>
    </xf>
    <xf numFmtId="4" fontId="110" fillId="67" borderId="8026" applyNumberFormat="0" applyProtection="0">
      <alignment horizontal="right" vertical="center"/>
    </xf>
    <xf numFmtId="4" fontId="110" fillId="64" borderId="8026" applyNumberFormat="0" applyProtection="0">
      <alignment horizontal="right" vertical="center"/>
    </xf>
    <xf numFmtId="4" fontId="110" fillId="68" borderId="8026" applyNumberFormat="0" applyProtection="0">
      <alignment horizontal="right" vertical="center"/>
    </xf>
    <xf numFmtId="4" fontId="110" fillId="59" borderId="8026" applyNumberFormat="0" applyProtection="0">
      <alignment horizontal="right" vertical="center"/>
    </xf>
    <xf numFmtId="4" fontId="110" fillId="69" borderId="8026" applyNumberFormat="0" applyProtection="0">
      <alignment horizontal="right" vertical="center"/>
    </xf>
    <xf numFmtId="4" fontId="110" fillId="70" borderId="8026" applyNumberFormat="0" applyProtection="0">
      <alignment horizontal="right" vertical="center"/>
    </xf>
    <xf numFmtId="4" fontId="110" fillId="71" borderId="8026" applyNumberFormat="0" applyProtection="0">
      <alignment horizontal="right" vertical="center"/>
    </xf>
    <xf numFmtId="4" fontId="71" fillId="7" borderId="8018" applyNumberFormat="0" applyProtection="0">
      <alignment horizontal="left" vertical="center" indent="1"/>
    </xf>
    <xf numFmtId="4" fontId="110" fillId="45" borderId="8026" applyNumberFormat="0" applyProtection="0">
      <alignment horizontal="right" vertical="center"/>
    </xf>
    <xf numFmtId="4" fontId="110" fillId="39" borderId="8026" applyNumberFormat="0" applyProtection="0">
      <alignment vertical="center"/>
    </xf>
    <xf numFmtId="4" fontId="113" fillId="39" borderId="8026" applyNumberFormat="0" applyProtection="0">
      <alignment vertical="center"/>
    </xf>
    <xf numFmtId="4" fontId="71" fillId="45" borderId="8027" applyNumberFormat="0" applyProtection="0">
      <alignment horizontal="left" vertical="center" indent="1"/>
    </xf>
    <xf numFmtId="4" fontId="14" fillId="39" borderId="8026" applyNumberFormat="0" applyProtection="0">
      <alignment horizontal="right" vertical="center"/>
    </xf>
    <xf numFmtId="4" fontId="113" fillId="39" borderId="8026" applyNumberFormat="0" applyProtection="0">
      <alignment horizontal="right" vertical="center"/>
    </xf>
    <xf numFmtId="4" fontId="114" fillId="3" borderId="8026" applyNumberFormat="0" applyProtection="0">
      <alignment horizontal="left" vertical="center" wrapText="1" indent="1"/>
    </xf>
    <xf numFmtId="4" fontId="116" fillId="39" borderId="8026" applyNumberFormat="0" applyProtection="0">
      <alignment horizontal="right" vertical="center"/>
    </xf>
    <xf numFmtId="228" fontId="10" fillId="0" borderId="8018" applyFill="0"/>
    <xf numFmtId="228" fontId="10" fillId="0" borderId="8017" applyFill="0"/>
    <xf numFmtId="228" fontId="3" fillId="0" borderId="8018" applyFill="0"/>
    <xf numFmtId="228" fontId="3" fillId="0" borderId="8017" applyFill="0"/>
    <xf numFmtId="0" fontId="134" fillId="0" borderId="8028" applyNumberFormat="0" applyFill="0" applyAlignment="0">
      <protection locked="0"/>
    </xf>
    <xf numFmtId="0" fontId="134" fillId="0" borderId="8028" applyNumberFormat="0" applyFill="0" applyAlignment="0">
      <protection locked="0"/>
    </xf>
    <xf numFmtId="0" fontId="21" fillId="82" borderId="8020" applyNumberFormat="0" applyFont="0" applyAlignment="0" applyProtection="0"/>
    <xf numFmtId="0" fontId="147" fillId="88" borderId="8022" applyNumberFormat="0" applyAlignment="0" applyProtection="0"/>
    <xf numFmtId="0" fontId="148" fillId="90" borderId="8025" applyNumberFormat="0" applyAlignment="0" applyProtection="0"/>
    <xf numFmtId="0" fontId="160" fillId="53" borderId="8022" applyNumberFormat="0" applyAlignment="0" applyProtection="0">
      <alignment vertical="center"/>
    </xf>
    <xf numFmtId="0" fontId="163" fillId="90" borderId="8022" applyNumberFormat="0" applyAlignment="0" applyProtection="0"/>
    <xf numFmtId="186" fontId="22" fillId="7" borderId="8029" applyBorder="0" applyProtection="0">
      <alignment horizontal="right"/>
    </xf>
    <xf numFmtId="0" fontId="41" fillId="0" borderId="8029">
      <alignment horizontal="center" vertical="top" wrapText="1"/>
    </xf>
    <xf numFmtId="0" fontId="10" fillId="40" borderId="8029">
      <alignment horizontal="center" wrapText="1"/>
    </xf>
    <xf numFmtId="0" fontId="41" fillId="0" borderId="8029">
      <alignment horizontal="center" vertical="top" wrapText="1"/>
    </xf>
    <xf numFmtId="0" fontId="10" fillId="41" borderId="8029">
      <alignment horizontal="center" wrapText="1"/>
    </xf>
    <xf numFmtId="0" fontId="41" fillId="0" borderId="8029">
      <alignment horizontal="center" vertical="top" wrapText="1"/>
    </xf>
    <xf numFmtId="0" fontId="10" fillId="41" borderId="8029">
      <alignment horizontal="center" wrapText="1"/>
    </xf>
    <xf numFmtId="0" fontId="41" fillId="0" borderId="8029">
      <alignment horizontal="center" vertical="top" wrapText="1"/>
    </xf>
    <xf numFmtId="0" fontId="10" fillId="41" borderId="8029">
      <alignment horizontal="center" wrapText="1"/>
    </xf>
    <xf numFmtId="0" fontId="41" fillId="0" borderId="8029">
      <alignment horizontal="center" vertical="top" wrapText="1"/>
    </xf>
    <xf numFmtId="0" fontId="10" fillId="41" borderId="8029">
      <alignment horizontal="center" wrapText="1"/>
    </xf>
    <xf numFmtId="0" fontId="41" fillId="0" borderId="8029">
      <alignment horizontal="center" vertical="top" wrapText="1"/>
    </xf>
    <xf numFmtId="0" fontId="10" fillId="41" borderId="8029">
      <alignment horizontal="center" wrapText="1"/>
    </xf>
    <xf numFmtId="0" fontId="41" fillId="0" borderId="8029">
      <alignment horizontal="center" vertical="top" wrapText="1"/>
    </xf>
    <xf numFmtId="0" fontId="10" fillId="41" borderId="8029">
      <alignment horizontal="center" wrapText="1"/>
    </xf>
    <xf numFmtId="234" fontId="3" fillId="41" borderId="8029">
      <alignment horizontal="right"/>
      <protection locked="0"/>
    </xf>
    <xf numFmtId="247" fontId="71" fillId="53" borderId="8031" applyAlignment="0" applyProtection="0"/>
    <xf numFmtId="0" fontId="79" fillId="0" borderId="8031">
      <alignment horizontal="left" vertical="center"/>
    </xf>
    <xf numFmtId="10" fontId="3" fillId="36" borderId="8029" applyNumberFormat="0" applyBorder="0" applyAlignment="0" applyProtection="0"/>
    <xf numFmtId="4" fontId="71" fillId="7" borderId="8031" applyNumberFormat="0" applyProtection="0">
      <alignment horizontal="left" vertical="center" indent="1"/>
    </xf>
    <xf numFmtId="228" fontId="10" fillId="0" borderId="8031" applyFill="0"/>
    <xf numFmtId="228" fontId="10" fillId="0" borderId="8030" applyFill="0"/>
    <xf numFmtId="228" fontId="3" fillId="0" borderId="8031" applyFill="0"/>
    <xf numFmtId="228" fontId="3" fillId="0" borderId="8030" applyFill="0"/>
    <xf numFmtId="186" fontId="22" fillId="7" borderId="8040" applyBorder="0" applyProtection="0">
      <alignment horizontal="right"/>
    </xf>
    <xf numFmtId="189" fontId="32" fillId="0" borderId="8043">
      <alignment horizontal="center" vertical="center"/>
      <protection locked="0"/>
    </xf>
    <xf numFmtId="189" fontId="32" fillId="0" borderId="8043">
      <alignment horizontal="right" vertical="center"/>
      <protection locked="0"/>
    </xf>
    <xf numFmtId="190" fontId="32" fillId="0" borderId="8043">
      <alignment horizontal="center" vertical="center"/>
      <protection locked="0"/>
    </xf>
    <xf numFmtId="190" fontId="32" fillId="0" borderId="8043">
      <alignment horizontal="right" vertical="center"/>
      <protection locked="0"/>
    </xf>
    <xf numFmtId="3" fontId="33" fillId="36" borderId="8044">
      <alignment horizontal="right"/>
    </xf>
    <xf numFmtId="177" fontId="32" fillId="0" borderId="8043">
      <alignment horizontal="center" vertical="center"/>
      <protection locked="0"/>
    </xf>
    <xf numFmtId="177" fontId="32" fillId="0" borderId="8043">
      <alignment horizontal="right" vertical="center"/>
      <protection locked="0"/>
    </xf>
    <xf numFmtId="191" fontId="32" fillId="0" borderId="8043">
      <alignment horizontal="center" vertical="center"/>
      <protection locked="0"/>
    </xf>
    <xf numFmtId="191" fontId="32" fillId="0" borderId="8043">
      <alignment horizontal="right" vertical="center"/>
      <protection locked="0"/>
    </xf>
    <xf numFmtId="192" fontId="32" fillId="0" borderId="8043">
      <alignment horizontal="center" vertical="center"/>
      <protection locked="0"/>
    </xf>
    <xf numFmtId="192" fontId="32" fillId="0" borderId="8043">
      <alignment horizontal="right" vertical="center"/>
      <protection locked="0"/>
    </xf>
    <xf numFmtId="193" fontId="32" fillId="0" borderId="8043">
      <alignment horizontal="center" vertical="center"/>
      <protection locked="0"/>
    </xf>
    <xf numFmtId="193" fontId="32" fillId="0" borderId="8043">
      <alignment horizontal="right" vertical="center"/>
      <protection locked="0"/>
    </xf>
    <xf numFmtId="194" fontId="32" fillId="0" borderId="8043">
      <alignment horizontal="center" vertical="center"/>
      <protection locked="0"/>
    </xf>
    <xf numFmtId="194" fontId="32" fillId="0" borderId="8043">
      <alignment horizontal="right" vertical="center"/>
      <protection locked="0"/>
    </xf>
    <xf numFmtId="211" fontId="10" fillId="39" borderId="8045">
      <alignment horizontal="center" wrapText="1"/>
    </xf>
    <xf numFmtId="0" fontId="41" fillId="0" borderId="8040">
      <alignment horizontal="center" vertical="top" wrapText="1"/>
    </xf>
    <xf numFmtId="0" fontId="10" fillId="40" borderId="8040">
      <alignment horizontal="center" wrapText="1"/>
    </xf>
    <xf numFmtId="0" fontId="41" fillId="0" borderId="8040">
      <alignment horizontal="center" vertical="top" wrapText="1"/>
    </xf>
    <xf numFmtId="0" fontId="10" fillId="41" borderId="8040">
      <alignment horizontal="center" wrapText="1"/>
    </xf>
    <xf numFmtId="0" fontId="41" fillId="0" borderId="8040">
      <alignment horizontal="center" vertical="top" wrapText="1"/>
    </xf>
    <xf numFmtId="0" fontId="10" fillId="41" borderId="8040">
      <alignment horizontal="center" wrapText="1"/>
    </xf>
    <xf numFmtId="0" fontId="41" fillId="0" borderId="8040">
      <alignment horizontal="center" vertical="top" wrapText="1"/>
    </xf>
    <xf numFmtId="0" fontId="10" fillId="41" borderId="8040">
      <alignment horizontal="center" wrapText="1"/>
    </xf>
    <xf numFmtId="0" fontId="41" fillId="0" borderId="8040">
      <alignment horizontal="center" vertical="top" wrapText="1"/>
    </xf>
    <xf numFmtId="0" fontId="10" fillId="41" borderId="8040">
      <alignment horizontal="center" wrapText="1"/>
    </xf>
    <xf numFmtId="0" fontId="41" fillId="0" borderId="8040">
      <alignment horizontal="center" vertical="top" wrapText="1"/>
    </xf>
    <xf numFmtId="0" fontId="10" fillId="41" borderId="8040">
      <alignment horizontal="center" wrapText="1"/>
    </xf>
    <xf numFmtId="0" fontId="41" fillId="0" borderId="8040">
      <alignment horizontal="center" vertical="top" wrapText="1"/>
    </xf>
    <xf numFmtId="0" fontId="10" fillId="41" borderId="8040">
      <alignment horizontal="center" wrapText="1"/>
    </xf>
    <xf numFmtId="0" fontId="43" fillId="43" borderId="8046" applyNumberFormat="0" applyAlignment="0">
      <protection locked="0"/>
    </xf>
    <xf numFmtId="0" fontId="57" fillId="46" borderId="8047" applyNumberFormat="0" applyFont="0" applyBorder="0" applyAlignment="0" applyProtection="0"/>
    <xf numFmtId="234" fontId="3" fillId="41" borderId="8040">
      <alignment horizontal="right"/>
      <protection locked="0"/>
    </xf>
    <xf numFmtId="0" fontId="62" fillId="50" borderId="8048">
      <alignment horizontal="center"/>
      <protection locked="0"/>
    </xf>
    <xf numFmtId="247" fontId="71" fillId="53" borderId="8042" applyAlignment="0" applyProtection="0"/>
    <xf numFmtId="0" fontId="79" fillId="0" borderId="8042">
      <alignment horizontal="left" vertical="center"/>
    </xf>
    <xf numFmtId="10" fontId="3" fillId="36" borderId="8040" applyNumberFormat="0" applyBorder="0" applyAlignment="0" applyProtection="0"/>
    <xf numFmtId="0" fontId="83" fillId="19" borderId="8046" applyNumberFormat="0" applyAlignment="0">
      <protection locked="0"/>
    </xf>
    <xf numFmtId="0" fontId="83" fillId="19" borderId="8046" applyNumberFormat="0" applyAlignment="0">
      <protection locked="0"/>
    </xf>
    <xf numFmtId="10" fontId="57" fillId="61" borderId="8047" applyBorder="0">
      <alignment horizontal="center"/>
      <protection locked="0"/>
    </xf>
    <xf numFmtId="0" fontId="3" fillId="10" borderId="8044" applyNumberFormat="0" applyAlignment="0">
      <protection locked="0"/>
    </xf>
    <xf numFmtId="0" fontId="94" fillId="43" borderId="8049" applyNumberFormat="0" applyAlignment="0">
      <protection locked="0"/>
    </xf>
    <xf numFmtId="4" fontId="71" fillId="41" borderId="8050" applyNumberFormat="0" applyProtection="0">
      <alignment vertical="center"/>
    </xf>
    <xf numFmtId="4" fontId="109" fillId="41" borderId="8050" applyNumberFormat="0" applyProtection="0">
      <alignment vertical="center"/>
    </xf>
    <xf numFmtId="4" fontId="110" fillId="41" borderId="8050" applyNumberFormat="0" applyProtection="0">
      <alignment horizontal="left" vertical="center" indent="1"/>
    </xf>
    <xf numFmtId="4" fontId="110" fillId="65" borderId="8050" applyNumberFormat="0" applyProtection="0">
      <alignment horizontal="right" vertical="center"/>
    </xf>
    <xf numFmtId="4" fontId="110" fillId="66" borderId="8050" applyNumberFormat="0" applyProtection="0">
      <alignment horizontal="right" vertical="center"/>
    </xf>
    <xf numFmtId="4" fontId="110" fillId="67" borderId="8050" applyNumberFormat="0" applyProtection="0">
      <alignment horizontal="right" vertical="center"/>
    </xf>
    <xf numFmtId="4" fontId="110" fillId="64" borderId="8050" applyNumberFormat="0" applyProtection="0">
      <alignment horizontal="right" vertical="center"/>
    </xf>
    <xf numFmtId="4" fontId="110" fillId="68" borderId="8050" applyNumberFormat="0" applyProtection="0">
      <alignment horizontal="right" vertical="center"/>
    </xf>
    <xf numFmtId="4" fontId="110" fillId="59" borderId="8050" applyNumberFormat="0" applyProtection="0">
      <alignment horizontal="right" vertical="center"/>
    </xf>
    <xf numFmtId="4" fontId="110" fillId="69" borderId="8050" applyNumberFormat="0" applyProtection="0">
      <alignment horizontal="right" vertical="center"/>
    </xf>
    <xf numFmtId="4" fontId="110" fillId="70" borderId="8050" applyNumberFormat="0" applyProtection="0">
      <alignment horizontal="right" vertical="center"/>
    </xf>
    <xf numFmtId="4" fontId="110" fillId="71" borderId="8050" applyNumberFormat="0" applyProtection="0">
      <alignment horizontal="right" vertical="center"/>
    </xf>
    <xf numFmtId="4" fontId="71" fillId="7" borderId="8042" applyNumberFormat="0" applyProtection="0">
      <alignment horizontal="left" vertical="center" indent="1"/>
    </xf>
    <xf numFmtId="4" fontId="110" fillId="45" borderId="8050" applyNumberFormat="0" applyProtection="0">
      <alignment horizontal="right" vertical="center"/>
    </xf>
    <xf numFmtId="4" fontId="110" fillId="39" borderId="8050" applyNumberFormat="0" applyProtection="0">
      <alignment vertical="center"/>
    </xf>
    <xf numFmtId="4" fontId="113" fillId="39" borderId="8050" applyNumberFormat="0" applyProtection="0">
      <alignment vertical="center"/>
    </xf>
    <xf numFmtId="4" fontId="71" fillId="45" borderId="8051" applyNumberFormat="0" applyProtection="0">
      <alignment horizontal="left" vertical="center" indent="1"/>
    </xf>
    <xf numFmtId="4" fontId="14" fillId="39" borderId="8050" applyNumberFormat="0" applyProtection="0">
      <alignment horizontal="right" vertical="center"/>
    </xf>
    <xf numFmtId="4" fontId="113" fillId="39" borderId="8050" applyNumberFormat="0" applyProtection="0">
      <alignment horizontal="right" vertical="center"/>
    </xf>
    <xf numFmtId="4" fontId="114" fillId="3" borderId="8050" applyNumberFormat="0" applyProtection="0">
      <alignment horizontal="left" vertical="center" wrapText="1" indent="1"/>
    </xf>
    <xf numFmtId="4" fontId="116" fillId="39" borderId="8050" applyNumberFormat="0" applyProtection="0">
      <alignment horizontal="right" vertical="center"/>
    </xf>
    <xf numFmtId="228" fontId="10" fillId="0" borderId="8042" applyFill="0"/>
    <xf numFmtId="228" fontId="10" fillId="0" borderId="8041" applyFill="0"/>
    <xf numFmtId="228" fontId="3" fillId="0" borderId="8042" applyFill="0"/>
    <xf numFmtId="228" fontId="3" fillId="0" borderId="8041" applyFill="0"/>
    <xf numFmtId="0" fontId="134" fillId="0" borderId="8052" applyNumberFormat="0" applyFill="0" applyAlignment="0">
      <protection locked="0"/>
    </xf>
    <xf numFmtId="0" fontId="134" fillId="0" borderId="8052" applyNumberFormat="0" applyFill="0" applyAlignment="0">
      <protection locked="0"/>
    </xf>
    <xf numFmtId="0" fontId="21" fillId="82" borderId="8044" applyNumberFormat="0" applyFont="0" applyAlignment="0" applyProtection="0"/>
    <xf numFmtId="0" fontId="147" fillId="88" borderId="8046" applyNumberFormat="0" applyAlignment="0" applyProtection="0"/>
    <xf numFmtId="0" fontId="148" fillId="90" borderId="8049" applyNumberFormat="0" applyAlignment="0" applyProtection="0"/>
    <xf numFmtId="0" fontId="160" fillId="53" borderId="8046" applyNumberFormat="0" applyAlignment="0" applyProtection="0">
      <alignment vertical="center"/>
    </xf>
    <xf numFmtId="0" fontId="163" fillId="90" borderId="8046" applyNumberFormat="0" applyAlignment="0" applyProtection="0"/>
    <xf numFmtId="186" fontId="22" fillId="7" borderId="8053" applyBorder="0" applyProtection="0">
      <alignment horizontal="right"/>
    </xf>
    <xf numFmtId="0" fontId="41" fillId="0" borderId="8053">
      <alignment horizontal="center" vertical="top" wrapText="1"/>
    </xf>
    <xf numFmtId="0" fontId="10" fillId="40" borderId="8053">
      <alignment horizontal="center" wrapText="1"/>
    </xf>
    <xf numFmtId="0" fontId="41" fillId="0" borderId="8053">
      <alignment horizontal="center" vertical="top" wrapText="1"/>
    </xf>
    <xf numFmtId="0" fontId="10" fillId="41" borderId="8053">
      <alignment horizontal="center" wrapText="1"/>
    </xf>
    <xf numFmtId="0" fontId="41" fillId="0" borderId="8053">
      <alignment horizontal="center" vertical="top" wrapText="1"/>
    </xf>
    <xf numFmtId="0" fontId="10" fillId="41" borderId="8053">
      <alignment horizontal="center" wrapText="1"/>
    </xf>
    <xf numFmtId="0" fontId="41" fillId="0" borderId="8053">
      <alignment horizontal="center" vertical="top" wrapText="1"/>
    </xf>
    <xf numFmtId="0" fontId="10" fillId="41" borderId="8053">
      <alignment horizontal="center" wrapText="1"/>
    </xf>
    <xf numFmtId="0" fontId="41" fillId="0" borderId="8053">
      <alignment horizontal="center" vertical="top" wrapText="1"/>
    </xf>
    <xf numFmtId="0" fontId="10" fillId="41" borderId="8053">
      <alignment horizontal="center" wrapText="1"/>
    </xf>
    <xf numFmtId="0" fontId="41" fillId="0" borderId="8053">
      <alignment horizontal="center" vertical="top" wrapText="1"/>
    </xf>
    <xf numFmtId="0" fontId="10" fillId="41" borderId="8053">
      <alignment horizontal="center" wrapText="1"/>
    </xf>
    <xf numFmtId="0" fontId="41" fillId="0" borderId="8053">
      <alignment horizontal="center" vertical="top" wrapText="1"/>
    </xf>
    <xf numFmtId="0" fontId="10" fillId="41" borderId="8053">
      <alignment horizontal="center" wrapText="1"/>
    </xf>
    <xf numFmtId="234" fontId="3" fillId="41" borderId="8053">
      <alignment horizontal="right"/>
      <protection locked="0"/>
    </xf>
    <xf numFmtId="247" fontId="71" fillId="53" borderId="8055" applyAlignment="0" applyProtection="0"/>
    <xf numFmtId="0" fontId="79" fillId="0" borderId="8055">
      <alignment horizontal="left" vertical="center"/>
    </xf>
    <xf numFmtId="10" fontId="3" fillId="36" borderId="8053" applyNumberFormat="0" applyBorder="0" applyAlignment="0" applyProtection="0"/>
    <xf numFmtId="4" fontId="71" fillId="7" borderId="8055" applyNumberFormat="0" applyProtection="0">
      <alignment horizontal="left" vertical="center" indent="1"/>
    </xf>
    <xf numFmtId="228" fontId="10" fillId="0" borderId="8055" applyFill="0"/>
    <xf numFmtId="228" fontId="10" fillId="0" borderId="8054" applyFill="0"/>
    <xf numFmtId="228" fontId="3" fillId="0" borderId="8055" applyFill="0"/>
    <xf numFmtId="228" fontId="3" fillId="0" borderId="8054" applyFill="0"/>
    <xf numFmtId="189" fontId="32" fillId="0" borderId="8058">
      <alignment horizontal="center" vertical="center"/>
      <protection locked="0"/>
    </xf>
    <xf numFmtId="189" fontId="32" fillId="0" borderId="8058">
      <alignment horizontal="right" vertical="center"/>
      <protection locked="0"/>
    </xf>
    <xf numFmtId="190" fontId="32" fillId="0" borderId="8058">
      <alignment horizontal="center" vertical="center"/>
      <protection locked="0"/>
    </xf>
    <xf numFmtId="190" fontId="32" fillId="0" borderId="8058">
      <alignment horizontal="right" vertical="center"/>
      <protection locked="0"/>
    </xf>
    <xf numFmtId="3" fontId="33" fillId="36" borderId="8059">
      <alignment horizontal="right"/>
    </xf>
    <xf numFmtId="177" fontId="32" fillId="0" borderId="8058">
      <alignment horizontal="center" vertical="center"/>
      <protection locked="0"/>
    </xf>
    <xf numFmtId="177" fontId="32" fillId="0" borderId="8058">
      <alignment horizontal="right" vertical="center"/>
      <protection locked="0"/>
    </xf>
    <xf numFmtId="191" fontId="32" fillId="0" borderId="8058">
      <alignment horizontal="center" vertical="center"/>
      <protection locked="0"/>
    </xf>
    <xf numFmtId="191" fontId="32" fillId="0" borderId="8058">
      <alignment horizontal="right" vertical="center"/>
      <protection locked="0"/>
    </xf>
    <xf numFmtId="192" fontId="32" fillId="0" borderId="8058">
      <alignment horizontal="center" vertical="center"/>
      <protection locked="0"/>
    </xf>
    <xf numFmtId="192" fontId="32" fillId="0" borderId="8058">
      <alignment horizontal="right" vertical="center"/>
      <protection locked="0"/>
    </xf>
    <xf numFmtId="193" fontId="32" fillId="0" borderId="8058">
      <alignment horizontal="center" vertical="center"/>
      <protection locked="0"/>
    </xf>
    <xf numFmtId="193" fontId="32" fillId="0" borderId="8058">
      <alignment horizontal="right" vertical="center"/>
      <protection locked="0"/>
    </xf>
    <xf numFmtId="194" fontId="32" fillId="0" borderId="8058">
      <alignment horizontal="center" vertical="center"/>
      <protection locked="0"/>
    </xf>
    <xf numFmtId="194" fontId="32" fillId="0" borderId="8058">
      <alignment horizontal="right" vertical="center"/>
      <protection locked="0"/>
    </xf>
    <xf numFmtId="211" fontId="10" fillId="39" borderId="8056">
      <alignment horizontal="center" wrapText="1"/>
    </xf>
    <xf numFmtId="0" fontId="43" fillId="43" borderId="8060" applyNumberFormat="0" applyAlignment="0">
      <protection locked="0"/>
    </xf>
    <xf numFmtId="0" fontId="57" fillId="46" borderId="8057" applyNumberFormat="0" applyFont="0" applyBorder="0" applyAlignment="0" applyProtection="0"/>
    <xf numFmtId="0" fontId="62" fillId="50" borderId="8061">
      <alignment horizontal="center"/>
      <protection locked="0"/>
    </xf>
    <xf numFmtId="0" fontId="83" fillId="19" borderId="8060" applyNumberFormat="0" applyAlignment="0">
      <protection locked="0"/>
    </xf>
    <xf numFmtId="0" fontId="83" fillId="19" borderId="8060" applyNumberFormat="0" applyAlignment="0">
      <protection locked="0"/>
    </xf>
    <xf numFmtId="10" fontId="57" fillId="61" borderId="8057" applyBorder="0">
      <alignment horizontal="center"/>
      <protection locked="0"/>
    </xf>
    <xf numFmtId="0" fontId="3" fillId="10" borderId="8059" applyNumberFormat="0" applyAlignment="0">
      <protection locked="0"/>
    </xf>
    <xf numFmtId="0" fontId="94" fillId="43" borderId="8062" applyNumberFormat="0" applyAlignment="0">
      <protection locked="0"/>
    </xf>
    <xf numFmtId="4" fontId="71" fillId="41" borderId="8063" applyNumberFormat="0" applyProtection="0">
      <alignment vertical="center"/>
    </xf>
    <xf numFmtId="4" fontId="109" fillId="41" borderId="8063" applyNumberFormat="0" applyProtection="0">
      <alignment vertical="center"/>
    </xf>
    <xf numFmtId="4" fontId="110" fillId="41" borderId="8063" applyNumberFormat="0" applyProtection="0">
      <alignment horizontal="left" vertical="center" indent="1"/>
    </xf>
    <xf numFmtId="4" fontId="110" fillId="65" borderId="8063" applyNumberFormat="0" applyProtection="0">
      <alignment horizontal="right" vertical="center"/>
    </xf>
    <xf numFmtId="4" fontId="110" fillId="66" borderId="8063" applyNumberFormat="0" applyProtection="0">
      <alignment horizontal="right" vertical="center"/>
    </xf>
    <xf numFmtId="4" fontId="110" fillId="67" borderId="8063" applyNumberFormat="0" applyProtection="0">
      <alignment horizontal="right" vertical="center"/>
    </xf>
    <xf numFmtId="4" fontId="110" fillId="64" borderId="8063" applyNumberFormat="0" applyProtection="0">
      <alignment horizontal="right" vertical="center"/>
    </xf>
    <xf numFmtId="4" fontId="110" fillId="68" borderId="8063" applyNumberFormat="0" applyProtection="0">
      <alignment horizontal="right" vertical="center"/>
    </xf>
    <xf numFmtId="4" fontId="110" fillId="59" borderId="8063" applyNumberFormat="0" applyProtection="0">
      <alignment horizontal="right" vertical="center"/>
    </xf>
    <xf numFmtId="4" fontId="110" fillId="69" borderId="8063" applyNumberFormat="0" applyProtection="0">
      <alignment horizontal="right" vertical="center"/>
    </xf>
    <xf numFmtId="4" fontId="110" fillId="70" borderId="8063" applyNumberFormat="0" applyProtection="0">
      <alignment horizontal="right" vertical="center"/>
    </xf>
    <xf numFmtId="4" fontId="110" fillId="71" borderId="8063" applyNumberFormat="0" applyProtection="0">
      <alignment horizontal="right" vertical="center"/>
    </xf>
    <xf numFmtId="4" fontId="110" fillId="45" borderId="8063" applyNumberFormat="0" applyProtection="0">
      <alignment horizontal="right" vertical="center"/>
    </xf>
    <xf numFmtId="4" fontId="110" fillId="39" borderId="8063" applyNumberFormat="0" applyProtection="0">
      <alignment vertical="center"/>
    </xf>
    <xf numFmtId="4" fontId="113" fillId="39" borderId="8063" applyNumberFormat="0" applyProtection="0">
      <alignment vertical="center"/>
    </xf>
    <xf numFmtId="4" fontId="71" fillId="45" borderId="8064" applyNumberFormat="0" applyProtection="0">
      <alignment horizontal="left" vertical="center" indent="1"/>
    </xf>
    <xf numFmtId="4" fontId="14" fillId="39" borderId="8063" applyNumberFormat="0" applyProtection="0">
      <alignment horizontal="right" vertical="center"/>
    </xf>
    <xf numFmtId="4" fontId="113" fillId="39" borderId="8063" applyNumberFormat="0" applyProtection="0">
      <alignment horizontal="right" vertical="center"/>
    </xf>
    <xf numFmtId="4" fontId="114" fillId="3" borderId="8063" applyNumberFormat="0" applyProtection="0">
      <alignment horizontal="left" vertical="center" wrapText="1" indent="1"/>
    </xf>
    <xf numFmtId="4" fontId="116" fillId="39" borderId="8063" applyNumberFormat="0" applyProtection="0">
      <alignment horizontal="right" vertical="center"/>
    </xf>
    <xf numFmtId="0" fontId="134" fillId="0" borderId="8065" applyNumberFormat="0" applyFill="0" applyAlignment="0">
      <protection locked="0"/>
    </xf>
    <xf numFmtId="0" fontId="134" fillId="0" borderId="8065" applyNumberFormat="0" applyFill="0" applyAlignment="0">
      <protection locked="0"/>
    </xf>
    <xf numFmtId="0" fontId="21" fillId="82" borderId="8059" applyNumberFormat="0" applyFont="0" applyAlignment="0" applyProtection="0"/>
    <xf numFmtId="0" fontId="147" fillId="88" borderId="8060" applyNumberFormat="0" applyAlignment="0" applyProtection="0"/>
    <xf numFmtId="0" fontId="148" fillId="90" borderId="8062" applyNumberFormat="0" applyAlignment="0" applyProtection="0"/>
    <xf numFmtId="0" fontId="160" fillId="53" borderId="8060" applyNumberFormat="0" applyAlignment="0" applyProtection="0">
      <alignment vertical="center"/>
    </xf>
    <xf numFmtId="0" fontId="163" fillId="90" borderId="8060" applyNumberFormat="0" applyAlignment="0" applyProtection="0"/>
    <xf numFmtId="4" fontId="71" fillId="41" borderId="8087" applyNumberFormat="0" applyProtection="0">
      <alignment vertical="center"/>
    </xf>
    <xf numFmtId="189" fontId="32" fillId="0" borderId="8106">
      <alignment horizontal="center" vertical="center"/>
      <protection locked="0"/>
    </xf>
    <xf numFmtId="190" fontId="32" fillId="0" borderId="8106">
      <alignment horizontal="center" vertical="center"/>
      <protection locked="0"/>
    </xf>
    <xf numFmtId="190" fontId="32" fillId="0" borderId="8106">
      <alignment horizontal="right" vertical="center"/>
      <protection locked="0"/>
    </xf>
    <xf numFmtId="177" fontId="32" fillId="0" borderId="8106">
      <alignment horizontal="center" vertical="center"/>
      <protection locked="0"/>
    </xf>
    <xf numFmtId="177" fontId="32" fillId="0" borderId="8106">
      <alignment horizontal="right" vertical="center"/>
      <protection locked="0"/>
    </xf>
    <xf numFmtId="191" fontId="32" fillId="0" borderId="8106">
      <alignment horizontal="center" vertical="center"/>
      <protection locked="0"/>
    </xf>
    <xf numFmtId="191" fontId="32" fillId="0" borderId="8106">
      <alignment horizontal="right" vertical="center"/>
      <protection locked="0"/>
    </xf>
    <xf numFmtId="192" fontId="32" fillId="0" borderId="8106">
      <alignment horizontal="center" vertical="center"/>
      <protection locked="0"/>
    </xf>
    <xf numFmtId="192" fontId="32" fillId="0" borderId="8106">
      <alignment horizontal="right" vertical="center"/>
      <protection locked="0"/>
    </xf>
    <xf numFmtId="193" fontId="32" fillId="0" borderId="8106">
      <alignment horizontal="center" vertical="center"/>
      <protection locked="0"/>
    </xf>
    <xf numFmtId="193" fontId="32" fillId="0" borderId="8106">
      <alignment horizontal="right" vertical="center"/>
      <protection locked="0"/>
    </xf>
    <xf numFmtId="194" fontId="32" fillId="0" borderId="8106">
      <alignment horizontal="center" vertical="center"/>
      <protection locked="0"/>
    </xf>
    <xf numFmtId="194" fontId="32" fillId="0" borderId="8106">
      <alignment horizontal="right" vertical="center"/>
      <protection locked="0"/>
    </xf>
    <xf numFmtId="0" fontId="3" fillId="10" borderId="8083" applyNumberFormat="0" applyAlignment="0">
      <protection locked="0"/>
    </xf>
    <xf numFmtId="0" fontId="62" fillId="50" borderId="8109">
      <alignment horizontal="center"/>
      <protection locked="0"/>
    </xf>
    <xf numFmtId="0" fontId="62" fillId="50" borderId="8085">
      <alignment horizontal="center"/>
      <protection locked="0"/>
    </xf>
    <xf numFmtId="0" fontId="83" fillId="19" borderId="8108" applyNumberFormat="0" applyAlignment="0">
      <protection locked="0"/>
    </xf>
    <xf numFmtId="0" fontId="83" fillId="19" borderId="8108" applyNumberFormat="0" applyAlignment="0">
      <protection locked="0"/>
    </xf>
    <xf numFmtId="0" fontId="43" fillId="43" borderId="8084" applyNumberFormat="0" applyAlignment="0">
      <protection locked="0"/>
    </xf>
    <xf numFmtId="4" fontId="110" fillId="67" borderId="8111" applyNumberFormat="0" applyProtection="0">
      <alignment horizontal="right" vertical="center"/>
    </xf>
    <xf numFmtId="4" fontId="110" fillId="64" borderId="8111" applyNumberFormat="0" applyProtection="0">
      <alignment horizontal="right" vertical="center"/>
    </xf>
    <xf numFmtId="4" fontId="110" fillId="68" borderId="8111" applyNumberFormat="0" applyProtection="0">
      <alignment horizontal="right" vertical="center"/>
    </xf>
    <xf numFmtId="4" fontId="110" fillId="59" borderId="8111" applyNumberFormat="0" applyProtection="0">
      <alignment horizontal="right" vertical="center"/>
    </xf>
    <xf numFmtId="4" fontId="110" fillId="69" borderId="8111" applyNumberFormat="0" applyProtection="0">
      <alignment horizontal="right" vertical="center"/>
    </xf>
    <xf numFmtId="4" fontId="110" fillId="70" borderId="8111" applyNumberFormat="0" applyProtection="0">
      <alignment horizontal="right" vertical="center"/>
    </xf>
    <xf numFmtId="4" fontId="110" fillId="71" borderId="8111" applyNumberFormat="0" applyProtection="0">
      <alignment horizontal="right" vertical="center"/>
    </xf>
    <xf numFmtId="4" fontId="110" fillId="45" borderId="8111" applyNumberFormat="0" applyProtection="0">
      <alignment horizontal="right" vertical="center"/>
    </xf>
    <xf numFmtId="4" fontId="110" fillId="39" borderId="8111" applyNumberFormat="0" applyProtection="0">
      <alignment vertical="center"/>
    </xf>
    <xf numFmtId="4" fontId="113" fillId="39" borderId="8111" applyNumberFormat="0" applyProtection="0">
      <alignment vertical="center"/>
    </xf>
    <xf numFmtId="4" fontId="71" fillId="45" borderId="8112" applyNumberFormat="0" applyProtection="0">
      <alignment horizontal="left" vertical="center" indent="1"/>
    </xf>
    <xf numFmtId="4" fontId="14" fillId="39" borderId="8111" applyNumberFormat="0" applyProtection="0">
      <alignment horizontal="right" vertical="center"/>
    </xf>
    <xf numFmtId="4" fontId="113" fillId="39" borderId="8111" applyNumberFormat="0" applyProtection="0">
      <alignment horizontal="right" vertical="center"/>
    </xf>
    <xf numFmtId="4" fontId="114" fillId="3" borderId="8111" applyNumberFormat="0" applyProtection="0">
      <alignment horizontal="left" vertical="center" wrapText="1" indent="1"/>
    </xf>
    <xf numFmtId="4" fontId="116" fillId="39" borderId="8111" applyNumberFormat="0" applyProtection="0">
      <alignment horizontal="right" vertical="center"/>
    </xf>
    <xf numFmtId="194" fontId="32" fillId="0" borderId="8082">
      <alignment horizontal="right" vertical="center"/>
      <protection locked="0"/>
    </xf>
    <xf numFmtId="194" fontId="32" fillId="0" borderId="8082">
      <alignment horizontal="center" vertical="center"/>
      <protection locked="0"/>
    </xf>
    <xf numFmtId="193" fontId="32" fillId="0" borderId="8082">
      <alignment horizontal="right" vertical="center"/>
      <protection locked="0"/>
    </xf>
    <xf numFmtId="193" fontId="32" fillId="0" borderId="8082">
      <alignment horizontal="center" vertical="center"/>
      <protection locked="0"/>
    </xf>
    <xf numFmtId="192" fontId="32" fillId="0" borderId="8082">
      <alignment horizontal="right" vertical="center"/>
      <protection locked="0"/>
    </xf>
    <xf numFmtId="192" fontId="32" fillId="0" borderId="8082">
      <alignment horizontal="center" vertical="center"/>
      <protection locked="0"/>
    </xf>
    <xf numFmtId="191" fontId="32" fillId="0" borderId="8082">
      <alignment horizontal="right" vertical="center"/>
      <protection locked="0"/>
    </xf>
    <xf numFmtId="191" fontId="32" fillId="0" borderId="8082">
      <alignment horizontal="center" vertical="center"/>
      <protection locked="0"/>
    </xf>
    <xf numFmtId="177" fontId="32" fillId="0" borderId="8082">
      <alignment horizontal="right" vertical="center"/>
      <protection locked="0"/>
    </xf>
    <xf numFmtId="177" fontId="32" fillId="0" borderId="8082">
      <alignment horizontal="center" vertical="center"/>
      <protection locked="0"/>
    </xf>
    <xf numFmtId="3" fontId="33" fillId="36" borderId="8083">
      <alignment horizontal="right"/>
    </xf>
    <xf numFmtId="190" fontId="32" fillId="0" borderId="8082">
      <alignment horizontal="right" vertical="center"/>
      <protection locked="0"/>
    </xf>
    <xf numFmtId="190" fontId="32" fillId="0" borderId="8082">
      <alignment horizontal="center" vertical="center"/>
      <protection locked="0"/>
    </xf>
    <xf numFmtId="189" fontId="32" fillId="0" borderId="8082">
      <alignment horizontal="right" vertical="center"/>
      <protection locked="0"/>
    </xf>
    <xf numFmtId="189" fontId="32" fillId="0" borderId="8082">
      <alignment horizontal="center" vertical="center"/>
      <protection locked="0"/>
    </xf>
    <xf numFmtId="0" fontId="134" fillId="0" borderId="8113" applyNumberFormat="0" applyFill="0" applyAlignment="0">
      <protection locked="0"/>
    </xf>
    <xf numFmtId="0" fontId="134" fillId="0" borderId="8113" applyNumberFormat="0" applyFill="0" applyAlignment="0">
      <protection locked="0"/>
    </xf>
    <xf numFmtId="0" fontId="21" fillId="82" borderId="8107" applyNumberFormat="0" applyFont="0" applyAlignment="0" applyProtection="0"/>
    <xf numFmtId="0" fontId="147" fillId="88" borderId="8108" applyNumberFormat="0" applyAlignment="0" applyProtection="0"/>
    <xf numFmtId="0" fontId="148" fillId="90" borderId="8110" applyNumberFormat="0" applyAlignment="0" applyProtection="0"/>
    <xf numFmtId="0" fontId="160" fillId="53" borderId="8108" applyNumberFormat="0" applyAlignment="0" applyProtection="0">
      <alignment vertical="center"/>
    </xf>
    <xf numFmtId="0" fontId="163" fillId="90" borderId="8108" applyNumberFormat="0" applyAlignment="0" applyProtection="0"/>
    <xf numFmtId="4" fontId="71" fillId="41" borderId="8111" applyNumberFormat="0" applyProtection="0">
      <alignment vertical="center"/>
    </xf>
    <xf numFmtId="0" fontId="83" fillId="19" borderId="8084" applyNumberFormat="0" applyAlignment="0">
      <protection locked="0"/>
    </xf>
    <xf numFmtId="0" fontId="43" fillId="43" borderId="8108" applyNumberFormat="0" applyAlignment="0">
      <protection locked="0"/>
    </xf>
    <xf numFmtId="0" fontId="83" fillId="19" borderId="8084" applyNumberFormat="0" applyAlignment="0">
      <protection locked="0"/>
    </xf>
    <xf numFmtId="0" fontId="94" fillId="43" borderId="8086" applyNumberFormat="0" applyAlignment="0">
      <protection locked="0"/>
    </xf>
    <xf numFmtId="4" fontId="109" fillId="41" borderId="8111" applyNumberFormat="0" applyProtection="0">
      <alignment vertical="center"/>
    </xf>
    <xf numFmtId="4" fontId="110" fillId="41" borderId="8111" applyNumberFormat="0" applyProtection="0">
      <alignment horizontal="left" vertical="center" indent="1"/>
    </xf>
    <xf numFmtId="186" fontId="22" fillId="7" borderId="8066" applyBorder="0" applyProtection="0">
      <alignment horizontal="right"/>
    </xf>
    <xf numFmtId="189" fontId="32" fillId="0" borderId="8069">
      <alignment horizontal="center" vertical="center"/>
      <protection locked="0"/>
    </xf>
    <xf numFmtId="189" fontId="32" fillId="0" borderId="8069">
      <alignment horizontal="right" vertical="center"/>
      <protection locked="0"/>
    </xf>
    <xf numFmtId="190" fontId="32" fillId="0" borderId="8069">
      <alignment horizontal="center" vertical="center"/>
      <protection locked="0"/>
    </xf>
    <xf numFmtId="190" fontId="32" fillId="0" borderId="8069">
      <alignment horizontal="right" vertical="center"/>
      <protection locked="0"/>
    </xf>
    <xf numFmtId="3" fontId="33" fillId="36" borderId="8070">
      <alignment horizontal="right"/>
    </xf>
    <xf numFmtId="177" fontId="32" fillId="0" borderId="8069">
      <alignment horizontal="center" vertical="center"/>
      <protection locked="0"/>
    </xf>
    <xf numFmtId="177" fontId="32" fillId="0" borderId="8069">
      <alignment horizontal="right" vertical="center"/>
      <protection locked="0"/>
    </xf>
    <xf numFmtId="191" fontId="32" fillId="0" borderId="8069">
      <alignment horizontal="center" vertical="center"/>
      <protection locked="0"/>
    </xf>
    <xf numFmtId="191" fontId="32" fillId="0" borderId="8069">
      <alignment horizontal="right" vertical="center"/>
      <protection locked="0"/>
    </xf>
    <xf numFmtId="192" fontId="32" fillId="0" borderId="8069">
      <alignment horizontal="center" vertical="center"/>
      <protection locked="0"/>
    </xf>
    <xf numFmtId="192" fontId="32" fillId="0" borderId="8069">
      <alignment horizontal="right" vertical="center"/>
      <protection locked="0"/>
    </xf>
    <xf numFmtId="193" fontId="32" fillId="0" borderId="8069">
      <alignment horizontal="center" vertical="center"/>
      <protection locked="0"/>
    </xf>
    <xf numFmtId="193" fontId="32" fillId="0" borderId="8069">
      <alignment horizontal="right" vertical="center"/>
      <protection locked="0"/>
    </xf>
    <xf numFmtId="194" fontId="32" fillId="0" borderId="8069">
      <alignment horizontal="center" vertical="center"/>
      <protection locked="0"/>
    </xf>
    <xf numFmtId="194" fontId="32" fillId="0" borderId="8069">
      <alignment horizontal="right" vertical="center"/>
      <protection locked="0"/>
    </xf>
    <xf numFmtId="211" fontId="10" fillId="39" borderId="8071">
      <alignment horizontal="center" wrapText="1"/>
    </xf>
    <xf numFmtId="0" fontId="41" fillId="0" borderId="8066">
      <alignment horizontal="center" vertical="top" wrapText="1"/>
    </xf>
    <xf numFmtId="0" fontId="10" fillId="40" borderId="8066">
      <alignment horizontal="center" wrapText="1"/>
    </xf>
    <xf numFmtId="0" fontId="41" fillId="0" borderId="8066">
      <alignment horizontal="center" vertical="top" wrapText="1"/>
    </xf>
    <xf numFmtId="0" fontId="10" fillId="41" borderId="8066">
      <alignment horizontal="center" wrapText="1"/>
    </xf>
    <xf numFmtId="0" fontId="41" fillId="0" borderId="8066">
      <alignment horizontal="center" vertical="top" wrapText="1"/>
    </xf>
    <xf numFmtId="0" fontId="10" fillId="41" borderId="8066">
      <alignment horizontal="center" wrapText="1"/>
    </xf>
    <xf numFmtId="0" fontId="41" fillId="0" borderId="8066">
      <alignment horizontal="center" vertical="top" wrapText="1"/>
    </xf>
    <xf numFmtId="0" fontId="10" fillId="41" borderId="8066">
      <alignment horizontal="center" wrapText="1"/>
    </xf>
    <xf numFmtId="0" fontId="41" fillId="0" borderId="8066">
      <alignment horizontal="center" vertical="top" wrapText="1"/>
    </xf>
    <xf numFmtId="0" fontId="10" fillId="41" borderId="8066">
      <alignment horizontal="center" wrapText="1"/>
    </xf>
    <xf numFmtId="0" fontId="41" fillId="0" borderId="8066">
      <alignment horizontal="center" vertical="top" wrapText="1"/>
    </xf>
    <xf numFmtId="0" fontId="10" fillId="41" borderId="8066">
      <alignment horizontal="center" wrapText="1"/>
    </xf>
    <xf numFmtId="0" fontId="41" fillId="0" borderId="8066">
      <alignment horizontal="center" vertical="top" wrapText="1"/>
    </xf>
    <xf numFmtId="0" fontId="10" fillId="41" borderId="8066">
      <alignment horizontal="center" wrapText="1"/>
    </xf>
    <xf numFmtId="0" fontId="43" fillId="43" borderId="8072" applyNumberFormat="0" applyAlignment="0">
      <protection locked="0"/>
    </xf>
    <xf numFmtId="0" fontId="57" fillId="46" borderId="8073" applyNumberFormat="0" applyFont="0" applyBorder="0" applyAlignment="0" applyProtection="0"/>
    <xf numFmtId="234" fontId="3" fillId="41" borderId="8066">
      <alignment horizontal="right"/>
      <protection locked="0"/>
    </xf>
    <xf numFmtId="0" fontId="62" fillId="50" borderId="8074">
      <alignment horizontal="center"/>
      <protection locked="0"/>
    </xf>
    <xf numFmtId="247" fontId="71" fillId="53" borderId="8068" applyAlignment="0" applyProtection="0"/>
    <xf numFmtId="0" fontId="79" fillId="0" borderId="8068">
      <alignment horizontal="left" vertical="center"/>
    </xf>
    <xf numFmtId="10" fontId="3" fillId="36" borderId="8066" applyNumberFormat="0" applyBorder="0" applyAlignment="0" applyProtection="0"/>
    <xf numFmtId="0" fontId="83" fillId="19" borderId="8072" applyNumberFormat="0" applyAlignment="0">
      <protection locked="0"/>
    </xf>
    <xf numFmtId="0" fontId="83" fillId="19" borderId="8072" applyNumberFormat="0" applyAlignment="0">
      <protection locked="0"/>
    </xf>
    <xf numFmtId="10" fontId="57" fillId="61" borderId="8073" applyBorder="0">
      <alignment horizontal="center"/>
      <protection locked="0"/>
    </xf>
    <xf numFmtId="0" fontId="3" fillId="10" borderId="8070" applyNumberFormat="0" applyAlignment="0">
      <protection locked="0"/>
    </xf>
    <xf numFmtId="0" fontId="94" fillId="43" borderId="8075" applyNumberFormat="0" applyAlignment="0">
      <protection locked="0"/>
    </xf>
    <xf numFmtId="4" fontId="71" fillId="41" borderId="8076" applyNumberFormat="0" applyProtection="0">
      <alignment vertical="center"/>
    </xf>
    <xf numFmtId="4" fontId="109" fillId="41" borderId="8076" applyNumberFormat="0" applyProtection="0">
      <alignment vertical="center"/>
    </xf>
    <xf numFmtId="4" fontId="110" fillId="41" borderId="8076" applyNumberFormat="0" applyProtection="0">
      <alignment horizontal="left" vertical="center" indent="1"/>
    </xf>
    <xf numFmtId="4" fontId="110" fillId="65" borderId="8076" applyNumberFormat="0" applyProtection="0">
      <alignment horizontal="right" vertical="center"/>
    </xf>
    <xf numFmtId="4" fontId="110" fillId="66" borderId="8076" applyNumberFormat="0" applyProtection="0">
      <alignment horizontal="right" vertical="center"/>
    </xf>
    <xf numFmtId="4" fontId="110" fillId="67" borderId="8076" applyNumberFormat="0" applyProtection="0">
      <alignment horizontal="right" vertical="center"/>
    </xf>
    <xf numFmtId="4" fontId="110" fillId="64" borderId="8076" applyNumberFormat="0" applyProtection="0">
      <alignment horizontal="right" vertical="center"/>
    </xf>
    <xf numFmtId="4" fontId="110" fillId="68" borderId="8076" applyNumberFormat="0" applyProtection="0">
      <alignment horizontal="right" vertical="center"/>
    </xf>
    <xf numFmtId="4" fontId="110" fillId="59" borderId="8076" applyNumberFormat="0" applyProtection="0">
      <alignment horizontal="right" vertical="center"/>
    </xf>
    <xf numFmtId="4" fontId="110" fillId="69" borderId="8076" applyNumberFormat="0" applyProtection="0">
      <alignment horizontal="right" vertical="center"/>
    </xf>
    <xf numFmtId="4" fontId="110" fillId="70" borderId="8076" applyNumberFormat="0" applyProtection="0">
      <alignment horizontal="right" vertical="center"/>
    </xf>
    <xf numFmtId="4" fontId="110" fillId="71" borderId="8076" applyNumberFormat="0" applyProtection="0">
      <alignment horizontal="right" vertical="center"/>
    </xf>
    <xf numFmtId="4" fontId="71" fillId="7" borderId="8068" applyNumberFormat="0" applyProtection="0">
      <alignment horizontal="left" vertical="center" indent="1"/>
    </xf>
    <xf numFmtId="4" fontId="110" fillId="45" borderId="8076" applyNumberFormat="0" applyProtection="0">
      <alignment horizontal="right" vertical="center"/>
    </xf>
    <xf numFmtId="4" fontId="110" fillId="39" borderId="8076" applyNumberFormat="0" applyProtection="0">
      <alignment vertical="center"/>
    </xf>
    <xf numFmtId="4" fontId="113" fillId="39" borderId="8076" applyNumberFormat="0" applyProtection="0">
      <alignment vertical="center"/>
    </xf>
    <xf numFmtId="4" fontId="71" fillId="45" borderId="8077" applyNumberFormat="0" applyProtection="0">
      <alignment horizontal="left" vertical="center" indent="1"/>
    </xf>
    <xf numFmtId="4" fontId="14" fillId="39" borderId="8076" applyNumberFormat="0" applyProtection="0">
      <alignment horizontal="right" vertical="center"/>
    </xf>
    <xf numFmtId="4" fontId="113" fillId="39" borderId="8076" applyNumberFormat="0" applyProtection="0">
      <alignment horizontal="right" vertical="center"/>
    </xf>
    <xf numFmtId="4" fontId="114" fillId="3" borderId="8076" applyNumberFormat="0" applyProtection="0">
      <alignment horizontal="left" vertical="center" wrapText="1" indent="1"/>
    </xf>
    <xf numFmtId="4" fontId="116" fillId="39" borderId="8076" applyNumberFormat="0" applyProtection="0">
      <alignment horizontal="right" vertical="center"/>
    </xf>
    <xf numFmtId="228" fontId="10" fillId="0" borderId="8068" applyFill="0"/>
    <xf numFmtId="228" fontId="10" fillId="0" borderId="8067" applyFill="0"/>
    <xf numFmtId="228" fontId="3" fillId="0" borderId="8068" applyFill="0"/>
    <xf numFmtId="228" fontId="3" fillId="0" borderId="8067" applyFill="0"/>
    <xf numFmtId="0" fontId="134" fillId="0" borderId="8078" applyNumberFormat="0" applyFill="0" applyAlignment="0">
      <protection locked="0"/>
    </xf>
    <xf numFmtId="0" fontId="134" fillId="0" borderId="8078" applyNumberFormat="0" applyFill="0" applyAlignment="0">
      <protection locked="0"/>
    </xf>
    <xf numFmtId="0" fontId="21" fillId="82" borderId="8070" applyNumberFormat="0" applyFont="0" applyAlignment="0" applyProtection="0"/>
    <xf numFmtId="0" fontId="147" fillId="88" borderId="8072" applyNumberFormat="0" applyAlignment="0" applyProtection="0"/>
    <xf numFmtId="0" fontId="148" fillId="90" borderId="8075" applyNumberFormat="0" applyAlignment="0" applyProtection="0"/>
    <xf numFmtId="0" fontId="160" fillId="53" borderId="8072" applyNumberFormat="0" applyAlignment="0" applyProtection="0">
      <alignment vertical="center"/>
    </xf>
    <xf numFmtId="0" fontId="163" fillId="90" borderId="8072" applyNumberFormat="0" applyAlignment="0" applyProtection="0"/>
    <xf numFmtId="186" fontId="22" fillId="7" borderId="8079" applyBorder="0" applyProtection="0">
      <alignment horizontal="right"/>
    </xf>
    <xf numFmtId="211" fontId="10" fillId="39" borderId="7997">
      <alignment horizontal="center" wrapText="1"/>
    </xf>
    <xf numFmtId="0" fontId="41" fillId="0" borderId="8079">
      <alignment horizontal="center" vertical="top" wrapText="1"/>
    </xf>
    <xf numFmtId="0" fontId="10" fillId="40" borderId="8079">
      <alignment horizontal="center" wrapText="1"/>
    </xf>
    <xf numFmtId="0" fontId="41" fillId="0" borderId="8079">
      <alignment horizontal="center" vertical="top" wrapText="1"/>
    </xf>
    <xf numFmtId="0" fontId="10" fillId="41" borderId="8079">
      <alignment horizontal="center" wrapText="1"/>
    </xf>
    <xf numFmtId="0" fontId="41" fillId="0" borderId="8079">
      <alignment horizontal="center" vertical="top" wrapText="1"/>
    </xf>
    <xf numFmtId="0" fontId="10" fillId="41" borderId="8079">
      <alignment horizontal="center" wrapText="1"/>
    </xf>
    <xf numFmtId="0" fontId="41" fillId="0" borderId="8079">
      <alignment horizontal="center" vertical="top" wrapText="1"/>
    </xf>
    <xf numFmtId="0" fontId="10" fillId="41" borderId="8079">
      <alignment horizontal="center" wrapText="1"/>
    </xf>
    <xf numFmtId="0" fontId="41" fillId="0" borderId="8079">
      <alignment horizontal="center" vertical="top" wrapText="1"/>
    </xf>
    <xf numFmtId="0" fontId="10" fillId="41" borderId="8079">
      <alignment horizontal="center" wrapText="1"/>
    </xf>
    <xf numFmtId="0" fontId="41" fillId="0" borderId="8079">
      <alignment horizontal="center" vertical="top" wrapText="1"/>
    </xf>
    <xf numFmtId="0" fontId="10" fillId="41" borderId="8079">
      <alignment horizontal="center" wrapText="1"/>
    </xf>
    <xf numFmtId="0" fontId="41" fillId="0" borderId="8079">
      <alignment horizontal="center" vertical="top" wrapText="1"/>
    </xf>
    <xf numFmtId="0" fontId="10" fillId="41" borderId="8079">
      <alignment horizontal="center" wrapText="1"/>
    </xf>
    <xf numFmtId="0" fontId="57" fillId="46" borderId="7999" applyNumberFormat="0" applyFont="0" applyBorder="0" applyAlignment="0" applyProtection="0"/>
    <xf numFmtId="234" fontId="3" fillId="41" borderId="8079">
      <alignment horizontal="right"/>
      <protection locked="0"/>
    </xf>
    <xf numFmtId="247" fontId="71" fillId="53" borderId="8081" applyAlignment="0" applyProtection="0"/>
    <xf numFmtId="0" fontId="79" fillId="0" borderId="8081">
      <alignment horizontal="left" vertical="center"/>
    </xf>
    <xf numFmtId="10" fontId="3" fillId="36" borderId="8079" applyNumberFormat="0" applyBorder="0" applyAlignment="0" applyProtection="0"/>
    <xf numFmtId="10" fontId="57" fillId="61" borderId="7999" applyBorder="0">
      <alignment horizontal="center"/>
      <protection locked="0"/>
    </xf>
    <xf numFmtId="4" fontId="71" fillId="7" borderId="8081" applyNumberFormat="0" applyProtection="0">
      <alignment horizontal="left" vertical="center" indent="1"/>
    </xf>
    <xf numFmtId="228" fontId="10" fillId="0" borderId="8081" applyFill="0"/>
    <xf numFmtId="228" fontId="10" fillId="0" borderId="8080" applyFill="0"/>
    <xf numFmtId="228" fontId="3" fillId="0" borderId="8081" applyFill="0"/>
    <xf numFmtId="228" fontId="3" fillId="0" borderId="8080" applyFill="0"/>
    <xf numFmtId="186" fontId="22" fillId="7" borderId="8090" applyBorder="0" applyProtection="0">
      <alignment horizontal="right"/>
    </xf>
    <xf numFmtId="189" fontId="32" fillId="0" borderId="8093">
      <alignment horizontal="center" vertical="center"/>
      <protection locked="0"/>
    </xf>
    <xf numFmtId="189" fontId="32" fillId="0" borderId="8093">
      <alignment horizontal="right" vertical="center"/>
      <protection locked="0"/>
    </xf>
    <xf numFmtId="190" fontId="32" fillId="0" borderId="8093">
      <alignment horizontal="center" vertical="center"/>
      <protection locked="0"/>
    </xf>
    <xf numFmtId="190" fontId="32" fillId="0" borderId="8093">
      <alignment horizontal="right" vertical="center"/>
      <protection locked="0"/>
    </xf>
    <xf numFmtId="3" fontId="33" fillId="36" borderId="8094">
      <alignment horizontal="right"/>
    </xf>
    <xf numFmtId="177" fontId="32" fillId="0" borderId="8093">
      <alignment horizontal="center" vertical="center"/>
      <protection locked="0"/>
    </xf>
    <xf numFmtId="177" fontId="32" fillId="0" borderId="8093">
      <alignment horizontal="right" vertical="center"/>
      <protection locked="0"/>
    </xf>
    <xf numFmtId="191" fontId="32" fillId="0" borderId="8093">
      <alignment horizontal="center" vertical="center"/>
      <protection locked="0"/>
    </xf>
    <xf numFmtId="191" fontId="32" fillId="0" borderId="8093">
      <alignment horizontal="right" vertical="center"/>
      <protection locked="0"/>
    </xf>
    <xf numFmtId="192" fontId="32" fillId="0" borderId="8093">
      <alignment horizontal="center" vertical="center"/>
      <protection locked="0"/>
    </xf>
    <xf numFmtId="192" fontId="32" fillId="0" borderId="8093">
      <alignment horizontal="right" vertical="center"/>
      <protection locked="0"/>
    </xf>
    <xf numFmtId="193" fontId="32" fillId="0" borderId="8093">
      <alignment horizontal="center" vertical="center"/>
      <protection locked="0"/>
    </xf>
    <xf numFmtId="193" fontId="32" fillId="0" borderId="8093">
      <alignment horizontal="right" vertical="center"/>
      <protection locked="0"/>
    </xf>
    <xf numFmtId="194" fontId="32" fillId="0" borderId="8093">
      <alignment horizontal="center" vertical="center"/>
      <protection locked="0"/>
    </xf>
    <xf numFmtId="194" fontId="32" fillId="0" borderId="8093">
      <alignment horizontal="right" vertical="center"/>
      <protection locked="0"/>
    </xf>
    <xf numFmtId="211" fontId="10" fillId="39" borderId="8095">
      <alignment horizontal="center" wrapText="1"/>
    </xf>
    <xf numFmtId="0" fontId="41" fillId="0" borderId="8090">
      <alignment horizontal="center" vertical="top" wrapText="1"/>
    </xf>
    <xf numFmtId="0" fontId="10" fillId="40" borderId="8090">
      <alignment horizontal="center" wrapText="1"/>
    </xf>
    <xf numFmtId="0" fontId="41" fillId="0" borderId="8090">
      <alignment horizontal="center" vertical="top" wrapText="1"/>
    </xf>
    <xf numFmtId="0" fontId="10" fillId="41" borderId="8090">
      <alignment horizontal="center" wrapText="1"/>
    </xf>
    <xf numFmtId="0" fontId="41" fillId="0" borderId="8090">
      <alignment horizontal="center" vertical="top" wrapText="1"/>
    </xf>
    <xf numFmtId="0" fontId="10" fillId="41" borderId="8090">
      <alignment horizontal="center" wrapText="1"/>
    </xf>
    <xf numFmtId="0" fontId="41" fillId="0" borderId="8090">
      <alignment horizontal="center" vertical="top" wrapText="1"/>
    </xf>
    <xf numFmtId="0" fontId="10" fillId="41" borderId="8090">
      <alignment horizontal="center" wrapText="1"/>
    </xf>
    <xf numFmtId="0" fontId="41" fillId="0" borderId="8090">
      <alignment horizontal="center" vertical="top" wrapText="1"/>
    </xf>
    <xf numFmtId="0" fontId="10" fillId="41" borderId="8090">
      <alignment horizontal="center" wrapText="1"/>
    </xf>
    <xf numFmtId="0" fontId="41" fillId="0" borderId="8090">
      <alignment horizontal="center" vertical="top" wrapText="1"/>
    </xf>
    <xf numFmtId="0" fontId="10" fillId="41" borderId="8090">
      <alignment horizontal="center" wrapText="1"/>
    </xf>
    <xf numFmtId="0" fontId="41" fillId="0" borderId="8090">
      <alignment horizontal="center" vertical="top" wrapText="1"/>
    </xf>
    <xf numFmtId="0" fontId="10" fillId="41" borderId="8090">
      <alignment horizontal="center" wrapText="1"/>
    </xf>
    <xf numFmtId="0" fontId="43" fillId="43" borderId="8096" applyNumberFormat="0" applyAlignment="0">
      <protection locked="0"/>
    </xf>
    <xf numFmtId="0" fontId="57" fillId="46" borderId="8097" applyNumberFormat="0" applyFont="0" applyBorder="0" applyAlignment="0" applyProtection="0"/>
    <xf numFmtId="234" fontId="3" fillId="41" borderId="8090">
      <alignment horizontal="right"/>
      <protection locked="0"/>
    </xf>
    <xf numFmtId="0" fontId="62" fillId="50" borderId="8098">
      <alignment horizontal="center"/>
      <protection locked="0"/>
    </xf>
    <xf numFmtId="247" fontId="71" fillId="53" borderId="8092" applyAlignment="0" applyProtection="0"/>
    <xf numFmtId="0" fontId="79" fillId="0" borderId="8092">
      <alignment horizontal="left" vertical="center"/>
    </xf>
    <xf numFmtId="10" fontId="3" fillId="36" borderId="8090" applyNumberFormat="0" applyBorder="0" applyAlignment="0" applyProtection="0"/>
    <xf numFmtId="0" fontId="83" fillId="19" borderId="8096" applyNumberFormat="0" applyAlignment="0">
      <protection locked="0"/>
    </xf>
    <xf numFmtId="0" fontId="83" fillId="19" borderId="8096" applyNumberFormat="0" applyAlignment="0">
      <protection locked="0"/>
    </xf>
    <xf numFmtId="10" fontId="57" fillId="61" borderId="8097" applyBorder="0">
      <alignment horizontal="center"/>
      <protection locked="0"/>
    </xf>
    <xf numFmtId="0" fontId="3" fillId="10" borderId="8094" applyNumberFormat="0" applyAlignment="0">
      <protection locked="0"/>
    </xf>
    <xf numFmtId="0" fontId="94" fillId="43" borderId="8099" applyNumberFormat="0" applyAlignment="0">
      <protection locked="0"/>
    </xf>
    <xf numFmtId="3" fontId="33" fillId="36" borderId="8107">
      <alignment horizontal="right"/>
    </xf>
    <xf numFmtId="189" fontId="32" fillId="0" borderId="8106">
      <alignment horizontal="right" vertical="center"/>
      <protection locked="0"/>
    </xf>
    <xf numFmtId="4" fontId="71" fillId="41" borderId="8100" applyNumberFormat="0" applyProtection="0">
      <alignment vertical="center"/>
    </xf>
    <xf numFmtId="4" fontId="109" fillId="41" borderId="8100" applyNumberFormat="0" applyProtection="0">
      <alignment vertical="center"/>
    </xf>
    <xf numFmtId="4" fontId="110" fillId="41" borderId="8100" applyNumberFormat="0" applyProtection="0">
      <alignment horizontal="left" vertical="center" indent="1"/>
    </xf>
    <xf numFmtId="4" fontId="110" fillId="65" borderId="8100" applyNumberFormat="0" applyProtection="0">
      <alignment horizontal="right" vertical="center"/>
    </xf>
    <xf numFmtId="4" fontId="110" fillId="66" borderId="8100" applyNumberFormat="0" applyProtection="0">
      <alignment horizontal="right" vertical="center"/>
    </xf>
    <xf numFmtId="4" fontId="110" fillId="67" borderId="8100" applyNumberFormat="0" applyProtection="0">
      <alignment horizontal="right" vertical="center"/>
    </xf>
    <xf numFmtId="4" fontId="110" fillId="64" borderId="8100" applyNumberFormat="0" applyProtection="0">
      <alignment horizontal="right" vertical="center"/>
    </xf>
    <xf numFmtId="4" fontId="110" fillId="68" borderId="8100" applyNumberFormat="0" applyProtection="0">
      <alignment horizontal="right" vertical="center"/>
    </xf>
    <xf numFmtId="4" fontId="110" fillId="59" borderId="8100" applyNumberFormat="0" applyProtection="0">
      <alignment horizontal="right" vertical="center"/>
    </xf>
    <xf numFmtId="4" fontId="110" fillId="69" borderId="8100" applyNumberFormat="0" applyProtection="0">
      <alignment horizontal="right" vertical="center"/>
    </xf>
    <xf numFmtId="4" fontId="110" fillId="70" borderId="8100" applyNumberFormat="0" applyProtection="0">
      <alignment horizontal="right" vertical="center"/>
    </xf>
    <xf numFmtId="4" fontId="110" fillId="71" borderId="8100" applyNumberFormat="0" applyProtection="0">
      <alignment horizontal="right" vertical="center"/>
    </xf>
    <xf numFmtId="4" fontId="71" fillId="7" borderId="8092" applyNumberFormat="0" applyProtection="0">
      <alignment horizontal="left" vertical="center" indent="1"/>
    </xf>
    <xf numFmtId="4" fontId="110" fillId="45" borderId="8100" applyNumberFormat="0" applyProtection="0">
      <alignment horizontal="right" vertical="center"/>
    </xf>
    <xf numFmtId="4" fontId="110" fillId="39" borderId="8100" applyNumberFormat="0" applyProtection="0">
      <alignment vertical="center"/>
    </xf>
    <xf numFmtId="4" fontId="113" fillId="39" borderId="8100" applyNumberFormat="0" applyProtection="0">
      <alignment vertical="center"/>
    </xf>
    <xf numFmtId="4" fontId="71" fillId="45" borderId="8101" applyNumberFormat="0" applyProtection="0">
      <alignment horizontal="left" vertical="center" indent="1"/>
    </xf>
    <xf numFmtId="4" fontId="14" fillId="39" borderId="8100" applyNumberFormat="0" applyProtection="0">
      <alignment horizontal="right" vertical="center"/>
    </xf>
    <xf numFmtId="4" fontId="113" fillId="39" borderId="8100" applyNumberFormat="0" applyProtection="0">
      <alignment horizontal="right" vertical="center"/>
    </xf>
    <xf numFmtId="4" fontId="114" fillId="3" borderId="8100" applyNumberFormat="0" applyProtection="0">
      <alignment horizontal="left" vertical="center" wrapText="1" indent="1"/>
    </xf>
    <xf numFmtId="4" fontId="116" fillId="39" borderId="8100" applyNumberFormat="0" applyProtection="0">
      <alignment horizontal="right" vertical="center"/>
    </xf>
    <xf numFmtId="228" fontId="10" fillId="0" borderId="8092" applyFill="0"/>
    <xf numFmtId="228" fontId="10" fillId="0" borderId="8091" applyFill="0"/>
    <xf numFmtId="228" fontId="3" fillId="0" borderId="8092" applyFill="0"/>
    <xf numFmtId="228" fontId="3" fillId="0" borderId="8091" applyFill="0"/>
    <xf numFmtId="0" fontId="134" fillId="0" borderId="8102" applyNumberFormat="0" applyFill="0" applyAlignment="0">
      <protection locked="0"/>
    </xf>
    <xf numFmtId="0" fontId="134" fillId="0" borderId="8102" applyNumberFormat="0" applyFill="0" applyAlignment="0">
      <protection locked="0"/>
    </xf>
    <xf numFmtId="0" fontId="21" fillId="82" borderId="8094" applyNumberFormat="0" applyFont="0" applyAlignment="0" applyProtection="0"/>
    <xf numFmtId="0" fontId="147" fillId="88" borderId="8096" applyNumberFormat="0" applyAlignment="0" applyProtection="0"/>
    <xf numFmtId="0" fontId="148" fillId="90" borderId="8099" applyNumberFormat="0" applyAlignment="0" applyProtection="0"/>
    <xf numFmtId="0" fontId="160" fillId="53" borderId="8096" applyNumberFormat="0" applyAlignment="0" applyProtection="0">
      <alignment vertical="center"/>
    </xf>
    <xf numFmtId="0" fontId="163" fillId="90" borderId="8096" applyNumberFormat="0" applyAlignment="0" applyProtection="0"/>
    <xf numFmtId="186" fontId="22" fillId="7" borderId="8103" applyBorder="0" applyProtection="0">
      <alignment horizontal="right"/>
    </xf>
    <xf numFmtId="0" fontId="41" fillId="0" borderId="8103">
      <alignment horizontal="center" vertical="top" wrapText="1"/>
    </xf>
    <xf numFmtId="0" fontId="10" fillId="40" borderId="8103">
      <alignment horizontal="center" wrapText="1"/>
    </xf>
    <xf numFmtId="0" fontId="41" fillId="0" borderId="8103">
      <alignment horizontal="center" vertical="top" wrapText="1"/>
    </xf>
    <xf numFmtId="0" fontId="10" fillId="41" borderId="8103">
      <alignment horizontal="center" wrapText="1"/>
    </xf>
    <xf numFmtId="0" fontId="41" fillId="0" borderId="8103">
      <alignment horizontal="center" vertical="top" wrapText="1"/>
    </xf>
    <xf numFmtId="0" fontId="10" fillId="41" borderId="8103">
      <alignment horizontal="center" wrapText="1"/>
    </xf>
    <xf numFmtId="0" fontId="41" fillId="0" borderId="8103">
      <alignment horizontal="center" vertical="top" wrapText="1"/>
    </xf>
    <xf numFmtId="0" fontId="10" fillId="41" borderId="8103">
      <alignment horizontal="center" wrapText="1"/>
    </xf>
    <xf numFmtId="0" fontId="41" fillId="0" borderId="8103">
      <alignment horizontal="center" vertical="top" wrapText="1"/>
    </xf>
    <xf numFmtId="0" fontId="10" fillId="41" borderId="8103">
      <alignment horizontal="center" wrapText="1"/>
    </xf>
    <xf numFmtId="0" fontId="41" fillId="0" borderId="8103">
      <alignment horizontal="center" vertical="top" wrapText="1"/>
    </xf>
    <xf numFmtId="0" fontId="10" fillId="41" borderId="8103">
      <alignment horizontal="center" wrapText="1"/>
    </xf>
    <xf numFmtId="0" fontId="41" fillId="0" borderId="8103">
      <alignment horizontal="center" vertical="top" wrapText="1"/>
    </xf>
    <xf numFmtId="0" fontId="10" fillId="41" borderId="8103">
      <alignment horizontal="center" wrapText="1"/>
    </xf>
    <xf numFmtId="234" fontId="3" fillId="41" borderId="8103">
      <alignment horizontal="right"/>
      <protection locked="0"/>
    </xf>
    <xf numFmtId="247" fontId="71" fillId="53" borderId="8105" applyAlignment="0" applyProtection="0"/>
    <xf numFmtId="0" fontId="79" fillId="0" borderId="8105">
      <alignment horizontal="left" vertical="center"/>
    </xf>
    <xf numFmtId="10" fontId="3" fillId="36" borderId="8103" applyNumberFormat="0" applyBorder="0" applyAlignment="0" applyProtection="0"/>
    <xf numFmtId="4" fontId="71" fillId="7" borderId="8105" applyNumberFormat="0" applyProtection="0">
      <alignment horizontal="left" vertical="center" indent="1"/>
    </xf>
    <xf numFmtId="228" fontId="10" fillId="0" borderId="8105" applyFill="0"/>
    <xf numFmtId="228" fontId="10" fillId="0" borderId="8104" applyFill="0"/>
    <xf numFmtId="228" fontId="3" fillId="0" borderId="8105" applyFill="0"/>
    <xf numFmtId="228" fontId="3" fillId="0" borderId="8104" applyFill="0"/>
    <xf numFmtId="186" fontId="22" fillId="7" borderId="8114" applyBorder="0" applyProtection="0">
      <alignment horizontal="right"/>
    </xf>
    <xf numFmtId="189" fontId="32" fillId="0" borderId="8117">
      <alignment horizontal="center" vertical="center"/>
      <protection locked="0"/>
    </xf>
    <xf numFmtId="189" fontId="32" fillId="0" borderId="8117">
      <alignment horizontal="right" vertical="center"/>
      <protection locked="0"/>
    </xf>
    <xf numFmtId="190" fontId="32" fillId="0" borderId="8117">
      <alignment horizontal="center" vertical="center"/>
      <protection locked="0"/>
    </xf>
    <xf numFmtId="190" fontId="32" fillId="0" borderId="8117">
      <alignment horizontal="right" vertical="center"/>
      <protection locked="0"/>
    </xf>
    <xf numFmtId="3" fontId="33" fillId="36" borderId="8118">
      <alignment horizontal="right"/>
    </xf>
    <xf numFmtId="177" fontId="32" fillId="0" borderId="8117">
      <alignment horizontal="center" vertical="center"/>
      <protection locked="0"/>
    </xf>
    <xf numFmtId="177" fontId="32" fillId="0" borderId="8117">
      <alignment horizontal="right" vertical="center"/>
      <protection locked="0"/>
    </xf>
    <xf numFmtId="191" fontId="32" fillId="0" borderId="8117">
      <alignment horizontal="center" vertical="center"/>
      <protection locked="0"/>
    </xf>
    <xf numFmtId="191" fontId="32" fillId="0" borderId="8117">
      <alignment horizontal="right" vertical="center"/>
      <protection locked="0"/>
    </xf>
    <xf numFmtId="192" fontId="32" fillId="0" borderId="8117">
      <alignment horizontal="center" vertical="center"/>
      <protection locked="0"/>
    </xf>
    <xf numFmtId="192" fontId="32" fillId="0" borderId="8117">
      <alignment horizontal="right" vertical="center"/>
      <protection locked="0"/>
    </xf>
    <xf numFmtId="193" fontId="32" fillId="0" borderId="8117">
      <alignment horizontal="center" vertical="center"/>
      <protection locked="0"/>
    </xf>
    <xf numFmtId="193" fontId="32" fillId="0" borderId="8117">
      <alignment horizontal="right" vertical="center"/>
      <protection locked="0"/>
    </xf>
    <xf numFmtId="194" fontId="32" fillId="0" borderId="8117">
      <alignment horizontal="center" vertical="center"/>
      <protection locked="0"/>
    </xf>
    <xf numFmtId="194" fontId="32" fillId="0" borderId="8117">
      <alignment horizontal="right" vertical="center"/>
      <protection locked="0"/>
    </xf>
    <xf numFmtId="211" fontId="10" fillId="39" borderId="8119">
      <alignment horizontal="center" wrapText="1"/>
    </xf>
    <xf numFmtId="0" fontId="41" fillId="0" borderId="8114">
      <alignment horizontal="center" vertical="top" wrapText="1"/>
    </xf>
    <xf numFmtId="0" fontId="10" fillId="40" borderId="8114">
      <alignment horizontal="center" wrapText="1"/>
    </xf>
    <xf numFmtId="0" fontId="41" fillId="0" borderId="8114">
      <alignment horizontal="center" vertical="top" wrapText="1"/>
    </xf>
    <xf numFmtId="0" fontId="10" fillId="41" borderId="8114">
      <alignment horizontal="center" wrapText="1"/>
    </xf>
    <xf numFmtId="0" fontId="41" fillId="0" borderId="8114">
      <alignment horizontal="center" vertical="top" wrapText="1"/>
    </xf>
    <xf numFmtId="0" fontId="10" fillId="41" borderId="8114">
      <alignment horizontal="center" wrapText="1"/>
    </xf>
    <xf numFmtId="0" fontId="41" fillId="0" borderId="8114">
      <alignment horizontal="center" vertical="top" wrapText="1"/>
    </xf>
    <xf numFmtId="0" fontId="10" fillId="41" borderId="8114">
      <alignment horizontal="center" wrapText="1"/>
    </xf>
    <xf numFmtId="0" fontId="41" fillId="0" borderId="8114">
      <alignment horizontal="center" vertical="top" wrapText="1"/>
    </xf>
    <xf numFmtId="0" fontId="10" fillId="41" borderId="8114">
      <alignment horizontal="center" wrapText="1"/>
    </xf>
    <xf numFmtId="0" fontId="41" fillId="0" borderId="8114">
      <alignment horizontal="center" vertical="top" wrapText="1"/>
    </xf>
    <xf numFmtId="0" fontId="10" fillId="41" borderId="8114">
      <alignment horizontal="center" wrapText="1"/>
    </xf>
    <xf numFmtId="0" fontId="41" fillId="0" borderId="8114">
      <alignment horizontal="center" vertical="top" wrapText="1"/>
    </xf>
    <xf numFmtId="0" fontId="10" fillId="41" borderId="8114">
      <alignment horizontal="center" wrapText="1"/>
    </xf>
    <xf numFmtId="0" fontId="43" fillId="43" borderId="8120" applyNumberFormat="0" applyAlignment="0">
      <protection locked="0"/>
    </xf>
    <xf numFmtId="0" fontId="57" fillId="46" borderId="8121" applyNumberFormat="0" applyFont="0" applyBorder="0" applyAlignment="0" applyProtection="0"/>
    <xf numFmtId="234" fontId="3" fillId="41" borderId="8114">
      <alignment horizontal="right"/>
      <protection locked="0"/>
    </xf>
    <xf numFmtId="0" fontId="62" fillId="50" borderId="8122">
      <alignment horizontal="center"/>
      <protection locked="0"/>
    </xf>
    <xf numFmtId="247" fontId="71" fillId="53" borderId="8116" applyAlignment="0" applyProtection="0"/>
    <xf numFmtId="0" fontId="79" fillId="0" borderId="8116">
      <alignment horizontal="left" vertical="center"/>
    </xf>
    <xf numFmtId="10" fontId="3" fillId="36" borderId="8114" applyNumberFormat="0" applyBorder="0" applyAlignment="0" applyProtection="0"/>
    <xf numFmtId="0" fontId="83" fillId="19" borderId="8120" applyNumberFormat="0" applyAlignment="0">
      <protection locked="0"/>
    </xf>
    <xf numFmtId="0" fontId="83" fillId="19" borderId="8120" applyNumberFormat="0" applyAlignment="0">
      <protection locked="0"/>
    </xf>
    <xf numFmtId="10" fontId="57" fillId="61" borderId="8121" applyBorder="0">
      <alignment horizontal="center"/>
      <protection locked="0"/>
    </xf>
    <xf numFmtId="0" fontId="3" fillId="10" borderId="8118" applyNumberFormat="0" applyAlignment="0">
      <protection locked="0"/>
    </xf>
    <xf numFmtId="0" fontId="94" fillId="43" borderId="8123" applyNumberFormat="0" applyAlignment="0">
      <protection locked="0"/>
    </xf>
    <xf numFmtId="4" fontId="71" fillId="41" borderId="8124" applyNumberFormat="0" applyProtection="0">
      <alignment vertical="center"/>
    </xf>
    <xf numFmtId="4" fontId="109" fillId="41" borderId="8124" applyNumberFormat="0" applyProtection="0">
      <alignment vertical="center"/>
    </xf>
    <xf numFmtId="4" fontId="110" fillId="41" borderId="8124" applyNumberFormat="0" applyProtection="0">
      <alignment horizontal="left" vertical="center" indent="1"/>
    </xf>
    <xf numFmtId="4" fontId="110" fillId="65" borderId="8124" applyNumberFormat="0" applyProtection="0">
      <alignment horizontal="right" vertical="center"/>
    </xf>
    <xf numFmtId="4" fontId="110" fillId="66" borderId="8124" applyNumberFormat="0" applyProtection="0">
      <alignment horizontal="right" vertical="center"/>
    </xf>
    <xf numFmtId="4" fontId="110" fillId="67" borderId="8124" applyNumberFormat="0" applyProtection="0">
      <alignment horizontal="right" vertical="center"/>
    </xf>
    <xf numFmtId="4" fontId="110" fillId="64" borderId="8124" applyNumberFormat="0" applyProtection="0">
      <alignment horizontal="right" vertical="center"/>
    </xf>
    <xf numFmtId="4" fontId="110" fillId="68" borderId="8124" applyNumberFormat="0" applyProtection="0">
      <alignment horizontal="right" vertical="center"/>
    </xf>
    <xf numFmtId="4" fontId="110" fillId="59" borderId="8124" applyNumberFormat="0" applyProtection="0">
      <alignment horizontal="right" vertical="center"/>
    </xf>
    <xf numFmtId="4" fontId="110" fillId="69" borderId="8124" applyNumberFormat="0" applyProtection="0">
      <alignment horizontal="right" vertical="center"/>
    </xf>
    <xf numFmtId="4" fontId="110" fillId="70" borderId="8124" applyNumberFormat="0" applyProtection="0">
      <alignment horizontal="right" vertical="center"/>
    </xf>
    <xf numFmtId="4" fontId="110" fillId="71" borderId="8124" applyNumberFormat="0" applyProtection="0">
      <alignment horizontal="right" vertical="center"/>
    </xf>
    <xf numFmtId="4" fontId="71" fillId="7" borderId="8116" applyNumberFormat="0" applyProtection="0">
      <alignment horizontal="left" vertical="center" indent="1"/>
    </xf>
    <xf numFmtId="4" fontId="110" fillId="45" borderId="8124" applyNumberFormat="0" applyProtection="0">
      <alignment horizontal="right" vertical="center"/>
    </xf>
    <xf numFmtId="4" fontId="110" fillId="39" borderId="8124" applyNumberFormat="0" applyProtection="0">
      <alignment vertical="center"/>
    </xf>
    <xf numFmtId="4" fontId="113" fillId="39" borderId="8124" applyNumberFormat="0" applyProtection="0">
      <alignment vertical="center"/>
    </xf>
    <xf numFmtId="4" fontId="71" fillId="45" borderId="8125" applyNumberFormat="0" applyProtection="0">
      <alignment horizontal="left" vertical="center" indent="1"/>
    </xf>
    <xf numFmtId="4" fontId="14" fillId="39" borderId="8124" applyNumberFormat="0" applyProtection="0">
      <alignment horizontal="right" vertical="center"/>
    </xf>
    <xf numFmtId="4" fontId="113" fillId="39" borderId="8124" applyNumberFormat="0" applyProtection="0">
      <alignment horizontal="right" vertical="center"/>
    </xf>
    <xf numFmtId="4" fontId="114" fillId="3" borderId="8124" applyNumberFormat="0" applyProtection="0">
      <alignment horizontal="left" vertical="center" wrapText="1" indent="1"/>
    </xf>
    <xf numFmtId="4" fontId="116" fillId="39" borderId="8124" applyNumberFormat="0" applyProtection="0">
      <alignment horizontal="right" vertical="center"/>
    </xf>
    <xf numFmtId="228" fontId="10" fillId="0" borderId="8116" applyFill="0"/>
    <xf numFmtId="228" fontId="10" fillId="0" borderId="8115" applyFill="0"/>
    <xf numFmtId="228" fontId="3" fillId="0" borderId="8116" applyFill="0"/>
    <xf numFmtId="228" fontId="3" fillId="0" borderId="8115" applyFill="0"/>
    <xf numFmtId="0" fontId="134" fillId="0" borderId="8126" applyNumberFormat="0" applyFill="0" applyAlignment="0">
      <protection locked="0"/>
    </xf>
    <xf numFmtId="0" fontId="134" fillId="0" borderId="8126" applyNumberFormat="0" applyFill="0" applyAlignment="0">
      <protection locked="0"/>
    </xf>
    <xf numFmtId="0" fontId="21" fillId="82" borderId="8118" applyNumberFormat="0" applyFont="0" applyAlignment="0" applyProtection="0"/>
    <xf numFmtId="0" fontId="147" fillId="88" borderId="8120" applyNumberFormat="0" applyAlignment="0" applyProtection="0"/>
    <xf numFmtId="0" fontId="148" fillId="90" borderId="8123" applyNumberFormat="0" applyAlignment="0" applyProtection="0"/>
    <xf numFmtId="0" fontId="160" fillId="53" borderId="8120" applyNumberFormat="0" applyAlignment="0" applyProtection="0">
      <alignment vertical="center"/>
    </xf>
    <xf numFmtId="0" fontId="163" fillId="90" borderId="8120" applyNumberFormat="0" applyAlignment="0" applyProtection="0"/>
    <xf numFmtId="186" fontId="22" fillId="7" borderId="8127" applyBorder="0" applyProtection="0">
      <alignment horizontal="right"/>
    </xf>
    <xf numFmtId="0" fontId="41" fillId="0" borderId="8127">
      <alignment horizontal="center" vertical="top" wrapText="1"/>
    </xf>
    <xf numFmtId="0" fontId="10" fillId="40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234" fontId="3" fillId="41" borderId="8127">
      <alignment horizontal="right"/>
      <protection locked="0"/>
    </xf>
    <xf numFmtId="247" fontId="71" fillId="53" borderId="8129" applyAlignment="0" applyProtection="0"/>
    <xf numFmtId="0" fontId="79" fillId="0" borderId="8129">
      <alignment horizontal="left" vertical="center"/>
    </xf>
    <xf numFmtId="10" fontId="3" fillId="36" borderId="8127" applyNumberFormat="0" applyBorder="0" applyAlignment="0" applyProtection="0"/>
    <xf numFmtId="4" fontId="71" fillId="7" borderId="8129" applyNumberFormat="0" applyProtection="0">
      <alignment horizontal="left" vertical="center" indent="1"/>
    </xf>
    <xf numFmtId="228" fontId="10" fillId="0" borderId="8129" applyFill="0"/>
    <xf numFmtId="228" fontId="10" fillId="0" borderId="8128" applyFill="0"/>
    <xf numFmtId="228" fontId="3" fillId="0" borderId="8129" applyFill="0"/>
    <xf numFmtId="228" fontId="3" fillId="0" borderId="8128" applyFill="0"/>
    <xf numFmtId="189" fontId="32" fillId="0" borderId="8132">
      <alignment horizontal="center" vertical="center"/>
      <protection locked="0"/>
    </xf>
    <xf numFmtId="189" fontId="32" fillId="0" borderId="8132">
      <alignment horizontal="right" vertical="center"/>
      <protection locked="0"/>
    </xf>
    <xf numFmtId="190" fontId="32" fillId="0" borderId="8132">
      <alignment horizontal="center" vertical="center"/>
      <protection locked="0"/>
    </xf>
    <xf numFmtId="190" fontId="32" fillId="0" borderId="8132">
      <alignment horizontal="right" vertical="center"/>
      <protection locked="0"/>
    </xf>
    <xf numFmtId="3" fontId="33" fillId="36" borderId="8133">
      <alignment horizontal="right"/>
    </xf>
    <xf numFmtId="177" fontId="32" fillId="0" borderId="8132">
      <alignment horizontal="center" vertical="center"/>
      <protection locked="0"/>
    </xf>
    <xf numFmtId="177" fontId="32" fillId="0" borderId="8132">
      <alignment horizontal="right" vertical="center"/>
      <protection locked="0"/>
    </xf>
    <xf numFmtId="191" fontId="32" fillId="0" borderId="8132">
      <alignment horizontal="center" vertical="center"/>
      <protection locked="0"/>
    </xf>
    <xf numFmtId="191" fontId="32" fillId="0" borderId="8132">
      <alignment horizontal="right" vertical="center"/>
      <protection locked="0"/>
    </xf>
    <xf numFmtId="192" fontId="32" fillId="0" borderId="8132">
      <alignment horizontal="center" vertical="center"/>
      <protection locked="0"/>
    </xf>
    <xf numFmtId="192" fontId="32" fillId="0" borderId="8132">
      <alignment horizontal="right" vertical="center"/>
      <protection locked="0"/>
    </xf>
    <xf numFmtId="193" fontId="32" fillId="0" borderId="8132">
      <alignment horizontal="center" vertical="center"/>
      <protection locked="0"/>
    </xf>
    <xf numFmtId="193" fontId="32" fillId="0" borderId="8132">
      <alignment horizontal="right" vertical="center"/>
      <protection locked="0"/>
    </xf>
    <xf numFmtId="194" fontId="32" fillId="0" borderId="8132">
      <alignment horizontal="center" vertical="center"/>
      <protection locked="0"/>
    </xf>
    <xf numFmtId="194" fontId="32" fillId="0" borderId="8132">
      <alignment horizontal="right" vertical="center"/>
      <protection locked="0"/>
    </xf>
    <xf numFmtId="211" fontId="10" fillId="39" borderId="8130">
      <alignment horizontal="center" wrapText="1"/>
    </xf>
    <xf numFmtId="0" fontId="43" fillId="43" borderId="8134" applyNumberFormat="0" applyAlignment="0">
      <protection locked="0"/>
    </xf>
    <xf numFmtId="0" fontId="57" fillId="46" borderId="8131" applyNumberFormat="0" applyFont="0" applyBorder="0" applyAlignment="0" applyProtection="0"/>
    <xf numFmtId="0" fontId="62" fillId="50" borderId="8135">
      <alignment horizontal="center"/>
      <protection locked="0"/>
    </xf>
    <xf numFmtId="0" fontId="83" fillId="19" borderId="8134" applyNumberFormat="0" applyAlignment="0">
      <protection locked="0"/>
    </xf>
    <xf numFmtId="0" fontId="83" fillId="19" borderId="8134" applyNumberFormat="0" applyAlignment="0">
      <protection locked="0"/>
    </xf>
    <xf numFmtId="10" fontId="57" fillId="61" borderId="8131" applyBorder="0">
      <alignment horizontal="center"/>
      <protection locked="0"/>
    </xf>
    <xf numFmtId="0" fontId="3" fillId="10" borderId="8133" applyNumberFormat="0" applyAlignment="0">
      <protection locked="0"/>
    </xf>
    <xf numFmtId="0" fontId="94" fillId="43" borderId="8136" applyNumberFormat="0" applyAlignment="0">
      <protection locked="0"/>
    </xf>
    <xf numFmtId="4" fontId="71" fillId="41" borderId="8137" applyNumberFormat="0" applyProtection="0">
      <alignment vertical="center"/>
    </xf>
    <xf numFmtId="4" fontId="109" fillId="41" borderId="8137" applyNumberFormat="0" applyProtection="0">
      <alignment vertical="center"/>
    </xf>
    <xf numFmtId="4" fontId="110" fillId="41" borderId="8137" applyNumberFormat="0" applyProtection="0">
      <alignment horizontal="left" vertical="center" indent="1"/>
    </xf>
    <xf numFmtId="4" fontId="110" fillId="65" borderId="8137" applyNumberFormat="0" applyProtection="0">
      <alignment horizontal="right" vertical="center"/>
    </xf>
    <xf numFmtId="4" fontId="110" fillId="66" borderId="8137" applyNumberFormat="0" applyProtection="0">
      <alignment horizontal="right" vertical="center"/>
    </xf>
    <xf numFmtId="4" fontId="110" fillId="67" borderId="8137" applyNumberFormat="0" applyProtection="0">
      <alignment horizontal="right" vertical="center"/>
    </xf>
    <xf numFmtId="4" fontId="110" fillId="64" borderId="8137" applyNumberFormat="0" applyProtection="0">
      <alignment horizontal="right" vertical="center"/>
    </xf>
    <xf numFmtId="4" fontId="110" fillId="68" borderId="8137" applyNumberFormat="0" applyProtection="0">
      <alignment horizontal="right" vertical="center"/>
    </xf>
    <xf numFmtId="4" fontId="110" fillId="59" borderId="8137" applyNumberFormat="0" applyProtection="0">
      <alignment horizontal="right" vertical="center"/>
    </xf>
    <xf numFmtId="4" fontId="110" fillId="69" borderId="8137" applyNumberFormat="0" applyProtection="0">
      <alignment horizontal="right" vertical="center"/>
    </xf>
    <xf numFmtId="4" fontId="110" fillId="70" borderId="8137" applyNumberFormat="0" applyProtection="0">
      <alignment horizontal="right" vertical="center"/>
    </xf>
    <xf numFmtId="4" fontId="110" fillId="71" borderId="8137" applyNumberFormat="0" applyProtection="0">
      <alignment horizontal="right" vertical="center"/>
    </xf>
    <xf numFmtId="4" fontId="110" fillId="45" borderId="8137" applyNumberFormat="0" applyProtection="0">
      <alignment horizontal="right" vertical="center"/>
    </xf>
    <xf numFmtId="4" fontId="110" fillId="39" borderId="8137" applyNumberFormat="0" applyProtection="0">
      <alignment vertical="center"/>
    </xf>
    <xf numFmtId="4" fontId="113" fillId="39" borderId="8137" applyNumberFormat="0" applyProtection="0">
      <alignment vertical="center"/>
    </xf>
    <xf numFmtId="4" fontId="71" fillId="45" borderId="8138" applyNumberFormat="0" applyProtection="0">
      <alignment horizontal="left" vertical="center" indent="1"/>
    </xf>
    <xf numFmtId="4" fontId="14" fillId="39" borderId="8137" applyNumberFormat="0" applyProtection="0">
      <alignment horizontal="right" vertical="center"/>
    </xf>
    <xf numFmtId="4" fontId="113" fillId="39" borderId="8137" applyNumberFormat="0" applyProtection="0">
      <alignment horizontal="right" vertical="center"/>
    </xf>
    <xf numFmtId="4" fontId="114" fillId="3" borderId="8137" applyNumberFormat="0" applyProtection="0">
      <alignment horizontal="left" vertical="center" wrapText="1" indent="1"/>
    </xf>
    <xf numFmtId="4" fontId="116" fillId="39" borderId="8137" applyNumberFormat="0" applyProtection="0">
      <alignment horizontal="right" vertical="center"/>
    </xf>
    <xf numFmtId="0" fontId="134" fillId="0" borderId="8139" applyNumberFormat="0" applyFill="0" applyAlignment="0">
      <protection locked="0"/>
    </xf>
    <xf numFmtId="0" fontId="134" fillId="0" borderId="8139" applyNumberFormat="0" applyFill="0" applyAlignment="0">
      <protection locked="0"/>
    </xf>
    <xf numFmtId="0" fontId="21" fillId="82" borderId="8133" applyNumberFormat="0" applyFont="0" applyAlignment="0" applyProtection="0"/>
    <xf numFmtId="0" fontId="147" fillId="88" borderId="8134" applyNumberFormat="0" applyAlignment="0" applyProtection="0"/>
    <xf numFmtId="0" fontId="148" fillId="90" borderId="8136" applyNumberFormat="0" applyAlignment="0" applyProtection="0"/>
    <xf numFmtId="0" fontId="160" fillId="53" borderId="8134" applyNumberFormat="0" applyAlignment="0" applyProtection="0">
      <alignment vertical="center"/>
    </xf>
    <xf numFmtId="0" fontId="163" fillId="90" borderId="8134" applyNumberFormat="0" applyAlignment="0" applyProtection="0"/>
    <xf numFmtId="177" fontId="32" fillId="0" borderId="8167">
      <alignment horizontal="right" vertical="center"/>
      <protection locked="0"/>
    </xf>
    <xf numFmtId="191" fontId="32" fillId="0" borderId="8167">
      <alignment horizontal="center" vertical="center"/>
      <protection locked="0"/>
    </xf>
    <xf numFmtId="191" fontId="32" fillId="0" borderId="8167">
      <alignment horizontal="right" vertical="center"/>
      <protection locked="0"/>
    </xf>
    <xf numFmtId="192" fontId="32" fillId="0" borderId="8167">
      <alignment horizontal="center" vertical="center"/>
      <protection locked="0"/>
    </xf>
    <xf numFmtId="192" fontId="32" fillId="0" borderId="8167">
      <alignment horizontal="right" vertical="center"/>
      <protection locked="0"/>
    </xf>
    <xf numFmtId="193" fontId="32" fillId="0" borderId="8167">
      <alignment horizontal="center" vertical="center"/>
      <protection locked="0"/>
    </xf>
    <xf numFmtId="193" fontId="32" fillId="0" borderId="8167">
      <alignment horizontal="right" vertical="center"/>
      <protection locked="0"/>
    </xf>
    <xf numFmtId="194" fontId="32" fillId="0" borderId="8167">
      <alignment horizontal="center" vertical="center"/>
      <protection locked="0"/>
    </xf>
    <xf numFmtId="194" fontId="32" fillId="0" borderId="8167">
      <alignment horizontal="right" vertical="center"/>
      <protection locked="0"/>
    </xf>
    <xf numFmtId="0" fontId="3" fillId="10" borderId="8144" applyNumberFormat="0" applyAlignment="0">
      <protection locked="0"/>
    </xf>
    <xf numFmtId="0" fontId="62" fillId="50" borderId="8170">
      <alignment horizontal="center"/>
      <protection locked="0"/>
    </xf>
    <xf numFmtId="0" fontId="62" fillId="50" borderId="8146">
      <alignment horizontal="center"/>
      <protection locked="0"/>
    </xf>
    <xf numFmtId="0" fontId="83" fillId="19" borderId="8169" applyNumberFormat="0" applyAlignment="0">
      <protection locked="0"/>
    </xf>
    <xf numFmtId="0" fontId="83" fillId="19" borderId="8169" applyNumberFormat="0" applyAlignment="0">
      <protection locked="0"/>
    </xf>
    <xf numFmtId="0" fontId="43" fillId="43" borderId="8145" applyNumberFormat="0" applyAlignment="0">
      <protection locked="0"/>
    </xf>
    <xf numFmtId="4" fontId="110" fillId="67" borderId="8172" applyNumberFormat="0" applyProtection="0">
      <alignment horizontal="right" vertical="center"/>
    </xf>
    <xf numFmtId="4" fontId="110" fillId="64" borderId="8172" applyNumberFormat="0" applyProtection="0">
      <alignment horizontal="right" vertical="center"/>
    </xf>
    <xf numFmtId="4" fontId="110" fillId="68" borderId="8172" applyNumberFormat="0" applyProtection="0">
      <alignment horizontal="right" vertical="center"/>
    </xf>
    <xf numFmtId="4" fontId="110" fillId="59" borderId="8172" applyNumberFormat="0" applyProtection="0">
      <alignment horizontal="right" vertical="center"/>
    </xf>
    <xf numFmtId="4" fontId="110" fillId="69" borderId="8172" applyNumberFormat="0" applyProtection="0">
      <alignment horizontal="right" vertical="center"/>
    </xf>
    <xf numFmtId="4" fontId="110" fillId="70" borderId="8172" applyNumberFormat="0" applyProtection="0">
      <alignment horizontal="right" vertical="center"/>
    </xf>
    <xf numFmtId="4" fontId="110" fillId="71" borderId="8172" applyNumberFormat="0" applyProtection="0">
      <alignment horizontal="right" vertical="center"/>
    </xf>
    <xf numFmtId="4" fontId="110" fillId="45" borderId="8172" applyNumberFormat="0" applyProtection="0">
      <alignment horizontal="right" vertical="center"/>
    </xf>
    <xf numFmtId="4" fontId="110" fillId="39" borderId="8172" applyNumberFormat="0" applyProtection="0">
      <alignment vertical="center"/>
    </xf>
    <xf numFmtId="4" fontId="113" fillId="39" borderId="8172" applyNumberFormat="0" applyProtection="0">
      <alignment vertical="center"/>
    </xf>
    <xf numFmtId="4" fontId="71" fillId="45" borderId="8173" applyNumberFormat="0" applyProtection="0">
      <alignment horizontal="left" vertical="center" indent="1"/>
    </xf>
    <xf numFmtId="4" fontId="14" fillId="39" borderId="8172" applyNumberFormat="0" applyProtection="0">
      <alignment horizontal="right" vertical="center"/>
    </xf>
    <xf numFmtId="4" fontId="113" fillId="39" borderId="8172" applyNumberFormat="0" applyProtection="0">
      <alignment horizontal="right" vertical="center"/>
    </xf>
    <xf numFmtId="4" fontId="114" fillId="3" borderId="8172" applyNumberFormat="0" applyProtection="0">
      <alignment horizontal="left" vertical="center" wrapText="1" indent="1"/>
    </xf>
    <xf numFmtId="4" fontId="116" fillId="39" borderId="8172" applyNumberFormat="0" applyProtection="0">
      <alignment horizontal="right" vertical="center"/>
    </xf>
    <xf numFmtId="194" fontId="32" fillId="0" borderId="8143">
      <alignment horizontal="right" vertical="center"/>
      <protection locked="0"/>
    </xf>
    <xf numFmtId="194" fontId="32" fillId="0" borderId="8143">
      <alignment horizontal="center" vertical="center"/>
      <protection locked="0"/>
    </xf>
    <xf numFmtId="193" fontId="32" fillId="0" borderId="8143">
      <alignment horizontal="right" vertical="center"/>
      <protection locked="0"/>
    </xf>
    <xf numFmtId="193" fontId="32" fillId="0" borderId="8143">
      <alignment horizontal="center" vertical="center"/>
      <protection locked="0"/>
    </xf>
    <xf numFmtId="192" fontId="32" fillId="0" borderId="8143">
      <alignment horizontal="right" vertical="center"/>
      <protection locked="0"/>
    </xf>
    <xf numFmtId="192" fontId="32" fillId="0" borderId="8143">
      <alignment horizontal="center" vertical="center"/>
      <protection locked="0"/>
    </xf>
    <xf numFmtId="191" fontId="32" fillId="0" borderId="8143">
      <alignment horizontal="right" vertical="center"/>
      <protection locked="0"/>
    </xf>
    <xf numFmtId="191" fontId="32" fillId="0" borderId="8143">
      <alignment horizontal="center" vertical="center"/>
      <protection locked="0"/>
    </xf>
    <xf numFmtId="177" fontId="32" fillId="0" borderId="8143">
      <alignment horizontal="right" vertical="center"/>
      <protection locked="0"/>
    </xf>
    <xf numFmtId="177" fontId="32" fillId="0" borderId="8143">
      <alignment horizontal="center" vertical="center"/>
      <protection locked="0"/>
    </xf>
    <xf numFmtId="3" fontId="33" fillId="36" borderId="8144">
      <alignment horizontal="right"/>
    </xf>
    <xf numFmtId="190" fontId="32" fillId="0" borderId="8143">
      <alignment horizontal="right" vertical="center"/>
      <protection locked="0"/>
    </xf>
    <xf numFmtId="190" fontId="32" fillId="0" borderId="8143">
      <alignment horizontal="center" vertical="center"/>
      <protection locked="0"/>
    </xf>
    <xf numFmtId="189" fontId="32" fillId="0" borderId="8143">
      <alignment horizontal="right" vertical="center"/>
      <protection locked="0"/>
    </xf>
    <xf numFmtId="189" fontId="32" fillId="0" borderId="8143">
      <alignment horizontal="center" vertical="center"/>
      <protection locked="0"/>
    </xf>
    <xf numFmtId="0" fontId="134" fillId="0" borderId="8174" applyNumberFormat="0" applyFill="0" applyAlignment="0">
      <protection locked="0"/>
    </xf>
    <xf numFmtId="0" fontId="134" fillId="0" borderId="8174" applyNumberFormat="0" applyFill="0" applyAlignment="0">
      <protection locked="0"/>
    </xf>
    <xf numFmtId="0" fontId="21" fillId="82" borderId="8168" applyNumberFormat="0" applyFont="0" applyAlignment="0" applyProtection="0"/>
    <xf numFmtId="0" fontId="147" fillId="88" borderId="8169" applyNumberFormat="0" applyAlignment="0" applyProtection="0"/>
    <xf numFmtId="0" fontId="148" fillId="90" borderId="8171" applyNumberFormat="0" applyAlignment="0" applyProtection="0"/>
    <xf numFmtId="0" fontId="160" fillId="53" borderId="8169" applyNumberFormat="0" applyAlignment="0" applyProtection="0">
      <alignment vertical="center"/>
    </xf>
    <xf numFmtId="0" fontId="163" fillId="90" borderId="8169" applyNumberFormat="0" applyAlignment="0" applyProtection="0"/>
    <xf numFmtId="4" fontId="71" fillId="41" borderId="8172" applyNumberFormat="0" applyProtection="0">
      <alignment vertical="center"/>
    </xf>
    <xf numFmtId="0" fontId="83" fillId="19" borderId="8145" applyNumberFormat="0" applyAlignment="0">
      <protection locked="0"/>
    </xf>
    <xf numFmtId="0" fontId="43" fillId="43" borderId="8169" applyNumberFormat="0" applyAlignment="0">
      <protection locked="0"/>
    </xf>
    <xf numFmtId="0" fontId="83" fillId="19" borderId="8145" applyNumberFormat="0" applyAlignment="0">
      <protection locked="0"/>
    </xf>
    <xf numFmtId="0" fontId="94" fillId="43" borderId="8147" applyNumberFormat="0" applyAlignment="0">
      <protection locked="0"/>
    </xf>
    <xf numFmtId="4" fontId="109" fillId="41" borderId="8172" applyNumberFormat="0" applyProtection="0">
      <alignment vertical="center"/>
    </xf>
    <xf numFmtId="4" fontId="110" fillId="41" borderId="8172" applyNumberFormat="0" applyProtection="0">
      <alignment horizontal="left" vertical="center" indent="1"/>
    </xf>
    <xf numFmtId="186" fontId="22" fillId="7" borderId="8127" applyBorder="0" applyProtection="0">
      <alignment horizontal="right"/>
    </xf>
    <xf numFmtId="189" fontId="32" fillId="0" borderId="8132">
      <alignment horizontal="center" vertical="center"/>
      <protection locked="0"/>
    </xf>
    <xf numFmtId="189" fontId="32" fillId="0" borderId="8132">
      <alignment horizontal="right" vertical="center"/>
      <protection locked="0"/>
    </xf>
    <xf numFmtId="190" fontId="32" fillId="0" borderId="8132">
      <alignment horizontal="center" vertical="center"/>
      <protection locked="0"/>
    </xf>
    <xf numFmtId="190" fontId="32" fillId="0" borderId="8132">
      <alignment horizontal="right" vertical="center"/>
      <protection locked="0"/>
    </xf>
    <xf numFmtId="3" fontId="33" fillId="36" borderId="8133">
      <alignment horizontal="right"/>
    </xf>
    <xf numFmtId="177" fontId="32" fillId="0" borderId="8132">
      <alignment horizontal="center" vertical="center"/>
      <protection locked="0"/>
    </xf>
    <xf numFmtId="177" fontId="32" fillId="0" borderId="8132">
      <alignment horizontal="right" vertical="center"/>
      <protection locked="0"/>
    </xf>
    <xf numFmtId="191" fontId="32" fillId="0" borderId="8132">
      <alignment horizontal="center" vertical="center"/>
      <protection locked="0"/>
    </xf>
    <xf numFmtId="191" fontId="32" fillId="0" borderId="8132">
      <alignment horizontal="right" vertical="center"/>
      <protection locked="0"/>
    </xf>
    <xf numFmtId="192" fontId="32" fillId="0" borderId="8132">
      <alignment horizontal="center" vertical="center"/>
      <protection locked="0"/>
    </xf>
    <xf numFmtId="192" fontId="32" fillId="0" borderId="8132">
      <alignment horizontal="right" vertical="center"/>
      <protection locked="0"/>
    </xf>
    <xf numFmtId="193" fontId="32" fillId="0" borderId="8132">
      <alignment horizontal="center" vertical="center"/>
      <protection locked="0"/>
    </xf>
    <xf numFmtId="193" fontId="32" fillId="0" borderId="8132">
      <alignment horizontal="right" vertical="center"/>
      <protection locked="0"/>
    </xf>
    <xf numFmtId="194" fontId="32" fillId="0" borderId="8132">
      <alignment horizontal="center" vertical="center"/>
      <protection locked="0"/>
    </xf>
    <xf numFmtId="194" fontId="32" fillId="0" borderId="8132">
      <alignment horizontal="right" vertical="center"/>
      <protection locked="0"/>
    </xf>
    <xf numFmtId="211" fontId="10" fillId="39" borderId="8130">
      <alignment horizontal="center" wrapText="1"/>
    </xf>
    <xf numFmtId="0" fontId="41" fillId="0" borderId="8127">
      <alignment horizontal="center" vertical="top" wrapText="1"/>
    </xf>
    <xf numFmtId="0" fontId="10" fillId="40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3" fillId="43" borderId="8134" applyNumberFormat="0" applyAlignment="0">
      <protection locked="0"/>
    </xf>
    <xf numFmtId="0" fontId="57" fillId="46" borderId="8131" applyNumberFormat="0" applyFont="0" applyBorder="0" applyAlignment="0" applyProtection="0"/>
    <xf numFmtId="234" fontId="3" fillId="41" borderId="8127">
      <alignment horizontal="right"/>
      <protection locked="0"/>
    </xf>
    <xf numFmtId="0" fontId="62" fillId="50" borderId="8135">
      <alignment horizontal="center"/>
      <protection locked="0"/>
    </xf>
    <xf numFmtId="247" fontId="71" fillId="53" borderId="8129" applyAlignment="0" applyProtection="0"/>
    <xf numFmtId="0" fontId="79" fillId="0" borderId="8129">
      <alignment horizontal="left" vertical="center"/>
    </xf>
    <xf numFmtId="10" fontId="3" fillId="36" borderId="8127" applyNumberFormat="0" applyBorder="0" applyAlignment="0" applyProtection="0"/>
    <xf numFmtId="0" fontId="83" fillId="19" borderId="8134" applyNumberFormat="0" applyAlignment="0">
      <protection locked="0"/>
    </xf>
    <xf numFmtId="0" fontId="83" fillId="19" borderId="8134" applyNumberFormat="0" applyAlignment="0">
      <protection locked="0"/>
    </xf>
    <xf numFmtId="10" fontId="57" fillId="61" borderId="8131" applyBorder="0">
      <alignment horizontal="center"/>
      <protection locked="0"/>
    </xf>
    <xf numFmtId="0" fontId="3" fillId="10" borderId="8133" applyNumberFormat="0" applyAlignment="0">
      <protection locked="0"/>
    </xf>
    <xf numFmtId="0" fontId="94" fillId="43" borderId="8136" applyNumberFormat="0" applyAlignment="0">
      <protection locked="0"/>
    </xf>
    <xf numFmtId="4" fontId="71" fillId="41" borderId="8137" applyNumberFormat="0" applyProtection="0">
      <alignment vertical="center"/>
    </xf>
    <xf numFmtId="4" fontId="109" fillId="41" borderId="8137" applyNumberFormat="0" applyProtection="0">
      <alignment vertical="center"/>
    </xf>
    <xf numFmtId="4" fontId="110" fillId="41" borderId="8137" applyNumberFormat="0" applyProtection="0">
      <alignment horizontal="left" vertical="center" indent="1"/>
    </xf>
    <xf numFmtId="4" fontId="110" fillId="65" borderId="8137" applyNumberFormat="0" applyProtection="0">
      <alignment horizontal="right" vertical="center"/>
    </xf>
    <xf numFmtId="4" fontId="110" fillId="66" borderId="8137" applyNumberFormat="0" applyProtection="0">
      <alignment horizontal="right" vertical="center"/>
    </xf>
    <xf numFmtId="4" fontId="110" fillId="67" borderId="8137" applyNumberFormat="0" applyProtection="0">
      <alignment horizontal="right" vertical="center"/>
    </xf>
    <xf numFmtId="4" fontId="110" fillId="64" borderId="8137" applyNumberFormat="0" applyProtection="0">
      <alignment horizontal="right" vertical="center"/>
    </xf>
    <xf numFmtId="4" fontId="110" fillId="68" borderId="8137" applyNumberFormat="0" applyProtection="0">
      <alignment horizontal="right" vertical="center"/>
    </xf>
    <xf numFmtId="4" fontId="110" fillId="59" borderId="8137" applyNumberFormat="0" applyProtection="0">
      <alignment horizontal="right" vertical="center"/>
    </xf>
    <xf numFmtId="4" fontId="110" fillId="69" borderId="8137" applyNumberFormat="0" applyProtection="0">
      <alignment horizontal="right" vertical="center"/>
    </xf>
    <xf numFmtId="4" fontId="110" fillId="70" borderId="8137" applyNumberFormat="0" applyProtection="0">
      <alignment horizontal="right" vertical="center"/>
    </xf>
    <xf numFmtId="4" fontId="110" fillId="71" borderId="8137" applyNumberFormat="0" applyProtection="0">
      <alignment horizontal="right" vertical="center"/>
    </xf>
    <xf numFmtId="4" fontId="71" fillId="7" borderId="8129" applyNumberFormat="0" applyProtection="0">
      <alignment horizontal="left" vertical="center" indent="1"/>
    </xf>
    <xf numFmtId="4" fontId="110" fillId="45" borderId="8137" applyNumberFormat="0" applyProtection="0">
      <alignment horizontal="right" vertical="center"/>
    </xf>
    <xf numFmtId="4" fontId="110" fillId="39" borderId="8137" applyNumberFormat="0" applyProtection="0">
      <alignment vertical="center"/>
    </xf>
    <xf numFmtId="4" fontId="113" fillId="39" borderId="8137" applyNumberFormat="0" applyProtection="0">
      <alignment vertical="center"/>
    </xf>
    <xf numFmtId="4" fontId="71" fillId="45" borderId="8138" applyNumberFormat="0" applyProtection="0">
      <alignment horizontal="left" vertical="center" indent="1"/>
    </xf>
    <xf numFmtId="4" fontId="14" fillId="39" borderId="8137" applyNumberFormat="0" applyProtection="0">
      <alignment horizontal="right" vertical="center"/>
    </xf>
    <xf numFmtId="4" fontId="113" fillId="39" borderId="8137" applyNumberFormat="0" applyProtection="0">
      <alignment horizontal="right" vertical="center"/>
    </xf>
    <xf numFmtId="4" fontId="114" fillId="3" borderId="8137" applyNumberFormat="0" applyProtection="0">
      <alignment horizontal="left" vertical="center" wrapText="1" indent="1"/>
    </xf>
    <xf numFmtId="4" fontId="116" fillId="39" borderId="8137" applyNumberFormat="0" applyProtection="0">
      <alignment horizontal="right" vertical="center"/>
    </xf>
    <xf numFmtId="228" fontId="10" fillId="0" borderId="8129" applyFill="0"/>
    <xf numFmtId="228" fontId="10" fillId="0" borderId="8128" applyFill="0"/>
    <xf numFmtId="228" fontId="3" fillId="0" borderId="8129" applyFill="0"/>
    <xf numFmtId="228" fontId="3" fillId="0" borderId="8128" applyFill="0"/>
    <xf numFmtId="0" fontId="134" fillId="0" borderId="8139" applyNumberFormat="0" applyFill="0" applyAlignment="0">
      <protection locked="0"/>
    </xf>
    <xf numFmtId="0" fontId="134" fillId="0" borderId="8139" applyNumberFormat="0" applyFill="0" applyAlignment="0">
      <protection locked="0"/>
    </xf>
    <xf numFmtId="0" fontId="21" fillId="82" borderId="8133" applyNumberFormat="0" applyFont="0" applyAlignment="0" applyProtection="0"/>
    <xf numFmtId="0" fontId="147" fillId="88" borderId="8134" applyNumberFormat="0" applyAlignment="0" applyProtection="0"/>
    <xf numFmtId="0" fontId="148" fillId="90" borderId="8136" applyNumberFormat="0" applyAlignment="0" applyProtection="0"/>
    <xf numFmtId="0" fontId="160" fillId="53" borderId="8134" applyNumberFormat="0" applyAlignment="0" applyProtection="0">
      <alignment vertical="center"/>
    </xf>
    <xf numFmtId="0" fontId="163" fillId="90" borderId="8134" applyNumberFormat="0" applyAlignment="0" applyProtection="0"/>
    <xf numFmtId="186" fontId="22" fillId="7" borderId="8140" applyBorder="0" applyProtection="0">
      <alignment horizontal="right"/>
    </xf>
    <xf numFmtId="211" fontId="10" fillId="39" borderId="8130">
      <alignment horizontal="center" wrapText="1"/>
    </xf>
    <xf numFmtId="0" fontId="41" fillId="0" borderId="8140">
      <alignment horizontal="center" vertical="top" wrapText="1"/>
    </xf>
    <xf numFmtId="0" fontId="10" fillId="40" borderId="8140">
      <alignment horizontal="center" wrapText="1"/>
    </xf>
    <xf numFmtId="0" fontId="41" fillId="0" borderId="8140">
      <alignment horizontal="center" vertical="top" wrapText="1"/>
    </xf>
    <xf numFmtId="0" fontId="10" fillId="41" borderId="8140">
      <alignment horizontal="center" wrapText="1"/>
    </xf>
    <xf numFmtId="0" fontId="41" fillId="0" borderId="8140">
      <alignment horizontal="center" vertical="top" wrapText="1"/>
    </xf>
    <xf numFmtId="0" fontId="10" fillId="41" borderId="8140">
      <alignment horizontal="center" wrapText="1"/>
    </xf>
    <xf numFmtId="0" fontId="41" fillId="0" borderId="8140">
      <alignment horizontal="center" vertical="top" wrapText="1"/>
    </xf>
    <xf numFmtId="0" fontId="10" fillId="41" borderId="8140">
      <alignment horizontal="center" wrapText="1"/>
    </xf>
    <xf numFmtId="0" fontId="41" fillId="0" borderId="8140">
      <alignment horizontal="center" vertical="top" wrapText="1"/>
    </xf>
    <xf numFmtId="0" fontId="10" fillId="41" borderId="8140">
      <alignment horizontal="center" wrapText="1"/>
    </xf>
    <xf numFmtId="0" fontId="41" fillId="0" borderId="8140">
      <alignment horizontal="center" vertical="top" wrapText="1"/>
    </xf>
    <xf numFmtId="0" fontId="10" fillId="41" borderId="8140">
      <alignment horizontal="center" wrapText="1"/>
    </xf>
    <xf numFmtId="0" fontId="41" fillId="0" borderId="8140">
      <alignment horizontal="center" vertical="top" wrapText="1"/>
    </xf>
    <xf numFmtId="0" fontId="10" fillId="41" borderId="8140">
      <alignment horizontal="center" wrapText="1"/>
    </xf>
    <xf numFmtId="0" fontId="57" fillId="46" borderId="8131" applyNumberFormat="0" applyFont="0" applyBorder="0" applyAlignment="0" applyProtection="0"/>
    <xf numFmtId="234" fontId="3" fillId="41" borderId="8140">
      <alignment horizontal="right"/>
      <protection locked="0"/>
    </xf>
    <xf numFmtId="247" fontId="71" fillId="53" borderId="8142" applyAlignment="0" applyProtection="0"/>
    <xf numFmtId="0" fontId="79" fillId="0" borderId="8142">
      <alignment horizontal="left" vertical="center"/>
    </xf>
    <xf numFmtId="10" fontId="3" fillId="36" borderId="8140" applyNumberFormat="0" applyBorder="0" applyAlignment="0" applyProtection="0"/>
    <xf numFmtId="10" fontId="57" fillId="61" borderId="8131" applyBorder="0">
      <alignment horizontal="center"/>
      <protection locked="0"/>
    </xf>
    <xf numFmtId="4" fontId="71" fillId="7" borderId="8142" applyNumberFormat="0" applyProtection="0">
      <alignment horizontal="left" vertical="center" indent="1"/>
    </xf>
    <xf numFmtId="228" fontId="10" fillId="0" borderId="8142" applyFill="0"/>
    <xf numFmtId="228" fontId="10" fillId="0" borderId="8141" applyFill="0"/>
    <xf numFmtId="228" fontId="3" fillId="0" borderId="8142" applyFill="0"/>
    <xf numFmtId="228" fontId="3" fillId="0" borderId="8141" applyFill="0"/>
    <xf numFmtId="186" fontId="22" fillId="7" borderId="8151" applyBorder="0" applyProtection="0">
      <alignment horizontal="right"/>
    </xf>
    <xf numFmtId="189" fontId="32" fillId="0" borderId="8154">
      <alignment horizontal="center" vertical="center"/>
      <protection locked="0"/>
    </xf>
    <xf numFmtId="189" fontId="32" fillId="0" borderId="8154">
      <alignment horizontal="right" vertical="center"/>
      <protection locked="0"/>
    </xf>
    <xf numFmtId="190" fontId="32" fillId="0" borderId="8154">
      <alignment horizontal="center" vertical="center"/>
      <protection locked="0"/>
    </xf>
    <xf numFmtId="190" fontId="32" fillId="0" borderId="8154">
      <alignment horizontal="right" vertical="center"/>
      <protection locked="0"/>
    </xf>
    <xf numFmtId="3" fontId="33" fillId="36" borderId="8155">
      <alignment horizontal="right"/>
    </xf>
    <xf numFmtId="177" fontId="32" fillId="0" borderId="8154">
      <alignment horizontal="center" vertical="center"/>
      <protection locked="0"/>
    </xf>
    <xf numFmtId="177" fontId="32" fillId="0" borderId="8154">
      <alignment horizontal="right" vertical="center"/>
      <protection locked="0"/>
    </xf>
    <xf numFmtId="191" fontId="32" fillId="0" borderId="8154">
      <alignment horizontal="center" vertical="center"/>
      <protection locked="0"/>
    </xf>
    <xf numFmtId="191" fontId="32" fillId="0" borderId="8154">
      <alignment horizontal="right" vertical="center"/>
      <protection locked="0"/>
    </xf>
    <xf numFmtId="192" fontId="32" fillId="0" borderId="8154">
      <alignment horizontal="center" vertical="center"/>
      <protection locked="0"/>
    </xf>
    <xf numFmtId="192" fontId="32" fillId="0" borderId="8154">
      <alignment horizontal="right" vertical="center"/>
      <protection locked="0"/>
    </xf>
    <xf numFmtId="193" fontId="32" fillId="0" borderId="8154">
      <alignment horizontal="center" vertical="center"/>
      <protection locked="0"/>
    </xf>
    <xf numFmtId="193" fontId="32" fillId="0" borderId="8154">
      <alignment horizontal="right" vertical="center"/>
      <protection locked="0"/>
    </xf>
    <xf numFmtId="194" fontId="32" fillId="0" borderId="8154">
      <alignment horizontal="center" vertical="center"/>
      <protection locked="0"/>
    </xf>
    <xf numFmtId="194" fontId="32" fillId="0" borderId="8154">
      <alignment horizontal="right" vertical="center"/>
      <protection locked="0"/>
    </xf>
    <xf numFmtId="211" fontId="10" fillId="39" borderId="8156">
      <alignment horizontal="center" wrapText="1"/>
    </xf>
    <xf numFmtId="0" fontId="41" fillId="0" borderId="8151">
      <alignment horizontal="center" vertical="top" wrapText="1"/>
    </xf>
    <xf numFmtId="0" fontId="10" fillId="40" borderId="8151">
      <alignment horizontal="center" wrapText="1"/>
    </xf>
    <xf numFmtId="0" fontId="41" fillId="0" borderId="8151">
      <alignment horizontal="center" vertical="top" wrapText="1"/>
    </xf>
    <xf numFmtId="0" fontId="10" fillId="41" borderId="8151">
      <alignment horizontal="center" wrapText="1"/>
    </xf>
    <xf numFmtId="0" fontId="41" fillId="0" borderId="8151">
      <alignment horizontal="center" vertical="top" wrapText="1"/>
    </xf>
    <xf numFmtId="0" fontId="10" fillId="41" borderId="8151">
      <alignment horizontal="center" wrapText="1"/>
    </xf>
    <xf numFmtId="0" fontId="41" fillId="0" borderId="8151">
      <alignment horizontal="center" vertical="top" wrapText="1"/>
    </xf>
    <xf numFmtId="0" fontId="10" fillId="41" borderId="8151">
      <alignment horizontal="center" wrapText="1"/>
    </xf>
    <xf numFmtId="0" fontId="41" fillId="0" borderId="8151">
      <alignment horizontal="center" vertical="top" wrapText="1"/>
    </xf>
    <xf numFmtId="0" fontId="10" fillId="41" borderId="8151">
      <alignment horizontal="center" wrapText="1"/>
    </xf>
    <xf numFmtId="0" fontId="41" fillId="0" borderId="8151">
      <alignment horizontal="center" vertical="top" wrapText="1"/>
    </xf>
    <xf numFmtId="0" fontId="10" fillId="41" borderId="8151">
      <alignment horizontal="center" wrapText="1"/>
    </xf>
    <xf numFmtId="0" fontId="41" fillId="0" borderId="8151">
      <alignment horizontal="center" vertical="top" wrapText="1"/>
    </xf>
    <xf numFmtId="0" fontId="10" fillId="41" borderId="8151">
      <alignment horizontal="center" wrapText="1"/>
    </xf>
    <xf numFmtId="0" fontId="43" fillId="43" borderId="8157" applyNumberFormat="0" applyAlignment="0">
      <protection locked="0"/>
    </xf>
    <xf numFmtId="0" fontId="57" fillId="46" borderId="8158" applyNumberFormat="0" applyFont="0" applyBorder="0" applyAlignment="0" applyProtection="0"/>
    <xf numFmtId="234" fontId="3" fillId="41" borderId="8151">
      <alignment horizontal="right"/>
      <protection locked="0"/>
    </xf>
    <xf numFmtId="0" fontId="62" fillId="50" borderId="8159">
      <alignment horizontal="center"/>
      <protection locked="0"/>
    </xf>
    <xf numFmtId="247" fontId="71" fillId="53" borderId="8153" applyAlignment="0" applyProtection="0"/>
    <xf numFmtId="0" fontId="79" fillId="0" borderId="8153">
      <alignment horizontal="left" vertical="center"/>
    </xf>
    <xf numFmtId="10" fontId="3" fillId="36" borderId="8151" applyNumberFormat="0" applyBorder="0" applyAlignment="0" applyProtection="0"/>
    <xf numFmtId="0" fontId="83" fillId="19" borderId="8157" applyNumberFormat="0" applyAlignment="0">
      <protection locked="0"/>
    </xf>
    <xf numFmtId="0" fontId="83" fillId="19" borderId="8157" applyNumberFormat="0" applyAlignment="0">
      <protection locked="0"/>
    </xf>
    <xf numFmtId="10" fontId="57" fillId="61" borderId="8158" applyBorder="0">
      <alignment horizontal="center"/>
      <protection locked="0"/>
    </xf>
    <xf numFmtId="0" fontId="3" fillId="10" borderId="8155" applyNumberFormat="0" applyAlignment="0">
      <protection locked="0"/>
    </xf>
    <xf numFmtId="0" fontId="94" fillId="43" borderId="8160" applyNumberFormat="0" applyAlignment="0">
      <protection locked="0"/>
    </xf>
    <xf numFmtId="3" fontId="33" fillId="36" borderId="8168">
      <alignment horizontal="right"/>
    </xf>
    <xf numFmtId="189" fontId="32" fillId="0" borderId="8167">
      <alignment horizontal="right" vertical="center"/>
      <protection locked="0"/>
    </xf>
    <xf numFmtId="4" fontId="71" fillId="41" borderId="8161" applyNumberFormat="0" applyProtection="0">
      <alignment vertical="center"/>
    </xf>
    <xf numFmtId="4" fontId="109" fillId="41" borderId="8161" applyNumberFormat="0" applyProtection="0">
      <alignment vertical="center"/>
    </xf>
    <xf numFmtId="4" fontId="110" fillId="41" borderId="8161" applyNumberFormat="0" applyProtection="0">
      <alignment horizontal="left" vertical="center" indent="1"/>
    </xf>
    <xf numFmtId="4" fontId="110" fillId="65" borderId="8161" applyNumberFormat="0" applyProtection="0">
      <alignment horizontal="right" vertical="center"/>
    </xf>
    <xf numFmtId="4" fontId="110" fillId="66" borderId="8161" applyNumberFormat="0" applyProtection="0">
      <alignment horizontal="right" vertical="center"/>
    </xf>
    <xf numFmtId="4" fontId="110" fillId="67" borderId="8161" applyNumberFormat="0" applyProtection="0">
      <alignment horizontal="right" vertical="center"/>
    </xf>
    <xf numFmtId="4" fontId="110" fillId="64" borderId="8161" applyNumberFormat="0" applyProtection="0">
      <alignment horizontal="right" vertical="center"/>
    </xf>
    <xf numFmtId="4" fontId="110" fillId="68" borderId="8161" applyNumberFormat="0" applyProtection="0">
      <alignment horizontal="right" vertical="center"/>
    </xf>
    <xf numFmtId="4" fontId="110" fillId="59" borderId="8161" applyNumberFormat="0" applyProtection="0">
      <alignment horizontal="right" vertical="center"/>
    </xf>
    <xf numFmtId="4" fontId="110" fillId="69" borderId="8161" applyNumberFormat="0" applyProtection="0">
      <alignment horizontal="right" vertical="center"/>
    </xf>
    <xf numFmtId="4" fontId="110" fillId="70" borderId="8161" applyNumberFormat="0" applyProtection="0">
      <alignment horizontal="right" vertical="center"/>
    </xf>
    <xf numFmtId="4" fontId="110" fillId="71" borderId="8161" applyNumberFormat="0" applyProtection="0">
      <alignment horizontal="right" vertical="center"/>
    </xf>
    <xf numFmtId="4" fontId="71" fillId="7" borderId="8153" applyNumberFormat="0" applyProtection="0">
      <alignment horizontal="left" vertical="center" indent="1"/>
    </xf>
    <xf numFmtId="4" fontId="110" fillId="45" borderId="8161" applyNumberFormat="0" applyProtection="0">
      <alignment horizontal="right" vertical="center"/>
    </xf>
    <xf numFmtId="4" fontId="110" fillId="39" borderId="8161" applyNumberFormat="0" applyProtection="0">
      <alignment vertical="center"/>
    </xf>
    <xf numFmtId="4" fontId="113" fillId="39" borderId="8161" applyNumberFormat="0" applyProtection="0">
      <alignment vertical="center"/>
    </xf>
    <xf numFmtId="4" fontId="71" fillId="45" borderId="8162" applyNumberFormat="0" applyProtection="0">
      <alignment horizontal="left" vertical="center" indent="1"/>
    </xf>
    <xf numFmtId="4" fontId="14" fillId="39" borderId="8161" applyNumberFormat="0" applyProtection="0">
      <alignment horizontal="right" vertical="center"/>
    </xf>
    <xf numFmtId="4" fontId="113" fillId="39" borderId="8161" applyNumberFormat="0" applyProtection="0">
      <alignment horizontal="right" vertical="center"/>
    </xf>
    <xf numFmtId="4" fontId="114" fillId="3" borderId="8161" applyNumberFormat="0" applyProtection="0">
      <alignment horizontal="left" vertical="center" wrapText="1" indent="1"/>
    </xf>
    <xf numFmtId="4" fontId="116" fillId="39" borderId="8161" applyNumberFormat="0" applyProtection="0">
      <alignment horizontal="right" vertical="center"/>
    </xf>
    <xf numFmtId="228" fontId="10" fillId="0" borderId="8153" applyFill="0"/>
    <xf numFmtId="228" fontId="10" fillId="0" borderId="8152" applyFill="0"/>
    <xf numFmtId="228" fontId="3" fillId="0" borderId="8153" applyFill="0"/>
    <xf numFmtId="228" fontId="3" fillId="0" borderId="8152" applyFill="0"/>
    <xf numFmtId="0" fontId="134" fillId="0" borderId="8163" applyNumberFormat="0" applyFill="0" applyAlignment="0">
      <protection locked="0"/>
    </xf>
    <xf numFmtId="0" fontId="134" fillId="0" borderId="8163" applyNumberFormat="0" applyFill="0" applyAlignment="0">
      <protection locked="0"/>
    </xf>
    <xf numFmtId="0" fontId="21" fillId="82" borderId="8155" applyNumberFormat="0" applyFont="0" applyAlignment="0" applyProtection="0"/>
    <xf numFmtId="0" fontId="147" fillId="88" borderId="8157" applyNumberFormat="0" applyAlignment="0" applyProtection="0"/>
    <xf numFmtId="0" fontId="148" fillId="90" borderId="8160" applyNumberFormat="0" applyAlignment="0" applyProtection="0"/>
    <xf numFmtId="0" fontId="160" fillId="53" borderId="8157" applyNumberFormat="0" applyAlignment="0" applyProtection="0">
      <alignment vertical="center"/>
    </xf>
    <xf numFmtId="0" fontId="163" fillId="90" borderId="8157" applyNumberFormat="0" applyAlignment="0" applyProtection="0"/>
    <xf numFmtId="186" fontId="22" fillId="7" borderId="8164" applyBorder="0" applyProtection="0">
      <alignment horizontal="right"/>
    </xf>
    <xf numFmtId="0" fontId="41" fillId="0" borderId="8164">
      <alignment horizontal="center" vertical="top" wrapText="1"/>
    </xf>
    <xf numFmtId="0" fontId="10" fillId="40" borderId="8164">
      <alignment horizontal="center" wrapText="1"/>
    </xf>
    <xf numFmtId="0" fontId="41" fillId="0" borderId="8164">
      <alignment horizontal="center" vertical="top" wrapText="1"/>
    </xf>
    <xf numFmtId="0" fontId="10" fillId="41" borderId="8164">
      <alignment horizontal="center" wrapText="1"/>
    </xf>
    <xf numFmtId="0" fontId="41" fillId="0" borderId="8164">
      <alignment horizontal="center" vertical="top" wrapText="1"/>
    </xf>
    <xf numFmtId="0" fontId="10" fillId="41" borderId="8164">
      <alignment horizontal="center" wrapText="1"/>
    </xf>
    <xf numFmtId="0" fontId="41" fillId="0" borderId="8164">
      <alignment horizontal="center" vertical="top" wrapText="1"/>
    </xf>
    <xf numFmtId="0" fontId="10" fillId="41" borderId="8164">
      <alignment horizontal="center" wrapText="1"/>
    </xf>
    <xf numFmtId="0" fontId="41" fillId="0" borderId="8164">
      <alignment horizontal="center" vertical="top" wrapText="1"/>
    </xf>
    <xf numFmtId="0" fontId="10" fillId="41" borderId="8164">
      <alignment horizontal="center" wrapText="1"/>
    </xf>
    <xf numFmtId="0" fontId="41" fillId="0" borderId="8164">
      <alignment horizontal="center" vertical="top" wrapText="1"/>
    </xf>
    <xf numFmtId="0" fontId="10" fillId="41" borderId="8164">
      <alignment horizontal="center" wrapText="1"/>
    </xf>
    <xf numFmtId="0" fontId="41" fillId="0" borderId="8164">
      <alignment horizontal="center" vertical="top" wrapText="1"/>
    </xf>
    <xf numFmtId="0" fontId="10" fillId="41" borderId="8164">
      <alignment horizontal="center" wrapText="1"/>
    </xf>
    <xf numFmtId="234" fontId="3" fillId="41" borderId="8164">
      <alignment horizontal="right"/>
      <protection locked="0"/>
    </xf>
    <xf numFmtId="247" fontId="71" fillId="53" borderId="8166" applyAlignment="0" applyProtection="0"/>
    <xf numFmtId="0" fontId="79" fillId="0" borderId="8166">
      <alignment horizontal="left" vertical="center"/>
    </xf>
    <xf numFmtId="10" fontId="3" fillId="36" borderId="8164" applyNumberFormat="0" applyBorder="0" applyAlignment="0" applyProtection="0"/>
    <xf numFmtId="4" fontId="71" fillId="7" borderId="8166" applyNumberFormat="0" applyProtection="0">
      <alignment horizontal="left" vertical="center" indent="1"/>
    </xf>
    <xf numFmtId="228" fontId="10" fillId="0" borderId="8166" applyFill="0"/>
    <xf numFmtId="228" fontId="10" fillId="0" borderId="8165" applyFill="0"/>
    <xf numFmtId="228" fontId="3" fillId="0" borderId="8166" applyFill="0"/>
    <xf numFmtId="228" fontId="3" fillId="0" borderId="8165" applyFill="0"/>
    <xf numFmtId="186" fontId="22" fillId="7" borderId="8175" applyBorder="0" applyProtection="0">
      <alignment horizontal="right"/>
    </xf>
    <xf numFmtId="189" fontId="32" fillId="0" borderId="8178">
      <alignment horizontal="center" vertical="center"/>
      <protection locked="0"/>
    </xf>
    <xf numFmtId="189" fontId="32" fillId="0" borderId="8178">
      <alignment horizontal="right" vertical="center"/>
      <protection locked="0"/>
    </xf>
    <xf numFmtId="190" fontId="32" fillId="0" borderId="8178">
      <alignment horizontal="center" vertical="center"/>
      <protection locked="0"/>
    </xf>
    <xf numFmtId="190" fontId="32" fillId="0" borderId="8178">
      <alignment horizontal="right" vertical="center"/>
      <protection locked="0"/>
    </xf>
    <xf numFmtId="3" fontId="33" fillId="36" borderId="8179">
      <alignment horizontal="right"/>
    </xf>
    <xf numFmtId="177" fontId="32" fillId="0" borderId="8178">
      <alignment horizontal="center" vertical="center"/>
      <protection locked="0"/>
    </xf>
    <xf numFmtId="177" fontId="32" fillId="0" borderId="8178">
      <alignment horizontal="right" vertical="center"/>
      <protection locked="0"/>
    </xf>
    <xf numFmtId="191" fontId="32" fillId="0" borderId="8178">
      <alignment horizontal="center" vertical="center"/>
      <protection locked="0"/>
    </xf>
    <xf numFmtId="191" fontId="32" fillId="0" borderId="8178">
      <alignment horizontal="right" vertical="center"/>
      <protection locked="0"/>
    </xf>
    <xf numFmtId="192" fontId="32" fillId="0" borderId="8178">
      <alignment horizontal="center" vertical="center"/>
      <protection locked="0"/>
    </xf>
    <xf numFmtId="192" fontId="32" fillId="0" borderId="8178">
      <alignment horizontal="right" vertical="center"/>
      <protection locked="0"/>
    </xf>
    <xf numFmtId="193" fontId="32" fillId="0" borderId="8178">
      <alignment horizontal="center" vertical="center"/>
      <protection locked="0"/>
    </xf>
    <xf numFmtId="193" fontId="32" fillId="0" borderId="8178">
      <alignment horizontal="right" vertical="center"/>
      <protection locked="0"/>
    </xf>
    <xf numFmtId="194" fontId="32" fillId="0" borderId="8178">
      <alignment horizontal="center" vertical="center"/>
      <protection locked="0"/>
    </xf>
    <xf numFmtId="194" fontId="32" fillId="0" borderId="8178">
      <alignment horizontal="right" vertical="center"/>
      <protection locked="0"/>
    </xf>
    <xf numFmtId="211" fontId="10" fillId="39" borderId="8180">
      <alignment horizontal="center" wrapText="1"/>
    </xf>
    <xf numFmtId="0" fontId="41" fillId="0" borderId="8175">
      <alignment horizontal="center" vertical="top" wrapText="1"/>
    </xf>
    <xf numFmtId="0" fontId="10" fillId="40" borderId="8175">
      <alignment horizontal="center" wrapText="1"/>
    </xf>
    <xf numFmtId="0" fontId="41" fillId="0" borderId="8175">
      <alignment horizontal="center" vertical="top" wrapText="1"/>
    </xf>
    <xf numFmtId="0" fontId="10" fillId="41" borderId="8175">
      <alignment horizontal="center" wrapText="1"/>
    </xf>
    <xf numFmtId="0" fontId="41" fillId="0" borderId="8175">
      <alignment horizontal="center" vertical="top" wrapText="1"/>
    </xf>
    <xf numFmtId="0" fontId="10" fillId="41" borderId="8175">
      <alignment horizontal="center" wrapText="1"/>
    </xf>
    <xf numFmtId="0" fontId="41" fillId="0" borderId="8175">
      <alignment horizontal="center" vertical="top" wrapText="1"/>
    </xf>
    <xf numFmtId="0" fontId="10" fillId="41" borderId="8175">
      <alignment horizontal="center" wrapText="1"/>
    </xf>
    <xf numFmtId="0" fontId="41" fillId="0" borderId="8175">
      <alignment horizontal="center" vertical="top" wrapText="1"/>
    </xf>
    <xf numFmtId="0" fontId="10" fillId="41" borderId="8175">
      <alignment horizontal="center" wrapText="1"/>
    </xf>
    <xf numFmtId="0" fontId="41" fillId="0" borderId="8175">
      <alignment horizontal="center" vertical="top" wrapText="1"/>
    </xf>
    <xf numFmtId="0" fontId="10" fillId="41" borderId="8175">
      <alignment horizontal="center" wrapText="1"/>
    </xf>
    <xf numFmtId="0" fontId="41" fillId="0" borderId="8175">
      <alignment horizontal="center" vertical="top" wrapText="1"/>
    </xf>
    <xf numFmtId="0" fontId="10" fillId="41" borderId="8175">
      <alignment horizontal="center" wrapText="1"/>
    </xf>
    <xf numFmtId="0" fontId="43" fillId="43" borderId="8181" applyNumberFormat="0" applyAlignment="0">
      <protection locked="0"/>
    </xf>
    <xf numFmtId="0" fontId="57" fillId="46" borderId="8182" applyNumberFormat="0" applyFont="0" applyBorder="0" applyAlignment="0" applyProtection="0"/>
    <xf numFmtId="234" fontId="3" fillId="41" borderId="8175">
      <alignment horizontal="right"/>
      <protection locked="0"/>
    </xf>
    <xf numFmtId="0" fontId="62" fillId="50" borderId="8183">
      <alignment horizontal="center"/>
      <protection locked="0"/>
    </xf>
    <xf numFmtId="247" fontId="71" fillId="53" borderId="8177" applyAlignment="0" applyProtection="0"/>
    <xf numFmtId="0" fontId="79" fillId="0" borderId="8177">
      <alignment horizontal="left" vertical="center"/>
    </xf>
    <xf numFmtId="10" fontId="3" fillId="36" borderId="8175" applyNumberFormat="0" applyBorder="0" applyAlignment="0" applyProtection="0"/>
    <xf numFmtId="0" fontId="83" fillId="19" borderId="8181" applyNumberFormat="0" applyAlignment="0">
      <protection locked="0"/>
    </xf>
    <xf numFmtId="0" fontId="83" fillId="19" borderId="8181" applyNumberFormat="0" applyAlignment="0">
      <protection locked="0"/>
    </xf>
    <xf numFmtId="10" fontId="57" fillId="61" borderId="8182" applyBorder="0">
      <alignment horizontal="center"/>
      <protection locked="0"/>
    </xf>
    <xf numFmtId="0" fontId="3" fillId="10" borderId="8179" applyNumberFormat="0" applyAlignment="0">
      <protection locked="0"/>
    </xf>
    <xf numFmtId="0" fontId="94" fillId="43" borderId="8184" applyNumberFormat="0" applyAlignment="0">
      <protection locked="0"/>
    </xf>
    <xf numFmtId="4" fontId="71" fillId="41" borderId="8185" applyNumberFormat="0" applyProtection="0">
      <alignment vertical="center"/>
    </xf>
    <xf numFmtId="4" fontId="109" fillId="41" borderId="8185" applyNumberFormat="0" applyProtection="0">
      <alignment vertical="center"/>
    </xf>
    <xf numFmtId="4" fontId="110" fillId="41" borderId="8185" applyNumberFormat="0" applyProtection="0">
      <alignment horizontal="left" vertical="center" indent="1"/>
    </xf>
    <xf numFmtId="4" fontId="110" fillId="65" borderId="8185" applyNumberFormat="0" applyProtection="0">
      <alignment horizontal="right" vertical="center"/>
    </xf>
    <xf numFmtId="4" fontId="110" fillId="66" borderId="8185" applyNumberFormat="0" applyProtection="0">
      <alignment horizontal="right" vertical="center"/>
    </xf>
    <xf numFmtId="4" fontId="110" fillId="67" borderId="8185" applyNumberFormat="0" applyProtection="0">
      <alignment horizontal="right" vertical="center"/>
    </xf>
    <xf numFmtId="4" fontId="110" fillId="64" borderId="8185" applyNumberFormat="0" applyProtection="0">
      <alignment horizontal="right" vertical="center"/>
    </xf>
    <xf numFmtId="4" fontId="110" fillId="68" borderId="8185" applyNumberFormat="0" applyProtection="0">
      <alignment horizontal="right" vertical="center"/>
    </xf>
    <xf numFmtId="4" fontId="110" fillId="59" borderId="8185" applyNumberFormat="0" applyProtection="0">
      <alignment horizontal="right" vertical="center"/>
    </xf>
    <xf numFmtId="4" fontId="110" fillId="69" borderId="8185" applyNumberFormat="0" applyProtection="0">
      <alignment horizontal="right" vertical="center"/>
    </xf>
    <xf numFmtId="4" fontId="110" fillId="70" borderId="8185" applyNumberFormat="0" applyProtection="0">
      <alignment horizontal="right" vertical="center"/>
    </xf>
    <xf numFmtId="4" fontId="110" fillId="71" borderId="8185" applyNumberFormat="0" applyProtection="0">
      <alignment horizontal="right" vertical="center"/>
    </xf>
    <xf numFmtId="4" fontId="71" fillId="7" borderId="8177" applyNumberFormat="0" applyProtection="0">
      <alignment horizontal="left" vertical="center" indent="1"/>
    </xf>
    <xf numFmtId="4" fontId="110" fillId="45" borderId="8185" applyNumberFormat="0" applyProtection="0">
      <alignment horizontal="right" vertical="center"/>
    </xf>
    <xf numFmtId="4" fontId="110" fillId="39" borderId="8185" applyNumberFormat="0" applyProtection="0">
      <alignment vertical="center"/>
    </xf>
    <xf numFmtId="4" fontId="113" fillId="39" borderId="8185" applyNumberFormat="0" applyProtection="0">
      <alignment vertical="center"/>
    </xf>
    <xf numFmtId="4" fontId="71" fillId="45" borderId="8186" applyNumberFormat="0" applyProtection="0">
      <alignment horizontal="left" vertical="center" indent="1"/>
    </xf>
    <xf numFmtId="4" fontId="14" fillId="39" borderId="8185" applyNumberFormat="0" applyProtection="0">
      <alignment horizontal="right" vertical="center"/>
    </xf>
    <xf numFmtId="4" fontId="113" fillId="39" borderId="8185" applyNumberFormat="0" applyProtection="0">
      <alignment horizontal="right" vertical="center"/>
    </xf>
    <xf numFmtId="4" fontId="114" fillId="3" borderId="8185" applyNumberFormat="0" applyProtection="0">
      <alignment horizontal="left" vertical="center" wrapText="1" indent="1"/>
    </xf>
    <xf numFmtId="4" fontId="116" fillId="39" borderId="8185" applyNumberFormat="0" applyProtection="0">
      <alignment horizontal="right" vertical="center"/>
    </xf>
    <xf numFmtId="228" fontId="10" fillId="0" borderId="8177" applyFill="0"/>
    <xf numFmtId="228" fontId="10" fillId="0" borderId="8176" applyFill="0"/>
    <xf numFmtId="228" fontId="3" fillId="0" borderId="8177" applyFill="0"/>
    <xf numFmtId="228" fontId="3" fillId="0" borderId="8176" applyFill="0"/>
    <xf numFmtId="0" fontId="134" fillId="0" borderId="8187" applyNumberFormat="0" applyFill="0" applyAlignment="0">
      <protection locked="0"/>
    </xf>
    <xf numFmtId="0" fontId="134" fillId="0" borderId="8187" applyNumberFormat="0" applyFill="0" applyAlignment="0">
      <protection locked="0"/>
    </xf>
    <xf numFmtId="0" fontId="21" fillId="82" borderId="8179" applyNumberFormat="0" applyFont="0" applyAlignment="0" applyProtection="0"/>
    <xf numFmtId="0" fontId="147" fillId="88" borderId="8181" applyNumberFormat="0" applyAlignment="0" applyProtection="0"/>
    <xf numFmtId="0" fontId="148" fillId="90" borderId="8184" applyNumberFormat="0" applyAlignment="0" applyProtection="0"/>
    <xf numFmtId="0" fontId="160" fillId="53" borderId="8181" applyNumberFormat="0" applyAlignment="0" applyProtection="0">
      <alignment vertical="center"/>
    </xf>
    <xf numFmtId="0" fontId="163" fillId="90" borderId="8181" applyNumberFormat="0" applyAlignment="0" applyProtection="0"/>
    <xf numFmtId="186" fontId="22" fillId="7" borderId="8188" applyBorder="0" applyProtection="0">
      <alignment horizontal="right"/>
    </xf>
    <xf numFmtId="0" fontId="41" fillId="0" borderId="8188">
      <alignment horizontal="center" vertical="top" wrapText="1"/>
    </xf>
    <xf numFmtId="0" fontId="10" fillId="40" borderId="8188">
      <alignment horizontal="center" wrapText="1"/>
    </xf>
    <xf numFmtId="0" fontId="41" fillId="0" borderId="8188">
      <alignment horizontal="center" vertical="top" wrapText="1"/>
    </xf>
    <xf numFmtId="0" fontId="10" fillId="41" borderId="8188">
      <alignment horizontal="center" wrapText="1"/>
    </xf>
    <xf numFmtId="0" fontId="41" fillId="0" borderId="8188">
      <alignment horizontal="center" vertical="top" wrapText="1"/>
    </xf>
    <xf numFmtId="0" fontId="10" fillId="41" borderId="8188">
      <alignment horizontal="center" wrapText="1"/>
    </xf>
    <xf numFmtId="0" fontId="41" fillId="0" borderId="8188">
      <alignment horizontal="center" vertical="top" wrapText="1"/>
    </xf>
    <xf numFmtId="0" fontId="10" fillId="41" borderId="8188">
      <alignment horizontal="center" wrapText="1"/>
    </xf>
    <xf numFmtId="0" fontId="41" fillId="0" borderId="8188">
      <alignment horizontal="center" vertical="top" wrapText="1"/>
    </xf>
    <xf numFmtId="0" fontId="10" fillId="41" borderId="8188">
      <alignment horizontal="center" wrapText="1"/>
    </xf>
    <xf numFmtId="0" fontId="41" fillId="0" borderId="8188">
      <alignment horizontal="center" vertical="top" wrapText="1"/>
    </xf>
    <xf numFmtId="0" fontId="10" fillId="41" borderId="8188">
      <alignment horizontal="center" wrapText="1"/>
    </xf>
    <xf numFmtId="0" fontId="41" fillId="0" borderId="8188">
      <alignment horizontal="center" vertical="top" wrapText="1"/>
    </xf>
    <xf numFmtId="0" fontId="10" fillId="41" borderId="8188">
      <alignment horizontal="center" wrapText="1"/>
    </xf>
    <xf numFmtId="234" fontId="3" fillId="41" borderId="8188">
      <alignment horizontal="right"/>
      <protection locked="0"/>
    </xf>
    <xf numFmtId="247" fontId="71" fillId="53" borderId="8190" applyAlignment="0" applyProtection="0"/>
    <xf numFmtId="0" fontId="79" fillId="0" borderId="8190">
      <alignment horizontal="left" vertical="center"/>
    </xf>
    <xf numFmtId="10" fontId="3" fillId="36" borderId="8188" applyNumberFormat="0" applyBorder="0" applyAlignment="0" applyProtection="0"/>
    <xf numFmtId="4" fontId="71" fillId="7" borderId="8190" applyNumberFormat="0" applyProtection="0">
      <alignment horizontal="left" vertical="center" indent="1"/>
    </xf>
    <xf numFmtId="228" fontId="10" fillId="0" borderId="8190" applyFill="0"/>
    <xf numFmtId="228" fontId="10" fillId="0" borderId="8189" applyFill="0"/>
    <xf numFmtId="228" fontId="3" fillId="0" borderId="8190" applyFill="0"/>
    <xf numFmtId="228" fontId="3" fillId="0" borderId="8189" applyFill="0"/>
    <xf numFmtId="189" fontId="32" fillId="0" borderId="8193">
      <alignment horizontal="center" vertical="center"/>
      <protection locked="0"/>
    </xf>
    <xf numFmtId="189" fontId="32" fillId="0" borderId="8193">
      <alignment horizontal="right" vertical="center"/>
      <protection locked="0"/>
    </xf>
    <xf numFmtId="190" fontId="32" fillId="0" borderId="8193">
      <alignment horizontal="center" vertical="center"/>
      <protection locked="0"/>
    </xf>
    <xf numFmtId="190" fontId="32" fillId="0" borderId="8193">
      <alignment horizontal="right" vertical="center"/>
      <protection locked="0"/>
    </xf>
    <xf numFmtId="3" fontId="33" fillId="36" borderId="8194">
      <alignment horizontal="right"/>
    </xf>
    <xf numFmtId="177" fontId="32" fillId="0" borderId="8193">
      <alignment horizontal="center" vertical="center"/>
      <protection locked="0"/>
    </xf>
    <xf numFmtId="177" fontId="32" fillId="0" borderId="8193">
      <alignment horizontal="right" vertical="center"/>
      <protection locked="0"/>
    </xf>
    <xf numFmtId="191" fontId="32" fillId="0" borderId="8193">
      <alignment horizontal="center" vertical="center"/>
      <protection locked="0"/>
    </xf>
    <xf numFmtId="191" fontId="32" fillId="0" borderId="8193">
      <alignment horizontal="right" vertical="center"/>
      <protection locked="0"/>
    </xf>
    <xf numFmtId="192" fontId="32" fillId="0" borderId="8193">
      <alignment horizontal="center" vertical="center"/>
      <protection locked="0"/>
    </xf>
    <xf numFmtId="192" fontId="32" fillId="0" borderId="8193">
      <alignment horizontal="right" vertical="center"/>
      <protection locked="0"/>
    </xf>
    <xf numFmtId="193" fontId="32" fillId="0" borderId="8193">
      <alignment horizontal="center" vertical="center"/>
      <protection locked="0"/>
    </xf>
    <xf numFmtId="193" fontId="32" fillId="0" borderId="8193">
      <alignment horizontal="right" vertical="center"/>
      <protection locked="0"/>
    </xf>
    <xf numFmtId="194" fontId="32" fillId="0" borderId="8193">
      <alignment horizontal="center" vertical="center"/>
      <protection locked="0"/>
    </xf>
    <xf numFmtId="194" fontId="32" fillId="0" borderId="8193">
      <alignment horizontal="right" vertical="center"/>
      <protection locked="0"/>
    </xf>
    <xf numFmtId="211" fontId="10" fillId="39" borderId="8191">
      <alignment horizontal="center" wrapText="1"/>
    </xf>
    <xf numFmtId="0" fontId="43" fillId="43" borderId="8195" applyNumberFormat="0" applyAlignment="0">
      <protection locked="0"/>
    </xf>
    <xf numFmtId="0" fontId="57" fillId="46" borderId="8192" applyNumberFormat="0" applyFont="0" applyBorder="0" applyAlignment="0" applyProtection="0"/>
    <xf numFmtId="0" fontId="62" fillId="50" borderId="8196">
      <alignment horizontal="center"/>
      <protection locked="0"/>
    </xf>
    <xf numFmtId="0" fontId="83" fillId="19" borderId="8195" applyNumberFormat="0" applyAlignment="0">
      <protection locked="0"/>
    </xf>
    <xf numFmtId="0" fontId="83" fillId="19" borderId="8195" applyNumberFormat="0" applyAlignment="0">
      <protection locked="0"/>
    </xf>
    <xf numFmtId="10" fontId="57" fillId="61" borderId="8192" applyBorder="0">
      <alignment horizontal="center"/>
      <protection locked="0"/>
    </xf>
    <xf numFmtId="0" fontId="3" fillId="10" borderId="8194" applyNumberFormat="0" applyAlignment="0">
      <protection locked="0"/>
    </xf>
    <xf numFmtId="0" fontId="94" fillId="43" borderId="8197" applyNumberFormat="0" applyAlignment="0">
      <protection locked="0"/>
    </xf>
    <xf numFmtId="4" fontId="71" fillId="41" borderId="8198" applyNumberFormat="0" applyProtection="0">
      <alignment vertical="center"/>
    </xf>
    <xf numFmtId="4" fontId="109" fillId="41" borderId="8198" applyNumberFormat="0" applyProtection="0">
      <alignment vertical="center"/>
    </xf>
    <xf numFmtId="4" fontId="110" fillId="41" borderId="8198" applyNumberFormat="0" applyProtection="0">
      <alignment horizontal="left" vertical="center" indent="1"/>
    </xf>
    <xf numFmtId="4" fontId="110" fillId="65" borderId="8198" applyNumberFormat="0" applyProtection="0">
      <alignment horizontal="right" vertical="center"/>
    </xf>
    <xf numFmtId="4" fontId="110" fillId="66" borderId="8198" applyNumberFormat="0" applyProtection="0">
      <alignment horizontal="right" vertical="center"/>
    </xf>
    <xf numFmtId="4" fontId="110" fillId="67" borderId="8198" applyNumberFormat="0" applyProtection="0">
      <alignment horizontal="right" vertical="center"/>
    </xf>
    <xf numFmtId="4" fontId="110" fillId="64" borderId="8198" applyNumberFormat="0" applyProtection="0">
      <alignment horizontal="right" vertical="center"/>
    </xf>
    <xf numFmtId="4" fontId="110" fillId="68" borderId="8198" applyNumberFormat="0" applyProtection="0">
      <alignment horizontal="right" vertical="center"/>
    </xf>
    <xf numFmtId="4" fontId="110" fillId="59" borderId="8198" applyNumberFormat="0" applyProtection="0">
      <alignment horizontal="right" vertical="center"/>
    </xf>
    <xf numFmtId="4" fontId="110" fillId="69" borderId="8198" applyNumberFormat="0" applyProtection="0">
      <alignment horizontal="right" vertical="center"/>
    </xf>
    <xf numFmtId="4" fontId="110" fillId="70" borderId="8198" applyNumberFormat="0" applyProtection="0">
      <alignment horizontal="right" vertical="center"/>
    </xf>
    <xf numFmtId="4" fontId="110" fillId="71" borderId="8198" applyNumberFormat="0" applyProtection="0">
      <alignment horizontal="right" vertical="center"/>
    </xf>
    <xf numFmtId="4" fontId="110" fillId="45" borderId="8198" applyNumberFormat="0" applyProtection="0">
      <alignment horizontal="right" vertical="center"/>
    </xf>
    <xf numFmtId="4" fontId="110" fillId="39" borderId="8198" applyNumberFormat="0" applyProtection="0">
      <alignment vertical="center"/>
    </xf>
    <xf numFmtId="4" fontId="113" fillId="39" borderId="8198" applyNumberFormat="0" applyProtection="0">
      <alignment vertical="center"/>
    </xf>
    <xf numFmtId="4" fontId="71" fillId="45" borderId="8199" applyNumberFormat="0" applyProtection="0">
      <alignment horizontal="left" vertical="center" indent="1"/>
    </xf>
    <xf numFmtId="4" fontId="14" fillId="39" borderId="8198" applyNumberFormat="0" applyProtection="0">
      <alignment horizontal="right" vertical="center"/>
    </xf>
    <xf numFmtId="4" fontId="113" fillId="39" borderId="8198" applyNumberFormat="0" applyProtection="0">
      <alignment horizontal="right" vertical="center"/>
    </xf>
    <xf numFmtId="4" fontId="114" fillId="3" borderId="8198" applyNumberFormat="0" applyProtection="0">
      <alignment horizontal="left" vertical="center" wrapText="1" indent="1"/>
    </xf>
    <xf numFmtId="4" fontId="116" fillId="39" borderId="8198" applyNumberFormat="0" applyProtection="0">
      <alignment horizontal="right" vertical="center"/>
    </xf>
    <xf numFmtId="0" fontId="134" fillId="0" borderId="8200" applyNumberFormat="0" applyFill="0" applyAlignment="0">
      <protection locked="0"/>
    </xf>
    <xf numFmtId="0" fontId="134" fillId="0" borderId="8200" applyNumberFormat="0" applyFill="0" applyAlignment="0">
      <protection locked="0"/>
    </xf>
    <xf numFmtId="0" fontId="21" fillId="82" borderId="8194" applyNumberFormat="0" applyFont="0" applyAlignment="0" applyProtection="0"/>
    <xf numFmtId="0" fontId="147" fillId="88" borderId="8195" applyNumberFormat="0" applyAlignment="0" applyProtection="0"/>
    <xf numFmtId="0" fontId="148" fillId="90" borderId="8197" applyNumberFormat="0" applyAlignment="0" applyProtection="0"/>
    <xf numFmtId="0" fontId="160" fillId="53" borderId="8195" applyNumberFormat="0" applyAlignment="0" applyProtection="0">
      <alignment vertical="center"/>
    </xf>
    <xf numFmtId="0" fontId="163" fillId="90" borderId="8195" applyNumberFormat="0" applyAlignment="0" applyProtection="0"/>
    <xf numFmtId="190" fontId="32" fillId="0" borderId="8241">
      <alignment horizontal="center" vertical="center"/>
      <protection locked="0"/>
    </xf>
    <xf numFmtId="190" fontId="32" fillId="0" borderId="8241">
      <alignment horizontal="right" vertical="center"/>
      <protection locked="0"/>
    </xf>
    <xf numFmtId="177" fontId="32" fillId="0" borderId="8241">
      <alignment horizontal="center" vertical="center"/>
      <protection locked="0"/>
    </xf>
    <xf numFmtId="177" fontId="32" fillId="0" borderId="8241">
      <alignment horizontal="right" vertical="center"/>
      <protection locked="0"/>
    </xf>
    <xf numFmtId="191" fontId="32" fillId="0" borderId="8241">
      <alignment horizontal="center" vertical="center"/>
      <protection locked="0"/>
    </xf>
    <xf numFmtId="191" fontId="32" fillId="0" borderId="8241">
      <alignment horizontal="right" vertical="center"/>
      <protection locked="0"/>
    </xf>
    <xf numFmtId="192" fontId="32" fillId="0" borderId="8241">
      <alignment horizontal="center" vertical="center"/>
      <protection locked="0"/>
    </xf>
    <xf numFmtId="192" fontId="32" fillId="0" borderId="8241">
      <alignment horizontal="right" vertical="center"/>
      <protection locked="0"/>
    </xf>
    <xf numFmtId="193" fontId="32" fillId="0" borderId="8241">
      <alignment horizontal="center" vertical="center"/>
      <protection locked="0"/>
    </xf>
    <xf numFmtId="193" fontId="32" fillId="0" borderId="8241">
      <alignment horizontal="right" vertical="center"/>
      <protection locked="0"/>
    </xf>
    <xf numFmtId="194" fontId="32" fillId="0" borderId="8241">
      <alignment horizontal="center" vertical="center"/>
      <protection locked="0"/>
    </xf>
    <xf numFmtId="194" fontId="32" fillId="0" borderId="8241">
      <alignment horizontal="right" vertical="center"/>
      <protection locked="0"/>
    </xf>
    <xf numFmtId="0" fontId="3" fillId="10" borderId="8218" applyNumberFormat="0" applyAlignment="0">
      <protection locked="0"/>
    </xf>
    <xf numFmtId="0" fontId="62" fillId="50" borderId="8244">
      <alignment horizontal="center"/>
      <protection locked="0"/>
    </xf>
    <xf numFmtId="0" fontId="62" fillId="50" borderId="8220">
      <alignment horizontal="center"/>
      <protection locked="0"/>
    </xf>
    <xf numFmtId="0" fontId="83" fillId="19" borderId="8243" applyNumberFormat="0" applyAlignment="0">
      <protection locked="0"/>
    </xf>
    <xf numFmtId="0" fontId="83" fillId="19" borderId="8243" applyNumberFormat="0" applyAlignment="0">
      <protection locked="0"/>
    </xf>
    <xf numFmtId="0" fontId="43" fillId="43" borderId="8219" applyNumberFormat="0" applyAlignment="0">
      <protection locked="0"/>
    </xf>
    <xf numFmtId="4" fontId="110" fillId="67" borderId="8246" applyNumberFormat="0" applyProtection="0">
      <alignment horizontal="right" vertical="center"/>
    </xf>
    <xf numFmtId="4" fontId="110" fillId="64" borderId="8246" applyNumberFormat="0" applyProtection="0">
      <alignment horizontal="right" vertical="center"/>
    </xf>
    <xf numFmtId="4" fontId="110" fillId="68" borderId="8246" applyNumberFormat="0" applyProtection="0">
      <alignment horizontal="right" vertical="center"/>
    </xf>
    <xf numFmtId="4" fontId="110" fillId="59" borderId="8246" applyNumberFormat="0" applyProtection="0">
      <alignment horizontal="right" vertical="center"/>
    </xf>
    <xf numFmtId="4" fontId="110" fillId="69" borderId="8246" applyNumberFormat="0" applyProtection="0">
      <alignment horizontal="right" vertical="center"/>
    </xf>
    <xf numFmtId="4" fontId="110" fillId="70" borderId="8246" applyNumberFormat="0" applyProtection="0">
      <alignment horizontal="right" vertical="center"/>
    </xf>
    <xf numFmtId="4" fontId="110" fillId="71" borderId="8246" applyNumberFormat="0" applyProtection="0">
      <alignment horizontal="right" vertical="center"/>
    </xf>
    <xf numFmtId="4" fontId="110" fillId="45" borderId="8246" applyNumberFormat="0" applyProtection="0">
      <alignment horizontal="right" vertical="center"/>
    </xf>
    <xf numFmtId="4" fontId="110" fillId="39" borderId="8246" applyNumberFormat="0" applyProtection="0">
      <alignment vertical="center"/>
    </xf>
    <xf numFmtId="4" fontId="113" fillId="39" borderId="8246" applyNumberFormat="0" applyProtection="0">
      <alignment vertical="center"/>
    </xf>
    <xf numFmtId="4" fontId="71" fillId="45" borderId="8247" applyNumberFormat="0" applyProtection="0">
      <alignment horizontal="left" vertical="center" indent="1"/>
    </xf>
    <xf numFmtId="4" fontId="14" fillId="39" borderId="8246" applyNumberFormat="0" applyProtection="0">
      <alignment horizontal="right" vertical="center"/>
    </xf>
    <xf numFmtId="4" fontId="113" fillId="39" borderId="8246" applyNumberFormat="0" applyProtection="0">
      <alignment horizontal="right" vertical="center"/>
    </xf>
    <xf numFmtId="4" fontId="114" fillId="3" borderId="8246" applyNumberFormat="0" applyProtection="0">
      <alignment horizontal="left" vertical="center" wrapText="1" indent="1"/>
    </xf>
    <xf numFmtId="4" fontId="116" fillId="39" borderId="8246" applyNumberFormat="0" applyProtection="0">
      <alignment horizontal="right" vertical="center"/>
    </xf>
    <xf numFmtId="194" fontId="32" fillId="0" borderId="8217">
      <alignment horizontal="right" vertical="center"/>
      <protection locked="0"/>
    </xf>
    <xf numFmtId="194" fontId="32" fillId="0" borderId="8217">
      <alignment horizontal="center" vertical="center"/>
      <protection locked="0"/>
    </xf>
    <xf numFmtId="193" fontId="32" fillId="0" borderId="8217">
      <alignment horizontal="right" vertical="center"/>
      <protection locked="0"/>
    </xf>
    <xf numFmtId="193" fontId="32" fillId="0" borderId="8217">
      <alignment horizontal="center" vertical="center"/>
      <protection locked="0"/>
    </xf>
    <xf numFmtId="192" fontId="32" fillId="0" borderId="8217">
      <alignment horizontal="right" vertical="center"/>
      <protection locked="0"/>
    </xf>
    <xf numFmtId="192" fontId="32" fillId="0" borderId="8217">
      <alignment horizontal="center" vertical="center"/>
      <protection locked="0"/>
    </xf>
    <xf numFmtId="191" fontId="32" fillId="0" borderId="8217">
      <alignment horizontal="right" vertical="center"/>
      <protection locked="0"/>
    </xf>
    <xf numFmtId="191" fontId="32" fillId="0" borderId="8217">
      <alignment horizontal="center" vertical="center"/>
      <protection locked="0"/>
    </xf>
    <xf numFmtId="177" fontId="32" fillId="0" borderId="8217">
      <alignment horizontal="right" vertical="center"/>
      <protection locked="0"/>
    </xf>
    <xf numFmtId="177" fontId="32" fillId="0" borderId="8217">
      <alignment horizontal="center" vertical="center"/>
      <protection locked="0"/>
    </xf>
    <xf numFmtId="3" fontId="33" fillId="36" borderId="8218">
      <alignment horizontal="right"/>
    </xf>
    <xf numFmtId="190" fontId="32" fillId="0" borderId="8217">
      <alignment horizontal="right" vertical="center"/>
      <protection locked="0"/>
    </xf>
    <xf numFmtId="190" fontId="32" fillId="0" borderId="8217">
      <alignment horizontal="center" vertical="center"/>
      <protection locked="0"/>
    </xf>
    <xf numFmtId="189" fontId="32" fillId="0" borderId="8217">
      <alignment horizontal="right" vertical="center"/>
      <protection locked="0"/>
    </xf>
    <xf numFmtId="189" fontId="32" fillId="0" borderId="8217">
      <alignment horizontal="center" vertical="center"/>
      <protection locked="0"/>
    </xf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21" fillId="82" borderId="8242" applyNumberFormat="0" applyFont="0" applyAlignment="0" applyProtection="0"/>
    <xf numFmtId="0" fontId="147" fillId="88" borderId="8243" applyNumberFormat="0" applyAlignment="0" applyProtection="0"/>
    <xf numFmtId="0" fontId="148" fillId="90" borderId="8245" applyNumberFormat="0" applyAlignment="0" applyProtection="0"/>
    <xf numFmtId="0" fontId="160" fillId="53" borderId="8243" applyNumberFormat="0" applyAlignment="0" applyProtection="0">
      <alignment vertical="center"/>
    </xf>
    <xf numFmtId="0" fontId="163" fillId="90" borderId="8243" applyNumberFormat="0" applyAlignment="0" applyProtection="0"/>
    <xf numFmtId="4" fontId="71" fillId="41" borderId="8246" applyNumberFormat="0" applyProtection="0">
      <alignment vertical="center"/>
    </xf>
    <xf numFmtId="0" fontId="83" fillId="19" borderId="8219" applyNumberFormat="0" applyAlignment="0">
      <protection locked="0"/>
    </xf>
    <xf numFmtId="0" fontId="43" fillId="43" borderId="8243" applyNumberFormat="0" applyAlignment="0">
      <protection locked="0"/>
    </xf>
    <xf numFmtId="0" fontId="83" fillId="19" borderId="8219" applyNumberFormat="0" applyAlignment="0">
      <protection locked="0"/>
    </xf>
    <xf numFmtId="0" fontId="94" fillId="43" borderId="8221" applyNumberFormat="0" applyAlignment="0">
      <protection locked="0"/>
    </xf>
    <xf numFmtId="4" fontId="109" fillId="41" borderId="8246" applyNumberFormat="0" applyProtection="0">
      <alignment vertical="center"/>
    </xf>
    <xf numFmtId="4" fontId="110" fillId="41" borderId="8246" applyNumberFormat="0" applyProtection="0">
      <alignment horizontal="left" vertical="center" indent="1"/>
    </xf>
    <xf numFmtId="186" fontId="22" fillId="7" borderId="8201" applyBorder="0" applyProtection="0">
      <alignment horizontal="right"/>
    </xf>
    <xf numFmtId="189" fontId="32" fillId="0" borderId="8204">
      <alignment horizontal="center" vertical="center"/>
      <protection locked="0"/>
    </xf>
    <xf numFmtId="189" fontId="32" fillId="0" borderId="8204">
      <alignment horizontal="right" vertical="center"/>
      <protection locked="0"/>
    </xf>
    <xf numFmtId="190" fontId="32" fillId="0" borderId="8204">
      <alignment horizontal="center" vertical="center"/>
      <protection locked="0"/>
    </xf>
    <xf numFmtId="190" fontId="32" fillId="0" borderId="8204">
      <alignment horizontal="right" vertical="center"/>
      <protection locked="0"/>
    </xf>
    <xf numFmtId="3" fontId="33" fillId="36" borderId="8205">
      <alignment horizontal="right"/>
    </xf>
    <xf numFmtId="177" fontId="32" fillId="0" borderId="8204">
      <alignment horizontal="center" vertical="center"/>
      <protection locked="0"/>
    </xf>
    <xf numFmtId="177" fontId="32" fillId="0" borderId="8204">
      <alignment horizontal="right" vertical="center"/>
      <protection locked="0"/>
    </xf>
    <xf numFmtId="191" fontId="32" fillId="0" borderId="8204">
      <alignment horizontal="center" vertical="center"/>
      <protection locked="0"/>
    </xf>
    <xf numFmtId="191" fontId="32" fillId="0" borderId="8204">
      <alignment horizontal="right" vertical="center"/>
      <protection locked="0"/>
    </xf>
    <xf numFmtId="192" fontId="32" fillId="0" borderId="8204">
      <alignment horizontal="center" vertical="center"/>
      <protection locked="0"/>
    </xf>
    <xf numFmtId="192" fontId="32" fillId="0" borderId="8204">
      <alignment horizontal="right" vertical="center"/>
      <protection locked="0"/>
    </xf>
    <xf numFmtId="193" fontId="32" fillId="0" borderId="8204">
      <alignment horizontal="center" vertical="center"/>
      <protection locked="0"/>
    </xf>
    <xf numFmtId="193" fontId="32" fillId="0" borderId="8204">
      <alignment horizontal="right" vertical="center"/>
      <protection locked="0"/>
    </xf>
    <xf numFmtId="194" fontId="32" fillId="0" borderId="8204">
      <alignment horizontal="center" vertical="center"/>
      <protection locked="0"/>
    </xf>
    <xf numFmtId="194" fontId="32" fillId="0" borderId="8204">
      <alignment horizontal="right" vertical="center"/>
      <protection locked="0"/>
    </xf>
    <xf numFmtId="211" fontId="10" fillId="39" borderId="8206">
      <alignment horizontal="center" wrapText="1"/>
    </xf>
    <xf numFmtId="0" fontId="41" fillId="0" borderId="8201">
      <alignment horizontal="center" vertical="top" wrapText="1"/>
    </xf>
    <xf numFmtId="0" fontId="10" fillId="40" borderId="8201">
      <alignment horizontal="center" wrapText="1"/>
    </xf>
    <xf numFmtId="0" fontId="41" fillId="0" borderId="8201">
      <alignment horizontal="center" vertical="top" wrapText="1"/>
    </xf>
    <xf numFmtId="0" fontId="10" fillId="41" borderId="8201">
      <alignment horizontal="center" wrapText="1"/>
    </xf>
    <xf numFmtId="0" fontId="41" fillId="0" borderId="8201">
      <alignment horizontal="center" vertical="top" wrapText="1"/>
    </xf>
    <xf numFmtId="0" fontId="10" fillId="41" borderId="8201">
      <alignment horizontal="center" wrapText="1"/>
    </xf>
    <xf numFmtId="0" fontId="41" fillId="0" borderId="8201">
      <alignment horizontal="center" vertical="top" wrapText="1"/>
    </xf>
    <xf numFmtId="0" fontId="10" fillId="41" borderId="8201">
      <alignment horizontal="center" wrapText="1"/>
    </xf>
    <xf numFmtId="0" fontId="41" fillId="0" borderId="8201">
      <alignment horizontal="center" vertical="top" wrapText="1"/>
    </xf>
    <xf numFmtId="0" fontId="10" fillId="41" borderId="8201">
      <alignment horizontal="center" wrapText="1"/>
    </xf>
    <xf numFmtId="0" fontId="41" fillId="0" borderId="8201">
      <alignment horizontal="center" vertical="top" wrapText="1"/>
    </xf>
    <xf numFmtId="0" fontId="10" fillId="41" borderId="8201">
      <alignment horizontal="center" wrapText="1"/>
    </xf>
    <xf numFmtId="0" fontId="41" fillId="0" borderId="8201">
      <alignment horizontal="center" vertical="top" wrapText="1"/>
    </xf>
    <xf numFmtId="0" fontId="10" fillId="41" borderId="8201">
      <alignment horizontal="center" wrapText="1"/>
    </xf>
    <xf numFmtId="0" fontId="43" fillId="43" borderId="8207" applyNumberFormat="0" applyAlignment="0">
      <protection locked="0"/>
    </xf>
    <xf numFmtId="0" fontId="57" fillId="46" borderId="8208" applyNumberFormat="0" applyFont="0" applyBorder="0" applyAlignment="0" applyProtection="0"/>
    <xf numFmtId="234" fontId="3" fillId="41" borderId="8201">
      <alignment horizontal="right"/>
      <protection locked="0"/>
    </xf>
    <xf numFmtId="0" fontId="62" fillId="50" borderId="8209">
      <alignment horizontal="center"/>
      <protection locked="0"/>
    </xf>
    <xf numFmtId="247" fontId="71" fillId="53" borderId="8203" applyAlignment="0" applyProtection="0"/>
    <xf numFmtId="0" fontId="79" fillId="0" borderId="8203">
      <alignment horizontal="left" vertical="center"/>
    </xf>
    <xf numFmtId="10" fontId="3" fillId="36" borderId="8201" applyNumberFormat="0" applyBorder="0" applyAlignment="0" applyProtection="0"/>
    <xf numFmtId="0" fontId="83" fillId="19" borderId="8207" applyNumberFormat="0" applyAlignment="0">
      <protection locked="0"/>
    </xf>
    <xf numFmtId="0" fontId="83" fillId="19" borderId="8207" applyNumberFormat="0" applyAlignment="0">
      <protection locked="0"/>
    </xf>
    <xf numFmtId="10" fontId="57" fillId="61" borderId="8208" applyBorder="0">
      <alignment horizontal="center"/>
      <protection locked="0"/>
    </xf>
    <xf numFmtId="0" fontId="3" fillId="10" borderId="8205" applyNumberFormat="0" applyAlignment="0">
      <protection locked="0"/>
    </xf>
    <xf numFmtId="0" fontId="94" fillId="43" borderId="8210" applyNumberFormat="0" applyAlignment="0">
      <protection locked="0"/>
    </xf>
    <xf numFmtId="4" fontId="71" fillId="41" borderId="8211" applyNumberFormat="0" applyProtection="0">
      <alignment vertical="center"/>
    </xf>
    <xf numFmtId="4" fontId="109" fillId="41" borderId="8211" applyNumberFormat="0" applyProtection="0">
      <alignment vertical="center"/>
    </xf>
    <xf numFmtId="4" fontId="110" fillId="41" borderId="8211" applyNumberFormat="0" applyProtection="0">
      <alignment horizontal="left" vertical="center" indent="1"/>
    </xf>
    <xf numFmtId="4" fontId="110" fillId="65" borderId="8211" applyNumberFormat="0" applyProtection="0">
      <alignment horizontal="right" vertical="center"/>
    </xf>
    <xf numFmtId="4" fontId="110" fillId="66" borderId="8211" applyNumberFormat="0" applyProtection="0">
      <alignment horizontal="right" vertical="center"/>
    </xf>
    <xf numFmtId="4" fontId="110" fillId="67" borderId="8211" applyNumberFormat="0" applyProtection="0">
      <alignment horizontal="right" vertical="center"/>
    </xf>
    <xf numFmtId="4" fontId="110" fillId="64" borderId="8211" applyNumberFormat="0" applyProtection="0">
      <alignment horizontal="right" vertical="center"/>
    </xf>
    <xf numFmtId="4" fontId="110" fillId="68" borderId="8211" applyNumberFormat="0" applyProtection="0">
      <alignment horizontal="right" vertical="center"/>
    </xf>
    <xf numFmtId="4" fontId="110" fillId="59" borderId="8211" applyNumberFormat="0" applyProtection="0">
      <alignment horizontal="right" vertical="center"/>
    </xf>
    <xf numFmtId="4" fontId="110" fillId="69" borderId="8211" applyNumberFormat="0" applyProtection="0">
      <alignment horizontal="right" vertical="center"/>
    </xf>
    <xf numFmtId="4" fontId="110" fillId="70" borderId="8211" applyNumberFormat="0" applyProtection="0">
      <alignment horizontal="right" vertical="center"/>
    </xf>
    <xf numFmtId="4" fontId="110" fillId="71" borderId="8211" applyNumberFormat="0" applyProtection="0">
      <alignment horizontal="right" vertical="center"/>
    </xf>
    <xf numFmtId="4" fontId="71" fillId="7" borderId="8203" applyNumberFormat="0" applyProtection="0">
      <alignment horizontal="left" vertical="center" indent="1"/>
    </xf>
    <xf numFmtId="4" fontId="110" fillId="45" borderId="8211" applyNumberFormat="0" applyProtection="0">
      <alignment horizontal="right" vertical="center"/>
    </xf>
    <xf numFmtId="4" fontId="110" fillId="39" borderId="8211" applyNumberFormat="0" applyProtection="0">
      <alignment vertical="center"/>
    </xf>
    <xf numFmtId="4" fontId="113" fillId="39" borderId="8211" applyNumberFormat="0" applyProtection="0">
      <alignment vertical="center"/>
    </xf>
    <xf numFmtId="4" fontId="71" fillId="45" borderId="8212" applyNumberFormat="0" applyProtection="0">
      <alignment horizontal="left" vertical="center" indent="1"/>
    </xf>
    <xf numFmtId="4" fontId="14" fillId="39" borderId="8211" applyNumberFormat="0" applyProtection="0">
      <alignment horizontal="right" vertical="center"/>
    </xf>
    <xf numFmtId="4" fontId="113" fillId="39" borderId="8211" applyNumberFormat="0" applyProtection="0">
      <alignment horizontal="right" vertical="center"/>
    </xf>
    <xf numFmtId="4" fontId="114" fillId="3" borderId="8211" applyNumberFormat="0" applyProtection="0">
      <alignment horizontal="left" vertical="center" wrapText="1" indent="1"/>
    </xf>
    <xf numFmtId="4" fontId="116" fillId="39" borderId="8211" applyNumberFormat="0" applyProtection="0">
      <alignment horizontal="right" vertical="center"/>
    </xf>
    <xf numFmtId="228" fontId="10" fillId="0" borderId="8203" applyFill="0"/>
    <xf numFmtId="228" fontId="10" fillId="0" borderId="8202" applyFill="0"/>
    <xf numFmtId="228" fontId="3" fillId="0" borderId="8203" applyFill="0"/>
    <xf numFmtId="228" fontId="3" fillId="0" borderId="8202" applyFill="0"/>
    <xf numFmtId="0" fontId="134" fillId="0" borderId="8213" applyNumberFormat="0" applyFill="0" applyAlignment="0">
      <protection locked="0"/>
    </xf>
    <xf numFmtId="0" fontId="134" fillId="0" borderId="8213" applyNumberFormat="0" applyFill="0" applyAlignment="0">
      <protection locked="0"/>
    </xf>
    <xf numFmtId="0" fontId="21" fillId="82" borderId="8205" applyNumberFormat="0" applyFont="0" applyAlignment="0" applyProtection="0"/>
    <xf numFmtId="0" fontId="147" fillId="88" borderId="8207" applyNumberFormat="0" applyAlignment="0" applyProtection="0"/>
    <xf numFmtId="0" fontId="148" fillId="90" borderId="8210" applyNumberFormat="0" applyAlignment="0" applyProtection="0"/>
    <xf numFmtId="0" fontId="160" fillId="53" borderId="8207" applyNumberFormat="0" applyAlignment="0" applyProtection="0">
      <alignment vertical="center"/>
    </xf>
    <xf numFmtId="0" fontId="163" fillId="90" borderId="8207" applyNumberFormat="0" applyAlignment="0" applyProtection="0"/>
    <xf numFmtId="186" fontId="22" fillId="7" borderId="8214" applyBorder="0" applyProtection="0">
      <alignment horizontal="right"/>
    </xf>
    <xf numFmtId="211" fontId="10" fillId="39" borderId="8191">
      <alignment horizontal="center" wrapText="1"/>
    </xf>
    <xf numFmtId="0" fontId="41" fillId="0" borderId="8214">
      <alignment horizontal="center" vertical="top" wrapText="1"/>
    </xf>
    <xf numFmtId="0" fontId="10" fillId="40" borderId="8214">
      <alignment horizontal="center" wrapText="1"/>
    </xf>
    <xf numFmtId="0" fontId="41" fillId="0" borderId="8214">
      <alignment horizontal="center" vertical="top" wrapText="1"/>
    </xf>
    <xf numFmtId="0" fontId="10" fillId="41" borderId="8214">
      <alignment horizontal="center" wrapText="1"/>
    </xf>
    <xf numFmtId="0" fontId="41" fillId="0" borderId="8214">
      <alignment horizontal="center" vertical="top" wrapText="1"/>
    </xf>
    <xf numFmtId="0" fontId="10" fillId="41" borderId="8214">
      <alignment horizontal="center" wrapText="1"/>
    </xf>
    <xf numFmtId="0" fontId="41" fillId="0" borderId="8214">
      <alignment horizontal="center" vertical="top" wrapText="1"/>
    </xf>
    <xf numFmtId="0" fontId="10" fillId="41" borderId="8214">
      <alignment horizontal="center" wrapText="1"/>
    </xf>
    <xf numFmtId="0" fontId="41" fillId="0" borderId="8214">
      <alignment horizontal="center" vertical="top" wrapText="1"/>
    </xf>
    <xf numFmtId="0" fontId="10" fillId="41" borderId="8214">
      <alignment horizontal="center" wrapText="1"/>
    </xf>
    <xf numFmtId="0" fontId="41" fillId="0" borderId="8214">
      <alignment horizontal="center" vertical="top" wrapText="1"/>
    </xf>
    <xf numFmtId="0" fontId="10" fillId="41" borderId="8214">
      <alignment horizontal="center" wrapText="1"/>
    </xf>
    <xf numFmtId="0" fontId="41" fillId="0" borderId="8214">
      <alignment horizontal="center" vertical="top" wrapText="1"/>
    </xf>
    <xf numFmtId="0" fontId="10" fillId="41" borderId="8214">
      <alignment horizontal="center" wrapText="1"/>
    </xf>
    <xf numFmtId="0" fontId="57" fillId="46" borderId="8192" applyNumberFormat="0" applyFont="0" applyBorder="0" applyAlignment="0" applyProtection="0"/>
    <xf numFmtId="234" fontId="3" fillId="41" borderId="8214">
      <alignment horizontal="right"/>
      <protection locked="0"/>
    </xf>
    <xf numFmtId="247" fontId="71" fillId="53" borderId="8216" applyAlignment="0" applyProtection="0"/>
    <xf numFmtId="0" fontId="79" fillId="0" borderId="8216">
      <alignment horizontal="left" vertical="center"/>
    </xf>
    <xf numFmtId="10" fontId="3" fillId="36" borderId="8214" applyNumberFormat="0" applyBorder="0" applyAlignment="0" applyProtection="0"/>
    <xf numFmtId="10" fontId="57" fillId="61" borderId="8192" applyBorder="0">
      <alignment horizontal="center"/>
      <protection locked="0"/>
    </xf>
    <xf numFmtId="4" fontId="71" fillId="7" borderId="8216" applyNumberFormat="0" applyProtection="0">
      <alignment horizontal="left" vertical="center" indent="1"/>
    </xf>
    <xf numFmtId="228" fontId="10" fillId="0" borderId="8216" applyFill="0"/>
    <xf numFmtId="228" fontId="10" fillId="0" borderId="8215" applyFill="0"/>
    <xf numFmtId="228" fontId="3" fillId="0" borderId="8216" applyFill="0"/>
    <xf numFmtId="228" fontId="3" fillId="0" borderId="8215" applyFill="0"/>
    <xf numFmtId="186" fontId="22" fillId="7" borderId="8225" applyBorder="0" applyProtection="0">
      <alignment horizontal="right"/>
    </xf>
    <xf numFmtId="189" fontId="32" fillId="0" borderId="8228">
      <alignment horizontal="center" vertical="center"/>
      <protection locked="0"/>
    </xf>
    <xf numFmtId="189" fontId="32" fillId="0" borderId="8228">
      <alignment horizontal="right" vertical="center"/>
      <protection locked="0"/>
    </xf>
    <xf numFmtId="190" fontId="32" fillId="0" borderId="8228">
      <alignment horizontal="center" vertical="center"/>
      <protection locked="0"/>
    </xf>
    <xf numFmtId="190" fontId="32" fillId="0" borderId="8228">
      <alignment horizontal="right" vertical="center"/>
      <protection locked="0"/>
    </xf>
    <xf numFmtId="3" fontId="33" fillId="36" borderId="8229">
      <alignment horizontal="right"/>
    </xf>
    <xf numFmtId="177" fontId="32" fillId="0" borderId="8228">
      <alignment horizontal="center" vertical="center"/>
      <protection locked="0"/>
    </xf>
    <xf numFmtId="177" fontId="32" fillId="0" borderId="8228">
      <alignment horizontal="right" vertical="center"/>
      <protection locked="0"/>
    </xf>
    <xf numFmtId="191" fontId="32" fillId="0" borderId="8228">
      <alignment horizontal="center" vertical="center"/>
      <protection locked="0"/>
    </xf>
    <xf numFmtId="191" fontId="32" fillId="0" borderId="8228">
      <alignment horizontal="right" vertical="center"/>
      <protection locked="0"/>
    </xf>
    <xf numFmtId="192" fontId="32" fillId="0" borderId="8228">
      <alignment horizontal="center" vertical="center"/>
      <protection locked="0"/>
    </xf>
    <xf numFmtId="192" fontId="32" fillId="0" borderId="8228">
      <alignment horizontal="right" vertical="center"/>
      <protection locked="0"/>
    </xf>
    <xf numFmtId="193" fontId="32" fillId="0" borderId="8228">
      <alignment horizontal="center" vertical="center"/>
      <protection locked="0"/>
    </xf>
    <xf numFmtId="193" fontId="32" fillId="0" borderId="8228">
      <alignment horizontal="right" vertical="center"/>
      <protection locked="0"/>
    </xf>
    <xf numFmtId="194" fontId="32" fillId="0" borderId="8228">
      <alignment horizontal="center" vertical="center"/>
      <protection locked="0"/>
    </xf>
    <xf numFmtId="194" fontId="32" fillId="0" borderId="8228">
      <alignment horizontal="right" vertical="center"/>
      <protection locked="0"/>
    </xf>
    <xf numFmtId="211" fontId="10" fillId="39" borderId="8230">
      <alignment horizontal="center" wrapText="1"/>
    </xf>
    <xf numFmtId="0" fontId="41" fillId="0" borderId="8225">
      <alignment horizontal="center" vertical="top" wrapText="1"/>
    </xf>
    <xf numFmtId="0" fontId="10" fillId="40" borderId="8225">
      <alignment horizontal="center" wrapText="1"/>
    </xf>
    <xf numFmtId="0" fontId="41" fillId="0" borderId="8225">
      <alignment horizontal="center" vertical="top" wrapText="1"/>
    </xf>
    <xf numFmtId="0" fontId="10" fillId="41" borderId="8225">
      <alignment horizontal="center" wrapText="1"/>
    </xf>
    <xf numFmtId="0" fontId="41" fillId="0" borderId="8225">
      <alignment horizontal="center" vertical="top" wrapText="1"/>
    </xf>
    <xf numFmtId="0" fontId="10" fillId="41" borderId="8225">
      <alignment horizontal="center" wrapText="1"/>
    </xf>
    <xf numFmtId="0" fontId="41" fillId="0" borderId="8225">
      <alignment horizontal="center" vertical="top" wrapText="1"/>
    </xf>
    <xf numFmtId="0" fontId="10" fillId="41" borderId="8225">
      <alignment horizontal="center" wrapText="1"/>
    </xf>
    <xf numFmtId="0" fontId="41" fillId="0" borderId="8225">
      <alignment horizontal="center" vertical="top" wrapText="1"/>
    </xf>
    <xf numFmtId="0" fontId="10" fillId="41" borderId="8225">
      <alignment horizontal="center" wrapText="1"/>
    </xf>
    <xf numFmtId="0" fontId="41" fillId="0" borderId="8225">
      <alignment horizontal="center" vertical="top" wrapText="1"/>
    </xf>
    <xf numFmtId="0" fontId="10" fillId="41" borderId="8225">
      <alignment horizontal="center" wrapText="1"/>
    </xf>
    <xf numFmtId="0" fontId="41" fillId="0" borderId="8225">
      <alignment horizontal="center" vertical="top" wrapText="1"/>
    </xf>
    <xf numFmtId="0" fontId="10" fillId="41" borderId="8225">
      <alignment horizontal="center" wrapText="1"/>
    </xf>
    <xf numFmtId="0" fontId="43" fillId="43" borderId="8231" applyNumberFormat="0" applyAlignment="0">
      <protection locked="0"/>
    </xf>
    <xf numFmtId="0" fontId="57" fillId="46" borderId="8232" applyNumberFormat="0" applyFont="0" applyBorder="0" applyAlignment="0" applyProtection="0"/>
    <xf numFmtId="234" fontId="3" fillId="41" borderId="8225">
      <alignment horizontal="right"/>
      <protection locked="0"/>
    </xf>
    <xf numFmtId="0" fontId="62" fillId="50" borderId="8233">
      <alignment horizontal="center"/>
      <protection locked="0"/>
    </xf>
    <xf numFmtId="247" fontId="71" fillId="53" borderId="8227" applyAlignment="0" applyProtection="0"/>
    <xf numFmtId="0" fontId="79" fillId="0" borderId="8227">
      <alignment horizontal="left" vertical="center"/>
    </xf>
    <xf numFmtId="10" fontId="3" fillId="36" borderId="8225" applyNumberFormat="0" applyBorder="0" applyAlignment="0" applyProtection="0"/>
    <xf numFmtId="0" fontId="83" fillId="19" borderId="8231" applyNumberFormat="0" applyAlignment="0">
      <protection locked="0"/>
    </xf>
    <xf numFmtId="0" fontId="83" fillId="19" borderId="8231" applyNumberFormat="0" applyAlignment="0">
      <protection locked="0"/>
    </xf>
    <xf numFmtId="10" fontId="57" fillId="61" borderId="8232" applyBorder="0">
      <alignment horizontal="center"/>
      <protection locked="0"/>
    </xf>
    <xf numFmtId="0" fontId="3" fillId="10" borderId="8229" applyNumberFormat="0" applyAlignment="0">
      <protection locked="0"/>
    </xf>
    <xf numFmtId="0" fontId="94" fillId="43" borderId="8234" applyNumberFormat="0" applyAlignment="0">
      <protection locked="0"/>
    </xf>
    <xf numFmtId="3" fontId="33" fillId="36" borderId="8242">
      <alignment horizontal="right"/>
    </xf>
    <xf numFmtId="189" fontId="32" fillId="0" borderId="8241">
      <alignment horizontal="right" vertical="center"/>
      <protection locked="0"/>
    </xf>
    <xf numFmtId="4" fontId="71" fillId="41" borderId="8235" applyNumberFormat="0" applyProtection="0">
      <alignment vertical="center"/>
    </xf>
    <xf numFmtId="4" fontId="109" fillId="41" borderId="8235" applyNumberFormat="0" applyProtection="0">
      <alignment vertical="center"/>
    </xf>
    <xf numFmtId="4" fontId="110" fillId="41" borderId="8235" applyNumberFormat="0" applyProtection="0">
      <alignment horizontal="left" vertical="center" indent="1"/>
    </xf>
    <xf numFmtId="4" fontId="110" fillId="65" borderId="8235" applyNumberFormat="0" applyProtection="0">
      <alignment horizontal="right" vertical="center"/>
    </xf>
    <xf numFmtId="4" fontId="110" fillId="66" borderId="8235" applyNumberFormat="0" applyProtection="0">
      <alignment horizontal="right" vertical="center"/>
    </xf>
    <xf numFmtId="4" fontId="110" fillId="67" borderId="8235" applyNumberFormat="0" applyProtection="0">
      <alignment horizontal="right" vertical="center"/>
    </xf>
    <xf numFmtId="4" fontId="110" fillId="64" borderId="8235" applyNumberFormat="0" applyProtection="0">
      <alignment horizontal="right" vertical="center"/>
    </xf>
    <xf numFmtId="4" fontId="110" fillId="68" borderId="8235" applyNumberFormat="0" applyProtection="0">
      <alignment horizontal="right" vertical="center"/>
    </xf>
    <xf numFmtId="4" fontId="110" fillId="59" borderId="8235" applyNumberFormat="0" applyProtection="0">
      <alignment horizontal="right" vertical="center"/>
    </xf>
    <xf numFmtId="4" fontId="110" fillId="69" borderId="8235" applyNumberFormat="0" applyProtection="0">
      <alignment horizontal="right" vertical="center"/>
    </xf>
    <xf numFmtId="4" fontId="110" fillId="70" borderId="8235" applyNumberFormat="0" applyProtection="0">
      <alignment horizontal="right" vertical="center"/>
    </xf>
    <xf numFmtId="4" fontId="110" fillId="71" borderId="8235" applyNumberFormat="0" applyProtection="0">
      <alignment horizontal="right" vertical="center"/>
    </xf>
    <xf numFmtId="4" fontId="71" fillId="7" borderId="8227" applyNumberFormat="0" applyProtection="0">
      <alignment horizontal="left" vertical="center" indent="1"/>
    </xf>
    <xf numFmtId="4" fontId="110" fillId="45" borderId="8235" applyNumberFormat="0" applyProtection="0">
      <alignment horizontal="right" vertical="center"/>
    </xf>
    <xf numFmtId="4" fontId="110" fillId="39" borderId="8235" applyNumberFormat="0" applyProtection="0">
      <alignment vertical="center"/>
    </xf>
    <xf numFmtId="4" fontId="113" fillId="39" borderId="8235" applyNumberFormat="0" applyProtection="0">
      <alignment vertical="center"/>
    </xf>
    <xf numFmtId="4" fontId="71" fillId="45" borderId="8236" applyNumberFormat="0" applyProtection="0">
      <alignment horizontal="left" vertical="center" indent="1"/>
    </xf>
    <xf numFmtId="4" fontId="14" fillId="39" borderId="8235" applyNumberFormat="0" applyProtection="0">
      <alignment horizontal="right" vertical="center"/>
    </xf>
    <xf numFmtId="4" fontId="113" fillId="39" borderId="8235" applyNumberFormat="0" applyProtection="0">
      <alignment horizontal="right" vertical="center"/>
    </xf>
    <xf numFmtId="4" fontId="114" fillId="3" borderId="8235" applyNumberFormat="0" applyProtection="0">
      <alignment horizontal="left" vertical="center" wrapText="1" indent="1"/>
    </xf>
    <xf numFmtId="4" fontId="116" fillId="39" borderId="8235" applyNumberFormat="0" applyProtection="0">
      <alignment horizontal="right" vertical="center"/>
    </xf>
    <xf numFmtId="228" fontId="10" fillId="0" borderId="8227" applyFill="0"/>
    <xf numFmtId="228" fontId="10" fillId="0" borderId="8226" applyFill="0"/>
    <xf numFmtId="228" fontId="3" fillId="0" borderId="8227" applyFill="0"/>
    <xf numFmtId="228" fontId="3" fillId="0" borderId="8226" applyFill="0"/>
    <xf numFmtId="0" fontId="134" fillId="0" borderId="8237" applyNumberFormat="0" applyFill="0" applyAlignment="0">
      <protection locked="0"/>
    </xf>
    <xf numFmtId="0" fontId="134" fillId="0" borderId="8237" applyNumberFormat="0" applyFill="0" applyAlignment="0">
      <protection locked="0"/>
    </xf>
    <xf numFmtId="0" fontId="21" fillId="82" borderId="8229" applyNumberFormat="0" applyFont="0" applyAlignment="0" applyProtection="0"/>
    <xf numFmtId="0" fontId="147" fillId="88" borderId="8231" applyNumberFormat="0" applyAlignment="0" applyProtection="0"/>
    <xf numFmtId="0" fontId="148" fillId="90" borderId="8234" applyNumberFormat="0" applyAlignment="0" applyProtection="0"/>
    <xf numFmtId="0" fontId="160" fillId="53" borderId="8231" applyNumberFormat="0" applyAlignment="0" applyProtection="0">
      <alignment vertical="center"/>
    </xf>
    <xf numFmtId="0" fontId="163" fillId="90" borderId="8231" applyNumberFormat="0" applyAlignment="0" applyProtection="0"/>
    <xf numFmtId="186" fontId="22" fillId="7" borderId="8238" applyBorder="0" applyProtection="0">
      <alignment horizontal="right"/>
    </xf>
    <xf numFmtId="0" fontId="41" fillId="0" borderId="8238">
      <alignment horizontal="center" vertical="top" wrapText="1"/>
    </xf>
    <xf numFmtId="0" fontId="10" fillId="40" borderId="8238">
      <alignment horizontal="center" wrapText="1"/>
    </xf>
    <xf numFmtId="0" fontId="41" fillId="0" borderId="8238">
      <alignment horizontal="center" vertical="top" wrapText="1"/>
    </xf>
    <xf numFmtId="0" fontId="10" fillId="41" borderId="8238">
      <alignment horizontal="center" wrapText="1"/>
    </xf>
    <xf numFmtId="0" fontId="41" fillId="0" borderId="8238">
      <alignment horizontal="center" vertical="top" wrapText="1"/>
    </xf>
    <xf numFmtId="0" fontId="10" fillId="41" borderId="8238">
      <alignment horizontal="center" wrapText="1"/>
    </xf>
    <xf numFmtId="0" fontId="41" fillId="0" borderId="8238">
      <alignment horizontal="center" vertical="top" wrapText="1"/>
    </xf>
    <xf numFmtId="0" fontId="10" fillId="41" borderId="8238">
      <alignment horizontal="center" wrapText="1"/>
    </xf>
    <xf numFmtId="0" fontId="41" fillId="0" borderId="8238">
      <alignment horizontal="center" vertical="top" wrapText="1"/>
    </xf>
    <xf numFmtId="0" fontId="10" fillId="41" borderId="8238">
      <alignment horizontal="center" wrapText="1"/>
    </xf>
    <xf numFmtId="0" fontId="41" fillId="0" borderId="8238">
      <alignment horizontal="center" vertical="top" wrapText="1"/>
    </xf>
    <xf numFmtId="0" fontId="10" fillId="41" borderId="8238">
      <alignment horizontal="center" wrapText="1"/>
    </xf>
    <xf numFmtId="0" fontId="41" fillId="0" borderId="8238">
      <alignment horizontal="center" vertical="top" wrapText="1"/>
    </xf>
    <xf numFmtId="0" fontId="10" fillId="41" borderId="8238">
      <alignment horizontal="center" wrapText="1"/>
    </xf>
    <xf numFmtId="234" fontId="3" fillId="41" borderId="8238">
      <alignment horizontal="right"/>
      <protection locked="0"/>
    </xf>
    <xf numFmtId="247" fontId="71" fillId="53" borderId="8240" applyAlignment="0" applyProtection="0"/>
    <xf numFmtId="0" fontId="79" fillId="0" borderId="8240">
      <alignment horizontal="left" vertical="center"/>
    </xf>
    <xf numFmtId="10" fontId="3" fillId="36" borderId="8238" applyNumberFormat="0" applyBorder="0" applyAlignment="0" applyProtection="0"/>
    <xf numFmtId="4" fontId="71" fillId="7" borderId="8240" applyNumberFormat="0" applyProtection="0">
      <alignment horizontal="left" vertical="center" indent="1"/>
    </xf>
    <xf numFmtId="228" fontId="10" fillId="0" borderId="8240" applyFill="0"/>
    <xf numFmtId="228" fontId="10" fillId="0" borderId="8239" applyFill="0"/>
    <xf numFmtId="228" fontId="3" fillId="0" borderId="8240" applyFill="0"/>
    <xf numFmtId="228" fontId="3" fillId="0" borderId="8239" applyFill="0"/>
    <xf numFmtId="186" fontId="22" fillId="7" borderId="8249" applyBorder="0" applyProtection="0">
      <alignment horizontal="right"/>
    </xf>
    <xf numFmtId="189" fontId="32" fillId="0" borderId="8252">
      <alignment horizontal="center" vertical="center"/>
      <protection locked="0"/>
    </xf>
    <xf numFmtId="189" fontId="32" fillId="0" borderId="8252">
      <alignment horizontal="right" vertical="center"/>
      <protection locked="0"/>
    </xf>
    <xf numFmtId="190" fontId="32" fillId="0" borderId="8252">
      <alignment horizontal="center" vertical="center"/>
      <protection locked="0"/>
    </xf>
    <xf numFmtId="190" fontId="32" fillId="0" borderId="8252">
      <alignment horizontal="right" vertical="center"/>
      <protection locked="0"/>
    </xf>
    <xf numFmtId="3" fontId="33" fillId="36" borderId="8253">
      <alignment horizontal="right"/>
    </xf>
    <xf numFmtId="177" fontId="32" fillId="0" borderId="8252">
      <alignment horizontal="center" vertical="center"/>
      <protection locked="0"/>
    </xf>
    <xf numFmtId="177" fontId="32" fillId="0" borderId="8252">
      <alignment horizontal="right" vertical="center"/>
      <protection locked="0"/>
    </xf>
    <xf numFmtId="191" fontId="32" fillId="0" borderId="8252">
      <alignment horizontal="center" vertical="center"/>
      <protection locked="0"/>
    </xf>
    <xf numFmtId="191" fontId="32" fillId="0" borderId="8252">
      <alignment horizontal="right" vertical="center"/>
      <protection locked="0"/>
    </xf>
    <xf numFmtId="192" fontId="32" fillId="0" borderId="8252">
      <alignment horizontal="center" vertical="center"/>
      <protection locked="0"/>
    </xf>
    <xf numFmtId="192" fontId="32" fillId="0" borderId="8252">
      <alignment horizontal="right" vertical="center"/>
      <protection locked="0"/>
    </xf>
    <xf numFmtId="193" fontId="32" fillId="0" borderId="8252">
      <alignment horizontal="center" vertical="center"/>
      <protection locked="0"/>
    </xf>
    <xf numFmtId="193" fontId="32" fillId="0" borderId="8252">
      <alignment horizontal="right" vertical="center"/>
      <protection locked="0"/>
    </xf>
    <xf numFmtId="194" fontId="32" fillId="0" borderId="8252">
      <alignment horizontal="center" vertical="center"/>
      <protection locked="0"/>
    </xf>
    <xf numFmtId="194" fontId="32" fillId="0" borderId="8252">
      <alignment horizontal="right" vertical="center"/>
      <protection locked="0"/>
    </xf>
    <xf numFmtId="211" fontId="10" fillId="39" borderId="8254">
      <alignment horizontal="center" wrapText="1"/>
    </xf>
    <xf numFmtId="0" fontId="41" fillId="0" borderId="8249">
      <alignment horizontal="center" vertical="top" wrapText="1"/>
    </xf>
    <xf numFmtId="0" fontId="10" fillId="40" borderId="8249">
      <alignment horizontal="center" wrapText="1"/>
    </xf>
    <xf numFmtId="0" fontId="41" fillId="0" borderId="8249">
      <alignment horizontal="center" vertical="top" wrapText="1"/>
    </xf>
    <xf numFmtId="0" fontId="10" fillId="41" borderId="8249">
      <alignment horizontal="center" wrapText="1"/>
    </xf>
    <xf numFmtId="0" fontId="41" fillId="0" borderId="8249">
      <alignment horizontal="center" vertical="top" wrapText="1"/>
    </xf>
    <xf numFmtId="0" fontId="10" fillId="41" borderId="8249">
      <alignment horizontal="center" wrapText="1"/>
    </xf>
    <xf numFmtId="0" fontId="41" fillId="0" borderId="8249">
      <alignment horizontal="center" vertical="top" wrapText="1"/>
    </xf>
    <xf numFmtId="0" fontId="10" fillId="41" borderId="8249">
      <alignment horizontal="center" wrapText="1"/>
    </xf>
    <xf numFmtId="0" fontId="41" fillId="0" borderId="8249">
      <alignment horizontal="center" vertical="top" wrapText="1"/>
    </xf>
    <xf numFmtId="0" fontId="10" fillId="41" borderId="8249">
      <alignment horizontal="center" wrapText="1"/>
    </xf>
    <xf numFmtId="0" fontId="41" fillId="0" borderId="8249">
      <alignment horizontal="center" vertical="top" wrapText="1"/>
    </xf>
    <xf numFmtId="0" fontId="10" fillId="41" borderId="8249">
      <alignment horizontal="center" wrapText="1"/>
    </xf>
    <xf numFmtId="0" fontId="41" fillId="0" borderId="8249">
      <alignment horizontal="center" vertical="top" wrapText="1"/>
    </xf>
    <xf numFmtId="0" fontId="10" fillId="41" borderId="8249">
      <alignment horizontal="center" wrapText="1"/>
    </xf>
    <xf numFmtId="0" fontId="43" fillId="43" borderId="8255" applyNumberFormat="0" applyAlignment="0">
      <protection locked="0"/>
    </xf>
    <xf numFmtId="0" fontId="57" fillId="46" borderId="8256" applyNumberFormat="0" applyFont="0" applyBorder="0" applyAlignment="0" applyProtection="0"/>
    <xf numFmtId="234" fontId="3" fillId="41" borderId="8249">
      <alignment horizontal="right"/>
      <protection locked="0"/>
    </xf>
    <xf numFmtId="0" fontId="62" fillId="50" borderId="8257">
      <alignment horizontal="center"/>
      <protection locked="0"/>
    </xf>
    <xf numFmtId="247" fontId="71" fillId="53" borderId="8251" applyAlignment="0" applyProtection="0"/>
    <xf numFmtId="0" fontId="79" fillId="0" borderId="8251">
      <alignment horizontal="left" vertical="center"/>
    </xf>
    <xf numFmtId="10" fontId="3" fillId="36" borderId="8249" applyNumberFormat="0" applyBorder="0" applyAlignment="0" applyProtection="0"/>
    <xf numFmtId="0" fontId="83" fillId="19" borderId="8255" applyNumberFormat="0" applyAlignment="0">
      <protection locked="0"/>
    </xf>
    <xf numFmtId="0" fontId="83" fillId="19" borderId="8255" applyNumberFormat="0" applyAlignment="0">
      <protection locked="0"/>
    </xf>
    <xf numFmtId="10" fontId="57" fillId="61" borderId="8256" applyBorder="0">
      <alignment horizontal="center"/>
      <protection locked="0"/>
    </xf>
    <xf numFmtId="0" fontId="3" fillId="10" borderId="8253" applyNumberFormat="0" applyAlignment="0">
      <protection locked="0"/>
    </xf>
    <xf numFmtId="0" fontId="94" fillId="43" borderId="8258" applyNumberFormat="0" applyAlignment="0">
      <protection locked="0"/>
    </xf>
    <xf numFmtId="4" fontId="71" fillId="41" borderId="8259" applyNumberFormat="0" applyProtection="0">
      <alignment vertical="center"/>
    </xf>
    <xf numFmtId="4" fontId="109" fillId="41" borderId="8259" applyNumberFormat="0" applyProtection="0">
      <alignment vertical="center"/>
    </xf>
    <xf numFmtId="4" fontId="110" fillId="41" borderId="8259" applyNumberFormat="0" applyProtection="0">
      <alignment horizontal="left" vertical="center" indent="1"/>
    </xf>
    <xf numFmtId="4" fontId="110" fillId="65" borderId="8259" applyNumberFormat="0" applyProtection="0">
      <alignment horizontal="right" vertical="center"/>
    </xf>
    <xf numFmtId="4" fontId="110" fillId="66" borderId="8259" applyNumberFormat="0" applyProtection="0">
      <alignment horizontal="right" vertical="center"/>
    </xf>
    <xf numFmtId="4" fontId="110" fillId="67" borderId="8259" applyNumberFormat="0" applyProtection="0">
      <alignment horizontal="right" vertical="center"/>
    </xf>
    <xf numFmtId="4" fontId="110" fillId="64" borderId="8259" applyNumberFormat="0" applyProtection="0">
      <alignment horizontal="right" vertical="center"/>
    </xf>
    <xf numFmtId="4" fontId="110" fillId="68" borderId="8259" applyNumberFormat="0" applyProtection="0">
      <alignment horizontal="right" vertical="center"/>
    </xf>
    <xf numFmtId="4" fontId="110" fillId="59" borderId="8259" applyNumberFormat="0" applyProtection="0">
      <alignment horizontal="right" vertical="center"/>
    </xf>
    <xf numFmtId="4" fontId="110" fillId="69" borderId="8259" applyNumberFormat="0" applyProtection="0">
      <alignment horizontal="right" vertical="center"/>
    </xf>
    <xf numFmtId="4" fontId="110" fillId="70" borderId="8259" applyNumberFormat="0" applyProtection="0">
      <alignment horizontal="right" vertical="center"/>
    </xf>
    <xf numFmtId="4" fontId="110" fillId="71" borderId="8259" applyNumberFormat="0" applyProtection="0">
      <alignment horizontal="right" vertical="center"/>
    </xf>
    <xf numFmtId="4" fontId="71" fillId="7" borderId="8251" applyNumberFormat="0" applyProtection="0">
      <alignment horizontal="left" vertical="center" indent="1"/>
    </xf>
    <xf numFmtId="4" fontId="110" fillId="45" borderId="8259" applyNumberFormat="0" applyProtection="0">
      <alignment horizontal="right" vertical="center"/>
    </xf>
    <xf numFmtId="4" fontId="110" fillId="39" borderId="8259" applyNumberFormat="0" applyProtection="0">
      <alignment vertical="center"/>
    </xf>
    <xf numFmtId="4" fontId="113" fillId="39" borderId="8259" applyNumberFormat="0" applyProtection="0">
      <alignment vertical="center"/>
    </xf>
    <xf numFmtId="4" fontId="71" fillId="45" borderId="8260" applyNumberFormat="0" applyProtection="0">
      <alignment horizontal="left" vertical="center" indent="1"/>
    </xf>
    <xf numFmtId="4" fontId="14" fillId="39" borderId="8259" applyNumberFormat="0" applyProtection="0">
      <alignment horizontal="right" vertical="center"/>
    </xf>
    <xf numFmtId="4" fontId="113" fillId="39" borderId="8259" applyNumberFormat="0" applyProtection="0">
      <alignment horizontal="right" vertical="center"/>
    </xf>
    <xf numFmtId="4" fontId="114" fillId="3" borderId="8259" applyNumberFormat="0" applyProtection="0">
      <alignment horizontal="left" vertical="center" wrapText="1" indent="1"/>
    </xf>
    <xf numFmtId="4" fontId="116" fillId="39" borderId="8259" applyNumberFormat="0" applyProtection="0">
      <alignment horizontal="right" vertical="center"/>
    </xf>
    <xf numFmtId="228" fontId="10" fillId="0" borderId="8251" applyFill="0"/>
    <xf numFmtId="228" fontId="10" fillId="0" borderId="8250" applyFill="0"/>
    <xf numFmtId="228" fontId="3" fillId="0" borderId="8251" applyFill="0"/>
    <xf numFmtId="228" fontId="3" fillId="0" borderId="8250" applyFill="0"/>
    <xf numFmtId="0" fontId="134" fillId="0" borderId="8261" applyNumberFormat="0" applyFill="0" applyAlignment="0">
      <protection locked="0"/>
    </xf>
    <xf numFmtId="0" fontId="134" fillId="0" borderId="8261" applyNumberFormat="0" applyFill="0" applyAlignment="0">
      <protection locked="0"/>
    </xf>
    <xf numFmtId="0" fontId="21" fillId="82" borderId="8253" applyNumberFormat="0" applyFont="0" applyAlignment="0" applyProtection="0"/>
    <xf numFmtId="0" fontId="147" fillId="88" borderId="8255" applyNumberFormat="0" applyAlignment="0" applyProtection="0"/>
    <xf numFmtId="0" fontId="148" fillId="90" borderId="8258" applyNumberFormat="0" applyAlignment="0" applyProtection="0"/>
    <xf numFmtId="0" fontId="160" fillId="53" borderId="8255" applyNumberFormat="0" applyAlignment="0" applyProtection="0">
      <alignment vertical="center"/>
    </xf>
    <xf numFmtId="0" fontId="163" fillId="90" borderId="8255" applyNumberFormat="0" applyAlignment="0" applyProtection="0"/>
    <xf numFmtId="186" fontId="22" fillId="7" borderId="8262" applyBorder="0" applyProtection="0">
      <alignment horizontal="right"/>
    </xf>
    <xf numFmtId="0" fontId="41" fillId="0" borderId="8262">
      <alignment horizontal="center" vertical="top" wrapText="1"/>
    </xf>
    <xf numFmtId="0" fontId="10" fillId="40" borderId="8262">
      <alignment horizontal="center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234" fontId="3" fillId="41" borderId="8262">
      <alignment horizontal="right"/>
      <protection locked="0"/>
    </xf>
    <xf numFmtId="247" fontId="71" fillId="53" borderId="8264" applyAlignment="0" applyProtection="0"/>
    <xf numFmtId="0" fontId="79" fillId="0" borderId="8264">
      <alignment horizontal="left" vertical="center"/>
    </xf>
    <xf numFmtId="10" fontId="3" fillId="36" borderId="8262" applyNumberFormat="0" applyBorder="0" applyAlignment="0" applyProtection="0"/>
    <xf numFmtId="4" fontId="71" fillId="7" borderId="8264" applyNumberFormat="0" applyProtection="0">
      <alignment horizontal="left" vertical="center" indent="1"/>
    </xf>
    <xf numFmtId="228" fontId="10" fillId="0" borderId="8264" applyFill="0"/>
    <xf numFmtId="228" fontId="10" fillId="0" borderId="8263" applyFill="0"/>
    <xf numFmtId="228" fontId="3" fillId="0" borderId="8264" applyFill="0"/>
    <xf numFmtId="228" fontId="3" fillId="0" borderId="8263" applyFill="0"/>
    <xf numFmtId="189" fontId="32" fillId="0" borderId="8267">
      <alignment horizontal="center" vertical="center"/>
      <protection locked="0"/>
    </xf>
    <xf numFmtId="189" fontId="32" fillId="0" borderId="8267">
      <alignment horizontal="right" vertical="center"/>
      <protection locked="0"/>
    </xf>
    <xf numFmtId="190" fontId="32" fillId="0" borderId="8267">
      <alignment horizontal="center" vertical="center"/>
      <protection locked="0"/>
    </xf>
    <xf numFmtId="190" fontId="32" fillId="0" borderId="8267">
      <alignment horizontal="right" vertical="center"/>
      <protection locked="0"/>
    </xf>
    <xf numFmtId="3" fontId="33" fillId="36" borderId="8268">
      <alignment horizontal="right"/>
    </xf>
    <xf numFmtId="177" fontId="32" fillId="0" borderId="8267">
      <alignment horizontal="center" vertical="center"/>
      <protection locked="0"/>
    </xf>
    <xf numFmtId="177" fontId="32" fillId="0" borderId="8267">
      <alignment horizontal="right" vertical="center"/>
      <protection locked="0"/>
    </xf>
    <xf numFmtId="191" fontId="32" fillId="0" borderId="8267">
      <alignment horizontal="center" vertical="center"/>
      <protection locked="0"/>
    </xf>
    <xf numFmtId="191" fontId="32" fillId="0" borderId="8267">
      <alignment horizontal="right" vertical="center"/>
      <protection locked="0"/>
    </xf>
    <xf numFmtId="192" fontId="32" fillId="0" borderId="8267">
      <alignment horizontal="center" vertical="center"/>
      <protection locked="0"/>
    </xf>
    <xf numFmtId="192" fontId="32" fillId="0" borderId="8267">
      <alignment horizontal="right" vertical="center"/>
      <protection locked="0"/>
    </xf>
    <xf numFmtId="193" fontId="32" fillId="0" borderId="8267">
      <alignment horizontal="center" vertical="center"/>
      <protection locked="0"/>
    </xf>
    <xf numFmtId="193" fontId="32" fillId="0" borderId="8267">
      <alignment horizontal="right" vertical="center"/>
      <protection locked="0"/>
    </xf>
    <xf numFmtId="194" fontId="32" fillId="0" borderId="8267">
      <alignment horizontal="center" vertical="center"/>
      <protection locked="0"/>
    </xf>
    <xf numFmtId="194" fontId="32" fillId="0" borderId="8267">
      <alignment horizontal="right" vertical="center"/>
      <protection locked="0"/>
    </xf>
    <xf numFmtId="211" fontId="10" fillId="39" borderId="8265">
      <alignment horizontal="center" wrapText="1"/>
    </xf>
    <xf numFmtId="0" fontId="43" fillId="43" borderId="8269" applyNumberFormat="0" applyAlignment="0">
      <protection locked="0"/>
    </xf>
    <xf numFmtId="0" fontId="57" fillId="46" borderId="8266" applyNumberFormat="0" applyFont="0" applyBorder="0" applyAlignment="0" applyProtection="0"/>
    <xf numFmtId="0" fontId="62" fillId="50" borderId="8270">
      <alignment horizontal="center"/>
      <protection locked="0"/>
    </xf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10" fontId="57" fillId="61" borderId="8266" applyBorder="0">
      <alignment horizontal="center"/>
      <protection locked="0"/>
    </xf>
    <xf numFmtId="0" fontId="3" fillId="10" borderId="8268" applyNumberFormat="0" applyAlignment="0">
      <protection locked="0"/>
    </xf>
    <xf numFmtId="0" fontId="94" fillId="43" borderId="8271" applyNumberFormat="0" applyAlignment="0">
      <protection locked="0"/>
    </xf>
    <xf numFmtId="4" fontId="71" fillId="41" borderId="8272" applyNumberFormat="0" applyProtection="0">
      <alignment vertical="center"/>
    </xf>
    <xf numFmtId="4" fontId="109" fillId="41" borderId="8272" applyNumberFormat="0" applyProtection="0">
      <alignment vertical="center"/>
    </xf>
    <xf numFmtId="4" fontId="110" fillId="41" borderId="8272" applyNumberFormat="0" applyProtection="0">
      <alignment horizontal="left" vertical="center" indent="1"/>
    </xf>
    <xf numFmtId="4" fontId="110" fillId="65" borderId="8272" applyNumberFormat="0" applyProtection="0">
      <alignment horizontal="right" vertical="center"/>
    </xf>
    <xf numFmtId="4" fontId="110" fillId="66" borderId="8272" applyNumberFormat="0" applyProtection="0">
      <alignment horizontal="right" vertical="center"/>
    </xf>
    <xf numFmtId="4" fontId="110" fillId="67" borderId="8272" applyNumberFormat="0" applyProtection="0">
      <alignment horizontal="right" vertical="center"/>
    </xf>
    <xf numFmtId="4" fontId="110" fillId="64" borderId="8272" applyNumberFormat="0" applyProtection="0">
      <alignment horizontal="right" vertical="center"/>
    </xf>
    <xf numFmtId="4" fontId="110" fillId="68" borderId="8272" applyNumberFormat="0" applyProtection="0">
      <alignment horizontal="right" vertical="center"/>
    </xf>
    <xf numFmtId="4" fontId="110" fillId="59" borderId="8272" applyNumberFormat="0" applyProtection="0">
      <alignment horizontal="right" vertical="center"/>
    </xf>
    <xf numFmtId="4" fontId="110" fillId="69" borderId="8272" applyNumberFormat="0" applyProtection="0">
      <alignment horizontal="right" vertical="center"/>
    </xf>
    <xf numFmtId="4" fontId="110" fillId="70" borderId="8272" applyNumberFormat="0" applyProtection="0">
      <alignment horizontal="right" vertical="center"/>
    </xf>
    <xf numFmtId="4" fontId="110" fillId="71" borderId="8272" applyNumberFormat="0" applyProtection="0">
      <alignment horizontal="right" vertical="center"/>
    </xf>
    <xf numFmtId="4" fontId="110" fillId="45" borderId="8272" applyNumberFormat="0" applyProtection="0">
      <alignment horizontal="right" vertical="center"/>
    </xf>
    <xf numFmtId="4" fontId="110" fillId="39" borderId="8272" applyNumberFormat="0" applyProtection="0">
      <alignment vertical="center"/>
    </xf>
    <xf numFmtId="4" fontId="113" fillId="39" borderId="8272" applyNumberFormat="0" applyProtection="0">
      <alignment vertical="center"/>
    </xf>
    <xf numFmtId="4" fontId="71" fillId="45" borderId="8273" applyNumberFormat="0" applyProtection="0">
      <alignment horizontal="left" vertical="center" indent="1"/>
    </xf>
    <xf numFmtId="4" fontId="14" fillId="39" borderId="8272" applyNumberFormat="0" applyProtection="0">
      <alignment horizontal="right" vertical="center"/>
    </xf>
    <xf numFmtId="4" fontId="113" fillId="39" borderId="8272" applyNumberFormat="0" applyProtection="0">
      <alignment horizontal="right" vertical="center"/>
    </xf>
    <xf numFmtId="4" fontId="114" fillId="3" borderId="8272" applyNumberFormat="0" applyProtection="0">
      <alignment horizontal="left" vertical="center" wrapText="1" indent="1"/>
    </xf>
    <xf numFmtId="4" fontId="116" fillId="39" borderId="8272" applyNumberFormat="0" applyProtection="0">
      <alignment horizontal="right" vertical="center"/>
    </xf>
    <xf numFmtId="0" fontId="134" fillId="0" borderId="8274" applyNumberFormat="0" applyFill="0" applyAlignment="0">
      <protection locked="0"/>
    </xf>
    <xf numFmtId="0" fontId="134" fillId="0" borderId="8274" applyNumberFormat="0" applyFill="0" applyAlignment="0">
      <protection locked="0"/>
    </xf>
    <xf numFmtId="0" fontId="21" fillId="82" borderId="8268" applyNumberFormat="0" applyFont="0" applyAlignment="0" applyProtection="0"/>
    <xf numFmtId="0" fontId="147" fillId="88" borderId="8269" applyNumberFormat="0" applyAlignment="0" applyProtection="0"/>
    <xf numFmtId="0" fontId="148" fillId="90" borderId="8271" applyNumberFormat="0" applyAlignment="0" applyProtection="0"/>
    <xf numFmtId="0" fontId="160" fillId="53" borderId="8269" applyNumberFormat="0" applyAlignment="0" applyProtection="0">
      <alignment vertical="center"/>
    </xf>
    <xf numFmtId="0" fontId="163" fillId="90" borderId="8269" applyNumberFormat="0" applyAlignment="0" applyProtection="0"/>
    <xf numFmtId="4" fontId="110" fillId="69" borderId="8320" applyNumberFormat="0" applyProtection="0">
      <alignment horizontal="right" vertical="center"/>
    </xf>
    <xf numFmtId="4" fontId="110" fillId="59" borderId="8320" applyNumberFormat="0" applyProtection="0">
      <alignment horizontal="right" vertical="center"/>
    </xf>
    <xf numFmtId="4" fontId="110" fillId="68" borderId="8320" applyNumberFormat="0" applyProtection="0">
      <alignment horizontal="right" vertical="center"/>
    </xf>
    <xf numFmtId="4" fontId="110" fillId="64" borderId="8320" applyNumberFormat="0" applyProtection="0">
      <alignment horizontal="right" vertical="center"/>
    </xf>
    <xf numFmtId="4" fontId="110" fillId="67" borderId="8320" applyNumberFormat="0" applyProtection="0">
      <alignment horizontal="right" vertical="center"/>
    </xf>
    <xf numFmtId="0" fontId="43" fillId="43" borderId="8293" applyNumberFormat="0" applyAlignment="0">
      <protection locked="0"/>
    </xf>
    <xf numFmtId="0" fontId="83" fillId="19" borderId="8317" applyNumberFormat="0" applyAlignment="0">
      <protection locked="0"/>
    </xf>
    <xf numFmtId="0" fontId="83" fillId="19" borderId="8317" applyNumberFormat="0" applyAlignment="0">
      <protection locked="0"/>
    </xf>
    <xf numFmtId="0" fontId="62" fillId="50" borderId="8294">
      <alignment horizontal="center"/>
      <protection locked="0"/>
    </xf>
    <xf numFmtId="0" fontId="62" fillId="50" borderId="8318">
      <alignment horizontal="center"/>
      <protection locked="0"/>
    </xf>
    <xf numFmtId="0" fontId="3" fillId="10" borderId="8292" applyNumberFormat="0" applyAlignment="0">
      <protection locked="0"/>
    </xf>
    <xf numFmtId="194" fontId="32" fillId="0" borderId="8315">
      <alignment horizontal="right" vertical="center"/>
      <protection locked="0"/>
    </xf>
    <xf numFmtId="194" fontId="32" fillId="0" borderId="8315">
      <alignment horizontal="center" vertical="center"/>
      <protection locked="0"/>
    </xf>
    <xf numFmtId="193" fontId="32" fillId="0" borderId="8315">
      <alignment horizontal="right" vertical="center"/>
      <protection locked="0"/>
    </xf>
    <xf numFmtId="193" fontId="32" fillId="0" borderId="8315">
      <alignment horizontal="center" vertical="center"/>
      <protection locked="0"/>
    </xf>
    <xf numFmtId="192" fontId="32" fillId="0" borderId="8315">
      <alignment horizontal="right" vertical="center"/>
      <protection locked="0"/>
    </xf>
    <xf numFmtId="192" fontId="32" fillId="0" borderId="8315">
      <alignment horizontal="center" vertical="center"/>
      <protection locked="0"/>
    </xf>
    <xf numFmtId="191" fontId="32" fillId="0" borderId="8315">
      <alignment horizontal="right" vertical="center"/>
      <protection locked="0"/>
    </xf>
    <xf numFmtId="191" fontId="32" fillId="0" borderId="8315">
      <alignment horizontal="center" vertical="center"/>
      <protection locked="0"/>
    </xf>
    <xf numFmtId="177" fontId="32" fillId="0" borderId="8315">
      <alignment horizontal="right" vertical="center"/>
      <protection locked="0"/>
    </xf>
    <xf numFmtId="177" fontId="32" fillId="0" borderId="8315">
      <alignment horizontal="center" vertical="center"/>
      <protection locked="0"/>
    </xf>
    <xf numFmtId="190" fontId="32" fillId="0" borderId="8315">
      <alignment horizontal="right" vertical="center"/>
      <protection locked="0"/>
    </xf>
    <xf numFmtId="190" fontId="32" fillId="0" borderId="8315">
      <alignment horizontal="center" vertical="center"/>
      <protection locked="0"/>
    </xf>
    <xf numFmtId="189" fontId="32" fillId="0" borderId="8315">
      <alignment horizontal="center" vertical="center"/>
      <protection locked="0"/>
    </xf>
    <xf numFmtId="4" fontId="71" fillId="41" borderId="8296" applyNumberFormat="0" applyProtection="0">
      <alignment vertical="center"/>
    </xf>
    <xf numFmtId="4" fontId="109" fillId="41" borderId="8296" applyNumberFormat="0" applyProtection="0">
      <alignment vertical="center"/>
    </xf>
    <xf numFmtId="4" fontId="110" fillId="41" borderId="8296" applyNumberFormat="0" applyProtection="0">
      <alignment horizontal="left" vertical="center" indent="1"/>
    </xf>
    <xf numFmtId="4" fontId="110" fillId="65" borderId="8296" applyNumberFormat="0" applyProtection="0">
      <alignment horizontal="right" vertical="center"/>
    </xf>
    <xf numFmtId="4" fontId="110" fillId="66" borderId="8296" applyNumberFormat="0" applyProtection="0">
      <alignment horizontal="right" vertical="center"/>
    </xf>
    <xf numFmtId="4" fontId="110" fillId="67" borderId="8296" applyNumberFormat="0" applyProtection="0">
      <alignment horizontal="right" vertical="center"/>
    </xf>
    <xf numFmtId="4" fontId="110" fillId="64" borderId="8296" applyNumberFormat="0" applyProtection="0">
      <alignment horizontal="right" vertical="center"/>
    </xf>
    <xf numFmtId="4" fontId="110" fillId="68" borderId="8296" applyNumberFormat="0" applyProtection="0">
      <alignment horizontal="right" vertical="center"/>
    </xf>
    <xf numFmtId="4" fontId="110" fillId="59" borderId="8296" applyNumberFormat="0" applyProtection="0">
      <alignment horizontal="right" vertical="center"/>
    </xf>
    <xf numFmtId="4" fontId="110" fillId="69" borderId="8296" applyNumberFormat="0" applyProtection="0">
      <alignment horizontal="right" vertical="center"/>
    </xf>
    <xf numFmtId="4" fontId="110" fillId="70" borderId="8296" applyNumberFormat="0" applyProtection="0">
      <alignment horizontal="right" vertical="center"/>
    </xf>
    <xf numFmtId="4" fontId="110" fillId="71" borderId="8296" applyNumberFormat="0" applyProtection="0">
      <alignment horizontal="right" vertical="center"/>
    </xf>
    <xf numFmtId="4" fontId="110" fillId="45" borderId="8296" applyNumberFormat="0" applyProtection="0">
      <alignment horizontal="right" vertical="center"/>
    </xf>
    <xf numFmtId="4" fontId="110" fillId="39" borderId="8296" applyNumberFormat="0" applyProtection="0">
      <alignment vertical="center"/>
    </xf>
    <xf numFmtId="4" fontId="113" fillId="39" borderId="8296" applyNumberFormat="0" applyProtection="0">
      <alignment vertical="center"/>
    </xf>
    <xf numFmtId="4" fontId="71" fillId="45" borderId="8297" applyNumberFormat="0" applyProtection="0">
      <alignment horizontal="left" vertical="center" indent="1"/>
    </xf>
    <xf numFmtId="4" fontId="14" fillId="39" borderId="8296" applyNumberFormat="0" applyProtection="0">
      <alignment horizontal="right" vertical="center"/>
    </xf>
    <xf numFmtId="4" fontId="113" fillId="39" borderId="8296" applyNumberFormat="0" applyProtection="0">
      <alignment horizontal="right" vertical="center"/>
    </xf>
    <xf numFmtId="4" fontId="114" fillId="3" borderId="8296" applyNumberFormat="0" applyProtection="0">
      <alignment horizontal="left" vertical="center" wrapText="1" indent="1"/>
    </xf>
    <xf numFmtId="4" fontId="116" fillId="39" borderId="8296" applyNumberFormat="0" applyProtection="0">
      <alignment horizontal="right" vertical="center"/>
    </xf>
    <xf numFmtId="0" fontId="134" fillId="0" borderId="8298" applyNumberFormat="0" applyFill="0" applyAlignment="0">
      <protection locked="0"/>
    </xf>
    <xf numFmtId="0" fontId="134" fillId="0" borderId="8298" applyNumberFormat="0" applyFill="0" applyAlignment="0">
      <protection locked="0"/>
    </xf>
    <xf numFmtId="0" fontId="21" fillId="82" borderId="8292" applyNumberFormat="0" applyFont="0" applyAlignment="0" applyProtection="0"/>
    <xf numFmtId="0" fontId="147" fillId="88" borderId="8293" applyNumberFormat="0" applyAlignment="0" applyProtection="0"/>
    <xf numFmtId="0" fontId="148" fillId="90" borderId="8295" applyNumberFormat="0" applyAlignment="0" applyProtection="0"/>
    <xf numFmtId="0" fontId="160" fillId="53" borderId="8293" applyNumberFormat="0" applyAlignment="0" applyProtection="0">
      <alignment vertical="center"/>
    </xf>
    <xf numFmtId="0" fontId="163" fillId="90" borderId="8293" applyNumberFormat="0" applyAlignment="0" applyProtection="0"/>
    <xf numFmtId="0" fontId="94" fillId="43" borderId="8319" applyNumberFormat="0" applyAlignment="0">
      <protection locked="0"/>
    </xf>
    <xf numFmtId="0" fontId="3" fillId="10" borderId="8316" applyNumberFormat="0" applyAlignment="0">
      <protection locked="0"/>
    </xf>
    <xf numFmtId="4" fontId="110" fillId="65" borderId="8320" applyNumberFormat="0" applyProtection="0">
      <alignment horizontal="right" vertical="center"/>
    </xf>
    <xf numFmtId="4" fontId="110" fillId="66" borderId="8320" applyNumberFormat="0" applyProtection="0">
      <alignment horizontal="right" vertical="center"/>
    </xf>
    <xf numFmtId="186" fontId="22" fillId="7" borderId="8262" applyBorder="0" applyProtection="0">
      <alignment horizontal="right"/>
    </xf>
    <xf numFmtId="186" fontId="22" fillId="7" borderId="8262" applyBorder="0" applyProtection="0">
      <alignment horizontal="right"/>
    </xf>
    <xf numFmtId="186" fontId="22" fillId="7" borderId="8262" applyBorder="0" applyProtection="0">
      <alignment horizontal="right"/>
    </xf>
    <xf numFmtId="189" fontId="32" fillId="0" borderId="8252">
      <alignment horizontal="center" vertical="center"/>
      <protection locked="0"/>
    </xf>
    <xf numFmtId="189" fontId="32" fillId="0" borderId="8252">
      <alignment horizontal="center" vertical="center"/>
      <protection locked="0"/>
    </xf>
    <xf numFmtId="189" fontId="32" fillId="0" borderId="8252">
      <alignment horizontal="center" vertical="center"/>
      <protection locked="0"/>
    </xf>
    <xf numFmtId="189" fontId="32" fillId="0" borderId="8252">
      <alignment horizontal="center" vertical="center"/>
      <protection locked="0"/>
    </xf>
    <xf numFmtId="189" fontId="32" fillId="0" borderId="8252">
      <alignment horizontal="right" vertical="center"/>
      <protection locked="0"/>
    </xf>
    <xf numFmtId="189" fontId="32" fillId="0" borderId="8252">
      <alignment horizontal="right" vertical="center"/>
      <protection locked="0"/>
    </xf>
    <xf numFmtId="189" fontId="32" fillId="0" borderId="8252">
      <alignment horizontal="right" vertical="center"/>
      <protection locked="0"/>
    </xf>
    <xf numFmtId="189" fontId="32" fillId="0" borderId="8252">
      <alignment horizontal="right" vertical="center"/>
      <protection locked="0"/>
    </xf>
    <xf numFmtId="190" fontId="32" fillId="0" borderId="8252">
      <alignment horizontal="center" vertical="center"/>
      <protection locked="0"/>
    </xf>
    <xf numFmtId="190" fontId="32" fillId="0" borderId="8252">
      <alignment horizontal="center" vertical="center"/>
      <protection locked="0"/>
    </xf>
    <xf numFmtId="190" fontId="32" fillId="0" borderId="8252">
      <alignment horizontal="center" vertical="center"/>
      <protection locked="0"/>
    </xf>
    <xf numFmtId="190" fontId="32" fillId="0" borderId="8252">
      <alignment horizontal="center" vertical="center"/>
      <protection locked="0"/>
    </xf>
    <xf numFmtId="190" fontId="32" fillId="0" borderId="8252">
      <alignment horizontal="right" vertical="center"/>
      <protection locked="0"/>
    </xf>
    <xf numFmtId="190" fontId="32" fillId="0" borderId="8252">
      <alignment horizontal="right" vertical="center"/>
      <protection locked="0"/>
    </xf>
    <xf numFmtId="190" fontId="32" fillId="0" borderId="8252">
      <alignment horizontal="right" vertical="center"/>
      <protection locked="0"/>
    </xf>
    <xf numFmtId="190" fontId="32" fillId="0" borderId="8252">
      <alignment horizontal="right" vertical="center"/>
      <protection locked="0"/>
    </xf>
    <xf numFmtId="3" fontId="33" fillId="36" borderId="8253">
      <alignment horizontal="right"/>
    </xf>
    <xf numFmtId="3" fontId="33" fillId="36" borderId="8253">
      <alignment horizontal="right"/>
    </xf>
    <xf numFmtId="3" fontId="33" fillId="36" borderId="8253">
      <alignment horizontal="right"/>
    </xf>
    <xf numFmtId="3" fontId="33" fillId="36" borderId="8253">
      <alignment horizontal="right"/>
    </xf>
    <xf numFmtId="177" fontId="32" fillId="0" borderId="8252">
      <alignment horizontal="center" vertical="center"/>
      <protection locked="0"/>
    </xf>
    <xf numFmtId="177" fontId="32" fillId="0" borderId="8252">
      <alignment horizontal="center" vertical="center"/>
      <protection locked="0"/>
    </xf>
    <xf numFmtId="177" fontId="32" fillId="0" borderId="8252">
      <alignment horizontal="center" vertical="center"/>
      <protection locked="0"/>
    </xf>
    <xf numFmtId="177" fontId="32" fillId="0" borderId="8252">
      <alignment horizontal="center" vertical="center"/>
      <protection locked="0"/>
    </xf>
    <xf numFmtId="177" fontId="32" fillId="0" borderId="8252">
      <alignment horizontal="right" vertical="center"/>
      <protection locked="0"/>
    </xf>
    <xf numFmtId="177" fontId="32" fillId="0" borderId="8252">
      <alignment horizontal="right" vertical="center"/>
      <protection locked="0"/>
    </xf>
    <xf numFmtId="177" fontId="32" fillId="0" borderId="8252">
      <alignment horizontal="right" vertical="center"/>
      <protection locked="0"/>
    </xf>
    <xf numFmtId="177" fontId="32" fillId="0" borderId="8252">
      <alignment horizontal="right" vertical="center"/>
      <protection locked="0"/>
    </xf>
    <xf numFmtId="191" fontId="32" fillId="0" borderId="8252">
      <alignment horizontal="center" vertical="center"/>
      <protection locked="0"/>
    </xf>
    <xf numFmtId="191" fontId="32" fillId="0" borderId="8252">
      <alignment horizontal="center" vertical="center"/>
      <protection locked="0"/>
    </xf>
    <xf numFmtId="191" fontId="32" fillId="0" borderId="8252">
      <alignment horizontal="center" vertical="center"/>
      <protection locked="0"/>
    </xf>
    <xf numFmtId="191" fontId="32" fillId="0" borderId="8252">
      <alignment horizontal="center" vertical="center"/>
      <protection locked="0"/>
    </xf>
    <xf numFmtId="191" fontId="32" fillId="0" borderId="8252">
      <alignment horizontal="right" vertical="center"/>
      <protection locked="0"/>
    </xf>
    <xf numFmtId="191" fontId="32" fillId="0" borderId="8252">
      <alignment horizontal="right" vertical="center"/>
      <protection locked="0"/>
    </xf>
    <xf numFmtId="191" fontId="32" fillId="0" borderId="8252">
      <alignment horizontal="right" vertical="center"/>
      <protection locked="0"/>
    </xf>
    <xf numFmtId="191" fontId="32" fillId="0" borderId="8252">
      <alignment horizontal="right" vertical="center"/>
      <protection locked="0"/>
    </xf>
    <xf numFmtId="192" fontId="32" fillId="0" borderId="8252">
      <alignment horizontal="center" vertical="center"/>
      <protection locked="0"/>
    </xf>
    <xf numFmtId="192" fontId="32" fillId="0" borderId="8252">
      <alignment horizontal="center" vertical="center"/>
      <protection locked="0"/>
    </xf>
    <xf numFmtId="192" fontId="32" fillId="0" borderId="8252">
      <alignment horizontal="center" vertical="center"/>
      <protection locked="0"/>
    </xf>
    <xf numFmtId="192" fontId="32" fillId="0" borderId="8252">
      <alignment horizontal="center" vertical="center"/>
      <protection locked="0"/>
    </xf>
    <xf numFmtId="192" fontId="32" fillId="0" borderId="8252">
      <alignment horizontal="right" vertical="center"/>
      <protection locked="0"/>
    </xf>
    <xf numFmtId="192" fontId="32" fillId="0" borderId="8252">
      <alignment horizontal="right" vertical="center"/>
      <protection locked="0"/>
    </xf>
    <xf numFmtId="192" fontId="32" fillId="0" borderId="8252">
      <alignment horizontal="right" vertical="center"/>
      <protection locked="0"/>
    </xf>
    <xf numFmtId="192" fontId="32" fillId="0" borderId="8252">
      <alignment horizontal="right" vertical="center"/>
      <protection locked="0"/>
    </xf>
    <xf numFmtId="193" fontId="32" fillId="0" borderId="8252">
      <alignment horizontal="center" vertical="center"/>
      <protection locked="0"/>
    </xf>
    <xf numFmtId="193" fontId="32" fillId="0" borderId="8252">
      <alignment horizontal="center" vertical="center"/>
      <protection locked="0"/>
    </xf>
    <xf numFmtId="193" fontId="32" fillId="0" borderId="8252">
      <alignment horizontal="center" vertical="center"/>
      <protection locked="0"/>
    </xf>
    <xf numFmtId="193" fontId="32" fillId="0" borderId="8252">
      <alignment horizontal="center" vertical="center"/>
      <protection locked="0"/>
    </xf>
    <xf numFmtId="193" fontId="32" fillId="0" borderId="8252">
      <alignment horizontal="right" vertical="center"/>
      <protection locked="0"/>
    </xf>
    <xf numFmtId="193" fontId="32" fillId="0" borderId="8252">
      <alignment horizontal="right" vertical="center"/>
      <protection locked="0"/>
    </xf>
    <xf numFmtId="193" fontId="32" fillId="0" borderId="8252">
      <alignment horizontal="right" vertical="center"/>
      <protection locked="0"/>
    </xf>
    <xf numFmtId="193" fontId="32" fillId="0" borderId="8252">
      <alignment horizontal="right" vertical="center"/>
      <protection locked="0"/>
    </xf>
    <xf numFmtId="194" fontId="32" fillId="0" borderId="8252">
      <alignment horizontal="center" vertical="center"/>
      <protection locked="0"/>
    </xf>
    <xf numFmtId="194" fontId="32" fillId="0" borderId="8252">
      <alignment horizontal="center" vertical="center"/>
      <protection locked="0"/>
    </xf>
    <xf numFmtId="194" fontId="32" fillId="0" borderId="8252">
      <alignment horizontal="center" vertical="center"/>
      <protection locked="0"/>
    </xf>
    <xf numFmtId="194" fontId="32" fillId="0" borderId="8252">
      <alignment horizontal="center" vertical="center"/>
      <protection locked="0"/>
    </xf>
    <xf numFmtId="194" fontId="32" fillId="0" borderId="8252">
      <alignment horizontal="right" vertical="center"/>
      <protection locked="0"/>
    </xf>
    <xf numFmtId="194" fontId="32" fillId="0" borderId="8252">
      <alignment horizontal="right" vertical="center"/>
      <protection locked="0"/>
    </xf>
    <xf numFmtId="194" fontId="32" fillId="0" borderId="8252">
      <alignment horizontal="right" vertical="center"/>
      <protection locked="0"/>
    </xf>
    <xf numFmtId="194" fontId="32" fillId="0" borderId="8252">
      <alignment horizontal="right" vertical="center"/>
      <protection locked="0"/>
    </xf>
    <xf numFmtId="211" fontId="10" fillId="39" borderId="8265">
      <alignment horizontal="center" wrapText="1"/>
    </xf>
    <xf numFmtId="211" fontId="10" fillId="39" borderId="8265">
      <alignment horizontal="center" wrapText="1"/>
    </xf>
    <xf numFmtId="211" fontId="10" fillId="39" borderId="8265">
      <alignment horizontal="center" wrapText="1"/>
    </xf>
    <xf numFmtId="211" fontId="10" fillId="39" borderId="8265">
      <alignment horizontal="center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10" fillId="40" borderId="8262">
      <alignment horizontal="center" wrapText="1"/>
    </xf>
    <xf numFmtId="0" fontId="10" fillId="40" borderId="8262">
      <alignment horizontal="center" wrapText="1"/>
    </xf>
    <xf numFmtId="0" fontId="10" fillId="40" borderId="8262">
      <alignment horizontal="center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43" fillId="43" borderId="8269" applyNumberFormat="0" applyAlignment="0">
      <protection locked="0"/>
    </xf>
    <xf numFmtId="0" fontId="43" fillId="43" borderId="8269" applyNumberFormat="0" applyAlignment="0">
      <protection locked="0"/>
    </xf>
    <xf numFmtId="0" fontId="43" fillId="43" borderId="8269" applyNumberFormat="0" applyAlignment="0">
      <protection locked="0"/>
    </xf>
    <xf numFmtId="0" fontId="43" fillId="43" borderId="8269" applyNumberFormat="0" applyAlignment="0">
      <protection locked="0"/>
    </xf>
    <xf numFmtId="0" fontId="43" fillId="43" borderId="8269" applyNumberFormat="0" applyAlignment="0">
      <protection locked="0"/>
    </xf>
    <xf numFmtId="0" fontId="57" fillId="46" borderId="8266" applyNumberFormat="0" applyFont="0" applyBorder="0" applyAlignment="0" applyProtection="0"/>
    <xf numFmtId="0" fontId="57" fillId="46" borderId="8266" applyNumberFormat="0" applyFont="0" applyBorder="0" applyAlignment="0" applyProtection="0"/>
    <xf numFmtId="0" fontId="57" fillId="46" borderId="8266" applyNumberFormat="0" applyFont="0" applyBorder="0" applyAlignment="0" applyProtection="0"/>
    <xf numFmtId="0" fontId="57" fillId="46" borderId="8266" applyNumberFormat="0" applyFont="0" applyBorder="0" applyAlignment="0" applyProtection="0"/>
    <xf numFmtId="234" fontId="3" fillId="41" borderId="8262">
      <alignment horizontal="right"/>
      <protection locked="0"/>
    </xf>
    <xf numFmtId="234" fontId="3" fillId="41" borderId="8262">
      <alignment horizontal="right"/>
      <protection locked="0"/>
    </xf>
    <xf numFmtId="234" fontId="3" fillId="41" borderId="8262">
      <alignment horizontal="right"/>
      <protection locked="0"/>
    </xf>
    <xf numFmtId="0" fontId="62" fillId="50" borderId="8270">
      <alignment horizontal="center"/>
      <protection locked="0"/>
    </xf>
    <xf numFmtId="0" fontId="62" fillId="50" borderId="8270">
      <alignment horizontal="center"/>
      <protection locked="0"/>
    </xf>
    <xf numFmtId="0" fontId="62" fillId="50" borderId="8270">
      <alignment horizontal="center"/>
      <protection locked="0"/>
    </xf>
    <xf numFmtId="0" fontId="62" fillId="50" borderId="8270">
      <alignment horizontal="center"/>
      <protection locked="0"/>
    </xf>
    <xf numFmtId="0" fontId="62" fillId="50" borderId="8270">
      <alignment horizontal="center"/>
      <protection locked="0"/>
    </xf>
    <xf numFmtId="247" fontId="71" fillId="53" borderId="8264" applyAlignment="0" applyProtection="0"/>
    <xf numFmtId="247" fontId="71" fillId="53" borderId="8264" applyAlignment="0" applyProtection="0"/>
    <xf numFmtId="247" fontId="71" fillId="53" borderId="8264" applyAlignment="0" applyProtection="0"/>
    <xf numFmtId="0" fontId="79" fillId="0" borderId="8264">
      <alignment horizontal="left" vertical="center"/>
    </xf>
    <xf numFmtId="0" fontId="79" fillId="0" borderId="8264">
      <alignment horizontal="left" vertical="center"/>
    </xf>
    <xf numFmtId="0" fontId="79" fillId="0" borderId="8264">
      <alignment horizontal="left" vertical="center"/>
    </xf>
    <xf numFmtId="10" fontId="3" fillId="36" borderId="8262" applyNumberFormat="0" applyBorder="0" applyAlignment="0" applyProtection="0"/>
    <xf numFmtId="10" fontId="3" fillId="36" borderId="8262" applyNumberFormat="0" applyBorder="0" applyAlignment="0" applyProtection="0"/>
    <xf numFmtId="10" fontId="3" fillId="36" borderId="8262" applyNumberFormat="0" applyBorder="0" applyAlignment="0" applyProtection="0"/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10" fontId="57" fillId="61" borderId="8266" applyBorder="0">
      <alignment horizontal="center"/>
      <protection locked="0"/>
    </xf>
    <xf numFmtId="10" fontId="57" fillId="61" borderId="8266" applyBorder="0">
      <alignment horizontal="center"/>
      <protection locked="0"/>
    </xf>
    <xf numFmtId="10" fontId="57" fillId="61" borderId="8266" applyBorder="0">
      <alignment horizontal="center"/>
      <protection locked="0"/>
    </xf>
    <xf numFmtId="10" fontId="57" fillId="61" borderId="8266" applyBorder="0">
      <alignment horizontal="center"/>
      <protection locked="0"/>
    </xf>
    <xf numFmtId="0" fontId="3" fillId="10" borderId="8253" applyNumberFormat="0" applyAlignment="0">
      <protection locked="0"/>
    </xf>
    <xf numFmtId="0" fontId="3" fillId="10" borderId="8253" applyNumberFormat="0" applyAlignment="0">
      <protection locked="0"/>
    </xf>
    <xf numFmtId="0" fontId="3" fillId="10" borderId="8253" applyNumberFormat="0" applyAlignment="0">
      <protection locked="0"/>
    </xf>
    <xf numFmtId="0" fontId="3" fillId="10" borderId="8253" applyNumberFormat="0" applyAlignment="0">
      <protection locked="0"/>
    </xf>
    <xf numFmtId="0" fontId="94" fillId="43" borderId="8271" applyNumberFormat="0" applyAlignment="0">
      <protection locked="0"/>
    </xf>
    <xf numFmtId="0" fontId="94" fillId="43" borderId="8271" applyNumberFormat="0" applyAlignment="0">
      <protection locked="0"/>
    </xf>
    <xf numFmtId="0" fontId="94" fillId="43" borderId="8271" applyNumberFormat="0" applyAlignment="0">
      <protection locked="0"/>
    </xf>
    <xf numFmtId="0" fontId="94" fillId="43" borderId="8271" applyNumberFormat="0" applyAlignment="0">
      <protection locked="0"/>
    </xf>
    <xf numFmtId="0" fontId="94" fillId="43" borderId="8271" applyNumberFormat="0" applyAlignment="0">
      <protection locked="0"/>
    </xf>
    <xf numFmtId="4" fontId="71" fillId="41" borderId="8272" applyNumberFormat="0" applyProtection="0">
      <alignment vertical="center"/>
    </xf>
    <xf numFmtId="4" fontId="71" fillId="41" borderId="8272" applyNumberFormat="0" applyProtection="0">
      <alignment vertical="center"/>
    </xf>
    <xf numFmtId="4" fontId="71" fillId="41" borderId="8272" applyNumberFormat="0" applyProtection="0">
      <alignment vertical="center"/>
    </xf>
    <xf numFmtId="4" fontId="71" fillId="41" borderId="8272" applyNumberFormat="0" applyProtection="0">
      <alignment vertical="center"/>
    </xf>
    <xf numFmtId="4" fontId="71" fillId="41" borderId="8272" applyNumberFormat="0" applyProtection="0">
      <alignment vertical="center"/>
    </xf>
    <xf numFmtId="4" fontId="109" fillId="41" borderId="8272" applyNumberFormat="0" applyProtection="0">
      <alignment vertical="center"/>
    </xf>
    <xf numFmtId="4" fontId="109" fillId="41" borderId="8272" applyNumberFormat="0" applyProtection="0">
      <alignment vertical="center"/>
    </xf>
    <xf numFmtId="4" fontId="109" fillId="41" borderId="8272" applyNumberFormat="0" applyProtection="0">
      <alignment vertical="center"/>
    </xf>
    <xf numFmtId="4" fontId="109" fillId="41" borderId="8272" applyNumberFormat="0" applyProtection="0">
      <alignment vertical="center"/>
    </xf>
    <xf numFmtId="4" fontId="109" fillId="41" borderId="8272" applyNumberFormat="0" applyProtection="0">
      <alignment vertical="center"/>
    </xf>
    <xf numFmtId="4" fontId="110" fillId="41" borderId="8272" applyNumberFormat="0" applyProtection="0">
      <alignment horizontal="left" vertical="center" indent="1"/>
    </xf>
    <xf numFmtId="4" fontId="110" fillId="41" borderId="8272" applyNumberFormat="0" applyProtection="0">
      <alignment horizontal="left" vertical="center" indent="1"/>
    </xf>
    <xf numFmtId="4" fontId="110" fillId="41" borderId="8272" applyNumberFormat="0" applyProtection="0">
      <alignment horizontal="left" vertical="center" indent="1"/>
    </xf>
    <xf numFmtId="4" fontId="110" fillId="41" borderId="8272" applyNumberFormat="0" applyProtection="0">
      <alignment horizontal="left" vertical="center" indent="1"/>
    </xf>
    <xf numFmtId="4" fontId="110" fillId="41" borderId="8272" applyNumberFormat="0" applyProtection="0">
      <alignment horizontal="left" vertical="center" indent="1"/>
    </xf>
    <xf numFmtId="4" fontId="110" fillId="65" borderId="8272" applyNumberFormat="0" applyProtection="0">
      <alignment horizontal="right" vertical="center"/>
    </xf>
    <xf numFmtId="4" fontId="110" fillId="65" borderId="8272" applyNumberFormat="0" applyProtection="0">
      <alignment horizontal="right" vertical="center"/>
    </xf>
    <xf numFmtId="4" fontId="110" fillId="65" borderId="8272" applyNumberFormat="0" applyProtection="0">
      <alignment horizontal="right" vertical="center"/>
    </xf>
    <xf numFmtId="4" fontId="110" fillId="65" borderId="8272" applyNumberFormat="0" applyProtection="0">
      <alignment horizontal="right" vertical="center"/>
    </xf>
    <xf numFmtId="4" fontId="110" fillId="65" borderId="8272" applyNumberFormat="0" applyProtection="0">
      <alignment horizontal="right" vertical="center"/>
    </xf>
    <xf numFmtId="4" fontId="110" fillId="66" borderId="8272" applyNumberFormat="0" applyProtection="0">
      <alignment horizontal="right" vertical="center"/>
    </xf>
    <xf numFmtId="4" fontId="110" fillId="66" borderId="8272" applyNumberFormat="0" applyProtection="0">
      <alignment horizontal="right" vertical="center"/>
    </xf>
    <xf numFmtId="4" fontId="110" fillId="66" borderId="8272" applyNumberFormat="0" applyProtection="0">
      <alignment horizontal="right" vertical="center"/>
    </xf>
    <xf numFmtId="4" fontId="110" fillId="66" borderId="8272" applyNumberFormat="0" applyProtection="0">
      <alignment horizontal="right" vertical="center"/>
    </xf>
    <xf numFmtId="4" fontId="110" fillId="66" borderId="8272" applyNumberFormat="0" applyProtection="0">
      <alignment horizontal="right" vertical="center"/>
    </xf>
    <xf numFmtId="4" fontId="110" fillId="67" borderId="8272" applyNumberFormat="0" applyProtection="0">
      <alignment horizontal="right" vertical="center"/>
    </xf>
    <xf numFmtId="4" fontId="110" fillId="67" borderId="8272" applyNumberFormat="0" applyProtection="0">
      <alignment horizontal="right" vertical="center"/>
    </xf>
    <xf numFmtId="4" fontId="110" fillId="67" borderId="8272" applyNumberFormat="0" applyProtection="0">
      <alignment horizontal="right" vertical="center"/>
    </xf>
    <xf numFmtId="4" fontId="110" fillId="67" borderId="8272" applyNumberFormat="0" applyProtection="0">
      <alignment horizontal="right" vertical="center"/>
    </xf>
    <xf numFmtId="4" fontId="110" fillId="67" borderId="8272" applyNumberFormat="0" applyProtection="0">
      <alignment horizontal="right" vertical="center"/>
    </xf>
    <xf numFmtId="4" fontId="110" fillId="64" borderId="8272" applyNumberFormat="0" applyProtection="0">
      <alignment horizontal="right" vertical="center"/>
    </xf>
    <xf numFmtId="4" fontId="110" fillId="64" borderId="8272" applyNumberFormat="0" applyProtection="0">
      <alignment horizontal="right" vertical="center"/>
    </xf>
    <xf numFmtId="4" fontId="110" fillId="64" borderId="8272" applyNumberFormat="0" applyProtection="0">
      <alignment horizontal="right" vertical="center"/>
    </xf>
    <xf numFmtId="4" fontId="110" fillId="64" borderId="8272" applyNumberFormat="0" applyProtection="0">
      <alignment horizontal="right" vertical="center"/>
    </xf>
    <xf numFmtId="4" fontId="110" fillId="64" borderId="8272" applyNumberFormat="0" applyProtection="0">
      <alignment horizontal="right" vertical="center"/>
    </xf>
    <xf numFmtId="4" fontId="110" fillId="68" borderId="8272" applyNumberFormat="0" applyProtection="0">
      <alignment horizontal="right" vertical="center"/>
    </xf>
    <xf numFmtId="4" fontId="110" fillId="68" borderId="8272" applyNumberFormat="0" applyProtection="0">
      <alignment horizontal="right" vertical="center"/>
    </xf>
    <xf numFmtId="4" fontId="110" fillId="68" borderId="8272" applyNumberFormat="0" applyProtection="0">
      <alignment horizontal="right" vertical="center"/>
    </xf>
    <xf numFmtId="4" fontId="110" fillId="68" borderId="8272" applyNumberFormat="0" applyProtection="0">
      <alignment horizontal="right" vertical="center"/>
    </xf>
    <xf numFmtId="4" fontId="110" fillId="68" borderId="8272" applyNumberFormat="0" applyProtection="0">
      <alignment horizontal="right" vertical="center"/>
    </xf>
    <xf numFmtId="4" fontId="110" fillId="59" borderId="8272" applyNumberFormat="0" applyProtection="0">
      <alignment horizontal="right" vertical="center"/>
    </xf>
    <xf numFmtId="4" fontId="110" fillId="59" borderId="8272" applyNumberFormat="0" applyProtection="0">
      <alignment horizontal="right" vertical="center"/>
    </xf>
    <xf numFmtId="4" fontId="110" fillId="59" borderId="8272" applyNumberFormat="0" applyProtection="0">
      <alignment horizontal="right" vertical="center"/>
    </xf>
    <xf numFmtId="4" fontId="110" fillId="59" borderId="8272" applyNumberFormat="0" applyProtection="0">
      <alignment horizontal="right" vertical="center"/>
    </xf>
    <xf numFmtId="4" fontId="110" fillId="59" borderId="8272" applyNumberFormat="0" applyProtection="0">
      <alignment horizontal="right" vertical="center"/>
    </xf>
    <xf numFmtId="4" fontId="110" fillId="69" borderId="8272" applyNumberFormat="0" applyProtection="0">
      <alignment horizontal="right" vertical="center"/>
    </xf>
    <xf numFmtId="4" fontId="110" fillId="69" borderId="8272" applyNumberFormat="0" applyProtection="0">
      <alignment horizontal="right" vertical="center"/>
    </xf>
    <xf numFmtId="4" fontId="110" fillId="69" borderId="8272" applyNumberFormat="0" applyProtection="0">
      <alignment horizontal="right" vertical="center"/>
    </xf>
    <xf numFmtId="4" fontId="110" fillId="69" borderId="8272" applyNumberFormat="0" applyProtection="0">
      <alignment horizontal="right" vertical="center"/>
    </xf>
    <xf numFmtId="4" fontId="110" fillId="69" borderId="8272" applyNumberFormat="0" applyProtection="0">
      <alignment horizontal="right" vertical="center"/>
    </xf>
    <xf numFmtId="4" fontId="110" fillId="70" borderId="8272" applyNumberFormat="0" applyProtection="0">
      <alignment horizontal="right" vertical="center"/>
    </xf>
    <xf numFmtId="4" fontId="110" fillId="70" borderId="8272" applyNumberFormat="0" applyProtection="0">
      <alignment horizontal="right" vertical="center"/>
    </xf>
    <xf numFmtId="4" fontId="110" fillId="70" borderId="8272" applyNumberFormat="0" applyProtection="0">
      <alignment horizontal="right" vertical="center"/>
    </xf>
    <xf numFmtId="4" fontId="110" fillId="70" borderId="8272" applyNumberFormat="0" applyProtection="0">
      <alignment horizontal="right" vertical="center"/>
    </xf>
    <xf numFmtId="4" fontId="110" fillId="70" borderId="8272" applyNumberFormat="0" applyProtection="0">
      <alignment horizontal="right" vertical="center"/>
    </xf>
    <xf numFmtId="4" fontId="110" fillId="71" borderId="8272" applyNumberFormat="0" applyProtection="0">
      <alignment horizontal="right" vertical="center"/>
    </xf>
    <xf numFmtId="4" fontId="110" fillId="71" borderId="8272" applyNumberFormat="0" applyProtection="0">
      <alignment horizontal="right" vertical="center"/>
    </xf>
    <xf numFmtId="4" fontId="110" fillId="71" borderId="8272" applyNumberFormat="0" applyProtection="0">
      <alignment horizontal="right" vertical="center"/>
    </xf>
    <xf numFmtId="4" fontId="110" fillId="71" borderId="8272" applyNumberFormat="0" applyProtection="0">
      <alignment horizontal="right" vertical="center"/>
    </xf>
    <xf numFmtId="4" fontId="110" fillId="71" borderId="8272" applyNumberFormat="0" applyProtection="0">
      <alignment horizontal="right" vertical="center"/>
    </xf>
    <xf numFmtId="4" fontId="71" fillId="7" borderId="8264" applyNumberFormat="0" applyProtection="0">
      <alignment horizontal="left" vertical="center" indent="1"/>
    </xf>
    <xf numFmtId="4" fontId="71" fillId="7" borderId="8264" applyNumberFormat="0" applyProtection="0">
      <alignment horizontal="left" vertical="center" indent="1"/>
    </xf>
    <xf numFmtId="4" fontId="71" fillId="7" borderId="8264" applyNumberFormat="0" applyProtection="0">
      <alignment horizontal="left" vertical="center" indent="1"/>
    </xf>
    <xf numFmtId="4" fontId="110" fillId="45" borderId="8272" applyNumberFormat="0" applyProtection="0">
      <alignment horizontal="right" vertical="center"/>
    </xf>
    <xf numFmtId="4" fontId="110" fillId="45" borderId="8272" applyNumberFormat="0" applyProtection="0">
      <alignment horizontal="right" vertical="center"/>
    </xf>
    <xf numFmtId="4" fontId="110" fillId="45" borderId="8272" applyNumberFormat="0" applyProtection="0">
      <alignment horizontal="right" vertical="center"/>
    </xf>
    <xf numFmtId="4" fontId="110" fillId="45" borderId="8272" applyNumberFormat="0" applyProtection="0">
      <alignment horizontal="right" vertical="center"/>
    </xf>
    <xf numFmtId="4" fontId="110" fillId="45" borderId="8272" applyNumberFormat="0" applyProtection="0">
      <alignment horizontal="right" vertical="center"/>
    </xf>
    <xf numFmtId="4" fontId="110" fillId="39" borderId="8272" applyNumberFormat="0" applyProtection="0">
      <alignment vertical="center"/>
    </xf>
    <xf numFmtId="4" fontId="110" fillId="39" borderId="8272" applyNumberFormat="0" applyProtection="0">
      <alignment vertical="center"/>
    </xf>
    <xf numFmtId="4" fontId="110" fillId="39" borderId="8272" applyNumberFormat="0" applyProtection="0">
      <alignment vertical="center"/>
    </xf>
    <xf numFmtId="4" fontId="110" fillId="39" borderId="8272" applyNumberFormat="0" applyProtection="0">
      <alignment vertical="center"/>
    </xf>
    <xf numFmtId="4" fontId="110" fillId="39" borderId="8272" applyNumberFormat="0" applyProtection="0">
      <alignment vertical="center"/>
    </xf>
    <xf numFmtId="4" fontId="113" fillId="39" borderId="8272" applyNumberFormat="0" applyProtection="0">
      <alignment vertical="center"/>
    </xf>
    <xf numFmtId="4" fontId="113" fillId="39" borderId="8272" applyNumberFormat="0" applyProtection="0">
      <alignment vertical="center"/>
    </xf>
    <xf numFmtId="4" fontId="113" fillId="39" borderId="8272" applyNumberFormat="0" applyProtection="0">
      <alignment vertical="center"/>
    </xf>
    <xf numFmtId="4" fontId="113" fillId="39" borderId="8272" applyNumberFormat="0" applyProtection="0">
      <alignment vertical="center"/>
    </xf>
    <xf numFmtId="4" fontId="113" fillId="39" borderId="8272" applyNumberFormat="0" applyProtection="0">
      <alignment vertical="center"/>
    </xf>
    <xf numFmtId="4" fontId="71" fillId="45" borderId="8273" applyNumberFormat="0" applyProtection="0">
      <alignment horizontal="left" vertical="center" indent="1"/>
    </xf>
    <xf numFmtId="4" fontId="71" fillId="45" borderId="8273" applyNumberFormat="0" applyProtection="0">
      <alignment horizontal="left" vertical="center" indent="1"/>
    </xf>
    <xf numFmtId="4" fontId="71" fillId="45" borderId="8273" applyNumberFormat="0" applyProtection="0">
      <alignment horizontal="left" vertical="center" indent="1"/>
    </xf>
    <xf numFmtId="4" fontId="71" fillId="45" borderId="8273" applyNumberFormat="0" applyProtection="0">
      <alignment horizontal="left" vertical="center" indent="1"/>
    </xf>
    <xf numFmtId="4" fontId="71" fillId="45" borderId="8273" applyNumberFormat="0" applyProtection="0">
      <alignment horizontal="left" vertical="center" indent="1"/>
    </xf>
    <xf numFmtId="4" fontId="14" fillId="39" borderId="8272" applyNumberFormat="0" applyProtection="0">
      <alignment horizontal="right" vertical="center"/>
    </xf>
    <xf numFmtId="4" fontId="14" fillId="39" borderId="8272" applyNumberFormat="0" applyProtection="0">
      <alignment horizontal="right" vertical="center"/>
    </xf>
    <xf numFmtId="4" fontId="14" fillId="39" borderId="8272" applyNumberFormat="0" applyProtection="0">
      <alignment horizontal="right" vertical="center"/>
    </xf>
    <xf numFmtId="4" fontId="14" fillId="39" borderId="8272" applyNumberFormat="0" applyProtection="0">
      <alignment horizontal="right" vertical="center"/>
    </xf>
    <xf numFmtId="4" fontId="14" fillId="39" borderId="8272" applyNumberFormat="0" applyProtection="0">
      <alignment horizontal="right" vertical="center"/>
    </xf>
    <xf numFmtId="4" fontId="113" fillId="39" borderId="8272" applyNumberFormat="0" applyProtection="0">
      <alignment horizontal="right" vertical="center"/>
    </xf>
    <xf numFmtId="4" fontId="113" fillId="39" borderId="8272" applyNumberFormat="0" applyProtection="0">
      <alignment horizontal="right" vertical="center"/>
    </xf>
    <xf numFmtId="4" fontId="113" fillId="39" borderId="8272" applyNumberFormat="0" applyProtection="0">
      <alignment horizontal="right" vertical="center"/>
    </xf>
    <xf numFmtId="4" fontId="113" fillId="39" borderId="8272" applyNumberFormat="0" applyProtection="0">
      <alignment horizontal="right" vertical="center"/>
    </xf>
    <xf numFmtId="4" fontId="113" fillId="39" borderId="8272" applyNumberFormat="0" applyProtection="0">
      <alignment horizontal="right" vertical="center"/>
    </xf>
    <xf numFmtId="4" fontId="114" fillId="3" borderId="8272" applyNumberFormat="0" applyProtection="0">
      <alignment horizontal="left" vertical="center" wrapText="1" indent="1"/>
    </xf>
    <xf numFmtId="4" fontId="114" fillId="3" borderId="8272" applyNumberFormat="0" applyProtection="0">
      <alignment horizontal="left" vertical="center" wrapText="1" indent="1"/>
    </xf>
    <xf numFmtId="4" fontId="114" fillId="3" borderId="8272" applyNumberFormat="0" applyProtection="0">
      <alignment horizontal="left" vertical="center" wrapText="1" indent="1"/>
    </xf>
    <xf numFmtId="4" fontId="114" fillId="3" borderId="8272" applyNumberFormat="0" applyProtection="0">
      <alignment horizontal="left" vertical="center" wrapText="1" indent="1"/>
    </xf>
    <xf numFmtId="4" fontId="114" fillId="3" borderId="8272" applyNumberFormat="0" applyProtection="0">
      <alignment horizontal="left" vertical="center" wrapText="1" indent="1"/>
    </xf>
    <xf numFmtId="4" fontId="116" fillId="39" borderId="8272" applyNumberFormat="0" applyProtection="0">
      <alignment horizontal="right" vertical="center"/>
    </xf>
    <xf numFmtId="4" fontId="116" fillId="39" borderId="8272" applyNumberFormat="0" applyProtection="0">
      <alignment horizontal="right" vertical="center"/>
    </xf>
    <xf numFmtId="4" fontId="116" fillId="39" borderId="8272" applyNumberFormat="0" applyProtection="0">
      <alignment horizontal="right" vertical="center"/>
    </xf>
    <xf numFmtId="4" fontId="116" fillId="39" borderId="8272" applyNumberFormat="0" applyProtection="0">
      <alignment horizontal="right" vertical="center"/>
    </xf>
    <xf numFmtId="4" fontId="116" fillId="39" borderId="8272" applyNumberFormat="0" applyProtection="0">
      <alignment horizontal="right" vertical="center"/>
    </xf>
    <xf numFmtId="228" fontId="10" fillId="0" borderId="8264" applyFill="0"/>
    <xf numFmtId="228" fontId="10" fillId="0" borderId="8264" applyFill="0"/>
    <xf numFmtId="228" fontId="10" fillId="0" borderId="8264" applyFill="0"/>
    <xf numFmtId="228" fontId="10" fillId="0" borderId="8215" applyFill="0"/>
    <xf numFmtId="228" fontId="10" fillId="0" borderId="8215" applyFill="0"/>
    <xf numFmtId="228" fontId="10" fillId="0" borderId="8215" applyFill="0"/>
    <xf numFmtId="228" fontId="10" fillId="0" borderId="8215" applyFill="0"/>
    <xf numFmtId="228" fontId="3" fillId="0" borderId="8264" applyFill="0"/>
    <xf numFmtId="228" fontId="3" fillId="0" borderId="8264" applyFill="0"/>
    <xf numFmtId="228" fontId="3" fillId="0" borderId="8264" applyFill="0"/>
    <xf numFmtId="228" fontId="3" fillId="0" borderId="8215" applyFill="0"/>
    <xf numFmtId="228" fontId="3" fillId="0" borderId="8215" applyFill="0"/>
    <xf numFmtId="228" fontId="3" fillId="0" borderId="8215" applyFill="0"/>
    <xf numFmtId="228" fontId="3" fillId="0" borderId="8215" applyFill="0"/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21" fillId="82" borderId="8253" applyNumberFormat="0" applyFont="0" applyAlignment="0" applyProtection="0"/>
    <xf numFmtId="0" fontId="21" fillId="82" borderId="8253" applyNumberFormat="0" applyFont="0" applyAlignment="0" applyProtection="0"/>
    <xf numFmtId="0" fontId="21" fillId="82" borderId="8253" applyNumberFormat="0" applyFont="0" applyAlignment="0" applyProtection="0"/>
    <xf numFmtId="0" fontId="21" fillId="82" borderId="8253" applyNumberFormat="0" applyFont="0" applyAlignment="0" applyProtection="0"/>
    <xf numFmtId="0" fontId="147" fillId="88" borderId="8269" applyNumberFormat="0" applyAlignment="0" applyProtection="0"/>
    <xf numFmtId="0" fontId="147" fillId="88" borderId="8269" applyNumberFormat="0" applyAlignment="0" applyProtection="0"/>
    <xf numFmtId="0" fontId="147" fillId="88" borderId="8269" applyNumberFormat="0" applyAlignment="0" applyProtection="0"/>
    <xf numFmtId="0" fontId="147" fillId="88" borderId="8269" applyNumberFormat="0" applyAlignment="0" applyProtection="0"/>
    <xf numFmtId="0" fontId="147" fillId="88" borderId="8269" applyNumberFormat="0" applyAlignment="0" applyProtection="0"/>
    <xf numFmtId="0" fontId="148" fillId="90" borderId="8271" applyNumberFormat="0" applyAlignment="0" applyProtection="0"/>
    <xf numFmtId="0" fontId="148" fillId="90" borderId="8271" applyNumberFormat="0" applyAlignment="0" applyProtection="0"/>
    <xf numFmtId="0" fontId="148" fillId="90" borderId="8271" applyNumberFormat="0" applyAlignment="0" applyProtection="0"/>
    <xf numFmtId="0" fontId="148" fillId="90" borderId="8271" applyNumberFormat="0" applyAlignment="0" applyProtection="0"/>
    <xf numFmtId="0" fontId="148" fillId="90" borderId="8271" applyNumberFormat="0" applyAlignment="0" applyProtection="0"/>
    <xf numFmtId="0" fontId="160" fillId="53" borderId="8269" applyNumberFormat="0" applyAlignment="0" applyProtection="0">
      <alignment vertical="center"/>
    </xf>
    <xf numFmtId="0" fontId="160" fillId="53" borderId="8269" applyNumberFormat="0" applyAlignment="0" applyProtection="0">
      <alignment vertical="center"/>
    </xf>
    <xf numFmtId="0" fontId="160" fillId="53" borderId="8269" applyNumberFormat="0" applyAlignment="0" applyProtection="0">
      <alignment vertical="center"/>
    </xf>
    <xf numFmtId="0" fontId="160" fillId="53" borderId="8269" applyNumberFormat="0" applyAlignment="0" applyProtection="0">
      <alignment vertical="center"/>
    </xf>
    <xf numFmtId="0" fontId="160" fillId="53" borderId="8269" applyNumberFormat="0" applyAlignment="0" applyProtection="0">
      <alignment vertical="center"/>
    </xf>
    <xf numFmtId="0" fontId="163" fillId="90" borderId="8269" applyNumberFormat="0" applyAlignment="0" applyProtection="0"/>
    <xf numFmtId="0" fontId="163" fillId="90" borderId="8269" applyNumberFormat="0" applyAlignment="0" applyProtection="0"/>
    <xf numFmtId="0" fontId="163" fillId="90" borderId="8269" applyNumberFormat="0" applyAlignment="0" applyProtection="0"/>
    <xf numFmtId="0" fontId="163" fillId="90" borderId="8269" applyNumberFormat="0" applyAlignment="0" applyProtection="0"/>
    <xf numFmtId="0" fontId="163" fillId="90" borderId="8269" applyNumberFormat="0" applyAlignment="0" applyProtection="0"/>
    <xf numFmtId="4" fontId="110" fillId="70" borderId="8320" applyNumberFormat="0" applyProtection="0">
      <alignment horizontal="right" vertical="center"/>
    </xf>
    <xf numFmtId="4" fontId="110" fillId="71" borderId="8320" applyNumberFormat="0" applyProtection="0">
      <alignment horizontal="right" vertical="center"/>
    </xf>
    <xf numFmtId="4" fontId="110" fillId="45" borderId="8320" applyNumberFormat="0" applyProtection="0">
      <alignment horizontal="right" vertical="center"/>
    </xf>
    <xf numFmtId="4" fontId="110" fillId="39" borderId="8320" applyNumberFormat="0" applyProtection="0">
      <alignment vertical="center"/>
    </xf>
    <xf numFmtId="4" fontId="113" fillId="39" borderId="8320" applyNumberFormat="0" applyProtection="0">
      <alignment vertical="center"/>
    </xf>
    <xf numFmtId="4" fontId="71" fillId="45" borderId="8321" applyNumberFormat="0" applyProtection="0">
      <alignment horizontal="left" vertical="center" indent="1"/>
    </xf>
    <xf numFmtId="4" fontId="14" fillId="39" borderId="8320" applyNumberFormat="0" applyProtection="0">
      <alignment horizontal="right" vertical="center"/>
    </xf>
    <xf numFmtId="4" fontId="113" fillId="39" borderId="8320" applyNumberFormat="0" applyProtection="0">
      <alignment horizontal="right" vertical="center"/>
    </xf>
    <xf numFmtId="4" fontId="114" fillId="3" borderId="8320" applyNumberFormat="0" applyProtection="0">
      <alignment horizontal="left" vertical="center" wrapText="1" indent="1"/>
    </xf>
    <xf numFmtId="4" fontId="116" fillId="39" borderId="8320" applyNumberFormat="0" applyProtection="0">
      <alignment horizontal="right" vertical="center"/>
    </xf>
    <xf numFmtId="194" fontId="32" fillId="0" borderId="8291">
      <alignment horizontal="right" vertical="center"/>
      <protection locked="0"/>
    </xf>
    <xf numFmtId="194" fontId="32" fillId="0" borderId="8291">
      <alignment horizontal="center" vertical="center"/>
      <protection locked="0"/>
    </xf>
    <xf numFmtId="193" fontId="32" fillId="0" borderId="8291">
      <alignment horizontal="right" vertical="center"/>
      <protection locked="0"/>
    </xf>
    <xf numFmtId="193" fontId="32" fillId="0" borderId="8291">
      <alignment horizontal="center" vertical="center"/>
      <protection locked="0"/>
    </xf>
    <xf numFmtId="192" fontId="32" fillId="0" borderId="8291">
      <alignment horizontal="right" vertical="center"/>
      <protection locked="0"/>
    </xf>
    <xf numFmtId="192" fontId="32" fillId="0" borderId="8291">
      <alignment horizontal="center" vertical="center"/>
      <protection locked="0"/>
    </xf>
    <xf numFmtId="191" fontId="32" fillId="0" borderId="8291">
      <alignment horizontal="right" vertical="center"/>
      <protection locked="0"/>
    </xf>
    <xf numFmtId="191" fontId="32" fillId="0" borderId="8291">
      <alignment horizontal="center" vertical="center"/>
      <protection locked="0"/>
    </xf>
    <xf numFmtId="177" fontId="32" fillId="0" borderId="8291">
      <alignment horizontal="right" vertical="center"/>
      <protection locked="0"/>
    </xf>
    <xf numFmtId="177" fontId="32" fillId="0" borderId="8291">
      <alignment horizontal="center" vertical="center"/>
      <protection locked="0"/>
    </xf>
    <xf numFmtId="3" fontId="33" fillId="36" borderId="8292">
      <alignment horizontal="right"/>
    </xf>
    <xf numFmtId="190" fontId="32" fillId="0" borderId="8291">
      <alignment horizontal="right" vertical="center"/>
      <protection locked="0"/>
    </xf>
    <xf numFmtId="190" fontId="32" fillId="0" borderId="8291">
      <alignment horizontal="center" vertical="center"/>
      <protection locked="0"/>
    </xf>
    <xf numFmtId="189" fontId="32" fillId="0" borderId="8291">
      <alignment horizontal="right" vertical="center"/>
      <protection locked="0"/>
    </xf>
    <xf numFmtId="189" fontId="32" fillId="0" borderId="8291">
      <alignment horizontal="center" vertical="center"/>
      <protection locked="0"/>
    </xf>
    <xf numFmtId="0" fontId="134" fillId="0" borderId="8322" applyNumberFormat="0" applyFill="0" applyAlignment="0">
      <protection locked="0"/>
    </xf>
    <xf numFmtId="0" fontId="134" fillId="0" borderId="8322" applyNumberFormat="0" applyFill="0" applyAlignment="0">
      <protection locked="0"/>
    </xf>
    <xf numFmtId="0" fontId="21" fillId="82" borderId="8316" applyNumberFormat="0" applyFont="0" applyAlignment="0" applyProtection="0"/>
    <xf numFmtId="0" fontId="147" fillId="88" borderId="8317" applyNumberFormat="0" applyAlignment="0" applyProtection="0"/>
    <xf numFmtId="0" fontId="148" fillId="90" borderId="8319" applyNumberFormat="0" applyAlignment="0" applyProtection="0"/>
    <xf numFmtId="0" fontId="160" fillId="53" borderId="8317" applyNumberFormat="0" applyAlignment="0" applyProtection="0">
      <alignment vertical="center"/>
    </xf>
    <xf numFmtId="0" fontId="163" fillId="90" borderId="8317" applyNumberFormat="0" applyAlignment="0" applyProtection="0"/>
    <xf numFmtId="4" fontId="71" fillId="41" borderId="8320" applyNumberFormat="0" applyProtection="0">
      <alignment vertical="center"/>
    </xf>
    <xf numFmtId="0" fontId="83" fillId="19" borderId="8293" applyNumberFormat="0" applyAlignment="0">
      <protection locked="0"/>
    </xf>
    <xf numFmtId="0" fontId="43" fillId="43" borderId="8317" applyNumberFormat="0" applyAlignment="0">
      <protection locked="0"/>
    </xf>
    <xf numFmtId="0" fontId="83" fillId="19" borderId="8293" applyNumberFormat="0" applyAlignment="0">
      <protection locked="0"/>
    </xf>
    <xf numFmtId="0" fontId="94" fillId="43" borderId="8295" applyNumberFormat="0" applyAlignment="0">
      <protection locked="0"/>
    </xf>
    <xf numFmtId="4" fontId="109" fillId="41" borderId="8320" applyNumberFormat="0" applyProtection="0">
      <alignment vertical="center"/>
    </xf>
    <xf numFmtId="4" fontId="110" fillId="41" borderId="8320" applyNumberFormat="0" applyProtection="0">
      <alignment horizontal="left" vertical="center" indent="1"/>
    </xf>
    <xf numFmtId="186" fontId="22" fillId="7" borderId="8275" applyBorder="0" applyProtection="0">
      <alignment horizontal="right"/>
    </xf>
    <xf numFmtId="189" fontId="32" fillId="0" borderId="8278">
      <alignment horizontal="center" vertical="center"/>
      <protection locked="0"/>
    </xf>
    <xf numFmtId="189" fontId="32" fillId="0" borderId="8278">
      <alignment horizontal="right" vertical="center"/>
      <protection locked="0"/>
    </xf>
    <xf numFmtId="190" fontId="32" fillId="0" borderId="8278">
      <alignment horizontal="center" vertical="center"/>
      <protection locked="0"/>
    </xf>
    <xf numFmtId="190" fontId="32" fillId="0" borderId="8278">
      <alignment horizontal="right" vertical="center"/>
      <protection locked="0"/>
    </xf>
    <xf numFmtId="3" fontId="33" fillId="36" borderId="8279">
      <alignment horizontal="right"/>
    </xf>
    <xf numFmtId="177" fontId="32" fillId="0" borderId="8278">
      <alignment horizontal="center" vertical="center"/>
      <protection locked="0"/>
    </xf>
    <xf numFmtId="177" fontId="32" fillId="0" borderId="8278">
      <alignment horizontal="right" vertical="center"/>
      <protection locked="0"/>
    </xf>
    <xf numFmtId="191" fontId="32" fillId="0" borderId="8278">
      <alignment horizontal="center" vertical="center"/>
      <protection locked="0"/>
    </xf>
    <xf numFmtId="191" fontId="32" fillId="0" borderId="8278">
      <alignment horizontal="right" vertical="center"/>
      <protection locked="0"/>
    </xf>
    <xf numFmtId="192" fontId="32" fillId="0" borderId="8278">
      <alignment horizontal="center" vertical="center"/>
      <protection locked="0"/>
    </xf>
    <xf numFmtId="192" fontId="32" fillId="0" borderId="8278">
      <alignment horizontal="right" vertical="center"/>
      <protection locked="0"/>
    </xf>
    <xf numFmtId="193" fontId="32" fillId="0" borderId="8278">
      <alignment horizontal="center" vertical="center"/>
      <protection locked="0"/>
    </xf>
    <xf numFmtId="193" fontId="32" fillId="0" borderId="8278">
      <alignment horizontal="right" vertical="center"/>
      <protection locked="0"/>
    </xf>
    <xf numFmtId="194" fontId="32" fillId="0" borderId="8278">
      <alignment horizontal="center" vertical="center"/>
      <protection locked="0"/>
    </xf>
    <xf numFmtId="194" fontId="32" fillId="0" borderId="8278">
      <alignment horizontal="right" vertical="center"/>
      <protection locked="0"/>
    </xf>
    <xf numFmtId="211" fontId="10" fillId="39" borderId="8280">
      <alignment horizontal="center" wrapText="1"/>
    </xf>
    <xf numFmtId="0" fontId="41" fillId="0" borderId="8275">
      <alignment horizontal="center" vertical="top" wrapText="1"/>
    </xf>
    <xf numFmtId="0" fontId="10" fillId="40" borderId="8275">
      <alignment horizontal="center" wrapText="1"/>
    </xf>
    <xf numFmtId="0" fontId="41" fillId="0" borderId="8275">
      <alignment horizontal="center" vertical="top" wrapText="1"/>
    </xf>
    <xf numFmtId="0" fontId="10" fillId="41" borderId="8275">
      <alignment horizontal="center" wrapText="1"/>
    </xf>
    <xf numFmtId="0" fontId="41" fillId="0" borderId="8275">
      <alignment horizontal="center" vertical="top" wrapText="1"/>
    </xf>
    <xf numFmtId="0" fontId="10" fillId="41" borderId="8275">
      <alignment horizontal="center" wrapText="1"/>
    </xf>
    <xf numFmtId="0" fontId="41" fillId="0" borderId="8275">
      <alignment horizontal="center" vertical="top" wrapText="1"/>
    </xf>
    <xf numFmtId="0" fontId="10" fillId="41" borderId="8275">
      <alignment horizontal="center" wrapText="1"/>
    </xf>
    <xf numFmtId="0" fontId="41" fillId="0" borderId="8275">
      <alignment horizontal="center" vertical="top" wrapText="1"/>
    </xf>
    <xf numFmtId="0" fontId="10" fillId="41" borderId="8275">
      <alignment horizontal="center" wrapText="1"/>
    </xf>
    <xf numFmtId="0" fontId="41" fillId="0" borderId="8275">
      <alignment horizontal="center" vertical="top" wrapText="1"/>
    </xf>
    <xf numFmtId="0" fontId="10" fillId="41" borderId="8275">
      <alignment horizontal="center" wrapText="1"/>
    </xf>
    <xf numFmtId="0" fontId="41" fillId="0" borderId="8275">
      <alignment horizontal="center" vertical="top" wrapText="1"/>
    </xf>
    <xf numFmtId="0" fontId="10" fillId="41" borderId="8275">
      <alignment horizontal="center" wrapText="1"/>
    </xf>
    <xf numFmtId="0" fontId="43" fillId="43" borderId="8281" applyNumberFormat="0" applyAlignment="0">
      <protection locked="0"/>
    </xf>
    <xf numFmtId="0" fontId="57" fillId="46" borderId="8282" applyNumberFormat="0" applyFont="0" applyBorder="0" applyAlignment="0" applyProtection="0"/>
    <xf numFmtId="234" fontId="3" fillId="41" borderId="8275">
      <alignment horizontal="right"/>
      <protection locked="0"/>
    </xf>
    <xf numFmtId="0" fontId="62" fillId="50" borderId="8283">
      <alignment horizontal="center"/>
      <protection locked="0"/>
    </xf>
    <xf numFmtId="247" fontId="71" fillId="53" borderId="8277" applyAlignment="0" applyProtection="0"/>
    <xf numFmtId="0" fontId="79" fillId="0" borderId="8277">
      <alignment horizontal="left" vertical="center"/>
    </xf>
    <xf numFmtId="10" fontId="3" fillId="36" borderId="8275" applyNumberFormat="0" applyBorder="0" applyAlignment="0" applyProtection="0"/>
    <xf numFmtId="0" fontId="83" fillId="19" borderId="8281" applyNumberFormat="0" applyAlignment="0">
      <protection locked="0"/>
    </xf>
    <xf numFmtId="0" fontId="83" fillId="19" borderId="8281" applyNumberFormat="0" applyAlignment="0">
      <protection locked="0"/>
    </xf>
    <xf numFmtId="10" fontId="57" fillId="61" borderId="8282" applyBorder="0">
      <alignment horizontal="center"/>
      <protection locked="0"/>
    </xf>
    <xf numFmtId="0" fontId="3" fillId="10" borderId="8279" applyNumberFormat="0" applyAlignment="0">
      <protection locked="0"/>
    </xf>
    <xf numFmtId="0" fontId="94" fillId="43" borderId="8284" applyNumberFormat="0" applyAlignment="0">
      <protection locked="0"/>
    </xf>
    <xf numFmtId="4" fontId="71" fillId="41" borderId="8285" applyNumberFormat="0" applyProtection="0">
      <alignment vertical="center"/>
    </xf>
    <xf numFmtId="4" fontId="109" fillId="41" borderId="8285" applyNumberFormat="0" applyProtection="0">
      <alignment vertical="center"/>
    </xf>
    <xf numFmtId="4" fontId="110" fillId="41" borderId="8285" applyNumberFormat="0" applyProtection="0">
      <alignment horizontal="left" vertical="center" indent="1"/>
    </xf>
    <xf numFmtId="4" fontId="110" fillId="65" borderId="8285" applyNumberFormat="0" applyProtection="0">
      <alignment horizontal="right" vertical="center"/>
    </xf>
    <xf numFmtId="4" fontId="110" fillId="66" borderId="8285" applyNumberFormat="0" applyProtection="0">
      <alignment horizontal="right" vertical="center"/>
    </xf>
    <xf numFmtId="4" fontId="110" fillId="67" borderId="8285" applyNumberFormat="0" applyProtection="0">
      <alignment horizontal="right" vertical="center"/>
    </xf>
    <xf numFmtId="4" fontId="110" fillId="64" borderId="8285" applyNumberFormat="0" applyProtection="0">
      <alignment horizontal="right" vertical="center"/>
    </xf>
    <xf numFmtId="4" fontId="110" fillId="68" borderId="8285" applyNumberFormat="0" applyProtection="0">
      <alignment horizontal="right" vertical="center"/>
    </xf>
    <xf numFmtId="4" fontId="110" fillId="59" borderId="8285" applyNumberFormat="0" applyProtection="0">
      <alignment horizontal="right" vertical="center"/>
    </xf>
    <xf numFmtId="4" fontId="110" fillId="69" borderId="8285" applyNumberFormat="0" applyProtection="0">
      <alignment horizontal="right" vertical="center"/>
    </xf>
    <xf numFmtId="4" fontId="110" fillId="70" borderId="8285" applyNumberFormat="0" applyProtection="0">
      <alignment horizontal="right" vertical="center"/>
    </xf>
    <xf numFmtId="4" fontId="110" fillId="71" borderId="8285" applyNumberFormat="0" applyProtection="0">
      <alignment horizontal="right" vertical="center"/>
    </xf>
    <xf numFmtId="4" fontId="71" fillId="7" borderId="8277" applyNumberFormat="0" applyProtection="0">
      <alignment horizontal="left" vertical="center" indent="1"/>
    </xf>
    <xf numFmtId="4" fontId="110" fillId="45" borderId="8285" applyNumberFormat="0" applyProtection="0">
      <alignment horizontal="right" vertical="center"/>
    </xf>
    <xf numFmtId="4" fontId="110" fillId="39" borderId="8285" applyNumberFormat="0" applyProtection="0">
      <alignment vertical="center"/>
    </xf>
    <xf numFmtId="4" fontId="113" fillId="39" borderId="8285" applyNumberFormat="0" applyProtection="0">
      <alignment vertical="center"/>
    </xf>
    <xf numFmtId="4" fontId="71" fillId="45" borderId="8286" applyNumberFormat="0" applyProtection="0">
      <alignment horizontal="left" vertical="center" indent="1"/>
    </xf>
    <xf numFmtId="4" fontId="14" fillId="39" borderId="8285" applyNumberFormat="0" applyProtection="0">
      <alignment horizontal="right" vertical="center"/>
    </xf>
    <xf numFmtId="4" fontId="113" fillId="39" borderId="8285" applyNumberFormat="0" applyProtection="0">
      <alignment horizontal="right" vertical="center"/>
    </xf>
    <xf numFmtId="4" fontId="114" fillId="3" borderId="8285" applyNumberFormat="0" applyProtection="0">
      <alignment horizontal="left" vertical="center" wrapText="1" indent="1"/>
    </xf>
    <xf numFmtId="4" fontId="116" fillId="39" borderId="8285" applyNumberFormat="0" applyProtection="0">
      <alignment horizontal="right" vertical="center"/>
    </xf>
    <xf numFmtId="228" fontId="10" fillId="0" borderId="8277" applyFill="0"/>
    <xf numFmtId="228" fontId="10" fillId="0" borderId="8276" applyFill="0"/>
    <xf numFmtId="228" fontId="3" fillId="0" borderId="8277" applyFill="0"/>
    <xf numFmtId="228" fontId="3" fillId="0" borderId="8276" applyFill="0"/>
    <xf numFmtId="0" fontId="134" fillId="0" borderId="8287" applyNumberFormat="0" applyFill="0" applyAlignment="0">
      <protection locked="0"/>
    </xf>
    <xf numFmtId="0" fontId="134" fillId="0" borderId="8287" applyNumberFormat="0" applyFill="0" applyAlignment="0">
      <protection locked="0"/>
    </xf>
    <xf numFmtId="0" fontId="21" fillId="82" borderId="8279" applyNumberFormat="0" applyFont="0" applyAlignment="0" applyProtection="0"/>
    <xf numFmtId="0" fontId="147" fillId="88" borderId="8281" applyNumberFormat="0" applyAlignment="0" applyProtection="0"/>
    <xf numFmtId="0" fontId="148" fillId="90" borderId="8284" applyNumberFormat="0" applyAlignment="0" applyProtection="0"/>
    <xf numFmtId="0" fontId="160" fillId="53" borderId="8281" applyNumberFormat="0" applyAlignment="0" applyProtection="0">
      <alignment vertical="center"/>
    </xf>
    <xf numFmtId="0" fontId="163" fillId="90" borderId="8281" applyNumberFormat="0" applyAlignment="0" applyProtection="0"/>
    <xf numFmtId="186" fontId="22" fillId="7" borderId="8288" applyBorder="0" applyProtection="0">
      <alignment horizontal="right"/>
    </xf>
    <xf numFmtId="211" fontId="10" fillId="39" borderId="8206">
      <alignment horizontal="center" wrapText="1"/>
    </xf>
    <xf numFmtId="0" fontId="41" fillId="0" borderId="8288">
      <alignment horizontal="center" vertical="top" wrapText="1"/>
    </xf>
    <xf numFmtId="0" fontId="10" fillId="40" borderId="8288">
      <alignment horizontal="center" wrapText="1"/>
    </xf>
    <xf numFmtId="0" fontId="41" fillId="0" borderId="8288">
      <alignment horizontal="center" vertical="top" wrapText="1"/>
    </xf>
    <xf numFmtId="0" fontId="10" fillId="41" borderId="8288">
      <alignment horizontal="center" wrapText="1"/>
    </xf>
    <xf numFmtId="0" fontId="41" fillId="0" borderId="8288">
      <alignment horizontal="center" vertical="top" wrapText="1"/>
    </xf>
    <xf numFmtId="0" fontId="10" fillId="41" borderId="8288">
      <alignment horizontal="center" wrapText="1"/>
    </xf>
    <xf numFmtId="0" fontId="41" fillId="0" borderId="8288">
      <alignment horizontal="center" vertical="top" wrapText="1"/>
    </xf>
    <xf numFmtId="0" fontId="10" fillId="41" borderId="8288">
      <alignment horizontal="center" wrapText="1"/>
    </xf>
    <xf numFmtId="0" fontId="41" fillId="0" borderId="8288">
      <alignment horizontal="center" vertical="top" wrapText="1"/>
    </xf>
    <xf numFmtId="0" fontId="10" fillId="41" borderId="8288">
      <alignment horizontal="center" wrapText="1"/>
    </xf>
    <xf numFmtId="0" fontId="41" fillId="0" borderId="8288">
      <alignment horizontal="center" vertical="top" wrapText="1"/>
    </xf>
    <xf numFmtId="0" fontId="10" fillId="41" borderId="8288">
      <alignment horizontal="center" wrapText="1"/>
    </xf>
    <xf numFmtId="0" fontId="41" fillId="0" borderId="8288">
      <alignment horizontal="center" vertical="top" wrapText="1"/>
    </xf>
    <xf numFmtId="0" fontId="10" fillId="41" borderId="8288">
      <alignment horizontal="center" wrapText="1"/>
    </xf>
    <xf numFmtId="0" fontId="57" fillId="46" borderId="8208" applyNumberFormat="0" applyFont="0" applyBorder="0" applyAlignment="0" applyProtection="0"/>
    <xf numFmtId="234" fontId="3" fillId="41" borderId="8288">
      <alignment horizontal="right"/>
      <protection locked="0"/>
    </xf>
    <xf numFmtId="247" fontId="71" fillId="53" borderId="8290" applyAlignment="0" applyProtection="0"/>
    <xf numFmtId="0" fontId="79" fillId="0" borderId="8290">
      <alignment horizontal="left" vertical="center"/>
    </xf>
    <xf numFmtId="10" fontId="3" fillId="36" borderId="8288" applyNumberFormat="0" applyBorder="0" applyAlignment="0" applyProtection="0"/>
    <xf numFmtId="10" fontId="57" fillId="61" borderId="8208" applyBorder="0">
      <alignment horizontal="center"/>
      <protection locked="0"/>
    </xf>
    <xf numFmtId="4" fontId="71" fillId="7" borderId="8290" applyNumberFormat="0" applyProtection="0">
      <alignment horizontal="left" vertical="center" indent="1"/>
    </xf>
    <xf numFmtId="228" fontId="10" fillId="0" borderId="8290" applyFill="0"/>
    <xf numFmtId="228" fontId="10" fillId="0" borderId="8289" applyFill="0"/>
    <xf numFmtId="228" fontId="3" fillId="0" borderId="8290" applyFill="0"/>
    <xf numFmtId="228" fontId="3" fillId="0" borderId="8289" applyFill="0"/>
    <xf numFmtId="186" fontId="22" fillId="7" borderId="8299" applyBorder="0" applyProtection="0">
      <alignment horizontal="right"/>
    </xf>
    <xf numFmtId="189" fontId="32" fillId="0" borderId="8302">
      <alignment horizontal="center" vertical="center"/>
      <protection locked="0"/>
    </xf>
    <xf numFmtId="189" fontId="32" fillId="0" borderId="8302">
      <alignment horizontal="right" vertical="center"/>
      <protection locked="0"/>
    </xf>
    <xf numFmtId="190" fontId="32" fillId="0" borderId="8302">
      <alignment horizontal="center" vertical="center"/>
      <protection locked="0"/>
    </xf>
    <xf numFmtId="190" fontId="32" fillId="0" borderId="8302">
      <alignment horizontal="right" vertical="center"/>
      <protection locked="0"/>
    </xf>
    <xf numFmtId="3" fontId="33" fillId="36" borderId="8303">
      <alignment horizontal="right"/>
    </xf>
    <xf numFmtId="177" fontId="32" fillId="0" borderId="8302">
      <alignment horizontal="center" vertical="center"/>
      <protection locked="0"/>
    </xf>
    <xf numFmtId="177" fontId="32" fillId="0" borderId="8302">
      <alignment horizontal="right" vertical="center"/>
      <protection locked="0"/>
    </xf>
    <xf numFmtId="191" fontId="32" fillId="0" borderId="8302">
      <alignment horizontal="center" vertical="center"/>
      <protection locked="0"/>
    </xf>
    <xf numFmtId="191" fontId="32" fillId="0" borderId="8302">
      <alignment horizontal="right" vertical="center"/>
      <protection locked="0"/>
    </xf>
    <xf numFmtId="192" fontId="32" fillId="0" borderId="8302">
      <alignment horizontal="center" vertical="center"/>
      <protection locked="0"/>
    </xf>
    <xf numFmtId="192" fontId="32" fillId="0" borderId="8302">
      <alignment horizontal="right" vertical="center"/>
      <protection locked="0"/>
    </xf>
    <xf numFmtId="193" fontId="32" fillId="0" borderId="8302">
      <alignment horizontal="center" vertical="center"/>
      <protection locked="0"/>
    </xf>
    <xf numFmtId="193" fontId="32" fillId="0" borderId="8302">
      <alignment horizontal="right" vertical="center"/>
      <protection locked="0"/>
    </xf>
    <xf numFmtId="194" fontId="32" fillId="0" borderId="8302">
      <alignment horizontal="center" vertical="center"/>
      <protection locked="0"/>
    </xf>
    <xf numFmtId="194" fontId="32" fillId="0" borderId="8302">
      <alignment horizontal="right" vertical="center"/>
      <protection locked="0"/>
    </xf>
    <xf numFmtId="211" fontId="10" fillId="39" borderId="8304">
      <alignment horizontal="center" wrapText="1"/>
    </xf>
    <xf numFmtId="0" fontId="41" fillId="0" borderId="8299">
      <alignment horizontal="center" vertical="top" wrapText="1"/>
    </xf>
    <xf numFmtId="0" fontId="10" fillId="40" borderId="8299">
      <alignment horizontal="center" wrapText="1"/>
    </xf>
    <xf numFmtId="0" fontId="41" fillId="0" borderId="8299">
      <alignment horizontal="center" vertical="top" wrapText="1"/>
    </xf>
    <xf numFmtId="0" fontId="10" fillId="41" borderId="8299">
      <alignment horizontal="center" wrapText="1"/>
    </xf>
    <xf numFmtId="0" fontId="41" fillId="0" borderId="8299">
      <alignment horizontal="center" vertical="top" wrapText="1"/>
    </xf>
    <xf numFmtId="0" fontId="10" fillId="41" borderId="8299">
      <alignment horizontal="center" wrapText="1"/>
    </xf>
    <xf numFmtId="0" fontId="41" fillId="0" borderId="8299">
      <alignment horizontal="center" vertical="top" wrapText="1"/>
    </xf>
    <xf numFmtId="0" fontId="10" fillId="41" borderId="8299">
      <alignment horizontal="center" wrapText="1"/>
    </xf>
    <xf numFmtId="0" fontId="41" fillId="0" borderId="8299">
      <alignment horizontal="center" vertical="top" wrapText="1"/>
    </xf>
    <xf numFmtId="0" fontId="10" fillId="41" borderId="8299">
      <alignment horizontal="center" wrapText="1"/>
    </xf>
    <xf numFmtId="0" fontId="41" fillId="0" borderId="8299">
      <alignment horizontal="center" vertical="top" wrapText="1"/>
    </xf>
    <xf numFmtId="0" fontId="10" fillId="41" borderId="8299">
      <alignment horizontal="center" wrapText="1"/>
    </xf>
    <xf numFmtId="0" fontId="41" fillId="0" borderId="8299">
      <alignment horizontal="center" vertical="top" wrapText="1"/>
    </xf>
    <xf numFmtId="0" fontId="10" fillId="41" borderId="8299">
      <alignment horizontal="center" wrapText="1"/>
    </xf>
    <xf numFmtId="0" fontId="43" fillId="43" borderId="8305" applyNumberFormat="0" applyAlignment="0">
      <protection locked="0"/>
    </xf>
    <xf numFmtId="0" fontId="57" fillId="46" borderId="8306" applyNumberFormat="0" applyFont="0" applyBorder="0" applyAlignment="0" applyProtection="0"/>
    <xf numFmtId="234" fontId="3" fillId="41" borderId="8299">
      <alignment horizontal="right"/>
      <protection locked="0"/>
    </xf>
    <xf numFmtId="0" fontId="62" fillId="50" borderId="8307">
      <alignment horizontal="center"/>
      <protection locked="0"/>
    </xf>
    <xf numFmtId="247" fontId="71" fillId="53" borderId="8301" applyAlignment="0" applyProtection="0"/>
    <xf numFmtId="0" fontId="79" fillId="0" borderId="8301">
      <alignment horizontal="left" vertical="center"/>
    </xf>
    <xf numFmtId="10" fontId="3" fillId="36" borderId="8299" applyNumberFormat="0" applyBorder="0" applyAlignment="0" applyProtection="0"/>
    <xf numFmtId="0" fontId="83" fillId="19" borderId="8305" applyNumberFormat="0" applyAlignment="0">
      <protection locked="0"/>
    </xf>
    <xf numFmtId="0" fontId="83" fillId="19" borderId="8305" applyNumberFormat="0" applyAlignment="0">
      <protection locked="0"/>
    </xf>
    <xf numFmtId="10" fontId="57" fillId="61" borderId="8306" applyBorder="0">
      <alignment horizontal="center"/>
      <protection locked="0"/>
    </xf>
    <xf numFmtId="0" fontId="3" fillId="10" borderId="8303" applyNumberFormat="0" applyAlignment="0">
      <protection locked="0"/>
    </xf>
    <xf numFmtId="0" fontId="94" fillId="43" borderId="8308" applyNumberFormat="0" applyAlignment="0">
      <protection locked="0"/>
    </xf>
    <xf numFmtId="3" fontId="33" fillId="36" borderId="8316">
      <alignment horizontal="right"/>
    </xf>
    <xf numFmtId="189" fontId="32" fillId="0" borderId="8315">
      <alignment horizontal="right" vertical="center"/>
      <protection locked="0"/>
    </xf>
    <xf numFmtId="4" fontId="71" fillId="41" borderId="8309" applyNumberFormat="0" applyProtection="0">
      <alignment vertical="center"/>
    </xf>
    <xf numFmtId="4" fontId="109" fillId="41" borderId="8309" applyNumberFormat="0" applyProtection="0">
      <alignment vertical="center"/>
    </xf>
    <xf numFmtId="4" fontId="110" fillId="41" borderId="8309" applyNumberFormat="0" applyProtection="0">
      <alignment horizontal="left" vertical="center" indent="1"/>
    </xf>
    <xf numFmtId="4" fontId="110" fillId="65" borderId="8309" applyNumberFormat="0" applyProtection="0">
      <alignment horizontal="right" vertical="center"/>
    </xf>
    <xf numFmtId="4" fontId="110" fillId="66" borderId="8309" applyNumberFormat="0" applyProtection="0">
      <alignment horizontal="right" vertical="center"/>
    </xf>
    <xf numFmtId="4" fontId="110" fillId="67" borderId="8309" applyNumberFormat="0" applyProtection="0">
      <alignment horizontal="right" vertical="center"/>
    </xf>
    <xf numFmtId="4" fontId="110" fillId="64" borderId="8309" applyNumberFormat="0" applyProtection="0">
      <alignment horizontal="right" vertical="center"/>
    </xf>
    <xf numFmtId="4" fontId="110" fillId="68" borderId="8309" applyNumberFormat="0" applyProtection="0">
      <alignment horizontal="right" vertical="center"/>
    </xf>
    <xf numFmtId="4" fontId="110" fillId="59" borderId="8309" applyNumberFormat="0" applyProtection="0">
      <alignment horizontal="right" vertical="center"/>
    </xf>
    <xf numFmtId="4" fontId="110" fillId="69" borderId="8309" applyNumberFormat="0" applyProtection="0">
      <alignment horizontal="right" vertical="center"/>
    </xf>
    <xf numFmtId="4" fontId="110" fillId="70" borderId="8309" applyNumberFormat="0" applyProtection="0">
      <alignment horizontal="right" vertical="center"/>
    </xf>
    <xf numFmtId="4" fontId="110" fillId="71" borderId="8309" applyNumberFormat="0" applyProtection="0">
      <alignment horizontal="right" vertical="center"/>
    </xf>
    <xf numFmtId="4" fontId="71" fillId="7" borderId="8301" applyNumberFormat="0" applyProtection="0">
      <alignment horizontal="left" vertical="center" indent="1"/>
    </xf>
    <xf numFmtId="4" fontId="110" fillId="45" borderId="8309" applyNumberFormat="0" applyProtection="0">
      <alignment horizontal="right" vertical="center"/>
    </xf>
    <xf numFmtId="4" fontId="110" fillId="39" borderId="8309" applyNumberFormat="0" applyProtection="0">
      <alignment vertical="center"/>
    </xf>
    <xf numFmtId="4" fontId="113" fillId="39" borderId="8309" applyNumberFormat="0" applyProtection="0">
      <alignment vertical="center"/>
    </xf>
    <xf numFmtId="4" fontId="71" fillId="45" borderId="8310" applyNumberFormat="0" applyProtection="0">
      <alignment horizontal="left" vertical="center" indent="1"/>
    </xf>
    <xf numFmtId="4" fontId="14" fillId="39" borderId="8309" applyNumberFormat="0" applyProtection="0">
      <alignment horizontal="right" vertical="center"/>
    </xf>
    <xf numFmtId="4" fontId="113" fillId="39" borderId="8309" applyNumberFormat="0" applyProtection="0">
      <alignment horizontal="right" vertical="center"/>
    </xf>
    <xf numFmtId="4" fontId="114" fillId="3" borderId="8309" applyNumberFormat="0" applyProtection="0">
      <alignment horizontal="left" vertical="center" wrapText="1" indent="1"/>
    </xf>
    <xf numFmtId="4" fontId="116" fillId="39" borderId="8309" applyNumberFormat="0" applyProtection="0">
      <alignment horizontal="right" vertical="center"/>
    </xf>
    <xf numFmtId="228" fontId="10" fillId="0" borderId="8301" applyFill="0"/>
    <xf numFmtId="228" fontId="10" fillId="0" borderId="8300" applyFill="0"/>
    <xf numFmtId="228" fontId="3" fillId="0" borderId="8301" applyFill="0"/>
    <xf numFmtId="228" fontId="3" fillId="0" borderId="8300" applyFill="0"/>
    <xf numFmtId="0" fontId="134" fillId="0" borderId="8311" applyNumberFormat="0" applyFill="0" applyAlignment="0">
      <protection locked="0"/>
    </xf>
    <xf numFmtId="0" fontId="134" fillId="0" borderId="8311" applyNumberFormat="0" applyFill="0" applyAlignment="0">
      <protection locked="0"/>
    </xf>
    <xf numFmtId="0" fontId="21" fillId="82" borderId="8303" applyNumberFormat="0" applyFont="0" applyAlignment="0" applyProtection="0"/>
    <xf numFmtId="0" fontId="147" fillId="88" borderId="8305" applyNumberFormat="0" applyAlignment="0" applyProtection="0"/>
    <xf numFmtId="0" fontId="148" fillId="90" borderId="8308" applyNumberFormat="0" applyAlignment="0" applyProtection="0"/>
    <xf numFmtId="0" fontId="160" fillId="53" borderId="8305" applyNumberFormat="0" applyAlignment="0" applyProtection="0">
      <alignment vertical="center"/>
    </xf>
    <xf numFmtId="0" fontId="163" fillId="90" borderId="8305" applyNumberFormat="0" applyAlignment="0" applyProtection="0"/>
    <xf numFmtId="186" fontId="22" fillId="7" borderId="8312" applyBorder="0" applyProtection="0">
      <alignment horizontal="right"/>
    </xf>
    <xf numFmtId="0" fontId="41" fillId="0" borderId="8312">
      <alignment horizontal="center" vertical="top" wrapText="1"/>
    </xf>
    <xf numFmtId="0" fontId="10" fillId="40" borderId="8312">
      <alignment horizontal="center" wrapText="1"/>
    </xf>
    <xf numFmtId="0" fontId="41" fillId="0" borderId="8312">
      <alignment horizontal="center" vertical="top" wrapText="1"/>
    </xf>
    <xf numFmtId="0" fontId="10" fillId="41" borderId="8312">
      <alignment horizontal="center" wrapText="1"/>
    </xf>
    <xf numFmtId="0" fontId="41" fillId="0" borderId="8312">
      <alignment horizontal="center" vertical="top" wrapText="1"/>
    </xf>
    <xf numFmtId="0" fontId="10" fillId="41" borderId="8312">
      <alignment horizontal="center" wrapText="1"/>
    </xf>
    <xf numFmtId="0" fontId="41" fillId="0" borderId="8312">
      <alignment horizontal="center" vertical="top" wrapText="1"/>
    </xf>
    <xf numFmtId="0" fontId="10" fillId="41" borderId="8312">
      <alignment horizontal="center" wrapText="1"/>
    </xf>
    <xf numFmtId="0" fontId="41" fillId="0" borderId="8312">
      <alignment horizontal="center" vertical="top" wrapText="1"/>
    </xf>
    <xf numFmtId="0" fontId="10" fillId="41" borderId="8312">
      <alignment horizontal="center" wrapText="1"/>
    </xf>
    <xf numFmtId="0" fontId="41" fillId="0" borderId="8312">
      <alignment horizontal="center" vertical="top" wrapText="1"/>
    </xf>
    <xf numFmtId="0" fontId="10" fillId="41" borderId="8312">
      <alignment horizontal="center" wrapText="1"/>
    </xf>
    <xf numFmtId="0" fontId="41" fillId="0" borderId="8312">
      <alignment horizontal="center" vertical="top" wrapText="1"/>
    </xf>
    <xf numFmtId="0" fontId="10" fillId="41" borderId="8312">
      <alignment horizontal="center" wrapText="1"/>
    </xf>
    <xf numFmtId="234" fontId="3" fillId="41" borderId="8312">
      <alignment horizontal="right"/>
      <protection locked="0"/>
    </xf>
    <xf numFmtId="247" fontId="71" fillId="53" borderId="8314" applyAlignment="0" applyProtection="0"/>
    <xf numFmtId="0" fontId="79" fillId="0" borderId="8314">
      <alignment horizontal="left" vertical="center"/>
    </xf>
    <xf numFmtId="10" fontId="3" fillId="36" borderId="8312" applyNumberFormat="0" applyBorder="0" applyAlignment="0" applyProtection="0"/>
    <xf numFmtId="4" fontId="71" fillId="7" borderId="8314" applyNumberFormat="0" applyProtection="0">
      <alignment horizontal="left" vertical="center" indent="1"/>
    </xf>
    <xf numFmtId="228" fontId="10" fillId="0" borderId="8314" applyFill="0"/>
    <xf numFmtId="228" fontId="10" fillId="0" borderId="8313" applyFill="0"/>
    <xf numFmtId="228" fontId="3" fillId="0" borderId="8314" applyFill="0"/>
    <xf numFmtId="228" fontId="3" fillId="0" borderId="8313" applyFill="0"/>
    <xf numFmtId="186" fontId="22" fillId="7" borderId="8323" applyBorder="0" applyProtection="0">
      <alignment horizontal="right"/>
    </xf>
    <xf numFmtId="189" fontId="32" fillId="0" borderId="8326">
      <alignment horizontal="center" vertical="center"/>
      <protection locked="0"/>
    </xf>
    <xf numFmtId="189" fontId="32" fillId="0" borderId="8326">
      <alignment horizontal="right" vertical="center"/>
      <protection locked="0"/>
    </xf>
    <xf numFmtId="190" fontId="32" fillId="0" borderId="8326">
      <alignment horizontal="center" vertical="center"/>
      <protection locked="0"/>
    </xf>
    <xf numFmtId="190" fontId="32" fillId="0" borderId="8326">
      <alignment horizontal="right" vertical="center"/>
      <protection locked="0"/>
    </xf>
    <xf numFmtId="3" fontId="33" fillId="36" borderId="8327">
      <alignment horizontal="right"/>
    </xf>
    <xf numFmtId="177" fontId="32" fillId="0" borderId="8326">
      <alignment horizontal="center" vertical="center"/>
      <protection locked="0"/>
    </xf>
    <xf numFmtId="177" fontId="32" fillId="0" borderId="8326">
      <alignment horizontal="right" vertical="center"/>
      <protection locked="0"/>
    </xf>
    <xf numFmtId="191" fontId="32" fillId="0" borderId="8326">
      <alignment horizontal="center" vertical="center"/>
      <protection locked="0"/>
    </xf>
    <xf numFmtId="191" fontId="32" fillId="0" borderId="8326">
      <alignment horizontal="right" vertical="center"/>
      <protection locked="0"/>
    </xf>
    <xf numFmtId="192" fontId="32" fillId="0" borderId="8326">
      <alignment horizontal="center" vertical="center"/>
      <protection locked="0"/>
    </xf>
    <xf numFmtId="192" fontId="32" fillId="0" borderId="8326">
      <alignment horizontal="right" vertical="center"/>
      <protection locked="0"/>
    </xf>
    <xf numFmtId="193" fontId="32" fillId="0" borderId="8326">
      <alignment horizontal="center" vertical="center"/>
      <protection locked="0"/>
    </xf>
    <xf numFmtId="193" fontId="32" fillId="0" borderId="8326">
      <alignment horizontal="right" vertical="center"/>
      <protection locked="0"/>
    </xf>
    <xf numFmtId="194" fontId="32" fillId="0" borderId="8326">
      <alignment horizontal="center" vertical="center"/>
      <protection locked="0"/>
    </xf>
    <xf numFmtId="194" fontId="32" fillId="0" borderId="8326">
      <alignment horizontal="right" vertical="center"/>
      <protection locked="0"/>
    </xf>
    <xf numFmtId="211" fontId="10" fillId="39" borderId="8328">
      <alignment horizontal="center" wrapText="1"/>
    </xf>
    <xf numFmtId="0" fontId="41" fillId="0" borderId="8323">
      <alignment horizontal="center" vertical="top" wrapText="1"/>
    </xf>
    <xf numFmtId="0" fontId="10" fillId="40" borderId="8323">
      <alignment horizontal="center" wrapText="1"/>
    </xf>
    <xf numFmtId="0" fontId="41" fillId="0" borderId="8323">
      <alignment horizontal="center" vertical="top" wrapText="1"/>
    </xf>
    <xf numFmtId="0" fontId="10" fillId="41" borderId="8323">
      <alignment horizontal="center" wrapText="1"/>
    </xf>
    <xf numFmtId="0" fontId="41" fillId="0" borderId="8323">
      <alignment horizontal="center" vertical="top" wrapText="1"/>
    </xf>
    <xf numFmtId="0" fontId="10" fillId="41" borderId="8323">
      <alignment horizontal="center" wrapText="1"/>
    </xf>
    <xf numFmtId="0" fontId="41" fillId="0" borderId="8323">
      <alignment horizontal="center" vertical="top" wrapText="1"/>
    </xf>
    <xf numFmtId="0" fontId="10" fillId="41" borderId="8323">
      <alignment horizontal="center" wrapText="1"/>
    </xf>
    <xf numFmtId="0" fontId="41" fillId="0" borderId="8323">
      <alignment horizontal="center" vertical="top" wrapText="1"/>
    </xf>
    <xf numFmtId="0" fontId="10" fillId="41" borderId="8323">
      <alignment horizontal="center" wrapText="1"/>
    </xf>
    <xf numFmtId="0" fontId="41" fillId="0" borderId="8323">
      <alignment horizontal="center" vertical="top" wrapText="1"/>
    </xf>
    <xf numFmtId="0" fontId="10" fillId="41" borderId="8323">
      <alignment horizontal="center" wrapText="1"/>
    </xf>
    <xf numFmtId="0" fontId="41" fillId="0" borderId="8323">
      <alignment horizontal="center" vertical="top" wrapText="1"/>
    </xf>
    <xf numFmtId="0" fontId="10" fillId="41" borderId="8323">
      <alignment horizontal="center" wrapText="1"/>
    </xf>
    <xf numFmtId="0" fontId="43" fillId="43" borderId="8329" applyNumberFormat="0" applyAlignment="0">
      <protection locked="0"/>
    </xf>
    <xf numFmtId="0" fontId="57" fillId="46" borderId="8330" applyNumberFormat="0" applyFont="0" applyBorder="0" applyAlignment="0" applyProtection="0"/>
    <xf numFmtId="234" fontId="3" fillId="41" borderId="8323">
      <alignment horizontal="right"/>
      <protection locked="0"/>
    </xf>
    <xf numFmtId="0" fontId="62" fillId="50" borderId="8331">
      <alignment horizontal="center"/>
      <protection locked="0"/>
    </xf>
    <xf numFmtId="247" fontId="71" fillId="53" borderId="8325" applyAlignment="0" applyProtection="0"/>
    <xf numFmtId="0" fontId="79" fillId="0" borderId="8325">
      <alignment horizontal="left" vertical="center"/>
    </xf>
    <xf numFmtId="10" fontId="3" fillId="36" borderId="8323" applyNumberFormat="0" applyBorder="0" applyAlignment="0" applyProtection="0"/>
    <xf numFmtId="0" fontId="83" fillId="19" borderId="8329" applyNumberFormat="0" applyAlignment="0">
      <protection locked="0"/>
    </xf>
    <xf numFmtId="0" fontId="83" fillId="19" borderId="8329" applyNumberFormat="0" applyAlignment="0">
      <protection locked="0"/>
    </xf>
    <xf numFmtId="10" fontId="57" fillId="61" borderId="8330" applyBorder="0">
      <alignment horizontal="center"/>
      <protection locked="0"/>
    </xf>
    <xf numFmtId="0" fontId="3" fillId="10" borderId="8327" applyNumberFormat="0" applyAlignment="0">
      <protection locked="0"/>
    </xf>
    <xf numFmtId="0" fontId="94" fillId="43" borderId="8332" applyNumberFormat="0" applyAlignment="0">
      <protection locked="0"/>
    </xf>
    <xf numFmtId="4" fontId="71" fillId="41" borderId="8333" applyNumberFormat="0" applyProtection="0">
      <alignment vertical="center"/>
    </xf>
    <xf numFmtId="4" fontId="109" fillId="41" borderId="8333" applyNumberFormat="0" applyProtection="0">
      <alignment vertical="center"/>
    </xf>
    <xf numFmtId="4" fontId="110" fillId="41" borderId="8333" applyNumberFormat="0" applyProtection="0">
      <alignment horizontal="left" vertical="center" indent="1"/>
    </xf>
    <xf numFmtId="4" fontId="110" fillId="65" borderId="8333" applyNumberFormat="0" applyProtection="0">
      <alignment horizontal="right" vertical="center"/>
    </xf>
    <xf numFmtId="4" fontId="110" fillId="66" borderId="8333" applyNumberFormat="0" applyProtection="0">
      <alignment horizontal="right" vertical="center"/>
    </xf>
    <xf numFmtId="4" fontId="110" fillId="67" borderId="8333" applyNumberFormat="0" applyProtection="0">
      <alignment horizontal="right" vertical="center"/>
    </xf>
    <xf numFmtId="4" fontId="110" fillId="64" borderId="8333" applyNumberFormat="0" applyProtection="0">
      <alignment horizontal="right" vertical="center"/>
    </xf>
    <xf numFmtId="4" fontId="110" fillId="68" borderId="8333" applyNumberFormat="0" applyProtection="0">
      <alignment horizontal="right" vertical="center"/>
    </xf>
    <xf numFmtId="4" fontId="110" fillId="59" borderId="8333" applyNumberFormat="0" applyProtection="0">
      <alignment horizontal="right" vertical="center"/>
    </xf>
    <xf numFmtId="4" fontId="110" fillId="69" borderId="8333" applyNumberFormat="0" applyProtection="0">
      <alignment horizontal="right" vertical="center"/>
    </xf>
    <xf numFmtId="4" fontId="110" fillId="70" borderId="8333" applyNumberFormat="0" applyProtection="0">
      <alignment horizontal="right" vertical="center"/>
    </xf>
    <xf numFmtId="4" fontId="110" fillId="71" borderId="8333" applyNumberFormat="0" applyProtection="0">
      <alignment horizontal="right" vertical="center"/>
    </xf>
    <xf numFmtId="4" fontId="71" fillId="7" borderId="8325" applyNumberFormat="0" applyProtection="0">
      <alignment horizontal="left" vertical="center" indent="1"/>
    </xf>
    <xf numFmtId="4" fontId="110" fillId="45" borderId="8333" applyNumberFormat="0" applyProtection="0">
      <alignment horizontal="right" vertical="center"/>
    </xf>
    <xf numFmtId="4" fontId="110" fillId="39" borderId="8333" applyNumberFormat="0" applyProtection="0">
      <alignment vertical="center"/>
    </xf>
    <xf numFmtId="4" fontId="113" fillId="39" borderId="8333" applyNumberFormat="0" applyProtection="0">
      <alignment vertical="center"/>
    </xf>
    <xf numFmtId="4" fontId="71" fillId="45" borderId="8334" applyNumberFormat="0" applyProtection="0">
      <alignment horizontal="left" vertical="center" indent="1"/>
    </xf>
    <xf numFmtId="4" fontId="14" fillId="39" borderId="8333" applyNumberFormat="0" applyProtection="0">
      <alignment horizontal="right" vertical="center"/>
    </xf>
    <xf numFmtId="4" fontId="113" fillId="39" borderId="8333" applyNumberFormat="0" applyProtection="0">
      <alignment horizontal="right" vertical="center"/>
    </xf>
    <xf numFmtId="4" fontId="114" fillId="3" borderId="8333" applyNumberFormat="0" applyProtection="0">
      <alignment horizontal="left" vertical="center" wrapText="1" indent="1"/>
    </xf>
    <xf numFmtId="4" fontId="116" fillId="39" borderId="8333" applyNumberFormat="0" applyProtection="0">
      <alignment horizontal="right" vertical="center"/>
    </xf>
    <xf numFmtId="228" fontId="10" fillId="0" borderId="8325" applyFill="0"/>
    <xf numFmtId="228" fontId="10" fillId="0" borderId="8324" applyFill="0"/>
    <xf numFmtId="228" fontId="3" fillId="0" borderId="8325" applyFill="0"/>
    <xf numFmtId="228" fontId="3" fillId="0" borderId="8324" applyFill="0"/>
    <xf numFmtId="0" fontId="134" fillId="0" borderId="8335" applyNumberFormat="0" applyFill="0" applyAlignment="0">
      <protection locked="0"/>
    </xf>
    <xf numFmtId="0" fontId="134" fillId="0" borderId="8335" applyNumberFormat="0" applyFill="0" applyAlignment="0">
      <protection locked="0"/>
    </xf>
    <xf numFmtId="0" fontId="21" fillId="82" borderId="8327" applyNumberFormat="0" applyFont="0" applyAlignment="0" applyProtection="0"/>
    <xf numFmtId="0" fontId="147" fillId="88" borderId="8329" applyNumberFormat="0" applyAlignment="0" applyProtection="0"/>
    <xf numFmtId="0" fontId="148" fillId="90" borderId="8332" applyNumberFormat="0" applyAlignment="0" applyProtection="0"/>
    <xf numFmtId="0" fontId="160" fillId="53" borderId="8329" applyNumberFormat="0" applyAlignment="0" applyProtection="0">
      <alignment vertical="center"/>
    </xf>
    <xf numFmtId="0" fontId="163" fillId="90" borderId="8329" applyNumberFormat="0" applyAlignment="0" applyProtection="0"/>
    <xf numFmtId="186" fontId="22" fillId="7" borderId="8336" applyBorder="0" applyProtection="0">
      <alignment horizontal="right"/>
    </xf>
    <xf numFmtId="0" fontId="41" fillId="0" borderId="8336">
      <alignment horizontal="center" vertical="top" wrapText="1"/>
    </xf>
    <xf numFmtId="0" fontId="10" fillId="40" borderId="8336">
      <alignment horizontal="center" wrapText="1"/>
    </xf>
    <xf numFmtId="0" fontId="41" fillId="0" borderId="8336">
      <alignment horizontal="center" vertical="top" wrapText="1"/>
    </xf>
    <xf numFmtId="0" fontId="10" fillId="41" borderId="8336">
      <alignment horizontal="center" wrapText="1"/>
    </xf>
    <xf numFmtId="0" fontId="41" fillId="0" borderId="8336">
      <alignment horizontal="center" vertical="top" wrapText="1"/>
    </xf>
    <xf numFmtId="0" fontId="10" fillId="41" borderId="8336">
      <alignment horizontal="center" wrapText="1"/>
    </xf>
    <xf numFmtId="0" fontId="41" fillId="0" borderId="8336">
      <alignment horizontal="center" vertical="top" wrapText="1"/>
    </xf>
    <xf numFmtId="0" fontId="10" fillId="41" borderId="8336">
      <alignment horizontal="center" wrapText="1"/>
    </xf>
    <xf numFmtId="0" fontId="41" fillId="0" borderId="8336">
      <alignment horizontal="center" vertical="top" wrapText="1"/>
    </xf>
    <xf numFmtId="0" fontId="10" fillId="41" borderId="8336">
      <alignment horizontal="center" wrapText="1"/>
    </xf>
    <xf numFmtId="0" fontId="41" fillId="0" borderId="8336">
      <alignment horizontal="center" vertical="top" wrapText="1"/>
    </xf>
    <xf numFmtId="0" fontId="10" fillId="41" borderId="8336">
      <alignment horizontal="center" wrapText="1"/>
    </xf>
    <xf numFmtId="0" fontId="41" fillId="0" borderId="8336">
      <alignment horizontal="center" vertical="top" wrapText="1"/>
    </xf>
    <xf numFmtId="0" fontId="10" fillId="41" borderId="8336">
      <alignment horizontal="center" wrapText="1"/>
    </xf>
    <xf numFmtId="234" fontId="3" fillId="41" borderId="8336">
      <alignment horizontal="right"/>
      <protection locked="0"/>
    </xf>
    <xf numFmtId="247" fontId="71" fillId="53" borderId="8338" applyAlignment="0" applyProtection="0"/>
    <xf numFmtId="0" fontId="79" fillId="0" borderId="8338">
      <alignment horizontal="left" vertical="center"/>
    </xf>
    <xf numFmtId="10" fontId="3" fillId="36" borderId="8336" applyNumberFormat="0" applyBorder="0" applyAlignment="0" applyProtection="0"/>
    <xf numFmtId="4" fontId="71" fillId="7" borderId="8338" applyNumberFormat="0" applyProtection="0">
      <alignment horizontal="left" vertical="center" indent="1"/>
    </xf>
    <xf numFmtId="228" fontId="10" fillId="0" borderId="8338" applyFill="0"/>
    <xf numFmtId="228" fontId="10" fillId="0" borderId="8337" applyFill="0"/>
    <xf numFmtId="228" fontId="3" fillId="0" borderId="8338" applyFill="0"/>
    <xf numFmtId="228" fontId="3" fillId="0" borderId="8337" applyFill="0"/>
    <xf numFmtId="189" fontId="32" fillId="0" borderId="8341">
      <alignment horizontal="center" vertical="center"/>
      <protection locked="0"/>
    </xf>
    <xf numFmtId="189" fontId="32" fillId="0" borderId="8341">
      <alignment horizontal="right" vertical="center"/>
      <protection locked="0"/>
    </xf>
    <xf numFmtId="190" fontId="32" fillId="0" borderId="8341">
      <alignment horizontal="center" vertical="center"/>
      <protection locked="0"/>
    </xf>
    <xf numFmtId="190" fontId="32" fillId="0" borderId="8341">
      <alignment horizontal="right" vertical="center"/>
      <protection locked="0"/>
    </xf>
    <xf numFmtId="3" fontId="33" fillId="36" borderId="8342">
      <alignment horizontal="right"/>
    </xf>
    <xf numFmtId="177" fontId="32" fillId="0" borderId="8341">
      <alignment horizontal="center" vertical="center"/>
      <protection locked="0"/>
    </xf>
    <xf numFmtId="177" fontId="32" fillId="0" borderId="8341">
      <alignment horizontal="right" vertical="center"/>
      <protection locked="0"/>
    </xf>
    <xf numFmtId="191" fontId="32" fillId="0" borderId="8341">
      <alignment horizontal="center" vertical="center"/>
      <protection locked="0"/>
    </xf>
    <xf numFmtId="191" fontId="32" fillId="0" borderId="8341">
      <alignment horizontal="right" vertical="center"/>
      <protection locked="0"/>
    </xf>
    <xf numFmtId="192" fontId="32" fillId="0" borderId="8341">
      <alignment horizontal="center" vertical="center"/>
      <protection locked="0"/>
    </xf>
    <xf numFmtId="192" fontId="32" fillId="0" borderId="8341">
      <alignment horizontal="right" vertical="center"/>
      <protection locked="0"/>
    </xf>
    <xf numFmtId="193" fontId="32" fillId="0" borderId="8341">
      <alignment horizontal="center" vertical="center"/>
      <protection locked="0"/>
    </xf>
    <xf numFmtId="193" fontId="32" fillId="0" borderId="8341">
      <alignment horizontal="right" vertical="center"/>
      <protection locked="0"/>
    </xf>
    <xf numFmtId="194" fontId="32" fillId="0" borderId="8341">
      <alignment horizontal="center" vertical="center"/>
      <protection locked="0"/>
    </xf>
    <xf numFmtId="194" fontId="32" fillId="0" borderId="8341">
      <alignment horizontal="right" vertical="center"/>
      <protection locked="0"/>
    </xf>
    <xf numFmtId="211" fontId="10" fillId="39" borderId="8339">
      <alignment horizontal="center" wrapText="1"/>
    </xf>
    <xf numFmtId="0" fontId="43" fillId="43" borderId="8343" applyNumberFormat="0" applyAlignment="0">
      <protection locked="0"/>
    </xf>
    <xf numFmtId="0" fontId="57" fillId="46" borderId="8340" applyNumberFormat="0" applyFont="0" applyBorder="0" applyAlignment="0" applyProtection="0"/>
    <xf numFmtId="0" fontId="62" fillId="50" borderId="8344">
      <alignment horizontal="center"/>
      <protection locked="0"/>
    </xf>
    <xf numFmtId="0" fontId="83" fillId="19" borderId="8343" applyNumberFormat="0" applyAlignment="0">
      <protection locked="0"/>
    </xf>
    <xf numFmtId="0" fontId="83" fillId="19" borderId="8343" applyNumberFormat="0" applyAlignment="0">
      <protection locked="0"/>
    </xf>
    <xf numFmtId="10" fontId="57" fillId="61" borderId="8340" applyBorder="0">
      <alignment horizontal="center"/>
      <protection locked="0"/>
    </xf>
    <xf numFmtId="0" fontId="3" fillId="10" borderId="8342" applyNumberFormat="0" applyAlignment="0">
      <protection locked="0"/>
    </xf>
    <xf numFmtId="0" fontId="94" fillId="43" borderId="8345" applyNumberFormat="0" applyAlignment="0">
      <protection locked="0"/>
    </xf>
    <xf numFmtId="4" fontId="71" fillId="41" borderId="8346" applyNumberFormat="0" applyProtection="0">
      <alignment vertical="center"/>
    </xf>
    <xf numFmtId="4" fontId="109" fillId="41" borderId="8346" applyNumberFormat="0" applyProtection="0">
      <alignment vertical="center"/>
    </xf>
    <xf numFmtId="4" fontId="110" fillId="41" borderId="8346" applyNumberFormat="0" applyProtection="0">
      <alignment horizontal="left" vertical="center" indent="1"/>
    </xf>
    <xf numFmtId="4" fontId="110" fillId="65" borderId="8346" applyNumberFormat="0" applyProtection="0">
      <alignment horizontal="right" vertical="center"/>
    </xf>
    <xf numFmtId="4" fontId="110" fillId="66" borderId="8346" applyNumberFormat="0" applyProtection="0">
      <alignment horizontal="right" vertical="center"/>
    </xf>
    <xf numFmtId="4" fontId="110" fillId="67" borderId="8346" applyNumberFormat="0" applyProtection="0">
      <alignment horizontal="right" vertical="center"/>
    </xf>
    <xf numFmtId="4" fontId="110" fillId="64" borderId="8346" applyNumberFormat="0" applyProtection="0">
      <alignment horizontal="right" vertical="center"/>
    </xf>
    <xf numFmtId="4" fontId="110" fillId="68" borderId="8346" applyNumberFormat="0" applyProtection="0">
      <alignment horizontal="right" vertical="center"/>
    </xf>
    <xf numFmtId="4" fontId="110" fillId="59" borderId="8346" applyNumberFormat="0" applyProtection="0">
      <alignment horizontal="right" vertical="center"/>
    </xf>
    <xf numFmtId="4" fontId="110" fillId="69" borderId="8346" applyNumberFormat="0" applyProtection="0">
      <alignment horizontal="right" vertical="center"/>
    </xf>
    <xf numFmtId="4" fontId="110" fillId="70" borderId="8346" applyNumberFormat="0" applyProtection="0">
      <alignment horizontal="right" vertical="center"/>
    </xf>
    <xf numFmtId="4" fontId="110" fillId="71" borderId="8346" applyNumberFormat="0" applyProtection="0">
      <alignment horizontal="right" vertical="center"/>
    </xf>
    <xf numFmtId="4" fontId="110" fillId="45" borderId="8346" applyNumberFormat="0" applyProtection="0">
      <alignment horizontal="right" vertical="center"/>
    </xf>
    <xf numFmtId="4" fontId="110" fillId="39" borderId="8346" applyNumberFormat="0" applyProtection="0">
      <alignment vertical="center"/>
    </xf>
    <xf numFmtId="4" fontId="113" fillId="39" borderId="8346" applyNumberFormat="0" applyProtection="0">
      <alignment vertical="center"/>
    </xf>
    <xf numFmtId="4" fontId="71" fillId="45" borderId="8347" applyNumberFormat="0" applyProtection="0">
      <alignment horizontal="left" vertical="center" indent="1"/>
    </xf>
    <xf numFmtId="4" fontId="14" fillId="39" borderId="8346" applyNumberFormat="0" applyProtection="0">
      <alignment horizontal="right" vertical="center"/>
    </xf>
    <xf numFmtId="4" fontId="113" fillId="39" borderId="8346" applyNumberFormat="0" applyProtection="0">
      <alignment horizontal="right" vertical="center"/>
    </xf>
    <xf numFmtId="4" fontId="114" fillId="3" borderId="8346" applyNumberFormat="0" applyProtection="0">
      <alignment horizontal="left" vertical="center" wrapText="1" indent="1"/>
    </xf>
    <xf numFmtId="4" fontId="116" fillId="39" borderId="8346" applyNumberFormat="0" applyProtection="0">
      <alignment horizontal="right" vertical="center"/>
    </xf>
    <xf numFmtId="0" fontId="134" fillId="0" borderId="8348" applyNumberFormat="0" applyFill="0" applyAlignment="0">
      <protection locked="0"/>
    </xf>
    <xf numFmtId="0" fontId="134" fillId="0" borderId="8348" applyNumberFormat="0" applyFill="0" applyAlignment="0">
      <protection locked="0"/>
    </xf>
    <xf numFmtId="0" fontId="21" fillId="82" borderId="8342" applyNumberFormat="0" applyFont="0" applyAlignment="0" applyProtection="0"/>
    <xf numFmtId="0" fontId="147" fillId="88" borderId="8343" applyNumberFormat="0" applyAlignment="0" applyProtection="0"/>
    <xf numFmtId="0" fontId="148" fillId="90" borderId="8345" applyNumberFormat="0" applyAlignment="0" applyProtection="0"/>
    <xf numFmtId="0" fontId="160" fillId="53" borderId="8343" applyNumberFormat="0" applyAlignment="0" applyProtection="0">
      <alignment vertical="center"/>
    </xf>
    <xf numFmtId="0" fontId="163" fillId="90" borderId="8343" applyNumberFormat="0" applyAlignment="0" applyProtection="0"/>
    <xf numFmtId="4" fontId="109" fillId="41" borderId="8444" applyNumberFormat="0" applyProtection="0">
      <alignment vertical="center"/>
    </xf>
    <xf numFmtId="4" fontId="110" fillId="41" borderId="8444" applyNumberFormat="0" applyProtection="0">
      <alignment horizontal="left" vertical="center" indent="1"/>
    </xf>
    <xf numFmtId="4" fontId="110" fillId="65" borderId="8444" applyNumberFormat="0" applyProtection="0">
      <alignment horizontal="right" vertical="center"/>
    </xf>
    <xf numFmtId="4" fontId="110" fillId="66" borderId="8444" applyNumberFormat="0" applyProtection="0">
      <alignment horizontal="right" vertical="center"/>
    </xf>
    <xf numFmtId="4" fontId="110" fillId="67" borderId="8444" applyNumberFormat="0" applyProtection="0">
      <alignment horizontal="right" vertical="center"/>
    </xf>
    <xf numFmtId="4" fontId="110" fillId="64" borderId="8444" applyNumberFormat="0" applyProtection="0">
      <alignment horizontal="right" vertical="center"/>
    </xf>
    <xf numFmtId="4" fontId="110" fillId="68" borderId="8444" applyNumberFormat="0" applyProtection="0">
      <alignment horizontal="right" vertical="center"/>
    </xf>
    <xf numFmtId="4" fontId="110" fillId="59" borderId="8444" applyNumberFormat="0" applyProtection="0">
      <alignment horizontal="right" vertical="center"/>
    </xf>
    <xf numFmtId="4" fontId="110" fillId="69" borderId="8444" applyNumberFormat="0" applyProtection="0">
      <alignment horizontal="right" vertical="center"/>
    </xf>
    <xf numFmtId="4" fontId="110" fillId="70" borderId="8444" applyNumberFormat="0" applyProtection="0">
      <alignment horizontal="right" vertical="center"/>
    </xf>
    <xf numFmtId="4" fontId="110" fillId="71" borderId="8444" applyNumberFormat="0" applyProtection="0">
      <alignment horizontal="right" vertical="center"/>
    </xf>
    <xf numFmtId="4" fontId="110" fillId="45" borderId="8444" applyNumberFormat="0" applyProtection="0">
      <alignment horizontal="right" vertical="center"/>
    </xf>
    <xf numFmtId="4" fontId="110" fillId="39" borderId="8444" applyNumberFormat="0" applyProtection="0">
      <alignment vertical="center"/>
    </xf>
    <xf numFmtId="4" fontId="113" fillId="39" borderId="8444" applyNumberFormat="0" applyProtection="0">
      <alignment vertical="center"/>
    </xf>
    <xf numFmtId="4" fontId="71" fillId="45" borderId="8445" applyNumberFormat="0" applyProtection="0">
      <alignment horizontal="left" vertical="center" indent="1"/>
    </xf>
    <xf numFmtId="4" fontId="14" fillId="39" borderId="8444" applyNumberFormat="0" applyProtection="0">
      <alignment horizontal="right" vertical="center"/>
    </xf>
    <xf numFmtId="4" fontId="113" fillId="39" borderId="8444" applyNumberFormat="0" applyProtection="0">
      <alignment horizontal="right" vertical="center"/>
    </xf>
    <xf numFmtId="4" fontId="114" fillId="3" borderId="8444" applyNumberFormat="0" applyProtection="0">
      <alignment horizontal="left" vertical="center" wrapText="1" indent="1"/>
    </xf>
    <xf numFmtId="4" fontId="116" fillId="39" borderId="8444" applyNumberFormat="0" applyProtection="0">
      <alignment horizontal="right" vertical="center"/>
    </xf>
    <xf numFmtId="0" fontId="134" fillId="0" borderId="8446" applyNumberFormat="0" applyFill="0" applyAlignment="0">
      <protection locked="0"/>
    </xf>
    <xf numFmtId="0" fontId="134" fillId="0" borderId="8446" applyNumberFormat="0" applyFill="0" applyAlignment="0">
      <protection locked="0"/>
    </xf>
    <xf numFmtId="0" fontId="21" fillId="82" borderId="8440" applyNumberFormat="0" applyFont="0" applyAlignment="0" applyProtection="0"/>
    <xf numFmtId="0" fontId="147" fillId="88" borderId="8441" applyNumberFormat="0" applyAlignment="0" applyProtection="0"/>
    <xf numFmtId="0" fontId="148" fillId="90" borderId="8443" applyNumberFormat="0" applyAlignment="0" applyProtection="0"/>
    <xf numFmtId="0" fontId="160" fillId="53" borderId="8441" applyNumberFormat="0" applyAlignment="0" applyProtection="0">
      <alignment vertical="center"/>
    </xf>
    <xf numFmtId="0" fontId="163" fillId="90" borderId="8441" applyNumberFormat="0" applyAlignment="0" applyProtection="0"/>
    <xf numFmtId="0" fontId="94" fillId="43" borderId="8467" applyNumberFormat="0" applyAlignment="0">
      <protection locked="0"/>
    </xf>
    <xf numFmtId="0" fontId="3" fillId="10" borderId="8464" applyNumberFormat="0" applyAlignment="0">
      <protection locked="0"/>
    </xf>
    <xf numFmtId="4" fontId="110" fillId="65" borderId="8468" applyNumberFormat="0" applyProtection="0">
      <alignment horizontal="right" vertical="center"/>
    </xf>
    <xf numFmtId="4" fontId="110" fillId="66" borderId="8468" applyNumberFormat="0" applyProtection="0">
      <alignment horizontal="right" vertical="center"/>
    </xf>
    <xf numFmtId="211" fontId="10" fillId="39" borderId="8487">
      <alignment horizontal="center" wrapText="1"/>
    </xf>
    <xf numFmtId="10" fontId="57" fillId="61" borderId="8488" applyBorder="0">
      <alignment horizontal="center"/>
      <protection locked="0"/>
    </xf>
    <xf numFmtId="189" fontId="32" fillId="0" borderId="8598">
      <alignment horizontal="center" vertical="center"/>
      <protection locked="0"/>
    </xf>
    <xf numFmtId="4" fontId="71" fillId="41" borderId="8579" applyNumberFormat="0" applyProtection="0">
      <alignment vertical="center"/>
    </xf>
    <xf numFmtId="4" fontId="109" fillId="41" borderId="8579" applyNumberFormat="0" applyProtection="0">
      <alignment vertical="center"/>
    </xf>
    <xf numFmtId="4" fontId="110" fillId="41" borderId="8579" applyNumberFormat="0" applyProtection="0">
      <alignment horizontal="left" vertical="center" indent="1"/>
    </xf>
    <xf numFmtId="4" fontId="110" fillId="65" borderId="8579" applyNumberFormat="0" applyProtection="0">
      <alignment horizontal="right" vertical="center"/>
    </xf>
    <xf numFmtId="4" fontId="110" fillId="66" borderId="8579" applyNumberFormat="0" applyProtection="0">
      <alignment horizontal="right" vertical="center"/>
    </xf>
    <xf numFmtId="4" fontId="110" fillId="67" borderId="8579" applyNumberFormat="0" applyProtection="0">
      <alignment horizontal="right" vertical="center"/>
    </xf>
    <xf numFmtId="4" fontId="110" fillId="64" borderId="8579" applyNumberFormat="0" applyProtection="0">
      <alignment horizontal="right" vertical="center"/>
    </xf>
    <xf numFmtId="4" fontId="110" fillId="68" borderId="8579" applyNumberFormat="0" applyProtection="0">
      <alignment horizontal="right" vertical="center"/>
    </xf>
    <xf numFmtId="4" fontId="110" fillId="59" borderId="8579" applyNumberFormat="0" applyProtection="0">
      <alignment horizontal="right" vertical="center"/>
    </xf>
    <xf numFmtId="4" fontId="110" fillId="69" borderId="8579" applyNumberFormat="0" applyProtection="0">
      <alignment horizontal="right" vertical="center"/>
    </xf>
    <xf numFmtId="4" fontId="110" fillId="70" borderId="8579" applyNumberFormat="0" applyProtection="0">
      <alignment horizontal="right" vertical="center"/>
    </xf>
    <xf numFmtId="4" fontId="110" fillId="71" borderId="8579" applyNumberFormat="0" applyProtection="0">
      <alignment horizontal="right" vertical="center"/>
    </xf>
    <xf numFmtId="4" fontId="110" fillId="45" borderId="8579" applyNumberFormat="0" applyProtection="0">
      <alignment horizontal="right" vertical="center"/>
    </xf>
    <xf numFmtId="4" fontId="110" fillId="39" borderId="8579" applyNumberFormat="0" applyProtection="0">
      <alignment vertical="center"/>
    </xf>
    <xf numFmtId="4" fontId="113" fillId="39" borderId="8579" applyNumberFormat="0" applyProtection="0">
      <alignment vertical="center"/>
    </xf>
    <xf numFmtId="4" fontId="71" fillId="45" borderId="8580" applyNumberFormat="0" applyProtection="0">
      <alignment horizontal="left" vertical="center" indent="1"/>
    </xf>
    <xf numFmtId="4" fontId="14" fillId="39" borderId="8579" applyNumberFormat="0" applyProtection="0">
      <alignment horizontal="right" vertical="center"/>
    </xf>
    <xf numFmtId="4" fontId="113" fillId="39" borderId="8579" applyNumberFormat="0" applyProtection="0">
      <alignment horizontal="right" vertical="center"/>
    </xf>
    <xf numFmtId="4" fontId="114" fillId="3" borderId="8579" applyNumberFormat="0" applyProtection="0">
      <alignment horizontal="left" vertical="center" wrapText="1" indent="1"/>
    </xf>
    <xf numFmtId="4" fontId="116" fillId="39" borderId="8579" applyNumberFormat="0" applyProtection="0">
      <alignment horizontal="right" vertical="center"/>
    </xf>
    <xf numFmtId="0" fontId="134" fillId="0" borderId="8581" applyNumberFormat="0" applyFill="0" applyAlignment="0">
      <protection locked="0"/>
    </xf>
    <xf numFmtId="0" fontId="134" fillId="0" borderId="8581" applyNumberFormat="0" applyFill="0" applyAlignment="0">
      <protection locked="0"/>
    </xf>
    <xf numFmtId="0" fontId="21" fillId="82" borderId="8575" applyNumberFormat="0" applyFont="0" applyAlignment="0" applyProtection="0"/>
    <xf numFmtId="0" fontId="147" fillId="88" borderId="8576" applyNumberFormat="0" applyAlignment="0" applyProtection="0"/>
    <xf numFmtId="0" fontId="148" fillId="90" borderId="8578" applyNumberFormat="0" applyAlignment="0" applyProtection="0"/>
    <xf numFmtId="0" fontId="160" fillId="53" borderId="8576" applyNumberFormat="0" applyAlignment="0" applyProtection="0">
      <alignment vertical="center"/>
    </xf>
    <xf numFmtId="0" fontId="163" fillId="90" borderId="8576" applyNumberFormat="0" applyAlignment="0" applyProtection="0"/>
    <xf numFmtId="0" fontId="94" fillId="43" borderId="8602" applyNumberFormat="0" applyAlignment="0">
      <protection locked="0"/>
    </xf>
    <xf numFmtId="0" fontId="3" fillId="10" borderId="8599" applyNumberFormat="0" applyAlignment="0">
      <protection locked="0"/>
    </xf>
    <xf numFmtId="4" fontId="110" fillId="65" borderId="8603" applyNumberFormat="0" applyProtection="0">
      <alignment horizontal="right" vertical="center"/>
    </xf>
    <xf numFmtId="4" fontId="110" fillId="66" borderId="8603" applyNumberFormat="0" applyProtection="0">
      <alignment horizontal="right" vertical="center"/>
    </xf>
    <xf numFmtId="0" fontId="57" fillId="46" borderId="8488" applyNumberFormat="0" applyFont="0" applyBorder="0" applyAlignment="0" applyProtection="0"/>
    <xf numFmtId="4" fontId="110" fillId="66" borderId="8529" applyNumberFormat="0" applyProtection="0">
      <alignment horizontal="right" vertical="center"/>
    </xf>
    <xf numFmtId="4" fontId="110" fillId="65" borderId="8529" applyNumberFormat="0" applyProtection="0">
      <alignment horizontal="right" vertical="center"/>
    </xf>
    <xf numFmtId="0" fontId="3" fillId="10" borderId="8525" applyNumberFormat="0" applyAlignment="0">
      <protection locked="0"/>
    </xf>
    <xf numFmtId="0" fontId="94" fillId="43" borderId="8528" applyNumberFormat="0" applyAlignment="0">
      <protection locked="0"/>
    </xf>
    <xf numFmtId="0" fontId="163" fillId="90" borderId="8502" applyNumberFormat="0" applyAlignment="0" applyProtection="0"/>
    <xf numFmtId="0" fontId="160" fillId="53" borderId="8502" applyNumberFormat="0" applyAlignment="0" applyProtection="0">
      <alignment vertical="center"/>
    </xf>
    <xf numFmtId="0" fontId="148" fillId="90" borderId="8504" applyNumberFormat="0" applyAlignment="0" applyProtection="0"/>
    <xf numFmtId="0" fontId="147" fillId="88" borderId="8502" applyNumberFormat="0" applyAlignment="0" applyProtection="0"/>
    <xf numFmtId="0" fontId="21" fillId="82" borderId="8501" applyNumberFormat="0" applyFont="0" applyAlignment="0" applyProtection="0"/>
    <xf numFmtId="0" fontId="134" fillId="0" borderId="8507" applyNumberFormat="0" applyFill="0" applyAlignment="0">
      <protection locked="0"/>
    </xf>
    <xf numFmtId="0" fontId="134" fillId="0" borderId="8507" applyNumberFormat="0" applyFill="0" applyAlignment="0">
      <protection locked="0"/>
    </xf>
    <xf numFmtId="4" fontId="116" fillId="39" borderId="8505" applyNumberFormat="0" applyProtection="0">
      <alignment horizontal="right" vertical="center"/>
    </xf>
    <xf numFmtId="4" fontId="114" fillId="3" borderId="8505" applyNumberFormat="0" applyProtection="0">
      <alignment horizontal="left" vertical="center" wrapText="1" indent="1"/>
    </xf>
    <xf numFmtId="4" fontId="113" fillId="39" borderId="8505" applyNumberFormat="0" applyProtection="0">
      <alignment horizontal="right" vertical="center"/>
    </xf>
    <xf numFmtId="4" fontId="14" fillId="39" borderId="8505" applyNumberFormat="0" applyProtection="0">
      <alignment horizontal="right" vertical="center"/>
    </xf>
    <xf numFmtId="4" fontId="71" fillId="45" borderId="8506" applyNumberFormat="0" applyProtection="0">
      <alignment horizontal="left" vertical="center" indent="1"/>
    </xf>
    <xf numFmtId="4" fontId="113" fillId="39" borderId="8505" applyNumberFormat="0" applyProtection="0">
      <alignment vertical="center"/>
    </xf>
    <xf numFmtId="4" fontId="110" fillId="39" borderId="8505" applyNumberFormat="0" applyProtection="0">
      <alignment vertical="center"/>
    </xf>
    <xf numFmtId="4" fontId="110" fillId="45" borderId="8505" applyNumberFormat="0" applyProtection="0">
      <alignment horizontal="right" vertical="center"/>
    </xf>
    <xf numFmtId="4" fontId="110" fillId="71" borderId="8505" applyNumberFormat="0" applyProtection="0">
      <alignment horizontal="right" vertical="center"/>
    </xf>
    <xf numFmtId="4" fontId="110" fillId="70" borderId="8505" applyNumberFormat="0" applyProtection="0">
      <alignment horizontal="right" vertical="center"/>
    </xf>
    <xf numFmtId="4" fontId="110" fillId="69" borderId="8505" applyNumberFormat="0" applyProtection="0">
      <alignment horizontal="right" vertical="center"/>
    </xf>
    <xf numFmtId="4" fontId="110" fillId="59" borderId="8505" applyNumberFormat="0" applyProtection="0">
      <alignment horizontal="right" vertical="center"/>
    </xf>
    <xf numFmtId="4" fontId="110" fillId="68" borderId="8505" applyNumberFormat="0" applyProtection="0">
      <alignment horizontal="right" vertical="center"/>
    </xf>
    <xf numFmtId="4" fontId="110" fillId="64" borderId="8505" applyNumberFormat="0" applyProtection="0">
      <alignment horizontal="right" vertical="center"/>
    </xf>
    <xf numFmtId="4" fontId="110" fillId="67" borderId="8505" applyNumberFormat="0" applyProtection="0">
      <alignment horizontal="right" vertical="center"/>
    </xf>
    <xf numFmtId="4" fontId="110" fillId="66" borderId="8505" applyNumberFormat="0" applyProtection="0">
      <alignment horizontal="right" vertical="center"/>
    </xf>
    <xf numFmtId="4" fontId="110" fillId="65" borderId="8505" applyNumberFormat="0" applyProtection="0">
      <alignment horizontal="right" vertical="center"/>
    </xf>
    <xf numFmtId="4" fontId="110" fillId="41" borderId="8505" applyNumberFormat="0" applyProtection="0">
      <alignment horizontal="left" vertical="center" indent="1"/>
    </xf>
    <xf numFmtId="4" fontId="109" fillId="41" borderId="8505" applyNumberFormat="0" applyProtection="0">
      <alignment vertical="center"/>
    </xf>
    <xf numFmtId="4" fontId="71" fillId="41" borderId="8505" applyNumberFormat="0" applyProtection="0">
      <alignment vertical="center"/>
    </xf>
    <xf numFmtId="189" fontId="32" fillId="0" borderId="8524">
      <alignment horizontal="center" vertical="center"/>
      <protection locked="0"/>
    </xf>
    <xf numFmtId="190" fontId="32" fillId="0" borderId="8524">
      <alignment horizontal="center" vertical="center"/>
      <protection locked="0"/>
    </xf>
    <xf numFmtId="190" fontId="32" fillId="0" borderId="8524">
      <alignment horizontal="right" vertical="center"/>
      <protection locked="0"/>
    </xf>
    <xf numFmtId="177" fontId="32" fillId="0" borderId="8524">
      <alignment horizontal="center" vertical="center"/>
      <protection locked="0"/>
    </xf>
    <xf numFmtId="4" fontId="110" fillId="66" borderId="8394" applyNumberFormat="0" applyProtection="0">
      <alignment horizontal="right" vertical="center"/>
    </xf>
    <xf numFmtId="4" fontId="110" fillId="65" borderId="8394" applyNumberFormat="0" applyProtection="0">
      <alignment horizontal="right" vertical="center"/>
    </xf>
    <xf numFmtId="0" fontId="3" fillId="10" borderId="8390" applyNumberFormat="0" applyAlignment="0">
      <protection locked="0"/>
    </xf>
    <xf numFmtId="0" fontId="94" fillId="43" borderId="8393" applyNumberFormat="0" applyAlignment="0">
      <protection locked="0"/>
    </xf>
    <xf numFmtId="0" fontId="163" fillId="90" borderId="8367" applyNumberFormat="0" applyAlignment="0" applyProtection="0"/>
    <xf numFmtId="0" fontId="160" fillId="53" borderId="8367" applyNumberFormat="0" applyAlignment="0" applyProtection="0">
      <alignment vertical="center"/>
    </xf>
    <xf numFmtId="0" fontId="148" fillId="90" borderId="8369" applyNumberFormat="0" applyAlignment="0" applyProtection="0"/>
    <xf numFmtId="0" fontId="147" fillId="88" borderId="8367" applyNumberFormat="0" applyAlignment="0" applyProtection="0"/>
    <xf numFmtId="0" fontId="21" fillId="82" borderId="8366" applyNumberFormat="0" applyFont="0" applyAlignment="0" applyProtection="0"/>
    <xf numFmtId="0" fontId="134" fillId="0" borderId="8372" applyNumberFormat="0" applyFill="0" applyAlignment="0">
      <protection locked="0"/>
    </xf>
    <xf numFmtId="0" fontId="134" fillId="0" borderId="8372" applyNumberFormat="0" applyFill="0" applyAlignment="0">
      <protection locked="0"/>
    </xf>
    <xf numFmtId="4" fontId="116" fillId="39" borderId="8370" applyNumberFormat="0" applyProtection="0">
      <alignment horizontal="right" vertical="center"/>
    </xf>
    <xf numFmtId="4" fontId="114" fillId="3" borderId="8370" applyNumberFormat="0" applyProtection="0">
      <alignment horizontal="left" vertical="center" wrapText="1" indent="1"/>
    </xf>
    <xf numFmtId="4" fontId="113" fillId="39" borderId="8370" applyNumberFormat="0" applyProtection="0">
      <alignment horizontal="right" vertical="center"/>
    </xf>
    <xf numFmtId="4" fontId="14" fillId="39" borderId="8370" applyNumberFormat="0" applyProtection="0">
      <alignment horizontal="right" vertical="center"/>
    </xf>
    <xf numFmtId="4" fontId="71" fillId="45" borderId="8371" applyNumberFormat="0" applyProtection="0">
      <alignment horizontal="left" vertical="center" indent="1"/>
    </xf>
    <xf numFmtId="4" fontId="113" fillId="39" borderId="8370" applyNumberFormat="0" applyProtection="0">
      <alignment vertical="center"/>
    </xf>
    <xf numFmtId="4" fontId="110" fillId="39" borderId="8370" applyNumberFormat="0" applyProtection="0">
      <alignment vertical="center"/>
    </xf>
    <xf numFmtId="4" fontId="110" fillId="45" borderId="8370" applyNumberFormat="0" applyProtection="0">
      <alignment horizontal="right" vertical="center"/>
    </xf>
    <xf numFmtId="4" fontId="110" fillId="71" borderId="8370" applyNumberFormat="0" applyProtection="0">
      <alignment horizontal="right" vertical="center"/>
    </xf>
    <xf numFmtId="4" fontId="110" fillId="70" borderId="8370" applyNumberFormat="0" applyProtection="0">
      <alignment horizontal="right" vertical="center"/>
    </xf>
    <xf numFmtId="4" fontId="110" fillId="69" borderId="8370" applyNumberFormat="0" applyProtection="0">
      <alignment horizontal="right" vertical="center"/>
    </xf>
    <xf numFmtId="4" fontId="110" fillId="59" borderId="8370" applyNumberFormat="0" applyProtection="0">
      <alignment horizontal="right" vertical="center"/>
    </xf>
    <xf numFmtId="4" fontId="110" fillId="68" borderId="8370" applyNumberFormat="0" applyProtection="0">
      <alignment horizontal="right" vertical="center"/>
    </xf>
    <xf numFmtId="4" fontId="110" fillId="64" borderId="8370" applyNumberFormat="0" applyProtection="0">
      <alignment horizontal="right" vertical="center"/>
    </xf>
    <xf numFmtId="4" fontId="110" fillId="67" borderId="8370" applyNumberFormat="0" applyProtection="0">
      <alignment horizontal="right" vertical="center"/>
    </xf>
    <xf numFmtId="4" fontId="110" fillId="66" borderId="8370" applyNumberFormat="0" applyProtection="0">
      <alignment horizontal="right" vertical="center"/>
    </xf>
    <xf numFmtId="4" fontId="110" fillId="65" borderId="8370" applyNumberFormat="0" applyProtection="0">
      <alignment horizontal="right" vertical="center"/>
    </xf>
    <xf numFmtId="4" fontId="110" fillId="41" borderId="8370" applyNumberFormat="0" applyProtection="0">
      <alignment horizontal="left" vertical="center" indent="1"/>
    </xf>
    <xf numFmtId="4" fontId="109" fillId="41" borderId="8370" applyNumberFormat="0" applyProtection="0">
      <alignment vertical="center"/>
    </xf>
    <xf numFmtId="4" fontId="71" fillId="41" borderId="8370" applyNumberFormat="0" applyProtection="0">
      <alignment vertical="center"/>
    </xf>
    <xf numFmtId="189" fontId="32" fillId="0" borderId="8389">
      <alignment horizontal="center" vertical="center"/>
      <protection locked="0"/>
    </xf>
    <xf numFmtId="190" fontId="32" fillId="0" borderId="8389">
      <alignment horizontal="center" vertical="center"/>
      <protection locked="0"/>
    </xf>
    <xf numFmtId="190" fontId="32" fillId="0" borderId="8389">
      <alignment horizontal="right" vertical="center"/>
      <protection locked="0"/>
    </xf>
    <xf numFmtId="177" fontId="32" fillId="0" borderId="8389">
      <alignment horizontal="center" vertical="center"/>
      <protection locked="0"/>
    </xf>
    <xf numFmtId="177" fontId="32" fillId="0" borderId="8389">
      <alignment horizontal="right" vertical="center"/>
      <protection locked="0"/>
    </xf>
    <xf numFmtId="191" fontId="32" fillId="0" borderId="8389">
      <alignment horizontal="center" vertical="center"/>
      <protection locked="0"/>
    </xf>
    <xf numFmtId="191" fontId="32" fillId="0" borderId="8389">
      <alignment horizontal="right" vertical="center"/>
      <protection locked="0"/>
    </xf>
    <xf numFmtId="192" fontId="32" fillId="0" borderId="8389">
      <alignment horizontal="center" vertical="center"/>
      <protection locked="0"/>
    </xf>
    <xf numFmtId="192" fontId="32" fillId="0" borderId="8389">
      <alignment horizontal="right" vertical="center"/>
      <protection locked="0"/>
    </xf>
    <xf numFmtId="193" fontId="32" fillId="0" borderId="8389">
      <alignment horizontal="center" vertical="center"/>
      <protection locked="0"/>
    </xf>
    <xf numFmtId="193" fontId="32" fillId="0" borderId="8389">
      <alignment horizontal="right" vertical="center"/>
      <protection locked="0"/>
    </xf>
    <xf numFmtId="194" fontId="32" fillId="0" borderId="8389">
      <alignment horizontal="center" vertical="center"/>
      <protection locked="0"/>
    </xf>
    <xf numFmtId="194" fontId="32" fillId="0" borderId="8389">
      <alignment horizontal="right" vertical="center"/>
      <protection locked="0"/>
    </xf>
    <xf numFmtId="0" fontId="3" fillId="10" borderId="8366" applyNumberFormat="0" applyAlignment="0">
      <protection locked="0"/>
    </xf>
    <xf numFmtId="0" fontId="62" fillId="50" borderId="8392">
      <alignment horizontal="center"/>
      <protection locked="0"/>
    </xf>
    <xf numFmtId="0" fontId="62" fillId="50" borderId="8368">
      <alignment horizontal="center"/>
      <protection locked="0"/>
    </xf>
    <xf numFmtId="0" fontId="83" fillId="19" borderId="8391" applyNumberFormat="0" applyAlignment="0">
      <protection locked="0"/>
    </xf>
    <xf numFmtId="0" fontId="83" fillId="19" borderId="8391" applyNumberFormat="0" applyAlignment="0">
      <protection locked="0"/>
    </xf>
    <xf numFmtId="0" fontId="43" fillId="43" borderId="8367" applyNumberFormat="0" applyAlignment="0">
      <protection locked="0"/>
    </xf>
    <xf numFmtId="4" fontId="110" fillId="67" borderId="8394" applyNumberFormat="0" applyProtection="0">
      <alignment horizontal="right" vertical="center"/>
    </xf>
    <xf numFmtId="4" fontId="110" fillId="64" borderId="8394" applyNumberFormat="0" applyProtection="0">
      <alignment horizontal="right" vertical="center"/>
    </xf>
    <xf numFmtId="4" fontId="110" fillId="68" borderId="8394" applyNumberFormat="0" applyProtection="0">
      <alignment horizontal="right" vertical="center"/>
    </xf>
    <xf numFmtId="4" fontId="110" fillId="59" borderId="8394" applyNumberFormat="0" applyProtection="0">
      <alignment horizontal="right" vertical="center"/>
    </xf>
    <xf numFmtId="4" fontId="110" fillId="69" borderId="8394" applyNumberFormat="0" applyProtection="0">
      <alignment horizontal="right" vertical="center"/>
    </xf>
    <xf numFmtId="4" fontId="110" fillId="70" borderId="8394" applyNumberFormat="0" applyProtection="0">
      <alignment horizontal="right" vertical="center"/>
    </xf>
    <xf numFmtId="4" fontId="110" fillId="71" borderId="8394" applyNumberFormat="0" applyProtection="0">
      <alignment horizontal="right" vertical="center"/>
    </xf>
    <xf numFmtId="4" fontId="110" fillId="45" borderId="8394" applyNumberFormat="0" applyProtection="0">
      <alignment horizontal="right" vertical="center"/>
    </xf>
    <xf numFmtId="4" fontId="110" fillId="39" borderId="8394" applyNumberFormat="0" applyProtection="0">
      <alignment vertical="center"/>
    </xf>
    <xf numFmtId="4" fontId="113" fillId="39" borderId="8394" applyNumberFormat="0" applyProtection="0">
      <alignment vertical="center"/>
    </xf>
    <xf numFmtId="4" fontId="71" fillId="45" borderId="8395" applyNumberFormat="0" applyProtection="0">
      <alignment horizontal="left" vertical="center" indent="1"/>
    </xf>
    <xf numFmtId="4" fontId="14" fillId="39" borderId="8394" applyNumberFormat="0" applyProtection="0">
      <alignment horizontal="right" vertical="center"/>
    </xf>
    <xf numFmtId="4" fontId="113" fillId="39" borderId="8394" applyNumberFormat="0" applyProtection="0">
      <alignment horizontal="right" vertical="center"/>
    </xf>
    <xf numFmtId="4" fontId="114" fillId="3" borderId="8394" applyNumberFormat="0" applyProtection="0">
      <alignment horizontal="left" vertical="center" wrapText="1" indent="1"/>
    </xf>
    <xf numFmtId="4" fontId="116" fillId="39" borderId="8394" applyNumberFormat="0" applyProtection="0">
      <alignment horizontal="right" vertical="center"/>
    </xf>
    <xf numFmtId="194" fontId="32" fillId="0" borderId="8365">
      <alignment horizontal="right" vertical="center"/>
      <protection locked="0"/>
    </xf>
    <xf numFmtId="194" fontId="32" fillId="0" borderId="8365">
      <alignment horizontal="center" vertical="center"/>
      <protection locked="0"/>
    </xf>
    <xf numFmtId="193" fontId="32" fillId="0" borderId="8365">
      <alignment horizontal="right" vertical="center"/>
      <protection locked="0"/>
    </xf>
    <xf numFmtId="193" fontId="32" fillId="0" borderId="8365">
      <alignment horizontal="center" vertical="center"/>
      <protection locked="0"/>
    </xf>
    <xf numFmtId="192" fontId="32" fillId="0" borderId="8365">
      <alignment horizontal="right" vertical="center"/>
      <protection locked="0"/>
    </xf>
    <xf numFmtId="192" fontId="32" fillId="0" borderId="8365">
      <alignment horizontal="center" vertical="center"/>
      <protection locked="0"/>
    </xf>
    <xf numFmtId="191" fontId="32" fillId="0" borderId="8365">
      <alignment horizontal="right" vertical="center"/>
      <protection locked="0"/>
    </xf>
    <xf numFmtId="191" fontId="32" fillId="0" borderId="8365">
      <alignment horizontal="center" vertical="center"/>
      <protection locked="0"/>
    </xf>
    <xf numFmtId="177" fontId="32" fillId="0" borderId="8365">
      <alignment horizontal="right" vertical="center"/>
      <protection locked="0"/>
    </xf>
    <xf numFmtId="177" fontId="32" fillId="0" borderId="8365">
      <alignment horizontal="center" vertical="center"/>
      <protection locked="0"/>
    </xf>
    <xf numFmtId="3" fontId="33" fillId="36" borderId="8366">
      <alignment horizontal="right"/>
    </xf>
    <xf numFmtId="190" fontId="32" fillId="0" borderId="8365">
      <alignment horizontal="right" vertical="center"/>
      <protection locked="0"/>
    </xf>
    <xf numFmtId="190" fontId="32" fillId="0" borderId="8365">
      <alignment horizontal="center" vertical="center"/>
      <protection locked="0"/>
    </xf>
    <xf numFmtId="189" fontId="32" fillId="0" borderId="8365">
      <alignment horizontal="right" vertical="center"/>
      <protection locked="0"/>
    </xf>
    <xf numFmtId="189" fontId="32" fillId="0" borderId="8365">
      <alignment horizontal="center" vertical="center"/>
      <protection locked="0"/>
    </xf>
    <xf numFmtId="0" fontId="134" fillId="0" borderId="8396" applyNumberFormat="0" applyFill="0" applyAlignment="0">
      <protection locked="0"/>
    </xf>
    <xf numFmtId="0" fontId="134" fillId="0" borderId="8396" applyNumberFormat="0" applyFill="0" applyAlignment="0">
      <protection locked="0"/>
    </xf>
    <xf numFmtId="0" fontId="21" fillId="82" borderId="8390" applyNumberFormat="0" applyFont="0" applyAlignment="0" applyProtection="0"/>
    <xf numFmtId="0" fontId="147" fillId="88" borderId="8391" applyNumberFormat="0" applyAlignment="0" applyProtection="0"/>
    <xf numFmtId="0" fontId="148" fillId="90" borderId="8393" applyNumberFormat="0" applyAlignment="0" applyProtection="0"/>
    <xf numFmtId="0" fontId="160" fillId="53" borderId="8391" applyNumberFormat="0" applyAlignment="0" applyProtection="0">
      <alignment vertical="center"/>
    </xf>
    <xf numFmtId="0" fontId="163" fillId="90" borderId="8391" applyNumberFormat="0" applyAlignment="0" applyProtection="0"/>
    <xf numFmtId="4" fontId="71" fillId="41" borderId="8394" applyNumberFormat="0" applyProtection="0">
      <alignment vertical="center"/>
    </xf>
    <xf numFmtId="0" fontId="83" fillId="19" borderId="8367" applyNumberFormat="0" applyAlignment="0">
      <protection locked="0"/>
    </xf>
    <xf numFmtId="0" fontId="43" fillId="43" borderId="8391" applyNumberFormat="0" applyAlignment="0">
      <protection locked="0"/>
    </xf>
    <xf numFmtId="0" fontId="83" fillId="19" borderId="8367" applyNumberFormat="0" applyAlignment="0">
      <protection locked="0"/>
    </xf>
    <xf numFmtId="0" fontId="94" fillId="43" borderId="8369" applyNumberFormat="0" applyAlignment="0">
      <protection locked="0"/>
    </xf>
    <xf numFmtId="4" fontId="109" fillId="41" borderId="8394" applyNumberFormat="0" applyProtection="0">
      <alignment vertical="center"/>
    </xf>
    <xf numFmtId="4" fontId="110" fillId="41" borderId="8394" applyNumberFormat="0" applyProtection="0">
      <alignment horizontal="left" vertical="center" indent="1"/>
    </xf>
    <xf numFmtId="186" fontId="22" fillId="7" borderId="8349" applyBorder="0" applyProtection="0">
      <alignment horizontal="right"/>
    </xf>
    <xf numFmtId="189" fontId="32" fillId="0" borderId="8352">
      <alignment horizontal="center" vertical="center"/>
      <protection locked="0"/>
    </xf>
    <xf numFmtId="189" fontId="32" fillId="0" borderId="8352">
      <alignment horizontal="right" vertical="center"/>
      <protection locked="0"/>
    </xf>
    <xf numFmtId="190" fontId="32" fillId="0" borderId="8352">
      <alignment horizontal="center" vertical="center"/>
      <protection locked="0"/>
    </xf>
    <xf numFmtId="190" fontId="32" fillId="0" borderId="8352">
      <alignment horizontal="right" vertical="center"/>
      <protection locked="0"/>
    </xf>
    <xf numFmtId="3" fontId="33" fillId="36" borderId="8353">
      <alignment horizontal="right"/>
    </xf>
    <xf numFmtId="177" fontId="32" fillId="0" borderId="8352">
      <alignment horizontal="center" vertical="center"/>
      <protection locked="0"/>
    </xf>
    <xf numFmtId="177" fontId="32" fillId="0" borderId="8352">
      <alignment horizontal="right" vertical="center"/>
      <protection locked="0"/>
    </xf>
    <xf numFmtId="191" fontId="32" fillId="0" borderId="8352">
      <alignment horizontal="center" vertical="center"/>
      <protection locked="0"/>
    </xf>
    <xf numFmtId="191" fontId="32" fillId="0" borderId="8352">
      <alignment horizontal="right" vertical="center"/>
      <protection locked="0"/>
    </xf>
    <xf numFmtId="192" fontId="32" fillId="0" borderId="8352">
      <alignment horizontal="center" vertical="center"/>
      <protection locked="0"/>
    </xf>
    <xf numFmtId="192" fontId="32" fillId="0" borderId="8352">
      <alignment horizontal="right" vertical="center"/>
      <protection locked="0"/>
    </xf>
    <xf numFmtId="193" fontId="32" fillId="0" borderId="8352">
      <alignment horizontal="center" vertical="center"/>
      <protection locked="0"/>
    </xf>
    <xf numFmtId="193" fontId="32" fillId="0" borderId="8352">
      <alignment horizontal="right" vertical="center"/>
      <protection locked="0"/>
    </xf>
    <xf numFmtId="194" fontId="32" fillId="0" borderId="8352">
      <alignment horizontal="center" vertical="center"/>
      <protection locked="0"/>
    </xf>
    <xf numFmtId="194" fontId="32" fillId="0" borderId="8352">
      <alignment horizontal="right" vertical="center"/>
      <protection locked="0"/>
    </xf>
    <xf numFmtId="211" fontId="10" fillId="39" borderId="8354">
      <alignment horizontal="center" wrapText="1"/>
    </xf>
    <xf numFmtId="0" fontId="41" fillId="0" borderId="8349">
      <alignment horizontal="center" vertical="top" wrapText="1"/>
    </xf>
    <xf numFmtId="0" fontId="10" fillId="40" borderId="8349">
      <alignment horizontal="center" wrapText="1"/>
    </xf>
    <xf numFmtId="0" fontId="41" fillId="0" borderId="8349">
      <alignment horizontal="center" vertical="top" wrapText="1"/>
    </xf>
    <xf numFmtId="0" fontId="10" fillId="41" borderId="8349">
      <alignment horizontal="center" wrapText="1"/>
    </xf>
    <xf numFmtId="0" fontId="41" fillId="0" borderId="8349">
      <alignment horizontal="center" vertical="top" wrapText="1"/>
    </xf>
    <xf numFmtId="0" fontId="10" fillId="41" borderId="8349">
      <alignment horizontal="center" wrapText="1"/>
    </xf>
    <xf numFmtId="0" fontId="41" fillId="0" borderId="8349">
      <alignment horizontal="center" vertical="top" wrapText="1"/>
    </xf>
    <xf numFmtId="0" fontId="10" fillId="41" borderId="8349">
      <alignment horizontal="center" wrapText="1"/>
    </xf>
    <xf numFmtId="0" fontId="41" fillId="0" borderId="8349">
      <alignment horizontal="center" vertical="top" wrapText="1"/>
    </xf>
    <xf numFmtId="0" fontId="10" fillId="41" borderId="8349">
      <alignment horizontal="center" wrapText="1"/>
    </xf>
    <xf numFmtId="0" fontId="41" fillId="0" borderId="8349">
      <alignment horizontal="center" vertical="top" wrapText="1"/>
    </xf>
    <xf numFmtId="0" fontId="10" fillId="41" borderId="8349">
      <alignment horizontal="center" wrapText="1"/>
    </xf>
    <xf numFmtId="0" fontId="41" fillId="0" borderId="8349">
      <alignment horizontal="center" vertical="top" wrapText="1"/>
    </xf>
    <xf numFmtId="0" fontId="10" fillId="41" borderId="8349">
      <alignment horizontal="center" wrapText="1"/>
    </xf>
    <xf numFmtId="0" fontId="43" fillId="43" borderId="8355" applyNumberFormat="0" applyAlignment="0">
      <protection locked="0"/>
    </xf>
    <xf numFmtId="0" fontId="57" fillId="46" borderId="8356" applyNumberFormat="0" applyFont="0" applyBorder="0" applyAlignment="0" applyProtection="0"/>
    <xf numFmtId="234" fontId="3" fillId="41" borderId="8349">
      <alignment horizontal="right"/>
      <protection locked="0"/>
    </xf>
    <xf numFmtId="0" fontId="62" fillId="50" borderId="8357">
      <alignment horizontal="center"/>
      <protection locked="0"/>
    </xf>
    <xf numFmtId="247" fontId="71" fillId="53" borderId="8351" applyAlignment="0" applyProtection="0"/>
    <xf numFmtId="0" fontId="79" fillId="0" borderId="8351">
      <alignment horizontal="left" vertical="center"/>
    </xf>
    <xf numFmtId="10" fontId="3" fillId="36" borderId="8349" applyNumberFormat="0" applyBorder="0" applyAlignment="0" applyProtection="0"/>
    <xf numFmtId="0" fontId="83" fillId="19" borderId="8355" applyNumberFormat="0" applyAlignment="0">
      <protection locked="0"/>
    </xf>
    <xf numFmtId="0" fontId="83" fillId="19" borderId="8355" applyNumberFormat="0" applyAlignment="0">
      <protection locked="0"/>
    </xf>
    <xf numFmtId="10" fontId="57" fillId="61" borderId="8356" applyBorder="0">
      <alignment horizontal="center"/>
      <protection locked="0"/>
    </xf>
    <xf numFmtId="0" fontId="3" fillId="10" borderId="8353" applyNumberFormat="0" applyAlignment="0">
      <protection locked="0"/>
    </xf>
    <xf numFmtId="0" fontId="94" fillId="43" borderId="8358" applyNumberFormat="0" applyAlignment="0">
      <protection locked="0"/>
    </xf>
    <xf numFmtId="4" fontId="71" fillId="41" borderId="8359" applyNumberFormat="0" applyProtection="0">
      <alignment vertical="center"/>
    </xf>
    <xf numFmtId="4" fontId="109" fillId="41" borderId="8359" applyNumberFormat="0" applyProtection="0">
      <alignment vertical="center"/>
    </xf>
    <xf numFmtId="4" fontId="110" fillId="41" borderId="8359" applyNumberFormat="0" applyProtection="0">
      <alignment horizontal="left" vertical="center" indent="1"/>
    </xf>
    <xf numFmtId="4" fontId="110" fillId="65" borderId="8359" applyNumberFormat="0" applyProtection="0">
      <alignment horizontal="right" vertical="center"/>
    </xf>
    <xf numFmtId="4" fontId="110" fillId="66" borderId="8359" applyNumberFormat="0" applyProtection="0">
      <alignment horizontal="right" vertical="center"/>
    </xf>
    <xf numFmtId="4" fontId="110" fillId="67" borderId="8359" applyNumberFormat="0" applyProtection="0">
      <alignment horizontal="right" vertical="center"/>
    </xf>
    <xf numFmtId="4" fontId="110" fillId="64" borderId="8359" applyNumberFormat="0" applyProtection="0">
      <alignment horizontal="right" vertical="center"/>
    </xf>
    <xf numFmtId="4" fontId="110" fillId="68" borderId="8359" applyNumberFormat="0" applyProtection="0">
      <alignment horizontal="right" vertical="center"/>
    </xf>
    <xf numFmtId="4" fontId="110" fillId="59" borderId="8359" applyNumberFormat="0" applyProtection="0">
      <alignment horizontal="right" vertical="center"/>
    </xf>
    <xf numFmtId="4" fontId="110" fillId="69" borderId="8359" applyNumberFormat="0" applyProtection="0">
      <alignment horizontal="right" vertical="center"/>
    </xf>
    <xf numFmtId="4" fontId="110" fillId="70" borderId="8359" applyNumberFormat="0" applyProtection="0">
      <alignment horizontal="right" vertical="center"/>
    </xf>
    <xf numFmtId="4" fontId="110" fillId="71" borderId="8359" applyNumberFormat="0" applyProtection="0">
      <alignment horizontal="right" vertical="center"/>
    </xf>
    <xf numFmtId="4" fontId="71" fillId="7" borderId="8351" applyNumberFormat="0" applyProtection="0">
      <alignment horizontal="left" vertical="center" indent="1"/>
    </xf>
    <xf numFmtId="4" fontId="110" fillId="45" borderId="8359" applyNumberFormat="0" applyProtection="0">
      <alignment horizontal="right" vertical="center"/>
    </xf>
    <xf numFmtId="4" fontId="110" fillId="39" borderId="8359" applyNumberFormat="0" applyProtection="0">
      <alignment vertical="center"/>
    </xf>
    <xf numFmtId="4" fontId="113" fillId="39" borderId="8359" applyNumberFormat="0" applyProtection="0">
      <alignment vertical="center"/>
    </xf>
    <xf numFmtId="4" fontId="71" fillId="45" borderId="8360" applyNumberFormat="0" applyProtection="0">
      <alignment horizontal="left" vertical="center" indent="1"/>
    </xf>
    <xf numFmtId="4" fontId="14" fillId="39" borderId="8359" applyNumberFormat="0" applyProtection="0">
      <alignment horizontal="right" vertical="center"/>
    </xf>
    <xf numFmtId="4" fontId="113" fillId="39" borderId="8359" applyNumberFormat="0" applyProtection="0">
      <alignment horizontal="right" vertical="center"/>
    </xf>
    <xf numFmtId="4" fontId="114" fillId="3" borderId="8359" applyNumberFormat="0" applyProtection="0">
      <alignment horizontal="left" vertical="center" wrapText="1" indent="1"/>
    </xf>
    <xf numFmtId="4" fontId="116" fillId="39" borderId="8359" applyNumberFormat="0" applyProtection="0">
      <alignment horizontal="right" vertical="center"/>
    </xf>
    <xf numFmtId="228" fontId="10" fillId="0" borderId="8351" applyFill="0"/>
    <xf numFmtId="228" fontId="10" fillId="0" borderId="8350" applyFill="0"/>
    <xf numFmtId="228" fontId="3" fillId="0" borderId="8351" applyFill="0"/>
    <xf numFmtId="228" fontId="3" fillId="0" borderId="8350" applyFill="0"/>
    <xf numFmtId="0" fontId="134" fillId="0" borderId="8361" applyNumberFormat="0" applyFill="0" applyAlignment="0">
      <protection locked="0"/>
    </xf>
    <xf numFmtId="0" fontId="134" fillId="0" borderId="8361" applyNumberFormat="0" applyFill="0" applyAlignment="0">
      <protection locked="0"/>
    </xf>
    <xf numFmtId="0" fontId="21" fillId="82" borderId="8353" applyNumberFormat="0" applyFont="0" applyAlignment="0" applyProtection="0"/>
    <xf numFmtId="0" fontId="147" fillId="88" borderId="8355" applyNumberFormat="0" applyAlignment="0" applyProtection="0"/>
    <xf numFmtId="0" fontId="148" fillId="90" borderId="8358" applyNumberFormat="0" applyAlignment="0" applyProtection="0"/>
    <xf numFmtId="0" fontId="160" fillId="53" borderId="8355" applyNumberFormat="0" applyAlignment="0" applyProtection="0">
      <alignment vertical="center"/>
    </xf>
    <xf numFmtId="0" fontId="163" fillId="90" borderId="8355" applyNumberFormat="0" applyAlignment="0" applyProtection="0"/>
    <xf numFmtId="186" fontId="22" fillId="7" borderId="8362" applyBorder="0" applyProtection="0">
      <alignment horizontal="right"/>
    </xf>
    <xf numFmtId="211" fontId="10" fillId="39" borderId="8339">
      <alignment horizontal="center" wrapText="1"/>
    </xf>
    <xf numFmtId="0" fontId="41" fillId="0" borderId="8362">
      <alignment horizontal="center" vertical="top" wrapText="1"/>
    </xf>
    <xf numFmtId="0" fontId="10" fillId="40" borderId="8362">
      <alignment horizontal="center" wrapText="1"/>
    </xf>
    <xf numFmtId="0" fontId="41" fillId="0" borderId="8362">
      <alignment horizontal="center" vertical="top" wrapText="1"/>
    </xf>
    <xf numFmtId="0" fontId="10" fillId="41" borderId="8362">
      <alignment horizontal="center" wrapText="1"/>
    </xf>
    <xf numFmtId="0" fontId="41" fillId="0" borderId="8362">
      <alignment horizontal="center" vertical="top" wrapText="1"/>
    </xf>
    <xf numFmtId="0" fontId="10" fillId="41" borderId="8362">
      <alignment horizontal="center" wrapText="1"/>
    </xf>
    <xf numFmtId="0" fontId="41" fillId="0" borderId="8362">
      <alignment horizontal="center" vertical="top" wrapText="1"/>
    </xf>
    <xf numFmtId="0" fontId="10" fillId="41" borderId="8362">
      <alignment horizontal="center" wrapText="1"/>
    </xf>
    <xf numFmtId="0" fontId="41" fillId="0" borderId="8362">
      <alignment horizontal="center" vertical="top" wrapText="1"/>
    </xf>
    <xf numFmtId="0" fontId="10" fillId="41" borderId="8362">
      <alignment horizontal="center" wrapText="1"/>
    </xf>
    <xf numFmtId="0" fontId="41" fillId="0" borderId="8362">
      <alignment horizontal="center" vertical="top" wrapText="1"/>
    </xf>
    <xf numFmtId="0" fontId="10" fillId="41" borderId="8362">
      <alignment horizontal="center" wrapText="1"/>
    </xf>
    <xf numFmtId="0" fontId="41" fillId="0" borderId="8362">
      <alignment horizontal="center" vertical="top" wrapText="1"/>
    </xf>
    <xf numFmtId="0" fontId="10" fillId="41" borderId="8362">
      <alignment horizontal="center" wrapText="1"/>
    </xf>
    <xf numFmtId="0" fontId="57" fillId="46" borderId="8340" applyNumberFormat="0" applyFont="0" applyBorder="0" applyAlignment="0" applyProtection="0"/>
    <xf numFmtId="234" fontId="3" fillId="41" borderId="8362">
      <alignment horizontal="right"/>
      <protection locked="0"/>
    </xf>
    <xf numFmtId="247" fontId="71" fillId="53" borderId="8364" applyAlignment="0" applyProtection="0"/>
    <xf numFmtId="0" fontId="79" fillId="0" borderId="8364">
      <alignment horizontal="left" vertical="center"/>
    </xf>
    <xf numFmtId="10" fontId="3" fillId="36" borderId="8362" applyNumberFormat="0" applyBorder="0" applyAlignment="0" applyProtection="0"/>
    <xf numFmtId="10" fontId="57" fillId="61" borderId="8340" applyBorder="0">
      <alignment horizontal="center"/>
      <protection locked="0"/>
    </xf>
    <xf numFmtId="4" fontId="71" fillId="7" borderId="8364" applyNumberFormat="0" applyProtection="0">
      <alignment horizontal="left" vertical="center" indent="1"/>
    </xf>
    <xf numFmtId="228" fontId="10" fillId="0" borderId="8364" applyFill="0"/>
    <xf numFmtId="228" fontId="10" fillId="0" borderId="8363" applyFill="0"/>
    <xf numFmtId="228" fontId="3" fillId="0" borderId="8364" applyFill="0"/>
    <xf numFmtId="228" fontId="3" fillId="0" borderId="8363" applyFill="0"/>
    <xf numFmtId="186" fontId="22" fillId="7" borderId="8373" applyBorder="0" applyProtection="0">
      <alignment horizontal="right"/>
    </xf>
    <xf numFmtId="189" fontId="32" fillId="0" borderId="8376">
      <alignment horizontal="center" vertical="center"/>
      <protection locked="0"/>
    </xf>
    <xf numFmtId="189" fontId="32" fillId="0" borderId="8376">
      <alignment horizontal="right" vertical="center"/>
      <protection locked="0"/>
    </xf>
    <xf numFmtId="190" fontId="32" fillId="0" borderId="8376">
      <alignment horizontal="center" vertical="center"/>
      <protection locked="0"/>
    </xf>
    <xf numFmtId="190" fontId="32" fillId="0" borderId="8376">
      <alignment horizontal="right" vertical="center"/>
      <protection locked="0"/>
    </xf>
    <xf numFmtId="3" fontId="33" fillId="36" borderId="8377">
      <alignment horizontal="right"/>
    </xf>
    <xf numFmtId="177" fontId="32" fillId="0" borderId="8376">
      <alignment horizontal="center" vertical="center"/>
      <protection locked="0"/>
    </xf>
    <xf numFmtId="177" fontId="32" fillId="0" borderId="8376">
      <alignment horizontal="right" vertical="center"/>
      <protection locked="0"/>
    </xf>
    <xf numFmtId="191" fontId="32" fillId="0" borderId="8376">
      <alignment horizontal="center" vertical="center"/>
      <protection locked="0"/>
    </xf>
    <xf numFmtId="191" fontId="32" fillId="0" borderId="8376">
      <alignment horizontal="right" vertical="center"/>
      <protection locked="0"/>
    </xf>
    <xf numFmtId="192" fontId="32" fillId="0" borderId="8376">
      <alignment horizontal="center" vertical="center"/>
      <protection locked="0"/>
    </xf>
    <xf numFmtId="192" fontId="32" fillId="0" borderId="8376">
      <alignment horizontal="right" vertical="center"/>
      <protection locked="0"/>
    </xf>
    <xf numFmtId="193" fontId="32" fillId="0" borderId="8376">
      <alignment horizontal="center" vertical="center"/>
      <protection locked="0"/>
    </xf>
    <xf numFmtId="193" fontId="32" fillId="0" borderId="8376">
      <alignment horizontal="right" vertical="center"/>
      <protection locked="0"/>
    </xf>
    <xf numFmtId="194" fontId="32" fillId="0" borderId="8376">
      <alignment horizontal="center" vertical="center"/>
      <protection locked="0"/>
    </xf>
    <xf numFmtId="194" fontId="32" fillId="0" borderId="8376">
      <alignment horizontal="right" vertical="center"/>
      <protection locked="0"/>
    </xf>
    <xf numFmtId="211" fontId="10" fillId="39" borderId="8378">
      <alignment horizontal="center" wrapText="1"/>
    </xf>
    <xf numFmtId="0" fontId="41" fillId="0" borderId="8373">
      <alignment horizontal="center" vertical="top" wrapText="1"/>
    </xf>
    <xf numFmtId="0" fontId="10" fillId="40" borderId="8373">
      <alignment horizontal="center" wrapText="1"/>
    </xf>
    <xf numFmtId="0" fontId="41" fillId="0" borderId="8373">
      <alignment horizontal="center" vertical="top" wrapText="1"/>
    </xf>
    <xf numFmtId="0" fontId="10" fillId="41" borderId="8373">
      <alignment horizontal="center" wrapText="1"/>
    </xf>
    <xf numFmtId="0" fontId="41" fillId="0" borderId="8373">
      <alignment horizontal="center" vertical="top" wrapText="1"/>
    </xf>
    <xf numFmtId="0" fontId="10" fillId="41" borderId="8373">
      <alignment horizontal="center" wrapText="1"/>
    </xf>
    <xf numFmtId="0" fontId="41" fillId="0" borderId="8373">
      <alignment horizontal="center" vertical="top" wrapText="1"/>
    </xf>
    <xf numFmtId="0" fontId="10" fillId="41" borderId="8373">
      <alignment horizontal="center" wrapText="1"/>
    </xf>
    <xf numFmtId="0" fontId="41" fillId="0" borderId="8373">
      <alignment horizontal="center" vertical="top" wrapText="1"/>
    </xf>
    <xf numFmtId="0" fontId="10" fillId="41" borderId="8373">
      <alignment horizontal="center" wrapText="1"/>
    </xf>
    <xf numFmtId="0" fontId="41" fillId="0" borderId="8373">
      <alignment horizontal="center" vertical="top" wrapText="1"/>
    </xf>
    <xf numFmtId="0" fontId="10" fillId="41" borderId="8373">
      <alignment horizontal="center" wrapText="1"/>
    </xf>
    <xf numFmtId="0" fontId="41" fillId="0" borderId="8373">
      <alignment horizontal="center" vertical="top" wrapText="1"/>
    </xf>
    <xf numFmtId="0" fontId="10" fillId="41" borderId="8373">
      <alignment horizontal="center" wrapText="1"/>
    </xf>
    <xf numFmtId="0" fontId="43" fillId="43" borderId="8379" applyNumberFormat="0" applyAlignment="0">
      <protection locked="0"/>
    </xf>
    <xf numFmtId="0" fontId="57" fillId="46" borderId="8380" applyNumberFormat="0" applyFont="0" applyBorder="0" applyAlignment="0" applyProtection="0"/>
    <xf numFmtId="234" fontId="3" fillId="41" borderId="8373">
      <alignment horizontal="right"/>
      <protection locked="0"/>
    </xf>
    <xf numFmtId="0" fontId="62" fillId="50" borderId="8381">
      <alignment horizontal="center"/>
      <protection locked="0"/>
    </xf>
    <xf numFmtId="247" fontId="71" fillId="53" borderId="8375" applyAlignment="0" applyProtection="0"/>
    <xf numFmtId="0" fontId="79" fillId="0" borderId="8375">
      <alignment horizontal="left" vertical="center"/>
    </xf>
    <xf numFmtId="10" fontId="3" fillId="36" borderId="8373" applyNumberFormat="0" applyBorder="0" applyAlignment="0" applyProtection="0"/>
    <xf numFmtId="0" fontId="83" fillId="19" borderId="8379" applyNumberFormat="0" applyAlignment="0">
      <protection locked="0"/>
    </xf>
    <xf numFmtId="0" fontId="83" fillId="19" borderId="8379" applyNumberFormat="0" applyAlignment="0">
      <protection locked="0"/>
    </xf>
    <xf numFmtId="10" fontId="57" fillId="61" borderId="8380" applyBorder="0">
      <alignment horizontal="center"/>
      <protection locked="0"/>
    </xf>
    <xf numFmtId="0" fontId="3" fillId="10" borderId="8377" applyNumberFormat="0" applyAlignment="0">
      <protection locked="0"/>
    </xf>
    <xf numFmtId="0" fontId="94" fillId="43" borderId="8382" applyNumberFormat="0" applyAlignment="0">
      <protection locked="0"/>
    </xf>
    <xf numFmtId="3" fontId="33" fillId="36" borderId="8390">
      <alignment horizontal="right"/>
    </xf>
    <xf numFmtId="189" fontId="32" fillId="0" borderId="8389">
      <alignment horizontal="right" vertical="center"/>
      <protection locked="0"/>
    </xf>
    <xf numFmtId="4" fontId="71" fillId="41" borderId="8383" applyNumberFormat="0" applyProtection="0">
      <alignment vertical="center"/>
    </xf>
    <xf numFmtId="4" fontId="109" fillId="41" borderId="8383" applyNumberFormat="0" applyProtection="0">
      <alignment vertical="center"/>
    </xf>
    <xf numFmtId="4" fontId="110" fillId="41" borderId="8383" applyNumberFormat="0" applyProtection="0">
      <alignment horizontal="left" vertical="center" indent="1"/>
    </xf>
    <xf numFmtId="4" fontId="110" fillId="65" borderId="8383" applyNumberFormat="0" applyProtection="0">
      <alignment horizontal="right" vertical="center"/>
    </xf>
    <xf numFmtId="4" fontId="110" fillId="66" borderId="8383" applyNumberFormat="0" applyProtection="0">
      <alignment horizontal="right" vertical="center"/>
    </xf>
    <xf numFmtId="4" fontId="110" fillId="67" borderId="8383" applyNumberFormat="0" applyProtection="0">
      <alignment horizontal="right" vertical="center"/>
    </xf>
    <xf numFmtId="4" fontId="110" fillId="64" borderId="8383" applyNumberFormat="0" applyProtection="0">
      <alignment horizontal="right" vertical="center"/>
    </xf>
    <xf numFmtId="4" fontId="110" fillId="68" borderId="8383" applyNumberFormat="0" applyProtection="0">
      <alignment horizontal="right" vertical="center"/>
    </xf>
    <xf numFmtId="4" fontId="110" fillId="59" borderId="8383" applyNumberFormat="0" applyProtection="0">
      <alignment horizontal="right" vertical="center"/>
    </xf>
    <xf numFmtId="4" fontId="110" fillId="69" borderId="8383" applyNumberFormat="0" applyProtection="0">
      <alignment horizontal="right" vertical="center"/>
    </xf>
    <xf numFmtId="4" fontId="110" fillId="70" borderId="8383" applyNumberFormat="0" applyProtection="0">
      <alignment horizontal="right" vertical="center"/>
    </xf>
    <xf numFmtId="4" fontId="110" fillId="71" borderId="8383" applyNumberFormat="0" applyProtection="0">
      <alignment horizontal="right" vertical="center"/>
    </xf>
    <xf numFmtId="4" fontId="71" fillId="7" borderId="8375" applyNumberFormat="0" applyProtection="0">
      <alignment horizontal="left" vertical="center" indent="1"/>
    </xf>
    <xf numFmtId="4" fontId="110" fillId="45" borderId="8383" applyNumberFormat="0" applyProtection="0">
      <alignment horizontal="right" vertical="center"/>
    </xf>
    <xf numFmtId="4" fontId="110" fillId="39" borderId="8383" applyNumberFormat="0" applyProtection="0">
      <alignment vertical="center"/>
    </xf>
    <xf numFmtId="4" fontId="113" fillId="39" borderId="8383" applyNumberFormat="0" applyProtection="0">
      <alignment vertical="center"/>
    </xf>
    <xf numFmtId="4" fontId="71" fillId="45" borderId="8384" applyNumberFormat="0" applyProtection="0">
      <alignment horizontal="left" vertical="center" indent="1"/>
    </xf>
    <xf numFmtId="4" fontId="14" fillId="39" borderId="8383" applyNumberFormat="0" applyProtection="0">
      <alignment horizontal="right" vertical="center"/>
    </xf>
    <xf numFmtId="4" fontId="113" fillId="39" borderId="8383" applyNumberFormat="0" applyProtection="0">
      <alignment horizontal="right" vertical="center"/>
    </xf>
    <xf numFmtId="4" fontId="114" fillId="3" borderId="8383" applyNumberFormat="0" applyProtection="0">
      <alignment horizontal="left" vertical="center" wrapText="1" indent="1"/>
    </xf>
    <xf numFmtId="4" fontId="116" fillId="39" borderId="8383" applyNumberFormat="0" applyProtection="0">
      <alignment horizontal="right" vertical="center"/>
    </xf>
    <xf numFmtId="228" fontId="10" fillId="0" borderId="8375" applyFill="0"/>
    <xf numFmtId="228" fontId="10" fillId="0" borderId="8374" applyFill="0"/>
    <xf numFmtId="228" fontId="3" fillId="0" borderId="8375" applyFill="0"/>
    <xf numFmtId="228" fontId="3" fillId="0" borderId="8374" applyFill="0"/>
    <xf numFmtId="0" fontId="134" fillId="0" borderId="8385" applyNumberFormat="0" applyFill="0" applyAlignment="0">
      <protection locked="0"/>
    </xf>
    <xf numFmtId="0" fontId="134" fillId="0" borderId="8385" applyNumberFormat="0" applyFill="0" applyAlignment="0">
      <protection locked="0"/>
    </xf>
    <xf numFmtId="0" fontId="21" fillId="82" borderId="8377" applyNumberFormat="0" applyFont="0" applyAlignment="0" applyProtection="0"/>
    <xf numFmtId="0" fontId="147" fillId="88" borderId="8379" applyNumberFormat="0" applyAlignment="0" applyProtection="0"/>
    <xf numFmtId="0" fontId="148" fillId="90" borderId="8382" applyNumberFormat="0" applyAlignment="0" applyProtection="0"/>
    <xf numFmtId="0" fontId="160" fillId="53" borderId="8379" applyNumberFormat="0" applyAlignment="0" applyProtection="0">
      <alignment vertical="center"/>
    </xf>
    <xf numFmtId="0" fontId="163" fillId="90" borderId="8379" applyNumberFormat="0" applyAlignment="0" applyProtection="0"/>
    <xf numFmtId="186" fontId="22" fillId="7" borderId="8386" applyBorder="0" applyProtection="0">
      <alignment horizontal="right"/>
    </xf>
    <xf numFmtId="0" fontId="41" fillId="0" borderId="8386">
      <alignment horizontal="center" vertical="top" wrapText="1"/>
    </xf>
    <xf numFmtId="0" fontId="10" fillId="40" borderId="8386">
      <alignment horizontal="center" wrapText="1"/>
    </xf>
    <xf numFmtId="0" fontId="41" fillId="0" borderId="8386">
      <alignment horizontal="center" vertical="top" wrapText="1"/>
    </xf>
    <xf numFmtId="0" fontId="10" fillId="41" borderId="8386">
      <alignment horizontal="center" wrapText="1"/>
    </xf>
    <xf numFmtId="0" fontId="41" fillId="0" borderId="8386">
      <alignment horizontal="center" vertical="top" wrapText="1"/>
    </xf>
    <xf numFmtId="0" fontId="10" fillId="41" borderId="8386">
      <alignment horizontal="center" wrapText="1"/>
    </xf>
    <xf numFmtId="0" fontId="41" fillId="0" borderId="8386">
      <alignment horizontal="center" vertical="top" wrapText="1"/>
    </xf>
    <xf numFmtId="0" fontId="10" fillId="41" borderId="8386">
      <alignment horizontal="center" wrapText="1"/>
    </xf>
    <xf numFmtId="0" fontId="41" fillId="0" borderId="8386">
      <alignment horizontal="center" vertical="top" wrapText="1"/>
    </xf>
    <xf numFmtId="0" fontId="10" fillId="41" borderId="8386">
      <alignment horizontal="center" wrapText="1"/>
    </xf>
    <xf numFmtId="0" fontId="41" fillId="0" borderId="8386">
      <alignment horizontal="center" vertical="top" wrapText="1"/>
    </xf>
    <xf numFmtId="0" fontId="10" fillId="41" borderId="8386">
      <alignment horizontal="center" wrapText="1"/>
    </xf>
    <xf numFmtId="0" fontId="41" fillId="0" borderId="8386">
      <alignment horizontal="center" vertical="top" wrapText="1"/>
    </xf>
    <xf numFmtId="0" fontId="10" fillId="41" borderId="8386">
      <alignment horizontal="center" wrapText="1"/>
    </xf>
    <xf numFmtId="234" fontId="3" fillId="41" borderId="8386">
      <alignment horizontal="right"/>
      <protection locked="0"/>
    </xf>
    <xf numFmtId="247" fontId="71" fillId="53" borderId="8388" applyAlignment="0" applyProtection="0"/>
    <xf numFmtId="0" fontId="79" fillId="0" borderId="8388">
      <alignment horizontal="left" vertical="center"/>
    </xf>
    <xf numFmtId="10" fontId="3" fillId="36" borderId="8386" applyNumberFormat="0" applyBorder="0" applyAlignment="0" applyProtection="0"/>
    <xf numFmtId="4" fontId="71" fillId="7" borderId="8388" applyNumberFormat="0" applyProtection="0">
      <alignment horizontal="left" vertical="center" indent="1"/>
    </xf>
    <xf numFmtId="228" fontId="10" fillId="0" borderId="8388" applyFill="0"/>
    <xf numFmtId="228" fontId="10" fillId="0" borderId="8387" applyFill="0"/>
    <xf numFmtId="228" fontId="3" fillId="0" borderId="8388" applyFill="0"/>
    <xf numFmtId="228" fontId="3" fillId="0" borderId="8387" applyFill="0"/>
    <xf numFmtId="186" fontId="22" fillId="7" borderId="8397" applyBorder="0" applyProtection="0">
      <alignment horizontal="right"/>
    </xf>
    <xf numFmtId="189" fontId="32" fillId="0" borderId="8400">
      <alignment horizontal="center" vertical="center"/>
      <protection locked="0"/>
    </xf>
    <xf numFmtId="189" fontId="32" fillId="0" borderId="8400">
      <alignment horizontal="right" vertical="center"/>
      <protection locked="0"/>
    </xf>
    <xf numFmtId="190" fontId="32" fillId="0" borderId="8400">
      <alignment horizontal="center" vertical="center"/>
      <protection locked="0"/>
    </xf>
    <xf numFmtId="190" fontId="32" fillId="0" borderId="8400">
      <alignment horizontal="right" vertical="center"/>
      <protection locked="0"/>
    </xf>
    <xf numFmtId="3" fontId="33" fillId="36" borderId="8401">
      <alignment horizontal="right"/>
    </xf>
    <xf numFmtId="177" fontId="32" fillId="0" borderId="8400">
      <alignment horizontal="center" vertical="center"/>
      <protection locked="0"/>
    </xf>
    <xf numFmtId="177" fontId="32" fillId="0" borderId="8400">
      <alignment horizontal="right" vertical="center"/>
      <protection locked="0"/>
    </xf>
    <xf numFmtId="191" fontId="32" fillId="0" borderId="8400">
      <alignment horizontal="center" vertical="center"/>
      <protection locked="0"/>
    </xf>
    <xf numFmtId="191" fontId="32" fillId="0" borderId="8400">
      <alignment horizontal="right" vertical="center"/>
      <protection locked="0"/>
    </xf>
    <xf numFmtId="192" fontId="32" fillId="0" borderId="8400">
      <alignment horizontal="center" vertical="center"/>
      <protection locked="0"/>
    </xf>
    <xf numFmtId="192" fontId="32" fillId="0" borderId="8400">
      <alignment horizontal="right" vertical="center"/>
      <protection locked="0"/>
    </xf>
    <xf numFmtId="193" fontId="32" fillId="0" borderId="8400">
      <alignment horizontal="center" vertical="center"/>
      <protection locked="0"/>
    </xf>
    <xf numFmtId="193" fontId="32" fillId="0" borderId="8400">
      <alignment horizontal="right" vertical="center"/>
      <protection locked="0"/>
    </xf>
    <xf numFmtId="194" fontId="32" fillId="0" borderId="8400">
      <alignment horizontal="center" vertical="center"/>
      <protection locked="0"/>
    </xf>
    <xf numFmtId="194" fontId="32" fillId="0" borderId="8400">
      <alignment horizontal="right" vertical="center"/>
      <protection locked="0"/>
    </xf>
    <xf numFmtId="211" fontId="10" fillId="39" borderId="8402">
      <alignment horizontal="center" wrapText="1"/>
    </xf>
    <xf numFmtId="0" fontId="41" fillId="0" borderId="8397">
      <alignment horizontal="center" vertical="top" wrapText="1"/>
    </xf>
    <xf numFmtId="0" fontId="10" fillId="40" borderId="8397">
      <alignment horizontal="center" wrapText="1"/>
    </xf>
    <xf numFmtId="0" fontId="41" fillId="0" borderId="8397">
      <alignment horizontal="center" vertical="top" wrapText="1"/>
    </xf>
    <xf numFmtId="0" fontId="10" fillId="41" borderId="8397">
      <alignment horizontal="center" wrapText="1"/>
    </xf>
    <xf numFmtId="0" fontId="41" fillId="0" borderId="8397">
      <alignment horizontal="center" vertical="top" wrapText="1"/>
    </xf>
    <xf numFmtId="0" fontId="10" fillId="41" borderId="8397">
      <alignment horizontal="center" wrapText="1"/>
    </xf>
    <xf numFmtId="0" fontId="41" fillId="0" borderId="8397">
      <alignment horizontal="center" vertical="top" wrapText="1"/>
    </xf>
    <xf numFmtId="0" fontId="10" fillId="41" borderId="8397">
      <alignment horizontal="center" wrapText="1"/>
    </xf>
    <xf numFmtId="0" fontId="41" fillId="0" borderId="8397">
      <alignment horizontal="center" vertical="top" wrapText="1"/>
    </xf>
    <xf numFmtId="0" fontId="10" fillId="41" borderId="8397">
      <alignment horizontal="center" wrapText="1"/>
    </xf>
    <xf numFmtId="0" fontId="41" fillId="0" borderId="8397">
      <alignment horizontal="center" vertical="top" wrapText="1"/>
    </xf>
    <xf numFmtId="0" fontId="10" fillId="41" borderId="8397">
      <alignment horizontal="center" wrapText="1"/>
    </xf>
    <xf numFmtId="0" fontId="41" fillId="0" borderId="8397">
      <alignment horizontal="center" vertical="top" wrapText="1"/>
    </xf>
    <xf numFmtId="0" fontId="10" fillId="41" borderId="8397">
      <alignment horizontal="center" wrapText="1"/>
    </xf>
    <xf numFmtId="0" fontId="43" fillId="43" borderId="8403" applyNumberFormat="0" applyAlignment="0">
      <protection locked="0"/>
    </xf>
    <xf numFmtId="0" fontId="57" fillId="46" borderId="8404" applyNumberFormat="0" applyFont="0" applyBorder="0" applyAlignment="0" applyProtection="0"/>
    <xf numFmtId="234" fontId="3" fillId="41" borderId="8397">
      <alignment horizontal="right"/>
      <protection locked="0"/>
    </xf>
    <xf numFmtId="0" fontId="62" fillId="50" borderId="8405">
      <alignment horizontal="center"/>
      <protection locked="0"/>
    </xf>
    <xf numFmtId="247" fontId="71" fillId="53" borderId="8399" applyAlignment="0" applyProtection="0"/>
    <xf numFmtId="0" fontId="79" fillId="0" borderId="8399">
      <alignment horizontal="left" vertical="center"/>
    </xf>
    <xf numFmtId="10" fontId="3" fillId="36" borderId="8397" applyNumberFormat="0" applyBorder="0" applyAlignment="0" applyProtection="0"/>
    <xf numFmtId="0" fontId="83" fillId="19" borderId="8403" applyNumberFormat="0" applyAlignment="0">
      <protection locked="0"/>
    </xf>
    <xf numFmtId="0" fontId="83" fillId="19" borderId="8403" applyNumberFormat="0" applyAlignment="0">
      <protection locked="0"/>
    </xf>
    <xf numFmtId="10" fontId="57" fillId="61" borderId="8404" applyBorder="0">
      <alignment horizontal="center"/>
      <protection locked="0"/>
    </xf>
    <xf numFmtId="0" fontId="3" fillId="10" borderId="8401" applyNumberFormat="0" applyAlignment="0">
      <protection locked="0"/>
    </xf>
    <xf numFmtId="0" fontId="94" fillId="43" borderId="8406" applyNumberFormat="0" applyAlignment="0">
      <protection locked="0"/>
    </xf>
    <xf numFmtId="4" fontId="71" fillId="41" borderId="8407" applyNumberFormat="0" applyProtection="0">
      <alignment vertical="center"/>
    </xf>
    <xf numFmtId="4" fontId="109" fillId="41" borderId="8407" applyNumberFormat="0" applyProtection="0">
      <alignment vertical="center"/>
    </xf>
    <xf numFmtId="4" fontId="110" fillId="41" borderId="8407" applyNumberFormat="0" applyProtection="0">
      <alignment horizontal="left" vertical="center" indent="1"/>
    </xf>
    <xf numFmtId="4" fontId="110" fillId="65" borderId="8407" applyNumberFormat="0" applyProtection="0">
      <alignment horizontal="right" vertical="center"/>
    </xf>
    <xf numFmtId="4" fontId="110" fillId="66" borderId="8407" applyNumberFormat="0" applyProtection="0">
      <alignment horizontal="right" vertical="center"/>
    </xf>
    <xf numFmtId="4" fontId="110" fillId="67" borderId="8407" applyNumberFormat="0" applyProtection="0">
      <alignment horizontal="right" vertical="center"/>
    </xf>
    <xf numFmtId="4" fontId="110" fillId="64" borderId="8407" applyNumberFormat="0" applyProtection="0">
      <alignment horizontal="right" vertical="center"/>
    </xf>
    <xf numFmtId="4" fontId="110" fillId="68" borderId="8407" applyNumberFormat="0" applyProtection="0">
      <alignment horizontal="right" vertical="center"/>
    </xf>
    <xf numFmtId="4" fontId="110" fillId="59" borderId="8407" applyNumberFormat="0" applyProtection="0">
      <alignment horizontal="right" vertical="center"/>
    </xf>
    <xf numFmtId="4" fontId="110" fillId="69" borderId="8407" applyNumberFormat="0" applyProtection="0">
      <alignment horizontal="right" vertical="center"/>
    </xf>
    <xf numFmtId="4" fontId="110" fillId="70" borderId="8407" applyNumberFormat="0" applyProtection="0">
      <alignment horizontal="right" vertical="center"/>
    </xf>
    <xf numFmtId="4" fontId="110" fillId="71" borderId="8407" applyNumberFormat="0" applyProtection="0">
      <alignment horizontal="right" vertical="center"/>
    </xf>
    <xf numFmtId="4" fontId="71" fillId="7" borderId="8399" applyNumberFormat="0" applyProtection="0">
      <alignment horizontal="left" vertical="center" indent="1"/>
    </xf>
    <xf numFmtId="4" fontId="110" fillId="45" borderId="8407" applyNumberFormat="0" applyProtection="0">
      <alignment horizontal="right" vertical="center"/>
    </xf>
    <xf numFmtId="4" fontId="110" fillId="39" borderId="8407" applyNumberFormat="0" applyProtection="0">
      <alignment vertical="center"/>
    </xf>
    <xf numFmtId="4" fontId="113" fillId="39" borderId="8407" applyNumberFormat="0" applyProtection="0">
      <alignment vertical="center"/>
    </xf>
    <xf numFmtId="4" fontId="71" fillId="45" borderId="8408" applyNumberFormat="0" applyProtection="0">
      <alignment horizontal="left" vertical="center" indent="1"/>
    </xf>
    <xf numFmtId="4" fontId="14" fillId="39" borderId="8407" applyNumberFormat="0" applyProtection="0">
      <alignment horizontal="right" vertical="center"/>
    </xf>
    <xf numFmtId="4" fontId="113" fillId="39" borderId="8407" applyNumberFormat="0" applyProtection="0">
      <alignment horizontal="right" vertical="center"/>
    </xf>
    <xf numFmtId="4" fontId="114" fillId="3" borderId="8407" applyNumberFormat="0" applyProtection="0">
      <alignment horizontal="left" vertical="center" wrapText="1" indent="1"/>
    </xf>
    <xf numFmtId="4" fontId="116" fillId="39" borderId="8407" applyNumberFormat="0" applyProtection="0">
      <alignment horizontal="right" vertical="center"/>
    </xf>
    <xf numFmtId="228" fontId="10" fillId="0" borderId="8399" applyFill="0"/>
    <xf numFmtId="228" fontId="10" fillId="0" borderId="8398" applyFill="0"/>
    <xf numFmtId="228" fontId="3" fillId="0" borderId="8399" applyFill="0"/>
    <xf numFmtId="228" fontId="3" fillId="0" borderId="8398" applyFill="0"/>
    <xf numFmtId="0" fontId="134" fillId="0" borderId="8409" applyNumberFormat="0" applyFill="0" applyAlignment="0">
      <protection locked="0"/>
    </xf>
    <xf numFmtId="0" fontId="134" fillId="0" borderId="8409" applyNumberFormat="0" applyFill="0" applyAlignment="0">
      <protection locked="0"/>
    </xf>
    <xf numFmtId="0" fontId="21" fillId="82" borderId="8401" applyNumberFormat="0" applyFont="0" applyAlignment="0" applyProtection="0"/>
    <xf numFmtId="0" fontId="147" fillId="88" borderId="8403" applyNumberFormat="0" applyAlignment="0" applyProtection="0"/>
    <xf numFmtId="0" fontId="148" fillId="90" borderId="8406" applyNumberFormat="0" applyAlignment="0" applyProtection="0"/>
    <xf numFmtId="0" fontId="160" fillId="53" borderId="8403" applyNumberFormat="0" applyAlignment="0" applyProtection="0">
      <alignment vertical="center"/>
    </xf>
    <xf numFmtId="0" fontId="163" fillId="90" borderId="8403" applyNumberFormat="0" applyAlignment="0" applyProtection="0"/>
    <xf numFmtId="186" fontId="22" fillId="7" borderId="8410" applyBorder="0" applyProtection="0">
      <alignment horizontal="right"/>
    </xf>
    <xf numFmtId="0" fontId="41" fillId="0" borderId="8410">
      <alignment horizontal="center" vertical="top" wrapText="1"/>
    </xf>
    <xf numFmtId="0" fontId="10" fillId="40" borderId="8410">
      <alignment horizontal="center" wrapText="1"/>
    </xf>
    <xf numFmtId="0" fontId="41" fillId="0" borderId="8410">
      <alignment horizontal="center" vertical="top" wrapText="1"/>
    </xf>
    <xf numFmtId="0" fontId="10" fillId="41" borderId="8410">
      <alignment horizontal="center" wrapText="1"/>
    </xf>
    <xf numFmtId="0" fontId="41" fillId="0" borderId="8410">
      <alignment horizontal="center" vertical="top" wrapText="1"/>
    </xf>
    <xf numFmtId="0" fontId="10" fillId="41" borderId="8410">
      <alignment horizontal="center" wrapText="1"/>
    </xf>
    <xf numFmtId="0" fontId="41" fillId="0" borderId="8410">
      <alignment horizontal="center" vertical="top" wrapText="1"/>
    </xf>
    <xf numFmtId="0" fontId="10" fillId="41" borderId="8410">
      <alignment horizontal="center" wrapText="1"/>
    </xf>
    <xf numFmtId="0" fontId="41" fillId="0" borderId="8410">
      <alignment horizontal="center" vertical="top" wrapText="1"/>
    </xf>
    <xf numFmtId="0" fontId="10" fillId="41" borderId="8410">
      <alignment horizontal="center" wrapText="1"/>
    </xf>
    <xf numFmtId="0" fontId="41" fillId="0" borderId="8410">
      <alignment horizontal="center" vertical="top" wrapText="1"/>
    </xf>
    <xf numFmtId="0" fontId="10" fillId="41" borderId="8410">
      <alignment horizontal="center" wrapText="1"/>
    </xf>
    <xf numFmtId="0" fontId="41" fillId="0" borderId="8410">
      <alignment horizontal="center" vertical="top" wrapText="1"/>
    </xf>
    <xf numFmtId="0" fontId="10" fillId="41" borderId="8410">
      <alignment horizontal="center" wrapText="1"/>
    </xf>
    <xf numFmtId="234" fontId="3" fillId="41" borderId="8410">
      <alignment horizontal="right"/>
      <protection locked="0"/>
    </xf>
    <xf numFmtId="247" fontId="71" fillId="53" borderId="8412" applyAlignment="0" applyProtection="0"/>
    <xf numFmtId="0" fontId="79" fillId="0" borderId="8412">
      <alignment horizontal="left" vertical="center"/>
    </xf>
    <xf numFmtId="10" fontId="3" fillId="36" borderId="8410" applyNumberFormat="0" applyBorder="0" applyAlignment="0" applyProtection="0"/>
    <xf numFmtId="4" fontId="71" fillId="7" borderId="8412" applyNumberFormat="0" applyProtection="0">
      <alignment horizontal="left" vertical="center" indent="1"/>
    </xf>
    <xf numFmtId="228" fontId="10" fillId="0" borderId="8412" applyFill="0"/>
    <xf numFmtId="228" fontId="10" fillId="0" borderId="8411" applyFill="0"/>
    <xf numFmtId="228" fontId="3" fillId="0" borderId="8412" applyFill="0"/>
    <xf numFmtId="228" fontId="3" fillId="0" borderId="8411" applyFill="0"/>
    <xf numFmtId="189" fontId="32" fillId="0" borderId="8415">
      <alignment horizontal="center" vertical="center"/>
      <protection locked="0"/>
    </xf>
    <xf numFmtId="189" fontId="32" fillId="0" borderId="8415">
      <alignment horizontal="right" vertical="center"/>
      <protection locked="0"/>
    </xf>
    <xf numFmtId="190" fontId="32" fillId="0" borderId="8415">
      <alignment horizontal="center" vertical="center"/>
      <protection locked="0"/>
    </xf>
    <xf numFmtId="190" fontId="32" fillId="0" borderId="8415">
      <alignment horizontal="right" vertical="center"/>
      <protection locked="0"/>
    </xf>
    <xf numFmtId="3" fontId="33" fillId="36" borderId="8416">
      <alignment horizontal="right"/>
    </xf>
    <xf numFmtId="177" fontId="32" fillId="0" borderId="8415">
      <alignment horizontal="center" vertical="center"/>
      <protection locked="0"/>
    </xf>
    <xf numFmtId="177" fontId="32" fillId="0" borderId="8415">
      <alignment horizontal="right" vertical="center"/>
      <protection locked="0"/>
    </xf>
    <xf numFmtId="191" fontId="32" fillId="0" borderId="8415">
      <alignment horizontal="center" vertical="center"/>
      <protection locked="0"/>
    </xf>
    <xf numFmtId="191" fontId="32" fillId="0" borderId="8415">
      <alignment horizontal="right" vertical="center"/>
      <protection locked="0"/>
    </xf>
    <xf numFmtId="192" fontId="32" fillId="0" borderId="8415">
      <alignment horizontal="center" vertical="center"/>
      <protection locked="0"/>
    </xf>
    <xf numFmtId="192" fontId="32" fillId="0" borderId="8415">
      <alignment horizontal="right" vertical="center"/>
      <protection locked="0"/>
    </xf>
    <xf numFmtId="193" fontId="32" fillId="0" borderId="8415">
      <alignment horizontal="center" vertical="center"/>
      <protection locked="0"/>
    </xf>
    <xf numFmtId="193" fontId="32" fillId="0" borderId="8415">
      <alignment horizontal="right" vertical="center"/>
      <protection locked="0"/>
    </xf>
    <xf numFmtId="194" fontId="32" fillId="0" borderId="8415">
      <alignment horizontal="center" vertical="center"/>
      <protection locked="0"/>
    </xf>
    <xf numFmtId="194" fontId="32" fillId="0" borderId="8415">
      <alignment horizontal="right" vertical="center"/>
      <protection locked="0"/>
    </xf>
    <xf numFmtId="211" fontId="10" fillId="39" borderId="8413">
      <alignment horizontal="center" wrapText="1"/>
    </xf>
    <xf numFmtId="0" fontId="43" fillId="43" borderId="8417" applyNumberFormat="0" applyAlignment="0">
      <protection locked="0"/>
    </xf>
    <xf numFmtId="0" fontId="57" fillId="46" borderId="8414" applyNumberFormat="0" applyFont="0" applyBorder="0" applyAlignment="0" applyProtection="0"/>
    <xf numFmtId="0" fontId="62" fillId="50" borderId="8418">
      <alignment horizontal="center"/>
      <protection locked="0"/>
    </xf>
    <xf numFmtId="0" fontId="83" fillId="19" borderId="8417" applyNumberFormat="0" applyAlignment="0">
      <protection locked="0"/>
    </xf>
    <xf numFmtId="0" fontId="83" fillId="19" borderId="8417" applyNumberFormat="0" applyAlignment="0">
      <protection locked="0"/>
    </xf>
    <xf numFmtId="10" fontId="57" fillId="61" borderId="8414" applyBorder="0">
      <alignment horizontal="center"/>
      <protection locked="0"/>
    </xf>
    <xf numFmtId="0" fontId="3" fillId="10" borderId="8416" applyNumberFormat="0" applyAlignment="0">
      <protection locked="0"/>
    </xf>
    <xf numFmtId="0" fontId="94" fillId="43" borderId="8419" applyNumberFormat="0" applyAlignment="0">
      <protection locked="0"/>
    </xf>
    <xf numFmtId="4" fontId="71" fillId="41" borderId="8420" applyNumberFormat="0" applyProtection="0">
      <alignment vertical="center"/>
    </xf>
    <xf numFmtId="4" fontId="109" fillId="41" borderId="8420" applyNumberFormat="0" applyProtection="0">
      <alignment vertical="center"/>
    </xf>
    <xf numFmtId="4" fontId="110" fillId="41" borderId="8420" applyNumberFormat="0" applyProtection="0">
      <alignment horizontal="left" vertical="center" indent="1"/>
    </xf>
    <xf numFmtId="4" fontId="110" fillId="65" borderId="8420" applyNumberFormat="0" applyProtection="0">
      <alignment horizontal="right" vertical="center"/>
    </xf>
    <xf numFmtId="4" fontId="110" fillId="66" borderId="8420" applyNumberFormat="0" applyProtection="0">
      <alignment horizontal="right" vertical="center"/>
    </xf>
    <xf numFmtId="4" fontId="110" fillId="67" borderId="8420" applyNumberFormat="0" applyProtection="0">
      <alignment horizontal="right" vertical="center"/>
    </xf>
    <xf numFmtId="4" fontId="110" fillId="64" borderId="8420" applyNumberFormat="0" applyProtection="0">
      <alignment horizontal="right" vertical="center"/>
    </xf>
    <xf numFmtId="4" fontId="110" fillId="68" borderId="8420" applyNumberFormat="0" applyProtection="0">
      <alignment horizontal="right" vertical="center"/>
    </xf>
    <xf numFmtId="4" fontId="110" fillId="59" borderId="8420" applyNumberFormat="0" applyProtection="0">
      <alignment horizontal="right" vertical="center"/>
    </xf>
    <xf numFmtId="4" fontId="110" fillId="69" borderId="8420" applyNumberFormat="0" applyProtection="0">
      <alignment horizontal="right" vertical="center"/>
    </xf>
    <xf numFmtId="4" fontId="110" fillId="70" borderId="8420" applyNumberFormat="0" applyProtection="0">
      <alignment horizontal="right" vertical="center"/>
    </xf>
    <xf numFmtId="4" fontId="110" fillId="71" borderId="8420" applyNumberFormat="0" applyProtection="0">
      <alignment horizontal="right" vertical="center"/>
    </xf>
    <xf numFmtId="4" fontId="110" fillId="45" borderId="8420" applyNumberFormat="0" applyProtection="0">
      <alignment horizontal="right" vertical="center"/>
    </xf>
    <xf numFmtId="4" fontId="110" fillId="39" borderId="8420" applyNumberFormat="0" applyProtection="0">
      <alignment vertical="center"/>
    </xf>
    <xf numFmtId="4" fontId="113" fillId="39" borderId="8420" applyNumberFormat="0" applyProtection="0">
      <alignment vertical="center"/>
    </xf>
    <xf numFmtId="4" fontId="71" fillId="45" borderId="8421" applyNumberFormat="0" applyProtection="0">
      <alignment horizontal="left" vertical="center" indent="1"/>
    </xf>
    <xf numFmtId="4" fontId="14" fillId="39" borderId="8420" applyNumberFormat="0" applyProtection="0">
      <alignment horizontal="right" vertical="center"/>
    </xf>
    <xf numFmtId="4" fontId="113" fillId="39" borderId="8420" applyNumberFormat="0" applyProtection="0">
      <alignment horizontal="right" vertical="center"/>
    </xf>
    <xf numFmtId="4" fontId="114" fillId="3" borderId="8420" applyNumberFormat="0" applyProtection="0">
      <alignment horizontal="left" vertical="center" wrapText="1" indent="1"/>
    </xf>
    <xf numFmtId="4" fontId="116" fillId="39" borderId="8420" applyNumberFormat="0" applyProtection="0">
      <alignment horizontal="right" vertical="center"/>
    </xf>
    <xf numFmtId="0" fontId="134" fillId="0" borderId="8422" applyNumberFormat="0" applyFill="0" applyAlignment="0">
      <protection locked="0"/>
    </xf>
    <xf numFmtId="0" fontId="134" fillId="0" borderId="8422" applyNumberFormat="0" applyFill="0" applyAlignment="0">
      <protection locked="0"/>
    </xf>
    <xf numFmtId="0" fontId="21" fillId="82" borderId="8416" applyNumberFormat="0" applyFont="0" applyAlignment="0" applyProtection="0"/>
    <xf numFmtId="0" fontId="147" fillId="88" borderId="8417" applyNumberFormat="0" applyAlignment="0" applyProtection="0"/>
    <xf numFmtId="0" fontId="148" fillId="90" borderId="8419" applyNumberFormat="0" applyAlignment="0" applyProtection="0"/>
    <xf numFmtId="0" fontId="160" fillId="53" borderId="8417" applyNumberFormat="0" applyAlignment="0" applyProtection="0">
      <alignment vertical="center"/>
    </xf>
    <xf numFmtId="0" fontId="163" fillId="90" borderId="8417" applyNumberFormat="0" applyAlignment="0" applyProtection="0"/>
    <xf numFmtId="4" fontId="71" fillId="41" borderId="8444" applyNumberFormat="0" applyProtection="0">
      <alignment vertical="center"/>
    </xf>
    <xf numFmtId="189" fontId="32" fillId="0" borderId="8463">
      <alignment horizontal="center" vertical="center"/>
      <protection locked="0"/>
    </xf>
    <xf numFmtId="190" fontId="32" fillId="0" borderId="8463">
      <alignment horizontal="center" vertical="center"/>
      <protection locked="0"/>
    </xf>
    <xf numFmtId="190" fontId="32" fillId="0" borderId="8463">
      <alignment horizontal="right" vertical="center"/>
      <protection locked="0"/>
    </xf>
    <xf numFmtId="177" fontId="32" fillId="0" borderId="8463">
      <alignment horizontal="center" vertical="center"/>
      <protection locked="0"/>
    </xf>
    <xf numFmtId="177" fontId="32" fillId="0" borderId="8463">
      <alignment horizontal="right" vertical="center"/>
      <protection locked="0"/>
    </xf>
    <xf numFmtId="191" fontId="32" fillId="0" borderId="8463">
      <alignment horizontal="center" vertical="center"/>
      <protection locked="0"/>
    </xf>
    <xf numFmtId="191" fontId="32" fillId="0" borderId="8463">
      <alignment horizontal="right" vertical="center"/>
      <protection locked="0"/>
    </xf>
    <xf numFmtId="192" fontId="32" fillId="0" borderId="8463">
      <alignment horizontal="center" vertical="center"/>
      <protection locked="0"/>
    </xf>
    <xf numFmtId="192" fontId="32" fillId="0" borderId="8463">
      <alignment horizontal="right" vertical="center"/>
      <protection locked="0"/>
    </xf>
    <xf numFmtId="193" fontId="32" fillId="0" borderId="8463">
      <alignment horizontal="center" vertical="center"/>
      <protection locked="0"/>
    </xf>
    <xf numFmtId="193" fontId="32" fillId="0" borderId="8463">
      <alignment horizontal="right" vertical="center"/>
      <protection locked="0"/>
    </xf>
    <xf numFmtId="194" fontId="32" fillId="0" borderId="8463">
      <alignment horizontal="center" vertical="center"/>
      <protection locked="0"/>
    </xf>
    <xf numFmtId="194" fontId="32" fillId="0" borderId="8463">
      <alignment horizontal="right" vertical="center"/>
      <protection locked="0"/>
    </xf>
    <xf numFmtId="0" fontId="3" fillId="10" borderId="8440" applyNumberFormat="0" applyAlignment="0">
      <protection locked="0"/>
    </xf>
    <xf numFmtId="0" fontId="62" fillId="50" borderId="8466">
      <alignment horizontal="center"/>
      <protection locked="0"/>
    </xf>
    <xf numFmtId="0" fontId="62" fillId="50" borderId="8442">
      <alignment horizontal="center"/>
      <protection locked="0"/>
    </xf>
    <xf numFmtId="0" fontId="83" fillId="19" borderId="8465" applyNumberFormat="0" applyAlignment="0">
      <protection locked="0"/>
    </xf>
    <xf numFmtId="0" fontId="83" fillId="19" borderId="8465" applyNumberFormat="0" applyAlignment="0">
      <protection locked="0"/>
    </xf>
    <xf numFmtId="0" fontId="43" fillId="43" borderId="8441" applyNumberFormat="0" applyAlignment="0">
      <protection locked="0"/>
    </xf>
    <xf numFmtId="4" fontId="110" fillId="67" borderId="8468" applyNumberFormat="0" applyProtection="0">
      <alignment horizontal="right" vertical="center"/>
    </xf>
    <xf numFmtId="4" fontId="110" fillId="64" borderId="8468" applyNumberFormat="0" applyProtection="0">
      <alignment horizontal="right" vertical="center"/>
    </xf>
    <xf numFmtId="4" fontId="110" fillId="68" borderId="8468" applyNumberFormat="0" applyProtection="0">
      <alignment horizontal="right" vertical="center"/>
    </xf>
    <xf numFmtId="4" fontId="110" fillId="59" borderId="8468" applyNumberFormat="0" applyProtection="0">
      <alignment horizontal="right" vertical="center"/>
    </xf>
    <xf numFmtId="4" fontId="110" fillId="69" borderId="8468" applyNumberFormat="0" applyProtection="0">
      <alignment horizontal="right" vertical="center"/>
    </xf>
    <xf numFmtId="4" fontId="110" fillId="70" borderId="8468" applyNumberFormat="0" applyProtection="0">
      <alignment horizontal="right" vertical="center"/>
    </xf>
    <xf numFmtId="4" fontId="110" fillId="71" borderId="8468" applyNumberFormat="0" applyProtection="0">
      <alignment horizontal="right" vertical="center"/>
    </xf>
    <xf numFmtId="4" fontId="110" fillId="45" borderId="8468" applyNumberFormat="0" applyProtection="0">
      <alignment horizontal="right" vertical="center"/>
    </xf>
    <xf numFmtId="4" fontId="110" fillId="39" borderId="8468" applyNumberFormat="0" applyProtection="0">
      <alignment vertical="center"/>
    </xf>
    <xf numFmtId="4" fontId="113" fillId="39" borderId="8468" applyNumberFormat="0" applyProtection="0">
      <alignment vertical="center"/>
    </xf>
    <xf numFmtId="4" fontId="71" fillId="45" borderId="8469" applyNumberFormat="0" applyProtection="0">
      <alignment horizontal="left" vertical="center" indent="1"/>
    </xf>
    <xf numFmtId="4" fontId="14" fillId="39" borderId="8468" applyNumberFormat="0" applyProtection="0">
      <alignment horizontal="right" vertical="center"/>
    </xf>
    <xf numFmtId="4" fontId="113" fillId="39" borderId="8468" applyNumberFormat="0" applyProtection="0">
      <alignment horizontal="right" vertical="center"/>
    </xf>
    <xf numFmtId="4" fontId="114" fillId="3" borderId="8468" applyNumberFormat="0" applyProtection="0">
      <alignment horizontal="left" vertical="center" wrapText="1" indent="1"/>
    </xf>
    <xf numFmtId="4" fontId="116" fillId="39" borderId="8468" applyNumberFormat="0" applyProtection="0">
      <alignment horizontal="right" vertical="center"/>
    </xf>
    <xf numFmtId="194" fontId="32" fillId="0" borderId="8439">
      <alignment horizontal="right" vertical="center"/>
      <protection locked="0"/>
    </xf>
    <xf numFmtId="194" fontId="32" fillId="0" borderId="8439">
      <alignment horizontal="center" vertical="center"/>
      <protection locked="0"/>
    </xf>
    <xf numFmtId="193" fontId="32" fillId="0" borderId="8439">
      <alignment horizontal="right" vertical="center"/>
      <protection locked="0"/>
    </xf>
    <xf numFmtId="193" fontId="32" fillId="0" borderId="8439">
      <alignment horizontal="center" vertical="center"/>
      <protection locked="0"/>
    </xf>
    <xf numFmtId="192" fontId="32" fillId="0" borderId="8439">
      <alignment horizontal="right" vertical="center"/>
      <protection locked="0"/>
    </xf>
    <xf numFmtId="192" fontId="32" fillId="0" borderId="8439">
      <alignment horizontal="center" vertical="center"/>
      <protection locked="0"/>
    </xf>
    <xf numFmtId="191" fontId="32" fillId="0" borderId="8439">
      <alignment horizontal="right" vertical="center"/>
      <protection locked="0"/>
    </xf>
    <xf numFmtId="191" fontId="32" fillId="0" borderId="8439">
      <alignment horizontal="center" vertical="center"/>
      <protection locked="0"/>
    </xf>
    <xf numFmtId="177" fontId="32" fillId="0" borderId="8439">
      <alignment horizontal="right" vertical="center"/>
      <protection locked="0"/>
    </xf>
    <xf numFmtId="177" fontId="32" fillId="0" borderId="8439">
      <alignment horizontal="center" vertical="center"/>
      <protection locked="0"/>
    </xf>
    <xf numFmtId="3" fontId="33" fillId="36" borderId="8440">
      <alignment horizontal="right"/>
    </xf>
    <xf numFmtId="190" fontId="32" fillId="0" borderId="8439">
      <alignment horizontal="right" vertical="center"/>
      <protection locked="0"/>
    </xf>
    <xf numFmtId="190" fontId="32" fillId="0" borderId="8439">
      <alignment horizontal="center" vertical="center"/>
      <protection locked="0"/>
    </xf>
    <xf numFmtId="189" fontId="32" fillId="0" borderId="8439">
      <alignment horizontal="right" vertical="center"/>
      <protection locked="0"/>
    </xf>
    <xf numFmtId="189" fontId="32" fillId="0" borderId="8439">
      <alignment horizontal="center" vertical="center"/>
      <protection locked="0"/>
    </xf>
    <xf numFmtId="0" fontId="134" fillId="0" borderId="8470" applyNumberFormat="0" applyFill="0" applyAlignment="0">
      <protection locked="0"/>
    </xf>
    <xf numFmtId="0" fontId="134" fillId="0" borderId="8470" applyNumberFormat="0" applyFill="0" applyAlignment="0">
      <protection locked="0"/>
    </xf>
    <xf numFmtId="0" fontId="21" fillId="82" borderId="8464" applyNumberFormat="0" applyFont="0" applyAlignment="0" applyProtection="0"/>
    <xf numFmtId="0" fontId="147" fillId="88" borderId="8465" applyNumberFormat="0" applyAlignment="0" applyProtection="0"/>
    <xf numFmtId="0" fontId="148" fillId="90" borderId="8467" applyNumberFormat="0" applyAlignment="0" applyProtection="0"/>
    <xf numFmtId="0" fontId="160" fillId="53" borderId="8465" applyNumberFormat="0" applyAlignment="0" applyProtection="0">
      <alignment vertical="center"/>
    </xf>
    <xf numFmtId="0" fontId="163" fillId="90" borderId="8465" applyNumberFormat="0" applyAlignment="0" applyProtection="0"/>
    <xf numFmtId="4" fontId="71" fillId="41" borderId="8468" applyNumberFormat="0" applyProtection="0">
      <alignment vertical="center"/>
    </xf>
    <xf numFmtId="0" fontId="83" fillId="19" borderId="8441" applyNumberFormat="0" applyAlignment="0">
      <protection locked="0"/>
    </xf>
    <xf numFmtId="0" fontId="43" fillId="43" borderId="8465" applyNumberFormat="0" applyAlignment="0">
      <protection locked="0"/>
    </xf>
    <xf numFmtId="0" fontId="83" fillId="19" borderId="8441" applyNumberFormat="0" applyAlignment="0">
      <protection locked="0"/>
    </xf>
    <xf numFmtId="0" fontId="94" fillId="43" borderId="8443" applyNumberFormat="0" applyAlignment="0">
      <protection locked="0"/>
    </xf>
    <xf numFmtId="4" fontId="109" fillId="41" borderId="8468" applyNumberFormat="0" applyProtection="0">
      <alignment vertical="center"/>
    </xf>
    <xf numFmtId="4" fontId="110" fillId="41" borderId="8468" applyNumberFormat="0" applyProtection="0">
      <alignment horizontal="left" vertical="center" indent="1"/>
    </xf>
    <xf numFmtId="186" fontId="22" fillId="7" borderId="8423" applyBorder="0" applyProtection="0">
      <alignment horizontal="right"/>
    </xf>
    <xf numFmtId="189" fontId="32" fillId="0" borderId="8426">
      <alignment horizontal="center" vertical="center"/>
      <protection locked="0"/>
    </xf>
    <xf numFmtId="189" fontId="32" fillId="0" borderId="8426">
      <alignment horizontal="right" vertical="center"/>
      <protection locked="0"/>
    </xf>
    <xf numFmtId="190" fontId="32" fillId="0" borderId="8426">
      <alignment horizontal="center" vertical="center"/>
      <protection locked="0"/>
    </xf>
    <xf numFmtId="190" fontId="32" fillId="0" borderId="8426">
      <alignment horizontal="right" vertical="center"/>
      <protection locked="0"/>
    </xf>
    <xf numFmtId="3" fontId="33" fillId="36" borderId="8427">
      <alignment horizontal="right"/>
    </xf>
    <xf numFmtId="177" fontId="32" fillId="0" borderId="8426">
      <alignment horizontal="center" vertical="center"/>
      <protection locked="0"/>
    </xf>
    <xf numFmtId="177" fontId="32" fillId="0" borderId="8426">
      <alignment horizontal="right" vertical="center"/>
      <protection locked="0"/>
    </xf>
    <xf numFmtId="191" fontId="32" fillId="0" borderId="8426">
      <alignment horizontal="center" vertical="center"/>
      <protection locked="0"/>
    </xf>
    <xf numFmtId="191" fontId="32" fillId="0" borderId="8426">
      <alignment horizontal="right" vertical="center"/>
      <protection locked="0"/>
    </xf>
    <xf numFmtId="192" fontId="32" fillId="0" borderId="8426">
      <alignment horizontal="center" vertical="center"/>
      <protection locked="0"/>
    </xf>
    <xf numFmtId="192" fontId="32" fillId="0" borderId="8426">
      <alignment horizontal="right" vertical="center"/>
      <protection locked="0"/>
    </xf>
    <xf numFmtId="193" fontId="32" fillId="0" borderId="8426">
      <alignment horizontal="center" vertical="center"/>
      <protection locked="0"/>
    </xf>
    <xf numFmtId="193" fontId="32" fillId="0" borderId="8426">
      <alignment horizontal="right" vertical="center"/>
      <protection locked="0"/>
    </xf>
    <xf numFmtId="194" fontId="32" fillId="0" borderId="8426">
      <alignment horizontal="center" vertical="center"/>
      <protection locked="0"/>
    </xf>
    <xf numFmtId="194" fontId="32" fillId="0" borderId="8426">
      <alignment horizontal="right" vertical="center"/>
      <protection locked="0"/>
    </xf>
    <xf numFmtId="211" fontId="10" fillId="39" borderId="8428">
      <alignment horizontal="center" wrapText="1"/>
    </xf>
    <xf numFmtId="0" fontId="41" fillId="0" borderId="8423">
      <alignment horizontal="center" vertical="top" wrapText="1"/>
    </xf>
    <xf numFmtId="0" fontId="10" fillId="40" borderId="8423">
      <alignment horizontal="center" wrapText="1"/>
    </xf>
    <xf numFmtId="0" fontId="41" fillId="0" borderId="8423">
      <alignment horizontal="center" vertical="top" wrapText="1"/>
    </xf>
    <xf numFmtId="0" fontId="10" fillId="41" borderId="8423">
      <alignment horizontal="center" wrapText="1"/>
    </xf>
    <xf numFmtId="0" fontId="41" fillId="0" borderId="8423">
      <alignment horizontal="center" vertical="top" wrapText="1"/>
    </xf>
    <xf numFmtId="0" fontId="10" fillId="41" borderId="8423">
      <alignment horizontal="center" wrapText="1"/>
    </xf>
    <xf numFmtId="0" fontId="41" fillId="0" borderId="8423">
      <alignment horizontal="center" vertical="top" wrapText="1"/>
    </xf>
    <xf numFmtId="0" fontId="10" fillId="41" borderId="8423">
      <alignment horizontal="center" wrapText="1"/>
    </xf>
    <xf numFmtId="0" fontId="41" fillId="0" borderId="8423">
      <alignment horizontal="center" vertical="top" wrapText="1"/>
    </xf>
    <xf numFmtId="0" fontId="10" fillId="41" borderId="8423">
      <alignment horizontal="center" wrapText="1"/>
    </xf>
    <xf numFmtId="0" fontId="41" fillId="0" borderId="8423">
      <alignment horizontal="center" vertical="top" wrapText="1"/>
    </xf>
    <xf numFmtId="0" fontId="10" fillId="41" borderId="8423">
      <alignment horizontal="center" wrapText="1"/>
    </xf>
    <xf numFmtId="0" fontId="41" fillId="0" borderId="8423">
      <alignment horizontal="center" vertical="top" wrapText="1"/>
    </xf>
    <xf numFmtId="0" fontId="10" fillId="41" borderId="8423">
      <alignment horizontal="center" wrapText="1"/>
    </xf>
    <xf numFmtId="0" fontId="43" fillId="43" borderId="8429" applyNumberFormat="0" applyAlignment="0">
      <protection locked="0"/>
    </xf>
    <xf numFmtId="0" fontId="57" fillId="46" borderId="8430" applyNumberFormat="0" applyFont="0" applyBorder="0" applyAlignment="0" applyProtection="0"/>
    <xf numFmtId="234" fontId="3" fillId="41" borderId="8423">
      <alignment horizontal="right"/>
      <protection locked="0"/>
    </xf>
    <xf numFmtId="0" fontId="62" fillId="50" borderId="8431">
      <alignment horizontal="center"/>
      <protection locked="0"/>
    </xf>
    <xf numFmtId="247" fontId="71" fillId="53" borderId="8425" applyAlignment="0" applyProtection="0"/>
    <xf numFmtId="0" fontId="79" fillId="0" borderId="8425">
      <alignment horizontal="left" vertical="center"/>
    </xf>
    <xf numFmtId="10" fontId="3" fillId="36" borderId="8423" applyNumberFormat="0" applyBorder="0" applyAlignment="0" applyProtection="0"/>
    <xf numFmtId="0" fontId="83" fillId="19" borderId="8429" applyNumberFormat="0" applyAlignment="0">
      <protection locked="0"/>
    </xf>
    <xf numFmtId="0" fontId="83" fillId="19" borderId="8429" applyNumberFormat="0" applyAlignment="0">
      <protection locked="0"/>
    </xf>
    <xf numFmtId="10" fontId="57" fillId="61" borderId="8430" applyBorder="0">
      <alignment horizontal="center"/>
      <protection locked="0"/>
    </xf>
    <xf numFmtId="0" fontId="3" fillId="10" borderId="8427" applyNumberFormat="0" applyAlignment="0">
      <protection locked="0"/>
    </xf>
    <xf numFmtId="0" fontId="94" fillId="43" borderId="8432" applyNumberFormat="0" applyAlignment="0">
      <protection locked="0"/>
    </xf>
    <xf numFmtId="4" fontId="71" fillId="41" borderId="8433" applyNumberFormat="0" applyProtection="0">
      <alignment vertical="center"/>
    </xf>
    <xf numFmtId="4" fontId="109" fillId="41" borderId="8433" applyNumberFormat="0" applyProtection="0">
      <alignment vertical="center"/>
    </xf>
    <xf numFmtId="4" fontId="110" fillId="41" borderId="8433" applyNumberFormat="0" applyProtection="0">
      <alignment horizontal="left" vertical="center" indent="1"/>
    </xf>
    <xf numFmtId="4" fontId="110" fillId="65" borderId="8433" applyNumberFormat="0" applyProtection="0">
      <alignment horizontal="right" vertical="center"/>
    </xf>
    <xf numFmtId="4" fontId="110" fillId="66" borderId="8433" applyNumberFormat="0" applyProtection="0">
      <alignment horizontal="right" vertical="center"/>
    </xf>
    <xf numFmtId="4" fontId="110" fillId="67" borderId="8433" applyNumberFormat="0" applyProtection="0">
      <alignment horizontal="right" vertical="center"/>
    </xf>
    <xf numFmtId="4" fontId="110" fillId="64" borderId="8433" applyNumberFormat="0" applyProtection="0">
      <alignment horizontal="right" vertical="center"/>
    </xf>
    <xf numFmtId="4" fontId="110" fillId="68" borderId="8433" applyNumberFormat="0" applyProtection="0">
      <alignment horizontal="right" vertical="center"/>
    </xf>
    <xf numFmtId="4" fontId="110" fillId="59" borderId="8433" applyNumberFormat="0" applyProtection="0">
      <alignment horizontal="right" vertical="center"/>
    </xf>
    <xf numFmtId="4" fontId="110" fillId="69" borderId="8433" applyNumberFormat="0" applyProtection="0">
      <alignment horizontal="right" vertical="center"/>
    </xf>
    <xf numFmtId="4" fontId="110" fillId="70" borderId="8433" applyNumberFormat="0" applyProtection="0">
      <alignment horizontal="right" vertical="center"/>
    </xf>
    <xf numFmtId="4" fontId="110" fillId="71" borderId="8433" applyNumberFormat="0" applyProtection="0">
      <alignment horizontal="right" vertical="center"/>
    </xf>
    <xf numFmtId="4" fontId="71" fillId="7" borderId="8425" applyNumberFormat="0" applyProtection="0">
      <alignment horizontal="left" vertical="center" indent="1"/>
    </xf>
    <xf numFmtId="4" fontId="110" fillId="45" borderId="8433" applyNumberFormat="0" applyProtection="0">
      <alignment horizontal="right" vertical="center"/>
    </xf>
    <xf numFmtId="4" fontId="110" fillId="39" borderId="8433" applyNumberFormat="0" applyProtection="0">
      <alignment vertical="center"/>
    </xf>
    <xf numFmtId="4" fontId="113" fillId="39" borderId="8433" applyNumberFormat="0" applyProtection="0">
      <alignment vertical="center"/>
    </xf>
    <xf numFmtId="4" fontId="71" fillId="45" borderId="8434" applyNumberFormat="0" applyProtection="0">
      <alignment horizontal="left" vertical="center" indent="1"/>
    </xf>
    <xf numFmtId="4" fontId="14" fillId="39" borderId="8433" applyNumberFormat="0" applyProtection="0">
      <alignment horizontal="right" vertical="center"/>
    </xf>
    <xf numFmtId="4" fontId="113" fillId="39" borderId="8433" applyNumberFormat="0" applyProtection="0">
      <alignment horizontal="right" vertical="center"/>
    </xf>
    <xf numFmtId="4" fontId="114" fillId="3" borderId="8433" applyNumberFormat="0" applyProtection="0">
      <alignment horizontal="left" vertical="center" wrapText="1" indent="1"/>
    </xf>
    <xf numFmtId="4" fontId="116" fillId="39" borderId="8433" applyNumberFormat="0" applyProtection="0">
      <alignment horizontal="right" vertical="center"/>
    </xf>
    <xf numFmtId="228" fontId="10" fillId="0" borderId="8425" applyFill="0"/>
    <xf numFmtId="228" fontId="10" fillId="0" borderId="8424" applyFill="0"/>
    <xf numFmtId="228" fontId="3" fillId="0" borderId="8425" applyFill="0"/>
    <xf numFmtId="228" fontId="3" fillId="0" borderId="8424" applyFill="0"/>
    <xf numFmtId="0" fontId="134" fillId="0" borderId="8435" applyNumberFormat="0" applyFill="0" applyAlignment="0">
      <protection locked="0"/>
    </xf>
    <xf numFmtId="0" fontId="134" fillId="0" borderId="8435" applyNumberFormat="0" applyFill="0" applyAlignment="0">
      <protection locked="0"/>
    </xf>
    <xf numFmtId="0" fontId="21" fillId="82" borderId="8427" applyNumberFormat="0" applyFont="0" applyAlignment="0" applyProtection="0"/>
    <xf numFmtId="0" fontId="147" fillId="88" borderId="8429" applyNumberFormat="0" applyAlignment="0" applyProtection="0"/>
    <xf numFmtId="0" fontId="148" fillId="90" borderId="8432" applyNumberFormat="0" applyAlignment="0" applyProtection="0"/>
    <xf numFmtId="0" fontId="160" fillId="53" borderId="8429" applyNumberFormat="0" applyAlignment="0" applyProtection="0">
      <alignment vertical="center"/>
    </xf>
    <xf numFmtId="0" fontId="163" fillId="90" borderId="8429" applyNumberFormat="0" applyAlignment="0" applyProtection="0"/>
    <xf numFmtId="186" fontId="22" fillId="7" borderId="8436" applyBorder="0" applyProtection="0">
      <alignment horizontal="right"/>
    </xf>
    <xf numFmtId="211" fontId="10" fillId="39" borderId="8354">
      <alignment horizontal="center" wrapText="1"/>
    </xf>
    <xf numFmtId="0" fontId="41" fillId="0" borderId="8436">
      <alignment horizontal="center" vertical="top" wrapText="1"/>
    </xf>
    <xf numFmtId="0" fontId="10" fillId="40" borderId="8436">
      <alignment horizontal="center" wrapText="1"/>
    </xf>
    <xf numFmtId="0" fontId="41" fillId="0" borderId="8436">
      <alignment horizontal="center" vertical="top" wrapText="1"/>
    </xf>
    <xf numFmtId="0" fontId="10" fillId="41" borderId="8436">
      <alignment horizontal="center" wrapText="1"/>
    </xf>
    <xf numFmtId="0" fontId="41" fillId="0" borderId="8436">
      <alignment horizontal="center" vertical="top" wrapText="1"/>
    </xf>
    <xf numFmtId="0" fontId="10" fillId="41" borderId="8436">
      <alignment horizontal="center" wrapText="1"/>
    </xf>
    <xf numFmtId="0" fontId="41" fillId="0" borderId="8436">
      <alignment horizontal="center" vertical="top" wrapText="1"/>
    </xf>
    <xf numFmtId="0" fontId="10" fillId="41" borderId="8436">
      <alignment horizontal="center" wrapText="1"/>
    </xf>
    <xf numFmtId="0" fontId="41" fillId="0" borderId="8436">
      <alignment horizontal="center" vertical="top" wrapText="1"/>
    </xf>
    <xf numFmtId="0" fontId="10" fillId="41" borderId="8436">
      <alignment horizontal="center" wrapText="1"/>
    </xf>
    <xf numFmtId="0" fontId="41" fillId="0" borderId="8436">
      <alignment horizontal="center" vertical="top" wrapText="1"/>
    </xf>
    <xf numFmtId="0" fontId="10" fillId="41" borderId="8436">
      <alignment horizontal="center" wrapText="1"/>
    </xf>
    <xf numFmtId="0" fontId="41" fillId="0" borderId="8436">
      <alignment horizontal="center" vertical="top" wrapText="1"/>
    </xf>
    <xf numFmtId="0" fontId="10" fillId="41" borderId="8436">
      <alignment horizontal="center" wrapText="1"/>
    </xf>
    <xf numFmtId="0" fontId="57" fillId="46" borderId="8356" applyNumberFormat="0" applyFont="0" applyBorder="0" applyAlignment="0" applyProtection="0"/>
    <xf numFmtId="234" fontId="3" fillId="41" borderId="8436">
      <alignment horizontal="right"/>
      <protection locked="0"/>
    </xf>
    <xf numFmtId="247" fontId="71" fillId="53" borderId="8438" applyAlignment="0" applyProtection="0"/>
    <xf numFmtId="0" fontId="79" fillId="0" borderId="8438">
      <alignment horizontal="left" vertical="center"/>
    </xf>
    <xf numFmtId="10" fontId="3" fillId="36" borderId="8436" applyNumberFormat="0" applyBorder="0" applyAlignment="0" applyProtection="0"/>
    <xf numFmtId="10" fontId="57" fillId="61" borderId="8356" applyBorder="0">
      <alignment horizontal="center"/>
      <protection locked="0"/>
    </xf>
    <xf numFmtId="4" fontId="71" fillId="7" borderId="8438" applyNumberFormat="0" applyProtection="0">
      <alignment horizontal="left" vertical="center" indent="1"/>
    </xf>
    <xf numFmtId="228" fontId="10" fillId="0" borderId="8438" applyFill="0"/>
    <xf numFmtId="228" fontId="10" fillId="0" borderId="8437" applyFill="0"/>
    <xf numFmtId="228" fontId="3" fillId="0" borderId="8438" applyFill="0"/>
    <xf numFmtId="228" fontId="3" fillId="0" borderId="8437" applyFill="0"/>
    <xf numFmtId="186" fontId="22" fillId="7" borderId="8447" applyBorder="0" applyProtection="0">
      <alignment horizontal="right"/>
    </xf>
    <xf numFmtId="189" fontId="32" fillId="0" borderId="8450">
      <alignment horizontal="center" vertical="center"/>
      <protection locked="0"/>
    </xf>
    <xf numFmtId="189" fontId="32" fillId="0" borderId="8450">
      <alignment horizontal="right" vertical="center"/>
      <protection locked="0"/>
    </xf>
    <xf numFmtId="190" fontId="32" fillId="0" borderId="8450">
      <alignment horizontal="center" vertical="center"/>
      <protection locked="0"/>
    </xf>
    <xf numFmtId="190" fontId="32" fillId="0" borderId="8450">
      <alignment horizontal="right" vertical="center"/>
      <protection locked="0"/>
    </xf>
    <xf numFmtId="3" fontId="33" fillId="36" borderId="8451">
      <alignment horizontal="right"/>
    </xf>
    <xf numFmtId="177" fontId="32" fillId="0" borderId="8450">
      <alignment horizontal="center" vertical="center"/>
      <protection locked="0"/>
    </xf>
    <xf numFmtId="177" fontId="32" fillId="0" borderId="8450">
      <alignment horizontal="right" vertical="center"/>
      <protection locked="0"/>
    </xf>
    <xf numFmtId="191" fontId="32" fillId="0" borderId="8450">
      <alignment horizontal="center" vertical="center"/>
      <protection locked="0"/>
    </xf>
    <xf numFmtId="191" fontId="32" fillId="0" borderId="8450">
      <alignment horizontal="right" vertical="center"/>
      <protection locked="0"/>
    </xf>
    <xf numFmtId="192" fontId="32" fillId="0" borderId="8450">
      <alignment horizontal="center" vertical="center"/>
      <protection locked="0"/>
    </xf>
    <xf numFmtId="192" fontId="32" fillId="0" borderId="8450">
      <alignment horizontal="right" vertical="center"/>
      <protection locked="0"/>
    </xf>
    <xf numFmtId="193" fontId="32" fillId="0" borderId="8450">
      <alignment horizontal="center" vertical="center"/>
      <protection locked="0"/>
    </xf>
    <xf numFmtId="193" fontId="32" fillId="0" borderId="8450">
      <alignment horizontal="right" vertical="center"/>
      <protection locked="0"/>
    </xf>
    <xf numFmtId="194" fontId="32" fillId="0" borderId="8450">
      <alignment horizontal="center" vertical="center"/>
      <protection locked="0"/>
    </xf>
    <xf numFmtId="194" fontId="32" fillId="0" borderId="8450">
      <alignment horizontal="right" vertical="center"/>
      <protection locked="0"/>
    </xf>
    <xf numFmtId="211" fontId="10" fillId="39" borderId="8452">
      <alignment horizontal="center" wrapText="1"/>
    </xf>
    <xf numFmtId="0" fontId="41" fillId="0" borderId="8447">
      <alignment horizontal="center" vertical="top" wrapText="1"/>
    </xf>
    <xf numFmtId="0" fontId="10" fillId="40" borderId="8447">
      <alignment horizontal="center" wrapText="1"/>
    </xf>
    <xf numFmtId="0" fontId="41" fillId="0" borderId="8447">
      <alignment horizontal="center" vertical="top" wrapText="1"/>
    </xf>
    <xf numFmtId="0" fontId="10" fillId="41" borderId="8447">
      <alignment horizontal="center" wrapText="1"/>
    </xf>
    <xf numFmtId="0" fontId="41" fillId="0" borderId="8447">
      <alignment horizontal="center" vertical="top" wrapText="1"/>
    </xf>
    <xf numFmtId="0" fontId="10" fillId="41" borderId="8447">
      <alignment horizontal="center" wrapText="1"/>
    </xf>
    <xf numFmtId="0" fontId="41" fillId="0" borderId="8447">
      <alignment horizontal="center" vertical="top" wrapText="1"/>
    </xf>
    <xf numFmtId="0" fontId="10" fillId="41" borderId="8447">
      <alignment horizontal="center" wrapText="1"/>
    </xf>
    <xf numFmtId="0" fontId="41" fillId="0" borderId="8447">
      <alignment horizontal="center" vertical="top" wrapText="1"/>
    </xf>
    <xf numFmtId="0" fontId="10" fillId="41" borderId="8447">
      <alignment horizontal="center" wrapText="1"/>
    </xf>
    <xf numFmtId="0" fontId="41" fillId="0" borderId="8447">
      <alignment horizontal="center" vertical="top" wrapText="1"/>
    </xf>
    <xf numFmtId="0" fontId="10" fillId="41" borderId="8447">
      <alignment horizontal="center" wrapText="1"/>
    </xf>
    <xf numFmtId="0" fontId="41" fillId="0" borderId="8447">
      <alignment horizontal="center" vertical="top" wrapText="1"/>
    </xf>
    <xf numFmtId="0" fontId="10" fillId="41" borderId="8447">
      <alignment horizontal="center" wrapText="1"/>
    </xf>
    <xf numFmtId="0" fontId="43" fillId="43" borderId="8453" applyNumberFormat="0" applyAlignment="0">
      <protection locked="0"/>
    </xf>
    <xf numFmtId="0" fontId="57" fillId="46" borderId="8454" applyNumberFormat="0" applyFont="0" applyBorder="0" applyAlignment="0" applyProtection="0"/>
    <xf numFmtId="234" fontId="3" fillId="41" borderId="8447">
      <alignment horizontal="right"/>
      <protection locked="0"/>
    </xf>
    <xf numFmtId="0" fontId="62" fillId="50" borderId="8455">
      <alignment horizontal="center"/>
      <protection locked="0"/>
    </xf>
    <xf numFmtId="247" fontId="71" fillId="53" borderId="8449" applyAlignment="0" applyProtection="0"/>
    <xf numFmtId="0" fontId="79" fillId="0" borderId="8449">
      <alignment horizontal="left" vertical="center"/>
    </xf>
    <xf numFmtId="10" fontId="3" fillId="36" borderId="8447" applyNumberFormat="0" applyBorder="0" applyAlignment="0" applyProtection="0"/>
    <xf numFmtId="0" fontId="83" fillId="19" borderId="8453" applyNumberFormat="0" applyAlignment="0">
      <protection locked="0"/>
    </xf>
    <xf numFmtId="0" fontId="83" fillId="19" borderId="8453" applyNumberFormat="0" applyAlignment="0">
      <protection locked="0"/>
    </xf>
    <xf numFmtId="10" fontId="57" fillId="61" borderId="8454" applyBorder="0">
      <alignment horizontal="center"/>
      <protection locked="0"/>
    </xf>
    <xf numFmtId="0" fontId="3" fillId="10" borderId="8451" applyNumberFormat="0" applyAlignment="0">
      <protection locked="0"/>
    </xf>
    <xf numFmtId="0" fontId="94" fillId="43" borderId="8456" applyNumberFormat="0" applyAlignment="0">
      <protection locked="0"/>
    </xf>
    <xf numFmtId="3" fontId="33" fillId="36" borderId="8464">
      <alignment horizontal="right"/>
    </xf>
    <xf numFmtId="189" fontId="32" fillId="0" borderId="8463">
      <alignment horizontal="right" vertical="center"/>
      <protection locked="0"/>
    </xf>
    <xf numFmtId="4" fontId="71" fillId="41" borderId="8457" applyNumberFormat="0" applyProtection="0">
      <alignment vertical="center"/>
    </xf>
    <xf numFmtId="4" fontId="109" fillId="41" borderId="8457" applyNumberFormat="0" applyProtection="0">
      <alignment vertical="center"/>
    </xf>
    <xf numFmtId="4" fontId="110" fillId="41" borderId="8457" applyNumberFormat="0" applyProtection="0">
      <alignment horizontal="left" vertical="center" indent="1"/>
    </xf>
    <xf numFmtId="4" fontId="110" fillId="65" borderId="8457" applyNumberFormat="0" applyProtection="0">
      <alignment horizontal="right" vertical="center"/>
    </xf>
    <xf numFmtId="4" fontId="110" fillId="66" borderId="8457" applyNumberFormat="0" applyProtection="0">
      <alignment horizontal="right" vertical="center"/>
    </xf>
    <xf numFmtId="4" fontId="110" fillId="67" borderId="8457" applyNumberFormat="0" applyProtection="0">
      <alignment horizontal="right" vertical="center"/>
    </xf>
    <xf numFmtId="4" fontId="110" fillId="64" borderId="8457" applyNumberFormat="0" applyProtection="0">
      <alignment horizontal="right" vertical="center"/>
    </xf>
    <xf numFmtId="4" fontId="110" fillId="68" borderId="8457" applyNumberFormat="0" applyProtection="0">
      <alignment horizontal="right" vertical="center"/>
    </xf>
    <xf numFmtId="4" fontId="110" fillId="59" borderId="8457" applyNumberFormat="0" applyProtection="0">
      <alignment horizontal="right" vertical="center"/>
    </xf>
    <xf numFmtId="4" fontId="110" fillId="69" borderId="8457" applyNumberFormat="0" applyProtection="0">
      <alignment horizontal="right" vertical="center"/>
    </xf>
    <xf numFmtId="4" fontId="110" fillId="70" borderId="8457" applyNumberFormat="0" applyProtection="0">
      <alignment horizontal="right" vertical="center"/>
    </xf>
    <xf numFmtId="4" fontId="110" fillId="71" borderId="8457" applyNumberFormat="0" applyProtection="0">
      <alignment horizontal="right" vertical="center"/>
    </xf>
    <xf numFmtId="4" fontId="71" fillId="7" borderId="8449" applyNumberFormat="0" applyProtection="0">
      <alignment horizontal="left" vertical="center" indent="1"/>
    </xf>
    <xf numFmtId="4" fontId="110" fillId="45" borderId="8457" applyNumberFormat="0" applyProtection="0">
      <alignment horizontal="right" vertical="center"/>
    </xf>
    <xf numFmtId="4" fontId="110" fillId="39" borderId="8457" applyNumberFormat="0" applyProtection="0">
      <alignment vertical="center"/>
    </xf>
    <xf numFmtId="4" fontId="113" fillId="39" borderId="8457" applyNumberFormat="0" applyProtection="0">
      <alignment vertical="center"/>
    </xf>
    <xf numFmtId="4" fontId="71" fillId="45" borderId="8458" applyNumberFormat="0" applyProtection="0">
      <alignment horizontal="left" vertical="center" indent="1"/>
    </xf>
    <xf numFmtId="4" fontId="14" fillId="39" borderId="8457" applyNumberFormat="0" applyProtection="0">
      <alignment horizontal="right" vertical="center"/>
    </xf>
    <xf numFmtId="4" fontId="113" fillId="39" borderId="8457" applyNumberFormat="0" applyProtection="0">
      <alignment horizontal="right" vertical="center"/>
    </xf>
    <xf numFmtId="4" fontId="114" fillId="3" borderId="8457" applyNumberFormat="0" applyProtection="0">
      <alignment horizontal="left" vertical="center" wrapText="1" indent="1"/>
    </xf>
    <xf numFmtId="4" fontId="116" fillId="39" borderId="8457" applyNumberFormat="0" applyProtection="0">
      <alignment horizontal="right" vertical="center"/>
    </xf>
    <xf numFmtId="228" fontId="10" fillId="0" borderId="8449" applyFill="0"/>
    <xf numFmtId="228" fontId="10" fillId="0" borderId="8448" applyFill="0"/>
    <xf numFmtId="228" fontId="3" fillId="0" borderId="8449" applyFill="0"/>
    <xf numFmtId="228" fontId="3" fillId="0" borderId="8448" applyFill="0"/>
    <xf numFmtId="0" fontId="134" fillId="0" borderId="8459" applyNumberFormat="0" applyFill="0" applyAlignment="0">
      <protection locked="0"/>
    </xf>
    <xf numFmtId="0" fontId="134" fillId="0" borderId="8459" applyNumberFormat="0" applyFill="0" applyAlignment="0">
      <protection locked="0"/>
    </xf>
    <xf numFmtId="0" fontId="21" fillId="82" borderId="8451" applyNumberFormat="0" applyFont="0" applyAlignment="0" applyProtection="0"/>
    <xf numFmtId="0" fontId="147" fillId="88" borderId="8453" applyNumberFormat="0" applyAlignment="0" applyProtection="0"/>
    <xf numFmtId="0" fontId="148" fillId="90" borderId="8456" applyNumberFormat="0" applyAlignment="0" applyProtection="0"/>
    <xf numFmtId="0" fontId="160" fillId="53" borderId="8453" applyNumberFormat="0" applyAlignment="0" applyProtection="0">
      <alignment vertical="center"/>
    </xf>
    <xf numFmtId="0" fontId="163" fillId="90" borderId="8453" applyNumberFormat="0" applyAlignment="0" applyProtection="0"/>
    <xf numFmtId="186" fontId="22" fillId="7" borderId="8460" applyBorder="0" applyProtection="0">
      <alignment horizontal="right"/>
    </xf>
    <xf numFmtId="0" fontId="41" fillId="0" borderId="8460">
      <alignment horizontal="center" vertical="top" wrapText="1"/>
    </xf>
    <xf numFmtId="0" fontId="10" fillId="40" borderId="8460">
      <alignment horizontal="center" wrapText="1"/>
    </xf>
    <xf numFmtId="0" fontId="41" fillId="0" borderId="8460">
      <alignment horizontal="center" vertical="top" wrapText="1"/>
    </xf>
    <xf numFmtId="0" fontId="10" fillId="41" borderId="8460">
      <alignment horizontal="center" wrapText="1"/>
    </xf>
    <xf numFmtId="0" fontId="41" fillId="0" borderId="8460">
      <alignment horizontal="center" vertical="top" wrapText="1"/>
    </xf>
    <xf numFmtId="0" fontId="10" fillId="41" borderId="8460">
      <alignment horizontal="center" wrapText="1"/>
    </xf>
    <xf numFmtId="0" fontId="41" fillId="0" borderId="8460">
      <alignment horizontal="center" vertical="top" wrapText="1"/>
    </xf>
    <xf numFmtId="0" fontId="10" fillId="41" borderId="8460">
      <alignment horizontal="center" wrapText="1"/>
    </xf>
    <xf numFmtId="0" fontId="41" fillId="0" borderId="8460">
      <alignment horizontal="center" vertical="top" wrapText="1"/>
    </xf>
    <xf numFmtId="0" fontId="10" fillId="41" borderId="8460">
      <alignment horizontal="center" wrapText="1"/>
    </xf>
    <xf numFmtId="0" fontId="41" fillId="0" borderId="8460">
      <alignment horizontal="center" vertical="top" wrapText="1"/>
    </xf>
    <xf numFmtId="0" fontId="10" fillId="41" borderId="8460">
      <alignment horizontal="center" wrapText="1"/>
    </xf>
    <xf numFmtId="0" fontId="41" fillId="0" borderId="8460">
      <alignment horizontal="center" vertical="top" wrapText="1"/>
    </xf>
    <xf numFmtId="0" fontId="10" fillId="41" borderId="8460">
      <alignment horizontal="center" wrapText="1"/>
    </xf>
    <xf numFmtId="234" fontId="3" fillId="41" borderId="8460">
      <alignment horizontal="right"/>
      <protection locked="0"/>
    </xf>
    <xf numFmtId="247" fontId="71" fillId="53" borderId="8462" applyAlignment="0" applyProtection="0"/>
    <xf numFmtId="0" fontId="79" fillId="0" borderId="8462">
      <alignment horizontal="left" vertical="center"/>
    </xf>
    <xf numFmtId="10" fontId="3" fillId="36" borderId="8460" applyNumberFormat="0" applyBorder="0" applyAlignment="0" applyProtection="0"/>
    <xf numFmtId="4" fontId="71" fillId="7" borderId="8462" applyNumberFormat="0" applyProtection="0">
      <alignment horizontal="left" vertical="center" indent="1"/>
    </xf>
    <xf numFmtId="228" fontId="10" fillId="0" borderId="8462" applyFill="0"/>
    <xf numFmtId="228" fontId="10" fillId="0" borderId="8461" applyFill="0"/>
    <xf numFmtId="228" fontId="3" fillId="0" borderId="8462" applyFill="0"/>
    <xf numFmtId="228" fontId="3" fillId="0" borderId="8461" applyFill="0"/>
    <xf numFmtId="186" fontId="22" fillId="7" borderId="8471" applyBorder="0" applyProtection="0">
      <alignment horizontal="right"/>
    </xf>
    <xf numFmtId="189" fontId="32" fillId="0" borderId="8474">
      <alignment horizontal="center" vertical="center"/>
      <protection locked="0"/>
    </xf>
    <xf numFmtId="189" fontId="32" fillId="0" borderId="8474">
      <alignment horizontal="right" vertical="center"/>
      <protection locked="0"/>
    </xf>
    <xf numFmtId="190" fontId="32" fillId="0" borderId="8474">
      <alignment horizontal="center" vertical="center"/>
      <protection locked="0"/>
    </xf>
    <xf numFmtId="190" fontId="32" fillId="0" borderId="8474">
      <alignment horizontal="right" vertical="center"/>
      <protection locked="0"/>
    </xf>
    <xf numFmtId="3" fontId="33" fillId="36" borderId="8475">
      <alignment horizontal="right"/>
    </xf>
    <xf numFmtId="177" fontId="32" fillId="0" borderId="8474">
      <alignment horizontal="center" vertical="center"/>
      <protection locked="0"/>
    </xf>
    <xf numFmtId="177" fontId="32" fillId="0" borderId="8474">
      <alignment horizontal="right" vertical="center"/>
      <protection locked="0"/>
    </xf>
    <xf numFmtId="191" fontId="32" fillId="0" borderId="8474">
      <alignment horizontal="center" vertical="center"/>
      <protection locked="0"/>
    </xf>
    <xf numFmtId="191" fontId="32" fillId="0" borderId="8474">
      <alignment horizontal="right" vertical="center"/>
      <protection locked="0"/>
    </xf>
    <xf numFmtId="192" fontId="32" fillId="0" borderId="8474">
      <alignment horizontal="center" vertical="center"/>
      <protection locked="0"/>
    </xf>
    <xf numFmtId="192" fontId="32" fillId="0" borderId="8474">
      <alignment horizontal="right" vertical="center"/>
      <protection locked="0"/>
    </xf>
    <xf numFmtId="193" fontId="32" fillId="0" borderId="8474">
      <alignment horizontal="center" vertical="center"/>
      <protection locked="0"/>
    </xf>
    <xf numFmtId="193" fontId="32" fillId="0" borderId="8474">
      <alignment horizontal="right" vertical="center"/>
      <protection locked="0"/>
    </xf>
    <xf numFmtId="194" fontId="32" fillId="0" borderId="8474">
      <alignment horizontal="center" vertical="center"/>
      <protection locked="0"/>
    </xf>
    <xf numFmtId="194" fontId="32" fillId="0" borderId="8474">
      <alignment horizontal="right" vertical="center"/>
      <protection locked="0"/>
    </xf>
    <xf numFmtId="211" fontId="10" fillId="39" borderId="8476">
      <alignment horizontal="center" wrapText="1"/>
    </xf>
    <xf numFmtId="0" fontId="41" fillId="0" borderId="8471">
      <alignment horizontal="center" vertical="top" wrapText="1"/>
    </xf>
    <xf numFmtId="0" fontId="10" fillId="40" borderId="8471">
      <alignment horizontal="center" wrapText="1"/>
    </xf>
    <xf numFmtId="0" fontId="41" fillId="0" borderId="8471">
      <alignment horizontal="center" vertical="top" wrapText="1"/>
    </xf>
    <xf numFmtId="0" fontId="10" fillId="41" borderId="8471">
      <alignment horizontal="center" wrapText="1"/>
    </xf>
    <xf numFmtId="0" fontId="41" fillId="0" borderId="8471">
      <alignment horizontal="center" vertical="top" wrapText="1"/>
    </xf>
    <xf numFmtId="0" fontId="10" fillId="41" borderId="8471">
      <alignment horizontal="center" wrapText="1"/>
    </xf>
    <xf numFmtId="0" fontId="41" fillId="0" borderId="8471">
      <alignment horizontal="center" vertical="top" wrapText="1"/>
    </xf>
    <xf numFmtId="0" fontId="10" fillId="41" borderId="8471">
      <alignment horizontal="center" wrapText="1"/>
    </xf>
    <xf numFmtId="0" fontId="41" fillId="0" borderId="8471">
      <alignment horizontal="center" vertical="top" wrapText="1"/>
    </xf>
    <xf numFmtId="0" fontId="10" fillId="41" borderId="8471">
      <alignment horizontal="center" wrapText="1"/>
    </xf>
    <xf numFmtId="0" fontId="41" fillId="0" borderId="8471">
      <alignment horizontal="center" vertical="top" wrapText="1"/>
    </xf>
    <xf numFmtId="0" fontId="10" fillId="41" borderId="8471">
      <alignment horizontal="center" wrapText="1"/>
    </xf>
    <xf numFmtId="0" fontId="41" fillId="0" borderId="8471">
      <alignment horizontal="center" vertical="top" wrapText="1"/>
    </xf>
    <xf numFmtId="0" fontId="10" fillId="41" borderId="8471">
      <alignment horizontal="center" wrapText="1"/>
    </xf>
    <xf numFmtId="0" fontId="43" fillId="43" borderId="8477" applyNumberFormat="0" applyAlignment="0">
      <protection locked="0"/>
    </xf>
    <xf numFmtId="0" fontId="57" fillId="46" borderId="8478" applyNumberFormat="0" applyFont="0" applyBorder="0" applyAlignment="0" applyProtection="0"/>
    <xf numFmtId="234" fontId="3" fillId="41" borderId="8471">
      <alignment horizontal="right"/>
      <protection locked="0"/>
    </xf>
    <xf numFmtId="0" fontId="62" fillId="50" borderId="8479">
      <alignment horizontal="center"/>
      <protection locked="0"/>
    </xf>
    <xf numFmtId="247" fontId="71" fillId="53" borderId="8473" applyAlignment="0" applyProtection="0"/>
    <xf numFmtId="0" fontId="79" fillId="0" borderId="8473">
      <alignment horizontal="left" vertical="center"/>
    </xf>
    <xf numFmtId="10" fontId="3" fillId="36" borderId="8471" applyNumberFormat="0" applyBorder="0" applyAlignment="0" applyProtection="0"/>
    <xf numFmtId="0" fontId="83" fillId="19" borderId="8477" applyNumberFormat="0" applyAlignment="0">
      <protection locked="0"/>
    </xf>
    <xf numFmtId="0" fontId="83" fillId="19" borderId="8477" applyNumberFormat="0" applyAlignment="0">
      <protection locked="0"/>
    </xf>
    <xf numFmtId="10" fontId="57" fillId="61" borderId="8478" applyBorder="0">
      <alignment horizontal="center"/>
      <protection locked="0"/>
    </xf>
    <xf numFmtId="0" fontId="3" fillId="10" borderId="8475" applyNumberFormat="0" applyAlignment="0">
      <protection locked="0"/>
    </xf>
    <xf numFmtId="0" fontId="94" fillId="43" borderId="8480" applyNumberFormat="0" applyAlignment="0">
      <protection locked="0"/>
    </xf>
    <xf numFmtId="4" fontId="71" fillId="41" borderId="8481" applyNumberFormat="0" applyProtection="0">
      <alignment vertical="center"/>
    </xf>
    <xf numFmtId="4" fontId="109" fillId="41" borderId="8481" applyNumberFormat="0" applyProtection="0">
      <alignment vertical="center"/>
    </xf>
    <xf numFmtId="4" fontId="110" fillId="41" borderId="8481" applyNumberFormat="0" applyProtection="0">
      <alignment horizontal="left" vertical="center" indent="1"/>
    </xf>
    <xf numFmtId="4" fontId="110" fillId="65" borderId="8481" applyNumberFormat="0" applyProtection="0">
      <alignment horizontal="right" vertical="center"/>
    </xf>
    <xf numFmtId="4" fontId="110" fillId="66" borderId="8481" applyNumberFormat="0" applyProtection="0">
      <alignment horizontal="right" vertical="center"/>
    </xf>
    <xf numFmtId="4" fontId="110" fillId="67" borderId="8481" applyNumberFormat="0" applyProtection="0">
      <alignment horizontal="right" vertical="center"/>
    </xf>
    <xf numFmtId="4" fontId="110" fillId="64" borderId="8481" applyNumberFormat="0" applyProtection="0">
      <alignment horizontal="right" vertical="center"/>
    </xf>
    <xf numFmtId="4" fontId="110" fillId="68" borderId="8481" applyNumberFormat="0" applyProtection="0">
      <alignment horizontal="right" vertical="center"/>
    </xf>
    <xf numFmtId="4" fontId="110" fillId="59" borderId="8481" applyNumberFormat="0" applyProtection="0">
      <alignment horizontal="right" vertical="center"/>
    </xf>
    <xf numFmtId="4" fontId="110" fillId="69" borderId="8481" applyNumberFormat="0" applyProtection="0">
      <alignment horizontal="right" vertical="center"/>
    </xf>
    <xf numFmtId="4" fontId="110" fillId="70" borderId="8481" applyNumberFormat="0" applyProtection="0">
      <alignment horizontal="right" vertical="center"/>
    </xf>
    <xf numFmtId="4" fontId="110" fillId="71" borderId="8481" applyNumberFormat="0" applyProtection="0">
      <alignment horizontal="right" vertical="center"/>
    </xf>
    <xf numFmtId="4" fontId="71" fillId="7" borderId="8473" applyNumberFormat="0" applyProtection="0">
      <alignment horizontal="left" vertical="center" indent="1"/>
    </xf>
    <xf numFmtId="4" fontId="110" fillId="45" borderId="8481" applyNumberFormat="0" applyProtection="0">
      <alignment horizontal="right" vertical="center"/>
    </xf>
    <xf numFmtId="4" fontId="110" fillId="39" borderId="8481" applyNumberFormat="0" applyProtection="0">
      <alignment vertical="center"/>
    </xf>
    <xf numFmtId="4" fontId="113" fillId="39" borderId="8481" applyNumberFormat="0" applyProtection="0">
      <alignment vertical="center"/>
    </xf>
    <xf numFmtId="4" fontId="71" fillId="45" borderId="8482" applyNumberFormat="0" applyProtection="0">
      <alignment horizontal="left" vertical="center" indent="1"/>
    </xf>
    <xf numFmtId="4" fontId="14" fillId="39" borderId="8481" applyNumberFormat="0" applyProtection="0">
      <alignment horizontal="right" vertical="center"/>
    </xf>
    <xf numFmtId="4" fontId="113" fillId="39" borderId="8481" applyNumberFormat="0" applyProtection="0">
      <alignment horizontal="right" vertical="center"/>
    </xf>
    <xf numFmtId="4" fontId="114" fillId="3" borderId="8481" applyNumberFormat="0" applyProtection="0">
      <alignment horizontal="left" vertical="center" wrapText="1" indent="1"/>
    </xf>
    <xf numFmtId="4" fontId="116" fillId="39" borderId="8481" applyNumberFormat="0" applyProtection="0">
      <alignment horizontal="right" vertical="center"/>
    </xf>
    <xf numFmtId="228" fontId="10" fillId="0" borderId="8473" applyFill="0"/>
    <xf numFmtId="228" fontId="10" fillId="0" borderId="8472" applyFill="0"/>
    <xf numFmtId="228" fontId="3" fillId="0" borderId="8473" applyFill="0"/>
    <xf numFmtId="228" fontId="3" fillId="0" borderId="8472" applyFill="0"/>
    <xf numFmtId="0" fontId="134" fillId="0" borderId="8483" applyNumberFormat="0" applyFill="0" applyAlignment="0">
      <protection locked="0"/>
    </xf>
    <xf numFmtId="0" fontId="134" fillId="0" borderId="8483" applyNumberFormat="0" applyFill="0" applyAlignment="0">
      <protection locked="0"/>
    </xf>
    <xf numFmtId="0" fontId="21" fillId="82" borderId="8475" applyNumberFormat="0" applyFont="0" applyAlignment="0" applyProtection="0"/>
    <xf numFmtId="0" fontId="147" fillId="88" borderId="8477" applyNumberFormat="0" applyAlignment="0" applyProtection="0"/>
    <xf numFmtId="0" fontId="148" fillId="90" borderId="8480" applyNumberFormat="0" applyAlignment="0" applyProtection="0"/>
    <xf numFmtId="0" fontId="160" fillId="53" borderId="8477" applyNumberFormat="0" applyAlignment="0" applyProtection="0">
      <alignment vertical="center"/>
    </xf>
    <xf numFmtId="0" fontId="163" fillId="90" borderId="8477" applyNumberFormat="0" applyAlignment="0" applyProtection="0"/>
    <xf numFmtId="186" fontId="22" fillId="7" borderId="8484" applyBorder="0" applyProtection="0">
      <alignment horizontal="right"/>
    </xf>
    <xf numFmtId="0" fontId="41" fillId="0" borderId="8484">
      <alignment horizontal="center" vertical="top" wrapText="1"/>
    </xf>
    <xf numFmtId="0" fontId="10" fillId="40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234" fontId="3" fillId="41" borderId="8484">
      <alignment horizontal="right"/>
      <protection locked="0"/>
    </xf>
    <xf numFmtId="247" fontId="71" fillId="53" borderId="8486" applyAlignment="0" applyProtection="0"/>
    <xf numFmtId="0" fontId="79" fillId="0" borderId="8486">
      <alignment horizontal="left" vertical="center"/>
    </xf>
    <xf numFmtId="10" fontId="3" fillId="36" borderId="8484" applyNumberFormat="0" applyBorder="0" applyAlignment="0" applyProtection="0"/>
    <xf numFmtId="4" fontId="71" fillId="7" borderId="8486" applyNumberFormat="0" applyProtection="0">
      <alignment horizontal="left" vertical="center" indent="1"/>
    </xf>
    <xf numFmtId="228" fontId="10" fillId="0" borderId="8486" applyFill="0"/>
    <xf numFmtId="228" fontId="10" fillId="0" borderId="8485" applyFill="0"/>
    <xf numFmtId="228" fontId="3" fillId="0" borderId="8486" applyFill="0"/>
    <xf numFmtId="228" fontId="3" fillId="0" borderId="8485" applyFill="0"/>
    <xf numFmtId="189" fontId="32" fillId="0" borderId="8489">
      <alignment horizontal="center" vertical="center"/>
      <protection locked="0"/>
    </xf>
    <xf numFmtId="189" fontId="32" fillId="0" borderId="8489">
      <alignment horizontal="right" vertical="center"/>
      <protection locked="0"/>
    </xf>
    <xf numFmtId="190" fontId="32" fillId="0" borderId="8489">
      <alignment horizontal="center" vertical="center"/>
      <protection locked="0"/>
    </xf>
    <xf numFmtId="190" fontId="32" fillId="0" borderId="8489">
      <alignment horizontal="right" vertical="center"/>
      <protection locked="0"/>
    </xf>
    <xf numFmtId="3" fontId="33" fillId="36" borderId="8490">
      <alignment horizontal="right"/>
    </xf>
    <xf numFmtId="177" fontId="32" fillId="0" borderId="8489">
      <alignment horizontal="center" vertical="center"/>
      <protection locked="0"/>
    </xf>
    <xf numFmtId="177" fontId="32" fillId="0" borderId="8489">
      <alignment horizontal="right" vertical="center"/>
      <protection locked="0"/>
    </xf>
    <xf numFmtId="191" fontId="32" fillId="0" borderId="8489">
      <alignment horizontal="center" vertical="center"/>
      <protection locked="0"/>
    </xf>
    <xf numFmtId="191" fontId="32" fillId="0" borderId="8489">
      <alignment horizontal="right" vertical="center"/>
      <protection locked="0"/>
    </xf>
    <xf numFmtId="192" fontId="32" fillId="0" borderId="8489">
      <alignment horizontal="center" vertical="center"/>
      <protection locked="0"/>
    </xf>
    <xf numFmtId="192" fontId="32" fillId="0" borderId="8489">
      <alignment horizontal="right" vertical="center"/>
      <protection locked="0"/>
    </xf>
    <xf numFmtId="193" fontId="32" fillId="0" borderId="8489">
      <alignment horizontal="center" vertical="center"/>
      <protection locked="0"/>
    </xf>
    <xf numFmtId="193" fontId="32" fillId="0" borderId="8489">
      <alignment horizontal="right" vertical="center"/>
      <protection locked="0"/>
    </xf>
    <xf numFmtId="194" fontId="32" fillId="0" borderId="8489">
      <alignment horizontal="center" vertical="center"/>
      <protection locked="0"/>
    </xf>
    <xf numFmtId="194" fontId="32" fillId="0" borderId="8489">
      <alignment horizontal="right" vertical="center"/>
      <protection locked="0"/>
    </xf>
    <xf numFmtId="211" fontId="10" fillId="39" borderId="8487">
      <alignment horizontal="center" wrapText="1"/>
    </xf>
    <xf numFmtId="0" fontId="43" fillId="43" borderId="8491" applyNumberFormat="0" applyAlignment="0">
      <protection locked="0"/>
    </xf>
    <xf numFmtId="0" fontId="57" fillId="46" borderId="8488" applyNumberFormat="0" applyFont="0" applyBorder="0" applyAlignment="0" applyProtection="0"/>
    <xf numFmtId="0" fontId="62" fillId="50" borderId="8492">
      <alignment horizontal="center"/>
      <protection locked="0"/>
    </xf>
    <xf numFmtId="0" fontId="83" fillId="19" borderId="8491" applyNumberFormat="0" applyAlignment="0">
      <protection locked="0"/>
    </xf>
    <xf numFmtId="0" fontId="83" fillId="19" borderId="8491" applyNumberFormat="0" applyAlignment="0">
      <protection locked="0"/>
    </xf>
    <xf numFmtId="10" fontId="57" fillId="61" borderId="8488" applyBorder="0">
      <alignment horizontal="center"/>
      <protection locked="0"/>
    </xf>
    <xf numFmtId="0" fontId="3" fillId="10" borderId="8490" applyNumberFormat="0" applyAlignment="0">
      <protection locked="0"/>
    </xf>
    <xf numFmtId="0" fontId="94" fillId="43" borderId="8493" applyNumberFormat="0" applyAlignment="0">
      <protection locked="0"/>
    </xf>
    <xf numFmtId="4" fontId="71" fillId="41" borderId="8494" applyNumberFormat="0" applyProtection="0">
      <alignment vertical="center"/>
    </xf>
    <xf numFmtId="4" fontId="109" fillId="41" borderId="8494" applyNumberFormat="0" applyProtection="0">
      <alignment vertical="center"/>
    </xf>
    <xf numFmtId="4" fontId="110" fillId="41" borderId="8494" applyNumberFormat="0" applyProtection="0">
      <alignment horizontal="left" vertical="center" indent="1"/>
    </xf>
    <xf numFmtId="4" fontId="110" fillId="65" borderId="8494" applyNumberFormat="0" applyProtection="0">
      <alignment horizontal="right" vertical="center"/>
    </xf>
    <xf numFmtId="4" fontId="110" fillId="66" borderId="8494" applyNumberFormat="0" applyProtection="0">
      <alignment horizontal="right" vertical="center"/>
    </xf>
    <xf numFmtId="4" fontId="110" fillId="67" borderId="8494" applyNumberFormat="0" applyProtection="0">
      <alignment horizontal="right" vertical="center"/>
    </xf>
    <xf numFmtId="4" fontId="110" fillId="64" borderId="8494" applyNumberFormat="0" applyProtection="0">
      <alignment horizontal="right" vertical="center"/>
    </xf>
    <xf numFmtId="4" fontId="110" fillId="68" borderId="8494" applyNumberFormat="0" applyProtection="0">
      <alignment horizontal="right" vertical="center"/>
    </xf>
    <xf numFmtId="4" fontId="110" fillId="59" borderId="8494" applyNumberFormat="0" applyProtection="0">
      <alignment horizontal="right" vertical="center"/>
    </xf>
    <xf numFmtId="4" fontId="110" fillId="69" borderId="8494" applyNumberFormat="0" applyProtection="0">
      <alignment horizontal="right" vertical="center"/>
    </xf>
    <xf numFmtId="4" fontId="110" fillId="70" borderId="8494" applyNumberFormat="0" applyProtection="0">
      <alignment horizontal="right" vertical="center"/>
    </xf>
    <xf numFmtId="4" fontId="110" fillId="71" borderId="8494" applyNumberFormat="0" applyProtection="0">
      <alignment horizontal="right" vertical="center"/>
    </xf>
    <xf numFmtId="4" fontId="110" fillId="45" borderId="8494" applyNumberFormat="0" applyProtection="0">
      <alignment horizontal="right" vertical="center"/>
    </xf>
    <xf numFmtId="4" fontId="110" fillId="39" borderId="8494" applyNumberFormat="0" applyProtection="0">
      <alignment vertical="center"/>
    </xf>
    <xf numFmtId="4" fontId="113" fillId="39" borderId="8494" applyNumberFormat="0" applyProtection="0">
      <alignment vertical="center"/>
    </xf>
    <xf numFmtId="4" fontId="71" fillId="45" borderId="8495" applyNumberFormat="0" applyProtection="0">
      <alignment horizontal="left" vertical="center" indent="1"/>
    </xf>
    <xf numFmtId="4" fontId="14" fillId="39" borderId="8494" applyNumberFormat="0" applyProtection="0">
      <alignment horizontal="right" vertical="center"/>
    </xf>
    <xf numFmtId="4" fontId="113" fillId="39" borderId="8494" applyNumberFormat="0" applyProtection="0">
      <alignment horizontal="right" vertical="center"/>
    </xf>
    <xf numFmtId="4" fontId="114" fillId="3" borderId="8494" applyNumberFormat="0" applyProtection="0">
      <alignment horizontal="left" vertical="center" wrapText="1" indent="1"/>
    </xf>
    <xf numFmtId="4" fontId="116" fillId="39" borderId="8494" applyNumberFormat="0" applyProtection="0">
      <alignment horizontal="right" vertical="center"/>
    </xf>
    <xf numFmtId="0" fontId="134" fillId="0" borderId="8496" applyNumberFormat="0" applyFill="0" applyAlignment="0">
      <protection locked="0"/>
    </xf>
    <xf numFmtId="0" fontId="134" fillId="0" borderId="8496" applyNumberFormat="0" applyFill="0" applyAlignment="0">
      <protection locked="0"/>
    </xf>
    <xf numFmtId="0" fontId="21" fillId="82" borderId="8490" applyNumberFormat="0" applyFont="0" applyAlignment="0" applyProtection="0"/>
    <xf numFmtId="0" fontId="147" fillId="88" borderId="8491" applyNumberFormat="0" applyAlignment="0" applyProtection="0"/>
    <xf numFmtId="0" fontId="148" fillId="90" borderId="8493" applyNumberFormat="0" applyAlignment="0" applyProtection="0"/>
    <xf numFmtId="0" fontId="160" fillId="53" borderId="8491" applyNumberFormat="0" applyAlignment="0" applyProtection="0">
      <alignment vertical="center"/>
    </xf>
    <xf numFmtId="0" fontId="163" fillId="90" borderId="8491" applyNumberFormat="0" applyAlignment="0" applyProtection="0"/>
    <xf numFmtId="177" fontId="32" fillId="0" borderId="8524">
      <alignment horizontal="right" vertical="center"/>
      <protection locked="0"/>
    </xf>
    <xf numFmtId="191" fontId="32" fillId="0" borderId="8524">
      <alignment horizontal="center" vertical="center"/>
      <protection locked="0"/>
    </xf>
    <xf numFmtId="191" fontId="32" fillId="0" borderId="8524">
      <alignment horizontal="right" vertical="center"/>
      <protection locked="0"/>
    </xf>
    <xf numFmtId="192" fontId="32" fillId="0" borderId="8524">
      <alignment horizontal="center" vertical="center"/>
      <protection locked="0"/>
    </xf>
    <xf numFmtId="192" fontId="32" fillId="0" borderId="8524">
      <alignment horizontal="right" vertical="center"/>
      <protection locked="0"/>
    </xf>
    <xf numFmtId="193" fontId="32" fillId="0" borderId="8524">
      <alignment horizontal="center" vertical="center"/>
      <protection locked="0"/>
    </xf>
    <xf numFmtId="193" fontId="32" fillId="0" borderId="8524">
      <alignment horizontal="right" vertical="center"/>
      <protection locked="0"/>
    </xf>
    <xf numFmtId="194" fontId="32" fillId="0" borderId="8524">
      <alignment horizontal="center" vertical="center"/>
      <protection locked="0"/>
    </xf>
    <xf numFmtId="194" fontId="32" fillId="0" borderId="8524">
      <alignment horizontal="right" vertical="center"/>
      <protection locked="0"/>
    </xf>
    <xf numFmtId="0" fontId="3" fillId="10" borderId="8501" applyNumberFormat="0" applyAlignment="0">
      <protection locked="0"/>
    </xf>
    <xf numFmtId="0" fontId="62" fillId="50" borderId="8527">
      <alignment horizontal="center"/>
      <protection locked="0"/>
    </xf>
    <xf numFmtId="0" fontId="62" fillId="50" borderId="8503">
      <alignment horizontal="center"/>
      <protection locked="0"/>
    </xf>
    <xf numFmtId="0" fontId="83" fillId="19" borderId="8526" applyNumberFormat="0" applyAlignment="0">
      <protection locked="0"/>
    </xf>
    <xf numFmtId="0" fontId="83" fillId="19" borderId="8526" applyNumberFormat="0" applyAlignment="0">
      <protection locked="0"/>
    </xf>
    <xf numFmtId="0" fontId="43" fillId="43" borderId="8502" applyNumberFormat="0" applyAlignment="0">
      <protection locked="0"/>
    </xf>
    <xf numFmtId="4" fontId="110" fillId="67" borderId="8529" applyNumberFormat="0" applyProtection="0">
      <alignment horizontal="right" vertical="center"/>
    </xf>
    <xf numFmtId="4" fontId="110" fillId="64" borderId="8529" applyNumberFormat="0" applyProtection="0">
      <alignment horizontal="right" vertical="center"/>
    </xf>
    <xf numFmtId="4" fontId="110" fillId="68" borderId="8529" applyNumberFormat="0" applyProtection="0">
      <alignment horizontal="right" vertical="center"/>
    </xf>
    <xf numFmtId="4" fontId="110" fillId="59" borderId="8529" applyNumberFormat="0" applyProtection="0">
      <alignment horizontal="right" vertical="center"/>
    </xf>
    <xf numFmtId="4" fontId="110" fillId="69" borderId="8529" applyNumberFormat="0" applyProtection="0">
      <alignment horizontal="right" vertical="center"/>
    </xf>
    <xf numFmtId="4" fontId="110" fillId="70" borderId="8529" applyNumberFormat="0" applyProtection="0">
      <alignment horizontal="right" vertical="center"/>
    </xf>
    <xf numFmtId="4" fontId="110" fillId="71" borderId="8529" applyNumberFormat="0" applyProtection="0">
      <alignment horizontal="right" vertical="center"/>
    </xf>
    <xf numFmtId="4" fontId="110" fillId="45" borderId="8529" applyNumberFormat="0" applyProtection="0">
      <alignment horizontal="right" vertical="center"/>
    </xf>
    <xf numFmtId="4" fontId="110" fillId="39" borderId="8529" applyNumberFormat="0" applyProtection="0">
      <alignment vertical="center"/>
    </xf>
    <xf numFmtId="4" fontId="113" fillId="39" borderId="8529" applyNumberFormat="0" applyProtection="0">
      <alignment vertical="center"/>
    </xf>
    <xf numFmtId="4" fontId="71" fillId="45" borderId="8530" applyNumberFormat="0" applyProtection="0">
      <alignment horizontal="left" vertical="center" indent="1"/>
    </xf>
    <xf numFmtId="4" fontId="14" fillId="39" borderId="8529" applyNumberFormat="0" applyProtection="0">
      <alignment horizontal="right" vertical="center"/>
    </xf>
    <xf numFmtId="4" fontId="113" fillId="39" borderId="8529" applyNumberFormat="0" applyProtection="0">
      <alignment horizontal="right" vertical="center"/>
    </xf>
    <xf numFmtId="4" fontId="114" fillId="3" borderId="8529" applyNumberFormat="0" applyProtection="0">
      <alignment horizontal="left" vertical="center" wrapText="1" indent="1"/>
    </xf>
    <xf numFmtId="4" fontId="116" fillId="39" borderId="8529" applyNumberFormat="0" applyProtection="0">
      <alignment horizontal="right" vertical="center"/>
    </xf>
    <xf numFmtId="194" fontId="32" fillId="0" borderId="8500">
      <alignment horizontal="right" vertical="center"/>
      <protection locked="0"/>
    </xf>
    <xf numFmtId="194" fontId="32" fillId="0" borderId="8500">
      <alignment horizontal="center" vertical="center"/>
      <protection locked="0"/>
    </xf>
    <xf numFmtId="193" fontId="32" fillId="0" borderId="8500">
      <alignment horizontal="right" vertical="center"/>
      <protection locked="0"/>
    </xf>
    <xf numFmtId="193" fontId="32" fillId="0" borderId="8500">
      <alignment horizontal="center" vertical="center"/>
      <protection locked="0"/>
    </xf>
    <xf numFmtId="192" fontId="32" fillId="0" borderId="8500">
      <alignment horizontal="right" vertical="center"/>
      <protection locked="0"/>
    </xf>
    <xf numFmtId="192" fontId="32" fillId="0" borderId="8500">
      <alignment horizontal="center" vertical="center"/>
      <protection locked="0"/>
    </xf>
    <xf numFmtId="191" fontId="32" fillId="0" borderId="8500">
      <alignment horizontal="right" vertical="center"/>
      <protection locked="0"/>
    </xf>
    <xf numFmtId="191" fontId="32" fillId="0" borderId="8500">
      <alignment horizontal="center" vertical="center"/>
      <protection locked="0"/>
    </xf>
    <xf numFmtId="177" fontId="32" fillId="0" borderId="8500">
      <alignment horizontal="right" vertical="center"/>
      <protection locked="0"/>
    </xf>
    <xf numFmtId="177" fontId="32" fillId="0" borderId="8500">
      <alignment horizontal="center" vertical="center"/>
      <protection locked="0"/>
    </xf>
    <xf numFmtId="3" fontId="33" fillId="36" borderId="8501">
      <alignment horizontal="right"/>
    </xf>
    <xf numFmtId="190" fontId="32" fillId="0" borderId="8500">
      <alignment horizontal="right" vertical="center"/>
      <protection locked="0"/>
    </xf>
    <xf numFmtId="190" fontId="32" fillId="0" borderId="8500">
      <alignment horizontal="center" vertical="center"/>
      <protection locked="0"/>
    </xf>
    <xf numFmtId="189" fontId="32" fillId="0" borderId="8500">
      <alignment horizontal="right" vertical="center"/>
      <protection locked="0"/>
    </xf>
    <xf numFmtId="189" fontId="32" fillId="0" borderId="8500">
      <alignment horizontal="center" vertical="center"/>
      <protection locked="0"/>
    </xf>
    <xf numFmtId="0" fontId="134" fillId="0" borderId="8531" applyNumberFormat="0" applyFill="0" applyAlignment="0">
      <protection locked="0"/>
    </xf>
    <xf numFmtId="0" fontId="134" fillId="0" borderId="8531" applyNumberFormat="0" applyFill="0" applyAlignment="0">
      <protection locked="0"/>
    </xf>
    <xf numFmtId="0" fontId="21" fillId="82" borderId="8525" applyNumberFormat="0" applyFont="0" applyAlignment="0" applyProtection="0"/>
    <xf numFmtId="0" fontId="147" fillId="88" borderId="8526" applyNumberFormat="0" applyAlignment="0" applyProtection="0"/>
    <xf numFmtId="0" fontId="148" fillId="90" borderId="8528" applyNumberFormat="0" applyAlignment="0" applyProtection="0"/>
    <xf numFmtId="0" fontId="160" fillId="53" borderId="8526" applyNumberFormat="0" applyAlignment="0" applyProtection="0">
      <alignment vertical="center"/>
    </xf>
    <xf numFmtId="0" fontId="163" fillId="90" borderId="8526" applyNumberFormat="0" applyAlignment="0" applyProtection="0"/>
    <xf numFmtId="4" fontId="71" fillId="41" borderId="8529" applyNumberFormat="0" applyProtection="0">
      <alignment vertical="center"/>
    </xf>
    <xf numFmtId="0" fontId="83" fillId="19" borderId="8502" applyNumberFormat="0" applyAlignment="0">
      <protection locked="0"/>
    </xf>
    <xf numFmtId="0" fontId="43" fillId="43" borderId="8526" applyNumberFormat="0" applyAlignment="0">
      <protection locked="0"/>
    </xf>
    <xf numFmtId="0" fontId="83" fillId="19" borderId="8502" applyNumberFormat="0" applyAlignment="0">
      <protection locked="0"/>
    </xf>
    <xf numFmtId="0" fontId="94" fillId="43" borderId="8504" applyNumberFormat="0" applyAlignment="0">
      <protection locked="0"/>
    </xf>
    <xf numFmtId="4" fontId="109" fillId="41" borderId="8529" applyNumberFormat="0" applyProtection="0">
      <alignment vertical="center"/>
    </xf>
    <xf numFmtId="4" fontId="110" fillId="41" borderId="8529" applyNumberFormat="0" applyProtection="0">
      <alignment horizontal="left" vertical="center" indent="1"/>
    </xf>
    <xf numFmtId="186" fontId="22" fillId="7" borderId="8484" applyBorder="0" applyProtection="0">
      <alignment horizontal="right"/>
    </xf>
    <xf numFmtId="189" fontId="32" fillId="0" borderId="8489">
      <alignment horizontal="center" vertical="center"/>
      <protection locked="0"/>
    </xf>
    <xf numFmtId="189" fontId="32" fillId="0" borderId="8489">
      <alignment horizontal="right" vertical="center"/>
      <protection locked="0"/>
    </xf>
    <xf numFmtId="190" fontId="32" fillId="0" borderId="8489">
      <alignment horizontal="center" vertical="center"/>
      <protection locked="0"/>
    </xf>
    <xf numFmtId="190" fontId="32" fillId="0" borderId="8489">
      <alignment horizontal="right" vertical="center"/>
      <protection locked="0"/>
    </xf>
    <xf numFmtId="3" fontId="33" fillId="36" borderId="8490">
      <alignment horizontal="right"/>
    </xf>
    <xf numFmtId="177" fontId="32" fillId="0" borderId="8489">
      <alignment horizontal="center" vertical="center"/>
      <protection locked="0"/>
    </xf>
    <xf numFmtId="177" fontId="32" fillId="0" borderId="8489">
      <alignment horizontal="right" vertical="center"/>
      <protection locked="0"/>
    </xf>
    <xf numFmtId="191" fontId="32" fillId="0" borderId="8489">
      <alignment horizontal="center" vertical="center"/>
      <protection locked="0"/>
    </xf>
    <xf numFmtId="191" fontId="32" fillId="0" borderId="8489">
      <alignment horizontal="right" vertical="center"/>
      <protection locked="0"/>
    </xf>
    <xf numFmtId="192" fontId="32" fillId="0" borderId="8489">
      <alignment horizontal="center" vertical="center"/>
      <protection locked="0"/>
    </xf>
    <xf numFmtId="192" fontId="32" fillId="0" borderId="8489">
      <alignment horizontal="right" vertical="center"/>
      <protection locked="0"/>
    </xf>
    <xf numFmtId="193" fontId="32" fillId="0" borderId="8489">
      <alignment horizontal="center" vertical="center"/>
      <protection locked="0"/>
    </xf>
    <xf numFmtId="193" fontId="32" fillId="0" borderId="8489">
      <alignment horizontal="right" vertical="center"/>
      <protection locked="0"/>
    </xf>
    <xf numFmtId="194" fontId="32" fillId="0" borderId="8489">
      <alignment horizontal="center" vertical="center"/>
      <protection locked="0"/>
    </xf>
    <xf numFmtId="194" fontId="32" fillId="0" borderId="8489">
      <alignment horizontal="right" vertical="center"/>
      <protection locked="0"/>
    </xf>
    <xf numFmtId="211" fontId="10" fillId="39" borderId="8487">
      <alignment horizontal="center" wrapText="1"/>
    </xf>
    <xf numFmtId="0" fontId="41" fillId="0" borderId="8484">
      <alignment horizontal="center" vertical="top" wrapText="1"/>
    </xf>
    <xf numFmtId="0" fontId="10" fillId="40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3" fillId="43" borderId="8491" applyNumberFormat="0" applyAlignment="0">
      <protection locked="0"/>
    </xf>
    <xf numFmtId="0" fontId="57" fillId="46" borderId="8488" applyNumberFormat="0" applyFont="0" applyBorder="0" applyAlignment="0" applyProtection="0"/>
    <xf numFmtId="234" fontId="3" fillId="41" borderId="8484">
      <alignment horizontal="right"/>
      <protection locked="0"/>
    </xf>
    <xf numFmtId="0" fontId="62" fillId="50" borderId="8492">
      <alignment horizontal="center"/>
      <protection locked="0"/>
    </xf>
    <xf numFmtId="247" fontId="71" fillId="53" borderId="8486" applyAlignment="0" applyProtection="0"/>
    <xf numFmtId="0" fontId="79" fillId="0" borderId="8486">
      <alignment horizontal="left" vertical="center"/>
    </xf>
    <xf numFmtId="10" fontId="3" fillId="36" borderId="8484" applyNumberFormat="0" applyBorder="0" applyAlignment="0" applyProtection="0"/>
    <xf numFmtId="0" fontId="83" fillId="19" borderId="8491" applyNumberFormat="0" applyAlignment="0">
      <protection locked="0"/>
    </xf>
    <xf numFmtId="0" fontId="83" fillId="19" borderId="8491" applyNumberFormat="0" applyAlignment="0">
      <protection locked="0"/>
    </xf>
    <xf numFmtId="10" fontId="57" fillId="61" borderId="8488" applyBorder="0">
      <alignment horizontal="center"/>
      <protection locked="0"/>
    </xf>
    <xf numFmtId="0" fontId="3" fillId="10" borderId="8490" applyNumberFormat="0" applyAlignment="0">
      <protection locked="0"/>
    </xf>
    <xf numFmtId="0" fontId="94" fillId="43" borderId="8493" applyNumberFormat="0" applyAlignment="0">
      <protection locked="0"/>
    </xf>
    <xf numFmtId="4" fontId="71" fillId="41" borderId="8494" applyNumberFormat="0" applyProtection="0">
      <alignment vertical="center"/>
    </xf>
    <xf numFmtId="4" fontId="109" fillId="41" borderId="8494" applyNumberFormat="0" applyProtection="0">
      <alignment vertical="center"/>
    </xf>
    <xf numFmtId="4" fontId="110" fillId="41" borderId="8494" applyNumberFormat="0" applyProtection="0">
      <alignment horizontal="left" vertical="center" indent="1"/>
    </xf>
    <xf numFmtId="4" fontId="110" fillId="65" borderId="8494" applyNumberFormat="0" applyProtection="0">
      <alignment horizontal="right" vertical="center"/>
    </xf>
    <xf numFmtId="4" fontId="110" fillId="66" borderId="8494" applyNumberFormat="0" applyProtection="0">
      <alignment horizontal="right" vertical="center"/>
    </xf>
    <xf numFmtId="4" fontId="110" fillId="67" borderId="8494" applyNumberFormat="0" applyProtection="0">
      <alignment horizontal="right" vertical="center"/>
    </xf>
    <xf numFmtId="4" fontId="110" fillId="64" borderId="8494" applyNumberFormat="0" applyProtection="0">
      <alignment horizontal="right" vertical="center"/>
    </xf>
    <xf numFmtId="4" fontId="110" fillId="68" borderId="8494" applyNumberFormat="0" applyProtection="0">
      <alignment horizontal="right" vertical="center"/>
    </xf>
    <xf numFmtId="4" fontId="110" fillId="59" borderId="8494" applyNumberFormat="0" applyProtection="0">
      <alignment horizontal="right" vertical="center"/>
    </xf>
    <xf numFmtId="4" fontId="110" fillId="69" borderId="8494" applyNumberFormat="0" applyProtection="0">
      <alignment horizontal="right" vertical="center"/>
    </xf>
    <xf numFmtId="4" fontId="110" fillId="70" borderId="8494" applyNumberFormat="0" applyProtection="0">
      <alignment horizontal="right" vertical="center"/>
    </xf>
    <xf numFmtId="4" fontId="110" fillId="71" borderId="8494" applyNumberFormat="0" applyProtection="0">
      <alignment horizontal="right" vertical="center"/>
    </xf>
    <xf numFmtId="4" fontId="71" fillId="7" borderId="8486" applyNumberFormat="0" applyProtection="0">
      <alignment horizontal="left" vertical="center" indent="1"/>
    </xf>
    <xf numFmtId="4" fontId="110" fillId="45" borderId="8494" applyNumberFormat="0" applyProtection="0">
      <alignment horizontal="right" vertical="center"/>
    </xf>
    <xf numFmtId="4" fontId="110" fillId="39" borderId="8494" applyNumberFormat="0" applyProtection="0">
      <alignment vertical="center"/>
    </xf>
    <xf numFmtId="4" fontId="113" fillId="39" borderId="8494" applyNumberFormat="0" applyProtection="0">
      <alignment vertical="center"/>
    </xf>
    <xf numFmtId="4" fontId="71" fillId="45" borderId="8495" applyNumberFormat="0" applyProtection="0">
      <alignment horizontal="left" vertical="center" indent="1"/>
    </xf>
    <xf numFmtId="4" fontId="14" fillId="39" borderId="8494" applyNumberFormat="0" applyProtection="0">
      <alignment horizontal="right" vertical="center"/>
    </xf>
    <xf numFmtId="4" fontId="113" fillId="39" borderId="8494" applyNumberFormat="0" applyProtection="0">
      <alignment horizontal="right" vertical="center"/>
    </xf>
    <xf numFmtId="4" fontId="114" fillId="3" borderId="8494" applyNumberFormat="0" applyProtection="0">
      <alignment horizontal="left" vertical="center" wrapText="1" indent="1"/>
    </xf>
    <xf numFmtId="4" fontId="116" fillId="39" borderId="8494" applyNumberFormat="0" applyProtection="0">
      <alignment horizontal="right" vertical="center"/>
    </xf>
    <xf numFmtId="228" fontId="10" fillId="0" borderId="8486" applyFill="0"/>
    <xf numFmtId="228" fontId="10" fillId="0" borderId="8485" applyFill="0"/>
    <xf numFmtId="228" fontId="3" fillId="0" borderId="8486" applyFill="0"/>
    <xf numFmtId="228" fontId="3" fillId="0" borderId="8485" applyFill="0"/>
    <xf numFmtId="0" fontId="134" fillId="0" borderId="8496" applyNumberFormat="0" applyFill="0" applyAlignment="0">
      <protection locked="0"/>
    </xf>
    <xf numFmtId="0" fontId="134" fillId="0" borderId="8496" applyNumberFormat="0" applyFill="0" applyAlignment="0">
      <protection locked="0"/>
    </xf>
    <xf numFmtId="0" fontId="21" fillId="82" borderId="8490" applyNumberFormat="0" applyFont="0" applyAlignment="0" applyProtection="0"/>
    <xf numFmtId="0" fontId="147" fillId="88" borderId="8491" applyNumberFormat="0" applyAlignment="0" applyProtection="0"/>
    <xf numFmtId="0" fontId="148" fillId="90" borderId="8493" applyNumberFormat="0" applyAlignment="0" applyProtection="0"/>
    <xf numFmtId="0" fontId="160" fillId="53" borderId="8491" applyNumberFormat="0" applyAlignment="0" applyProtection="0">
      <alignment vertical="center"/>
    </xf>
    <xf numFmtId="0" fontId="163" fillId="90" borderId="8491" applyNumberFormat="0" applyAlignment="0" applyProtection="0"/>
    <xf numFmtId="186" fontId="22" fillId="7" borderId="8497" applyBorder="0" applyProtection="0">
      <alignment horizontal="right"/>
    </xf>
    <xf numFmtId="211" fontId="10" fillId="39" borderId="8487">
      <alignment horizontal="center" wrapText="1"/>
    </xf>
    <xf numFmtId="0" fontId="41" fillId="0" borderId="8497">
      <alignment horizontal="center" vertical="top" wrapText="1"/>
    </xf>
    <xf numFmtId="0" fontId="10" fillId="40" borderId="8497">
      <alignment horizontal="center" wrapText="1"/>
    </xf>
    <xf numFmtId="0" fontId="41" fillId="0" borderId="8497">
      <alignment horizontal="center" vertical="top" wrapText="1"/>
    </xf>
    <xf numFmtId="0" fontId="10" fillId="41" borderId="8497">
      <alignment horizontal="center" wrapText="1"/>
    </xf>
    <xf numFmtId="0" fontId="41" fillId="0" borderId="8497">
      <alignment horizontal="center" vertical="top" wrapText="1"/>
    </xf>
    <xf numFmtId="0" fontId="10" fillId="41" borderId="8497">
      <alignment horizontal="center" wrapText="1"/>
    </xf>
    <xf numFmtId="0" fontId="41" fillId="0" borderId="8497">
      <alignment horizontal="center" vertical="top" wrapText="1"/>
    </xf>
    <xf numFmtId="0" fontId="10" fillId="41" borderId="8497">
      <alignment horizontal="center" wrapText="1"/>
    </xf>
    <xf numFmtId="0" fontId="41" fillId="0" borderId="8497">
      <alignment horizontal="center" vertical="top" wrapText="1"/>
    </xf>
    <xf numFmtId="0" fontId="10" fillId="41" borderId="8497">
      <alignment horizontal="center" wrapText="1"/>
    </xf>
    <xf numFmtId="0" fontId="41" fillId="0" borderId="8497">
      <alignment horizontal="center" vertical="top" wrapText="1"/>
    </xf>
    <xf numFmtId="0" fontId="10" fillId="41" borderId="8497">
      <alignment horizontal="center" wrapText="1"/>
    </xf>
    <xf numFmtId="0" fontId="41" fillId="0" borderId="8497">
      <alignment horizontal="center" vertical="top" wrapText="1"/>
    </xf>
    <xf numFmtId="0" fontId="10" fillId="41" borderId="8497">
      <alignment horizontal="center" wrapText="1"/>
    </xf>
    <xf numFmtId="0" fontId="57" fillId="46" borderId="8488" applyNumberFormat="0" applyFont="0" applyBorder="0" applyAlignment="0" applyProtection="0"/>
    <xf numFmtId="234" fontId="3" fillId="41" borderId="8497">
      <alignment horizontal="right"/>
      <protection locked="0"/>
    </xf>
    <xf numFmtId="247" fontId="71" fillId="53" borderId="8499" applyAlignment="0" applyProtection="0"/>
    <xf numFmtId="0" fontId="79" fillId="0" borderId="8499">
      <alignment horizontal="left" vertical="center"/>
    </xf>
    <xf numFmtId="10" fontId="3" fillId="36" borderId="8497" applyNumberFormat="0" applyBorder="0" applyAlignment="0" applyProtection="0"/>
    <xf numFmtId="10" fontId="57" fillId="61" borderId="8488" applyBorder="0">
      <alignment horizontal="center"/>
      <protection locked="0"/>
    </xf>
    <xf numFmtId="4" fontId="71" fillId="7" borderId="8499" applyNumberFormat="0" applyProtection="0">
      <alignment horizontal="left" vertical="center" indent="1"/>
    </xf>
    <xf numFmtId="228" fontId="10" fillId="0" borderId="8499" applyFill="0"/>
    <xf numFmtId="228" fontId="10" fillId="0" borderId="8498" applyFill="0"/>
    <xf numFmtId="228" fontId="3" fillId="0" borderId="8499" applyFill="0"/>
    <xf numFmtId="228" fontId="3" fillId="0" borderId="8498" applyFill="0"/>
    <xf numFmtId="186" fontId="22" fillId="7" borderId="8508" applyBorder="0" applyProtection="0">
      <alignment horizontal="right"/>
    </xf>
    <xf numFmtId="189" fontId="32" fillId="0" borderId="8511">
      <alignment horizontal="center" vertical="center"/>
      <protection locked="0"/>
    </xf>
    <xf numFmtId="189" fontId="32" fillId="0" borderId="8511">
      <alignment horizontal="right" vertical="center"/>
      <protection locked="0"/>
    </xf>
    <xf numFmtId="190" fontId="32" fillId="0" borderId="8511">
      <alignment horizontal="center" vertical="center"/>
      <protection locked="0"/>
    </xf>
    <xf numFmtId="190" fontId="32" fillId="0" borderId="8511">
      <alignment horizontal="right" vertical="center"/>
      <protection locked="0"/>
    </xf>
    <xf numFmtId="3" fontId="33" fillId="36" borderId="8512">
      <alignment horizontal="right"/>
    </xf>
    <xf numFmtId="177" fontId="32" fillId="0" borderId="8511">
      <alignment horizontal="center" vertical="center"/>
      <protection locked="0"/>
    </xf>
    <xf numFmtId="177" fontId="32" fillId="0" borderId="8511">
      <alignment horizontal="right" vertical="center"/>
      <protection locked="0"/>
    </xf>
    <xf numFmtId="191" fontId="32" fillId="0" borderId="8511">
      <alignment horizontal="center" vertical="center"/>
      <protection locked="0"/>
    </xf>
    <xf numFmtId="191" fontId="32" fillId="0" borderId="8511">
      <alignment horizontal="right" vertical="center"/>
      <protection locked="0"/>
    </xf>
    <xf numFmtId="192" fontId="32" fillId="0" borderId="8511">
      <alignment horizontal="center" vertical="center"/>
      <protection locked="0"/>
    </xf>
    <xf numFmtId="192" fontId="32" fillId="0" borderId="8511">
      <alignment horizontal="right" vertical="center"/>
      <protection locked="0"/>
    </xf>
    <xf numFmtId="193" fontId="32" fillId="0" borderId="8511">
      <alignment horizontal="center" vertical="center"/>
      <protection locked="0"/>
    </xf>
    <xf numFmtId="193" fontId="32" fillId="0" borderId="8511">
      <alignment horizontal="right" vertical="center"/>
      <protection locked="0"/>
    </xf>
    <xf numFmtId="194" fontId="32" fillId="0" borderId="8511">
      <alignment horizontal="center" vertical="center"/>
      <protection locked="0"/>
    </xf>
    <xf numFmtId="194" fontId="32" fillId="0" borderId="8511">
      <alignment horizontal="right" vertical="center"/>
      <protection locked="0"/>
    </xf>
    <xf numFmtId="211" fontId="10" fillId="39" borderId="8513">
      <alignment horizontal="center" wrapText="1"/>
    </xf>
    <xf numFmtId="0" fontId="41" fillId="0" borderId="8508">
      <alignment horizontal="center" vertical="top" wrapText="1"/>
    </xf>
    <xf numFmtId="0" fontId="10" fillId="40" borderId="8508">
      <alignment horizontal="center" wrapText="1"/>
    </xf>
    <xf numFmtId="0" fontId="41" fillId="0" borderId="8508">
      <alignment horizontal="center" vertical="top" wrapText="1"/>
    </xf>
    <xf numFmtId="0" fontId="10" fillId="41" borderId="8508">
      <alignment horizontal="center" wrapText="1"/>
    </xf>
    <xf numFmtId="0" fontId="41" fillId="0" borderId="8508">
      <alignment horizontal="center" vertical="top" wrapText="1"/>
    </xf>
    <xf numFmtId="0" fontId="10" fillId="41" borderId="8508">
      <alignment horizontal="center" wrapText="1"/>
    </xf>
    <xf numFmtId="0" fontId="41" fillId="0" borderId="8508">
      <alignment horizontal="center" vertical="top" wrapText="1"/>
    </xf>
    <xf numFmtId="0" fontId="10" fillId="41" borderId="8508">
      <alignment horizontal="center" wrapText="1"/>
    </xf>
    <xf numFmtId="0" fontId="41" fillId="0" borderId="8508">
      <alignment horizontal="center" vertical="top" wrapText="1"/>
    </xf>
    <xf numFmtId="0" fontId="10" fillId="41" borderId="8508">
      <alignment horizontal="center" wrapText="1"/>
    </xf>
    <xf numFmtId="0" fontId="41" fillId="0" borderId="8508">
      <alignment horizontal="center" vertical="top" wrapText="1"/>
    </xf>
    <xf numFmtId="0" fontId="10" fillId="41" borderId="8508">
      <alignment horizontal="center" wrapText="1"/>
    </xf>
    <xf numFmtId="0" fontId="41" fillId="0" borderId="8508">
      <alignment horizontal="center" vertical="top" wrapText="1"/>
    </xf>
    <xf numFmtId="0" fontId="10" fillId="41" borderId="8508">
      <alignment horizontal="center" wrapText="1"/>
    </xf>
    <xf numFmtId="0" fontId="43" fillId="43" borderId="8514" applyNumberFormat="0" applyAlignment="0">
      <protection locked="0"/>
    </xf>
    <xf numFmtId="0" fontId="57" fillId="46" borderId="8515" applyNumberFormat="0" applyFont="0" applyBorder="0" applyAlignment="0" applyProtection="0"/>
    <xf numFmtId="234" fontId="3" fillId="41" borderId="8508">
      <alignment horizontal="right"/>
      <protection locked="0"/>
    </xf>
    <xf numFmtId="0" fontId="62" fillId="50" borderId="8516">
      <alignment horizontal="center"/>
      <protection locked="0"/>
    </xf>
    <xf numFmtId="247" fontId="71" fillId="53" borderId="8510" applyAlignment="0" applyProtection="0"/>
    <xf numFmtId="0" fontId="79" fillId="0" borderId="8510">
      <alignment horizontal="left" vertical="center"/>
    </xf>
    <xf numFmtId="10" fontId="3" fillId="36" borderId="8508" applyNumberFormat="0" applyBorder="0" applyAlignment="0" applyProtection="0"/>
    <xf numFmtId="0" fontId="83" fillId="19" borderId="8514" applyNumberFormat="0" applyAlignment="0">
      <protection locked="0"/>
    </xf>
    <xf numFmtId="0" fontId="83" fillId="19" borderId="8514" applyNumberFormat="0" applyAlignment="0">
      <protection locked="0"/>
    </xf>
    <xf numFmtId="10" fontId="57" fillId="61" borderId="8515" applyBorder="0">
      <alignment horizontal="center"/>
      <protection locked="0"/>
    </xf>
    <xf numFmtId="0" fontId="3" fillId="10" borderId="8512" applyNumberFormat="0" applyAlignment="0">
      <protection locked="0"/>
    </xf>
    <xf numFmtId="0" fontId="94" fillId="43" borderId="8517" applyNumberFormat="0" applyAlignment="0">
      <protection locked="0"/>
    </xf>
    <xf numFmtId="3" fontId="33" fillId="36" borderId="8525">
      <alignment horizontal="right"/>
    </xf>
    <xf numFmtId="189" fontId="32" fillId="0" borderId="8524">
      <alignment horizontal="right" vertical="center"/>
      <protection locked="0"/>
    </xf>
    <xf numFmtId="4" fontId="71" fillId="41" borderId="8518" applyNumberFormat="0" applyProtection="0">
      <alignment vertical="center"/>
    </xf>
    <xf numFmtId="4" fontId="109" fillId="41" borderId="8518" applyNumberFormat="0" applyProtection="0">
      <alignment vertical="center"/>
    </xf>
    <xf numFmtId="4" fontId="110" fillId="41" borderId="8518" applyNumberFormat="0" applyProtection="0">
      <alignment horizontal="left" vertical="center" indent="1"/>
    </xf>
    <xf numFmtId="4" fontId="110" fillId="65" borderId="8518" applyNumberFormat="0" applyProtection="0">
      <alignment horizontal="right" vertical="center"/>
    </xf>
    <xf numFmtId="4" fontId="110" fillId="66" borderId="8518" applyNumberFormat="0" applyProtection="0">
      <alignment horizontal="right" vertical="center"/>
    </xf>
    <xf numFmtId="4" fontId="110" fillId="67" borderId="8518" applyNumberFormat="0" applyProtection="0">
      <alignment horizontal="right" vertical="center"/>
    </xf>
    <xf numFmtId="4" fontId="110" fillId="64" borderId="8518" applyNumberFormat="0" applyProtection="0">
      <alignment horizontal="right" vertical="center"/>
    </xf>
    <xf numFmtId="4" fontId="110" fillId="68" borderId="8518" applyNumberFormat="0" applyProtection="0">
      <alignment horizontal="right" vertical="center"/>
    </xf>
    <xf numFmtId="4" fontId="110" fillId="59" borderId="8518" applyNumberFormat="0" applyProtection="0">
      <alignment horizontal="right" vertical="center"/>
    </xf>
    <xf numFmtId="4" fontId="110" fillId="69" borderId="8518" applyNumberFormat="0" applyProtection="0">
      <alignment horizontal="right" vertical="center"/>
    </xf>
    <xf numFmtId="4" fontId="110" fillId="70" borderId="8518" applyNumberFormat="0" applyProtection="0">
      <alignment horizontal="right" vertical="center"/>
    </xf>
    <xf numFmtId="4" fontId="110" fillId="71" borderId="8518" applyNumberFormat="0" applyProtection="0">
      <alignment horizontal="right" vertical="center"/>
    </xf>
    <xf numFmtId="4" fontId="71" fillId="7" borderId="8510" applyNumberFormat="0" applyProtection="0">
      <alignment horizontal="left" vertical="center" indent="1"/>
    </xf>
    <xf numFmtId="4" fontId="110" fillId="45" borderId="8518" applyNumberFormat="0" applyProtection="0">
      <alignment horizontal="right" vertical="center"/>
    </xf>
    <xf numFmtId="4" fontId="110" fillId="39" borderId="8518" applyNumberFormat="0" applyProtection="0">
      <alignment vertical="center"/>
    </xf>
    <xf numFmtId="4" fontId="113" fillId="39" borderId="8518" applyNumberFormat="0" applyProtection="0">
      <alignment vertical="center"/>
    </xf>
    <xf numFmtId="4" fontId="71" fillId="45" borderId="8519" applyNumberFormat="0" applyProtection="0">
      <alignment horizontal="left" vertical="center" indent="1"/>
    </xf>
    <xf numFmtId="4" fontId="14" fillId="39" borderId="8518" applyNumberFormat="0" applyProtection="0">
      <alignment horizontal="right" vertical="center"/>
    </xf>
    <xf numFmtId="4" fontId="113" fillId="39" borderId="8518" applyNumberFormat="0" applyProtection="0">
      <alignment horizontal="right" vertical="center"/>
    </xf>
    <xf numFmtId="4" fontId="114" fillId="3" borderId="8518" applyNumberFormat="0" applyProtection="0">
      <alignment horizontal="left" vertical="center" wrapText="1" indent="1"/>
    </xf>
    <xf numFmtId="4" fontId="116" fillId="39" borderId="8518" applyNumberFormat="0" applyProtection="0">
      <alignment horizontal="right" vertical="center"/>
    </xf>
    <xf numFmtId="228" fontId="10" fillId="0" borderId="8510" applyFill="0"/>
    <xf numFmtId="228" fontId="10" fillId="0" borderId="8509" applyFill="0"/>
    <xf numFmtId="228" fontId="3" fillId="0" borderId="8510" applyFill="0"/>
    <xf numFmtId="228" fontId="3" fillId="0" borderId="8509" applyFill="0"/>
    <xf numFmtId="0" fontId="134" fillId="0" borderId="8520" applyNumberFormat="0" applyFill="0" applyAlignment="0">
      <protection locked="0"/>
    </xf>
    <xf numFmtId="0" fontId="134" fillId="0" borderId="8520" applyNumberFormat="0" applyFill="0" applyAlignment="0">
      <protection locked="0"/>
    </xf>
    <xf numFmtId="0" fontId="21" fillId="82" borderId="8512" applyNumberFormat="0" applyFont="0" applyAlignment="0" applyProtection="0"/>
    <xf numFmtId="0" fontId="147" fillId="88" borderId="8514" applyNumberFormat="0" applyAlignment="0" applyProtection="0"/>
    <xf numFmtId="0" fontId="148" fillId="90" borderId="8517" applyNumberFormat="0" applyAlignment="0" applyProtection="0"/>
    <xf numFmtId="0" fontId="160" fillId="53" borderId="8514" applyNumberFormat="0" applyAlignment="0" applyProtection="0">
      <alignment vertical="center"/>
    </xf>
    <xf numFmtId="0" fontId="163" fillId="90" borderId="8514" applyNumberFormat="0" applyAlignment="0" applyProtection="0"/>
    <xf numFmtId="186" fontId="22" fillId="7" borderId="8521" applyBorder="0" applyProtection="0">
      <alignment horizontal="right"/>
    </xf>
    <xf numFmtId="0" fontId="41" fillId="0" borderId="8521">
      <alignment horizontal="center" vertical="top" wrapText="1"/>
    </xf>
    <xf numFmtId="0" fontId="10" fillId="40" borderId="8521">
      <alignment horizontal="center" wrapText="1"/>
    </xf>
    <xf numFmtId="0" fontId="41" fillId="0" borderId="8521">
      <alignment horizontal="center" vertical="top" wrapText="1"/>
    </xf>
    <xf numFmtId="0" fontId="10" fillId="41" borderId="8521">
      <alignment horizontal="center" wrapText="1"/>
    </xf>
    <xf numFmtId="0" fontId="41" fillId="0" borderId="8521">
      <alignment horizontal="center" vertical="top" wrapText="1"/>
    </xf>
    <xf numFmtId="0" fontId="10" fillId="41" borderId="8521">
      <alignment horizontal="center" wrapText="1"/>
    </xf>
    <xf numFmtId="0" fontId="41" fillId="0" borderId="8521">
      <alignment horizontal="center" vertical="top" wrapText="1"/>
    </xf>
    <xf numFmtId="0" fontId="10" fillId="41" borderId="8521">
      <alignment horizontal="center" wrapText="1"/>
    </xf>
    <xf numFmtId="0" fontId="41" fillId="0" borderId="8521">
      <alignment horizontal="center" vertical="top" wrapText="1"/>
    </xf>
    <xf numFmtId="0" fontId="10" fillId="41" borderId="8521">
      <alignment horizontal="center" wrapText="1"/>
    </xf>
    <xf numFmtId="0" fontId="41" fillId="0" borderId="8521">
      <alignment horizontal="center" vertical="top" wrapText="1"/>
    </xf>
    <xf numFmtId="0" fontId="10" fillId="41" borderId="8521">
      <alignment horizontal="center" wrapText="1"/>
    </xf>
    <xf numFmtId="0" fontId="41" fillId="0" borderId="8521">
      <alignment horizontal="center" vertical="top" wrapText="1"/>
    </xf>
    <xf numFmtId="0" fontId="10" fillId="41" borderId="8521">
      <alignment horizontal="center" wrapText="1"/>
    </xf>
    <xf numFmtId="234" fontId="3" fillId="41" borderId="8521">
      <alignment horizontal="right"/>
      <protection locked="0"/>
    </xf>
    <xf numFmtId="247" fontId="71" fillId="53" borderId="8523" applyAlignment="0" applyProtection="0"/>
    <xf numFmtId="0" fontId="79" fillId="0" borderId="8523">
      <alignment horizontal="left" vertical="center"/>
    </xf>
    <xf numFmtId="10" fontId="3" fillId="36" borderId="8521" applyNumberFormat="0" applyBorder="0" applyAlignment="0" applyProtection="0"/>
    <xf numFmtId="4" fontId="71" fillId="7" borderId="8523" applyNumberFormat="0" applyProtection="0">
      <alignment horizontal="left" vertical="center" indent="1"/>
    </xf>
    <xf numFmtId="228" fontId="10" fillId="0" borderId="8523" applyFill="0"/>
    <xf numFmtId="228" fontId="10" fillId="0" borderId="8522" applyFill="0"/>
    <xf numFmtId="228" fontId="3" fillId="0" borderId="8523" applyFill="0"/>
    <xf numFmtId="228" fontId="3" fillId="0" borderId="8522" applyFill="0"/>
    <xf numFmtId="186" fontId="22" fillId="7" borderId="8532" applyBorder="0" applyProtection="0">
      <alignment horizontal="right"/>
    </xf>
    <xf numFmtId="189" fontId="32" fillId="0" borderId="8535">
      <alignment horizontal="center" vertical="center"/>
      <protection locked="0"/>
    </xf>
    <xf numFmtId="189" fontId="32" fillId="0" borderId="8535">
      <alignment horizontal="right" vertical="center"/>
      <protection locked="0"/>
    </xf>
    <xf numFmtId="190" fontId="32" fillId="0" borderId="8535">
      <alignment horizontal="center" vertical="center"/>
      <protection locked="0"/>
    </xf>
    <xf numFmtId="190" fontId="32" fillId="0" borderId="8535">
      <alignment horizontal="right" vertical="center"/>
      <protection locked="0"/>
    </xf>
    <xf numFmtId="3" fontId="33" fillId="36" borderId="8536">
      <alignment horizontal="right"/>
    </xf>
    <xf numFmtId="177" fontId="32" fillId="0" borderId="8535">
      <alignment horizontal="center" vertical="center"/>
      <protection locked="0"/>
    </xf>
    <xf numFmtId="177" fontId="32" fillId="0" borderId="8535">
      <alignment horizontal="right" vertical="center"/>
      <protection locked="0"/>
    </xf>
    <xf numFmtId="191" fontId="32" fillId="0" borderId="8535">
      <alignment horizontal="center" vertical="center"/>
      <protection locked="0"/>
    </xf>
    <xf numFmtId="191" fontId="32" fillId="0" borderId="8535">
      <alignment horizontal="right" vertical="center"/>
      <protection locked="0"/>
    </xf>
    <xf numFmtId="192" fontId="32" fillId="0" borderId="8535">
      <alignment horizontal="center" vertical="center"/>
      <protection locked="0"/>
    </xf>
    <xf numFmtId="192" fontId="32" fillId="0" borderId="8535">
      <alignment horizontal="right" vertical="center"/>
      <protection locked="0"/>
    </xf>
    <xf numFmtId="193" fontId="32" fillId="0" borderId="8535">
      <alignment horizontal="center" vertical="center"/>
      <protection locked="0"/>
    </xf>
    <xf numFmtId="193" fontId="32" fillId="0" borderId="8535">
      <alignment horizontal="right" vertical="center"/>
      <protection locked="0"/>
    </xf>
    <xf numFmtId="194" fontId="32" fillId="0" borderId="8535">
      <alignment horizontal="center" vertical="center"/>
      <protection locked="0"/>
    </xf>
    <xf numFmtId="194" fontId="32" fillId="0" borderId="8535">
      <alignment horizontal="right" vertical="center"/>
      <protection locked="0"/>
    </xf>
    <xf numFmtId="211" fontId="10" fillId="39" borderId="8537">
      <alignment horizontal="center" wrapText="1"/>
    </xf>
    <xf numFmtId="0" fontId="41" fillId="0" borderId="8532">
      <alignment horizontal="center" vertical="top" wrapText="1"/>
    </xf>
    <xf numFmtId="0" fontId="10" fillId="40" borderId="8532">
      <alignment horizontal="center" wrapText="1"/>
    </xf>
    <xf numFmtId="0" fontId="41" fillId="0" borderId="8532">
      <alignment horizontal="center" vertical="top" wrapText="1"/>
    </xf>
    <xf numFmtId="0" fontId="10" fillId="41" borderId="8532">
      <alignment horizontal="center" wrapText="1"/>
    </xf>
    <xf numFmtId="0" fontId="41" fillId="0" borderId="8532">
      <alignment horizontal="center" vertical="top" wrapText="1"/>
    </xf>
    <xf numFmtId="0" fontId="10" fillId="41" borderId="8532">
      <alignment horizontal="center" wrapText="1"/>
    </xf>
    <xf numFmtId="0" fontId="41" fillId="0" borderId="8532">
      <alignment horizontal="center" vertical="top" wrapText="1"/>
    </xf>
    <xf numFmtId="0" fontId="10" fillId="41" borderId="8532">
      <alignment horizontal="center" wrapText="1"/>
    </xf>
    <xf numFmtId="0" fontId="41" fillId="0" borderId="8532">
      <alignment horizontal="center" vertical="top" wrapText="1"/>
    </xf>
    <xf numFmtId="0" fontId="10" fillId="41" borderId="8532">
      <alignment horizontal="center" wrapText="1"/>
    </xf>
    <xf numFmtId="0" fontId="41" fillId="0" borderId="8532">
      <alignment horizontal="center" vertical="top" wrapText="1"/>
    </xf>
    <xf numFmtId="0" fontId="10" fillId="41" borderId="8532">
      <alignment horizontal="center" wrapText="1"/>
    </xf>
    <xf numFmtId="0" fontId="41" fillId="0" borderId="8532">
      <alignment horizontal="center" vertical="top" wrapText="1"/>
    </xf>
    <xf numFmtId="0" fontId="10" fillId="41" borderId="8532">
      <alignment horizontal="center" wrapText="1"/>
    </xf>
    <xf numFmtId="0" fontId="43" fillId="43" borderId="8538" applyNumberFormat="0" applyAlignment="0">
      <protection locked="0"/>
    </xf>
    <xf numFmtId="0" fontId="57" fillId="46" borderId="8539" applyNumberFormat="0" applyFont="0" applyBorder="0" applyAlignment="0" applyProtection="0"/>
    <xf numFmtId="234" fontId="3" fillId="41" borderId="8532">
      <alignment horizontal="right"/>
      <protection locked="0"/>
    </xf>
    <xf numFmtId="0" fontId="62" fillId="50" borderId="8540">
      <alignment horizontal="center"/>
      <protection locked="0"/>
    </xf>
    <xf numFmtId="247" fontId="71" fillId="53" borderId="8534" applyAlignment="0" applyProtection="0"/>
    <xf numFmtId="0" fontId="79" fillId="0" borderId="8534">
      <alignment horizontal="left" vertical="center"/>
    </xf>
    <xf numFmtId="10" fontId="3" fillId="36" borderId="8532" applyNumberFormat="0" applyBorder="0" applyAlignment="0" applyProtection="0"/>
    <xf numFmtId="0" fontId="83" fillId="19" borderId="8538" applyNumberFormat="0" applyAlignment="0">
      <protection locked="0"/>
    </xf>
    <xf numFmtId="0" fontId="83" fillId="19" borderId="8538" applyNumberFormat="0" applyAlignment="0">
      <protection locked="0"/>
    </xf>
    <xf numFmtId="10" fontId="57" fillId="61" borderId="8539" applyBorder="0">
      <alignment horizontal="center"/>
      <protection locked="0"/>
    </xf>
    <xf numFmtId="0" fontId="3" fillId="10" borderId="8536" applyNumberFormat="0" applyAlignment="0">
      <protection locked="0"/>
    </xf>
    <xf numFmtId="0" fontId="94" fillId="43" borderId="8541" applyNumberFormat="0" applyAlignment="0">
      <protection locked="0"/>
    </xf>
    <xf numFmtId="4" fontId="71" fillId="41" borderId="8542" applyNumberFormat="0" applyProtection="0">
      <alignment vertical="center"/>
    </xf>
    <xf numFmtId="4" fontId="109" fillId="41" borderId="8542" applyNumberFormat="0" applyProtection="0">
      <alignment vertical="center"/>
    </xf>
    <xf numFmtId="4" fontId="110" fillId="41" borderId="8542" applyNumberFormat="0" applyProtection="0">
      <alignment horizontal="left" vertical="center" indent="1"/>
    </xf>
    <xf numFmtId="4" fontId="110" fillId="65" borderId="8542" applyNumberFormat="0" applyProtection="0">
      <alignment horizontal="right" vertical="center"/>
    </xf>
    <xf numFmtId="4" fontId="110" fillId="66" borderId="8542" applyNumberFormat="0" applyProtection="0">
      <alignment horizontal="right" vertical="center"/>
    </xf>
    <xf numFmtId="4" fontId="110" fillId="67" borderId="8542" applyNumberFormat="0" applyProtection="0">
      <alignment horizontal="right" vertical="center"/>
    </xf>
    <xf numFmtId="4" fontId="110" fillId="64" borderId="8542" applyNumberFormat="0" applyProtection="0">
      <alignment horizontal="right" vertical="center"/>
    </xf>
    <xf numFmtId="4" fontId="110" fillId="68" borderId="8542" applyNumberFormat="0" applyProtection="0">
      <alignment horizontal="right" vertical="center"/>
    </xf>
    <xf numFmtId="4" fontId="110" fillId="59" borderId="8542" applyNumberFormat="0" applyProtection="0">
      <alignment horizontal="right" vertical="center"/>
    </xf>
    <xf numFmtId="4" fontId="110" fillId="69" borderId="8542" applyNumberFormat="0" applyProtection="0">
      <alignment horizontal="right" vertical="center"/>
    </xf>
    <xf numFmtId="4" fontId="110" fillId="70" borderId="8542" applyNumberFormat="0" applyProtection="0">
      <alignment horizontal="right" vertical="center"/>
    </xf>
    <xf numFmtId="4" fontId="110" fillId="71" borderId="8542" applyNumberFormat="0" applyProtection="0">
      <alignment horizontal="right" vertical="center"/>
    </xf>
    <xf numFmtId="4" fontId="71" fillId="7" borderId="8534" applyNumberFormat="0" applyProtection="0">
      <alignment horizontal="left" vertical="center" indent="1"/>
    </xf>
    <xf numFmtId="4" fontId="110" fillId="45" borderId="8542" applyNumberFormat="0" applyProtection="0">
      <alignment horizontal="right" vertical="center"/>
    </xf>
    <xf numFmtId="4" fontId="110" fillId="39" borderId="8542" applyNumberFormat="0" applyProtection="0">
      <alignment vertical="center"/>
    </xf>
    <xf numFmtId="4" fontId="113" fillId="39" borderId="8542" applyNumberFormat="0" applyProtection="0">
      <alignment vertical="center"/>
    </xf>
    <xf numFmtId="4" fontId="71" fillId="45" borderId="8543" applyNumberFormat="0" applyProtection="0">
      <alignment horizontal="left" vertical="center" indent="1"/>
    </xf>
    <xf numFmtId="4" fontId="14" fillId="39" borderId="8542" applyNumberFormat="0" applyProtection="0">
      <alignment horizontal="right" vertical="center"/>
    </xf>
    <xf numFmtId="4" fontId="113" fillId="39" borderId="8542" applyNumberFormat="0" applyProtection="0">
      <alignment horizontal="right" vertical="center"/>
    </xf>
    <xf numFmtId="4" fontId="114" fillId="3" borderId="8542" applyNumberFormat="0" applyProtection="0">
      <alignment horizontal="left" vertical="center" wrapText="1" indent="1"/>
    </xf>
    <xf numFmtId="4" fontId="116" fillId="39" borderId="8542" applyNumberFormat="0" applyProtection="0">
      <alignment horizontal="right" vertical="center"/>
    </xf>
    <xf numFmtId="228" fontId="10" fillId="0" borderId="8534" applyFill="0"/>
    <xf numFmtId="228" fontId="10" fillId="0" borderId="8533" applyFill="0"/>
    <xf numFmtId="228" fontId="3" fillId="0" borderId="8534" applyFill="0"/>
    <xf numFmtId="228" fontId="3" fillId="0" borderId="8533" applyFill="0"/>
    <xf numFmtId="0" fontId="134" fillId="0" borderId="8544" applyNumberFormat="0" applyFill="0" applyAlignment="0">
      <protection locked="0"/>
    </xf>
    <xf numFmtId="0" fontId="134" fillId="0" borderId="8544" applyNumberFormat="0" applyFill="0" applyAlignment="0">
      <protection locked="0"/>
    </xf>
    <xf numFmtId="0" fontId="21" fillId="82" borderId="8536" applyNumberFormat="0" applyFont="0" applyAlignment="0" applyProtection="0"/>
    <xf numFmtId="0" fontId="147" fillId="88" borderId="8538" applyNumberFormat="0" applyAlignment="0" applyProtection="0"/>
    <xf numFmtId="0" fontId="148" fillId="90" borderId="8541" applyNumberFormat="0" applyAlignment="0" applyProtection="0"/>
    <xf numFmtId="0" fontId="160" fillId="53" borderId="8538" applyNumberFormat="0" applyAlignment="0" applyProtection="0">
      <alignment vertical="center"/>
    </xf>
    <xf numFmtId="0" fontId="163" fillId="90" borderId="8538" applyNumberFormat="0" applyAlignment="0" applyProtection="0"/>
    <xf numFmtId="186" fontId="22" fillId="7" borderId="8545" applyBorder="0" applyProtection="0">
      <alignment horizontal="right"/>
    </xf>
    <xf numFmtId="0" fontId="41" fillId="0" borderId="8545">
      <alignment horizontal="center" vertical="top" wrapText="1"/>
    </xf>
    <xf numFmtId="0" fontId="10" fillId="40" borderId="8545">
      <alignment horizontal="center" wrapText="1"/>
    </xf>
    <xf numFmtId="0" fontId="41" fillId="0" borderId="8545">
      <alignment horizontal="center" vertical="top" wrapText="1"/>
    </xf>
    <xf numFmtId="0" fontId="10" fillId="41" borderId="8545">
      <alignment horizontal="center" wrapText="1"/>
    </xf>
    <xf numFmtId="0" fontId="41" fillId="0" borderId="8545">
      <alignment horizontal="center" vertical="top" wrapText="1"/>
    </xf>
    <xf numFmtId="0" fontId="10" fillId="41" borderId="8545">
      <alignment horizontal="center" wrapText="1"/>
    </xf>
    <xf numFmtId="0" fontId="41" fillId="0" borderId="8545">
      <alignment horizontal="center" vertical="top" wrapText="1"/>
    </xf>
    <xf numFmtId="0" fontId="10" fillId="41" borderId="8545">
      <alignment horizontal="center" wrapText="1"/>
    </xf>
    <xf numFmtId="0" fontId="41" fillId="0" borderId="8545">
      <alignment horizontal="center" vertical="top" wrapText="1"/>
    </xf>
    <xf numFmtId="0" fontId="10" fillId="41" borderId="8545">
      <alignment horizontal="center" wrapText="1"/>
    </xf>
    <xf numFmtId="0" fontId="41" fillId="0" borderId="8545">
      <alignment horizontal="center" vertical="top" wrapText="1"/>
    </xf>
    <xf numFmtId="0" fontId="10" fillId="41" borderId="8545">
      <alignment horizontal="center" wrapText="1"/>
    </xf>
    <xf numFmtId="0" fontId="41" fillId="0" borderId="8545">
      <alignment horizontal="center" vertical="top" wrapText="1"/>
    </xf>
    <xf numFmtId="0" fontId="10" fillId="41" borderId="8545">
      <alignment horizontal="center" wrapText="1"/>
    </xf>
    <xf numFmtId="234" fontId="3" fillId="41" borderId="8545">
      <alignment horizontal="right"/>
      <protection locked="0"/>
    </xf>
    <xf numFmtId="247" fontId="71" fillId="53" borderId="8547" applyAlignment="0" applyProtection="0"/>
    <xf numFmtId="0" fontId="79" fillId="0" borderId="8547">
      <alignment horizontal="left" vertical="center"/>
    </xf>
    <xf numFmtId="10" fontId="3" fillId="36" borderId="8545" applyNumberFormat="0" applyBorder="0" applyAlignment="0" applyProtection="0"/>
    <xf numFmtId="4" fontId="71" fillId="7" borderId="8547" applyNumberFormat="0" applyProtection="0">
      <alignment horizontal="left" vertical="center" indent="1"/>
    </xf>
    <xf numFmtId="228" fontId="10" fillId="0" borderId="8547" applyFill="0"/>
    <xf numFmtId="228" fontId="10" fillId="0" borderId="8546" applyFill="0"/>
    <xf numFmtId="228" fontId="3" fillId="0" borderId="8547" applyFill="0"/>
    <xf numFmtId="228" fontId="3" fillId="0" borderId="8546" applyFill="0"/>
    <xf numFmtId="189" fontId="32" fillId="0" borderId="8550">
      <alignment horizontal="center" vertical="center"/>
      <protection locked="0"/>
    </xf>
    <xf numFmtId="189" fontId="32" fillId="0" borderId="8550">
      <alignment horizontal="right" vertical="center"/>
      <protection locked="0"/>
    </xf>
    <xf numFmtId="190" fontId="32" fillId="0" borderId="8550">
      <alignment horizontal="center" vertical="center"/>
      <protection locked="0"/>
    </xf>
    <xf numFmtId="190" fontId="32" fillId="0" borderId="8550">
      <alignment horizontal="right" vertical="center"/>
      <protection locked="0"/>
    </xf>
    <xf numFmtId="3" fontId="33" fillId="36" borderId="8551">
      <alignment horizontal="right"/>
    </xf>
    <xf numFmtId="177" fontId="32" fillId="0" borderId="8550">
      <alignment horizontal="center" vertical="center"/>
      <protection locked="0"/>
    </xf>
    <xf numFmtId="177" fontId="32" fillId="0" borderId="8550">
      <alignment horizontal="right" vertical="center"/>
      <protection locked="0"/>
    </xf>
    <xf numFmtId="191" fontId="32" fillId="0" borderId="8550">
      <alignment horizontal="center" vertical="center"/>
      <protection locked="0"/>
    </xf>
    <xf numFmtId="191" fontId="32" fillId="0" borderId="8550">
      <alignment horizontal="right" vertical="center"/>
      <protection locked="0"/>
    </xf>
    <xf numFmtId="192" fontId="32" fillId="0" borderId="8550">
      <alignment horizontal="center" vertical="center"/>
      <protection locked="0"/>
    </xf>
    <xf numFmtId="192" fontId="32" fillId="0" borderId="8550">
      <alignment horizontal="right" vertical="center"/>
      <protection locked="0"/>
    </xf>
    <xf numFmtId="193" fontId="32" fillId="0" borderId="8550">
      <alignment horizontal="center" vertical="center"/>
      <protection locked="0"/>
    </xf>
    <xf numFmtId="193" fontId="32" fillId="0" borderId="8550">
      <alignment horizontal="right" vertical="center"/>
      <protection locked="0"/>
    </xf>
    <xf numFmtId="194" fontId="32" fillId="0" borderId="8550">
      <alignment horizontal="center" vertical="center"/>
      <protection locked="0"/>
    </xf>
    <xf numFmtId="194" fontId="32" fillId="0" borderId="8550">
      <alignment horizontal="right" vertical="center"/>
      <protection locked="0"/>
    </xf>
    <xf numFmtId="211" fontId="10" fillId="39" borderId="8548">
      <alignment horizontal="center" wrapText="1"/>
    </xf>
    <xf numFmtId="0" fontId="43" fillId="43" borderId="8552" applyNumberFormat="0" applyAlignment="0">
      <protection locked="0"/>
    </xf>
    <xf numFmtId="0" fontId="57" fillId="46" borderId="8549" applyNumberFormat="0" applyFont="0" applyBorder="0" applyAlignment="0" applyProtection="0"/>
    <xf numFmtId="0" fontId="62" fillId="50" borderId="8553">
      <alignment horizontal="center"/>
      <protection locked="0"/>
    </xf>
    <xf numFmtId="0" fontId="83" fillId="19" borderId="8552" applyNumberFormat="0" applyAlignment="0">
      <protection locked="0"/>
    </xf>
    <xf numFmtId="0" fontId="83" fillId="19" borderId="8552" applyNumberFormat="0" applyAlignment="0">
      <protection locked="0"/>
    </xf>
    <xf numFmtId="10" fontId="57" fillId="61" borderId="8549" applyBorder="0">
      <alignment horizontal="center"/>
      <protection locked="0"/>
    </xf>
    <xf numFmtId="0" fontId="3" fillId="10" borderId="8551" applyNumberFormat="0" applyAlignment="0">
      <protection locked="0"/>
    </xf>
    <xf numFmtId="0" fontId="94" fillId="43" borderId="8554" applyNumberFormat="0" applyAlignment="0">
      <protection locked="0"/>
    </xf>
    <xf numFmtId="4" fontId="71" fillId="41" borderId="8555" applyNumberFormat="0" applyProtection="0">
      <alignment vertical="center"/>
    </xf>
    <xf numFmtId="4" fontId="109" fillId="41" borderId="8555" applyNumberFormat="0" applyProtection="0">
      <alignment vertical="center"/>
    </xf>
    <xf numFmtId="4" fontId="110" fillId="41" borderId="8555" applyNumberFormat="0" applyProtection="0">
      <alignment horizontal="left" vertical="center" indent="1"/>
    </xf>
    <xf numFmtId="4" fontId="110" fillId="65" borderId="8555" applyNumberFormat="0" applyProtection="0">
      <alignment horizontal="right" vertical="center"/>
    </xf>
    <xf numFmtId="4" fontId="110" fillId="66" borderId="8555" applyNumberFormat="0" applyProtection="0">
      <alignment horizontal="right" vertical="center"/>
    </xf>
    <xf numFmtId="4" fontId="110" fillId="67" borderId="8555" applyNumberFormat="0" applyProtection="0">
      <alignment horizontal="right" vertical="center"/>
    </xf>
    <xf numFmtId="4" fontId="110" fillId="64" borderId="8555" applyNumberFormat="0" applyProtection="0">
      <alignment horizontal="right" vertical="center"/>
    </xf>
    <xf numFmtId="4" fontId="110" fillId="68" borderId="8555" applyNumberFormat="0" applyProtection="0">
      <alignment horizontal="right" vertical="center"/>
    </xf>
    <xf numFmtId="4" fontId="110" fillId="59" borderId="8555" applyNumberFormat="0" applyProtection="0">
      <alignment horizontal="right" vertical="center"/>
    </xf>
    <xf numFmtId="4" fontId="110" fillId="69" borderId="8555" applyNumberFormat="0" applyProtection="0">
      <alignment horizontal="right" vertical="center"/>
    </xf>
    <xf numFmtId="4" fontId="110" fillId="70" borderId="8555" applyNumberFormat="0" applyProtection="0">
      <alignment horizontal="right" vertical="center"/>
    </xf>
    <xf numFmtId="4" fontId="110" fillId="71" borderId="8555" applyNumberFormat="0" applyProtection="0">
      <alignment horizontal="right" vertical="center"/>
    </xf>
    <xf numFmtId="4" fontId="110" fillId="45" borderId="8555" applyNumberFormat="0" applyProtection="0">
      <alignment horizontal="right" vertical="center"/>
    </xf>
    <xf numFmtId="4" fontId="110" fillId="39" borderId="8555" applyNumberFormat="0" applyProtection="0">
      <alignment vertical="center"/>
    </xf>
    <xf numFmtId="4" fontId="113" fillId="39" borderId="8555" applyNumberFormat="0" applyProtection="0">
      <alignment vertical="center"/>
    </xf>
    <xf numFmtId="4" fontId="71" fillId="45" borderId="8556" applyNumberFormat="0" applyProtection="0">
      <alignment horizontal="left" vertical="center" indent="1"/>
    </xf>
    <xf numFmtId="4" fontId="14" fillId="39" borderId="8555" applyNumberFormat="0" applyProtection="0">
      <alignment horizontal="right" vertical="center"/>
    </xf>
    <xf numFmtId="4" fontId="113" fillId="39" borderId="8555" applyNumberFormat="0" applyProtection="0">
      <alignment horizontal="right" vertical="center"/>
    </xf>
    <xf numFmtId="4" fontId="114" fillId="3" borderId="8555" applyNumberFormat="0" applyProtection="0">
      <alignment horizontal="left" vertical="center" wrapText="1" indent="1"/>
    </xf>
    <xf numFmtId="4" fontId="116" fillId="39" borderId="8555" applyNumberFormat="0" applyProtection="0">
      <alignment horizontal="right" vertical="center"/>
    </xf>
    <xf numFmtId="0" fontId="134" fillId="0" borderId="8557" applyNumberFormat="0" applyFill="0" applyAlignment="0">
      <protection locked="0"/>
    </xf>
    <xf numFmtId="0" fontId="134" fillId="0" borderId="8557" applyNumberFormat="0" applyFill="0" applyAlignment="0">
      <protection locked="0"/>
    </xf>
    <xf numFmtId="0" fontId="21" fillId="82" borderId="8551" applyNumberFormat="0" applyFont="0" applyAlignment="0" applyProtection="0"/>
    <xf numFmtId="0" fontId="147" fillId="88" borderId="8552" applyNumberFormat="0" applyAlignment="0" applyProtection="0"/>
    <xf numFmtId="0" fontId="148" fillId="90" borderId="8554" applyNumberFormat="0" applyAlignment="0" applyProtection="0"/>
    <xf numFmtId="0" fontId="160" fillId="53" borderId="8552" applyNumberFormat="0" applyAlignment="0" applyProtection="0">
      <alignment vertical="center"/>
    </xf>
    <xf numFmtId="0" fontId="163" fillId="90" borderId="8552" applyNumberFormat="0" applyAlignment="0" applyProtection="0"/>
    <xf numFmtId="190" fontId="32" fillId="0" borderId="8598">
      <alignment horizontal="center" vertical="center"/>
      <protection locked="0"/>
    </xf>
    <xf numFmtId="190" fontId="32" fillId="0" borderId="8598">
      <alignment horizontal="right" vertical="center"/>
      <protection locked="0"/>
    </xf>
    <xf numFmtId="177" fontId="32" fillId="0" borderId="8598">
      <alignment horizontal="center" vertical="center"/>
      <protection locked="0"/>
    </xf>
    <xf numFmtId="177" fontId="32" fillId="0" borderId="8598">
      <alignment horizontal="right" vertical="center"/>
      <protection locked="0"/>
    </xf>
    <xf numFmtId="191" fontId="32" fillId="0" borderId="8598">
      <alignment horizontal="center" vertical="center"/>
      <protection locked="0"/>
    </xf>
    <xf numFmtId="191" fontId="32" fillId="0" borderId="8598">
      <alignment horizontal="right" vertical="center"/>
      <protection locked="0"/>
    </xf>
    <xf numFmtId="192" fontId="32" fillId="0" borderId="8598">
      <alignment horizontal="center" vertical="center"/>
      <protection locked="0"/>
    </xf>
    <xf numFmtId="192" fontId="32" fillId="0" borderId="8598">
      <alignment horizontal="right" vertical="center"/>
      <protection locked="0"/>
    </xf>
    <xf numFmtId="193" fontId="32" fillId="0" borderId="8598">
      <alignment horizontal="center" vertical="center"/>
      <protection locked="0"/>
    </xf>
    <xf numFmtId="193" fontId="32" fillId="0" borderId="8598">
      <alignment horizontal="right" vertical="center"/>
      <protection locked="0"/>
    </xf>
    <xf numFmtId="194" fontId="32" fillId="0" borderId="8598">
      <alignment horizontal="center" vertical="center"/>
      <protection locked="0"/>
    </xf>
    <xf numFmtId="194" fontId="32" fillId="0" borderId="8598">
      <alignment horizontal="right" vertical="center"/>
      <protection locked="0"/>
    </xf>
    <xf numFmtId="0" fontId="3" fillId="10" borderId="8575" applyNumberFormat="0" applyAlignment="0">
      <protection locked="0"/>
    </xf>
    <xf numFmtId="0" fontId="62" fillId="50" borderId="8601">
      <alignment horizontal="center"/>
      <protection locked="0"/>
    </xf>
    <xf numFmtId="0" fontId="62" fillId="50" borderId="8577">
      <alignment horizontal="center"/>
      <protection locked="0"/>
    </xf>
    <xf numFmtId="0" fontId="83" fillId="19" borderId="8600" applyNumberFormat="0" applyAlignment="0">
      <protection locked="0"/>
    </xf>
    <xf numFmtId="0" fontId="83" fillId="19" borderId="8600" applyNumberFormat="0" applyAlignment="0">
      <protection locked="0"/>
    </xf>
    <xf numFmtId="0" fontId="43" fillId="43" borderId="8576" applyNumberFormat="0" applyAlignment="0">
      <protection locked="0"/>
    </xf>
    <xf numFmtId="4" fontId="110" fillId="67" borderId="8603" applyNumberFormat="0" applyProtection="0">
      <alignment horizontal="right" vertical="center"/>
    </xf>
    <xf numFmtId="4" fontId="110" fillId="64" borderId="8603" applyNumberFormat="0" applyProtection="0">
      <alignment horizontal="right" vertical="center"/>
    </xf>
    <xf numFmtId="4" fontId="110" fillId="68" borderId="8603" applyNumberFormat="0" applyProtection="0">
      <alignment horizontal="right" vertical="center"/>
    </xf>
    <xf numFmtId="4" fontId="110" fillId="59" borderId="8603" applyNumberFormat="0" applyProtection="0">
      <alignment horizontal="right" vertical="center"/>
    </xf>
    <xf numFmtId="4" fontId="110" fillId="69" borderId="8603" applyNumberFormat="0" applyProtection="0">
      <alignment horizontal="right" vertical="center"/>
    </xf>
    <xf numFmtId="4" fontId="110" fillId="70" borderId="8603" applyNumberFormat="0" applyProtection="0">
      <alignment horizontal="right" vertical="center"/>
    </xf>
    <xf numFmtId="4" fontId="110" fillId="71" borderId="8603" applyNumberFormat="0" applyProtection="0">
      <alignment horizontal="right" vertical="center"/>
    </xf>
    <xf numFmtId="4" fontId="110" fillId="45" borderId="8603" applyNumberFormat="0" applyProtection="0">
      <alignment horizontal="right" vertical="center"/>
    </xf>
    <xf numFmtId="4" fontId="110" fillId="39" borderId="8603" applyNumberFormat="0" applyProtection="0">
      <alignment vertical="center"/>
    </xf>
    <xf numFmtId="4" fontId="113" fillId="39" borderId="8603" applyNumberFormat="0" applyProtection="0">
      <alignment vertical="center"/>
    </xf>
    <xf numFmtId="4" fontId="71" fillId="45" borderId="8604" applyNumberFormat="0" applyProtection="0">
      <alignment horizontal="left" vertical="center" indent="1"/>
    </xf>
    <xf numFmtId="4" fontId="14" fillId="39" borderId="8603" applyNumberFormat="0" applyProtection="0">
      <alignment horizontal="right" vertical="center"/>
    </xf>
    <xf numFmtId="4" fontId="113" fillId="39" borderId="8603" applyNumberFormat="0" applyProtection="0">
      <alignment horizontal="right" vertical="center"/>
    </xf>
    <xf numFmtId="4" fontId="114" fillId="3" borderId="8603" applyNumberFormat="0" applyProtection="0">
      <alignment horizontal="left" vertical="center" wrapText="1" indent="1"/>
    </xf>
    <xf numFmtId="4" fontId="116" fillId="39" borderId="8603" applyNumberFormat="0" applyProtection="0">
      <alignment horizontal="right" vertical="center"/>
    </xf>
    <xf numFmtId="194" fontId="32" fillId="0" borderId="8574">
      <alignment horizontal="right" vertical="center"/>
      <protection locked="0"/>
    </xf>
    <xf numFmtId="194" fontId="32" fillId="0" borderId="8574">
      <alignment horizontal="center" vertical="center"/>
      <protection locked="0"/>
    </xf>
    <xf numFmtId="193" fontId="32" fillId="0" borderId="8574">
      <alignment horizontal="right" vertical="center"/>
      <protection locked="0"/>
    </xf>
    <xf numFmtId="193" fontId="32" fillId="0" borderId="8574">
      <alignment horizontal="center" vertical="center"/>
      <protection locked="0"/>
    </xf>
    <xf numFmtId="192" fontId="32" fillId="0" borderId="8574">
      <alignment horizontal="right" vertical="center"/>
      <protection locked="0"/>
    </xf>
    <xf numFmtId="192" fontId="32" fillId="0" borderId="8574">
      <alignment horizontal="center" vertical="center"/>
      <protection locked="0"/>
    </xf>
    <xf numFmtId="191" fontId="32" fillId="0" borderId="8574">
      <alignment horizontal="right" vertical="center"/>
      <protection locked="0"/>
    </xf>
    <xf numFmtId="191" fontId="32" fillId="0" borderId="8574">
      <alignment horizontal="center" vertical="center"/>
      <protection locked="0"/>
    </xf>
    <xf numFmtId="177" fontId="32" fillId="0" borderId="8574">
      <alignment horizontal="right" vertical="center"/>
      <protection locked="0"/>
    </xf>
    <xf numFmtId="177" fontId="32" fillId="0" borderId="8574">
      <alignment horizontal="center" vertical="center"/>
      <protection locked="0"/>
    </xf>
    <xf numFmtId="3" fontId="33" fillId="36" borderId="8575">
      <alignment horizontal="right"/>
    </xf>
    <xf numFmtId="190" fontId="32" fillId="0" borderId="8574">
      <alignment horizontal="right" vertical="center"/>
      <protection locked="0"/>
    </xf>
    <xf numFmtId="190" fontId="32" fillId="0" borderId="8574">
      <alignment horizontal="center" vertical="center"/>
      <protection locked="0"/>
    </xf>
    <xf numFmtId="189" fontId="32" fillId="0" borderId="8574">
      <alignment horizontal="right" vertical="center"/>
      <protection locked="0"/>
    </xf>
    <xf numFmtId="189" fontId="32" fillId="0" borderId="8574">
      <alignment horizontal="center" vertical="center"/>
      <protection locked="0"/>
    </xf>
    <xf numFmtId="0" fontId="134" fillId="0" borderId="8605" applyNumberFormat="0" applyFill="0" applyAlignment="0">
      <protection locked="0"/>
    </xf>
    <xf numFmtId="0" fontId="134" fillId="0" borderId="8605" applyNumberFormat="0" applyFill="0" applyAlignment="0">
      <protection locked="0"/>
    </xf>
    <xf numFmtId="0" fontId="21" fillId="82" borderId="8599" applyNumberFormat="0" applyFont="0" applyAlignment="0" applyProtection="0"/>
    <xf numFmtId="0" fontId="147" fillId="88" borderId="8600" applyNumberFormat="0" applyAlignment="0" applyProtection="0"/>
    <xf numFmtId="0" fontId="148" fillId="90" borderId="8602" applyNumberFormat="0" applyAlignment="0" applyProtection="0"/>
    <xf numFmtId="0" fontId="160" fillId="53" borderId="8600" applyNumberFormat="0" applyAlignment="0" applyProtection="0">
      <alignment vertical="center"/>
    </xf>
    <xf numFmtId="0" fontId="163" fillId="90" borderId="8600" applyNumberFormat="0" applyAlignment="0" applyProtection="0"/>
    <xf numFmtId="4" fontId="71" fillId="41" borderId="8603" applyNumberFormat="0" applyProtection="0">
      <alignment vertical="center"/>
    </xf>
    <xf numFmtId="0" fontId="83" fillId="19" borderId="8576" applyNumberFormat="0" applyAlignment="0">
      <protection locked="0"/>
    </xf>
    <xf numFmtId="0" fontId="43" fillId="43" borderId="8600" applyNumberFormat="0" applyAlignment="0">
      <protection locked="0"/>
    </xf>
    <xf numFmtId="0" fontId="83" fillId="19" borderId="8576" applyNumberFormat="0" applyAlignment="0">
      <protection locked="0"/>
    </xf>
    <xf numFmtId="0" fontId="94" fillId="43" borderId="8578" applyNumberFormat="0" applyAlignment="0">
      <protection locked="0"/>
    </xf>
    <xf numFmtId="4" fontId="109" fillId="41" borderId="8603" applyNumberFormat="0" applyProtection="0">
      <alignment vertical="center"/>
    </xf>
    <xf numFmtId="4" fontId="110" fillId="41" borderId="8603" applyNumberFormat="0" applyProtection="0">
      <alignment horizontal="left" vertical="center" indent="1"/>
    </xf>
    <xf numFmtId="186" fontId="22" fillId="7" borderId="8558" applyBorder="0" applyProtection="0">
      <alignment horizontal="right"/>
    </xf>
    <xf numFmtId="189" fontId="32" fillId="0" borderId="8561">
      <alignment horizontal="center" vertical="center"/>
      <protection locked="0"/>
    </xf>
    <xf numFmtId="189" fontId="32" fillId="0" borderId="8561">
      <alignment horizontal="right" vertical="center"/>
      <protection locked="0"/>
    </xf>
    <xf numFmtId="190" fontId="32" fillId="0" borderId="8561">
      <alignment horizontal="center" vertical="center"/>
      <protection locked="0"/>
    </xf>
    <xf numFmtId="190" fontId="32" fillId="0" borderId="8561">
      <alignment horizontal="right" vertical="center"/>
      <protection locked="0"/>
    </xf>
    <xf numFmtId="3" fontId="33" fillId="36" borderId="8562">
      <alignment horizontal="right"/>
    </xf>
    <xf numFmtId="177" fontId="32" fillId="0" borderId="8561">
      <alignment horizontal="center" vertical="center"/>
      <protection locked="0"/>
    </xf>
    <xf numFmtId="177" fontId="32" fillId="0" borderId="8561">
      <alignment horizontal="right" vertical="center"/>
      <protection locked="0"/>
    </xf>
    <xf numFmtId="191" fontId="32" fillId="0" borderId="8561">
      <alignment horizontal="center" vertical="center"/>
      <protection locked="0"/>
    </xf>
    <xf numFmtId="191" fontId="32" fillId="0" borderId="8561">
      <alignment horizontal="right" vertical="center"/>
      <protection locked="0"/>
    </xf>
    <xf numFmtId="192" fontId="32" fillId="0" borderId="8561">
      <alignment horizontal="center" vertical="center"/>
      <protection locked="0"/>
    </xf>
    <xf numFmtId="192" fontId="32" fillId="0" borderId="8561">
      <alignment horizontal="right" vertical="center"/>
      <protection locked="0"/>
    </xf>
    <xf numFmtId="193" fontId="32" fillId="0" borderId="8561">
      <alignment horizontal="center" vertical="center"/>
      <protection locked="0"/>
    </xf>
    <xf numFmtId="193" fontId="32" fillId="0" borderId="8561">
      <alignment horizontal="right" vertical="center"/>
      <protection locked="0"/>
    </xf>
    <xf numFmtId="194" fontId="32" fillId="0" borderId="8561">
      <alignment horizontal="center" vertical="center"/>
      <protection locked="0"/>
    </xf>
    <xf numFmtId="194" fontId="32" fillId="0" borderId="8561">
      <alignment horizontal="right" vertical="center"/>
      <protection locked="0"/>
    </xf>
    <xf numFmtId="211" fontId="10" fillId="39" borderId="8563">
      <alignment horizontal="center" wrapText="1"/>
    </xf>
    <xf numFmtId="0" fontId="41" fillId="0" borderId="8558">
      <alignment horizontal="center" vertical="top" wrapText="1"/>
    </xf>
    <xf numFmtId="0" fontId="10" fillId="40" borderId="8558">
      <alignment horizontal="center" wrapText="1"/>
    </xf>
    <xf numFmtId="0" fontId="41" fillId="0" borderId="8558">
      <alignment horizontal="center" vertical="top" wrapText="1"/>
    </xf>
    <xf numFmtId="0" fontId="10" fillId="41" borderId="8558">
      <alignment horizontal="center" wrapText="1"/>
    </xf>
    <xf numFmtId="0" fontId="41" fillId="0" borderId="8558">
      <alignment horizontal="center" vertical="top" wrapText="1"/>
    </xf>
    <xf numFmtId="0" fontId="10" fillId="41" borderId="8558">
      <alignment horizontal="center" wrapText="1"/>
    </xf>
    <xf numFmtId="0" fontId="41" fillId="0" borderId="8558">
      <alignment horizontal="center" vertical="top" wrapText="1"/>
    </xf>
    <xf numFmtId="0" fontId="10" fillId="41" borderId="8558">
      <alignment horizontal="center" wrapText="1"/>
    </xf>
    <xf numFmtId="0" fontId="41" fillId="0" borderId="8558">
      <alignment horizontal="center" vertical="top" wrapText="1"/>
    </xf>
    <xf numFmtId="0" fontId="10" fillId="41" borderId="8558">
      <alignment horizontal="center" wrapText="1"/>
    </xf>
    <xf numFmtId="0" fontId="41" fillId="0" borderId="8558">
      <alignment horizontal="center" vertical="top" wrapText="1"/>
    </xf>
    <xf numFmtId="0" fontId="10" fillId="41" borderId="8558">
      <alignment horizontal="center" wrapText="1"/>
    </xf>
    <xf numFmtId="0" fontId="41" fillId="0" borderId="8558">
      <alignment horizontal="center" vertical="top" wrapText="1"/>
    </xf>
    <xf numFmtId="0" fontId="10" fillId="41" borderId="8558">
      <alignment horizontal="center" wrapText="1"/>
    </xf>
    <xf numFmtId="0" fontId="43" fillId="43" borderId="8564" applyNumberFormat="0" applyAlignment="0">
      <protection locked="0"/>
    </xf>
    <xf numFmtId="0" fontId="57" fillId="46" borderId="8565" applyNumberFormat="0" applyFont="0" applyBorder="0" applyAlignment="0" applyProtection="0"/>
    <xf numFmtId="234" fontId="3" fillId="41" borderId="8558">
      <alignment horizontal="right"/>
      <protection locked="0"/>
    </xf>
    <xf numFmtId="0" fontId="62" fillId="50" borderId="8566">
      <alignment horizontal="center"/>
      <protection locked="0"/>
    </xf>
    <xf numFmtId="247" fontId="71" fillId="53" borderId="8560" applyAlignment="0" applyProtection="0"/>
    <xf numFmtId="0" fontId="79" fillId="0" borderId="8560">
      <alignment horizontal="left" vertical="center"/>
    </xf>
    <xf numFmtId="10" fontId="3" fillId="36" borderId="8558" applyNumberFormat="0" applyBorder="0" applyAlignment="0" applyProtection="0"/>
    <xf numFmtId="0" fontId="83" fillId="19" borderId="8564" applyNumberFormat="0" applyAlignment="0">
      <protection locked="0"/>
    </xf>
    <xf numFmtId="0" fontId="83" fillId="19" borderId="8564" applyNumberFormat="0" applyAlignment="0">
      <protection locked="0"/>
    </xf>
    <xf numFmtId="10" fontId="57" fillId="61" borderId="8565" applyBorder="0">
      <alignment horizontal="center"/>
      <protection locked="0"/>
    </xf>
    <xf numFmtId="0" fontId="3" fillId="10" borderId="8562" applyNumberFormat="0" applyAlignment="0">
      <protection locked="0"/>
    </xf>
    <xf numFmtId="0" fontId="94" fillId="43" borderId="8567" applyNumberFormat="0" applyAlignment="0">
      <protection locked="0"/>
    </xf>
    <xf numFmtId="4" fontId="71" fillId="41" borderId="8568" applyNumberFormat="0" applyProtection="0">
      <alignment vertical="center"/>
    </xf>
    <xf numFmtId="4" fontId="109" fillId="41" borderId="8568" applyNumberFormat="0" applyProtection="0">
      <alignment vertical="center"/>
    </xf>
    <xf numFmtId="4" fontId="110" fillId="41" borderId="8568" applyNumberFormat="0" applyProtection="0">
      <alignment horizontal="left" vertical="center" indent="1"/>
    </xf>
    <xf numFmtId="4" fontId="110" fillId="65" borderId="8568" applyNumberFormat="0" applyProtection="0">
      <alignment horizontal="right" vertical="center"/>
    </xf>
    <xf numFmtId="4" fontId="110" fillId="66" borderId="8568" applyNumberFormat="0" applyProtection="0">
      <alignment horizontal="right" vertical="center"/>
    </xf>
    <xf numFmtId="4" fontId="110" fillId="67" borderId="8568" applyNumberFormat="0" applyProtection="0">
      <alignment horizontal="right" vertical="center"/>
    </xf>
    <xf numFmtId="4" fontId="110" fillId="64" borderId="8568" applyNumberFormat="0" applyProtection="0">
      <alignment horizontal="right" vertical="center"/>
    </xf>
    <xf numFmtId="4" fontId="110" fillId="68" borderId="8568" applyNumberFormat="0" applyProtection="0">
      <alignment horizontal="right" vertical="center"/>
    </xf>
    <xf numFmtId="4" fontId="110" fillId="59" borderId="8568" applyNumberFormat="0" applyProtection="0">
      <alignment horizontal="right" vertical="center"/>
    </xf>
    <xf numFmtId="4" fontId="110" fillId="69" borderId="8568" applyNumberFormat="0" applyProtection="0">
      <alignment horizontal="right" vertical="center"/>
    </xf>
    <xf numFmtId="4" fontId="110" fillId="70" borderId="8568" applyNumberFormat="0" applyProtection="0">
      <alignment horizontal="right" vertical="center"/>
    </xf>
    <xf numFmtId="4" fontId="110" fillId="71" borderId="8568" applyNumberFormat="0" applyProtection="0">
      <alignment horizontal="right" vertical="center"/>
    </xf>
    <xf numFmtId="4" fontId="71" fillId="7" borderId="8560" applyNumberFormat="0" applyProtection="0">
      <alignment horizontal="left" vertical="center" indent="1"/>
    </xf>
    <xf numFmtId="4" fontId="110" fillId="45" borderId="8568" applyNumberFormat="0" applyProtection="0">
      <alignment horizontal="right" vertical="center"/>
    </xf>
    <xf numFmtId="4" fontId="110" fillId="39" borderId="8568" applyNumberFormat="0" applyProtection="0">
      <alignment vertical="center"/>
    </xf>
    <xf numFmtId="4" fontId="113" fillId="39" borderId="8568" applyNumberFormat="0" applyProtection="0">
      <alignment vertical="center"/>
    </xf>
    <xf numFmtId="4" fontId="71" fillId="45" borderId="8569" applyNumberFormat="0" applyProtection="0">
      <alignment horizontal="left" vertical="center" indent="1"/>
    </xf>
    <xf numFmtId="4" fontId="14" fillId="39" borderId="8568" applyNumberFormat="0" applyProtection="0">
      <alignment horizontal="right" vertical="center"/>
    </xf>
    <xf numFmtId="4" fontId="113" fillId="39" borderId="8568" applyNumberFormat="0" applyProtection="0">
      <alignment horizontal="right" vertical="center"/>
    </xf>
    <xf numFmtId="4" fontId="114" fillId="3" borderId="8568" applyNumberFormat="0" applyProtection="0">
      <alignment horizontal="left" vertical="center" wrapText="1" indent="1"/>
    </xf>
    <xf numFmtId="4" fontId="116" fillId="39" borderId="8568" applyNumberFormat="0" applyProtection="0">
      <alignment horizontal="right" vertical="center"/>
    </xf>
    <xf numFmtId="228" fontId="10" fillId="0" borderId="8560" applyFill="0"/>
    <xf numFmtId="228" fontId="10" fillId="0" borderId="8559" applyFill="0"/>
    <xf numFmtId="228" fontId="3" fillId="0" borderId="8560" applyFill="0"/>
    <xf numFmtId="228" fontId="3" fillId="0" borderId="8559" applyFill="0"/>
    <xf numFmtId="0" fontId="134" fillId="0" borderId="8570" applyNumberFormat="0" applyFill="0" applyAlignment="0">
      <protection locked="0"/>
    </xf>
    <xf numFmtId="0" fontId="134" fillId="0" borderId="8570" applyNumberFormat="0" applyFill="0" applyAlignment="0">
      <protection locked="0"/>
    </xf>
    <xf numFmtId="0" fontId="21" fillId="82" borderId="8562" applyNumberFormat="0" applyFont="0" applyAlignment="0" applyProtection="0"/>
    <xf numFmtId="0" fontId="147" fillId="88" borderId="8564" applyNumberFormat="0" applyAlignment="0" applyProtection="0"/>
    <xf numFmtId="0" fontId="148" fillId="90" borderId="8567" applyNumberFormat="0" applyAlignment="0" applyProtection="0"/>
    <xf numFmtId="0" fontId="160" fillId="53" borderId="8564" applyNumberFormat="0" applyAlignment="0" applyProtection="0">
      <alignment vertical="center"/>
    </xf>
    <xf numFmtId="0" fontId="163" fillId="90" borderId="8564" applyNumberFormat="0" applyAlignment="0" applyProtection="0"/>
    <xf numFmtId="186" fontId="22" fillId="7" borderId="8571" applyBorder="0" applyProtection="0">
      <alignment horizontal="right"/>
    </xf>
    <xf numFmtId="211" fontId="10" fillId="39" borderId="8548">
      <alignment horizontal="center" wrapText="1"/>
    </xf>
    <xf numFmtId="0" fontId="41" fillId="0" borderId="8571">
      <alignment horizontal="center" vertical="top" wrapText="1"/>
    </xf>
    <xf numFmtId="0" fontId="10" fillId="40" borderId="8571">
      <alignment horizontal="center" wrapText="1"/>
    </xf>
    <xf numFmtId="0" fontId="41" fillId="0" borderId="8571">
      <alignment horizontal="center" vertical="top" wrapText="1"/>
    </xf>
    <xf numFmtId="0" fontId="10" fillId="41" borderId="8571">
      <alignment horizontal="center" wrapText="1"/>
    </xf>
    <xf numFmtId="0" fontId="41" fillId="0" borderId="8571">
      <alignment horizontal="center" vertical="top" wrapText="1"/>
    </xf>
    <xf numFmtId="0" fontId="10" fillId="41" borderId="8571">
      <alignment horizontal="center" wrapText="1"/>
    </xf>
    <xf numFmtId="0" fontId="41" fillId="0" borderId="8571">
      <alignment horizontal="center" vertical="top" wrapText="1"/>
    </xf>
    <xf numFmtId="0" fontId="10" fillId="41" borderId="8571">
      <alignment horizontal="center" wrapText="1"/>
    </xf>
    <xf numFmtId="0" fontId="41" fillId="0" borderId="8571">
      <alignment horizontal="center" vertical="top" wrapText="1"/>
    </xf>
    <xf numFmtId="0" fontId="10" fillId="41" borderId="8571">
      <alignment horizontal="center" wrapText="1"/>
    </xf>
    <xf numFmtId="0" fontId="41" fillId="0" borderId="8571">
      <alignment horizontal="center" vertical="top" wrapText="1"/>
    </xf>
    <xf numFmtId="0" fontId="10" fillId="41" borderId="8571">
      <alignment horizontal="center" wrapText="1"/>
    </xf>
    <xf numFmtId="0" fontId="41" fillId="0" borderId="8571">
      <alignment horizontal="center" vertical="top" wrapText="1"/>
    </xf>
    <xf numFmtId="0" fontId="10" fillId="41" borderId="8571">
      <alignment horizontal="center" wrapText="1"/>
    </xf>
    <xf numFmtId="0" fontId="57" fillId="46" borderId="8549" applyNumberFormat="0" applyFont="0" applyBorder="0" applyAlignment="0" applyProtection="0"/>
    <xf numFmtId="234" fontId="3" fillId="41" borderId="8571">
      <alignment horizontal="right"/>
      <protection locked="0"/>
    </xf>
    <xf numFmtId="247" fontId="71" fillId="53" borderId="8573" applyAlignment="0" applyProtection="0"/>
    <xf numFmtId="0" fontId="79" fillId="0" borderId="8573">
      <alignment horizontal="left" vertical="center"/>
    </xf>
    <xf numFmtId="10" fontId="3" fillId="36" borderId="8571" applyNumberFormat="0" applyBorder="0" applyAlignment="0" applyProtection="0"/>
    <xf numFmtId="10" fontId="57" fillId="61" borderId="8549" applyBorder="0">
      <alignment horizontal="center"/>
      <protection locked="0"/>
    </xf>
    <xf numFmtId="4" fontId="71" fillId="7" borderId="8573" applyNumberFormat="0" applyProtection="0">
      <alignment horizontal="left" vertical="center" indent="1"/>
    </xf>
    <xf numFmtId="228" fontId="10" fillId="0" borderId="8573" applyFill="0"/>
    <xf numFmtId="228" fontId="10" fillId="0" borderId="8572" applyFill="0"/>
    <xf numFmtId="228" fontId="3" fillId="0" borderId="8573" applyFill="0"/>
    <xf numFmtId="228" fontId="3" fillId="0" borderId="8572" applyFill="0"/>
    <xf numFmtId="186" fontId="22" fillId="7" borderId="8582" applyBorder="0" applyProtection="0">
      <alignment horizontal="right"/>
    </xf>
    <xf numFmtId="189" fontId="32" fillId="0" borderId="8585">
      <alignment horizontal="center" vertical="center"/>
      <protection locked="0"/>
    </xf>
    <xf numFmtId="189" fontId="32" fillId="0" borderId="8585">
      <alignment horizontal="right" vertical="center"/>
      <protection locked="0"/>
    </xf>
    <xf numFmtId="190" fontId="32" fillId="0" borderId="8585">
      <alignment horizontal="center" vertical="center"/>
      <protection locked="0"/>
    </xf>
    <xf numFmtId="190" fontId="32" fillId="0" borderId="8585">
      <alignment horizontal="right" vertical="center"/>
      <protection locked="0"/>
    </xf>
    <xf numFmtId="3" fontId="33" fillId="36" borderId="8586">
      <alignment horizontal="right"/>
    </xf>
    <xf numFmtId="177" fontId="32" fillId="0" borderId="8585">
      <alignment horizontal="center" vertical="center"/>
      <protection locked="0"/>
    </xf>
    <xf numFmtId="177" fontId="32" fillId="0" borderId="8585">
      <alignment horizontal="right" vertical="center"/>
      <protection locked="0"/>
    </xf>
    <xf numFmtId="191" fontId="32" fillId="0" borderId="8585">
      <alignment horizontal="center" vertical="center"/>
      <protection locked="0"/>
    </xf>
    <xf numFmtId="191" fontId="32" fillId="0" borderId="8585">
      <alignment horizontal="right" vertical="center"/>
      <protection locked="0"/>
    </xf>
    <xf numFmtId="192" fontId="32" fillId="0" borderId="8585">
      <alignment horizontal="center" vertical="center"/>
      <protection locked="0"/>
    </xf>
    <xf numFmtId="192" fontId="32" fillId="0" borderId="8585">
      <alignment horizontal="right" vertical="center"/>
      <protection locked="0"/>
    </xf>
    <xf numFmtId="193" fontId="32" fillId="0" borderId="8585">
      <alignment horizontal="center" vertical="center"/>
      <protection locked="0"/>
    </xf>
    <xf numFmtId="193" fontId="32" fillId="0" borderId="8585">
      <alignment horizontal="right" vertical="center"/>
      <protection locked="0"/>
    </xf>
    <xf numFmtId="194" fontId="32" fillId="0" borderId="8585">
      <alignment horizontal="center" vertical="center"/>
      <protection locked="0"/>
    </xf>
    <xf numFmtId="194" fontId="32" fillId="0" borderId="8585">
      <alignment horizontal="right" vertical="center"/>
      <protection locked="0"/>
    </xf>
    <xf numFmtId="211" fontId="10" fillId="39" borderId="8587">
      <alignment horizontal="center" wrapText="1"/>
    </xf>
    <xf numFmtId="0" fontId="41" fillId="0" borderId="8582">
      <alignment horizontal="center" vertical="top" wrapText="1"/>
    </xf>
    <xf numFmtId="0" fontId="10" fillId="40" borderId="8582">
      <alignment horizontal="center" wrapText="1"/>
    </xf>
    <xf numFmtId="0" fontId="41" fillId="0" borderId="8582">
      <alignment horizontal="center" vertical="top" wrapText="1"/>
    </xf>
    <xf numFmtId="0" fontId="10" fillId="41" borderId="8582">
      <alignment horizontal="center" wrapText="1"/>
    </xf>
    <xf numFmtId="0" fontId="41" fillId="0" borderId="8582">
      <alignment horizontal="center" vertical="top" wrapText="1"/>
    </xf>
    <xf numFmtId="0" fontId="10" fillId="41" borderId="8582">
      <alignment horizontal="center" wrapText="1"/>
    </xf>
    <xf numFmtId="0" fontId="41" fillId="0" borderId="8582">
      <alignment horizontal="center" vertical="top" wrapText="1"/>
    </xf>
    <xf numFmtId="0" fontId="10" fillId="41" borderId="8582">
      <alignment horizontal="center" wrapText="1"/>
    </xf>
    <xf numFmtId="0" fontId="41" fillId="0" borderId="8582">
      <alignment horizontal="center" vertical="top" wrapText="1"/>
    </xf>
    <xf numFmtId="0" fontId="10" fillId="41" borderId="8582">
      <alignment horizontal="center" wrapText="1"/>
    </xf>
    <xf numFmtId="0" fontId="41" fillId="0" borderId="8582">
      <alignment horizontal="center" vertical="top" wrapText="1"/>
    </xf>
    <xf numFmtId="0" fontId="10" fillId="41" borderId="8582">
      <alignment horizontal="center" wrapText="1"/>
    </xf>
    <xf numFmtId="0" fontId="41" fillId="0" borderId="8582">
      <alignment horizontal="center" vertical="top" wrapText="1"/>
    </xf>
    <xf numFmtId="0" fontId="10" fillId="41" borderId="8582">
      <alignment horizontal="center" wrapText="1"/>
    </xf>
    <xf numFmtId="0" fontId="43" fillId="43" borderId="8588" applyNumberFormat="0" applyAlignment="0">
      <protection locked="0"/>
    </xf>
    <xf numFmtId="0" fontId="57" fillId="46" borderId="8589" applyNumberFormat="0" applyFont="0" applyBorder="0" applyAlignment="0" applyProtection="0"/>
    <xf numFmtId="234" fontId="3" fillId="41" borderId="8582">
      <alignment horizontal="right"/>
      <protection locked="0"/>
    </xf>
    <xf numFmtId="0" fontId="62" fillId="50" borderId="8590">
      <alignment horizontal="center"/>
      <protection locked="0"/>
    </xf>
    <xf numFmtId="247" fontId="71" fillId="53" borderId="8584" applyAlignment="0" applyProtection="0"/>
    <xf numFmtId="0" fontId="79" fillId="0" borderId="8584">
      <alignment horizontal="left" vertical="center"/>
    </xf>
    <xf numFmtId="10" fontId="3" fillId="36" borderId="8582" applyNumberFormat="0" applyBorder="0" applyAlignment="0" applyProtection="0"/>
    <xf numFmtId="0" fontId="83" fillId="19" borderId="8588" applyNumberFormat="0" applyAlignment="0">
      <protection locked="0"/>
    </xf>
    <xf numFmtId="0" fontId="83" fillId="19" borderId="8588" applyNumberFormat="0" applyAlignment="0">
      <protection locked="0"/>
    </xf>
    <xf numFmtId="10" fontId="57" fillId="61" borderId="8589" applyBorder="0">
      <alignment horizontal="center"/>
      <protection locked="0"/>
    </xf>
    <xf numFmtId="0" fontId="3" fillId="10" borderId="8586" applyNumberFormat="0" applyAlignment="0">
      <protection locked="0"/>
    </xf>
    <xf numFmtId="0" fontId="94" fillId="43" borderId="8591" applyNumberFormat="0" applyAlignment="0">
      <protection locked="0"/>
    </xf>
    <xf numFmtId="3" fontId="33" fillId="36" borderId="8599">
      <alignment horizontal="right"/>
    </xf>
    <xf numFmtId="189" fontId="32" fillId="0" borderId="8598">
      <alignment horizontal="right" vertical="center"/>
      <protection locked="0"/>
    </xf>
    <xf numFmtId="4" fontId="71" fillId="41" borderId="8592" applyNumberFormat="0" applyProtection="0">
      <alignment vertical="center"/>
    </xf>
    <xf numFmtId="4" fontId="109" fillId="41" borderId="8592" applyNumberFormat="0" applyProtection="0">
      <alignment vertical="center"/>
    </xf>
    <xf numFmtId="4" fontId="110" fillId="41" borderId="8592" applyNumberFormat="0" applyProtection="0">
      <alignment horizontal="left" vertical="center" indent="1"/>
    </xf>
    <xf numFmtId="4" fontId="110" fillId="65" borderId="8592" applyNumberFormat="0" applyProtection="0">
      <alignment horizontal="right" vertical="center"/>
    </xf>
    <xf numFmtId="4" fontId="110" fillId="66" borderId="8592" applyNumberFormat="0" applyProtection="0">
      <alignment horizontal="right" vertical="center"/>
    </xf>
    <xf numFmtId="4" fontId="110" fillId="67" borderId="8592" applyNumberFormat="0" applyProtection="0">
      <alignment horizontal="right" vertical="center"/>
    </xf>
    <xf numFmtId="4" fontId="110" fillId="64" borderId="8592" applyNumberFormat="0" applyProtection="0">
      <alignment horizontal="right" vertical="center"/>
    </xf>
    <xf numFmtId="4" fontId="110" fillId="68" borderId="8592" applyNumberFormat="0" applyProtection="0">
      <alignment horizontal="right" vertical="center"/>
    </xf>
    <xf numFmtId="4" fontId="110" fillId="59" borderId="8592" applyNumberFormat="0" applyProtection="0">
      <alignment horizontal="right" vertical="center"/>
    </xf>
    <xf numFmtId="4" fontId="110" fillId="69" borderId="8592" applyNumberFormat="0" applyProtection="0">
      <alignment horizontal="right" vertical="center"/>
    </xf>
    <xf numFmtId="4" fontId="110" fillId="70" borderId="8592" applyNumberFormat="0" applyProtection="0">
      <alignment horizontal="right" vertical="center"/>
    </xf>
    <xf numFmtId="4" fontId="110" fillId="71" borderId="8592" applyNumberFormat="0" applyProtection="0">
      <alignment horizontal="right" vertical="center"/>
    </xf>
    <xf numFmtId="4" fontId="71" fillId="7" borderId="8584" applyNumberFormat="0" applyProtection="0">
      <alignment horizontal="left" vertical="center" indent="1"/>
    </xf>
    <xf numFmtId="4" fontId="110" fillId="45" borderId="8592" applyNumberFormat="0" applyProtection="0">
      <alignment horizontal="right" vertical="center"/>
    </xf>
    <xf numFmtId="4" fontId="110" fillId="39" borderId="8592" applyNumberFormat="0" applyProtection="0">
      <alignment vertical="center"/>
    </xf>
    <xf numFmtId="4" fontId="113" fillId="39" borderId="8592" applyNumberFormat="0" applyProtection="0">
      <alignment vertical="center"/>
    </xf>
    <xf numFmtId="4" fontId="71" fillId="45" borderId="8593" applyNumberFormat="0" applyProtection="0">
      <alignment horizontal="left" vertical="center" indent="1"/>
    </xf>
    <xf numFmtId="4" fontId="14" fillId="39" borderId="8592" applyNumberFormat="0" applyProtection="0">
      <alignment horizontal="right" vertical="center"/>
    </xf>
    <xf numFmtId="4" fontId="113" fillId="39" borderId="8592" applyNumberFormat="0" applyProtection="0">
      <alignment horizontal="right" vertical="center"/>
    </xf>
    <xf numFmtId="4" fontId="114" fillId="3" borderId="8592" applyNumberFormat="0" applyProtection="0">
      <alignment horizontal="left" vertical="center" wrapText="1" indent="1"/>
    </xf>
    <xf numFmtId="4" fontId="116" fillId="39" borderId="8592" applyNumberFormat="0" applyProtection="0">
      <alignment horizontal="right" vertical="center"/>
    </xf>
    <xf numFmtId="228" fontId="10" fillId="0" borderId="8584" applyFill="0"/>
    <xf numFmtId="228" fontId="10" fillId="0" borderId="8583" applyFill="0"/>
    <xf numFmtId="228" fontId="3" fillId="0" borderId="8584" applyFill="0"/>
    <xf numFmtId="228" fontId="3" fillId="0" borderId="8583" applyFill="0"/>
    <xf numFmtId="0" fontId="134" fillId="0" borderId="8594" applyNumberFormat="0" applyFill="0" applyAlignment="0">
      <protection locked="0"/>
    </xf>
    <xf numFmtId="0" fontId="134" fillId="0" borderId="8594" applyNumberFormat="0" applyFill="0" applyAlignment="0">
      <protection locked="0"/>
    </xf>
    <xf numFmtId="0" fontId="21" fillId="82" borderId="8586" applyNumberFormat="0" applyFont="0" applyAlignment="0" applyProtection="0"/>
    <xf numFmtId="0" fontId="147" fillId="88" borderId="8588" applyNumberFormat="0" applyAlignment="0" applyProtection="0"/>
    <xf numFmtId="0" fontId="148" fillId="90" borderId="8591" applyNumberFormat="0" applyAlignment="0" applyProtection="0"/>
    <xf numFmtId="0" fontId="160" fillId="53" borderId="8588" applyNumberFormat="0" applyAlignment="0" applyProtection="0">
      <alignment vertical="center"/>
    </xf>
    <xf numFmtId="0" fontId="163" fillId="90" borderId="8588" applyNumberFormat="0" applyAlignment="0" applyProtection="0"/>
    <xf numFmtId="186" fontId="22" fillId="7" borderId="8595" applyBorder="0" applyProtection="0">
      <alignment horizontal="right"/>
    </xf>
    <xf numFmtId="0" fontId="41" fillId="0" borderId="8595">
      <alignment horizontal="center" vertical="top" wrapText="1"/>
    </xf>
    <xf numFmtId="0" fontId="10" fillId="40" borderId="8595">
      <alignment horizontal="center" wrapText="1"/>
    </xf>
    <xf numFmtId="0" fontId="41" fillId="0" borderId="8595">
      <alignment horizontal="center" vertical="top" wrapText="1"/>
    </xf>
    <xf numFmtId="0" fontId="10" fillId="41" borderId="8595">
      <alignment horizontal="center" wrapText="1"/>
    </xf>
    <xf numFmtId="0" fontId="41" fillId="0" borderId="8595">
      <alignment horizontal="center" vertical="top" wrapText="1"/>
    </xf>
    <xf numFmtId="0" fontId="10" fillId="41" borderId="8595">
      <alignment horizontal="center" wrapText="1"/>
    </xf>
    <xf numFmtId="0" fontId="41" fillId="0" borderId="8595">
      <alignment horizontal="center" vertical="top" wrapText="1"/>
    </xf>
    <xf numFmtId="0" fontId="10" fillId="41" borderId="8595">
      <alignment horizontal="center" wrapText="1"/>
    </xf>
    <xf numFmtId="0" fontId="41" fillId="0" borderId="8595">
      <alignment horizontal="center" vertical="top" wrapText="1"/>
    </xf>
    <xf numFmtId="0" fontId="10" fillId="41" borderId="8595">
      <alignment horizontal="center" wrapText="1"/>
    </xf>
    <xf numFmtId="0" fontId="41" fillId="0" borderId="8595">
      <alignment horizontal="center" vertical="top" wrapText="1"/>
    </xf>
    <xf numFmtId="0" fontId="10" fillId="41" borderId="8595">
      <alignment horizontal="center" wrapText="1"/>
    </xf>
    <xf numFmtId="0" fontId="41" fillId="0" borderId="8595">
      <alignment horizontal="center" vertical="top" wrapText="1"/>
    </xf>
    <xf numFmtId="0" fontId="10" fillId="41" borderId="8595">
      <alignment horizontal="center" wrapText="1"/>
    </xf>
    <xf numFmtId="234" fontId="3" fillId="41" borderId="8595">
      <alignment horizontal="right"/>
      <protection locked="0"/>
    </xf>
    <xf numFmtId="247" fontId="71" fillId="53" borderId="8597" applyAlignment="0" applyProtection="0"/>
    <xf numFmtId="0" fontId="79" fillId="0" borderId="8597">
      <alignment horizontal="left" vertical="center"/>
    </xf>
    <xf numFmtId="10" fontId="3" fillId="36" borderId="8595" applyNumberFormat="0" applyBorder="0" applyAlignment="0" applyProtection="0"/>
    <xf numFmtId="4" fontId="71" fillId="7" borderId="8597" applyNumberFormat="0" applyProtection="0">
      <alignment horizontal="left" vertical="center" indent="1"/>
    </xf>
    <xf numFmtId="228" fontId="10" fillId="0" borderId="8597" applyFill="0"/>
    <xf numFmtId="228" fontId="10" fillId="0" borderId="8596" applyFill="0"/>
    <xf numFmtId="228" fontId="3" fillId="0" borderId="8597" applyFill="0"/>
    <xf numFmtId="228" fontId="3" fillId="0" borderId="8596" applyFill="0"/>
    <xf numFmtId="186" fontId="22" fillId="7" borderId="8606" applyBorder="0" applyProtection="0">
      <alignment horizontal="right"/>
    </xf>
    <xf numFmtId="189" fontId="32" fillId="0" borderId="8609">
      <alignment horizontal="center" vertical="center"/>
      <protection locked="0"/>
    </xf>
    <xf numFmtId="189" fontId="32" fillId="0" borderId="8609">
      <alignment horizontal="right" vertical="center"/>
      <protection locked="0"/>
    </xf>
    <xf numFmtId="190" fontId="32" fillId="0" borderId="8609">
      <alignment horizontal="center" vertical="center"/>
      <protection locked="0"/>
    </xf>
    <xf numFmtId="190" fontId="32" fillId="0" borderId="8609">
      <alignment horizontal="right" vertical="center"/>
      <protection locked="0"/>
    </xf>
    <xf numFmtId="3" fontId="33" fillId="36" borderId="8610">
      <alignment horizontal="right"/>
    </xf>
    <xf numFmtId="177" fontId="32" fillId="0" borderId="8609">
      <alignment horizontal="center" vertical="center"/>
      <protection locked="0"/>
    </xf>
    <xf numFmtId="177" fontId="32" fillId="0" borderId="8609">
      <alignment horizontal="right" vertical="center"/>
      <protection locked="0"/>
    </xf>
    <xf numFmtId="191" fontId="32" fillId="0" borderId="8609">
      <alignment horizontal="center" vertical="center"/>
      <protection locked="0"/>
    </xf>
    <xf numFmtId="191" fontId="32" fillId="0" borderId="8609">
      <alignment horizontal="right" vertical="center"/>
      <protection locked="0"/>
    </xf>
    <xf numFmtId="192" fontId="32" fillId="0" borderId="8609">
      <alignment horizontal="center" vertical="center"/>
      <protection locked="0"/>
    </xf>
    <xf numFmtId="192" fontId="32" fillId="0" borderId="8609">
      <alignment horizontal="right" vertical="center"/>
      <protection locked="0"/>
    </xf>
    <xf numFmtId="193" fontId="32" fillId="0" borderId="8609">
      <alignment horizontal="center" vertical="center"/>
      <protection locked="0"/>
    </xf>
    <xf numFmtId="193" fontId="32" fillId="0" borderId="8609">
      <alignment horizontal="right" vertical="center"/>
      <protection locked="0"/>
    </xf>
    <xf numFmtId="194" fontId="32" fillId="0" borderId="8609">
      <alignment horizontal="center" vertical="center"/>
      <protection locked="0"/>
    </xf>
    <xf numFmtId="194" fontId="32" fillId="0" borderId="8609">
      <alignment horizontal="right" vertical="center"/>
      <protection locked="0"/>
    </xf>
    <xf numFmtId="211" fontId="10" fillId="39" borderId="8611">
      <alignment horizontal="center" wrapText="1"/>
    </xf>
    <xf numFmtId="0" fontId="41" fillId="0" borderId="8606">
      <alignment horizontal="center" vertical="top" wrapText="1"/>
    </xf>
    <xf numFmtId="0" fontId="10" fillId="40" borderId="8606">
      <alignment horizontal="center" wrapText="1"/>
    </xf>
    <xf numFmtId="0" fontId="41" fillId="0" borderId="8606">
      <alignment horizontal="center" vertical="top" wrapText="1"/>
    </xf>
    <xf numFmtId="0" fontId="10" fillId="41" borderId="8606">
      <alignment horizontal="center" wrapText="1"/>
    </xf>
    <xf numFmtId="0" fontId="41" fillId="0" borderId="8606">
      <alignment horizontal="center" vertical="top" wrapText="1"/>
    </xf>
    <xf numFmtId="0" fontId="10" fillId="41" borderId="8606">
      <alignment horizontal="center" wrapText="1"/>
    </xf>
    <xf numFmtId="0" fontId="41" fillId="0" borderId="8606">
      <alignment horizontal="center" vertical="top" wrapText="1"/>
    </xf>
    <xf numFmtId="0" fontId="10" fillId="41" borderId="8606">
      <alignment horizontal="center" wrapText="1"/>
    </xf>
    <xf numFmtId="0" fontId="41" fillId="0" borderId="8606">
      <alignment horizontal="center" vertical="top" wrapText="1"/>
    </xf>
    <xf numFmtId="0" fontId="10" fillId="41" borderId="8606">
      <alignment horizontal="center" wrapText="1"/>
    </xf>
    <xf numFmtId="0" fontId="41" fillId="0" borderId="8606">
      <alignment horizontal="center" vertical="top" wrapText="1"/>
    </xf>
    <xf numFmtId="0" fontId="10" fillId="41" borderId="8606">
      <alignment horizontal="center" wrapText="1"/>
    </xf>
    <xf numFmtId="0" fontId="41" fillId="0" borderId="8606">
      <alignment horizontal="center" vertical="top" wrapText="1"/>
    </xf>
    <xf numFmtId="0" fontId="10" fillId="41" borderId="8606">
      <alignment horizontal="center" wrapText="1"/>
    </xf>
    <xf numFmtId="0" fontId="43" fillId="43" borderId="8612" applyNumberFormat="0" applyAlignment="0">
      <protection locked="0"/>
    </xf>
    <xf numFmtId="0" fontId="57" fillId="46" borderId="8613" applyNumberFormat="0" applyFont="0" applyBorder="0" applyAlignment="0" applyProtection="0"/>
    <xf numFmtId="234" fontId="3" fillId="41" borderId="8606">
      <alignment horizontal="right"/>
      <protection locked="0"/>
    </xf>
    <xf numFmtId="0" fontId="62" fillId="50" borderId="8614">
      <alignment horizontal="center"/>
      <protection locked="0"/>
    </xf>
    <xf numFmtId="247" fontId="71" fillId="53" borderId="8608" applyAlignment="0" applyProtection="0"/>
    <xf numFmtId="0" fontId="79" fillId="0" borderId="8608">
      <alignment horizontal="left" vertical="center"/>
    </xf>
    <xf numFmtId="10" fontId="3" fillId="36" borderId="8606" applyNumberFormat="0" applyBorder="0" applyAlignment="0" applyProtection="0"/>
    <xf numFmtId="0" fontId="83" fillId="19" borderId="8612" applyNumberFormat="0" applyAlignment="0">
      <protection locked="0"/>
    </xf>
    <xf numFmtId="0" fontId="83" fillId="19" borderId="8612" applyNumberFormat="0" applyAlignment="0">
      <protection locked="0"/>
    </xf>
    <xf numFmtId="10" fontId="57" fillId="61" borderId="8613" applyBorder="0">
      <alignment horizontal="center"/>
      <protection locked="0"/>
    </xf>
    <xf numFmtId="0" fontId="3" fillId="10" borderId="8610" applyNumberFormat="0" applyAlignment="0">
      <protection locked="0"/>
    </xf>
    <xf numFmtId="0" fontId="94" fillId="43" borderId="8615" applyNumberFormat="0" applyAlignment="0">
      <protection locked="0"/>
    </xf>
    <xf numFmtId="4" fontId="71" fillId="41" borderId="8616" applyNumberFormat="0" applyProtection="0">
      <alignment vertical="center"/>
    </xf>
    <xf numFmtId="4" fontId="109" fillId="41" borderId="8616" applyNumberFormat="0" applyProtection="0">
      <alignment vertical="center"/>
    </xf>
    <xf numFmtId="4" fontId="110" fillId="41" borderId="8616" applyNumberFormat="0" applyProtection="0">
      <alignment horizontal="left" vertical="center" indent="1"/>
    </xf>
    <xf numFmtId="4" fontId="110" fillId="65" borderId="8616" applyNumberFormat="0" applyProtection="0">
      <alignment horizontal="right" vertical="center"/>
    </xf>
    <xf numFmtId="4" fontId="110" fillId="66" borderId="8616" applyNumberFormat="0" applyProtection="0">
      <alignment horizontal="right" vertical="center"/>
    </xf>
    <xf numFmtId="4" fontId="110" fillId="67" borderId="8616" applyNumberFormat="0" applyProtection="0">
      <alignment horizontal="right" vertical="center"/>
    </xf>
    <xf numFmtId="4" fontId="110" fillId="64" borderId="8616" applyNumberFormat="0" applyProtection="0">
      <alignment horizontal="right" vertical="center"/>
    </xf>
    <xf numFmtId="4" fontId="110" fillId="68" borderId="8616" applyNumberFormat="0" applyProtection="0">
      <alignment horizontal="right" vertical="center"/>
    </xf>
    <xf numFmtId="4" fontId="110" fillId="59" borderId="8616" applyNumberFormat="0" applyProtection="0">
      <alignment horizontal="right" vertical="center"/>
    </xf>
    <xf numFmtId="4" fontId="110" fillId="69" borderId="8616" applyNumberFormat="0" applyProtection="0">
      <alignment horizontal="right" vertical="center"/>
    </xf>
    <xf numFmtId="4" fontId="110" fillId="70" borderId="8616" applyNumberFormat="0" applyProtection="0">
      <alignment horizontal="right" vertical="center"/>
    </xf>
    <xf numFmtId="4" fontId="110" fillId="71" borderId="8616" applyNumberFormat="0" applyProtection="0">
      <alignment horizontal="right" vertical="center"/>
    </xf>
    <xf numFmtId="4" fontId="71" fillId="7" borderId="8608" applyNumberFormat="0" applyProtection="0">
      <alignment horizontal="left" vertical="center" indent="1"/>
    </xf>
    <xf numFmtId="4" fontId="110" fillId="45" borderId="8616" applyNumberFormat="0" applyProtection="0">
      <alignment horizontal="right" vertical="center"/>
    </xf>
    <xf numFmtId="4" fontId="110" fillId="39" borderId="8616" applyNumberFormat="0" applyProtection="0">
      <alignment vertical="center"/>
    </xf>
    <xf numFmtId="4" fontId="113" fillId="39" borderId="8616" applyNumberFormat="0" applyProtection="0">
      <alignment vertical="center"/>
    </xf>
    <xf numFmtId="4" fontId="71" fillId="45" borderId="8617" applyNumberFormat="0" applyProtection="0">
      <alignment horizontal="left" vertical="center" indent="1"/>
    </xf>
    <xf numFmtId="4" fontId="14" fillId="39" borderId="8616" applyNumberFormat="0" applyProtection="0">
      <alignment horizontal="right" vertical="center"/>
    </xf>
    <xf numFmtId="4" fontId="113" fillId="39" borderId="8616" applyNumberFormat="0" applyProtection="0">
      <alignment horizontal="right" vertical="center"/>
    </xf>
    <xf numFmtId="4" fontId="114" fillId="3" borderId="8616" applyNumberFormat="0" applyProtection="0">
      <alignment horizontal="left" vertical="center" wrapText="1" indent="1"/>
    </xf>
    <xf numFmtId="4" fontId="116" fillId="39" borderId="8616" applyNumberFormat="0" applyProtection="0">
      <alignment horizontal="right" vertical="center"/>
    </xf>
    <xf numFmtId="228" fontId="10" fillId="0" borderId="8608" applyFill="0"/>
    <xf numFmtId="228" fontId="10" fillId="0" borderId="8607" applyFill="0"/>
    <xf numFmtId="228" fontId="3" fillId="0" borderId="8608" applyFill="0"/>
    <xf numFmtId="228" fontId="3" fillId="0" borderId="8607" applyFill="0"/>
    <xf numFmtId="0" fontId="134" fillId="0" borderId="8618" applyNumberFormat="0" applyFill="0" applyAlignment="0">
      <protection locked="0"/>
    </xf>
    <xf numFmtId="0" fontId="134" fillId="0" borderId="8618" applyNumberFormat="0" applyFill="0" applyAlignment="0">
      <protection locked="0"/>
    </xf>
    <xf numFmtId="0" fontId="21" fillId="82" borderId="8610" applyNumberFormat="0" applyFont="0" applyAlignment="0" applyProtection="0"/>
    <xf numFmtId="0" fontId="147" fillId="88" borderId="8612" applyNumberFormat="0" applyAlignment="0" applyProtection="0"/>
    <xf numFmtId="0" fontId="148" fillId="90" borderId="8615" applyNumberFormat="0" applyAlignment="0" applyProtection="0"/>
    <xf numFmtId="0" fontId="160" fillId="53" borderId="8612" applyNumberFormat="0" applyAlignment="0" applyProtection="0">
      <alignment vertical="center"/>
    </xf>
    <xf numFmtId="0" fontId="163" fillId="90" borderId="8612" applyNumberFormat="0" applyAlignment="0" applyProtection="0"/>
    <xf numFmtId="186" fontId="22" fillId="7" borderId="8619" applyBorder="0" applyProtection="0">
      <alignment horizontal="right"/>
    </xf>
    <xf numFmtId="0" fontId="41" fillId="0" borderId="8619">
      <alignment horizontal="center" vertical="top" wrapText="1"/>
    </xf>
    <xf numFmtId="0" fontId="10" fillId="40" borderId="8619">
      <alignment horizontal="center" wrapText="1"/>
    </xf>
    <xf numFmtId="0" fontId="41" fillId="0" borderId="8619">
      <alignment horizontal="center" vertical="top" wrapText="1"/>
    </xf>
    <xf numFmtId="0" fontId="10" fillId="41" borderId="8619">
      <alignment horizontal="center" wrapText="1"/>
    </xf>
    <xf numFmtId="0" fontId="41" fillId="0" borderId="8619">
      <alignment horizontal="center" vertical="top" wrapText="1"/>
    </xf>
    <xf numFmtId="0" fontId="10" fillId="41" borderId="8619">
      <alignment horizontal="center" wrapText="1"/>
    </xf>
    <xf numFmtId="0" fontId="41" fillId="0" borderId="8619">
      <alignment horizontal="center" vertical="top" wrapText="1"/>
    </xf>
    <xf numFmtId="0" fontId="10" fillId="41" borderId="8619">
      <alignment horizontal="center" wrapText="1"/>
    </xf>
    <xf numFmtId="0" fontId="41" fillId="0" borderId="8619">
      <alignment horizontal="center" vertical="top" wrapText="1"/>
    </xf>
    <xf numFmtId="0" fontId="10" fillId="41" borderId="8619">
      <alignment horizontal="center" wrapText="1"/>
    </xf>
    <xf numFmtId="0" fontId="41" fillId="0" borderId="8619">
      <alignment horizontal="center" vertical="top" wrapText="1"/>
    </xf>
    <xf numFmtId="0" fontId="10" fillId="41" borderId="8619">
      <alignment horizontal="center" wrapText="1"/>
    </xf>
    <xf numFmtId="0" fontId="41" fillId="0" borderId="8619">
      <alignment horizontal="center" vertical="top" wrapText="1"/>
    </xf>
    <xf numFmtId="0" fontId="10" fillId="41" borderId="8619">
      <alignment horizontal="center" wrapText="1"/>
    </xf>
    <xf numFmtId="234" fontId="3" fillId="41" borderId="8619">
      <alignment horizontal="right"/>
      <protection locked="0"/>
    </xf>
    <xf numFmtId="247" fontId="71" fillId="53" borderId="8621" applyAlignment="0" applyProtection="0"/>
    <xf numFmtId="0" fontId="79" fillId="0" borderId="8621">
      <alignment horizontal="left" vertical="center"/>
    </xf>
    <xf numFmtId="10" fontId="3" fillId="36" borderId="8619" applyNumberFormat="0" applyBorder="0" applyAlignment="0" applyProtection="0"/>
    <xf numFmtId="4" fontId="71" fillId="7" borderId="8621" applyNumberFormat="0" applyProtection="0">
      <alignment horizontal="left" vertical="center" indent="1"/>
    </xf>
    <xf numFmtId="228" fontId="10" fillId="0" borderId="8621" applyFill="0"/>
    <xf numFmtId="228" fontId="10" fillId="0" borderId="8620" applyFill="0"/>
    <xf numFmtId="228" fontId="3" fillId="0" borderId="8621" applyFill="0"/>
    <xf numFmtId="228" fontId="3" fillId="0" borderId="8620" applyFill="0"/>
    <xf numFmtId="189" fontId="32" fillId="0" borderId="8624">
      <alignment horizontal="center" vertical="center"/>
      <protection locked="0"/>
    </xf>
    <xf numFmtId="189" fontId="32" fillId="0" borderId="8624">
      <alignment horizontal="right" vertical="center"/>
      <protection locked="0"/>
    </xf>
    <xf numFmtId="190" fontId="32" fillId="0" borderId="8624">
      <alignment horizontal="center" vertical="center"/>
      <protection locked="0"/>
    </xf>
    <xf numFmtId="190" fontId="32" fillId="0" borderId="8624">
      <alignment horizontal="right" vertical="center"/>
      <protection locked="0"/>
    </xf>
    <xf numFmtId="3" fontId="33" fillId="36" borderId="8625">
      <alignment horizontal="right"/>
    </xf>
    <xf numFmtId="177" fontId="32" fillId="0" borderId="8624">
      <alignment horizontal="center" vertical="center"/>
      <protection locked="0"/>
    </xf>
    <xf numFmtId="177" fontId="32" fillId="0" borderId="8624">
      <alignment horizontal="right" vertical="center"/>
      <protection locked="0"/>
    </xf>
    <xf numFmtId="191" fontId="32" fillId="0" borderId="8624">
      <alignment horizontal="center" vertical="center"/>
      <protection locked="0"/>
    </xf>
    <xf numFmtId="191" fontId="32" fillId="0" borderId="8624">
      <alignment horizontal="right" vertical="center"/>
      <protection locked="0"/>
    </xf>
    <xf numFmtId="192" fontId="32" fillId="0" borderId="8624">
      <alignment horizontal="center" vertical="center"/>
      <protection locked="0"/>
    </xf>
    <xf numFmtId="192" fontId="32" fillId="0" borderId="8624">
      <alignment horizontal="right" vertical="center"/>
      <protection locked="0"/>
    </xf>
    <xf numFmtId="193" fontId="32" fillId="0" borderId="8624">
      <alignment horizontal="center" vertical="center"/>
      <protection locked="0"/>
    </xf>
    <xf numFmtId="193" fontId="32" fillId="0" borderId="8624">
      <alignment horizontal="right" vertical="center"/>
      <protection locked="0"/>
    </xf>
    <xf numFmtId="194" fontId="32" fillId="0" borderId="8624">
      <alignment horizontal="center" vertical="center"/>
      <protection locked="0"/>
    </xf>
    <xf numFmtId="194" fontId="32" fillId="0" borderId="8624">
      <alignment horizontal="right" vertical="center"/>
      <protection locked="0"/>
    </xf>
    <xf numFmtId="211" fontId="10" fillId="39" borderId="8622">
      <alignment horizontal="center" wrapText="1"/>
    </xf>
    <xf numFmtId="0" fontId="43" fillId="43" borderId="8626" applyNumberFormat="0" applyAlignment="0">
      <protection locked="0"/>
    </xf>
    <xf numFmtId="0" fontId="57" fillId="46" borderId="8623" applyNumberFormat="0" applyFont="0" applyBorder="0" applyAlignment="0" applyProtection="0"/>
    <xf numFmtId="0" fontId="62" fillId="50" borderId="8627">
      <alignment horizontal="center"/>
      <protection locked="0"/>
    </xf>
    <xf numFmtId="0" fontId="83" fillId="19" borderId="8626" applyNumberFormat="0" applyAlignment="0">
      <protection locked="0"/>
    </xf>
    <xf numFmtId="0" fontId="83" fillId="19" borderId="8626" applyNumberFormat="0" applyAlignment="0">
      <protection locked="0"/>
    </xf>
    <xf numFmtId="10" fontId="57" fillId="61" borderId="8623" applyBorder="0">
      <alignment horizontal="center"/>
      <protection locked="0"/>
    </xf>
    <xf numFmtId="0" fontId="3" fillId="10" borderId="8625" applyNumberFormat="0" applyAlignment="0">
      <protection locked="0"/>
    </xf>
    <xf numFmtId="0" fontId="94" fillId="43" borderId="8628" applyNumberFormat="0" applyAlignment="0">
      <protection locked="0"/>
    </xf>
    <xf numFmtId="4" fontId="71" fillId="41" borderId="8629" applyNumberFormat="0" applyProtection="0">
      <alignment vertical="center"/>
    </xf>
    <xf numFmtId="4" fontId="109" fillId="41" borderId="8629" applyNumberFormat="0" applyProtection="0">
      <alignment vertical="center"/>
    </xf>
    <xf numFmtId="4" fontId="110" fillId="41" borderId="8629" applyNumberFormat="0" applyProtection="0">
      <alignment horizontal="left" vertical="center" indent="1"/>
    </xf>
    <xf numFmtId="4" fontId="110" fillId="65" borderId="8629" applyNumberFormat="0" applyProtection="0">
      <alignment horizontal="right" vertical="center"/>
    </xf>
    <xf numFmtId="4" fontId="110" fillId="66" borderId="8629" applyNumberFormat="0" applyProtection="0">
      <alignment horizontal="right" vertical="center"/>
    </xf>
    <xf numFmtId="4" fontId="110" fillId="67" borderId="8629" applyNumberFormat="0" applyProtection="0">
      <alignment horizontal="right" vertical="center"/>
    </xf>
    <xf numFmtId="4" fontId="110" fillId="64" borderId="8629" applyNumberFormat="0" applyProtection="0">
      <alignment horizontal="right" vertical="center"/>
    </xf>
    <xf numFmtId="4" fontId="110" fillId="68" borderId="8629" applyNumberFormat="0" applyProtection="0">
      <alignment horizontal="right" vertical="center"/>
    </xf>
    <xf numFmtId="4" fontId="110" fillId="59" borderId="8629" applyNumberFormat="0" applyProtection="0">
      <alignment horizontal="right" vertical="center"/>
    </xf>
    <xf numFmtId="4" fontId="110" fillId="69" borderId="8629" applyNumberFormat="0" applyProtection="0">
      <alignment horizontal="right" vertical="center"/>
    </xf>
    <xf numFmtId="4" fontId="110" fillId="70" borderId="8629" applyNumberFormat="0" applyProtection="0">
      <alignment horizontal="right" vertical="center"/>
    </xf>
    <xf numFmtId="4" fontId="110" fillId="71" borderId="8629" applyNumberFormat="0" applyProtection="0">
      <alignment horizontal="right" vertical="center"/>
    </xf>
    <xf numFmtId="4" fontId="110" fillId="45" borderId="8629" applyNumberFormat="0" applyProtection="0">
      <alignment horizontal="right" vertical="center"/>
    </xf>
    <xf numFmtId="4" fontId="110" fillId="39" borderId="8629" applyNumberFormat="0" applyProtection="0">
      <alignment vertical="center"/>
    </xf>
    <xf numFmtId="4" fontId="113" fillId="39" borderId="8629" applyNumberFormat="0" applyProtection="0">
      <alignment vertical="center"/>
    </xf>
    <xf numFmtId="4" fontId="71" fillId="45" borderId="8630" applyNumberFormat="0" applyProtection="0">
      <alignment horizontal="left" vertical="center" indent="1"/>
    </xf>
    <xf numFmtId="4" fontId="14" fillId="39" borderId="8629" applyNumberFormat="0" applyProtection="0">
      <alignment horizontal="right" vertical="center"/>
    </xf>
    <xf numFmtId="4" fontId="113" fillId="39" borderId="8629" applyNumberFormat="0" applyProtection="0">
      <alignment horizontal="right" vertical="center"/>
    </xf>
    <xf numFmtId="4" fontId="114" fillId="3" borderId="8629" applyNumberFormat="0" applyProtection="0">
      <alignment horizontal="left" vertical="center" wrapText="1" indent="1"/>
    </xf>
    <xf numFmtId="4" fontId="116" fillId="39" borderId="8629" applyNumberFormat="0" applyProtection="0">
      <alignment horizontal="right" vertical="center"/>
    </xf>
    <xf numFmtId="0" fontId="134" fillId="0" borderId="8631" applyNumberFormat="0" applyFill="0" applyAlignment="0">
      <protection locked="0"/>
    </xf>
    <xf numFmtId="0" fontId="134" fillId="0" borderId="8631" applyNumberFormat="0" applyFill="0" applyAlignment="0">
      <protection locked="0"/>
    </xf>
    <xf numFmtId="0" fontId="21" fillId="82" borderId="8625" applyNumberFormat="0" applyFont="0" applyAlignment="0" applyProtection="0"/>
    <xf numFmtId="0" fontId="147" fillId="88" borderId="8626" applyNumberFormat="0" applyAlignment="0" applyProtection="0"/>
    <xf numFmtId="0" fontId="148" fillId="90" borderId="8628" applyNumberFormat="0" applyAlignment="0" applyProtection="0"/>
    <xf numFmtId="0" fontId="160" fillId="53" borderId="8626" applyNumberFormat="0" applyAlignment="0" applyProtection="0">
      <alignment vertical="center"/>
    </xf>
    <xf numFmtId="0" fontId="163" fillId="90" borderId="8626" applyNumberFormat="0" applyAlignment="0" applyProtection="0"/>
  </cellStyleXfs>
  <cellXfs count="309">
    <xf numFmtId="0" fontId="0" fillId="0" borderId="0" xfId="0"/>
    <xf numFmtId="0" fontId="18" fillId="0" borderId="0" xfId="0" applyFont="1" applyFill="1"/>
    <xf numFmtId="0" fontId="18" fillId="0" borderId="1" xfId="0" applyFont="1" applyFill="1" applyBorder="1"/>
    <xf numFmtId="0" fontId="165" fillId="95" borderId="0" xfId="0" applyFont="1" applyFill="1" applyBorder="1" applyAlignment="1" applyProtection="1">
      <alignment vertical="top" wrapText="1"/>
      <protection locked="0"/>
    </xf>
    <xf numFmtId="0" fontId="165" fillId="95" borderId="0" xfId="0" applyFont="1" applyFill="1" applyBorder="1" applyAlignment="1" applyProtection="1">
      <alignment horizontal="right" vertical="top" wrapText="1"/>
      <protection locked="0"/>
    </xf>
    <xf numFmtId="277" fontId="165" fillId="95" borderId="0" xfId="2" applyNumberFormat="1" applyFont="1" applyFill="1" applyBorder="1" applyAlignment="1" applyProtection="1">
      <alignment horizontal="right" vertical="top" wrapText="1"/>
      <protection locked="0"/>
    </xf>
    <xf numFmtId="166" fontId="165" fillId="95" borderId="0" xfId="4" applyFont="1" applyFill="1" applyBorder="1" applyAlignment="1" applyProtection="1">
      <alignment horizontal="right" vertical="top" wrapText="1"/>
      <protection locked="0"/>
    </xf>
    <xf numFmtId="0" fontId="165" fillId="95" borderId="0" xfId="4" applyNumberFormat="1" applyFont="1" applyFill="1" applyBorder="1" applyAlignment="1" applyProtection="1">
      <alignment horizontal="right" vertical="top" wrapText="1"/>
      <protection locked="0"/>
    </xf>
    <xf numFmtId="17" fontId="165" fillId="95" borderId="0" xfId="0" applyNumberFormat="1" applyFont="1" applyFill="1" applyBorder="1" applyAlignment="1" applyProtection="1">
      <alignment horizontal="right" vertical="top" wrapText="1"/>
      <protection locked="0"/>
    </xf>
    <xf numFmtId="168" fontId="165" fillId="95" borderId="0" xfId="3" applyNumberFormat="1" applyFont="1" applyFill="1" applyBorder="1" applyAlignment="1" applyProtection="1">
      <alignment horizontal="right" vertical="top" wrapText="1"/>
      <protection locked="0"/>
    </xf>
    <xf numFmtId="169" fontId="165" fillId="95" borderId="0" xfId="3" applyNumberFormat="1" applyFont="1" applyFill="1" applyBorder="1" applyAlignment="1" applyProtection="1">
      <alignment horizontal="right" vertical="top" wrapText="1"/>
      <protection locked="0"/>
    </xf>
    <xf numFmtId="166" fontId="165" fillId="95" borderId="0" xfId="4" applyNumberFormat="1" applyFont="1" applyFill="1" applyBorder="1" applyAlignment="1" applyProtection="1">
      <alignment horizontal="right" vertical="top" wrapText="1"/>
      <protection locked="0"/>
    </xf>
    <xf numFmtId="167" fontId="165" fillId="95" borderId="0" xfId="4" applyNumberFormat="1" applyFont="1" applyFill="1" applyBorder="1" applyAlignment="1" applyProtection="1">
      <alignment horizontal="right" vertical="top" wrapText="1"/>
      <protection locked="0"/>
    </xf>
    <xf numFmtId="0" fontId="18" fillId="96" borderId="0" xfId="0" applyFont="1" applyFill="1"/>
    <xf numFmtId="0" fontId="165" fillId="95" borderId="0" xfId="0" applyFont="1" applyFill="1" applyBorder="1" applyAlignment="1">
      <alignment vertical="top" wrapText="1"/>
    </xf>
    <xf numFmtId="0" fontId="165" fillId="95" borderId="0" xfId="0" applyFont="1" applyFill="1" applyBorder="1" applyAlignment="1">
      <alignment horizontal="right" vertical="top" wrapText="1"/>
    </xf>
    <xf numFmtId="277" fontId="165" fillId="95" borderId="0" xfId="2" applyNumberFormat="1" applyFont="1" applyFill="1" applyBorder="1" applyAlignment="1">
      <alignment horizontal="right" vertical="top" wrapText="1"/>
    </xf>
    <xf numFmtId="166" fontId="165" fillId="95" borderId="0" xfId="4" applyFont="1" applyFill="1" applyBorder="1" applyAlignment="1">
      <alignment horizontal="right" vertical="top" wrapText="1"/>
    </xf>
    <xf numFmtId="0" fontId="165" fillId="95" borderId="0" xfId="4" applyNumberFormat="1" applyFont="1" applyFill="1" applyBorder="1" applyAlignment="1">
      <alignment horizontal="right" vertical="top" wrapText="1"/>
    </xf>
    <xf numFmtId="17" fontId="165" fillId="95" borderId="0" xfId="0" applyNumberFormat="1" applyFont="1" applyFill="1" applyBorder="1" applyAlignment="1">
      <alignment horizontal="right" vertical="top" wrapText="1"/>
    </xf>
    <xf numFmtId="168" fontId="165" fillId="95" borderId="0" xfId="3" applyNumberFormat="1" applyFont="1" applyFill="1" applyBorder="1" applyAlignment="1">
      <alignment horizontal="right" vertical="top" wrapText="1"/>
    </xf>
    <xf numFmtId="169" fontId="165" fillId="95" borderId="0" xfId="3" applyNumberFormat="1" applyFont="1" applyFill="1" applyBorder="1" applyAlignment="1">
      <alignment horizontal="right" vertical="top" wrapText="1"/>
    </xf>
    <xf numFmtId="10" fontId="165" fillId="95" borderId="0" xfId="1" applyNumberFormat="1" applyFont="1" applyFill="1" applyBorder="1" applyAlignment="1">
      <alignment horizontal="right" vertical="top" wrapText="1"/>
    </xf>
    <xf numFmtId="166" fontId="165" fillId="95" borderId="0" xfId="4" applyNumberFormat="1" applyFont="1" applyFill="1" applyBorder="1" applyAlignment="1">
      <alignment horizontal="right" vertical="top" wrapText="1"/>
    </xf>
    <xf numFmtId="167" fontId="165" fillId="95" borderId="0" xfId="4" applyNumberFormat="1" applyFont="1" applyFill="1" applyBorder="1" applyAlignment="1">
      <alignment horizontal="right" vertical="top" wrapText="1"/>
    </xf>
    <xf numFmtId="10" fontId="165" fillId="95" borderId="0" xfId="4" applyNumberFormat="1" applyFont="1" applyFill="1" applyBorder="1" applyAlignment="1">
      <alignment horizontal="right" vertical="top" wrapText="1"/>
    </xf>
    <xf numFmtId="277" fontId="13" fillId="0" borderId="1" xfId="2" applyNumberFormat="1" applyFont="1" applyFill="1" applyBorder="1" applyAlignment="1" applyProtection="1">
      <alignment horizontal="right" wrapText="1"/>
      <protection locked="0"/>
    </xf>
    <xf numFmtId="168" fontId="13" fillId="0" borderId="1" xfId="3" applyNumberFormat="1" applyFont="1" applyFill="1" applyBorder="1" applyAlignment="1" applyProtection="1">
      <alignment horizontal="right" wrapText="1"/>
      <protection locked="0"/>
    </xf>
    <xf numFmtId="277" fontId="13" fillId="0" borderId="1" xfId="2" applyNumberFormat="1" applyFont="1" applyFill="1" applyBorder="1" applyAlignment="1">
      <alignment horizontal="right" wrapText="1"/>
    </xf>
    <xf numFmtId="165" fontId="13" fillId="0" borderId="1" xfId="3" applyFont="1" applyFill="1" applyBorder="1" applyAlignment="1" applyProtection="1">
      <alignment horizontal="right" wrapText="1"/>
      <protection locked="0"/>
    </xf>
    <xf numFmtId="49" fontId="13" fillId="0" borderId="1" xfId="2" applyNumberFormat="1" applyFont="1" applyFill="1" applyBorder="1" applyAlignment="1">
      <alignment horizontal="right"/>
    </xf>
    <xf numFmtId="0" fontId="17" fillId="0" borderId="1" xfId="0" applyFont="1" applyFill="1" applyBorder="1" applyAlignment="1">
      <alignment wrapText="1"/>
    </xf>
    <xf numFmtId="0" fontId="17" fillId="0" borderId="0" xfId="7" applyFont="1" applyFill="1"/>
    <xf numFmtId="168" fontId="13" fillId="0" borderId="0" xfId="3" applyNumberFormat="1" applyFont="1" applyFill="1" applyBorder="1" applyAlignment="1" applyProtection="1">
      <alignment horizontal="right" wrapText="1"/>
      <protection locked="0"/>
    </xf>
    <xf numFmtId="177" fontId="13" fillId="0" borderId="1" xfId="2" applyNumberFormat="1" applyFont="1" applyFill="1" applyBorder="1" applyAlignment="1" applyProtection="1">
      <alignment horizontal="right" wrapText="1"/>
      <protection locked="0"/>
    </xf>
    <xf numFmtId="177" fontId="165" fillId="95" borderId="0" xfId="2" applyNumberFormat="1" applyFont="1" applyFill="1" applyBorder="1" applyAlignment="1" applyProtection="1">
      <alignment horizontal="right" vertical="top" wrapText="1"/>
      <protection locked="0"/>
    </xf>
    <xf numFmtId="175" fontId="165" fillId="95" borderId="0" xfId="0" applyNumberFormat="1" applyFont="1" applyFill="1" applyBorder="1" applyAlignment="1" applyProtection="1">
      <alignment horizontal="right" vertical="top" wrapText="1"/>
      <protection locked="0"/>
    </xf>
    <xf numFmtId="177" fontId="165" fillId="95" borderId="0" xfId="2" quotePrefix="1" applyNumberFormat="1" applyFont="1" applyFill="1" applyBorder="1" applyAlignment="1">
      <alignment horizontal="right" vertical="top" wrapText="1"/>
    </xf>
    <xf numFmtId="175" fontId="165" fillId="95" borderId="0" xfId="0" quotePrefix="1" applyNumberFormat="1" applyFont="1" applyFill="1" applyBorder="1" applyAlignment="1">
      <alignment horizontal="right" vertical="top" wrapText="1"/>
    </xf>
    <xf numFmtId="177" fontId="13" fillId="0" borderId="1" xfId="2" applyNumberFormat="1" applyFont="1" applyFill="1" applyBorder="1" applyAlignment="1">
      <alignment horizontal="right" wrapText="1"/>
    </xf>
    <xf numFmtId="10" fontId="166" fillId="95" borderId="0" xfId="1" applyNumberFormat="1" applyFont="1" applyFill="1" applyBorder="1" applyAlignment="1" applyProtection="1">
      <alignment horizontal="right" vertical="top" wrapText="1"/>
      <protection locked="0"/>
    </xf>
    <xf numFmtId="10" fontId="166" fillId="95" borderId="0" xfId="1" applyNumberFormat="1" applyFont="1" applyFill="1" applyBorder="1" applyAlignment="1">
      <alignment horizontal="right" vertical="top" wrapText="1"/>
    </xf>
    <xf numFmtId="9" fontId="165" fillId="95" borderId="0" xfId="1" applyFont="1" applyFill="1" applyBorder="1" applyAlignment="1" applyProtection="1">
      <alignment horizontal="left" vertical="top" wrapText="1"/>
      <protection locked="0"/>
    </xf>
    <xf numFmtId="9" fontId="165" fillId="95" borderId="0" xfId="1" applyFont="1" applyFill="1" applyBorder="1" applyAlignment="1">
      <alignment horizontal="left" vertical="top" wrapText="1"/>
    </xf>
    <xf numFmtId="177" fontId="13" fillId="0" borderId="0" xfId="2" applyNumberFormat="1" applyFont="1" applyFill="1" applyBorder="1" applyAlignment="1">
      <alignment horizontal="right" wrapText="1"/>
    </xf>
    <xf numFmtId="277" fontId="13" fillId="0" borderId="0" xfId="2" applyNumberFormat="1" applyFont="1" applyFill="1" applyBorder="1" applyAlignment="1">
      <alignment horizontal="right" wrapText="1"/>
    </xf>
    <xf numFmtId="168" fontId="13" fillId="0" borderId="1" xfId="3" applyNumberFormat="1" applyFont="1" applyFill="1" applyBorder="1" applyAlignment="1" applyProtection="1">
      <alignment horizontal="right" wrapText="1"/>
    </xf>
    <xf numFmtId="0" fontId="13" fillId="0" borderId="10" xfId="7" applyFont="1" applyFill="1" applyBorder="1"/>
    <xf numFmtId="177" fontId="13" fillId="0" borderId="759" xfId="2" applyNumberFormat="1" applyFont="1" applyFill="1" applyBorder="1" applyAlignment="1">
      <alignment horizontal="right" wrapText="1"/>
    </xf>
    <xf numFmtId="277" fontId="13" fillId="0" borderId="759" xfId="2" applyNumberFormat="1" applyFont="1" applyFill="1" applyBorder="1" applyAlignment="1">
      <alignment horizontal="right" wrapText="1"/>
    </xf>
    <xf numFmtId="168" fontId="13" fillId="0" borderId="759" xfId="3" applyNumberFormat="1" applyFont="1" applyFill="1" applyBorder="1" applyAlignment="1" applyProtection="1">
      <alignment horizontal="right" wrapText="1"/>
      <protection locked="0"/>
    </xf>
    <xf numFmtId="0" fontId="173" fillId="0" borderId="0" xfId="0" applyFont="1" applyBorder="1"/>
    <xf numFmtId="3" fontId="2" fillId="0" borderId="0" xfId="0" applyNumberFormat="1" applyFont="1" applyBorder="1"/>
    <xf numFmtId="166" fontId="2" fillId="0" borderId="0" xfId="6038" applyFont="1" applyBorder="1"/>
    <xf numFmtId="0" fontId="19" fillId="0" borderId="0" xfId="0" applyFont="1" applyBorder="1"/>
    <xf numFmtId="288" fontId="173" fillId="0" borderId="0" xfId="0" applyNumberFormat="1" applyFont="1" applyBorder="1"/>
    <xf numFmtId="0" fontId="19" fillId="96" borderId="0" xfId="0" applyFont="1" applyFill="1"/>
    <xf numFmtId="167" fontId="171" fillId="95" borderId="0" xfId="4" applyNumberFormat="1" applyFont="1" applyFill="1" applyBorder="1" applyAlignment="1">
      <alignment horizontal="right" vertical="top" wrapText="1"/>
    </xf>
    <xf numFmtId="10" fontId="169" fillId="95" borderId="0" xfId="1" applyNumberFormat="1" applyFont="1" applyFill="1" applyBorder="1" applyAlignment="1">
      <alignment horizontal="right" vertical="top" wrapText="1"/>
    </xf>
    <xf numFmtId="10" fontId="171" fillId="95" borderId="0" xfId="4" applyNumberFormat="1" applyFont="1" applyFill="1" applyBorder="1" applyAlignment="1">
      <alignment horizontal="right" vertical="top" wrapText="1"/>
    </xf>
    <xf numFmtId="2" fontId="171" fillId="95" borderId="0" xfId="4" applyNumberFormat="1" applyFont="1" applyFill="1" applyBorder="1" applyAlignment="1">
      <alignment horizontal="right" vertical="top" wrapText="1"/>
    </xf>
    <xf numFmtId="168" fontId="171" fillId="95" borderId="0" xfId="3" applyNumberFormat="1" applyFont="1" applyFill="1" applyBorder="1" applyAlignment="1">
      <alignment horizontal="right" vertical="top" wrapText="1"/>
    </xf>
    <xf numFmtId="17" fontId="171" fillId="95" borderId="0" xfId="0" applyNumberFormat="1" applyFont="1" applyFill="1" applyBorder="1" applyAlignment="1">
      <alignment horizontal="right" vertical="top" wrapText="1"/>
    </xf>
    <xf numFmtId="0" fontId="172" fillId="95" borderId="0" xfId="0" applyFont="1" applyFill="1" applyBorder="1" applyAlignment="1">
      <alignment horizontal="right" vertical="top" wrapText="1"/>
    </xf>
    <xf numFmtId="166" fontId="171" fillId="95" borderId="0" xfId="4" applyFont="1" applyFill="1" applyBorder="1" applyAlignment="1">
      <alignment horizontal="right" vertical="top" wrapText="1"/>
    </xf>
    <xf numFmtId="277" fontId="171" fillId="95" borderId="0" xfId="2" applyNumberFormat="1" applyFont="1" applyFill="1" applyBorder="1" applyAlignment="1">
      <alignment horizontal="right" vertical="top" wrapText="1"/>
    </xf>
    <xf numFmtId="175" fontId="171" fillId="95" borderId="0" xfId="0" applyNumberFormat="1" applyFont="1" applyFill="1" applyBorder="1" applyAlignment="1">
      <alignment horizontal="right" vertical="top" wrapText="1"/>
    </xf>
    <xf numFmtId="177" fontId="171" fillId="95" borderId="0" xfId="2" applyNumberFormat="1" applyFont="1" applyFill="1" applyBorder="1" applyAlignment="1">
      <alignment horizontal="right" vertical="top" wrapText="1"/>
    </xf>
    <xf numFmtId="0" fontId="171" fillId="95" borderId="0" xfId="0" applyFont="1" applyFill="1" applyBorder="1" applyAlignment="1">
      <alignment horizontal="left" vertical="top" wrapText="1"/>
    </xf>
    <xf numFmtId="9" fontId="171" fillId="95" borderId="0" xfId="1" applyFont="1" applyFill="1" applyBorder="1" applyAlignment="1">
      <alignment horizontal="left" vertical="top" wrapText="1"/>
    </xf>
    <xf numFmtId="0" fontId="171" fillId="95" borderId="0" xfId="0" applyFont="1" applyFill="1" applyBorder="1" applyAlignment="1">
      <alignment vertical="top" wrapText="1"/>
    </xf>
    <xf numFmtId="0" fontId="169" fillId="95" borderId="0" xfId="0" applyFont="1" applyFill="1" applyBorder="1" applyAlignment="1"/>
    <xf numFmtId="0" fontId="171" fillId="95" borderId="0" xfId="0" applyFont="1" applyFill="1" applyBorder="1" applyAlignment="1">
      <alignment horizontal="right" vertical="top" wrapText="1"/>
    </xf>
    <xf numFmtId="49" fontId="13" fillId="0" borderId="759" xfId="0" applyNumberFormat="1" applyFont="1" applyFill="1" applyBorder="1" applyAlignment="1">
      <alignment horizontal="left" wrapText="1"/>
    </xf>
    <xf numFmtId="0" fontId="18" fillId="0" borderId="1" xfId="0" applyFont="1" applyFill="1" applyBorder="1" applyAlignment="1">
      <alignment horizontal="left"/>
    </xf>
    <xf numFmtId="49" fontId="13" fillId="0" borderId="1" xfId="0" applyNumberFormat="1" applyFont="1" applyFill="1" applyBorder="1" applyAlignment="1">
      <alignment horizontal="left" wrapText="1"/>
    </xf>
    <xf numFmtId="49" fontId="13" fillId="0" borderId="1" xfId="0" applyNumberFormat="1" applyFont="1" applyFill="1" applyBorder="1" applyAlignment="1" applyProtection="1">
      <alignment horizontal="left" wrapText="1"/>
      <protection locked="0"/>
    </xf>
    <xf numFmtId="172" fontId="18" fillId="0" borderId="1" xfId="0" applyNumberFormat="1" applyFont="1" applyFill="1" applyBorder="1" applyAlignment="1"/>
    <xf numFmtId="277" fontId="18" fillId="0" borderId="1" xfId="2" applyNumberFormat="1" applyFont="1" applyFill="1" applyBorder="1" applyAlignment="1"/>
    <xf numFmtId="0" fontId="0" fillId="0" borderId="0" xfId="0" applyAlignment="1">
      <alignment vertical="top"/>
    </xf>
    <xf numFmtId="0" fontId="0" fillId="0" borderId="0" xfId="0" applyAlignment="1"/>
    <xf numFmtId="17" fontId="17" fillId="0" borderId="1" xfId="0" applyNumberFormat="1" applyFont="1" applyFill="1" applyBorder="1" applyAlignment="1">
      <alignment wrapText="1"/>
    </xf>
    <xf numFmtId="0" fontId="0" fillId="0" borderId="0" xfId="0" applyAlignment="1">
      <alignment horizontal="left"/>
    </xf>
    <xf numFmtId="0" fontId="17" fillId="0" borderId="1" xfId="0" applyFont="1" applyFill="1" applyBorder="1" applyAlignment="1" applyProtection="1">
      <alignment wrapText="1"/>
      <protection locked="0"/>
    </xf>
    <xf numFmtId="0" fontId="13" fillId="0" borderId="1" xfId="7" applyFont="1" applyFill="1" applyBorder="1" applyAlignment="1">
      <alignment wrapText="1"/>
    </xf>
    <xf numFmtId="0" fontId="13" fillId="0" borderId="1" xfId="0" applyFont="1" applyFill="1" applyBorder="1" applyAlignment="1" applyProtection="1">
      <alignment wrapText="1"/>
      <protection locked="0"/>
    </xf>
    <xf numFmtId="0" fontId="13" fillId="0" borderId="1" xfId="0" applyFont="1" applyFill="1" applyBorder="1" applyAlignment="1">
      <alignment wrapText="1"/>
    </xf>
    <xf numFmtId="0" fontId="165" fillId="95" borderId="0" xfId="0" applyFont="1" applyFill="1" applyBorder="1" applyAlignment="1" applyProtection="1">
      <alignment horizontal="left" vertical="top" wrapText="1"/>
      <protection locked="0"/>
    </xf>
    <xf numFmtId="0" fontId="165" fillId="95" borderId="0" xfId="0" applyFont="1" applyFill="1" applyBorder="1" applyAlignment="1" applyProtection="1">
      <alignment vertical="top" wrapText="1"/>
      <protection locked="0"/>
    </xf>
    <xf numFmtId="0" fontId="165" fillId="95" borderId="0" xfId="0" applyFont="1" applyFill="1" applyBorder="1" applyAlignment="1">
      <alignment horizontal="left" vertical="top" wrapText="1"/>
    </xf>
    <xf numFmtId="0" fontId="165" fillId="95" borderId="0" xfId="0" applyFont="1" applyFill="1" applyBorder="1" applyAlignment="1">
      <alignment vertical="top" wrapText="1"/>
    </xf>
    <xf numFmtId="0" fontId="165" fillId="95" borderId="0" xfId="0" quotePrefix="1" applyFont="1" applyFill="1" applyBorder="1" applyAlignment="1">
      <alignment horizontal="right" vertical="top" wrapText="1"/>
    </xf>
    <xf numFmtId="0" fontId="13" fillId="0" borderId="0" xfId="7" applyFont="1" applyFill="1"/>
    <xf numFmtId="49" fontId="13" fillId="0" borderId="1" xfId="0" applyNumberFormat="1" applyFont="1" applyFill="1" applyBorder="1" applyAlignment="1" applyProtection="1">
      <alignment wrapText="1"/>
      <protection locked="0"/>
    </xf>
    <xf numFmtId="172" fontId="13" fillId="0" borderId="1" xfId="4" quotePrefix="1" applyNumberFormat="1" applyFont="1" applyFill="1" applyBorder="1" applyAlignment="1" applyProtection="1">
      <alignment horizontal="right" wrapText="1"/>
      <protection locked="0"/>
    </xf>
    <xf numFmtId="172" fontId="13" fillId="0" borderId="1" xfId="4" applyNumberFormat="1" applyFont="1" applyFill="1" applyBorder="1" applyAlignment="1" applyProtection="1">
      <alignment horizontal="right" wrapText="1"/>
      <protection locked="0"/>
    </xf>
    <xf numFmtId="49" fontId="13" fillId="0" borderId="1" xfId="0" applyNumberFormat="1" applyFont="1" applyFill="1" applyBorder="1" applyAlignment="1" applyProtection="1">
      <alignment horizontal="right" wrapText="1"/>
      <protection locked="0"/>
    </xf>
    <xf numFmtId="0" fontId="13" fillId="0" borderId="1" xfId="0" applyFont="1" applyFill="1" applyBorder="1" applyAlignment="1" applyProtection="1">
      <alignment horizontal="right" wrapText="1"/>
      <protection locked="0"/>
    </xf>
    <xf numFmtId="173" fontId="13" fillId="0" borderId="1" xfId="0" applyNumberFormat="1" applyFont="1" applyFill="1" applyBorder="1" applyAlignment="1" applyProtection="1">
      <alignment horizontal="right" wrapText="1"/>
      <protection locked="0"/>
    </xf>
    <xf numFmtId="173" fontId="13" fillId="0" borderId="1" xfId="0" applyNumberFormat="1" applyFont="1" applyFill="1" applyBorder="1" applyAlignment="1">
      <alignment horizontal="right" wrapText="1"/>
    </xf>
    <xf numFmtId="166" fontId="13" fillId="0" borderId="1" xfId="4" applyFont="1" applyFill="1" applyBorder="1" applyAlignment="1" applyProtection="1">
      <alignment horizontal="right" wrapText="1"/>
      <protection locked="0"/>
    </xf>
    <xf numFmtId="171" fontId="13" fillId="0" borderId="1" xfId="0" applyNumberFormat="1" applyFont="1" applyFill="1" applyBorder="1" applyAlignment="1" applyProtection="1">
      <alignment horizontal="right" wrapText="1"/>
      <protection locked="0"/>
    </xf>
    <xf numFmtId="0" fontId="13" fillId="0" borderId="1" xfId="4" applyNumberFormat="1" applyFont="1" applyFill="1" applyBorder="1" applyAlignment="1" applyProtection="1">
      <alignment horizontal="right" wrapText="1"/>
      <protection locked="0"/>
    </xf>
    <xf numFmtId="17" fontId="13" fillId="0" borderId="1" xfId="4" applyNumberFormat="1" applyFont="1" applyFill="1" applyBorder="1" applyAlignment="1" applyProtection="1">
      <alignment horizontal="right" wrapText="1"/>
      <protection locked="0"/>
    </xf>
    <xf numFmtId="44" fontId="13" fillId="0" borderId="1" xfId="4" applyNumberFormat="1" applyFont="1" applyFill="1" applyBorder="1" applyAlignment="1" applyProtection="1">
      <alignment horizontal="right" wrapText="1"/>
      <protection locked="0"/>
    </xf>
    <xf numFmtId="10" fontId="13" fillId="0" borderId="1" xfId="1" applyNumberFormat="1" applyFont="1" applyFill="1" applyBorder="1" applyAlignment="1" applyProtection="1">
      <alignment horizontal="right" wrapText="1"/>
      <protection locked="0"/>
    </xf>
    <xf numFmtId="10" fontId="13" fillId="0" borderId="1" xfId="1" applyNumberFormat="1" applyFont="1" applyFill="1" applyBorder="1" applyAlignment="1">
      <alignment horizontal="right" wrapText="1"/>
    </xf>
    <xf numFmtId="10" fontId="13" fillId="0" borderId="1" xfId="4" applyNumberFormat="1" applyFont="1" applyFill="1" applyBorder="1" applyAlignment="1" applyProtection="1">
      <alignment horizontal="right" wrapText="1"/>
      <protection locked="0"/>
    </xf>
    <xf numFmtId="0" fontId="13" fillId="0" borderId="1" xfId="0" applyNumberFormat="1" applyFont="1" applyFill="1" applyBorder="1" applyAlignment="1" applyProtection="1">
      <alignment horizontal="right" wrapText="1"/>
      <protection locked="0"/>
    </xf>
    <xf numFmtId="9" fontId="13" fillId="0" borderId="1" xfId="1" applyFont="1" applyFill="1" applyBorder="1" applyAlignment="1" applyProtection="1">
      <alignment horizontal="right" wrapText="1"/>
      <protection locked="0"/>
    </xf>
    <xf numFmtId="174" fontId="13" fillId="0" borderId="1" xfId="1" applyNumberFormat="1" applyFont="1" applyFill="1" applyBorder="1" applyAlignment="1" applyProtection="1">
      <alignment horizontal="right" wrapText="1"/>
      <protection locked="0"/>
    </xf>
    <xf numFmtId="0" fontId="13" fillId="0" borderId="0" xfId="0" applyFont="1" applyFill="1"/>
    <xf numFmtId="0" fontId="13" fillId="0" borderId="1" xfId="0" applyFont="1" applyFill="1" applyBorder="1" applyAlignment="1" applyProtection="1">
      <protection locked="0"/>
    </xf>
    <xf numFmtId="174" fontId="13" fillId="0" borderId="1" xfId="4" applyNumberFormat="1" applyFont="1" applyFill="1" applyBorder="1" applyAlignment="1" applyProtection="1">
      <alignment horizontal="right" wrapText="1"/>
      <protection locked="0"/>
    </xf>
    <xf numFmtId="4" fontId="13" fillId="0" borderId="1" xfId="4" applyNumberFormat="1" applyFont="1" applyFill="1" applyBorder="1" applyAlignment="1" applyProtection="1">
      <alignment horizontal="right" wrapText="1"/>
      <protection locked="0"/>
    </xf>
    <xf numFmtId="4" fontId="13" fillId="0" borderId="1" xfId="4" quotePrefix="1" applyNumberFormat="1" applyFont="1" applyFill="1" applyBorder="1" applyAlignment="1" applyProtection="1">
      <alignment horizontal="right" wrapText="1"/>
      <protection locked="0"/>
    </xf>
    <xf numFmtId="49" fontId="18" fillId="0" borderId="1" xfId="0" applyNumberFormat="1" applyFont="1" applyFill="1" applyBorder="1" applyAlignment="1" applyProtection="1">
      <alignment wrapText="1"/>
      <protection locked="0"/>
    </xf>
    <xf numFmtId="4" fontId="13" fillId="0" borderId="1" xfId="0" applyNumberFormat="1" applyFont="1" applyFill="1" applyBorder="1" applyAlignment="1" applyProtection="1">
      <alignment horizontal="right" wrapText="1"/>
      <protection locked="0"/>
    </xf>
    <xf numFmtId="172" fontId="13" fillId="0" borderId="1" xfId="0" applyNumberFormat="1" applyFont="1" applyFill="1" applyBorder="1" applyAlignment="1" applyProtection="1">
      <alignment horizontal="right" wrapText="1"/>
      <protection locked="0"/>
    </xf>
    <xf numFmtId="49" fontId="13" fillId="0" borderId="1" xfId="0" applyNumberFormat="1" applyFont="1" applyFill="1" applyBorder="1" applyAlignment="1">
      <alignment wrapText="1"/>
    </xf>
    <xf numFmtId="49" fontId="13" fillId="0" borderId="1" xfId="0" applyNumberFormat="1" applyFont="1" applyFill="1" applyBorder="1" applyAlignment="1">
      <alignment horizontal="right" wrapText="1"/>
    </xf>
    <xf numFmtId="172" fontId="13" fillId="0" borderId="1" xfId="0" applyNumberFormat="1" applyFont="1" applyFill="1" applyBorder="1" applyAlignment="1">
      <alignment horizontal="right" wrapText="1"/>
    </xf>
    <xf numFmtId="0" fontId="13" fillId="0" borderId="1" xfId="0" applyFont="1" applyFill="1" applyBorder="1" applyAlignment="1">
      <alignment horizontal="right" wrapText="1"/>
    </xf>
    <xf numFmtId="9" fontId="13" fillId="0" borderId="1" xfId="4" applyNumberFormat="1" applyFont="1" applyFill="1" applyBorder="1" applyAlignment="1">
      <alignment horizontal="right" wrapText="1"/>
    </xf>
    <xf numFmtId="171" fontId="13" fillId="0" borderId="1" xfId="0" applyNumberFormat="1" applyFont="1" applyFill="1" applyBorder="1" applyAlignment="1">
      <alignment horizontal="right" wrapText="1"/>
    </xf>
    <xf numFmtId="0" fontId="13" fillId="0" borderId="1" xfId="4" applyNumberFormat="1" applyFont="1" applyFill="1" applyBorder="1" applyAlignment="1">
      <alignment horizontal="right" wrapText="1"/>
    </xf>
    <xf numFmtId="17" fontId="13" fillId="0" borderId="1" xfId="0" applyNumberFormat="1" applyFont="1" applyFill="1" applyBorder="1" applyAlignment="1">
      <alignment horizontal="right" wrapText="1"/>
    </xf>
    <xf numFmtId="172" fontId="13" fillId="0" borderId="1" xfId="4" applyNumberFormat="1" applyFont="1" applyFill="1" applyBorder="1" applyAlignment="1">
      <alignment horizontal="right" wrapText="1"/>
    </xf>
    <xf numFmtId="17" fontId="13" fillId="0" borderId="1" xfId="7" applyNumberFormat="1" applyFont="1" applyFill="1" applyBorder="1" applyAlignment="1">
      <alignment horizontal="right" wrapText="1"/>
    </xf>
    <xf numFmtId="49" fontId="17" fillId="0" borderId="1" xfId="0" applyNumberFormat="1" applyFont="1" applyFill="1" applyBorder="1" applyAlignment="1">
      <alignment horizontal="right" wrapText="1"/>
    </xf>
    <xf numFmtId="172" fontId="17" fillId="0" borderId="1" xfId="0" applyNumberFormat="1" applyFont="1" applyFill="1" applyBorder="1" applyAlignment="1">
      <alignment horizontal="right" wrapText="1"/>
    </xf>
    <xf numFmtId="49" fontId="13" fillId="0" borderId="1" xfId="7" applyNumberFormat="1" applyFont="1" applyFill="1" applyBorder="1" applyAlignment="1">
      <alignment horizontal="right" wrapText="1"/>
    </xf>
    <xf numFmtId="172" fontId="13" fillId="0" borderId="1" xfId="7" applyNumberFormat="1" applyFont="1" applyFill="1" applyBorder="1" applyAlignment="1">
      <alignment horizontal="right" wrapText="1"/>
    </xf>
    <xf numFmtId="0" fontId="13" fillId="0" borderId="0" xfId="7" applyFont="1" applyFill="1" applyBorder="1" applyAlignment="1">
      <alignment horizontal="right" wrapText="1"/>
    </xf>
    <xf numFmtId="0" fontId="13" fillId="0" borderId="0" xfId="0" applyFont="1" applyFill="1" applyBorder="1" applyAlignment="1"/>
    <xf numFmtId="0" fontId="12" fillId="0" borderId="0" xfId="0" applyFont="1" applyFill="1" applyBorder="1" applyAlignment="1" applyProtection="1">
      <protection locked="0"/>
    </xf>
    <xf numFmtId="0" fontId="13" fillId="0" borderId="0" xfId="0" applyFont="1" applyFill="1" applyBorder="1" applyAlignment="1" applyProtection="1">
      <protection locked="0"/>
    </xf>
    <xf numFmtId="0" fontId="18" fillId="0" borderId="1" xfId="0" applyFont="1" applyFill="1" applyBorder="1" applyAlignment="1">
      <alignment vertical="top" wrapText="1"/>
    </xf>
    <xf numFmtId="239" fontId="13" fillId="0" borderId="1" xfId="0" applyNumberFormat="1" applyFont="1" applyFill="1" applyBorder="1" applyAlignment="1" applyProtection="1">
      <alignment horizontal="right" wrapText="1"/>
      <protection locked="0"/>
    </xf>
    <xf numFmtId="239" fontId="13" fillId="0" borderId="1" xfId="4" applyNumberFormat="1" applyFont="1" applyFill="1" applyBorder="1" applyAlignment="1" applyProtection="1">
      <alignment horizontal="right" wrapText="1"/>
      <protection locked="0"/>
    </xf>
    <xf numFmtId="10" fontId="13" fillId="0" borderId="1" xfId="4" applyNumberFormat="1" applyFont="1" applyFill="1" applyBorder="1" applyAlignment="1" applyProtection="1">
      <alignment wrapText="1"/>
      <protection locked="0"/>
    </xf>
    <xf numFmtId="17" fontId="13" fillId="0" borderId="0" xfId="4" applyNumberFormat="1" applyFont="1" applyFill="1" applyBorder="1" applyAlignment="1" applyProtection="1">
      <alignment horizontal="right" wrapText="1"/>
      <protection locked="0"/>
    </xf>
    <xf numFmtId="44" fontId="13" fillId="0" borderId="0" xfId="4" applyNumberFormat="1" applyFont="1" applyFill="1" applyBorder="1" applyAlignment="1" applyProtection="1">
      <alignment horizontal="right" wrapText="1"/>
      <protection locked="0"/>
    </xf>
    <xf numFmtId="10" fontId="13" fillId="0" borderId="0" xfId="1" applyNumberFormat="1" applyFont="1" applyFill="1" applyBorder="1" applyAlignment="1" applyProtection="1">
      <alignment horizontal="right" wrapText="1"/>
      <protection locked="0"/>
    </xf>
    <xf numFmtId="10" fontId="13" fillId="0" borderId="0" xfId="4" applyNumberFormat="1" applyFont="1" applyFill="1" applyBorder="1" applyAlignment="1" applyProtection="1">
      <alignment horizontal="right" wrapText="1"/>
      <protection locked="0"/>
    </xf>
    <xf numFmtId="0" fontId="13" fillId="0" borderId="0" xfId="0" applyNumberFormat="1" applyFont="1" applyFill="1" applyBorder="1" applyAlignment="1" applyProtection="1">
      <alignment horizontal="right" wrapText="1"/>
      <protection locked="0"/>
    </xf>
    <xf numFmtId="170" fontId="13" fillId="0" borderId="0" xfId="4" applyNumberFormat="1" applyFont="1" applyFill="1" applyBorder="1" applyAlignment="1">
      <alignment horizontal="right" wrapText="1"/>
    </xf>
    <xf numFmtId="172" fontId="13" fillId="0" borderId="0" xfId="4" applyNumberFormat="1" applyFont="1" applyFill="1" applyBorder="1" applyAlignment="1">
      <alignment horizontal="right" wrapText="1"/>
    </xf>
    <xf numFmtId="9" fontId="13" fillId="0" borderId="0" xfId="4" applyNumberFormat="1" applyFont="1" applyFill="1" applyBorder="1" applyAlignment="1">
      <alignment horizontal="right" wrapText="1"/>
    </xf>
    <xf numFmtId="166" fontId="13" fillId="0" borderId="0" xfId="4" applyFont="1" applyFill="1" applyBorder="1" applyAlignment="1">
      <alignment horizontal="right" wrapText="1"/>
    </xf>
    <xf numFmtId="14" fontId="13" fillId="0" borderId="1" xfId="0" applyNumberFormat="1" applyFont="1" applyFill="1" applyBorder="1" applyAlignment="1" applyProtection="1">
      <alignment horizontal="right" wrapText="1"/>
      <protection locked="0"/>
    </xf>
    <xf numFmtId="0" fontId="17" fillId="0" borderId="1" xfId="0" applyFont="1" applyFill="1" applyBorder="1" applyAlignment="1" applyProtection="1">
      <protection locked="0"/>
    </xf>
    <xf numFmtId="0" fontId="13" fillId="0" borderId="1" xfId="0" applyFont="1" applyFill="1" applyBorder="1" applyAlignment="1"/>
    <xf numFmtId="0" fontId="18" fillId="0" borderId="1" xfId="0" applyFont="1" applyFill="1" applyBorder="1" applyAlignment="1"/>
    <xf numFmtId="0" fontId="18" fillId="0" borderId="0" xfId="0" applyFont="1" applyFill="1" applyBorder="1" applyAlignment="1"/>
    <xf numFmtId="0" fontId="17" fillId="0" borderId="1" xfId="0" applyFont="1" applyFill="1" applyBorder="1" applyAlignment="1"/>
    <xf numFmtId="175" fontId="13" fillId="0" borderId="1" xfId="0" applyNumberFormat="1" applyFont="1" applyFill="1" applyBorder="1" applyAlignment="1">
      <alignment horizontal="right" wrapText="1"/>
    </xf>
    <xf numFmtId="44" fontId="13" fillId="0" borderId="1" xfId="4" applyNumberFormat="1" applyFont="1" applyFill="1" applyBorder="1" applyAlignment="1" applyProtection="1">
      <alignment horizontal="right" wrapText="1"/>
    </xf>
    <xf numFmtId="10" fontId="13" fillId="0" borderId="1" xfId="1" applyNumberFormat="1" applyFont="1" applyFill="1" applyBorder="1" applyAlignment="1" applyProtection="1">
      <alignment horizontal="right" wrapText="1"/>
    </xf>
    <xf numFmtId="0" fontId="165" fillId="95" borderId="0" xfId="0" applyFont="1" applyFill="1" applyBorder="1" applyAlignment="1" applyProtection="1">
      <protection locked="0"/>
    </xf>
    <xf numFmtId="0" fontId="12" fillId="95" borderId="0" xfId="0" applyFont="1" applyFill="1" applyBorder="1" applyAlignment="1"/>
    <xf numFmtId="0" fontId="13" fillId="0" borderId="1" xfId="0" applyFont="1" applyFill="1" applyBorder="1" applyAlignment="1" applyProtection="1">
      <alignment vertical="top" wrapText="1"/>
      <protection locked="0"/>
    </xf>
    <xf numFmtId="9" fontId="13" fillId="0" borderId="1" xfId="4" applyNumberFormat="1" applyFont="1" applyFill="1" applyBorder="1" applyAlignment="1" applyProtection="1">
      <alignment horizontal="left" wrapText="1"/>
      <protection locked="0"/>
    </xf>
    <xf numFmtId="170" fontId="13" fillId="0" borderId="1" xfId="4" applyNumberFormat="1" applyFont="1" applyFill="1" applyBorder="1" applyAlignment="1" applyProtection="1">
      <alignment horizontal="left" wrapText="1"/>
      <protection locked="0"/>
    </xf>
    <xf numFmtId="9" fontId="13" fillId="0" borderId="1" xfId="1" applyFont="1" applyFill="1" applyBorder="1" applyAlignment="1">
      <alignment horizontal="left" wrapText="1"/>
    </xf>
    <xf numFmtId="9" fontId="18" fillId="0" borderId="1" xfId="0" applyNumberFormat="1" applyFont="1" applyFill="1" applyBorder="1" applyAlignment="1">
      <alignment horizontal="left"/>
    </xf>
    <xf numFmtId="0" fontId="18" fillId="0" borderId="0" xfId="0" applyFont="1" applyFill="1" applyAlignment="1"/>
    <xf numFmtId="0" fontId="13" fillId="0" borderId="0" xfId="0" applyFont="1" applyFill="1" applyBorder="1" applyAlignment="1" applyProtection="1">
      <alignment vertical="top" wrapText="1"/>
      <protection locked="0"/>
    </xf>
    <xf numFmtId="0" fontId="18" fillId="0" borderId="1" xfId="0" applyFont="1" applyFill="1" applyBorder="1" applyAlignment="1">
      <alignment vertical="top"/>
    </xf>
    <xf numFmtId="0" fontId="13" fillId="0" borderId="1" xfId="0" applyFont="1" applyFill="1" applyBorder="1" applyAlignment="1">
      <alignment vertical="top" wrapText="1"/>
    </xf>
    <xf numFmtId="0" fontId="13" fillId="0" borderId="1" xfId="0" applyNumberFormat="1" applyFont="1" applyFill="1" applyBorder="1" applyAlignment="1">
      <alignment vertical="top" wrapText="1"/>
    </xf>
    <xf numFmtId="0" fontId="13" fillId="0" borderId="0" xfId="15" applyFont="1" applyFill="1" applyBorder="1" applyAlignment="1">
      <alignment vertical="top" wrapText="1"/>
    </xf>
    <xf numFmtId="0" fontId="13" fillId="0" borderId="0" xfId="7" applyFont="1" applyFill="1" applyBorder="1" applyAlignment="1">
      <alignment vertical="top" wrapText="1"/>
    </xf>
    <xf numFmtId="0" fontId="13" fillId="0" borderId="0" xfId="0" applyFont="1" applyFill="1" applyBorder="1" applyAlignment="1">
      <alignment vertical="top" wrapText="1"/>
    </xf>
    <xf numFmtId="17" fontId="13" fillId="0" borderId="1" xfId="0" applyNumberFormat="1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/>
    </xf>
    <xf numFmtId="0" fontId="164" fillId="0" borderId="0" xfId="0" applyFont="1"/>
    <xf numFmtId="0" fontId="13" fillId="0" borderId="0" xfId="7" applyFont="1" applyFill="1" applyBorder="1" applyAlignment="1">
      <alignment wrapText="1"/>
    </xf>
    <xf numFmtId="49" fontId="13" fillId="0" borderId="0" xfId="7" applyNumberFormat="1" applyFont="1" applyFill="1" applyBorder="1" applyAlignment="1">
      <alignment wrapText="1"/>
    </xf>
    <xf numFmtId="49" fontId="13" fillId="0" borderId="0" xfId="7" applyNumberFormat="1" applyFont="1" applyFill="1" applyBorder="1" applyAlignment="1">
      <alignment horizontal="right" wrapText="1"/>
    </xf>
    <xf numFmtId="173" fontId="13" fillId="0" borderId="0" xfId="7" applyNumberFormat="1" applyFont="1" applyFill="1" applyBorder="1" applyAlignment="1">
      <alignment horizontal="right" wrapText="1"/>
    </xf>
    <xf numFmtId="175" fontId="13" fillId="0" borderId="0" xfId="0" applyNumberFormat="1" applyFont="1" applyFill="1" applyBorder="1" applyAlignment="1">
      <alignment horizontal="right" wrapText="1"/>
    </xf>
    <xf numFmtId="171" fontId="13" fillId="0" borderId="0" xfId="7" applyNumberFormat="1" applyFont="1" applyFill="1" applyBorder="1" applyAlignment="1">
      <alignment horizontal="right" wrapText="1"/>
    </xf>
    <xf numFmtId="0" fontId="13" fillId="0" borderId="0" xfId="4" applyNumberFormat="1" applyFont="1" applyFill="1" applyBorder="1" applyAlignment="1">
      <alignment horizontal="right" wrapText="1"/>
    </xf>
    <xf numFmtId="17" fontId="13" fillId="0" borderId="1" xfId="4" applyNumberFormat="1" applyFont="1" applyFill="1" applyBorder="1" applyAlignment="1" applyProtection="1">
      <alignment horizontal="right" wrapText="1"/>
    </xf>
    <xf numFmtId="0" fontId="13" fillId="0" borderId="1" xfId="0" applyNumberFormat="1" applyFont="1" applyFill="1" applyBorder="1" applyAlignment="1" applyProtection="1">
      <alignment horizontal="right" wrapText="1"/>
    </xf>
    <xf numFmtId="9" fontId="13" fillId="0" borderId="1" xfId="1" applyFont="1" applyFill="1" applyBorder="1" applyAlignment="1" applyProtection="1">
      <alignment horizontal="right" wrapText="1"/>
    </xf>
    <xf numFmtId="174" fontId="13" fillId="0" borderId="1" xfId="1" applyNumberFormat="1" applyFont="1" applyFill="1" applyBorder="1" applyAlignment="1" applyProtection="1">
      <alignment horizontal="right" wrapText="1"/>
    </xf>
    <xf numFmtId="177" fontId="13" fillId="0" borderId="1" xfId="5740" applyNumberFormat="1" applyFont="1" applyFill="1" applyBorder="1" applyAlignment="1">
      <alignment horizontal="right" wrapText="1"/>
    </xf>
    <xf numFmtId="277" fontId="13" fillId="0" borderId="1" xfId="5740" applyNumberFormat="1" applyFont="1" applyFill="1" applyBorder="1" applyAlignment="1">
      <alignment horizontal="right" wrapText="1"/>
    </xf>
    <xf numFmtId="168" fontId="13" fillId="0" borderId="1" xfId="5741" applyNumberFormat="1" applyFont="1" applyFill="1" applyBorder="1" applyAlignment="1" applyProtection="1">
      <alignment horizontal="right" wrapText="1"/>
      <protection locked="0"/>
    </xf>
    <xf numFmtId="177" fontId="13" fillId="0" borderId="1" xfId="5742" applyNumberFormat="1" applyFont="1" applyFill="1" applyBorder="1" applyAlignment="1">
      <alignment horizontal="right" wrapText="1"/>
    </xf>
    <xf numFmtId="277" fontId="13" fillId="0" borderId="1" xfId="5742" applyNumberFormat="1" applyFont="1" applyFill="1" applyBorder="1" applyAlignment="1">
      <alignment horizontal="right" wrapText="1"/>
    </xf>
    <xf numFmtId="168" fontId="13" fillId="0" borderId="1" xfId="5739" applyNumberFormat="1" applyFont="1" applyFill="1" applyBorder="1" applyAlignment="1" applyProtection="1">
      <alignment horizontal="right" wrapText="1"/>
      <protection locked="0"/>
    </xf>
    <xf numFmtId="0" fontId="13" fillId="0" borderId="759" xfId="0" applyFont="1" applyFill="1" applyBorder="1" applyAlignment="1">
      <alignment wrapText="1"/>
    </xf>
    <xf numFmtId="0" fontId="13" fillId="0" borderId="759" xfId="0" applyFont="1" applyFill="1" applyBorder="1" applyAlignment="1">
      <alignment vertical="top" wrapText="1"/>
    </xf>
    <xf numFmtId="9" fontId="13" fillId="0" borderId="759" xfId="1" applyFont="1" applyFill="1" applyBorder="1" applyAlignment="1">
      <alignment horizontal="left" wrapText="1"/>
    </xf>
    <xf numFmtId="49" fontId="13" fillId="0" borderId="759" xfId="0" applyNumberFormat="1" applyFont="1" applyFill="1" applyBorder="1" applyAlignment="1">
      <alignment wrapText="1"/>
    </xf>
    <xf numFmtId="49" fontId="13" fillId="0" borderId="759" xfId="0" applyNumberFormat="1" applyFont="1" applyFill="1" applyBorder="1" applyAlignment="1">
      <alignment horizontal="right" wrapText="1"/>
    </xf>
    <xf numFmtId="172" fontId="13" fillId="0" borderId="759" xfId="0" applyNumberFormat="1" applyFont="1" applyFill="1" applyBorder="1" applyAlignment="1">
      <alignment horizontal="right" wrapText="1"/>
    </xf>
    <xf numFmtId="0" fontId="13" fillId="0" borderId="759" xfId="0" applyFont="1" applyFill="1" applyBorder="1" applyAlignment="1">
      <alignment horizontal="right" wrapText="1"/>
    </xf>
    <xf numFmtId="173" fontId="13" fillId="0" borderId="759" xfId="0" applyNumberFormat="1" applyFont="1" applyFill="1" applyBorder="1" applyAlignment="1">
      <alignment horizontal="right" wrapText="1"/>
    </xf>
    <xf numFmtId="175" fontId="13" fillId="0" borderId="759" xfId="0" applyNumberFormat="1" applyFont="1" applyFill="1" applyBorder="1" applyAlignment="1">
      <alignment horizontal="right" wrapText="1"/>
    </xf>
    <xf numFmtId="9" fontId="13" fillId="0" borderId="759" xfId="1" applyFont="1" applyFill="1" applyBorder="1" applyAlignment="1" applyProtection="1">
      <alignment horizontal="right" wrapText="1"/>
      <protection locked="0"/>
    </xf>
    <xf numFmtId="171" fontId="13" fillId="0" borderId="759" xfId="0" applyNumberFormat="1" applyFont="1" applyFill="1" applyBorder="1" applyAlignment="1">
      <alignment horizontal="right" wrapText="1"/>
    </xf>
    <xf numFmtId="9" fontId="13" fillId="0" borderId="759" xfId="4" applyNumberFormat="1" applyFont="1" applyFill="1" applyBorder="1" applyAlignment="1">
      <alignment horizontal="right" wrapText="1"/>
    </xf>
    <xf numFmtId="0" fontId="13" fillId="0" borderId="759" xfId="4" applyNumberFormat="1" applyFont="1" applyFill="1" applyBorder="1" applyAlignment="1">
      <alignment horizontal="right" wrapText="1"/>
    </xf>
    <xf numFmtId="17" fontId="13" fillId="0" borderId="759" xfId="0" applyNumberFormat="1" applyFont="1" applyFill="1" applyBorder="1" applyAlignment="1">
      <alignment horizontal="right" wrapText="1"/>
    </xf>
    <xf numFmtId="17" fontId="13" fillId="0" borderId="759" xfId="4" applyNumberFormat="1" applyFont="1" applyFill="1" applyBorder="1" applyAlignment="1" applyProtection="1">
      <alignment horizontal="right" wrapText="1"/>
      <protection locked="0"/>
    </xf>
    <xf numFmtId="44" fontId="13" fillId="0" borderId="759" xfId="4" applyNumberFormat="1" applyFont="1" applyFill="1" applyBorder="1" applyAlignment="1" applyProtection="1">
      <alignment horizontal="right" wrapText="1"/>
      <protection locked="0"/>
    </xf>
    <xf numFmtId="10" fontId="13" fillId="0" borderId="759" xfId="1" applyNumberFormat="1" applyFont="1" applyFill="1" applyBorder="1" applyAlignment="1" applyProtection="1">
      <alignment horizontal="right" wrapText="1"/>
      <protection locked="0"/>
    </xf>
    <xf numFmtId="0" fontId="13" fillId="0" borderId="759" xfId="0" applyNumberFormat="1" applyFont="1" applyFill="1" applyBorder="1" applyAlignment="1" applyProtection="1">
      <alignment horizontal="right" wrapText="1"/>
      <protection locked="0"/>
    </xf>
    <xf numFmtId="174" fontId="13" fillId="0" borderId="759" xfId="1" applyNumberFormat="1" applyFont="1" applyFill="1" applyBorder="1" applyAlignment="1" applyProtection="1">
      <alignment horizontal="right" wrapText="1"/>
      <protection locked="0"/>
    </xf>
    <xf numFmtId="49" fontId="17" fillId="0" borderId="1" xfId="0" applyNumberFormat="1" applyFont="1" applyFill="1" applyBorder="1" applyAlignment="1" applyProtection="1">
      <alignment horizontal="right" wrapText="1"/>
      <protection locked="0"/>
    </xf>
    <xf numFmtId="287" fontId="173" fillId="0" borderId="0" xfId="0" applyNumberFormat="1" applyFont="1" applyBorder="1"/>
    <xf numFmtId="289" fontId="173" fillId="0" borderId="0" xfId="0" applyNumberFormat="1" applyFont="1" applyBorder="1"/>
    <xf numFmtId="0" fontId="4" fillId="0" borderId="2181" xfId="7" applyFont="1" applyFill="1" applyBorder="1"/>
    <xf numFmtId="0" fontId="7" fillId="2" borderId="5" xfId="7" applyFont="1" applyFill="1" applyBorder="1"/>
    <xf numFmtId="0" fontId="7" fillId="2" borderId="6" xfId="7" applyFont="1" applyFill="1" applyBorder="1"/>
    <xf numFmtId="0" fontId="7" fillId="2" borderId="0" xfId="7" applyFont="1" applyFill="1" applyBorder="1"/>
    <xf numFmtId="0" fontId="7" fillId="2" borderId="47" xfId="7" applyFont="1" applyFill="1" applyBorder="1"/>
    <xf numFmtId="0" fontId="5" fillId="4" borderId="5" xfId="7" applyFont="1" applyFill="1" applyBorder="1"/>
    <xf numFmtId="178" fontId="5" fillId="4" borderId="6" xfId="7" applyNumberFormat="1" applyFont="1" applyFill="1" applyBorder="1"/>
    <xf numFmtId="0" fontId="5" fillId="4" borderId="0" xfId="7" applyFont="1" applyFill="1" applyBorder="1"/>
    <xf numFmtId="0" fontId="5" fillId="4" borderId="47" xfId="7" applyFont="1" applyFill="1" applyBorder="1"/>
    <xf numFmtId="0" fontId="5" fillId="0" borderId="5" xfId="7" applyFont="1" applyFill="1" applyBorder="1"/>
    <xf numFmtId="178" fontId="5" fillId="0" borderId="6" xfId="7" applyNumberFormat="1" applyFont="1" applyFill="1" applyBorder="1"/>
    <xf numFmtId="0" fontId="5" fillId="0" borderId="0" xfId="7" applyFont="1" applyFill="1" applyBorder="1"/>
    <xf numFmtId="172" fontId="5" fillId="0" borderId="0" xfId="7" applyNumberFormat="1" applyFont="1" applyFill="1" applyBorder="1"/>
    <xf numFmtId="0" fontId="5" fillId="0" borderId="47" xfId="7" applyFont="1" applyFill="1" applyBorder="1"/>
    <xf numFmtId="0" fontId="5" fillId="0" borderId="6" xfId="7" applyFont="1" applyFill="1" applyBorder="1"/>
    <xf numFmtId="9" fontId="5" fillId="0" borderId="0" xfId="8" applyFont="1" applyFill="1" applyBorder="1"/>
    <xf numFmtId="0" fontId="5" fillId="0" borderId="8" xfId="7" applyFont="1" applyBorder="1"/>
    <xf numFmtId="0" fontId="5" fillId="0" borderId="9" xfId="7" applyFont="1" applyBorder="1"/>
    <xf numFmtId="0" fontId="5" fillId="0" borderId="10" xfId="7" applyFont="1" applyBorder="1"/>
    <xf numFmtId="0" fontId="5" fillId="0" borderId="11" xfId="7" applyFont="1" applyBorder="1"/>
    <xf numFmtId="179" fontId="5" fillId="0" borderId="9" xfId="7" applyNumberFormat="1" applyFont="1" applyFill="1" applyBorder="1"/>
    <xf numFmtId="181" fontId="5" fillId="0" borderId="0" xfId="9" applyNumberFormat="1" applyFont="1" applyFill="1" applyBorder="1" applyAlignment="1">
      <alignment horizontal="right"/>
    </xf>
    <xf numFmtId="0" fontId="0" fillId="0" borderId="0" xfId="0"/>
    <xf numFmtId="0" fontId="2" fillId="0" borderId="0" xfId="0" applyFont="1"/>
    <xf numFmtId="0" fontId="19" fillId="0" borderId="0" xfId="0" applyFont="1"/>
    <xf numFmtId="0" fontId="9" fillId="0" borderId="0" xfId="0" applyFont="1"/>
    <xf numFmtId="0" fontId="0" fillId="0" borderId="0" xfId="0" applyFill="1"/>
    <xf numFmtId="0" fontId="170" fillId="0" borderId="0" xfId="0" applyFont="1"/>
    <xf numFmtId="0" fontId="16" fillId="0" borderId="0" xfId="0" applyFont="1"/>
    <xf numFmtId="14" fontId="16" fillId="0" borderId="0" xfId="0" quotePrefix="1" applyNumberFormat="1" applyFont="1"/>
    <xf numFmtId="166" fontId="0" fillId="0" borderId="0" xfId="44060" applyFont="1"/>
    <xf numFmtId="181" fontId="9" fillId="0" borderId="0" xfId="9" applyNumberFormat="1" applyFont="1" applyFill="1" applyBorder="1" applyAlignment="1">
      <alignment horizontal="right"/>
    </xf>
    <xf numFmtId="0" fontId="2" fillId="0" borderId="0" xfId="0" applyFont="1" applyFill="1"/>
    <xf numFmtId="179" fontId="5" fillId="0" borderId="6" xfId="7" applyNumberFormat="1" applyFont="1" applyFill="1" applyBorder="1"/>
    <xf numFmtId="290" fontId="167" fillId="0" borderId="0" xfId="0" applyNumberFormat="1" applyFont="1" applyAlignment="1"/>
    <xf numFmtId="290" fontId="5" fillId="0" borderId="0" xfId="0" applyNumberFormat="1" applyFont="1" applyFill="1" applyAlignment="1"/>
    <xf numFmtId="290" fontId="5" fillId="0" borderId="0" xfId="9" applyNumberFormat="1" applyFont="1" applyFill="1" applyBorder="1" applyAlignment="1"/>
    <xf numFmtId="290" fontId="4" fillId="0" borderId="0" xfId="9" applyNumberFormat="1" applyFont="1" applyFill="1" applyBorder="1" applyAlignment="1"/>
    <xf numFmtId="290" fontId="0" fillId="0" borderId="0" xfId="0" applyNumberFormat="1" applyAlignment="1"/>
    <xf numFmtId="290" fontId="168" fillId="0" borderId="0" xfId="0" applyNumberFormat="1" applyFont="1" applyAlignment="1"/>
    <xf numFmtId="290" fontId="168" fillId="0" borderId="6772" xfId="0" applyNumberFormat="1" applyFont="1" applyBorder="1" applyAlignment="1"/>
    <xf numFmtId="290" fontId="173" fillId="0" borderId="0" xfId="0" applyNumberFormat="1" applyFont="1" applyBorder="1" applyAlignment="1"/>
    <xf numFmtId="290" fontId="5" fillId="0" borderId="10" xfId="9" applyNumberFormat="1" applyFont="1" applyFill="1" applyBorder="1" applyAlignment="1"/>
    <xf numFmtId="290" fontId="4" fillId="0" borderId="6772" xfId="9" applyNumberFormat="1" applyFont="1" applyFill="1" applyBorder="1" applyAlignment="1"/>
    <xf numFmtId="291" fontId="174" fillId="0" borderId="0" xfId="7" applyNumberFormat="1" applyFont="1"/>
    <xf numFmtId="292" fontId="174" fillId="0" borderId="0" xfId="7" applyNumberFormat="1" applyFont="1" applyFill="1"/>
    <xf numFmtId="292" fontId="174" fillId="0" borderId="0" xfId="7" applyNumberFormat="1" applyFont="1"/>
    <xf numFmtId="0" fontId="5" fillId="0" borderId="0" xfId="7" applyFont="1"/>
    <xf numFmtId="291" fontId="4" fillId="0" borderId="0" xfId="9" applyNumberFormat="1" applyFont="1" applyBorder="1"/>
    <xf numFmtId="292" fontId="4" fillId="0" borderId="8621" xfId="9" applyNumberFormat="1" applyFont="1" applyBorder="1"/>
    <xf numFmtId="291" fontId="4" fillId="0" borderId="8621" xfId="9" applyNumberFormat="1" applyFont="1" applyBorder="1"/>
    <xf numFmtId="0" fontId="4" fillId="0" borderId="0" xfId="7" applyFont="1"/>
    <xf numFmtId="291" fontId="5" fillId="0" borderId="0" xfId="9" applyNumberFormat="1" applyFont="1" applyBorder="1"/>
    <xf numFmtId="292" fontId="5" fillId="0" borderId="0" xfId="9" applyNumberFormat="1" applyFont="1" applyFill="1" applyBorder="1"/>
    <xf numFmtId="292" fontId="5" fillId="0" borderId="0" xfId="9" applyNumberFormat="1" applyFont="1" applyBorder="1"/>
    <xf numFmtId="292" fontId="4" fillId="0" borderId="0" xfId="9" applyNumberFormat="1" applyFont="1" applyBorder="1"/>
    <xf numFmtId="291" fontId="5" fillId="0" borderId="10" xfId="9" applyNumberFormat="1" applyFont="1" applyBorder="1"/>
    <xf numFmtId="292" fontId="5" fillId="0" borderId="10" xfId="9" applyNumberFormat="1" applyFont="1" applyFill="1" applyBorder="1"/>
    <xf numFmtId="292" fontId="5" fillId="0" borderId="10" xfId="9" applyNumberFormat="1" applyFont="1" applyBorder="1"/>
    <xf numFmtId="291" fontId="5" fillId="0" borderId="10" xfId="9" applyNumberFormat="1" applyFont="1" applyFill="1" applyBorder="1"/>
    <xf numFmtId="291" fontId="5" fillId="0" borderId="0" xfId="9" applyNumberFormat="1" applyFont="1" applyFill="1" applyBorder="1"/>
    <xf numFmtId="291" fontId="5" fillId="0" borderId="0" xfId="7" applyNumberFormat="1" applyFont="1"/>
    <xf numFmtId="292" fontId="5" fillId="0" borderId="0" xfId="7" applyNumberFormat="1" applyFont="1" applyFill="1"/>
    <xf numFmtId="292" fontId="5" fillId="0" borderId="0" xfId="7" applyNumberFormat="1" applyFont="1"/>
    <xf numFmtId="0" fontId="175" fillId="0" borderId="0" xfId="7" applyFont="1"/>
    <xf numFmtId="292" fontId="4" fillId="0" borderId="0" xfId="9" applyNumberFormat="1" applyFont="1" applyFill="1" applyBorder="1"/>
    <xf numFmtId="291" fontId="5" fillId="0" borderId="0" xfId="7" applyNumberFormat="1" applyFont="1" applyBorder="1"/>
    <xf numFmtId="292" fontId="5" fillId="0" borderId="0" xfId="7" applyNumberFormat="1" applyFont="1" applyFill="1" applyBorder="1"/>
    <xf numFmtId="292" fontId="5" fillId="0" borderId="0" xfId="7" applyNumberFormat="1" applyFont="1" applyBorder="1"/>
    <xf numFmtId="175" fontId="5" fillId="0" borderId="0" xfId="7" applyNumberFormat="1" applyFont="1" applyBorder="1"/>
    <xf numFmtId="0" fontId="176" fillId="0" borderId="0" xfId="7" applyFont="1"/>
    <xf numFmtId="0" fontId="5" fillId="0" borderId="0" xfId="7" applyFont="1" applyFill="1"/>
    <xf numFmtId="0" fontId="177" fillId="0" borderId="0" xfId="0" applyFont="1"/>
    <xf numFmtId="0" fontId="9" fillId="98" borderId="0" xfId="7" applyFont="1" applyFill="1"/>
    <xf numFmtId="0" fontId="9" fillId="98" borderId="0" xfId="7" applyFont="1" applyFill="1" applyAlignment="1">
      <alignment horizontal="center"/>
    </xf>
    <xf numFmtId="0" fontId="178" fillId="98" borderId="0" xfId="7" applyFont="1" applyFill="1" applyAlignment="1">
      <alignment horizontal="right" wrapText="1"/>
    </xf>
    <xf numFmtId="0" fontId="178" fillId="98" borderId="0" xfId="7" applyFont="1" applyFill="1" applyAlignment="1">
      <alignment horizontal="center" wrapText="1"/>
    </xf>
    <xf numFmtId="0" fontId="167" fillId="0" borderId="0" xfId="0" applyFont="1" applyFill="1"/>
    <xf numFmtId="293" fontId="5" fillId="0" borderId="6" xfId="7" applyNumberFormat="1" applyFont="1" applyFill="1" applyBorder="1"/>
    <xf numFmtId="293" fontId="5" fillId="0" borderId="0" xfId="9" applyNumberFormat="1" applyFont="1" applyBorder="1"/>
    <xf numFmtId="0" fontId="4" fillId="0" borderId="2182" xfId="7" applyFont="1" applyFill="1" applyBorder="1" applyAlignment="1">
      <alignment horizontal="center"/>
    </xf>
    <xf numFmtId="0" fontId="4" fillId="0" borderId="2179" xfId="7" applyFont="1" applyFill="1" applyBorder="1" applyAlignment="1">
      <alignment horizontal="center"/>
    </xf>
    <xf numFmtId="0" fontId="4" fillId="0" borderId="2191" xfId="7" applyFont="1" applyFill="1" applyBorder="1" applyAlignment="1">
      <alignment horizontal="center"/>
    </xf>
    <xf numFmtId="178" fontId="5" fillId="4" borderId="6" xfId="7" applyNumberFormat="1" applyFont="1" applyFill="1" applyBorder="1" applyAlignment="1">
      <alignment horizontal="center"/>
    </xf>
    <xf numFmtId="178" fontId="5" fillId="4" borderId="0" xfId="7" applyNumberFormat="1" applyFont="1" applyFill="1" applyBorder="1" applyAlignment="1">
      <alignment horizontal="center"/>
    </xf>
    <xf numFmtId="178" fontId="5" fillId="4" borderId="47" xfId="7" applyNumberFormat="1" applyFont="1" applyFill="1" applyBorder="1" applyAlignment="1">
      <alignment horizontal="center"/>
    </xf>
    <xf numFmtId="178" fontId="5" fillId="97" borderId="6" xfId="7" applyNumberFormat="1" applyFont="1" applyFill="1" applyBorder="1" applyAlignment="1">
      <alignment horizontal="center"/>
    </xf>
    <xf numFmtId="178" fontId="5" fillId="97" borderId="0" xfId="7" applyNumberFormat="1" applyFont="1" applyFill="1" applyBorder="1" applyAlignment="1">
      <alignment horizontal="center"/>
    </xf>
    <xf numFmtId="178" fontId="5" fillId="97" borderId="47" xfId="7" applyNumberFormat="1" applyFont="1" applyFill="1" applyBorder="1" applyAlignment="1">
      <alignment horizontal="center"/>
    </xf>
    <xf numFmtId="0" fontId="5" fillId="4" borderId="6" xfId="7" applyFont="1" applyFill="1" applyBorder="1" applyAlignment="1">
      <alignment horizontal="center"/>
    </xf>
    <xf numFmtId="0" fontId="5" fillId="4" borderId="0" xfId="7" applyFont="1" applyFill="1" applyBorder="1" applyAlignment="1">
      <alignment horizontal="center"/>
    </xf>
    <xf numFmtId="0" fontId="5" fillId="4" borderId="47" xfId="7" applyFont="1" applyFill="1" applyBorder="1" applyAlignment="1">
      <alignment horizontal="center"/>
    </xf>
    <xf numFmtId="0" fontId="178" fillId="98" borderId="0" xfId="0" applyFont="1" applyFill="1" applyAlignment="1">
      <alignment horizontal="center" vertical="center"/>
    </xf>
  </cellXfs>
  <cellStyles count="58426">
    <cellStyle name="_xffff__x0005__xffff_" xfId="16"/>
    <cellStyle name="&quot;X&quot; MEN" xfId="17"/>
    <cellStyle name="# Assets" xfId="18"/>
    <cellStyle name="%" xfId="19"/>
    <cellStyle name="% 2" xfId="20"/>
    <cellStyle name="\" xfId="21"/>
    <cellStyle name="_1表紙～ｺﾝｾﾌﾟﾄ" xfId="22"/>
    <cellStyle name="_1表紙～ｺﾝｾﾌﾟﾄ.xls グラフ 16" xfId="23"/>
    <cellStyle name="_1表紙～ｺﾝｾﾌﾟﾄ.xls グラフ 16_1" xfId="24"/>
    <cellStyle name="_1表紙～ｺﾝｾﾌﾟﾄ.xls グラフ 16_2" xfId="25"/>
    <cellStyle name="_1表紙～ｺﾝｾﾌﾟﾄ.xls グラフ 16_3" xfId="26"/>
    <cellStyle name="_1表紙～ｺﾝｾﾌﾟﾄ_1" xfId="27"/>
    <cellStyle name="_1表紙～ｺﾝｾﾌﾟﾄ_2" xfId="28"/>
    <cellStyle name="_1表紙～ｺﾝｾﾌﾟﾄ_3" xfId="29"/>
    <cellStyle name="_2490898_2" xfId="30"/>
    <cellStyle name="_2885154_1" xfId="31"/>
    <cellStyle name="_２管理提案（目次）" xfId="32"/>
    <cellStyle name="_２管理提案（目次）_1" xfId="33"/>
    <cellStyle name="_２管理提案（目次）_2" xfId="34"/>
    <cellStyle name="_２管理提案（目次）_3" xfId="35"/>
    <cellStyle name="_3010408_1" xfId="36"/>
    <cellStyle name="_3010408_2" xfId="37"/>
    <cellStyle name="_3092771_16" xfId="38"/>
    <cellStyle name="_3092771_20" xfId="39"/>
    <cellStyle name="_3092771_21" xfId="40"/>
    <cellStyle name="_31 Oct" xfId="41"/>
    <cellStyle name="_3172958_23" xfId="42"/>
    <cellStyle name="_3172958_29" xfId="43"/>
    <cellStyle name="_3213188_1" xfId="44"/>
    <cellStyle name="_3288474_16" xfId="45"/>
    <cellStyle name="_3355845_4" xfId="46"/>
    <cellStyle name="_3377379_1" xfId="47"/>
    <cellStyle name="_3420459_1" xfId="48"/>
    <cellStyle name="_3443986_1" xfId="49"/>
    <cellStyle name="_3548046_1" xfId="50"/>
    <cellStyle name="_3612580_1" xfId="51"/>
    <cellStyle name="_3612601_1" xfId="52"/>
    <cellStyle name="_3612602_1" xfId="53"/>
    <cellStyle name="_４管理提案（ｺﾝｾﾌﾟﾄ）" xfId="54"/>
    <cellStyle name="_４管理提案（ｺﾝｾﾌﾟﾄ）_1" xfId="55"/>
    <cellStyle name="_４管理提案（ｺﾝｾﾌﾟﾄ）_2" xfId="56"/>
    <cellStyle name="_４管理提案（ｺﾝｾﾌﾟﾄ）_3" xfId="57"/>
    <cellStyle name="_５管理提案（教育体制）" xfId="58"/>
    <cellStyle name="_５管理提案（教育体制）_1" xfId="59"/>
    <cellStyle name="_５管理提案（教育体制）_2" xfId="60"/>
    <cellStyle name="_５管理提案（教育体制）_3" xfId="61"/>
    <cellStyle name="_6022741_1" xfId="62"/>
    <cellStyle name="_６管理提案（年間計画）" xfId="63"/>
    <cellStyle name="_６管理提案（年間計画）_1" xfId="64"/>
    <cellStyle name="_６管理提案（年間計画）_2" xfId="65"/>
    <cellStyle name="_６管理提案（年間計画）_3" xfId="66"/>
    <cellStyle name="_７管理提案（ﾊﾞｯｸｱｯﾌﾟ）" xfId="67"/>
    <cellStyle name="_７管理提案（ﾊﾞｯｸｱｯﾌﾟ）_1" xfId="68"/>
    <cellStyle name="_７管理提案（ﾊﾞｯｸｱｯﾌﾟ）_2" xfId="69"/>
    <cellStyle name="_７管理提案（ﾊﾞｯｸｱｯﾌﾟ）_3" xfId="70"/>
    <cellStyle name="_８管理提案（長期１）" xfId="71"/>
    <cellStyle name="_８管理提案（長期１）_1" xfId="72"/>
    <cellStyle name="_８管理提案（長期１）_2" xfId="73"/>
    <cellStyle name="_８管理提案（長期１）_3" xfId="74"/>
    <cellStyle name="_８管理提案(長期２)" xfId="75"/>
    <cellStyle name="_９管理提案（管理方式）" xfId="76"/>
    <cellStyle name="_９管理提案（管理方式）_1" xfId="77"/>
    <cellStyle name="_９管理提案（管理方式）_2" xfId="78"/>
    <cellStyle name="_９管理提案（管理方式）_3" xfId="79"/>
    <cellStyle name="_Highlight" xfId="80"/>
    <cellStyle name="_kanri" xfId="81"/>
    <cellStyle name="_kanri_1" xfId="82"/>
    <cellStyle name="_kanri_2" xfId="83"/>
    <cellStyle name="_kanri_3" xfId="84"/>
    <cellStyle name="_Monthly_Master Forecast" xfId="85"/>
    <cellStyle name="_XV - Investor model draft (11 Oct 2010)_6023524_4 (CSF_Sydney) (2) (3)" xfId="86"/>
    <cellStyle name="_リニューアル工事.xls グラフ 175" xfId="87"/>
    <cellStyle name="_リニューアル工事.xls グラフ 175_1" xfId="88"/>
    <cellStyle name="_リニューアル工事.xls グラフ 175_2" xfId="89"/>
    <cellStyle name="_リニューアル工事.xls グラフ 175_3" xfId="90"/>
    <cellStyle name="_リニューアル工事.xls グラフ 176" xfId="91"/>
    <cellStyle name="_リニューアル工事.xls グラフ 176_1" xfId="92"/>
    <cellStyle name="_リニューアル工事.xls グラフ 176_2" xfId="93"/>
    <cellStyle name="_リニューアル工事.xls グラフ 176_3" xfId="94"/>
    <cellStyle name="_リニューアル工事.xls グラフ 3" xfId="95"/>
    <cellStyle name="_リニューアル工事.xls グラフ 3_1" xfId="96"/>
    <cellStyle name="_リニューアル工事.xls グラフ 3_2" xfId="97"/>
    <cellStyle name="_リニューアル工事.xls グラフ 3_3" xfId="98"/>
    <cellStyle name="_リニューアル工事.xls グラフ 4" xfId="99"/>
    <cellStyle name="_リニューアル工事.xls グラフ 4_1" xfId="100"/>
    <cellStyle name="_リニューアル工事.xls グラフ 4_2" xfId="101"/>
    <cellStyle name="_リニューアル工事.xls グラフ 4_3" xfId="102"/>
    <cellStyle name="_室町ＮＳビル総合管理提案２" xfId="103"/>
    <cellStyle name="_室町ＮＳビル総合管理提案２.xls グラフ 3" xfId="104"/>
    <cellStyle name="_室町ＮＳビル総合管理提案２.xls グラフ 3_1" xfId="105"/>
    <cellStyle name="_室町ＮＳビル総合管理提案２.xls グラフ 3_2" xfId="106"/>
    <cellStyle name="_室町ＮＳビル総合管理提案２.xls グラフ 3_3" xfId="107"/>
    <cellStyle name="_室町ＮＳビル総合管理提案２.xls グラフ 4" xfId="108"/>
    <cellStyle name="_室町ＮＳビル総合管理提案２.xls グラフ 4_1" xfId="109"/>
    <cellStyle name="_室町ＮＳビル総合管理提案２.xls グラフ 4_2" xfId="110"/>
    <cellStyle name="_室町ＮＳビル総合管理提案２.xls グラフ 4_3" xfId="111"/>
    <cellStyle name="_室町ＮＳビル総合管理提案２.xls グラフ 8" xfId="112"/>
    <cellStyle name="_室町ＮＳビル総合管理提案２.xls グラフ 8_1" xfId="113"/>
    <cellStyle name="_室町ＮＳビル総合管理提案２.xls グラフ 8_2" xfId="114"/>
    <cellStyle name="_室町ＮＳビル総合管理提案２.xls グラフ 8_3" xfId="115"/>
    <cellStyle name="_室町ＮＳビル総合管理提案２_1" xfId="116"/>
    <cellStyle name="_室町ＮＳビル総合管理提案２_2" xfId="117"/>
    <cellStyle name="_室町ＮＳビル総合管理提案２_3" xfId="118"/>
    <cellStyle name="_提案書2-2" xfId="119"/>
    <cellStyle name="_提案書2-2_1" xfId="120"/>
    <cellStyle name="_提案書2-2_2" xfId="121"/>
    <cellStyle name="_提案書2-2_3" xfId="122"/>
    <cellStyle name="_管理提案（本   文）" xfId="123"/>
    <cellStyle name="_管理提案（本   文）_1" xfId="124"/>
    <cellStyle name="_管理提案（本   文）_2" xfId="125"/>
    <cellStyle name="_管理提案（本   文）_3" xfId="126"/>
    <cellStyle name="_管理提案（本   文）－２" xfId="127"/>
    <cellStyle name="_管理提案（本   文）－２_1" xfId="128"/>
    <cellStyle name="_管理提案（本   文）－２_2" xfId="129"/>
    <cellStyle name="_管理提案（本   文）－２_3" xfId="130"/>
    <cellStyle name="_管理提案（目　次）２" xfId="131"/>
    <cellStyle name="_管理提案（目　次）２_1" xfId="132"/>
    <cellStyle name="_管理提案（目　次）２_2" xfId="133"/>
    <cellStyle name="_管理提案（目　次）２_3" xfId="134"/>
    <cellStyle name="_管理提案書A3.xls グラフ 4" xfId="135"/>
    <cellStyle name="_管理提案書A3.xls グラフ 4_1" xfId="136"/>
    <cellStyle name="_管理提案書A3.xls グラフ 4_2" xfId="137"/>
    <cellStyle name="_管理提案書A3.xls グラフ 4_3" xfId="138"/>
    <cellStyle name="_管理提案書A3.xls グラフ 5" xfId="139"/>
    <cellStyle name="_管理提案書A3.xls グラフ 5_1" xfId="140"/>
    <cellStyle name="_管理提案書A3.xls グラフ 5_2" xfId="141"/>
    <cellStyle name="_管理提案書A3.xls グラフ 5_3" xfId="142"/>
    <cellStyle name="_管理提案書A3.xls グラフ 9" xfId="143"/>
    <cellStyle name="_管理提案書A3.xls グラフ 9_1" xfId="144"/>
    <cellStyle name="_管理提案書A3.xls グラフ 9_2" xfId="145"/>
    <cellStyle name="_管理提案書A3.xls グラフ 9_3" xfId="146"/>
    <cellStyle name="£ BP" xfId="147"/>
    <cellStyle name="¥ JY" xfId="148"/>
    <cellStyle name="=C:\WINNT35\SYSTEM32\COMMAND.COM" xfId="149"/>
    <cellStyle name="000's" xfId="150"/>
    <cellStyle name="000's 2" xfId="1028"/>
    <cellStyle name="000's 2 10" xfId="5995"/>
    <cellStyle name="000's 2 11" xfId="10776"/>
    <cellStyle name="000's 2 12" xfId="15526"/>
    <cellStyle name="000's 2 13" xfId="20313"/>
    <cellStyle name="000's 2 14" xfId="25084"/>
    <cellStyle name="000's 2 15" xfId="29870"/>
    <cellStyle name="000's 2 16" xfId="34616"/>
    <cellStyle name="000's 2 17" xfId="39369"/>
    <cellStyle name="000's 2 18" xfId="44235"/>
    <cellStyle name="000's 2 19" xfId="48986"/>
    <cellStyle name="000's 2 2" xfId="1119"/>
    <cellStyle name="000's 2 2 10" xfId="10851"/>
    <cellStyle name="000's 2 2 11" xfId="15601"/>
    <cellStyle name="000's 2 2 12" xfId="20388"/>
    <cellStyle name="000's 2 2 13" xfId="25160"/>
    <cellStyle name="000's 2 2 14" xfId="29945"/>
    <cellStyle name="000's 2 2 15" xfId="34691"/>
    <cellStyle name="000's 2 2 16" xfId="39444"/>
    <cellStyle name="000's 2 2 17" xfId="44310"/>
    <cellStyle name="000's 2 2 18" xfId="49061"/>
    <cellStyle name="000's 2 2 19" xfId="53810"/>
    <cellStyle name="000's 2 2 2" xfId="1223"/>
    <cellStyle name="000's 2 2 2 10" xfId="15705"/>
    <cellStyle name="000's 2 2 2 11" xfId="20492"/>
    <cellStyle name="000's 2 2 2 12" xfId="25264"/>
    <cellStyle name="000's 2 2 2 13" xfId="30049"/>
    <cellStyle name="000's 2 2 2 14" xfId="34795"/>
    <cellStyle name="000's 2 2 2 15" xfId="39548"/>
    <cellStyle name="000's 2 2 2 16" xfId="44414"/>
    <cellStyle name="000's 2 2 2 17" xfId="49165"/>
    <cellStyle name="000's 2 2 2 18" xfId="53914"/>
    <cellStyle name="000's 2 2 2 2" xfId="1772"/>
    <cellStyle name="000's 2 2 2 2 10" xfId="40095"/>
    <cellStyle name="000's 2 2 2 2 11" xfId="44961"/>
    <cellStyle name="000's 2 2 2 2 12" xfId="49712"/>
    <cellStyle name="000's 2 2 2 2 13" xfId="54461"/>
    <cellStyle name="000's 2 2 2 2 2" xfId="4321"/>
    <cellStyle name="000's 2 2 2 2 2 10" xfId="47508"/>
    <cellStyle name="000's 2 2 2 2 2 11" xfId="52259"/>
    <cellStyle name="000's 2 2 2 2 2 12" xfId="57008"/>
    <cellStyle name="000's 2 2 2 2 2 2" xfId="9269"/>
    <cellStyle name="000's 2 2 2 2 2 3" xfId="14049"/>
    <cellStyle name="000's 2 2 2 2 2 4" xfId="18801"/>
    <cellStyle name="000's 2 2 2 2 2 5" xfId="23586"/>
    <cellStyle name="000's 2 2 2 2 2 6" xfId="28358"/>
    <cellStyle name="000's 2 2 2 2 2 7" xfId="33143"/>
    <cellStyle name="000's 2 2 2 2 2 8" xfId="37889"/>
    <cellStyle name="000's 2 2 2 2 2 9" xfId="42642"/>
    <cellStyle name="000's 2 2 2 2 3" xfId="6722"/>
    <cellStyle name="000's 2 2 2 2 4" xfId="11502"/>
    <cellStyle name="000's 2 2 2 2 5" xfId="16253"/>
    <cellStyle name="000's 2 2 2 2 6" xfId="21039"/>
    <cellStyle name="000's 2 2 2 2 7" xfId="25811"/>
    <cellStyle name="000's 2 2 2 2 8" xfId="30596"/>
    <cellStyle name="000's 2 2 2 2 9" xfId="35342"/>
    <cellStyle name="000's 2 2 2 3" xfId="2191"/>
    <cellStyle name="000's 2 2 2 3 10" xfId="40512"/>
    <cellStyle name="000's 2 2 2 3 11" xfId="45378"/>
    <cellStyle name="000's 2 2 2 3 12" xfId="50129"/>
    <cellStyle name="000's 2 2 2 3 13" xfId="54878"/>
    <cellStyle name="000's 2 2 2 3 2" xfId="4738"/>
    <cellStyle name="000's 2 2 2 3 2 10" xfId="47925"/>
    <cellStyle name="000's 2 2 2 3 2 11" xfId="52676"/>
    <cellStyle name="000's 2 2 2 3 2 12" xfId="57425"/>
    <cellStyle name="000's 2 2 2 3 2 2" xfId="9686"/>
    <cellStyle name="000's 2 2 2 3 2 3" xfId="14466"/>
    <cellStyle name="000's 2 2 2 3 2 4" xfId="19218"/>
    <cellStyle name="000's 2 2 2 3 2 5" xfId="24003"/>
    <cellStyle name="000's 2 2 2 3 2 6" xfId="28775"/>
    <cellStyle name="000's 2 2 2 3 2 7" xfId="33560"/>
    <cellStyle name="000's 2 2 2 3 2 8" xfId="38306"/>
    <cellStyle name="000's 2 2 2 3 2 9" xfId="43059"/>
    <cellStyle name="000's 2 2 2 3 3" xfId="7139"/>
    <cellStyle name="000's 2 2 2 3 4" xfId="11919"/>
    <cellStyle name="000's 2 2 2 3 5" xfId="16671"/>
    <cellStyle name="000's 2 2 2 3 6" xfId="21456"/>
    <cellStyle name="000's 2 2 2 3 7" xfId="26228"/>
    <cellStyle name="000's 2 2 2 3 8" xfId="31013"/>
    <cellStyle name="000's 2 2 2 3 9" xfId="35759"/>
    <cellStyle name="000's 2 2 2 4" xfId="2603"/>
    <cellStyle name="000's 2 2 2 4 10" xfId="40924"/>
    <cellStyle name="000's 2 2 2 4 11" xfId="45790"/>
    <cellStyle name="000's 2 2 2 4 12" xfId="50541"/>
    <cellStyle name="000's 2 2 2 4 13" xfId="55290"/>
    <cellStyle name="000's 2 2 2 4 2" xfId="5150"/>
    <cellStyle name="000's 2 2 2 4 2 10" xfId="48337"/>
    <cellStyle name="000's 2 2 2 4 2 11" xfId="53088"/>
    <cellStyle name="000's 2 2 2 4 2 12" xfId="57837"/>
    <cellStyle name="000's 2 2 2 4 2 2" xfId="10098"/>
    <cellStyle name="000's 2 2 2 4 2 3" xfId="14878"/>
    <cellStyle name="000's 2 2 2 4 2 4" xfId="19630"/>
    <cellStyle name="000's 2 2 2 4 2 5" xfId="24415"/>
    <cellStyle name="000's 2 2 2 4 2 6" xfId="29187"/>
    <cellStyle name="000's 2 2 2 4 2 7" xfId="33972"/>
    <cellStyle name="000's 2 2 2 4 2 8" xfId="38718"/>
    <cellStyle name="000's 2 2 2 4 2 9" xfId="43471"/>
    <cellStyle name="000's 2 2 2 4 3" xfId="7551"/>
    <cellStyle name="000's 2 2 2 4 4" xfId="12331"/>
    <cellStyle name="000's 2 2 2 4 5" xfId="17083"/>
    <cellStyle name="000's 2 2 2 4 6" xfId="21868"/>
    <cellStyle name="000's 2 2 2 4 7" xfId="26640"/>
    <cellStyle name="000's 2 2 2 4 8" xfId="31425"/>
    <cellStyle name="000's 2 2 2 4 9" xfId="36171"/>
    <cellStyle name="000's 2 2 2 5" xfId="3018"/>
    <cellStyle name="000's 2 2 2 5 10" xfId="41339"/>
    <cellStyle name="000's 2 2 2 5 11" xfId="46205"/>
    <cellStyle name="000's 2 2 2 5 12" xfId="50956"/>
    <cellStyle name="000's 2 2 2 5 13" xfId="55705"/>
    <cellStyle name="000's 2 2 2 5 2" xfId="5565"/>
    <cellStyle name="000's 2 2 2 5 2 10" xfId="48752"/>
    <cellStyle name="000's 2 2 2 5 2 11" xfId="53503"/>
    <cellStyle name="000's 2 2 2 5 2 12" xfId="58252"/>
    <cellStyle name="000's 2 2 2 5 2 2" xfId="10513"/>
    <cellStyle name="000's 2 2 2 5 2 3" xfId="15293"/>
    <cellStyle name="000's 2 2 2 5 2 4" xfId="20045"/>
    <cellStyle name="000's 2 2 2 5 2 5" xfId="24830"/>
    <cellStyle name="000's 2 2 2 5 2 6" xfId="29602"/>
    <cellStyle name="000's 2 2 2 5 2 7" xfId="34387"/>
    <cellStyle name="000's 2 2 2 5 2 8" xfId="39133"/>
    <cellStyle name="000's 2 2 2 5 2 9" xfId="43886"/>
    <cellStyle name="000's 2 2 2 5 3" xfId="7966"/>
    <cellStyle name="000's 2 2 2 5 4" xfId="12746"/>
    <cellStyle name="000's 2 2 2 5 5" xfId="17498"/>
    <cellStyle name="000's 2 2 2 5 6" xfId="22283"/>
    <cellStyle name="000's 2 2 2 5 7" xfId="27055"/>
    <cellStyle name="000's 2 2 2 5 8" xfId="31840"/>
    <cellStyle name="000's 2 2 2 5 9" xfId="36586"/>
    <cellStyle name="000's 2 2 2 6" xfId="3247"/>
    <cellStyle name="000's 2 2 2 6 10" xfId="46434"/>
    <cellStyle name="000's 2 2 2 6 11" xfId="51185"/>
    <cellStyle name="000's 2 2 2 6 12" xfId="55934"/>
    <cellStyle name="000's 2 2 2 6 2" xfId="8195"/>
    <cellStyle name="000's 2 2 2 6 3" xfId="12975"/>
    <cellStyle name="000's 2 2 2 6 4" xfId="17727"/>
    <cellStyle name="000's 2 2 2 6 5" xfId="22512"/>
    <cellStyle name="000's 2 2 2 6 6" xfId="27284"/>
    <cellStyle name="000's 2 2 2 6 7" xfId="32069"/>
    <cellStyle name="000's 2 2 2 6 8" xfId="36815"/>
    <cellStyle name="000's 2 2 2 6 9" xfId="41568"/>
    <cellStyle name="000's 2 2 2 7" xfId="3774"/>
    <cellStyle name="000's 2 2 2 7 10" xfId="46961"/>
    <cellStyle name="000's 2 2 2 7 11" xfId="51712"/>
    <cellStyle name="000's 2 2 2 7 12" xfId="56461"/>
    <cellStyle name="000's 2 2 2 7 2" xfId="8722"/>
    <cellStyle name="000's 2 2 2 7 3" xfId="13502"/>
    <cellStyle name="000's 2 2 2 7 4" xfId="18254"/>
    <cellStyle name="000's 2 2 2 7 5" xfId="23039"/>
    <cellStyle name="000's 2 2 2 7 6" xfId="27811"/>
    <cellStyle name="000's 2 2 2 7 7" xfId="32596"/>
    <cellStyle name="000's 2 2 2 7 8" xfId="37342"/>
    <cellStyle name="000's 2 2 2 7 9" xfId="42095"/>
    <cellStyle name="000's 2 2 2 8" xfId="6175"/>
    <cellStyle name="000's 2 2 2 9" xfId="10955"/>
    <cellStyle name="000's 2 2 3" xfId="1322"/>
    <cellStyle name="000's 2 2 3 10" xfId="20591"/>
    <cellStyle name="000's 2 2 3 11" xfId="25363"/>
    <cellStyle name="000's 2 2 3 12" xfId="30148"/>
    <cellStyle name="000's 2 2 3 13" xfId="34894"/>
    <cellStyle name="000's 2 2 3 14" xfId="39647"/>
    <cellStyle name="000's 2 2 3 15" xfId="44513"/>
    <cellStyle name="000's 2 2 3 16" xfId="49264"/>
    <cellStyle name="000's 2 2 3 17" xfId="54013"/>
    <cellStyle name="000's 2 2 3 2" xfId="1871"/>
    <cellStyle name="000's 2 2 3 2 10" xfId="40194"/>
    <cellStyle name="000's 2 2 3 2 11" xfId="45060"/>
    <cellStyle name="000's 2 2 3 2 12" xfId="49811"/>
    <cellStyle name="000's 2 2 3 2 13" xfId="54560"/>
    <cellStyle name="000's 2 2 3 2 2" xfId="4420"/>
    <cellStyle name="000's 2 2 3 2 2 10" xfId="47607"/>
    <cellStyle name="000's 2 2 3 2 2 11" xfId="52358"/>
    <cellStyle name="000's 2 2 3 2 2 12" xfId="57107"/>
    <cellStyle name="000's 2 2 3 2 2 2" xfId="9368"/>
    <cellStyle name="000's 2 2 3 2 2 3" xfId="14148"/>
    <cellStyle name="000's 2 2 3 2 2 4" xfId="18900"/>
    <cellStyle name="000's 2 2 3 2 2 5" xfId="23685"/>
    <cellStyle name="000's 2 2 3 2 2 6" xfId="28457"/>
    <cellStyle name="000's 2 2 3 2 2 7" xfId="33242"/>
    <cellStyle name="000's 2 2 3 2 2 8" xfId="37988"/>
    <cellStyle name="000's 2 2 3 2 2 9" xfId="42741"/>
    <cellStyle name="000's 2 2 3 2 3" xfId="6821"/>
    <cellStyle name="000's 2 2 3 2 4" xfId="11601"/>
    <cellStyle name="000's 2 2 3 2 5" xfId="16352"/>
    <cellStyle name="000's 2 2 3 2 6" xfId="21138"/>
    <cellStyle name="000's 2 2 3 2 7" xfId="25910"/>
    <cellStyle name="000's 2 2 3 2 8" xfId="30695"/>
    <cellStyle name="000's 2 2 3 2 9" xfId="35441"/>
    <cellStyle name="000's 2 2 3 3" xfId="2290"/>
    <cellStyle name="000's 2 2 3 3 10" xfId="40611"/>
    <cellStyle name="000's 2 2 3 3 11" xfId="45477"/>
    <cellStyle name="000's 2 2 3 3 12" xfId="50228"/>
    <cellStyle name="000's 2 2 3 3 13" xfId="54977"/>
    <cellStyle name="000's 2 2 3 3 2" xfId="4837"/>
    <cellStyle name="000's 2 2 3 3 2 10" xfId="48024"/>
    <cellStyle name="000's 2 2 3 3 2 11" xfId="52775"/>
    <cellStyle name="000's 2 2 3 3 2 12" xfId="57524"/>
    <cellStyle name="000's 2 2 3 3 2 2" xfId="9785"/>
    <cellStyle name="000's 2 2 3 3 2 3" xfId="14565"/>
    <cellStyle name="000's 2 2 3 3 2 4" xfId="19317"/>
    <cellStyle name="000's 2 2 3 3 2 5" xfId="24102"/>
    <cellStyle name="000's 2 2 3 3 2 6" xfId="28874"/>
    <cellStyle name="000's 2 2 3 3 2 7" xfId="33659"/>
    <cellStyle name="000's 2 2 3 3 2 8" xfId="38405"/>
    <cellStyle name="000's 2 2 3 3 2 9" xfId="43158"/>
    <cellStyle name="000's 2 2 3 3 3" xfId="7238"/>
    <cellStyle name="000's 2 2 3 3 4" xfId="12018"/>
    <cellStyle name="000's 2 2 3 3 5" xfId="16770"/>
    <cellStyle name="000's 2 2 3 3 6" xfId="21555"/>
    <cellStyle name="000's 2 2 3 3 7" xfId="26327"/>
    <cellStyle name="000's 2 2 3 3 8" xfId="31112"/>
    <cellStyle name="000's 2 2 3 3 9" xfId="35858"/>
    <cellStyle name="000's 2 2 3 4" xfId="2702"/>
    <cellStyle name="000's 2 2 3 4 10" xfId="41023"/>
    <cellStyle name="000's 2 2 3 4 11" xfId="45889"/>
    <cellStyle name="000's 2 2 3 4 12" xfId="50640"/>
    <cellStyle name="000's 2 2 3 4 13" xfId="55389"/>
    <cellStyle name="000's 2 2 3 4 2" xfId="5249"/>
    <cellStyle name="000's 2 2 3 4 2 10" xfId="48436"/>
    <cellStyle name="000's 2 2 3 4 2 11" xfId="53187"/>
    <cellStyle name="000's 2 2 3 4 2 12" xfId="57936"/>
    <cellStyle name="000's 2 2 3 4 2 2" xfId="10197"/>
    <cellStyle name="000's 2 2 3 4 2 3" xfId="14977"/>
    <cellStyle name="000's 2 2 3 4 2 4" xfId="19729"/>
    <cellStyle name="000's 2 2 3 4 2 5" xfId="24514"/>
    <cellStyle name="000's 2 2 3 4 2 6" xfId="29286"/>
    <cellStyle name="000's 2 2 3 4 2 7" xfId="34071"/>
    <cellStyle name="000's 2 2 3 4 2 8" xfId="38817"/>
    <cellStyle name="000's 2 2 3 4 2 9" xfId="43570"/>
    <cellStyle name="000's 2 2 3 4 3" xfId="7650"/>
    <cellStyle name="000's 2 2 3 4 4" xfId="12430"/>
    <cellStyle name="000's 2 2 3 4 5" xfId="17182"/>
    <cellStyle name="000's 2 2 3 4 6" xfId="21967"/>
    <cellStyle name="000's 2 2 3 4 7" xfId="26739"/>
    <cellStyle name="000's 2 2 3 4 8" xfId="31524"/>
    <cellStyle name="000's 2 2 3 4 9" xfId="36270"/>
    <cellStyle name="000's 2 2 3 5" xfId="3117"/>
    <cellStyle name="000's 2 2 3 5 10" xfId="41438"/>
    <cellStyle name="000's 2 2 3 5 11" xfId="46304"/>
    <cellStyle name="000's 2 2 3 5 12" xfId="51055"/>
    <cellStyle name="000's 2 2 3 5 13" xfId="55804"/>
    <cellStyle name="000's 2 2 3 5 2" xfId="5664"/>
    <cellStyle name="000's 2 2 3 5 2 10" xfId="48851"/>
    <cellStyle name="000's 2 2 3 5 2 11" xfId="53602"/>
    <cellStyle name="000's 2 2 3 5 2 12" xfId="58351"/>
    <cellStyle name="000's 2 2 3 5 2 2" xfId="10612"/>
    <cellStyle name="000's 2 2 3 5 2 3" xfId="15392"/>
    <cellStyle name="000's 2 2 3 5 2 4" xfId="20144"/>
    <cellStyle name="000's 2 2 3 5 2 5" xfId="24929"/>
    <cellStyle name="000's 2 2 3 5 2 6" xfId="29701"/>
    <cellStyle name="000's 2 2 3 5 2 7" xfId="34486"/>
    <cellStyle name="000's 2 2 3 5 2 8" xfId="39232"/>
    <cellStyle name="000's 2 2 3 5 2 9" xfId="43985"/>
    <cellStyle name="000's 2 2 3 5 3" xfId="8065"/>
    <cellStyle name="000's 2 2 3 5 4" xfId="12845"/>
    <cellStyle name="000's 2 2 3 5 5" xfId="17597"/>
    <cellStyle name="000's 2 2 3 5 6" xfId="22382"/>
    <cellStyle name="000's 2 2 3 5 7" xfId="27154"/>
    <cellStyle name="000's 2 2 3 5 8" xfId="31939"/>
    <cellStyle name="000's 2 2 3 5 9" xfId="36685"/>
    <cellStyle name="000's 2 2 3 6" xfId="3873"/>
    <cellStyle name="000's 2 2 3 6 10" xfId="47060"/>
    <cellStyle name="000's 2 2 3 6 11" xfId="51811"/>
    <cellStyle name="000's 2 2 3 6 12" xfId="56560"/>
    <cellStyle name="000's 2 2 3 6 2" xfId="8821"/>
    <cellStyle name="000's 2 2 3 6 3" xfId="13601"/>
    <cellStyle name="000's 2 2 3 6 4" xfId="18353"/>
    <cellStyle name="000's 2 2 3 6 5" xfId="23138"/>
    <cellStyle name="000's 2 2 3 6 6" xfId="27910"/>
    <cellStyle name="000's 2 2 3 6 7" xfId="32695"/>
    <cellStyle name="000's 2 2 3 6 8" xfId="37441"/>
    <cellStyle name="000's 2 2 3 6 9" xfId="42194"/>
    <cellStyle name="000's 2 2 3 7" xfId="6274"/>
    <cellStyle name="000's 2 2 3 8" xfId="11054"/>
    <cellStyle name="000's 2 2 3 9" xfId="15804"/>
    <cellStyle name="000's 2 2 4" xfId="1668"/>
    <cellStyle name="000's 2 2 4 10" xfId="39991"/>
    <cellStyle name="000's 2 2 4 11" xfId="44857"/>
    <cellStyle name="000's 2 2 4 12" xfId="49608"/>
    <cellStyle name="000's 2 2 4 13" xfId="54357"/>
    <cellStyle name="000's 2 2 4 2" xfId="4217"/>
    <cellStyle name="000's 2 2 4 2 10" xfId="47404"/>
    <cellStyle name="000's 2 2 4 2 11" xfId="52155"/>
    <cellStyle name="000's 2 2 4 2 12" xfId="56904"/>
    <cellStyle name="000's 2 2 4 2 2" xfId="9165"/>
    <cellStyle name="000's 2 2 4 2 3" xfId="13945"/>
    <cellStyle name="000's 2 2 4 2 4" xfId="18697"/>
    <cellStyle name="000's 2 2 4 2 5" xfId="23482"/>
    <cellStyle name="000's 2 2 4 2 6" xfId="28254"/>
    <cellStyle name="000's 2 2 4 2 7" xfId="33039"/>
    <cellStyle name="000's 2 2 4 2 8" xfId="37785"/>
    <cellStyle name="000's 2 2 4 2 9" xfId="42538"/>
    <cellStyle name="000's 2 2 4 3" xfId="6618"/>
    <cellStyle name="000's 2 2 4 4" xfId="11398"/>
    <cellStyle name="000's 2 2 4 5" xfId="16149"/>
    <cellStyle name="000's 2 2 4 6" xfId="20935"/>
    <cellStyle name="000's 2 2 4 7" xfId="25707"/>
    <cellStyle name="000's 2 2 4 8" xfId="30492"/>
    <cellStyle name="000's 2 2 4 9" xfId="35238"/>
    <cellStyle name="000's 2 2 5" xfId="2087"/>
    <cellStyle name="000's 2 2 5 10" xfId="40408"/>
    <cellStyle name="000's 2 2 5 11" xfId="45274"/>
    <cellStyle name="000's 2 2 5 12" xfId="50025"/>
    <cellStyle name="000's 2 2 5 13" xfId="54774"/>
    <cellStyle name="000's 2 2 5 2" xfId="4634"/>
    <cellStyle name="000's 2 2 5 2 10" xfId="47821"/>
    <cellStyle name="000's 2 2 5 2 11" xfId="52572"/>
    <cellStyle name="000's 2 2 5 2 12" xfId="57321"/>
    <cellStyle name="000's 2 2 5 2 2" xfId="9582"/>
    <cellStyle name="000's 2 2 5 2 3" xfId="14362"/>
    <cellStyle name="000's 2 2 5 2 4" xfId="19114"/>
    <cellStyle name="000's 2 2 5 2 5" xfId="23899"/>
    <cellStyle name="000's 2 2 5 2 6" xfId="28671"/>
    <cellStyle name="000's 2 2 5 2 7" xfId="33456"/>
    <cellStyle name="000's 2 2 5 2 8" xfId="38202"/>
    <cellStyle name="000's 2 2 5 2 9" xfId="42955"/>
    <cellStyle name="000's 2 2 5 3" xfId="7035"/>
    <cellStyle name="000's 2 2 5 4" xfId="11815"/>
    <cellStyle name="000's 2 2 5 5" xfId="16567"/>
    <cellStyle name="000's 2 2 5 6" xfId="21352"/>
    <cellStyle name="000's 2 2 5 7" xfId="26124"/>
    <cellStyle name="000's 2 2 5 8" xfId="30909"/>
    <cellStyle name="000's 2 2 5 9" xfId="35655"/>
    <cellStyle name="000's 2 2 6" xfId="2499"/>
    <cellStyle name="000's 2 2 6 10" xfId="40820"/>
    <cellStyle name="000's 2 2 6 11" xfId="45686"/>
    <cellStyle name="000's 2 2 6 12" xfId="50437"/>
    <cellStyle name="000's 2 2 6 13" xfId="55186"/>
    <cellStyle name="000's 2 2 6 2" xfId="5046"/>
    <cellStyle name="000's 2 2 6 2 10" xfId="48233"/>
    <cellStyle name="000's 2 2 6 2 11" xfId="52984"/>
    <cellStyle name="000's 2 2 6 2 12" xfId="57733"/>
    <cellStyle name="000's 2 2 6 2 2" xfId="9994"/>
    <cellStyle name="000's 2 2 6 2 3" xfId="14774"/>
    <cellStyle name="000's 2 2 6 2 4" xfId="19526"/>
    <cellStyle name="000's 2 2 6 2 5" xfId="24311"/>
    <cellStyle name="000's 2 2 6 2 6" xfId="29083"/>
    <cellStyle name="000's 2 2 6 2 7" xfId="33868"/>
    <cellStyle name="000's 2 2 6 2 8" xfId="38614"/>
    <cellStyle name="000's 2 2 6 2 9" xfId="43367"/>
    <cellStyle name="000's 2 2 6 3" xfId="7447"/>
    <cellStyle name="000's 2 2 6 4" xfId="12227"/>
    <cellStyle name="000's 2 2 6 5" xfId="16979"/>
    <cellStyle name="000's 2 2 6 6" xfId="21764"/>
    <cellStyle name="000's 2 2 6 7" xfId="26536"/>
    <cellStyle name="000's 2 2 6 8" xfId="31321"/>
    <cellStyle name="000's 2 2 6 9" xfId="36067"/>
    <cellStyle name="000's 2 2 7" xfId="2914"/>
    <cellStyle name="000's 2 2 7 10" xfId="41235"/>
    <cellStyle name="000's 2 2 7 11" xfId="46101"/>
    <cellStyle name="000's 2 2 7 12" xfId="50852"/>
    <cellStyle name="000's 2 2 7 13" xfId="55601"/>
    <cellStyle name="000's 2 2 7 2" xfId="5461"/>
    <cellStyle name="000's 2 2 7 2 10" xfId="48648"/>
    <cellStyle name="000's 2 2 7 2 11" xfId="53399"/>
    <cellStyle name="000's 2 2 7 2 12" xfId="58148"/>
    <cellStyle name="000's 2 2 7 2 2" xfId="10409"/>
    <cellStyle name="000's 2 2 7 2 3" xfId="15189"/>
    <cellStyle name="000's 2 2 7 2 4" xfId="19941"/>
    <cellStyle name="000's 2 2 7 2 5" xfId="24726"/>
    <cellStyle name="000's 2 2 7 2 6" xfId="29498"/>
    <cellStyle name="000's 2 2 7 2 7" xfId="34283"/>
    <cellStyle name="000's 2 2 7 2 8" xfId="39029"/>
    <cellStyle name="000's 2 2 7 2 9" xfId="43782"/>
    <cellStyle name="000's 2 2 7 3" xfId="7862"/>
    <cellStyle name="000's 2 2 7 4" xfId="12642"/>
    <cellStyle name="000's 2 2 7 5" xfId="17394"/>
    <cellStyle name="000's 2 2 7 6" xfId="22179"/>
    <cellStyle name="000's 2 2 7 7" xfId="26951"/>
    <cellStyle name="000's 2 2 7 8" xfId="31736"/>
    <cellStyle name="000's 2 2 7 9" xfId="36482"/>
    <cellStyle name="000's 2 2 8" xfId="3670"/>
    <cellStyle name="000's 2 2 8 10" xfId="46857"/>
    <cellStyle name="000's 2 2 8 11" xfId="51608"/>
    <cellStyle name="000's 2 2 8 12" xfId="56357"/>
    <cellStyle name="000's 2 2 8 2" xfId="8618"/>
    <cellStyle name="000's 2 2 8 3" xfId="13398"/>
    <cellStyle name="000's 2 2 8 4" xfId="18150"/>
    <cellStyle name="000's 2 2 8 5" xfId="22935"/>
    <cellStyle name="000's 2 2 8 6" xfId="27707"/>
    <cellStyle name="000's 2 2 8 7" xfId="32492"/>
    <cellStyle name="000's 2 2 8 8" xfId="37238"/>
    <cellStyle name="000's 2 2 8 9" xfId="41991"/>
    <cellStyle name="000's 2 2 9" xfId="6071"/>
    <cellStyle name="000's 2 20" xfId="53735"/>
    <cellStyle name="000's 2 3" xfId="1146"/>
    <cellStyle name="000's 2 3 10" xfId="15628"/>
    <cellStyle name="000's 2 3 11" xfId="20415"/>
    <cellStyle name="000's 2 3 12" xfId="25187"/>
    <cellStyle name="000's 2 3 13" xfId="29972"/>
    <cellStyle name="000's 2 3 14" xfId="34718"/>
    <cellStyle name="000's 2 3 15" xfId="39471"/>
    <cellStyle name="000's 2 3 16" xfId="44337"/>
    <cellStyle name="000's 2 3 17" xfId="49088"/>
    <cellStyle name="000's 2 3 18" xfId="53837"/>
    <cellStyle name="000's 2 3 2" xfId="1695"/>
    <cellStyle name="000's 2 3 2 10" xfId="40018"/>
    <cellStyle name="000's 2 3 2 11" xfId="44884"/>
    <cellStyle name="000's 2 3 2 12" xfId="49635"/>
    <cellStyle name="000's 2 3 2 13" xfId="54384"/>
    <cellStyle name="000's 2 3 2 2" xfId="4244"/>
    <cellStyle name="000's 2 3 2 2 10" xfId="47431"/>
    <cellStyle name="000's 2 3 2 2 11" xfId="52182"/>
    <cellStyle name="000's 2 3 2 2 12" xfId="56931"/>
    <cellStyle name="000's 2 3 2 2 2" xfId="9192"/>
    <cellStyle name="000's 2 3 2 2 3" xfId="13972"/>
    <cellStyle name="000's 2 3 2 2 4" xfId="18724"/>
    <cellStyle name="000's 2 3 2 2 5" xfId="23509"/>
    <cellStyle name="000's 2 3 2 2 6" xfId="28281"/>
    <cellStyle name="000's 2 3 2 2 7" xfId="33066"/>
    <cellStyle name="000's 2 3 2 2 8" xfId="37812"/>
    <cellStyle name="000's 2 3 2 2 9" xfId="42565"/>
    <cellStyle name="000's 2 3 2 3" xfId="6645"/>
    <cellStyle name="000's 2 3 2 4" xfId="11425"/>
    <cellStyle name="000's 2 3 2 5" xfId="16176"/>
    <cellStyle name="000's 2 3 2 6" xfId="20962"/>
    <cellStyle name="000's 2 3 2 7" xfId="25734"/>
    <cellStyle name="000's 2 3 2 8" xfId="30519"/>
    <cellStyle name="000's 2 3 2 9" xfId="35265"/>
    <cellStyle name="000's 2 3 3" xfId="2114"/>
    <cellStyle name="000's 2 3 3 10" xfId="40435"/>
    <cellStyle name="000's 2 3 3 11" xfId="45301"/>
    <cellStyle name="000's 2 3 3 12" xfId="50052"/>
    <cellStyle name="000's 2 3 3 13" xfId="54801"/>
    <cellStyle name="000's 2 3 3 2" xfId="4661"/>
    <cellStyle name="000's 2 3 3 2 10" xfId="47848"/>
    <cellStyle name="000's 2 3 3 2 11" xfId="52599"/>
    <cellStyle name="000's 2 3 3 2 12" xfId="57348"/>
    <cellStyle name="000's 2 3 3 2 2" xfId="9609"/>
    <cellStyle name="000's 2 3 3 2 3" xfId="14389"/>
    <cellStyle name="000's 2 3 3 2 4" xfId="19141"/>
    <cellStyle name="000's 2 3 3 2 5" xfId="23926"/>
    <cellStyle name="000's 2 3 3 2 6" xfId="28698"/>
    <cellStyle name="000's 2 3 3 2 7" xfId="33483"/>
    <cellStyle name="000's 2 3 3 2 8" xfId="38229"/>
    <cellStyle name="000's 2 3 3 2 9" xfId="42982"/>
    <cellStyle name="000's 2 3 3 3" xfId="7062"/>
    <cellStyle name="000's 2 3 3 4" xfId="11842"/>
    <cellStyle name="000's 2 3 3 5" xfId="16594"/>
    <cellStyle name="000's 2 3 3 6" xfId="21379"/>
    <cellStyle name="000's 2 3 3 7" xfId="26151"/>
    <cellStyle name="000's 2 3 3 8" xfId="30936"/>
    <cellStyle name="000's 2 3 3 9" xfId="35682"/>
    <cellStyle name="000's 2 3 4" xfId="2526"/>
    <cellStyle name="000's 2 3 4 10" xfId="40847"/>
    <cellStyle name="000's 2 3 4 11" xfId="45713"/>
    <cellStyle name="000's 2 3 4 12" xfId="50464"/>
    <cellStyle name="000's 2 3 4 13" xfId="55213"/>
    <cellStyle name="000's 2 3 4 2" xfId="5073"/>
    <cellStyle name="000's 2 3 4 2 10" xfId="48260"/>
    <cellStyle name="000's 2 3 4 2 11" xfId="53011"/>
    <cellStyle name="000's 2 3 4 2 12" xfId="57760"/>
    <cellStyle name="000's 2 3 4 2 2" xfId="10021"/>
    <cellStyle name="000's 2 3 4 2 3" xfId="14801"/>
    <cellStyle name="000's 2 3 4 2 4" xfId="19553"/>
    <cellStyle name="000's 2 3 4 2 5" xfId="24338"/>
    <cellStyle name="000's 2 3 4 2 6" xfId="29110"/>
    <cellStyle name="000's 2 3 4 2 7" xfId="33895"/>
    <cellStyle name="000's 2 3 4 2 8" xfId="38641"/>
    <cellStyle name="000's 2 3 4 2 9" xfId="43394"/>
    <cellStyle name="000's 2 3 4 3" xfId="7474"/>
    <cellStyle name="000's 2 3 4 4" xfId="12254"/>
    <cellStyle name="000's 2 3 4 5" xfId="17006"/>
    <cellStyle name="000's 2 3 4 6" xfId="21791"/>
    <cellStyle name="000's 2 3 4 7" xfId="26563"/>
    <cellStyle name="000's 2 3 4 8" xfId="31348"/>
    <cellStyle name="000's 2 3 4 9" xfId="36094"/>
    <cellStyle name="000's 2 3 5" xfId="2941"/>
    <cellStyle name="000's 2 3 5 10" xfId="41262"/>
    <cellStyle name="000's 2 3 5 11" xfId="46128"/>
    <cellStyle name="000's 2 3 5 12" xfId="50879"/>
    <cellStyle name="000's 2 3 5 13" xfId="55628"/>
    <cellStyle name="000's 2 3 5 2" xfId="5488"/>
    <cellStyle name="000's 2 3 5 2 10" xfId="48675"/>
    <cellStyle name="000's 2 3 5 2 11" xfId="53426"/>
    <cellStyle name="000's 2 3 5 2 12" xfId="58175"/>
    <cellStyle name="000's 2 3 5 2 2" xfId="10436"/>
    <cellStyle name="000's 2 3 5 2 3" xfId="15216"/>
    <cellStyle name="000's 2 3 5 2 4" xfId="19968"/>
    <cellStyle name="000's 2 3 5 2 5" xfId="24753"/>
    <cellStyle name="000's 2 3 5 2 6" xfId="29525"/>
    <cellStyle name="000's 2 3 5 2 7" xfId="34310"/>
    <cellStyle name="000's 2 3 5 2 8" xfId="39056"/>
    <cellStyle name="000's 2 3 5 2 9" xfId="43809"/>
    <cellStyle name="000's 2 3 5 3" xfId="7889"/>
    <cellStyle name="000's 2 3 5 4" xfId="12669"/>
    <cellStyle name="000's 2 3 5 5" xfId="17421"/>
    <cellStyle name="000's 2 3 5 6" xfId="22206"/>
    <cellStyle name="000's 2 3 5 7" xfId="26978"/>
    <cellStyle name="000's 2 3 5 8" xfId="31763"/>
    <cellStyle name="000's 2 3 5 9" xfId="36509"/>
    <cellStyle name="000's 2 3 6" xfId="3248"/>
    <cellStyle name="000's 2 3 6 10" xfId="46435"/>
    <cellStyle name="000's 2 3 6 11" xfId="51186"/>
    <cellStyle name="000's 2 3 6 12" xfId="55935"/>
    <cellStyle name="000's 2 3 6 2" xfId="8196"/>
    <cellStyle name="000's 2 3 6 3" xfId="12976"/>
    <cellStyle name="000's 2 3 6 4" xfId="17728"/>
    <cellStyle name="000's 2 3 6 5" xfId="22513"/>
    <cellStyle name="000's 2 3 6 6" xfId="27285"/>
    <cellStyle name="000's 2 3 6 7" xfId="32070"/>
    <cellStyle name="000's 2 3 6 8" xfId="36816"/>
    <cellStyle name="000's 2 3 6 9" xfId="41569"/>
    <cellStyle name="000's 2 3 7" xfId="3697"/>
    <cellStyle name="000's 2 3 7 10" xfId="46884"/>
    <cellStyle name="000's 2 3 7 11" xfId="51635"/>
    <cellStyle name="000's 2 3 7 12" xfId="56384"/>
    <cellStyle name="000's 2 3 7 2" xfId="8645"/>
    <cellStyle name="000's 2 3 7 3" xfId="13425"/>
    <cellStyle name="000's 2 3 7 4" xfId="18177"/>
    <cellStyle name="000's 2 3 7 5" xfId="22962"/>
    <cellStyle name="000's 2 3 7 6" xfId="27734"/>
    <cellStyle name="000's 2 3 7 7" xfId="32519"/>
    <cellStyle name="000's 2 3 7 8" xfId="37265"/>
    <cellStyle name="000's 2 3 7 9" xfId="42018"/>
    <cellStyle name="000's 2 3 8" xfId="6098"/>
    <cellStyle name="000's 2 3 9" xfId="10878"/>
    <cellStyle name="000's 2 4" xfId="1247"/>
    <cellStyle name="000's 2 4 10" xfId="15729"/>
    <cellStyle name="000's 2 4 11" xfId="20516"/>
    <cellStyle name="000's 2 4 12" xfId="25288"/>
    <cellStyle name="000's 2 4 13" xfId="30073"/>
    <cellStyle name="000's 2 4 14" xfId="34819"/>
    <cellStyle name="000's 2 4 15" xfId="39572"/>
    <cellStyle name="000's 2 4 16" xfId="44438"/>
    <cellStyle name="000's 2 4 17" xfId="49189"/>
    <cellStyle name="000's 2 4 18" xfId="53938"/>
    <cellStyle name="000's 2 4 2" xfId="1796"/>
    <cellStyle name="000's 2 4 2 10" xfId="40119"/>
    <cellStyle name="000's 2 4 2 11" xfId="44985"/>
    <cellStyle name="000's 2 4 2 12" xfId="49736"/>
    <cellStyle name="000's 2 4 2 13" xfId="54485"/>
    <cellStyle name="000's 2 4 2 2" xfId="4345"/>
    <cellStyle name="000's 2 4 2 2 10" xfId="47532"/>
    <cellStyle name="000's 2 4 2 2 11" xfId="52283"/>
    <cellStyle name="000's 2 4 2 2 12" xfId="57032"/>
    <cellStyle name="000's 2 4 2 2 2" xfId="9293"/>
    <cellStyle name="000's 2 4 2 2 3" xfId="14073"/>
    <cellStyle name="000's 2 4 2 2 4" xfId="18825"/>
    <cellStyle name="000's 2 4 2 2 5" xfId="23610"/>
    <cellStyle name="000's 2 4 2 2 6" xfId="28382"/>
    <cellStyle name="000's 2 4 2 2 7" xfId="33167"/>
    <cellStyle name="000's 2 4 2 2 8" xfId="37913"/>
    <cellStyle name="000's 2 4 2 2 9" xfId="42666"/>
    <cellStyle name="000's 2 4 2 3" xfId="6746"/>
    <cellStyle name="000's 2 4 2 4" xfId="11526"/>
    <cellStyle name="000's 2 4 2 5" xfId="16277"/>
    <cellStyle name="000's 2 4 2 6" xfId="21063"/>
    <cellStyle name="000's 2 4 2 7" xfId="25835"/>
    <cellStyle name="000's 2 4 2 8" xfId="30620"/>
    <cellStyle name="000's 2 4 2 9" xfId="35366"/>
    <cellStyle name="000's 2 4 3" xfId="2215"/>
    <cellStyle name="000's 2 4 3 10" xfId="40536"/>
    <cellStyle name="000's 2 4 3 11" xfId="45402"/>
    <cellStyle name="000's 2 4 3 12" xfId="50153"/>
    <cellStyle name="000's 2 4 3 13" xfId="54902"/>
    <cellStyle name="000's 2 4 3 2" xfId="4762"/>
    <cellStyle name="000's 2 4 3 2 10" xfId="47949"/>
    <cellStyle name="000's 2 4 3 2 11" xfId="52700"/>
    <cellStyle name="000's 2 4 3 2 12" xfId="57449"/>
    <cellStyle name="000's 2 4 3 2 2" xfId="9710"/>
    <cellStyle name="000's 2 4 3 2 3" xfId="14490"/>
    <cellStyle name="000's 2 4 3 2 4" xfId="19242"/>
    <cellStyle name="000's 2 4 3 2 5" xfId="24027"/>
    <cellStyle name="000's 2 4 3 2 6" xfId="28799"/>
    <cellStyle name="000's 2 4 3 2 7" xfId="33584"/>
    <cellStyle name="000's 2 4 3 2 8" xfId="38330"/>
    <cellStyle name="000's 2 4 3 2 9" xfId="43083"/>
    <cellStyle name="000's 2 4 3 3" xfId="7163"/>
    <cellStyle name="000's 2 4 3 4" xfId="11943"/>
    <cellStyle name="000's 2 4 3 5" xfId="16695"/>
    <cellStyle name="000's 2 4 3 6" xfId="21480"/>
    <cellStyle name="000's 2 4 3 7" xfId="26252"/>
    <cellStyle name="000's 2 4 3 8" xfId="31037"/>
    <cellStyle name="000's 2 4 3 9" xfId="35783"/>
    <cellStyle name="000's 2 4 4" xfId="2627"/>
    <cellStyle name="000's 2 4 4 10" xfId="40948"/>
    <cellStyle name="000's 2 4 4 11" xfId="45814"/>
    <cellStyle name="000's 2 4 4 12" xfId="50565"/>
    <cellStyle name="000's 2 4 4 13" xfId="55314"/>
    <cellStyle name="000's 2 4 4 2" xfId="5174"/>
    <cellStyle name="000's 2 4 4 2 10" xfId="48361"/>
    <cellStyle name="000's 2 4 4 2 11" xfId="53112"/>
    <cellStyle name="000's 2 4 4 2 12" xfId="57861"/>
    <cellStyle name="000's 2 4 4 2 2" xfId="10122"/>
    <cellStyle name="000's 2 4 4 2 3" xfId="14902"/>
    <cellStyle name="000's 2 4 4 2 4" xfId="19654"/>
    <cellStyle name="000's 2 4 4 2 5" xfId="24439"/>
    <cellStyle name="000's 2 4 4 2 6" xfId="29211"/>
    <cellStyle name="000's 2 4 4 2 7" xfId="33996"/>
    <cellStyle name="000's 2 4 4 2 8" xfId="38742"/>
    <cellStyle name="000's 2 4 4 2 9" xfId="43495"/>
    <cellStyle name="000's 2 4 4 3" xfId="7575"/>
    <cellStyle name="000's 2 4 4 4" xfId="12355"/>
    <cellStyle name="000's 2 4 4 5" xfId="17107"/>
    <cellStyle name="000's 2 4 4 6" xfId="21892"/>
    <cellStyle name="000's 2 4 4 7" xfId="26664"/>
    <cellStyle name="000's 2 4 4 8" xfId="31449"/>
    <cellStyle name="000's 2 4 4 9" xfId="36195"/>
    <cellStyle name="000's 2 4 5" xfId="3042"/>
    <cellStyle name="000's 2 4 5 10" xfId="41363"/>
    <cellStyle name="000's 2 4 5 11" xfId="46229"/>
    <cellStyle name="000's 2 4 5 12" xfId="50980"/>
    <cellStyle name="000's 2 4 5 13" xfId="55729"/>
    <cellStyle name="000's 2 4 5 2" xfId="5589"/>
    <cellStyle name="000's 2 4 5 2 10" xfId="48776"/>
    <cellStyle name="000's 2 4 5 2 11" xfId="53527"/>
    <cellStyle name="000's 2 4 5 2 12" xfId="58276"/>
    <cellStyle name="000's 2 4 5 2 2" xfId="10537"/>
    <cellStyle name="000's 2 4 5 2 3" xfId="15317"/>
    <cellStyle name="000's 2 4 5 2 4" xfId="20069"/>
    <cellStyle name="000's 2 4 5 2 5" xfId="24854"/>
    <cellStyle name="000's 2 4 5 2 6" xfId="29626"/>
    <cellStyle name="000's 2 4 5 2 7" xfId="34411"/>
    <cellStyle name="000's 2 4 5 2 8" xfId="39157"/>
    <cellStyle name="000's 2 4 5 2 9" xfId="43910"/>
    <cellStyle name="000's 2 4 5 3" xfId="7990"/>
    <cellStyle name="000's 2 4 5 4" xfId="12770"/>
    <cellStyle name="000's 2 4 5 5" xfId="17522"/>
    <cellStyle name="000's 2 4 5 6" xfId="22307"/>
    <cellStyle name="000's 2 4 5 7" xfId="27079"/>
    <cellStyle name="000's 2 4 5 8" xfId="31864"/>
    <cellStyle name="000's 2 4 5 9" xfId="36610"/>
    <cellStyle name="000's 2 4 6" xfId="3249"/>
    <cellStyle name="000's 2 4 6 10" xfId="46436"/>
    <cellStyle name="000's 2 4 6 11" xfId="51187"/>
    <cellStyle name="000's 2 4 6 12" xfId="55936"/>
    <cellStyle name="000's 2 4 6 2" xfId="8197"/>
    <cellStyle name="000's 2 4 6 3" xfId="12977"/>
    <cellStyle name="000's 2 4 6 4" xfId="17729"/>
    <cellStyle name="000's 2 4 6 5" xfId="22514"/>
    <cellStyle name="000's 2 4 6 6" xfId="27286"/>
    <cellStyle name="000's 2 4 6 7" xfId="32071"/>
    <cellStyle name="000's 2 4 6 8" xfId="36817"/>
    <cellStyle name="000's 2 4 6 9" xfId="41570"/>
    <cellStyle name="000's 2 4 7" xfId="3798"/>
    <cellStyle name="000's 2 4 7 10" xfId="46985"/>
    <cellStyle name="000's 2 4 7 11" xfId="51736"/>
    <cellStyle name="000's 2 4 7 12" xfId="56485"/>
    <cellStyle name="000's 2 4 7 2" xfId="8746"/>
    <cellStyle name="000's 2 4 7 3" xfId="13526"/>
    <cellStyle name="000's 2 4 7 4" xfId="18278"/>
    <cellStyle name="000's 2 4 7 5" xfId="23063"/>
    <cellStyle name="000's 2 4 7 6" xfId="27835"/>
    <cellStyle name="000's 2 4 7 7" xfId="32620"/>
    <cellStyle name="000's 2 4 7 8" xfId="37366"/>
    <cellStyle name="000's 2 4 7 9" xfId="42119"/>
    <cellStyle name="000's 2 4 8" xfId="6199"/>
    <cellStyle name="000's 2 4 9" xfId="10979"/>
    <cellStyle name="000's 2 5" xfId="1593"/>
    <cellStyle name="000's 2 5 10" xfId="39916"/>
    <cellStyle name="000's 2 5 11" xfId="44782"/>
    <cellStyle name="000's 2 5 12" xfId="49533"/>
    <cellStyle name="000's 2 5 13" xfId="54282"/>
    <cellStyle name="000's 2 5 2" xfId="4142"/>
    <cellStyle name="000's 2 5 2 10" xfId="47329"/>
    <cellStyle name="000's 2 5 2 11" xfId="52080"/>
    <cellStyle name="000's 2 5 2 12" xfId="56829"/>
    <cellStyle name="000's 2 5 2 2" xfId="9090"/>
    <cellStyle name="000's 2 5 2 3" xfId="13870"/>
    <cellStyle name="000's 2 5 2 4" xfId="18622"/>
    <cellStyle name="000's 2 5 2 5" xfId="23407"/>
    <cellStyle name="000's 2 5 2 6" xfId="28179"/>
    <cellStyle name="000's 2 5 2 7" xfId="32964"/>
    <cellStyle name="000's 2 5 2 8" xfId="37710"/>
    <cellStyle name="000's 2 5 2 9" xfId="42463"/>
    <cellStyle name="000's 2 5 3" xfId="6543"/>
    <cellStyle name="000's 2 5 4" xfId="11323"/>
    <cellStyle name="000's 2 5 5" xfId="16074"/>
    <cellStyle name="000's 2 5 6" xfId="20860"/>
    <cellStyle name="000's 2 5 7" xfId="25632"/>
    <cellStyle name="000's 2 5 8" xfId="30417"/>
    <cellStyle name="000's 2 5 9" xfId="35163"/>
    <cellStyle name="000's 2 6" xfId="2012"/>
    <cellStyle name="000's 2 6 10" xfId="40333"/>
    <cellStyle name="000's 2 6 11" xfId="45199"/>
    <cellStyle name="000's 2 6 12" xfId="49950"/>
    <cellStyle name="000's 2 6 13" xfId="54699"/>
    <cellStyle name="000's 2 6 2" xfId="4559"/>
    <cellStyle name="000's 2 6 2 10" xfId="47746"/>
    <cellStyle name="000's 2 6 2 11" xfId="52497"/>
    <cellStyle name="000's 2 6 2 12" xfId="57246"/>
    <cellStyle name="000's 2 6 2 2" xfId="9507"/>
    <cellStyle name="000's 2 6 2 3" xfId="14287"/>
    <cellStyle name="000's 2 6 2 4" xfId="19039"/>
    <cellStyle name="000's 2 6 2 5" xfId="23824"/>
    <cellStyle name="000's 2 6 2 6" xfId="28596"/>
    <cellStyle name="000's 2 6 2 7" xfId="33381"/>
    <cellStyle name="000's 2 6 2 8" xfId="38127"/>
    <cellStyle name="000's 2 6 2 9" xfId="42880"/>
    <cellStyle name="000's 2 6 3" xfId="6960"/>
    <cellStyle name="000's 2 6 4" xfId="11740"/>
    <cellStyle name="000's 2 6 5" xfId="16492"/>
    <cellStyle name="000's 2 6 6" xfId="21277"/>
    <cellStyle name="000's 2 6 7" xfId="26049"/>
    <cellStyle name="000's 2 6 8" xfId="30834"/>
    <cellStyle name="000's 2 6 9" xfId="35580"/>
    <cellStyle name="000's 2 7" xfId="2424"/>
    <cellStyle name="000's 2 7 10" xfId="40745"/>
    <cellStyle name="000's 2 7 11" xfId="45611"/>
    <cellStyle name="000's 2 7 12" xfId="50362"/>
    <cellStyle name="000's 2 7 13" xfId="55111"/>
    <cellStyle name="000's 2 7 2" xfId="4971"/>
    <cellStyle name="000's 2 7 2 10" xfId="48158"/>
    <cellStyle name="000's 2 7 2 11" xfId="52909"/>
    <cellStyle name="000's 2 7 2 12" xfId="57658"/>
    <cellStyle name="000's 2 7 2 2" xfId="9919"/>
    <cellStyle name="000's 2 7 2 3" xfId="14699"/>
    <cellStyle name="000's 2 7 2 4" xfId="19451"/>
    <cellStyle name="000's 2 7 2 5" xfId="24236"/>
    <cellStyle name="000's 2 7 2 6" xfId="29008"/>
    <cellStyle name="000's 2 7 2 7" xfId="33793"/>
    <cellStyle name="000's 2 7 2 8" xfId="38539"/>
    <cellStyle name="000's 2 7 2 9" xfId="43292"/>
    <cellStyle name="000's 2 7 3" xfId="7372"/>
    <cellStyle name="000's 2 7 4" xfId="12152"/>
    <cellStyle name="000's 2 7 5" xfId="16904"/>
    <cellStyle name="000's 2 7 6" xfId="21689"/>
    <cellStyle name="000's 2 7 7" xfId="26461"/>
    <cellStyle name="000's 2 7 8" xfId="31246"/>
    <cellStyle name="000's 2 7 9" xfId="35992"/>
    <cellStyle name="000's 2 8" xfId="2839"/>
    <cellStyle name="000's 2 8 10" xfId="41160"/>
    <cellStyle name="000's 2 8 11" xfId="46026"/>
    <cellStyle name="000's 2 8 12" xfId="50777"/>
    <cellStyle name="000's 2 8 13" xfId="55526"/>
    <cellStyle name="000's 2 8 2" xfId="5386"/>
    <cellStyle name="000's 2 8 2 10" xfId="48573"/>
    <cellStyle name="000's 2 8 2 11" xfId="53324"/>
    <cellStyle name="000's 2 8 2 12" xfId="58073"/>
    <cellStyle name="000's 2 8 2 2" xfId="10334"/>
    <cellStyle name="000's 2 8 2 3" xfId="15114"/>
    <cellStyle name="000's 2 8 2 4" xfId="19866"/>
    <cellStyle name="000's 2 8 2 5" xfId="24651"/>
    <cellStyle name="000's 2 8 2 6" xfId="29423"/>
    <cellStyle name="000's 2 8 2 7" xfId="34208"/>
    <cellStyle name="000's 2 8 2 8" xfId="38954"/>
    <cellStyle name="000's 2 8 2 9" xfId="43707"/>
    <cellStyle name="000's 2 8 3" xfId="7787"/>
    <cellStyle name="000's 2 8 4" xfId="12567"/>
    <cellStyle name="000's 2 8 5" xfId="17319"/>
    <cellStyle name="000's 2 8 6" xfId="22104"/>
    <cellStyle name="000's 2 8 7" xfId="26876"/>
    <cellStyle name="000's 2 8 8" xfId="31661"/>
    <cellStyle name="000's 2 8 9" xfId="36407"/>
    <cellStyle name="000's 2 9" xfId="3595"/>
    <cellStyle name="000's 2 9 10" xfId="46782"/>
    <cellStyle name="000's 2 9 11" xfId="51533"/>
    <cellStyle name="000's 2 9 12" xfId="56282"/>
    <cellStyle name="000's 2 9 2" xfId="8543"/>
    <cellStyle name="000's 2 9 3" xfId="13323"/>
    <cellStyle name="000's 2 9 4" xfId="18075"/>
    <cellStyle name="000's 2 9 5" xfId="22860"/>
    <cellStyle name="000's 2 9 6" xfId="27632"/>
    <cellStyle name="000's 2 9 7" xfId="32417"/>
    <cellStyle name="000's 2 9 8" xfId="37163"/>
    <cellStyle name="000's 2 9 9" xfId="41916"/>
    <cellStyle name="20% - Accent1 2" xfId="151"/>
    <cellStyle name="20% - Accent2 2" xfId="152"/>
    <cellStyle name="20% - Accent3 2" xfId="153"/>
    <cellStyle name="20% - Accent4 2" xfId="154"/>
    <cellStyle name="20% - Accent5 2" xfId="155"/>
    <cellStyle name="20% - Accent6 2" xfId="156"/>
    <cellStyle name="20% - アクセント 1" xfId="157"/>
    <cellStyle name="20% - アクセント 2" xfId="158"/>
    <cellStyle name="20% - アクセント 3" xfId="159"/>
    <cellStyle name="20% - アクセント 4" xfId="160"/>
    <cellStyle name="20% - アクセント 5" xfId="161"/>
    <cellStyle name="20% - アクセント 6" xfId="162"/>
    <cellStyle name="40% - Accent1 2" xfId="163"/>
    <cellStyle name="40% - Accent2 2" xfId="164"/>
    <cellStyle name="40% - Accent3 2" xfId="165"/>
    <cellStyle name="40% - Accent4 2" xfId="166"/>
    <cellStyle name="40% - Accent5 2" xfId="167"/>
    <cellStyle name="40% - Accent6 2" xfId="168"/>
    <cellStyle name="40% - アクセント 1" xfId="169"/>
    <cellStyle name="40% - アクセント 2" xfId="170"/>
    <cellStyle name="40% - アクセント 3" xfId="171"/>
    <cellStyle name="40% - アクセント 4" xfId="172"/>
    <cellStyle name="40% - アクセント 5" xfId="173"/>
    <cellStyle name="40% - アクセント 6" xfId="174"/>
    <cellStyle name="60% - Accent1 2" xfId="175"/>
    <cellStyle name="60% - Accent2 2" xfId="176"/>
    <cellStyle name="60% - Accent3 2" xfId="177"/>
    <cellStyle name="60% - Accent4 2" xfId="178"/>
    <cellStyle name="60% - Accent5 2" xfId="179"/>
    <cellStyle name="60% - Accent6 2" xfId="180"/>
    <cellStyle name="60% - アクセント 1" xfId="181"/>
    <cellStyle name="60% - アクセント 2" xfId="182"/>
    <cellStyle name="60% - アクセント 3" xfId="183"/>
    <cellStyle name="60% - アクセント 4" xfId="184"/>
    <cellStyle name="60% - アクセント 5" xfId="185"/>
    <cellStyle name="60% - アクセント 6" xfId="186"/>
    <cellStyle name="A" xfId="187"/>
    <cellStyle name="A_XV - Investor model draft (11 Oct 2010)_6023524_4 (CSF_Sydney) (2) (3)" xfId="188"/>
    <cellStyle name="Accent1 2" xfId="189"/>
    <cellStyle name="Accent2 2" xfId="190"/>
    <cellStyle name="Accent3 2" xfId="191"/>
    <cellStyle name="Accent4 2" xfId="192"/>
    <cellStyle name="Accent5 2" xfId="193"/>
    <cellStyle name="Accent6 2" xfId="194"/>
    <cellStyle name="active" xfId="195"/>
    <cellStyle name="adj_share" xfId="196"/>
    <cellStyle name="Adjusted" xfId="197"/>
    <cellStyle name="AFE" xfId="198"/>
    <cellStyle name="AFE 2" xfId="199"/>
    <cellStyle name="Afjusted" xfId="200"/>
    <cellStyle name="args.style" xfId="201"/>
    <cellStyle name="Assumption Background" xfId="202"/>
    <cellStyle name="Assumption Date Centre" xfId="203"/>
    <cellStyle name="Assumption Date Centre 2" xfId="1029"/>
    <cellStyle name="Assumption Date Centre 2 10" xfId="10777"/>
    <cellStyle name="Assumption Date Centre 2 11" xfId="15527"/>
    <cellStyle name="Assumption Date Centre 2 12" xfId="20314"/>
    <cellStyle name="Assumption Date Centre 2 13" xfId="25085"/>
    <cellStyle name="Assumption Date Centre 2 14" xfId="29871"/>
    <cellStyle name="Assumption Date Centre 2 15" xfId="34617"/>
    <cellStyle name="Assumption Date Centre 2 16" xfId="39370"/>
    <cellStyle name="Assumption Date Centre 2 17" xfId="44236"/>
    <cellStyle name="Assumption Date Centre 2 18" xfId="48987"/>
    <cellStyle name="Assumption Date Centre 2 19" xfId="53736"/>
    <cellStyle name="Assumption Date Centre 2 2" xfId="1147"/>
    <cellStyle name="Assumption Date Centre 2 2 10" xfId="15629"/>
    <cellStyle name="Assumption Date Centre 2 2 11" xfId="20416"/>
    <cellStyle name="Assumption Date Centre 2 2 12" xfId="25188"/>
    <cellStyle name="Assumption Date Centre 2 2 13" xfId="29973"/>
    <cellStyle name="Assumption Date Centre 2 2 14" xfId="34719"/>
    <cellStyle name="Assumption Date Centre 2 2 15" xfId="39472"/>
    <cellStyle name="Assumption Date Centre 2 2 16" xfId="44338"/>
    <cellStyle name="Assumption Date Centre 2 2 17" xfId="49089"/>
    <cellStyle name="Assumption Date Centre 2 2 18" xfId="53838"/>
    <cellStyle name="Assumption Date Centre 2 2 2" xfId="1696"/>
    <cellStyle name="Assumption Date Centre 2 2 2 10" xfId="40019"/>
    <cellStyle name="Assumption Date Centre 2 2 2 11" xfId="44885"/>
    <cellStyle name="Assumption Date Centre 2 2 2 12" xfId="49636"/>
    <cellStyle name="Assumption Date Centre 2 2 2 13" xfId="54385"/>
    <cellStyle name="Assumption Date Centre 2 2 2 2" xfId="4245"/>
    <cellStyle name="Assumption Date Centre 2 2 2 2 10" xfId="47432"/>
    <cellStyle name="Assumption Date Centre 2 2 2 2 11" xfId="52183"/>
    <cellStyle name="Assumption Date Centre 2 2 2 2 12" xfId="56932"/>
    <cellStyle name="Assumption Date Centre 2 2 2 2 2" xfId="9193"/>
    <cellStyle name="Assumption Date Centre 2 2 2 2 3" xfId="13973"/>
    <cellStyle name="Assumption Date Centre 2 2 2 2 4" xfId="18725"/>
    <cellStyle name="Assumption Date Centre 2 2 2 2 5" xfId="23510"/>
    <cellStyle name="Assumption Date Centre 2 2 2 2 6" xfId="28282"/>
    <cellStyle name="Assumption Date Centre 2 2 2 2 7" xfId="33067"/>
    <cellStyle name="Assumption Date Centre 2 2 2 2 8" xfId="37813"/>
    <cellStyle name="Assumption Date Centre 2 2 2 2 9" xfId="42566"/>
    <cellStyle name="Assumption Date Centre 2 2 2 3" xfId="6646"/>
    <cellStyle name="Assumption Date Centre 2 2 2 4" xfId="11426"/>
    <cellStyle name="Assumption Date Centre 2 2 2 5" xfId="16177"/>
    <cellStyle name="Assumption Date Centre 2 2 2 6" xfId="20963"/>
    <cellStyle name="Assumption Date Centre 2 2 2 7" xfId="25735"/>
    <cellStyle name="Assumption Date Centre 2 2 2 8" xfId="30520"/>
    <cellStyle name="Assumption Date Centre 2 2 2 9" xfId="35266"/>
    <cellStyle name="Assumption Date Centre 2 2 3" xfId="2115"/>
    <cellStyle name="Assumption Date Centre 2 2 3 10" xfId="40436"/>
    <cellStyle name="Assumption Date Centre 2 2 3 11" xfId="45302"/>
    <cellStyle name="Assumption Date Centre 2 2 3 12" xfId="50053"/>
    <cellStyle name="Assumption Date Centre 2 2 3 13" xfId="54802"/>
    <cellStyle name="Assumption Date Centre 2 2 3 2" xfId="4662"/>
    <cellStyle name="Assumption Date Centre 2 2 3 2 10" xfId="47849"/>
    <cellStyle name="Assumption Date Centre 2 2 3 2 11" xfId="52600"/>
    <cellStyle name="Assumption Date Centre 2 2 3 2 12" xfId="57349"/>
    <cellStyle name="Assumption Date Centre 2 2 3 2 2" xfId="9610"/>
    <cellStyle name="Assumption Date Centre 2 2 3 2 3" xfId="14390"/>
    <cellStyle name="Assumption Date Centre 2 2 3 2 4" xfId="19142"/>
    <cellStyle name="Assumption Date Centre 2 2 3 2 5" xfId="23927"/>
    <cellStyle name="Assumption Date Centre 2 2 3 2 6" xfId="28699"/>
    <cellStyle name="Assumption Date Centre 2 2 3 2 7" xfId="33484"/>
    <cellStyle name="Assumption Date Centre 2 2 3 2 8" xfId="38230"/>
    <cellStyle name="Assumption Date Centre 2 2 3 2 9" xfId="42983"/>
    <cellStyle name="Assumption Date Centre 2 2 3 3" xfId="7063"/>
    <cellStyle name="Assumption Date Centre 2 2 3 4" xfId="11843"/>
    <cellStyle name="Assumption Date Centre 2 2 3 5" xfId="16595"/>
    <cellStyle name="Assumption Date Centre 2 2 3 6" xfId="21380"/>
    <cellStyle name="Assumption Date Centre 2 2 3 7" xfId="26152"/>
    <cellStyle name="Assumption Date Centre 2 2 3 8" xfId="30937"/>
    <cellStyle name="Assumption Date Centre 2 2 3 9" xfId="35683"/>
    <cellStyle name="Assumption Date Centre 2 2 4" xfId="2527"/>
    <cellStyle name="Assumption Date Centre 2 2 4 10" xfId="40848"/>
    <cellStyle name="Assumption Date Centre 2 2 4 11" xfId="45714"/>
    <cellStyle name="Assumption Date Centre 2 2 4 12" xfId="50465"/>
    <cellStyle name="Assumption Date Centre 2 2 4 13" xfId="55214"/>
    <cellStyle name="Assumption Date Centre 2 2 4 2" xfId="5074"/>
    <cellStyle name="Assumption Date Centre 2 2 4 2 10" xfId="48261"/>
    <cellStyle name="Assumption Date Centre 2 2 4 2 11" xfId="53012"/>
    <cellStyle name="Assumption Date Centre 2 2 4 2 12" xfId="57761"/>
    <cellStyle name="Assumption Date Centre 2 2 4 2 2" xfId="10022"/>
    <cellStyle name="Assumption Date Centre 2 2 4 2 3" xfId="14802"/>
    <cellStyle name="Assumption Date Centre 2 2 4 2 4" xfId="19554"/>
    <cellStyle name="Assumption Date Centre 2 2 4 2 5" xfId="24339"/>
    <cellStyle name="Assumption Date Centre 2 2 4 2 6" xfId="29111"/>
    <cellStyle name="Assumption Date Centre 2 2 4 2 7" xfId="33896"/>
    <cellStyle name="Assumption Date Centre 2 2 4 2 8" xfId="38642"/>
    <cellStyle name="Assumption Date Centre 2 2 4 2 9" xfId="43395"/>
    <cellStyle name="Assumption Date Centre 2 2 4 3" xfId="7475"/>
    <cellStyle name="Assumption Date Centre 2 2 4 4" xfId="12255"/>
    <cellStyle name="Assumption Date Centre 2 2 4 5" xfId="17007"/>
    <cellStyle name="Assumption Date Centre 2 2 4 6" xfId="21792"/>
    <cellStyle name="Assumption Date Centre 2 2 4 7" xfId="26564"/>
    <cellStyle name="Assumption Date Centre 2 2 4 8" xfId="31349"/>
    <cellStyle name="Assumption Date Centre 2 2 4 9" xfId="36095"/>
    <cellStyle name="Assumption Date Centre 2 2 5" xfId="2942"/>
    <cellStyle name="Assumption Date Centre 2 2 5 10" xfId="41263"/>
    <cellStyle name="Assumption Date Centre 2 2 5 11" xfId="46129"/>
    <cellStyle name="Assumption Date Centre 2 2 5 12" xfId="50880"/>
    <cellStyle name="Assumption Date Centre 2 2 5 13" xfId="55629"/>
    <cellStyle name="Assumption Date Centre 2 2 5 2" xfId="5489"/>
    <cellStyle name="Assumption Date Centre 2 2 5 2 10" xfId="48676"/>
    <cellStyle name="Assumption Date Centre 2 2 5 2 11" xfId="53427"/>
    <cellStyle name="Assumption Date Centre 2 2 5 2 12" xfId="58176"/>
    <cellStyle name="Assumption Date Centre 2 2 5 2 2" xfId="10437"/>
    <cellStyle name="Assumption Date Centre 2 2 5 2 3" xfId="15217"/>
    <cellStyle name="Assumption Date Centre 2 2 5 2 4" xfId="19969"/>
    <cellStyle name="Assumption Date Centre 2 2 5 2 5" xfId="24754"/>
    <cellStyle name="Assumption Date Centre 2 2 5 2 6" xfId="29526"/>
    <cellStyle name="Assumption Date Centre 2 2 5 2 7" xfId="34311"/>
    <cellStyle name="Assumption Date Centre 2 2 5 2 8" xfId="39057"/>
    <cellStyle name="Assumption Date Centre 2 2 5 2 9" xfId="43810"/>
    <cellStyle name="Assumption Date Centre 2 2 5 3" xfId="7890"/>
    <cellStyle name="Assumption Date Centre 2 2 5 4" xfId="12670"/>
    <cellStyle name="Assumption Date Centre 2 2 5 5" xfId="17422"/>
    <cellStyle name="Assumption Date Centre 2 2 5 6" xfId="22207"/>
    <cellStyle name="Assumption Date Centre 2 2 5 7" xfId="26979"/>
    <cellStyle name="Assumption Date Centre 2 2 5 8" xfId="31764"/>
    <cellStyle name="Assumption Date Centre 2 2 5 9" xfId="36510"/>
    <cellStyle name="Assumption Date Centre 2 2 6" xfId="3250"/>
    <cellStyle name="Assumption Date Centre 2 2 6 10" xfId="46437"/>
    <cellStyle name="Assumption Date Centre 2 2 6 11" xfId="51188"/>
    <cellStyle name="Assumption Date Centre 2 2 6 12" xfId="55937"/>
    <cellStyle name="Assumption Date Centre 2 2 6 2" xfId="8198"/>
    <cellStyle name="Assumption Date Centre 2 2 6 3" xfId="12978"/>
    <cellStyle name="Assumption Date Centre 2 2 6 4" xfId="17730"/>
    <cellStyle name="Assumption Date Centre 2 2 6 5" xfId="22515"/>
    <cellStyle name="Assumption Date Centre 2 2 6 6" xfId="27287"/>
    <cellStyle name="Assumption Date Centre 2 2 6 7" xfId="32072"/>
    <cellStyle name="Assumption Date Centre 2 2 6 8" xfId="36818"/>
    <cellStyle name="Assumption Date Centre 2 2 6 9" xfId="41571"/>
    <cellStyle name="Assumption Date Centre 2 2 7" xfId="3698"/>
    <cellStyle name="Assumption Date Centre 2 2 7 10" xfId="46885"/>
    <cellStyle name="Assumption Date Centre 2 2 7 11" xfId="51636"/>
    <cellStyle name="Assumption Date Centre 2 2 7 12" xfId="56385"/>
    <cellStyle name="Assumption Date Centre 2 2 7 2" xfId="8646"/>
    <cellStyle name="Assumption Date Centre 2 2 7 3" xfId="13426"/>
    <cellStyle name="Assumption Date Centre 2 2 7 4" xfId="18178"/>
    <cellStyle name="Assumption Date Centre 2 2 7 5" xfId="22963"/>
    <cellStyle name="Assumption Date Centre 2 2 7 6" xfId="27735"/>
    <cellStyle name="Assumption Date Centre 2 2 7 7" xfId="32520"/>
    <cellStyle name="Assumption Date Centre 2 2 7 8" xfId="37266"/>
    <cellStyle name="Assumption Date Centre 2 2 7 9" xfId="42019"/>
    <cellStyle name="Assumption Date Centre 2 2 8" xfId="6099"/>
    <cellStyle name="Assumption Date Centre 2 2 9" xfId="10879"/>
    <cellStyle name="Assumption Date Centre 2 3" xfId="1248"/>
    <cellStyle name="Assumption Date Centre 2 3 10" xfId="20517"/>
    <cellStyle name="Assumption Date Centre 2 3 11" xfId="25289"/>
    <cellStyle name="Assumption Date Centre 2 3 12" xfId="30074"/>
    <cellStyle name="Assumption Date Centre 2 3 13" xfId="34820"/>
    <cellStyle name="Assumption Date Centre 2 3 14" xfId="39573"/>
    <cellStyle name="Assumption Date Centre 2 3 15" xfId="44439"/>
    <cellStyle name="Assumption Date Centre 2 3 16" xfId="49190"/>
    <cellStyle name="Assumption Date Centre 2 3 17" xfId="53939"/>
    <cellStyle name="Assumption Date Centre 2 3 2" xfId="1797"/>
    <cellStyle name="Assumption Date Centre 2 3 2 10" xfId="40120"/>
    <cellStyle name="Assumption Date Centre 2 3 2 11" xfId="44986"/>
    <cellStyle name="Assumption Date Centre 2 3 2 12" xfId="49737"/>
    <cellStyle name="Assumption Date Centre 2 3 2 13" xfId="54486"/>
    <cellStyle name="Assumption Date Centre 2 3 2 2" xfId="4346"/>
    <cellStyle name="Assumption Date Centre 2 3 2 2 10" xfId="47533"/>
    <cellStyle name="Assumption Date Centre 2 3 2 2 11" xfId="52284"/>
    <cellStyle name="Assumption Date Centre 2 3 2 2 12" xfId="57033"/>
    <cellStyle name="Assumption Date Centre 2 3 2 2 2" xfId="9294"/>
    <cellStyle name="Assumption Date Centre 2 3 2 2 3" xfId="14074"/>
    <cellStyle name="Assumption Date Centre 2 3 2 2 4" xfId="18826"/>
    <cellStyle name="Assumption Date Centre 2 3 2 2 5" xfId="23611"/>
    <cellStyle name="Assumption Date Centre 2 3 2 2 6" xfId="28383"/>
    <cellStyle name="Assumption Date Centre 2 3 2 2 7" xfId="33168"/>
    <cellStyle name="Assumption Date Centre 2 3 2 2 8" xfId="37914"/>
    <cellStyle name="Assumption Date Centre 2 3 2 2 9" xfId="42667"/>
    <cellStyle name="Assumption Date Centre 2 3 2 3" xfId="6747"/>
    <cellStyle name="Assumption Date Centre 2 3 2 4" xfId="11527"/>
    <cellStyle name="Assumption Date Centre 2 3 2 5" xfId="16278"/>
    <cellStyle name="Assumption Date Centre 2 3 2 6" xfId="21064"/>
    <cellStyle name="Assumption Date Centre 2 3 2 7" xfId="25836"/>
    <cellStyle name="Assumption Date Centre 2 3 2 8" xfId="30621"/>
    <cellStyle name="Assumption Date Centre 2 3 2 9" xfId="35367"/>
    <cellStyle name="Assumption Date Centre 2 3 3" xfId="2216"/>
    <cellStyle name="Assumption Date Centre 2 3 3 10" xfId="40537"/>
    <cellStyle name="Assumption Date Centre 2 3 3 11" xfId="45403"/>
    <cellStyle name="Assumption Date Centre 2 3 3 12" xfId="50154"/>
    <cellStyle name="Assumption Date Centre 2 3 3 13" xfId="54903"/>
    <cellStyle name="Assumption Date Centre 2 3 3 2" xfId="4763"/>
    <cellStyle name="Assumption Date Centre 2 3 3 2 10" xfId="47950"/>
    <cellStyle name="Assumption Date Centre 2 3 3 2 11" xfId="52701"/>
    <cellStyle name="Assumption Date Centre 2 3 3 2 12" xfId="57450"/>
    <cellStyle name="Assumption Date Centre 2 3 3 2 2" xfId="9711"/>
    <cellStyle name="Assumption Date Centre 2 3 3 2 3" xfId="14491"/>
    <cellStyle name="Assumption Date Centre 2 3 3 2 4" xfId="19243"/>
    <cellStyle name="Assumption Date Centre 2 3 3 2 5" xfId="24028"/>
    <cellStyle name="Assumption Date Centre 2 3 3 2 6" xfId="28800"/>
    <cellStyle name="Assumption Date Centre 2 3 3 2 7" xfId="33585"/>
    <cellStyle name="Assumption Date Centre 2 3 3 2 8" xfId="38331"/>
    <cellStyle name="Assumption Date Centre 2 3 3 2 9" xfId="43084"/>
    <cellStyle name="Assumption Date Centre 2 3 3 3" xfId="7164"/>
    <cellStyle name="Assumption Date Centre 2 3 3 4" xfId="11944"/>
    <cellStyle name="Assumption Date Centre 2 3 3 5" xfId="16696"/>
    <cellStyle name="Assumption Date Centre 2 3 3 6" xfId="21481"/>
    <cellStyle name="Assumption Date Centre 2 3 3 7" xfId="26253"/>
    <cellStyle name="Assumption Date Centre 2 3 3 8" xfId="31038"/>
    <cellStyle name="Assumption Date Centre 2 3 3 9" xfId="35784"/>
    <cellStyle name="Assumption Date Centre 2 3 4" xfId="2628"/>
    <cellStyle name="Assumption Date Centre 2 3 4 10" xfId="40949"/>
    <cellStyle name="Assumption Date Centre 2 3 4 11" xfId="45815"/>
    <cellStyle name="Assumption Date Centre 2 3 4 12" xfId="50566"/>
    <cellStyle name="Assumption Date Centre 2 3 4 13" xfId="55315"/>
    <cellStyle name="Assumption Date Centre 2 3 4 2" xfId="5175"/>
    <cellStyle name="Assumption Date Centre 2 3 4 2 10" xfId="48362"/>
    <cellStyle name="Assumption Date Centre 2 3 4 2 11" xfId="53113"/>
    <cellStyle name="Assumption Date Centre 2 3 4 2 12" xfId="57862"/>
    <cellStyle name="Assumption Date Centre 2 3 4 2 2" xfId="10123"/>
    <cellStyle name="Assumption Date Centre 2 3 4 2 3" xfId="14903"/>
    <cellStyle name="Assumption Date Centre 2 3 4 2 4" xfId="19655"/>
    <cellStyle name="Assumption Date Centre 2 3 4 2 5" xfId="24440"/>
    <cellStyle name="Assumption Date Centre 2 3 4 2 6" xfId="29212"/>
    <cellStyle name="Assumption Date Centre 2 3 4 2 7" xfId="33997"/>
    <cellStyle name="Assumption Date Centre 2 3 4 2 8" xfId="38743"/>
    <cellStyle name="Assumption Date Centre 2 3 4 2 9" xfId="43496"/>
    <cellStyle name="Assumption Date Centre 2 3 4 3" xfId="7576"/>
    <cellStyle name="Assumption Date Centre 2 3 4 4" xfId="12356"/>
    <cellStyle name="Assumption Date Centre 2 3 4 5" xfId="17108"/>
    <cellStyle name="Assumption Date Centre 2 3 4 6" xfId="21893"/>
    <cellStyle name="Assumption Date Centre 2 3 4 7" xfId="26665"/>
    <cellStyle name="Assumption Date Centre 2 3 4 8" xfId="31450"/>
    <cellStyle name="Assumption Date Centre 2 3 4 9" xfId="36196"/>
    <cellStyle name="Assumption Date Centre 2 3 5" xfId="3043"/>
    <cellStyle name="Assumption Date Centre 2 3 5 10" xfId="41364"/>
    <cellStyle name="Assumption Date Centre 2 3 5 11" xfId="46230"/>
    <cellStyle name="Assumption Date Centre 2 3 5 12" xfId="50981"/>
    <cellStyle name="Assumption Date Centre 2 3 5 13" xfId="55730"/>
    <cellStyle name="Assumption Date Centre 2 3 5 2" xfId="5590"/>
    <cellStyle name="Assumption Date Centre 2 3 5 2 10" xfId="48777"/>
    <cellStyle name="Assumption Date Centre 2 3 5 2 11" xfId="53528"/>
    <cellStyle name="Assumption Date Centre 2 3 5 2 12" xfId="58277"/>
    <cellStyle name="Assumption Date Centre 2 3 5 2 2" xfId="10538"/>
    <cellStyle name="Assumption Date Centre 2 3 5 2 3" xfId="15318"/>
    <cellStyle name="Assumption Date Centre 2 3 5 2 4" xfId="20070"/>
    <cellStyle name="Assumption Date Centre 2 3 5 2 5" xfId="24855"/>
    <cellStyle name="Assumption Date Centre 2 3 5 2 6" xfId="29627"/>
    <cellStyle name="Assumption Date Centre 2 3 5 2 7" xfId="34412"/>
    <cellStyle name="Assumption Date Centre 2 3 5 2 8" xfId="39158"/>
    <cellStyle name="Assumption Date Centre 2 3 5 2 9" xfId="43911"/>
    <cellStyle name="Assumption Date Centre 2 3 5 3" xfId="7991"/>
    <cellStyle name="Assumption Date Centre 2 3 5 4" xfId="12771"/>
    <cellStyle name="Assumption Date Centre 2 3 5 5" xfId="17523"/>
    <cellStyle name="Assumption Date Centre 2 3 5 6" xfId="22308"/>
    <cellStyle name="Assumption Date Centre 2 3 5 7" xfId="27080"/>
    <cellStyle name="Assumption Date Centre 2 3 5 8" xfId="31865"/>
    <cellStyle name="Assumption Date Centre 2 3 5 9" xfId="36611"/>
    <cellStyle name="Assumption Date Centre 2 3 6" xfId="3799"/>
    <cellStyle name="Assumption Date Centre 2 3 6 10" xfId="46986"/>
    <cellStyle name="Assumption Date Centre 2 3 6 11" xfId="51737"/>
    <cellStyle name="Assumption Date Centre 2 3 6 12" xfId="56486"/>
    <cellStyle name="Assumption Date Centre 2 3 6 2" xfId="8747"/>
    <cellStyle name="Assumption Date Centre 2 3 6 3" xfId="13527"/>
    <cellStyle name="Assumption Date Centre 2 3 6 4" xfId="18279"/>
    <cellStyle name="Assumption Date Centre 2 3 6 5" xfId="23064"/>
    <cellStyle name="Assumption Date Centre 2 3 6 6" xfId="27836"/>
    <cellStyle name="Assumption Date Centre 2 3 6 7" xfId="32621"/>
    <cellStyle name="Assumption Date Centre 2 3 6 8" xfId="37367"/>
    <cellStyle name="Assumption Date Centre 2 3 6 9" xfId="42120"/>
    <cellStyle name="Assumption Date Centre 2 3 7" xfId="6200"/>
    <cellStyle name="Assumption Date Centre 2 3 8" xfId="10980"/>
    <cellStyle name="Assumption Date Centre 2 3 9" xfId="15730"/>
    <cellStyle name="Assumption Date Centre 2 4" xfId="1594"/>
    <cellStyle name="Assumption Date Centre 2 4 10" xfId="39917"/>
    <cellStyle name="Assumption Date Centre 2 4 11" xfId="44783"/>
    <cellStyle name="Assumption Date Centre 2 4 12" xfId="49534"/>
    <cellStyle name="Assumption Date Centre 2 4 13" xfId="54283"/>
    <cellStyle name="Assumption Date Centre 2 4 2" xfId="4143"/>
    <cellStyle name="Assumption Date Centre 2 4 2 10" xfId="47330"/>
    <cellStyle name="Assumption Date Centre 2 4 2 11" xfId="52081"/>
    <cellStyle name="Assumption Date Centre 2 4 2 12" xfId="56830"/>
    <cellStyle name="Assumption Date Centre 2 4 2 2" xfId="9091"/>
    <cellStyle name="Assumption Date Centre 2 4 2 3" xfId="13871"/>
    <cellStyle name="Assumption Date Centre 2 4 2 4" xfId="18623"/>
    <cellStyle name="Assumption Date Centre 2 4 2 5" xfId="23408"/>
    <cellStyle name="Assumption Date Centre 2 4 2 6" xfId="28180"/>
    <cellStyle name="Assumption Date Centre 2 4 2 7" xfId="32965"/>
    <cellStyle name="Assumption Date Centre 2 4 2 8" xfId="37711"/>
    <cellStyle name="Assumption Date Centre 2 4 2 9" xfId="42464"/>
    <cellStyle name="Assumption Date Centre 2 4 3" xfId="6544"/>
    <cellStyle name="Assumption Date Centre 2 4 4" xfId="11324"/>
    <cellStyle name="Assumption Date Centre 2 4 5" xfId="16075"/>
    <cellStyle name="Assumption Date Centre 2 4 6" xfId="20861"/>
    <cellStyle name="Assumption Date Centre 2 4 7" xfId="25633"/>
    <cellStyle name="Assumption Date Centre 2 4 8" xfId="30418"/>
    <cellStyle name="Assumption Date Centre 2 4 9" xfId="35164"/>
    <cellStyle name="Assumption Date Centre 2 5" xfId="2013"/>
    <cellStyle name="Assumption Date Centre 2 5 10" xfId="40334"/>
    <cellStyle name="Assumption Date Centre 2 5 11" xfId="45200"/>
    <cellStyle name="Assumption Date Centre 2 5 12" xfId="49951"/>
    <cellStyle name="Assumption Date Centre 2 5 13" xfId="54700"/>
    <cellStyle name="Assumption Date Centre 2 5 2" xfId="4560"/>
    <cellStyle name="Assumption Date Centre 2 5 2 10" xfId="47747"/>
    <cellStyle name="Assumption Date Centre 2 5 2 11" xfId="52498"/>
    <cellStyle name="Assumption Date Centre 2 5 2 12" xfId="57247"/>
    <cellStyle name="Assumption Date Centre 2 5 2 2" xfId="9508"/>
    <cellStyle name="Assumption Date Centre 2 5 2 3" xfId="14288"/>
    <cellStyle name="Assumption Date Centre 2 5 2 4" xfId="19040"/>
    <cellStyle name="Assumption Date Centre 2 5 2 5" xfId="23825"/>
    <cellStyle name="Assumption Date Centre 2 5 2 6" xfId="28597"/>
    <cellStyle name="Assumption Date Centre 2 5 2 7" xfId="33382"/>
    <cellStyle name="Assumption Date Centre 2 5 2 8" xfId="38128"/>
    <cellStyle name="Assumption Date Centre 2 5 2 9" xfId="42881"/>
    <cellStyle name="Assumption Date Centre 2 5 3" xfId="6961"/>
    <cellStyle name="Assumption Date Centre 2 5 4" xfId="11741"/>
    <cellStyle name="Assumption Date Centre 2 5 5" xfId="16493"/>
    <cellStyle name="Assumption Date Centre 2 5 6" xfId="21278"/>
    <cellStyle name="Assumption Date Centre 2 5 7" xfId="26050"/>
    <cellStyle name="Assumption Date Centre 2 5 8" xfId="30835"/>
    <cellStyle name="Assumption Date Centre 2 5 9" xfId="35581"/>
    <cellStyle name="Assumption Date Centre 2 6" xfId="2425"/>
    <cellStyle name="Assumption Date Centre 2 6 10" xfId="40746"/>
    <cellStyle name="Assumption Date Centre 2 6 11" xfId="45612"/>
    <cellStyle name="Assumption Date Centre 2 6 12" xfId="50363"/>
    <cellStyle name="Assumption Date Centre 2 6 13" xfId="55112"/>
    <cellStyle name="Assumption Date Centre 2 6 2" xfId="4972"/>
    <cellStyle name="Assumption Date Centre 2 6 2 10" xfId="48159"/>
    <cellStyle name="Assumption Date Centre 2 6 2 11" xfId="52910"/>
    <cellStyle name="Assumption Date Centre 2 6 2 12" xfId="57659"/>
    <cellStyle name="Assumption Date Centre 2 6 2 2" xfId="9920"/>
    <cellStyle name="Assumption Date Centre 2 6 2 3" xfId="14700"/>
    <cellStyle name="Assumption Date Centre 2 6 2 4" xfId="19452"/>
    <cellStyle name="Assumption Date Centre 2 6 2 5" xfId="24237"/>
    <cellStyle name="Assumption Date Centre 2 6 2 6" xfId="29009"/>
    <cellStyle name="Assumption Date Centre 2 6 2 7" xfId="33794"/>
    <cellStyle name="Assumption Date Centre 2 6 2 8" xfId="38540"/>
    <cellStyle name="Assumption Date Centre 2 6 2 9" xfId="43293"/>
    <cellStyle name="Assumption Date Centre 2 6 3" xfId="7373"/>
    <cellStyle name="Assumption Date Centre 2 6 4" xfId="12153"/>
    <cellStyle name="Assumption Date Centre 2 6 5" xfId="16905"/>
    <cellStyle name="Assumption Date Centre 2 6 6" xfId="21690"/>
    <cellStyle name="Assumption Date Centre 2 6 7" xfId="26462"/>
    <cellStyle name="Assumption Date Centre 2 6 8" xfId="31247"/>
    <cellStyle name="Assumption Date Centre 2 6 9" xfId="35993"/>
    <cellStyle name="Assumption Date Centre 2 7" xfId="2840"/>
    <cellStyle name="Assumption Date Centre 2 7 10" xfId="41161"/>
    <cellStyle name="Assumption Date Centre 2 7 11" xfId="46027"/>
    <cellStyle name="Assumption Date Centre 2 7 12" xfId="50778"/>
    <cellStyle name="Assumption Date Centre 2 7 13" xfId="55527"/>
    <cellStyle name="Assumption Date Centre 2 7 2" xfId="5387"/>
    <cellStyle name="Assumption Date Centre 2 7 2 10" xfId="48574"/>
    <cellStyle name="Assumption Date Centre 2 7 2 11" xfId="53325"/>
    <cellStyle name="Assumption Date Centre 2 7 2 12" xfId="58074"/>
    <cellStyle name="Assumption Date Centre 2 7 2 2" xfId="10335"/>
    <cellStyle name="Assumption Date Centre 2 7 2 3" xfId="15115"/>
    <cellStyle name="Assumption Date Centre 2 7 2 4" xfId="19867"/>
    <cellStyle name="Assumption Date Centre 2 7 2 5" xfId="24652"/>
    <cellStyle name="Assumption Date Centre 2 7 2 6" xfId="29424"/>
    <cellStyle name="Assumption Date Centre 2 7 2 7" xfId="34209"/>
    <cellStyle name="Assumption Date Centre 2 7 2 8" xfId="38955"/>
    <cellStyle name="Assumption Date Centre 2 7 2 9" xfId="43708"/>
    <cellStyle name="Assumption Date Centre 2 7 3" xfId="7788"/>
    <cellStyle name="Assumption Date Centre 2 7 4" xfId="12568"/>
    <cellStyle name="Assumption Date Centre 2 7 5" xfId="17320"/>
    <cellStyle name="Assumption Date Centre 2 7 6" xfId="22105"/>
    <cellStyle name="Assumption Date Centre 2 7 7" xfId="26877"/>
    <cellStyle name="Assumption Date Centre 2 7 8" xfId="31662"/>
    <cellStyle name="Assumption Date Centre 2 7 9" xfId="36408"/>
    <cellStyle name="Assumption Date Centre 2 8" xfId="3596"/>
    <cellStyle name="Assumption Date Centre 2 8 10" xfId="46783"/>
    <cellStyle name="Assumption Date Centre 2 8 11" xfId="51534"/>
    <cellStyle name="Assumption Date Centre 2 8 12" xfId="56283"/>
    <cellStyle name="Assumption Date Centre 2 8 2" xfId="8544"/>
    <cellStyle name="Assumption Date Centre 2 8 3" xfId="13324"/>
    <cellStyle name="Assumption Date Centre 2 8 4" xfId="18076"/>
    <cellStyle name="Assumption Date Centre 2 8 5" xfId="22861"/>
    <cellStyle name="Assumption Date Centre 2 8 6" xfId="27633"/>
    <cellStyle name="Assumption Date Centre 2 8 7" xfId="32418"/>
    <cellStyle name="Assumption Date Centre 2 8 8" xfId="37164"/>
    <cellStyle name="Assumption Date Centre 2 8 9" xfId="41917"/>
    <cellStyle name="Assumption Date Centre 2 9" xfId="5996"/>
    <cellStyle name="Assumption Date Centre 3" xfId="996"/>
    <cellStyle name="Assumption Date Centre 3 10" xfId="15510"/>
    <cellStyle name="Assumption Date Centre 3 11" xfId="20298"/>
    <cellStyle name="Assumption Date Centre 3 12" xfId="25069"/>
    <cellStyle name="Assumption Date Centre 3 13" xfId="29855"/>
    <cellStyle name="Assumption Date Centre 3 14" xfId="34601"/>
    <cellStyle name="Assumption Date Centre 3 15" xfId="39354"/>
    <cellStyle name="Assumption Date Centre 3 16" xfId="44220"/>
    <cellStyle name="Assumption Date Centre 3 17" xfId="48971"/>
    <cellStyle name="Assumption Date Centre 3 18" xfId="53720"/>
    <cellStyle name="Assumption Date Centre 3 2" xfId="1578"/>
    <cellStyle name="Assumption Date Centre 3 2 10" xfId="39901"/>
    <cellStyle name="Assumption Date Centre 3 2 11" xfId="44767"/>
    <cellStyle name="Assumption Date Centre 3 2 12" xfId="49518"/>
    <cellStyle name="Assumption Date Centre 3 2 13" xfId="54267"/>
    <cellStyle name="Assumption Date Centre 3 2 2" xfId="4127"/>
    <cellStyle name="Assumption Date Centre 3 2 2 10" xfId="47314"/>
    <cellStyle name="Assumption Date Centre 3 2 2 11" xfId="52065"/>
    <cellStyle name="Assumption Date Centre 3 2 2 12" xfId="56814"/>
    <cellStyle name="Assumption Date Centre 3 2 2 2" xfId="9075"/>
    <cellStyle name="Assumption Date Centre 3 2 2 3" xfId="13855"/>
    <cellStyle name="Assumption Date Centre 3 2 2 4" xfId="18607"/>
    <cellStyle name="Assumption Date Centre 3 2 2 5" xfId="23392"/>
    <cellStyle name="Assumption Date Centre 3 2 2 6" xfId="28164"/>
    <cellStyle name="Assumption Date Centre 3 2 2 7" xfId="32949"/>
    <cellStyle name="Assumption Date Centre 3 2 2 8" xfId="37695"/>
    <cellStyle name="Assumption Date Centre 3 2 2 9" xfId="42448"/>
    <cellStyle name="Assumption Date Centre 3 2 3" xfId="6528"/>
    <cellStyle name="Assumption Date Centre 3 2 4" xfId="11308"/>
    <cellStyle name="Assumption Date Centre 3 2 5" xfId="16059"/>
    <cellStyle name="Assumption Date Centre 3 2 6" xfId="20845"/>
    <cellStyle name="Assumption Date Centre 3 2 7" xfId="25617"/>
    <cellStyle name="Assumption Date Centre 3 2 8" xfId="30402"/>
    <cellStyle name="Assumption Date Centre 3 2 9" xfId="35148"/>
    <cellStyle name="Assumption Date Centre 3 3" xfId="1997"/>
    <cellStyle name="Assumption Date Centre 3 3 10" xfId="40318"/>
    <cellStyle name="Assumption Date Centre 3 3 11" xfId="45184"/>
    <cellStyle name="Assumption Date Centre 3 3 12" xfId="49935"/>
    <cellStyle name="Assumption Date Centre 3 3 13" xfId="54684"/>
    <cellStyle name="Assumption Date Centre 3 3 2" xfId="4544"/>
    <cellStyle name="Assumption Date Centre 3 3 2 10" xfId="47731"/>
    <cellStyle name="Assumption Date Centre 3 3 2 11" xfId="52482"/>
    <cellStyle name="Assumption Date Centre 3 3 2 12" xfId="57231"/>
    <cellStyle name="Assumption Date Centre 3 3 2 2" xfId="9492"/>
    <cellStyle name="Assumption Date Centre 3 3 2 3" xfId="14272"/>
    <cellStyle name="Assumption Date Centre 3 3 2 4" xfId="19024"/>
    <cellStyle name="Assumption Date Centre 3 3 2 5" xfId="23809"/>
    <cellStyle name="Assumption Date Centre 3 3 2 6" xfId="28581"/>
    <cellStyle name="Assumption Date Centre 3 3 2 7" xfId="33366"/>
    <cellStyle name="Assumption Date Centre 3 3 2 8" xfId="38112"/>
    <cellStyle name="Assumption Date Centre 3 3 2 9" xfId="42865"/>
    <cellStyle name="Assumption Date Centre 3 3 3" xfId="6945"/>
    <cellStyle name="Assumption Date Centre 3 3 4" xfId="11725"/>
    <cellStyle name="Assumption Date Centre 3 3 5" xfId="16477"/>
    <cellStyle name="Assumption Date Centre 3 3 6" xfId="21262"/>
    <cellStyle name="Assumption Date Centre 3 3 7" xfId="26034"/>
    <cellStyle name="Assumption Date Centre 3 3 8" xfId="30819"/>
    <cellStyle name="Assumption Date Centre 3 3 9" xfId="35565"/>
    <cellStyle name="Assumption Date Centre 3 4" xfId="2409"/>
    <cellStyle name="Assumption Date Centre 3 4 10" xfId="40730"/>
    <cellStyle name="Assumption Date Centre 3 4 11" xfId="45596"/>
    <cellStyle name="Assumption Date Centre 3 4 12" xfId="50347"/>
    <cellStyle name="Assumption Date Centre 3 4 13" xfId="55096"/>
    <cellStyle name="Assumption Date Centre 3 4 2" xfId="4956"/>
    <cellStyle name="Assumption Date Centre 3 4 2 10" xfId="48143"/>
    <cellStyle name="Assumption Date Centre 3 4 2 11" xfId="52894"/>
    <cellStyle name="Assumption Date Centre 3 4 2 12" xfId="57643"/>
    <cellStyle name="Assumption Date Centre 3 4 2 2" xfId="9904"/>
    <cellStyle name="Assumption Date Centre 3 4 2 3" xfId="14684"/>
    <cellStyle name="Assumption Date Centre 3 4 2 4" xfId="19436"/>
    <cellStyle name="Assumption Date Centre 3 4 2 5" xfId="24221"/>
    <cellStyle name="Assumption Date Centre 3 4 2 6" xfId="28993"/>
    <cellStyle name="Assumption Date Centre 3 4 2 7" xfId="33778"/>
    <cellStyle name="Assumption Date Centre 3 4 2 8" xfId="38524"/>
    <cellStyle name="Assumption Date Centre 3 4 2 9" xfId="43277"/>
    <cellStyle name="Assumption Date Centre 3 4 3" xfId="7357"/>
    <cellStyle name="Assumption Date Centre 3 4 4" xfId="12137"/>
    <cellStyle name="Assumption Date Centre 3 4 5" xfId="16889"/>
    <cellStyle name="Assumption Date Centre 3 4 6" xfId="21674"/>
    <cellStyle name="Assumption Date Centre 3 4 7" xfId="26446"/>
    <cellStyle name="Assumption Date Centre 3 4 8" xfId="31231"/>
    <cellStyle name="Assumption Date Centre 3 4 9" xfId="35977"/>
    <cellStyle name="Assumption Date Centre 3 5" xfId="2824"/>
    <cellStyle name="Assumption Date Centre 3 5 10" xfId="41145"/>
    <cellStyle name="Assumption Date Centre 3 5 11" xfId="46011"/>
    <cellStyle name="Assumption Date Centre 3 5 12" xfId="50762"/>
    <cellStyle name="Assumption Date Centre 3 5 13" xfId="55511"/>
    <cellStyle name="Assumption Date Centre 3 5 2" xfId="5371"/>
    <cellStyle name="Assumption Date Centre 3 5 2 10" xfId="48558"/>
    <cellStyle name="Assumption Date Centre 3 5 2 11" xfId="53309"/>
    <cellStyle name="Assumption Date Centre 3 5 2 12" xfId="58058"/>
    <cellStyle name="Assumption Date Centre 3 5 2 2" xfId="10319"/>
    <cellStyle name="Assumption Date Centre 3 5 2 3" xfId="15099"/>
    <cellStyle name="Assumption Date Centre 3 5 2 4" xfId="19851"/>
    <cellStyle name="Assumption Date Centre 3 5 2 5" xfId="24636"/>
    <cellStyle name="Assumption Date Centre 3 5 2 6" xfId="29408"/>
    <cellStyle name="Assumption Date Centre 3 5 2 7" xfId="34193"/>
    <cellStyle name="Assumption Date Centre 3 5 2 8" xfId="38939"/>
    <cellStyle name="Assumption Date Centre 3 5 2 9" xfId="43692"/>
    <cellStyle name="Assumption Date Centre 3 5 3" xfId="7772"/>
    <cellStyle name="Assumption Date Centre 3 5 4" xfId="12552"/>
    <cellStyle name="Assumption Date Centre 3 5 5" xfId="17304"/>
    <cellStyle name="Assumption Date Centre 3 5 6" xfId="22089"/>
    <cellStyle name="Assumption Date Centre 3 5 7" xfId="26861"/>
    <cellStyle name="Assumption Date Centre 3 5 8" xfId="31646"/>
    <cellStyle name="Assumption Date Centre 3 5 9" xfId="36392"/>
    <cellStyle name="Assumption Date Centre 3 6" xfId="3251"/>
    <cellStyle name="Assumption Date Centre 3 6 10" xfId="46438"/>
    <cellStyle name="Assumption Date Centre 3 6 11" xfId="51189"/>
    <cellStyle name="Assumption Date Centre 3 6 12" xfId="55938"/>
    <cellStyle name="Assumption Date Centre 3 6 2" xfId="8199"/>
    <cellStyle name="Assumption Date Centre 3 6 3" xfId="12979"/>
    <cellStyle name="Assumption Date Centre 3 6 4" xfId="17731"/>
    <cellStyle name="Assumption Date Centre 3 6 5" xfId="22516"/>
    <cellStyle name="Assumption Date Centre 3 6 6" xfId="27288"/>
    <cellStyle name="Assumption Date Centre 3 6 7" xfId="32073"/>
    <cellStyle name="Assumption Date Centre 3 6 8" xfId="36819"/>
    <cellStyle name="Assumption Date Centre 3 6 9" xfId="41572"/>
    <cellStyle name="Assumption Date Centre 3 7" xfId="3580"/>
    <cellStyle name="Assumption Date Centre 3 7 10" xfId="46767"/>
    <cellStyle name="Assumption Date Centre 3 7 11" xfId="51518"/>
    <cellStyle name="Assumption Date Centre 3 7 12" xfId="56267"/>
    <cellStyle name="Assumption Date Centre 3 7 2" xfId="8528"/>
    <cellStyle name="Assumption Date Centre 3 7 3" xfId="13308"/>
    <cellStyle name="Assumption Date Centre 3 7 4" xfId="18060"/>
    <cellStyle name="Assumption Date Centre 3 7 5" xfId="22845"/>
    <cellStyle name="Assumption Date Centre 3 7 6" xfId="27617"/>
    <cellStyle name="Assumption Date Centre 3 7 7" xfId="32402"/>
    <cellStyle name="Assumption Date Centre 3 7 8" xfId="37148"/>
    <cellStyle name="Assumption Date Centre 3 7 9" xfId="41901"/>
    <cellStyle name="Assumption Date Centre 3 8" xfId="5979"/>
    <cellStyle name="Assumption Date Centre 3 9" xfId="10760"/>
    <cellStyle name="Assumption Date Centre 4" xfId="948"/>
    <cellStyle name="Assumption Date Centre 4 10" xfId="5857"/>
    <cellStyle name="Assumption Date Centre 4 11" xfId="20250"/>
    <cellStyle name="Assumption Date Centre 4 12" xfId="25021"/>
    <cellStyle name="Assumption Date Centre 4 13" xfId="29807"/>
    <cellStyle name="Assumption Date Centre 4 14" xfId="5766"/>
    <cellStyle name="Assumption Date Centre 4 15" xfId="5862"/>
    <cellStyle name="Assumption Date Centre 4 16" xfId="44172"/>
    <cellStyle name="Assumption Date Centre 4 17" xfId="44064"/>
    <cellStyle name="Assumption Date Centre 4 18" xfId="44133"/>
    <cellStyle name="Assumption Date Centre 4 2" xfId="1530"/>
    <cellStyle name="Assumption Date Centre 4 2 10" xfId="39853"/>
    <cellStyle name="Assumption Date Centre 4 2 11" xfId="44719"/>
    <cellStyle name="Assumption Date Centre 4 2 12" xfId="49470"/>
    <cellStyle name="Assumption Date Centre 4 2 13" xfId="54219"/>
    <cellStyle name="Assumption Date Centre 4 2 2" xfId="4079"/>
    <cellStyle name="Assumption Date Centre 4 2 2 10" xfId="47266"/>
    <cellStyle name="Assumption Date Centre 4 2 2 11" xfId="52017"/>
    <cellStyle name="Assumption Date Centre 4 2 2 12" xfId="56766"/>
    <cellStyle name="Assumption Date Centre 4 2 2 2" xfId="9027"/>
    <cellStyle name="Assumption Date Centre 4 2 2 3" xfId="13807"/>
    <cellStyle name="Assumption Date Centre 4 2 2 4" xfId="18559"/>
    <cellStyle name="Assumption Date Centre 4 2 2 5" xfId="23344"/>
    <cellStyle name="Assumption Date Centre 4 2 2 6" xfId="28116"/>
    <cellStyle name="Assumption Date Centre 4 2 2 7" xfId="32901"/>
    <cellStyle name="Assumption Date Centre 4 2 2 8" xfId="37647"/>
    <cellStyle name="Assumption Date Centre 4 2 2 9" xfId="42400"/>
    <cellStyle name="Assumption Date Centre 4 2 3" xfId="6480"/>
    <cellStyle name="Assumption Date Centre 4 2 4" xfId="11260"/>
    <cellStyle name="Assumption Date Centre 4 2 5" xfId="16011"/>
    <cellStyle name="Assumption Date Centre 4 2 6" xfId="20797"/>
    <cellStyle name="Assumption Date Centre 4 2 7" xfId="25569"/>
    <cellStyle name="Assumption Date Centre 4 2 8" xfId="30354"/>
    <cellStyle name="Assumption Date Centre 4 2 9" xfId="35100"/>
    <cellStyle name="Assumption Date Centre 4 3" xfId="1949"/>
    <cellStyle name="Assumption Date Centre 4 3 10" xfId="40270"/>
    <cellStyle name="Assumption Date Centre 4 3 11" xfId="45136"/>
    <cellStyle name="Assumption Date Centre 4 3 12" xfId="49887"/>
    <cellStyle name="Assumption Date Centre 4 3 13" xfId="54636"/>
    <cellStyle name="Assumption Date Centre 4 3 2" xfId="4496"/>
    <cellStyle name="Assumption Date Centre 4 3 2 10" xfId="47683"/>
    <cellStyle name="Assumption Date Centre 4 3 2 11" xfId="52434"/>
    <cellStyle name="Assumption Date Centre 4 3 2 12" xfId="57183"/>
    <cellStyle name="Assumption Date Centre 4 3 2 2" xfId="9444"/>
    <cellStyle name="Assumption Date Centre 4 3 2 3" xfId="14224"/>
    <cellStyle name="Assumption Date Centre 4 3 2 4" xfId="18976"/>
    <cellStyle name="Assumption Date Centre 4 3 2 5" xfId="23761"/>
    <cellStyle name="Assumption Date Centre 4 3 2 6" xfId="28533"/>
    <cellStyle name="Assumption Date Centre 4 3 2 7" xfId="33318"/>
    <cellStyle name="Assumption Date Centre 4 3 2 8" xfId="38064"/>
    <cellStyle name="Assumption Date Centre 4 3 2 9" xfId="42817"/>
    <cellStyle name="Assumption Date Centre 4 3 3" xfId="6897"/>
    <cellStyle name="Assumption Date Centre 4 3 4" xfId="11677"/>
    <cellStyle name="Assumption Date Centre 4 3 5" xfId="16429"/>
    <cellStyle name="Assumption Date Centre 4 3 6" xfId="21214"/>
    <cellStyle name="Assumption Date Centre 4 3 7" xfId="25986"/>
    <cellStyle name="Assumption Date Centre 4 3 8" xfId="30771"/>
    <cellStyle name="Assumption Date Centre 4 3 9" xfId="35517"/>
    <cellStyle name="Assumption Date Centre 4 4" xfId="1495"/>
    <cellStyle name="Assumption Date Centre 4 4 10" xfId="39818"/>
    <cellStyle name="Assumption Date Centre 4 4 11" xfId="44684"/>
    <cellStyle name="Assumption Date Centre 4 4 12" xfId="49435"/>
    <cellStyle name="Assumption Date Centre 4 4 13" xfId="54184"/>
    <cellStyle name="Assumption Date Centre 4 4 2" xfId="4044"/>
    <cellStyle name="Assumption Date Centre 4 4 2 10" xfId="47231"/>
    <cellStyle name="Assumption Date Centre 4 4 2 11" xfId="51982"/>
    <cellStyle name="Assumption Date Centre 4 4 2 12" xfId="56731"/>
    <cellStyle name="Assumption Date Centre 4 4 2 2" xfId="8992"/>
    <cellStyle name="Assumption Date Centre 4 4 2 3" xfId="13772"/>
    <cellStyle name="Assumption Date Centre 4 4 2 4" xfId="18524"/>
    <cellStyle name="Assumption Date Centre 4 4 2 5" xfId="23309"/>
    <cellStyle name="Assumption Date Centre 4 4 2 6" xfId="28081"/>
    <cellStyle name="Assumption Date Centre 4 4 2 7" xfId="32866"/>
    <cellStyle name="Assumption Date Centre 4 4 2 8" xfId="37612"/>
    <cellStyle name="Assumption Date Centre 4 4 2 9" xfId="42365"/>
    <cellStyle name="Assumption Date Centre 4 4 3" xfId="6445"/>
    <cellStyle name="Assumption Date Centre 4 4 4" xfId="11225"/>
    <cellStyle name="Assumption Date Centre 4 4 5" xfId="15976"/>
    <cellStyle name="Assumption Date Centre 4 4 6" xfId="20762"/>
    <cellStyle name="Assumption Date Centre 4 4 7" xfId="25534"/>
    <cellStyle name="Assumption Date Centre 4 4 8" xfId="30319"/>
    <cellStyle name="Assumption Date Centre 4 4 9" xfId="35065"/>
    <cellStyle name="Assumption Date Centre 4 5" xfId="1431"/>
    <cellStyle name="Assumption Date Centre 4 5 10" xfId="39754"/>
    <cellStyle name="Assumption Date Centre 4 5 11" xfId="44620"/>
    <cellStyle name="Assumption Date Centre 4 5 12" xfId="49371"/>
    <cellStyle name="Assumption Date Centre 4 5 13" xfId="54120"/>
    <cellStyle name="Assumption Date Centre 4 5 2" xfId="3980"/>
    <cellStyle name="Assumption Date Centre 4 5 2 10" xfId="47167"/>
    <cellStyle name="Assumption Date Centre 4 5 2 11" xfId="51918"/>
    <cellStyle name="Assumption Date Centre 4 5 2 12" xfId="56667"/>
    <cellStyle name="Assumption Date Centre 4 5 2 2" xfId="8928"/>
    <cellStyle name="Assumption Date Centre 4 5 2 3" xfId="13708"/>
    <cellStyle name="Assumption Date Centre 4 5 2 4" xfId="18460"/>
    <cellStyle name="Assumption Date Centre 4 5 2 5" xfId="23245"/>
    <cellStyle name="Assumption Date Centre 4 5 2 6" xfId="28017"/>
    <cellStyle name="Assumption Date Centre 4 5 2 7" xfId="32802"/>
    <cellStyle name="Assumption Date Centre 4 5 2 8" xfId="37548"/>
    <cellStyle name="Assumption Date Centre 4 5 2 9" xfId="42301"/>
    <cellStyle name="Assumption Date Centre 4 5 3" xfId="6381"/>
    <cellStyle name="Assumption Date Centre 4 5 4" xfId="11161"/>
    <cellStyle name="Assumption Date Centre 4 5 5" xfId="15912"/>
    <cellStyle name="Assumption Date Centre 4 5 6" xfId="20698"/>
    <cellStyle name="Assumption Date Centre 4 5 7" xfId="25470"/>
    <cellStyle name="Assumption Date Centre 4 5 8" xfId="30255"/>
    <cellStyle name="Assumption Date Centre 4 5 9" xfId="35001"/>
    <cellStyle name="Assumption Date Centre 4 6" xfId="3252"/>
    <cellStyle name="Assumption Date Centre 4 6 10" xfId="46439"/>
    <cellStyle name="Assumption Date Centre 4 6 11" xfId="51190"/>
    <cellStyle name="Assumption Date Centre 4 6 12" xfId="55939"/>
    <cellStyle name="Assumption Date Centre 4 6 2" xfId="8200"/>
    <cellStyle name="Assumption Date Centre 4 6 3" xfId="12980"/>
    <cellStyle name="Assumption Date Centre 4 6 4" xfId="17732"/>
    <cellStyle name="Assumption Date Centre 4 6 5" xfId="22517"/>
    <cellStyle name="Assumption Date Centre 4 6 6" xfId="27289"/>
    <cellStyle name="Assumption Date Centre 4 6 7" xfId="32074"/>
    <cellStyle name="Assumption Date Centre 4 6 8" xfId="36820"/>
    <cellStyle name="Assumption Date Centre 4 6 9" xfId="41573"/>
    <cellStyle name="Assumption Date Centre 4 7" xfId="3215"/>
    <cellStyle name="Assumption Date Centre 4 7 10" xfId="46402"/>
    <cellStyle name="Assumption Date Centre 4 7 11" xfId="51153"/>
    <cellStyle name="Assumption Date Centre 4 7 12" xfId="55902"/>
    <cellStyle name="Assumption Date Centre 4 7 2" xfId="8163"/>
    <cellStyle name="Assumption Date Centre 4 7 3" xfId="12943"/>
    <cellStyle name="Assumption Date Centre 4 7 4" xfId="17695"/>
    <cellStyle name="Assumption Date Centre 4 7 5" xfId="22480"/>
    <cellStyle name="Assumption Date Centre 4 7 6" xfId="27252"/>
    <cellStyle name="Assumption Date Centre 4 7 7" xfId="32037"/>
    <cellStyle name="Assumption Date Centre 4 7 8" xfId="36783"/>
    <cellStyle name="Assumption Date Centre 4 7 9" xfId="41536"/>
    <cellStyle name="Assumption Date Centre 4 8" xfId="5931"/>
    <cellStyle name="Assumption Date Centre 4 9" xfId="10712"/>
    <cellStyle name="Assumption Date Centre 5" xfId="1348"/>
    <cellStyle name="Assumption Date Centre 5 10" xfId="15829"/>
    <cellStyle name="Assumption Date Centre 5 11" xfId="20615"/>
    <cellStyle name="Assumption Date Centre 5 12" xfId="25387"/>
    <cellStyle name="Assumption Date Centre 5 13" xfId="30172"/>
    <cellStyle name="Assumption Date Centre 5 14" xfId="34918"/>
    <cellStyle name="Assumption Date Centre 5 15" xfId="39671"/>
    <cellStyle name="Assumption Date Centre 5 16" xfId="44537"/>
    <cellStyle name="Assumption Date Centre 5 17" xfId="49288"/>
    <cellStyle name="Assumption Date Centre 5 18" xfId="54037"/>
    <cellStyle name="Assumption Date Centre 5 2" xfId="1897"/>
    <cellStyle name="Assumption Date Centre 5 2 10" xfId="40218"/>
    <cellStyle name="Assumption Date Centre 5 2 11" xfId="45084"/>
    <cellStyle name="Assumption Date Centre 5 2 12" xfId="49835"/>
    <cellStyle name="Assumption Date Centre 5 2 13" xfId="54584"/>
    <cellStyle name="Assumption Date Centre 5 2 2" xfId="4444"/>
    <cellStyle name="Assumption Date Centre 5 2 2 10" xfId="47631"/>
    <cellStyle name="Assumption Date Centre 5 2 2 11" xfId="52382"/>
    <cellStyle name="Assumption Date Centre 5 2 2 12" xfId="57131"/>
    <cellStyle name="Assumption Date Centre 5 2 2 2" xfId="9392"/>
    <cellStyle name="Assumption Date Centre 5 2 2 3" xfId="14172"/>
    <cellStyle name="Assumption Date Centre 5 2 2 4" xfId="18924"/>
    <cellStyle name="Assumption Date Centre 5 2 2 5" xfId="23709"/>
    <cellStyle name="Assumption Date Centre 5 2 2 6" xfId="28481"/>
    <cellStyle name="Assumption Date Centre 5 2 2 7" xfId="33266"/>
    <cellStyle name="Assumption Date Centre 5 2 2 8" xfId="38012"/>
    <cellStyle name="Assumption Date Centre 5 2 2 9" xfId="42765"/>
    <cellStyle name="Assumption Date Centre 5 2 3" xfId="6845"/>
    <cellStyle name="Assumption Date Centre 5 2 4" xfId="11625"/>
    <cellStyle name="Assumption Date Centre 5 2 5" xfId="16377"/>
    <cellStyle name="Assumption Date Centre 5 2 6" xfId="21162"/>
    <cellStyle name="Assumption Date Centre 5 2 7" xfId="25934"/>
    <cellStyle name="Assumption Date Centre 5 2 8" xfId="30719"/>
    <cellStyle name="Assumption Date Centre 5 2 9" xfId="35465"/>
    <cellStyle name="Assumption Date Centre 5 3" xfId="2314"/>
    <cellStyle name="Assumption Date Centre 5 3 10" xfId="40635"/>
    <cellStyle name="Assumption Date Centre 5 3 11" xfId="45501"/>
    <cellStyle name="Assumption Date Centre 5 3 12" xfId="50252"/>
    <cellStyle name="Assumption Date Centre 5 3 13" xfId="55001"/>
    <cellStyle name="Assumption Date Centre 5 3 2" xfId="4861"/>
    <cellStyle name="Assumption Date Centre 5 3 2 10" xfId="48048"/>
    <cellStyle name="Assumption Date Centre 5 3 2 11" xfId="52799"/>
    <cellStyle name="Assumption Date Centre 5 3 2 12" xfId="57548"/>
    <cellStyle name="Assumption Date Centre 5 3 2 2" xfId="9809"/>
    <cellStyle name="Assumption Date Centre 5 3 2 3" xfId="14589"/>
    <cellStyle name="Assumption Date Centre 5 3 2 4" xfId="19341"/>
    <cellStyle name="Assumption Date Centre 5 3 2 5" xfId="24126"/>
    <cellStyle name="Assumption Date Centre 5 3 2 6" xfId="28898"/>
    <cellStyle name="Assumption Date Centre 5 3 2 7" xfId="33683"/>
    <cellStyle name="Assumption Date Centre 5 3 2 8" xfId="38429"/>
    <cellStyle name="Assumption Date Centre 5 3 2 9" xfId="43182"/>
    <cellStyle name="Assumption Date Centre 5 3 3" xfId="7262"/>
    <cellStyle name="Assumption Date Centre 5 3 4" xfId="12042"/>
    <cellStyle name="Assumption Date Centre 5 3 5" xfId="16794"/>
    <cellStyle name="Assumption Date Centre 5 3 6" xfId="21579"/>
    <cellStyle name="Assumption Date Centre 5 3 7" xfId="26351"/>
    <cellStyle name="Assumption Date Centre 5 3 8" xfId="31136"/>
    <cellStyle name="Assumption Date Centre 5 3 9" xfId="35882"/>
    <cellStyle name="Assumption Date Centre 5 4" xfId="2726"/>
    <cellStyle name="Assumption Date Centre 5 4 10" xfId="41047"/>
    <cellStyle name="Assumption Date Centre 5 4 11" xfId="45913"/>
    <cellStyle name="Assumption Date Centre 5 4 12" xfId="50664"/>
    <cellStyle name="Assumption Date Centre 5 4 13" xfId="55413"/>
    <cellStyle name="Assumption Date Centre 5 4 2" xfId="5273"/>
    <cellStyle name="Assumption Date Centre 5 4 2 10" xfId="48460"/>
    <cellStyle name="Assumption Date Centre 5 4 2 11" xfId="53211"/>
    <cellStyle name="Assumption Date Centre 5 4 2 12" xfId="57960"/>
    <cellStyle name="Assumption Date Centre 5 4 2 2" xfId="10221"/>
    <cellStyle name="Assumption Date Centre 5 4 2 3" xfId="15001"/>
    <cellStyle name="Assumption Date Centre 5 4 2 4" xfId="19753"/>
    <cellStyle name="Assumption Date Centre 5 4 2 5" xfId="24538"/>
    <cellStyle name="Assumption Date Centre 5 4 2 6" xfId="29310"/>
    <cellStyle name="Assumption Date Centre 5 4 2 7" xfId="34095"/>
    <cellStyle name="Assumption Date Centre 5 4 2 8" xfId="38841"/>
    <cellStyle name="Assumption Date Centre 5 4 2 9" xfId="43594"/>
    <cellStyle name="Assumption Date Centre 5 4 3" xfId="7674"/>
    <cellStyle name="Assumption Date Centre 5 4 4" xfId="12454"/>
    <cellStyle name="Assumption Date Centre 5 4 5" xfId="17206"/>
    <cellStyle name="Assumption Date Centre 5 4 6" xfId="21991"/>
    <cellStyle name="Assumption Date Centre 5 4 7" xfId="26763"/>
    <cellStyle name="Assumption Date Centre 5 4 8" xfId="31548"/>
    <cellStyle name="Assumption Date Centre 5 4 9" xfId="36294"/>
    <cellStyle name="Assumption Date Centre 5 5" xfId="3141"/>
    <cellStyle name="Assumption Date Centre 5 5 10" xfId="41462"/>
    <cellStyle name="Assumption Date Centre 5 5 11" xfId="46328"/>
    <cellStyle name="Assumption Date Centre 5 5 12" xfId="51079"/>
    <cellStyle name="Assumption Date Centre 5 5 13" xfId="55828"/>
    <cellStyle name="Assumption Date Centre 5 5 2" xfId="5688"/>
    <cellStyle name="Assumption Date Centre 5 5 2 10" xfId="48875"/>
    <cellStyle name="Assumption Date Centre 5 5 2 11" xfId="53626"/>
    <cellStyle name="Assumption Date Centre 5 5 2 12" xfId="58375"/>
    <cellStyle name="Assumption Date Centre 5 5 2 2" xfId="10636"/>
    <cellStyle name="Assumption Date Centre 5 5 2 3" xfId="15416"/>
    <cellStyle name="Assumption Date Centre 5 5 2 4" xfId="20168"/>
    <cellStyle name="Assumption Date Centre 5 5 2 5" xfId="24953"/>
    <cellStyle name="Assumption Date Centre 5 5 2 6" xfId="29725"/>
    <cellStyle name="Assumption Date Centre 5 5 2 7" xfId="34510"/>
    <cellStyle name="Assumption Date Centre 5 5 2 8" xfId="39256"/>
    <cellStyle name="Assumption Date Centre 5 5 2 9" xfId="44009"/>
    <cellStyle name="Assumption Date Centre 5 5 3" xfId="8089"/>
    <cellStyle name="Assumption Date Centre 5 5 4" xfId="12869"/>
    <cellStyle name="Assumption Date Centre 5 5 5" xfId="17621"/>
    <cellStyle name="Assumption Date Centre 5 5 6" xfId="22406"/>
    <cellStyle name="Assumption Date Centre 5 5 7" xfId="27178"/>
    <cellStyle name="Assumption Date Centre 5 5 8" xfId="31963"/>
    <cellStyle name="Assumption Date Centre 5 5 9" xfId="36709"/>
    <cellStyle name="Assumption Date Centre 5 6" xfId="3253"/>
    <cellStyle name="Assumption Date Centre 5 6 10" xfId="46440"/>
    <cellStyle name="Assumption Date Centre 5 6 11" xfId="51191"/>
    <cellStyle name="Assumption Date Centre 5 6 12" xfId="55940"/>
    <cellStyle name="Assumption Date Centre 5 6 2" xfId="8201"/>
    <cellStyle name="Assumption Date Centre 5 6 3" xfId="12981"/>
    <cellStyle name="Assumption Date Centre 5 6 4" xfId="17733"/>
    <cellStyle name="Assumption Date Centre 5 6 5" xfId="22518"/>
    <cellStyle name="Assumption Date Centre 5 6 6" xfId="27290"/>
    <cellStyle name="Assumption Date Centre 5 6 7" xfId="32075"/>
    <cellStyle name="Assumption Date Centre 5 6 8" xfId="36821"/>
    <cellStyle name="Assumption Date Centre 5 6 9" xfId="41574"/>
    <cellStyle name="Assumption Date Centre 5 7" xfId="3897"/>
    <cellStyle name="Assumption Date Centre 5 7 10" xfId="47084"/>
    <cellStyle name="Assumption Date Centre 5 7 11" xfId="51835"/>
    <cellStyle name="Assumption Date Centre 5 7 12" xfId="56584"/>
    <cellStyle name="Assumption Date Centre 5 7 2" xfId="8845"/>
    <cellStyle name="Assumption Date Centre 5 7 3" xfId="13625"/>
    <cellStyle name="Assumption Date Centre 5 7 4" xfId="18377"/>
    <cellStyle name="Assumption Date Centre 5 7 5" xfId="23162"/>
    <cellStyle name="Assumption Date Centre 5 7 6" xfId="27934"/>
    <cellStyle name="Assumption Date Centre 5 7 7" xfId="32719"/>
    <cellStyle name="Assumption Date Centre 5 7 8" xfId="37465"/>
    <cellStyle name="Assumption Date Centre 5 7 9" xfId="42218"/>
    <cellStyle name="Assumption Date Centre 5 8" xfId="6298"/>
    <cellStyle name="Assumption Date Centre 5 9" xfId="11078"/>
    <cellStyle name="Assumption Date Right" xfId="204"/>
    <cellStyle name="Assumption Date Right 2" xfId="1030"/>
    <cellStyle name="Assumption Date Right 2 10" xfId="10778"/>
    <cellStyle name="Assumption Date Right 2 11" xfId="15528"/>
    <cellStyle name="Assumption Date Right 2 12" xfId="20315"/>
    <cellStyle name="Assumption Date Right 2 13" xfId="25086"/>
    <cellStyle name="Assumption Date Right 2 14" xfId="29872"/>
    <cellStyle name="Assumption Date Right 2 15" xfId="34618"/>
    <cellStyle name="Assumption Date Right 2 16" xfId="39371"/>
    <cellStyle name="Assumption Date Right 2 17" xfId="44237"/>
    <cellStyle name="Assumption Date Right 2 18" xfId="48988"/>
    <cellStyle name="Assumption Date Right 2 19" xfId="53737"/>
    <cellStyle name="Assumption Date Right 2 2" xfId="1148"/>
    <cellStyle name="Assumption Date Right 2 2 10" xfId="15630"/>
    <cellStyle name="Assumption Date Right 2 2 11" xfId="20417"/>
    <cellStyle name="Assumption Date Right 2 2 12" xfId="25189"/>
    <cellStyle name="Assumption Date Right 2 2 13" xfId="29974"/>
    <cellStyle name="Assumption Date Right 2 2 14" xfId="34720"/>
    <cellStyle name="Assumption Date Right 2 2 15" xfId="39473"/>
    <cellStyle name="Assumption Date Right 2 2 16" xfId="44339"/>
    <cellStyle name="Assumption Date Right 2 2 17" xfId="49090"/>
    <cellStyle name="Assumption Date Right 2 2 18" xfId="53839"/>
    <cellStyle name="Assumption Date Right 2 2 2" xfId="1697"/>
    <cellStyle name="Assumption Date Right 2 2 2 10" xfId="40020"/>
    <cellStyle name="Assumption Date Right 2 2 2 11" xfId="44886"/>
    <cellStyle name="Assumption Date Right 2 2 2 12" xfId="49637"/>
    <cellStyle name="Assumption Date Right 2 2 2 13" xfId="54386"/>
    <cellStyle name="Assumption Date Right 2 2 2 2" xfId="4246"/>
    <cellStyle name="Assumption Date Right 2 2 2 2 10" xfId="47433"/>
    <cellStyle name="Assumption Date Right 2 2 2 2 11" xfId="52184"/>
    <cellStyle name="Assumption Date Right 2 2 2 2 12" xfId="56933"/>
    <cellStyle name="Assumption Date Right 2 2 2 2 2" xfId="9194"/>
    <cellStyle name="Assumption Date Right 2 2 2 2 3" xfId="13974"/>
    <cellStyle name="Assumption Date Right 2 2 2 2 4" xfId="18726"/>
    <cellStyle name="Assumption Date Right 2 2 2 2 5" xfId="23511"/>
    <cellStyle name="Assumption Date Right 2 2 2 2 6" xfId="28283"/>
    <cellStyle name="Assumption Date Right 2 2 2 2 7" xfId="33068"/>
    <cellStyle name="Assumption Date Right 2 2 2 2 8" xfId="37814"/>
    <cellStyle name="Assumption Date Right 2 2 2 2 9" xfId="42567"/>
    <cellStyle name="Assumption Date Right 2 2 2 3" xfId="6647"/>
    <cellStyle name="Assumption Date Right 2 2 2 4" xfId="11427"/>
    <cellStyle name="Assumption Date Right 2 2 2 5" xfId="16178"/>
    <cellStyle name="Assumption Date Right 2 2 2 6" xfId="20964"/>
    <cellStyle name="Assumption Date Right 2 2 2 7" xfId="25736"/>
    <cellStyle name="Assumption Date Right 2 2 2 8" xfId="30521"/>
    <cellStyle name="Assumption Date Right 2 2 2 9" xfId="35267"/>
    <cellStyle name="Assumption Date Right 2 2 3" xfId="2116"/>
    <cellStyle name="Assumption Date Right 2 2 3 10" xfId="40437"/>
    <cellStyle name="Assumption Date Right 2 2 3 11" xfId="45303"/>
    <cellStyle name="Assumption Date Right 2 2 3 12" xfId="50054"/>
    <cellStyle name="Assumption Date Right 2 2 3 13" xfId="54803"/>
    <cellStyle name="Assumption Date Right 2 2 3 2" xfId="4663"/>
    <cellStyle name="Assumption Date Right 2 2 3 2 10" xfId="47850"/>
    <cellStyle name="Assumption Date Right 2 2 3 2 11" xfId="52601"/>
    <cellStyle name="Assumption Date Right 2 2 3 2 12" xfId="57350"/>
    <cellStyle name="Assumption Date Right 2 2 3 2 2" xfId="9611"/>
    <cellStyle name="Assumption Date Right 2 2 3 2 3" xfId="14391"/>
    <cellStyle name="Assumption Date Right 2 2 3 2 4" xfId="19143"/>
    <cellStyle name="Assumption Date Right 2 2 3 2 5" xfId="23928"/>
    <cellStyle name="Assumption Date Right 2 2 3 2 6" xfId="28700"/>
    <cellStyle name="Assumption Date Right 2 2 3 2 7" xfId="33485"/>
    <cellStyle name="Assumption Date Right 2 2 3 2 8" xfId="38231"/>
    <cellStyle name="Assumption Date Right 2 2 3 2 9" xfId="42984"/>
    <cellStyle name="Assumption Date Right 2 2 3 3" xfId="7064"/>
    <cellStyle name="Assumption Date Right 2 2 3 4" xfId="11844"/>
    <cellStyle name="Assumption Date Right 2 2 3 5" xfId="16596"/>
    <cellStyle name="Assumption Date Right 2 2 3 6" xfId="21381"/>
    <cellStyle name="Assumption Date Right 2 2 3 7" xfId="26153"/>
    <cellStyle name="Assumption Date Right 2 2 3 8" xfId="30938"/>
    <cellStyle name="Assumption Date Right 2 2 3 9" xfId="35684"/>
    <cellStyle name="Assumption Date Right 2 2 4" xfId="2528"/>
    <cellStyle name="Assumption Date Right 2 2 4 10" xfId="40849"/>
    <cellStyle name="Assumption Date Right 2 2 4 11" xfId="45715"/>
    <cellStyle name="Assumption Date Right 2 2 4 12" xfId="50466"/>
    <cellStyle name="Assumption Date Right 2 2 4 13" xfId="55215"/>
    <cellStyle name="Assumption Date Right 2 2 4 2" xfId="5075"/>
    <cellStyle name="Assumption Date Right 2 2 4 2 10" xfId="48262"/>
    <cellStyle name="Assumption Date Right 2 2 4 2 11" xfId="53013"/>
    <cellStyle name="Assumption Date Right 2 2 4 2 12" xfId="57762"/>
    <cellStyle name="Assumption Date Right 2 2 4 2 2" xfId="10023"/>
    <cellStyle name="Assumption Date Right 2 2 4 2 3" xfId="14803"/>
    <cellStyle name="Assumption Date Right 2 2 4 2 4" xfId="19555"/>
    <cellStyle name="Assumption Date Right 2 2 4 2 5" xfId="24340"/>
    <cellStyle name="Assumption Date Right 2 2 4 2 6" xfId="29112"/>
    <cellStyle name="Assumption Date Right 2 2 4 2 7" xfId="33897"/>
    <cellStyle name="Assumption Date Right 2 2 4 2 8" xfId="38643"/>
    <cellStyle name="Assumption Date Right 2 2 4 2 9" xfId="43396"/>
    <cellStyle name="Assumption Date Right 2 2 4 3" xfId="7476"/>
    <cellStyle name="Assumption Date Right 2 2 4 4" xfId="12256"/>
    <cellStyle name="Assumption Date Right 2 2 4 5" xfId="17008"/>
    <cellStyle name="Assumption Date Right 2 2 4 6" xfId="21793"/>
    <cellStyle name="Assumption Date Right 2 2 4 7" xfId="26565"/>
    <cellStyle name="Assumption Date Right 2 2 4 8" xfId="31350"/>
    <cellStyle name="Assumption Date Right 2 2 4 9" xfId="36096"/>
    <cellStyle name="Assumption Date Right 2 2 5" xfId="2943"/>
    <cellStyle name="Assumption Date Right 2 2 5 10" xfId="41264"/>
    <cellStyle name="Assumption Date Right 2 2 5 11" xfId="46130"/>
    <cellStyle name="Assumption Date Right 2 2 5 12" xfId="50881"/>
    <cellStyle name="Assumption Date Right 2 2 5 13" xfId="55630"/>
    <cellStyle name="Assumption Date Right 2 2 5 2" xfId="5490"/>
    <cellStyle name="Assumption Date Right 2 2 5 2 10" xfId="48677"/>
    <cellStyle name="Assumption Date Right 2 2 5 2 11" xfId="53428"/>
    <cellStyle name="Assumption Date Right 2 2 5 2 12" xfId="58177"/>
    <cellStyle name="Assumption Date Right 2 2 5 2 2" xfId="10438"/>
    <cellStyle name="Assumption Date Right 2 2 5 2 3" xfId="15218"/>
    <cellStyle name="Assumption Date Right 2 2 5 2 4" xfId="19970"/>
    <cellStyle name="Assumption Date Right 2 2 5 2 5" xfId="24755"/>
    <cellStyle name="Assumption Date Right 2 2 5 2 6" xfId="29527"/>
    <cellStyle name="Assumption Date Right 2 2 5 2 7" xfId="34312"/>
    <cellStyle name="Assumption Date Right 2 2 5 2 8" xfId="39058"/>
    <cellStyle name="Assumption Date Right 2 2 5 2 9" xfId="43811"/>
    <cellStyle name="Assumption Date Right 2 2 5 3" xfId="7891"/>
    <cellStyle name="Assumption Date Right 2 2 5 4" xfId="12671"/>
    <cellStyle name="Assumption Date Right 2 2 5 5" xfId="17423"/>
    <cellStyle name="Assumption Date Right 2 2 5 6" xfId="22208"/>
    <cellStyle name="Assumption Date Right 2 2 5 7" xfId="26980"/>
    <cellStyle name="Assumption Date Right 2 2 5 8" xfId="31765"/>
    <cellStyle name="Assumption Date Right 2 2 5 9" xfId="36511"/>
    <cellStyle name="Assumption Date Right 2 2 6" xfId="3254"/>
    <cellStyle name="Assumption Date Right 2 2 6 10" xfId="46441"/>
    <cellStyle name="Assumption Date Right 2 2 6 11" xfId="51192"/>
    <cellStyle name="Assumption Date Right 2 2 6 12" xfId="55941"/>
    <cellStyle name="Assumption Date Right 2 2 6 2" xfId="8202"/>
    <cellStyle name="Assumption Date Right 2 2 6 3" xfId="12982"/>
    <cellStyle name="Assumption Date Right 2 2 6 4" xfId="17734"/>
    <cellStyle name="Assumption Date Right 2 2 6 5" xfId="22519"/>
    <cellStyle name="Assumption Date Right 2 2 6 6" xfId="27291"/>
    <cellStyle name="Assumption Date Right 2 2 6 7" xfId="32076"/>
    <cellStyle name="Assumption Date Right 2 2 6 8" xfId="36822"/>
    <cellStyle name="Assumption Date Right 2 2 6 9" xfId="41575"/>
    <cellStyle name="Assumption Date Right 2 2 7" xfId="3699"/>
    <cellStyle name="Assumption Date Right 2 2 7 10" xfId="46886"/>
    <cellStyle name="Assumption Date Right 2 2 7 11" xfId="51637"/>
    <cellStyle name="Assumption Date Right 2 2 7 12" xfId="56386"/>
    <cellStyle name="Assumption Date Right 2 2 7 2" xfId="8647"/>
    <cellStyle name="Assumption Date Right 2 2 7 3" xfId="13427"/>
    <cellStyle name="Assumption Date Right 2 2 7 4" xfId="18179"/>
    <cellStyle name="Assumption Date Right 2 2 7 5" xfId="22964"/>
    <cellStyle name="Assumption Date Right 2 2 7 6" xfId="27736"/>
    <cellStyle name="Assumption Date Right 2 2 7 7" xfId="32521"/>
    <cellStyle name="Assumption Date Right 2 2 7 8" xfId="37267"/>
    <cellStyle name="Assumption Date Right 2 2 7 9" xfId="42020"/>
    <cellStyle name="Assumption Date Right 2 2 8" xfId="6100"/>
    <cellStyle name="Assumption Date Right 2 2 9" xfId="10880"/>
    <cellStyle name="Assumption Date Right 2 3" xfId="1249"/>
    <cellStyle name="Assumption Date Right 2 3 10" xfId="20518"/>
    <cellStyle name="Assumption Date Right 2 3 11" xfId="25290"/>
    <cellStyle name="Assumption Date Right 2 3 12" xfId="30075"/>
    <cellStyle name="Assumption Date Right 2 3 13" xfId="34821"/>
    <cellStyle name="Assumption Date Right 2 3 14" xfId="39574"/>
    <cellStyle name="Assumption Date Right 2 3 15" xfId="44440"/>
    <cellStyle name="Assumption Date Right 2 3 16" xfId="49191"/>
    <cellStyle name="Assumption Date Right 2 3 17" xfId="53940"/>
    <cellStyle name="Assumption Date Right 2 3 2" xfId="1798"/>
    <cellStyle name="Assumption Date Right 2 3 2 10" xfId="40121"/>
    <cellStyle name="Assumption Date Right 2 3 2 11" xfId="44987"/>
    <cellStyle name="Assumption Date Right 2 3 2 12" xfId="49738"/>
    <cellStyle name="Assumption Date Right 2 3 2 13" xfId="54487"/>
    <cellStyle name="Assumption Date Right 2 3 2 2" xfId="4347"/>
    <cellStyle name="Assumption Date Right 2 3 2 2 10" xfId="47534"/>
    <cellStyle name="Assumption Date Right 2 3 2 2 11" xfId="52285"/>
    <cellStyle name="Assumption Date Right 2 3 2 2 12" xfId="57034"/>
    <cellStyle name="Assumption Date Right 2 3 2 2 2" xfId="9295"/>
    <cellStyle name="Assumption Date Right 2 3 2 2 3" xfId="14075"/>
    <cellStyle name="Assumption Date Right 2 3 2 2 4" xfId="18827"/>
    <cellStyle name="Assumption Date Right 2 3 2 2 5" xfId="23612"/>
    <cellStyle name="Assumption Date Right 2 3 2 2 6" xfId="28384"/>
    <cellStyle name="Assumption Date Right 2 3 2 2 7" xfId="33169"/>
    <cellStyle name="Assumption Date Right 2 3 2 2 8" xfId="37915"/>
    <cellStyle name="Assumption Date Right 2 3 2 2 9" xfId="42668"/>
    <cellStyle name="Assumption Date Right 2 3 2 3" xfId="6748"/>
    <cellStyle name="Assumption Date Right 2 3 2 4" xfId="11528"/>
    <cellStyle name="Assumption Date Right 2 3 2 5" xfId="16279"/>
    <cellStyle name="Assumption Date Right 2 3 2 6" xfId="21065"/>
    <cellStyle name="Assumption Date Right 2 3 2 7" xfId="25837"/>
    <cellStyle name="Assumption Date Right 2 3 2 8" xfId="30622"/>
    <cellStyle name="Assumption Date Right 2 3 2 9" xfId="35368"/>
    <cellStyle name="Assumption Date Right 2 3 3" xfId="2217"/>
    <cellStyle name="Assumption Date Right 2 3 3 10" xfId="40538"/>
    <cellStyle name="Assumption Date Right 2 3 3 11" xfId="45404"/>
    <cellStyle name="Assumption Date Right 2 3 3 12" xfId="50155"/>
    <cellStyle name="Assumption Date Right 2 3 3 13" xfId="54904"/>
    <cellStyle name="Assumption Date Right 2 3 3 2" xfId="4764"/>
    <cellStyle name="Assumption Date Right 2 3 3 2 10" xfId="47951"/>
    <cellStyle name="Assumption Date Right 2 3 3 2 11" xfId="52702"/>
    <cellStyle name="Assumption Date Right 2 3 3 2 12" xfId="57451"/>
    <cellStyle name="Assumption Date Right 2 3 3 2 2" xfId="9712"/>
    <cellStyle name="Assumption Date Right 2 3 3 2 3" xfId="14492"/>
    <cellStyle name="Assumption Date Right 2 3 3 2 4" xfId="19244"/>
    <cellStyle name="Assumption Date Right 2 3 3 2 5" xfId="24029"/>
    <cellStyle name="Assumption Date Right 2 3 3 2 6" xfId="28801"/>
    <cellStyle name="Assumption Date Right 2 3 3 2 7" xfId="33586"/>
    <cellStyle name="Assumption Date Right 2 3 3 2 8" xfId="38332"/>
    <cellStyle name="Assumption Date Right 2 3 3 2 9" xfId="43085"/>
    <cellStyle name="Assumption Date Right 2 3 3 3" xfId="7165"/>
    <cellStyle name="Assumption Date Right 2 3 3 4" xfId="11945"/>
    <cellStyle name="Assumption Date Right 2 3 3 5" xfId="16697"/>
    <cellStyle name="Assumption Date Right 2 3 3 6" xfId="21482"/>
    <cellStyle name="Assumption Date Right 2 3 3 7" xfId="26254"/>
    <cellStyle name="Assumption Date Right 2 3 3 8" xfId="31039"/>
    <cellStyle name="Assumption Date Right 2 3 3 9" xfId="35785"/>
    <cellStyle name="Assumption Date Right 2 3 4" xfId="2629"/>
    <cellStyle name="Assumption Date Right 2 3 4 10" xfId="40950"/>
    <cellStyle name="Assumption Date Right 2 3 4 11" xfId="45816"/>
    <cellStyle name="Assumption Date Right 2 3 4 12" xfId="50567"/>
    <cellStyle name="Assumption Date Right 2 3 4 13" xfId="55316"/>
    <cellStyle name="Assumption Date Right 2 3 4 2" xfId="5176"/>
    <cellStyle name="Assumption Date Right 2 3 4 2 10" xfId="48363"/>
    <cellStyle name="Assumption Date Right 2 3 4 2 11" xfId="53114"/>
    <cellStyle name="Assumption Date Right 2 3 4 2 12" xfId="57863"/>
    <cellStyle name="Assumption Date Right 2 3 4 2 2" xfId="10124"/>
    <cellStyle name="Assumption Date Right 2 3 4 2 3" xfId="14904"/>
    <cellStyle name="Assumption Date Right 2 3 4 2 4" xfId="19656"/>
    <cellStyle name="Assumption Date Right 2 3 4 2 5" xfId="24441"/>
    <cellStyle name="Assumption Date Right 2 3 4 2 6" xfId="29213"/>
    <cellStyle name="Assumption Date Right 2 3 4 2 7" xfId="33998"/>
    <cellStyle name="Assumption Date Right 2 3 4 2 8" xfId="38744"/>
    <cellStyle name="Assumption Date Right 2 3 4 2 9" xfId="43497"/>
    <cellStyle name="Assumption Date Right 2 3 4 3" xfId="7577"/>
    <cellStyle name="Assumption Date Right 2 3 4 4" xfId="12357"/>
    <cellStyle name="Assumption Date Right 2 3 4 5" xfId="17109"/>
    <cellStyle name="Assumption Date Right 2 3 4 6" xfId="21894"/>
    <cellStyle name="Assumption Date Right 2 3 4 7" xfId="26666"/>
    <cellStyle name="Assumption Date Right 2 3 4 8" xfId="31451"/>
    <cellStyle name="Assumption Date Right 2 3 4 9" xfId="36197"/>
    <cellStyle name="Assumption Date Right 2 3 5" xfId="3044"/>
    <cellStyle name="Assumption Date Right 2 3 5 10" xfId="41365"/>
    <cellStyle name="Assumption Date Right 2 3 5 11" xfId="46231"/>
    <cellStyle name="Assumption Date Right 2 3 5 12" xfId="50982"/>
    <cellStyle name="Assumption Date Right 2 3 5 13" xfId="55731"/>
    <cellStyle name="Assumption Date Right 2 3 5 2" xfId="5591"/>
    <cellStyle name="Assumption Date Right 2 3 5 2 10" xfId="48778"/>
    <cellStyle name="Assumption Date Right 2 3 5 2 11" xfId="53529"/>
    <cellStyle name="Assumption Date Right 2 3 5 2 12" xfId="58278"/>
    <cellStyle name="Assumption Date Right 2 3 5 2 2" xfId="10539"/>
    <cellStyle name="Assumption Date Right 2 3 5 2 3" xfId="15319"/>
    <cellStyle name="Assumption Date Right 2 3 5 2 4" xfId="20071"/>
    <cellStyle name="Assumption Date Right 2 3 5 2 5" xfId="24856"/>
    <cellStyle name="Assumption Date Right 2 3 5 2 6" xfId="29628"/>
    <cellStyle name="Assumption Date Right 2 3 5 2 7" xfId="34413"/>
    <cellStyle name="Assumption Date Right 2 3 5 2 8" xfId="39159"/>
    <cellStyle name="Assumption Date Right 2 3 5 2 9" xfId="43912"/>
    <cellStyle name="Assumption Date Right 2 3 5 3" xfId="7992"/>
    <cellStyle name="Assumption Date Right 2 3 5 4" xfId="12772"/>
    <cellStyle name="Assumption Date Right 2 3 5 5" xfId="17524"/>
    <cellStyle name="Assumption Date Right 2 3 5 6" xfId="22309"/>
    <cellStyle name="Assumption Date Right 2 3 5 7" xfId="27081"/>
    <cellStyle name="Assumption Date Right 2 3 5 8" xfId="31866"/>
    <cellStyle name="Assumption Date Right 2 3 5 9" xfId="36612"/>
    <cellStyle name="Assumption Date Right 2 3 6" xfId="3800"/>
    <cellStyle name="Assumption Date Right 2 3 6 10" xfId="46987"/>
    <cellStyle name="Assumption Date Right 2 3 6 11" xfId="51738"/>
    <cellStyle name="Assumption Date Right 2 3 6 12" xfId="56487"/>
    <cellStyle name="Assumption Date Right 2 3 6 2" xfId="8748"/>
    <cellStyle name="Assumption Date Right 2 3 6 3" xfId="13528"/>
    <cellStyle name="Assumption Date Right 2 3 6 4" xfId="18280"/>
    <cellStyle name="Assumption Date Right 2 3 6 5" xfId="23065"/>
    <cellStyle name="Assumption Date Right 2 3 6 6" xfId="27837"/>
    <cellStyle name="Assumption Date Right 2 3 6 7" xfId="32622"/>
    <cellStyle name="Assumption Date Right 2 3 6 8" xfId="37368"/>
    <cellStyle name="Assumption Date Right 2 3 6 9" xfId="42121"/>
    <cellStyle name="Assumption Date Right 2 3 7" xfId="6201"/>
    <cellStyle name="Assumption Date Right 2 3 8" xfId="10981"/>
    <cellStyle name="Assumption Date Right 2 3 9" xfId="15731"/>
    <cellStyle name="Assumption Date Right 2 4" xfId="1595"/>
    <cellStyle name="Assumption Date Right 2 4 10" xfId="39918"/>
    <cellStyle name="Assumption Date Right 2 4 11" xfId="44784"/>
    <cellStyle name="Assumption Date Right 2 4 12" xfId="49535"/>
    <cellStyle name="Assumption Date Right 2 4 13" xfId="54284"/>
    <cellStyle name="Assumption Date Right 2 4 2" xfId="4144"/>
    <cellStyle name="Assumption Date Right 2 4 2 10" xfId="47331"/>
    <cellStyle name="Assumption Date Right 2 4 2 11" xfId="52082"/>
    <cellStyle name="Assumption Date Right 2 4 2 12" xfId="56831"/>
    <cellStyle name="Assumption Date Right 2 4 2 2" xfId="9092"/>
    <cellStyle name="Assumption Date Right 2 4 2 3" xfId="13872"/>
    <cellStyle name="Assumption Date Right 2 4 2 4" xfId="18624"/>
    <cellStyle name="Assumption Date Right 2 4 2 5" xfId="23409"/>
    <cellStyle name="Assumption Date Right 2 4 2 6" xfId="28181"/>
    <cellStyle name="Assumption Date Right 2 4 2 7" xfId="32966"/>
    <cellStyle name="Assumption Date Right 2 4 2 8" xfId="37712"/>
    <cellStyle name="Assumption Date Right 2 4 2 9" xfId="42465"/>
    <cellStyle name="Assumption Date Right 2 4 3" xfId="6545"/>
    <cellStyle name="Assumption Date Right 2 4 4" xfId="11325"/>
    <cellStyle name="Assumption Date Right 2 4 5" xfId="16076"/>
    <cellStyle name="Assumption Date Right 2 4 6" xfId="20862"/>
    <cellStyle name="Assumption Date Right 2 4 7" xfId="25634"/>
    <cellStyle name="Assumption Date Right 2 4 8" xfId="30419"/>
    <cellStyle name="Assumption Date Right 2 4 9" xfId="35165"/>
    <cellStyle name="Assumption Date Right 2 5" xfId="2014"/>
    <cellStyle name="Assumption Date Right 2 5 10" xfId="40335"/>
    <cellStyle name="Assumption Date Right 2 5 11" xfId="45201"/>
    <cellStyle name="Assumption Date Right 2 5 12" xfId="49952"/>
    <cellStyle name="Assumption Date Right 2 5 13" xfId="54701"/>
    <cellStyle name="Assumption Date Right 2 5 2" xfId="4561"/>
    <cellStyle name="Assumption Date Right 2 5 2 10" xfId="47748"/>
    <cellStyle name="Assumption Date Right 2 5 2 11" xfId="52499"/>
    <cellStyle name="Assumption Date Right 2 5 2 12" xfId="57248"/>
    <cellStyle name="Assumption Date Right 2 5 2 2" xfId="9509"/>
    <cellStyle name="Assumption Date Right 2 5 2 3" xfId="14289"/>
    <cellStyle name="Assumption Date Right 2 5 2 4" xfId="19041"/>
    <cellStyle name="Assumption Date Right 2 5 2 5" xfId="23826"/>
    <cellStyle name="Assumption Date Right 2 5 2 6" xfId="28598"/>
    <cellStyle name="Assumption Date Right 2 5 2 7" xfId="33383"/>
    <cellStyle name="Assumption Date Right 2 5 2 8" xfId="38129"/>
    <cellStyle name="Assumption Date Right 2 5 2 9" xfId="42882"/>
    <cellStyle name="Assumption Date Right 2 5 3" xfId="6962"/>
    <cellStyle name="Assumption Date Right 2 5 4" xfId="11742"/>
    <cellStyle name="Assumption Date Right 2 5 5" xfId="16494"/>
    <cellStyle name="Assumption Date Right 2 5 6" xfId="21279"/>
    <cellStyle name="Assumption Date Right 2 5 7" xfId="26051"/>
    <cellStyle name="Assumption Date Right 2 5 8" xfId="30836"/>
    <cellStyle name="Assumption Date Right 2 5 9" xfId="35582"/>
    <cellStyle name="Assumption Date Right 2 6" xfId="2426"/>
    <cellStyle name="Assumption Date Right 2 6 10" xfId="40747"/>
    <cellStyle name="Assumption Date Right 2 6 11" xfId="45613"/>
    <cellStyle name="Assumption Date Right 2 6 12" xfId="50364"/>
    <cellStyle name="Assumption Date Right 2 6 13" xfId="55113"/>
    <cellStyle name="Assumption Date Right 2 6 2" xfId="4973"/>
    <cellStyle name="Assumption Date Right 2 6 2 10" xfId="48160"/>
    <cellStyle name="Assumption Date Right 2 6 2 11" xfId="52911"/>
    <cellStyle name="Assumption Date Right 2 6 2 12" xfId="57660"/>
    <cellStyle name="Assumption Date Right 2 6 2 2" xfId="9921"/>
    <cellStyle name="Assumption Date Right 2 6 2 3" xfId="14701"/>
    <cellStyle name="Assumption Date Right 2 6 2 4" xfId="19453"/>
    <cellStyle name="Assumption Date Right 2 6 2 5" xfId="24238"/>
    <cellStyle name="Assumption Date Right 2 6 2 6" xfId="29010"/>
    <cellStyle name="Assumption Date Right 2 6 2 7" xfId="33795"/>
    <cellStyle name="Assumption Date Right 2 6 2 8" xfId="38541"/>
    <cellStyle name="Assumption Date Right 2 6 2 9" xfId="43294"/>
    <cellStyle name="Assumption Date Right 2 6 3" xfId="7374"/>
    <cellStyle name="Assumption Date Right 2 6 4" xfId="12154"/>
    <cellStyle name="Assumption Date Right 2 6 5" xfId="16906"/>
    <cellStyle name="Assumption Date Right 2 6 6" xfId="21691"/>
    <cellStyle name="Assumption Date Right 2 6 7" xfId="26463"/>
    <cellStyle name="Assumption Date Right 2 6 8" xfId="31248"/>
    <cellStyle name="Assumption Date Right 2 6 9" xfId="35994"/>
    <cellStyle name="Assumption Date Right 2 7" xfId="2841"/>
    <cellStyle name="Assumption Date Right 2 7 10" xfId="41162"/>
    <cellStyle name="Assumption Date Right 2 7 11" xfId="46028"/>
    <cellStyle name="Assumption Date Right 2 7 12" xfId="50779"/>
    <cellStyle name="Assumption Date Right 2 7 13" xfId="55528"/>
    <cellStyle name="Assumption Date Right 2 7 2" xfId="5388"/>
    <cellStyle name="Assumption Date Right 2 7 2 10" xfId="48575"/>
    <cellStyle name="Assumption Date Right 2 7 2 11" xfId="53326"/>
    <cellStyle name="Assumption Date Right 2 7 2 12" xfId="58075"/>
    <cellStyle name="Assumption Date Right 2 7 2 2" xfId="10336"/>
    <cellStyle name="Assumption Date Right 2 7 2 3" xfId="15116"/>
    <cellStyle name="Assumption Date Right 2 7 2 4" xfId="19868"/>
    <cellStyle name="Assumption Date Right 2 7 2 5" xfId="24653"/>
    <cellStyle name="Assumption Date Right 2 7 2 6" xfId="29425"/>
    <cellStyle name="Assumption Date Right 2 7 2 7" xfId="34210"/>
    <cellStyle name="Assumption Date Right 2 7 2 8" xfId="38956"/>
    <cellStyle name="Assumption Date Right 2 7 2 9" xfId="43709"/>
    <cellStyle name="Assumption Date Right 2 7 3" xfId="7789"/>
    <cellStyle name="Assumption Date Right 2 7 4" xfId="12569"/>
    <cellStyle name="Assumption Date Right 2 7 5" xfId="17321"/>
    <cellStyle name="Assumption Date Right 2 7 6" xfId="22106"/>
    <cellStyle name="Assumption Date Right 2 7 7" xfId="26878"/>
    <cellStyle name="Assumption Date Right 2 7 8" xfId="31663"/>
    <cellStyle name="Assumption Date Right 2 7 9" xfId="36409"/>
    <cellStyle name="Assumption Date Right 2 8" xfId="3597"/>
    <cellStyle name="Assumption Date Right 2 8 10" xfId="46784"/>
    <cellStyle name="Assumption Date Right 2 8 11" xfId="51535"/>
    <cellStyle name="Assumption Date Right 2 8 12" xfId="56284"/>
    <cellStyle name="Assumption Date Right 2 8 2" xfId="8545"/>
    <cellStyle name="Assumption Date Right 2 8 3" xfId="13325"/>
    <cellStyle name="Assumption Date Right 2 8 4" xfId="18077"/>
    <cellStyle name="Assumption Date Right 2 8 5" xfId="22862"/>
    <cellStyle name="Assumption Date Right 2 8 6" xfId="27634"/>
    <cellStyle name="Assumption Date Right 2 8 7" xfId="32419"/>
    <cellStyle name="Assumption Date Right 2 8 8" xfId="37165"/>
    <cellStyle name="Assumption Date Right 2 8 9" xfId="41918"/>
    <cellStyle name="Assumption Date Right 2 9" xfId="5997"/>
    <cellStyle name="Assumption Date Right 3" xfId="995"/>
    <cellStyle name="Assumption Date Right 3 10" xfId="15509"/>
    <cellStyle name="Assumption Date Right 3 11" xfId="20297"/>
    <cellStyle name="Assumption Date Right 3 12" xfId="25068"/>
    <cellStyle name="Assumption Date Right 3 13" xfId="29854"/>
    <cellStyle name="Assumption Date Right 3 14" xfId="34600"/>
    <cellStyle name="Assumption Date Right 3 15" xfId="39353"/>
    <cellStyle name="Assumption Date Right 3 16" xfId="44219"/>
    <cellStyle name="Assumption Date Right 3 17" xfId="48970"/>
    <cellStyle name="Assumption Date Right 3 18" xfId="53719"/>
    <cellStyle name="Assumption Date Right 3 2" xfId="1577"/>
    <cellStyle name="Assumption Date Right 3 2 10" xfId="39900"/>
    <cellStyle name="Assumption Date Right 3 2 11" xfId="44766"/>
    <cellStyle name="Assumption Date Right 3 2 12" xfId="49517"/>
    <cellStyle name="Assumption Date Right 3 2 13" xfId="54266"/>
    <cellStyle name="Assumption Date Right 3 2 2" xfId="4126"/>
    <cellStyle name="Assumption Date Right 3 2 2 10" xfId="47313"/>
    <cellStyle name="Assumption Date Right 3 2 2 11" xfId="52064"/>
    <cellStyle name="Assumption Date Right 3 2 2 12" xfId="56813"/>
    <cellStyle name="Assumption Date Right 3 2 2 2" xfId="9074"/>
    <cellStyle name="Assumption Date Right 3 2 2 3" xfId="13854"/>
    <cellStyle name="Assumption Date Right 3 2 2 4" xfId="18606"/>
    <cellStyle name="Assumption Date Right 3 2 2 5" xfId="23391"/>
    <cellStyle name="Assumption Date Right 3 2 2 6" xfId="28163"/>
    <cellStyle name="Assumption Date Right 3 2 2 7" xfId="32948"/>
    <cellStyle name="Assumption Date Right 3 2 2 8" xfId="37694"/>
    <cellStyle name="Assumption Date Right 3 2 2 9" xfId="42447"/>
    <cellStyle name="Assumption Date Right 3 2 3" xfId="6527"/>
    <cellStyle name="Assumption Date Right 3 2 4" xfId="11307"/>
    <cellStyle name="Assumption Date Right 3 2 5" xfId="16058"/>
    <cellStyle name="Assumption Date Right 3 2 6" xfId="20844"/>
    <cellStyle name="Assumption Date Right 3 2 7" xfId="25616"/>
    <cellStyle name="Assumption Date Right 3 2 8" xfId="30401"/>
    <cellStyle name="Assumption Date Right 3 2 9" xfId="35147"/>
    <cellStyle name="Assumption Date Right 3 3" xfId="1996"/>
    <cellStyle name="Assumption Date Right 3 3 10" xfId="40317"/>
    <cellStyle name="Assumption Date Right 3 3 11" xfId="45183"/>
    <cellStyle name="Assumption Date Right 3 3 12" xfId="49934"/>
    <cellStyle name="Assumption Date Right 3 3 13" xfId="54683"/>
    <cellStyle name="Assumption Date Right 3 3 2" xfId="4543"/>
    <cellStyle name="Assumption Date Right 3 3 2 10" xfId="47730"/>
    <cellStyle name="Assumption Date Right 3 3 2 11" xfId="52481"/>
    <cellStyle name="Assumption Date Right 3 3 2 12" xfId="57230"/>
    <cellStyle name="Assumption Date Right 3 3 2 2" xfId="9491"/>
    <cellStyle name="Assumption Date Right 3 3 2 3" xfId="14271"/>
    <cellStyle name="Assumption Date Right 3 3 2 4" xfId="19023"/>
    <cellStyle name="Assumption Date Right 3 3 2 5" xfId="23808"/>
    <cellStyle name="Assumption Date Right 3 3 2 6" xfId="28580"/>
    <cellStyle name="Assumption Date Right 3 3 2 7" xfId="33365"/>
    <cellStyle name="Assumption Date Right 3 3 2 8" xfId="38111"/>
    <cellStyle name="Assumption Date Right 3 3 2 9" xfId="42864"/>
    <cellStyle name="Assumption Date Right 3 3 3" xfId="6944"/>
    <cellStyle name="Assumption Date Right 3 3 4" xfId="11724"/>
    <cellStyle name="Assumption Date Right 3 3 5" xfId="16476"/>
    <cellStyle name="Assumption Date Right 3 3 6" xfId="21261"/>
    <cellStyle name="Assumption Date Right 3 3 7" xfId="26033"/>
    <cellStyle name="Assumption Date Right 3 3 8" xfId="30818"/>
    <cellStyle name="Assumption Date Right 3 3 9" xfId="35564"/>
    <cellStyle name="Assumption Date Right 3 4" xfId="2408"/>
    <cellStyle name="Assumption Date Right 3 4 10" xfId="40729"/>
    <cellStyle name="Assumption Date Right 3 4 11" xfId="45595"/>
    <cellStyle name="Assumption Date Right 3 4 12" xfId="50346"/>
    <cellStyle name="Assumption Date Right 3 4 13" xfId="55095"/>
    <cellStyle name="Assumption Date Right 3 4 2" xfId="4955"/>
    <cellStyle name="Assumption Date Right 3 4 2 10" xfId="48142"/>
    <cellStyle name="Assumption Date Right 3 4 2 11" xfId="52893"/>
    <cellStyle name="Assumption Date Right 3 4 2 12" xfId="57642"/>
    <cellStyle name="Assumption Date Right 3 4 2 2" xfId="9903"/>
    <cellStyle name="Assumption Date Right 3 4 2 3" xfId="14683"/>
    <cellStyle name="Assumption Date Right 3 4 2 4" xfId="19435"/>
    <cellStyle name="Assumption Date Right 3 4 2 5" xfId="24220"/>
    <cellStyle name="Assumption Date Right 3 4 2 6" xfId="28992"/>
    <cellStyle name="Assumption Date Right 3 4 2 7" xfId="33777"/>
    <cellStyle name="Assumption Date Right 3 4 2 8" xfId="38523"/>
    <cellStyle name="Assumption Date Right 3 4 2 9" xfId="43276"/>
    <cellStyle name="Assumption Date Right 3 4 3" xfId="7356"/>
    <cellStyle name="Assumption Date Right 3 4 4" xfId="12136"/>
    <cellStyle name="Assumption Date Right 3 4 5" xfId="16888"/>
    <cellStyle name="Assumption Date Right 3 4 6" xfId="21673"/>
    <cellStyle name="Assumption Date Right 3 4 7" xfId="26445"/>
    <cellStyle name="Assumption Date Right 3 4 8" xfId="31230"/>
    <cellStyle name="Assumption Date Right 3 4 9" xfId="35976"/>
    <cellStyle name="Assumption Date Right 3 5" xfId="2823"/>
    <cellStyle name="Assumption Date Right 3 5 10" xfId="41144"/>
    <cellStyle name="Assumption Date Right 3 5 11" xfId="46010"/>
    <cellStyle name="Assumption Date Right 3 5 12" xfId="50761"/>
    <cellStyle name="Assumption Date Right 3 5 13" xfId="55510"/>
    <cellStyle name="Assumption Date Right 3 5 2" xfId="5370"/>
    <cellStyle name="Assumption Date Right 3 5 2 10" xfId="48557"/>
    <cellStyle name="Assumption Date Right 3 5 2 11" xfId="53308"/>
    <cellStyle name="Assumption Date Right 3 5 2 12" xfId="58057"/>
    <cellStyle name="Assumption Date Right 3 5 2 2" xfId="10318"/>
    <cellStyle name="Assumption Date Right 3 5 2 3" xfId="15098"/>
    <cellStyle name="Assumption Date Right 3 5 2 4" xfId="19850"/>
    <cellStyle name="Assumption Date Right 3 5 2 5" xfId="24635"/>
    <cellStyle name="Assumption Date Right 3 5 2 6" xfId="29407"/>
    <cellStyle name="Assumption Date Right 3 5 2 7" xfId="34192"/>
    <cellStyle name="Assumption Date Right 3 5 2 8" xfId="38938"/>
    <cellStyle name="Assumption Date Right 3 5 2 9" xfId="43691"/>
    <cellStyle name="Assumption Date Right 3 5 3" xfId="7771"/>
    <cellStyle name="Assumption Date Right 3 5 4" xfId="12551"/>
    <cellStyle name="Assumption Date Right 3 5 5" xfId="17303"/>
    <cellStyle name="Assumption Date Right 3 5 6" xfId="22088"/>
    <cellStyle name="Assumption Date Right 3 5 7" xfId="26860"/>
    <cellStyle name="Assumption Date Right 3 5 8" xfId="31645"/>
    <cellStyle name="Assumption Date Right 3 5 9" xfId="36391"/>
    <cellStyle name="Assumption Date Right 3 6" xfId="3255"/>
    <cellStyle name="Assumption Date Right 3 6 10" xfId="46442"/>
    <cellStyle name="Assumption Date Right 3 6 11" xfId="51193"/>
    <cellStyle name="Assumption Date Right 3 6 12" xfId="55942"/>
    <cellStyle name="Assumption Date Right 3 6 2" xfId="8203"/>
    <cellStyle name="Assumption Date Right 3 6 3" xfId="12983"/>
    <cellStyle name="Assumption Date Right 3 6 4" xfId="17735"/>
    <cellStyle name="Assumption Date Right 3 6 5" xfId="22520"/>
    <cellStyle name="Assumption Date Right 3 6 6" xfId="27292"/>
    <cellStyle name="Assumption Date Right 3 6 7" xfId="32077"/>
    <cellStyle name="Assumption Date Right 3 6 8" xfId="36823"/>
    <cellStyle name="Assumption Date Right 3 6 9" xfId="41576"/>
    <cellStyle name="Assumption Date Right 3 7" xfId="3579"/>
    <cellStyle name="Assumption Date Right 3 7 10" xfId="46766"/>
    <cellStyle name="Assumption Date Right 3 7 11" xfId="51517"/>
    <cellStyle name="Assumption Date Right 3 7 12" xfId="56266"/>
    <cellStyle name="Assumption Date Right 3 7 2" xfId="8527"/>
    <cellStyle name="Assumption Date Right 3 7 3" xfId="13307"/>
    <cellStyle name="Assumption Date Right 3 7 4" xfId="18059"/>
    <cellStyle name="Assumption Date Right 3 7 5" xfId="22844"/>
    <cellStyle name="Assumption Date Right 3 7 6" xfId="27616"/>
    <cellStyle name="Assumption Date Right 3 7 7" xfId="32401"/>
    <cellStyle name="Assumption Date Right 3 7 8" xfId="37147"/>
    <cellStyle name="Assumption Date Right 3 7 9" xfId="41900"/>
    <cellStyle name="Assumption Date Right 3 8" xfId="5978"/>
    <cellStyle name="Assumption Date Right 3 9" xfId="10759"/>
    <cellStyle name="Assumption Date Right 4" xfId="1190"/>
    <cellStyle name="Assumption Date Right 4 10" xfId="15672"/>
    <cellStyle name="Assumption Date Right 4 11" xfId="20459"/>
    <cellStyle name="Assumption Date Right 4 12" xfId="25231"/>
    <cellStyle name="Assumption Date Right 4 13" xfId="30016"/>
    <cellStyle name="Assumption Date Right 4 14" xfId="34762"/>
    <cellStyle name="Assumption Date Right 4 15" xfId="39515"/>
    <cellStyle name="Assumption Date Right 4 16" xfId="44381"/>
    <cellStyle name="Assumption Date Right 4 17" xfId="49132"/>
    <cellStyle name="Assumption Date Right 4 18" xfId="53881"/>
    <cellStyle name="Assumption Date Right 4 2" xfId="1739"/>
    <cellStyle name="Assumption Date Right 4 2 10" xfId="40062"/>
    <cellStyle name="Assumption Date Right 4 2 11" xfId="44928"/>
    <cellStyle name="Assumption Date Right 4 2 12" xfId="49679"/>
    <cellStyle name="Assumption Date Right 4 2 13" xfId="54428"/>
    <cellStyle name="Assumption Date Right 4 2 2" xfId="4288"/>
    <cellStyle name="Assumption Date Right 4 2 2 10" xfId="47475"/>
    <cellStyle name="Assumption Date Right 4 2 2 11" xfId="52226"/>
    <cellStyle name="Assumption Date Right 4 2 2 12" xfId="56975"/>
    <cellStyle name="Assumption Date Right 4 2 2 2" xfId="9236"/>
    <cellStyle name="Assumption Date Right 4 2 2 3" xfId="14016"/>
    <cellStyle name="Assumption Date Right 4 2 2 4" xfId="18768"/>
    <cellStyle name="Assumption Date Right 4 2 2 5" xfId="23553"/>
    <cellStyle name="Assumption Date Right 4 2 2 6" xfId="28325"/>
    <cellStyle name="Assumption Date Right 4 2 2 7" xfId="33110"/>
    <cellStyle name="Assumption Date Right 4 2 2 8" xfId="37856"/>
    <cellStyle name="Assumption Date Right 4 2 2 9" xfId="42609"/>
    <cellStyle name="Assumption Date Right 4 2 3" xfId="6689"/>
    <cellStyle name="Assumption Date Right 4 2 4" xfId="11469"/>
    <cellStyle name="Assumption Date Right 4 2 5" xfId="16220"/>
    <cellStyle name="Assumption Date Right 4 2 6" xfId="21006"/>
    <cellStyle name="Assumption Date Right 4 2 7" xfId="25778"/>
    <cellStyle name="Assumption Date Right 4 2 8" xfId="30563"/>
    <cellStyle name="Assumption Date Right 4 2 9" xfId="35309"/>
    <cellStyle name="Assumption Date Right 4 3" xfId="2158"/>
    <cellStyle name="Assumption Date Right 4 3 10" xfId="40479"/>
    <cellStyle name="Assumption Date Right 4 3 11" xfId="45345"/>
    <cellStyle name="Assumption Date Right 4 3 12" xfId="50096"/>
    <cellStyle name="Assumption Date Right 4 3 13" xfId="54845"/>
    <cellStyle name="Assumption Date Right 4 3 2" xfId="4705"/>
    <cellStyle name="Assumption Date Right 4 3 2 10" xfId="47892"/>
    <cellStyle name="Assumption Date Right 4 3 2 11" xfId="52643"/>
    <cellStyle name="Assumption Date Right 4 3 2 12" xfId="57392"/>
    <cellStyle name="Assumption Date Right 4 3 2 2" xfId="9653"/>
    <cellStyle name="Assumption Date Right 4 3 2 3" xfId="14433"/>
    <cellStyle name="Assumption Date Right 4 3 2 4" xfId="19185"/>
    <cellStyle name="Assumption Date Right 4 3 2 5" xfId="23970"/>
    <cellStyle name="Assumption Date Right 4 3 2 6" xfId="28742"/>
    <cellStyle name="Assumption Date Right 4 3 2 7" xfId="33527"/>
    <cellStyle name="Assumption Date Right 4 3 2 8" xfId="38273"/>
    <cellStyle name="Assumption Date Right 4 3 2 9" xfId="43026"/>
    <cellStyle name="Assumption Date Right 4 3 3" xfId="7106"/>
    <cellStyle name="Assumption Date Right 4 3 4" xfId="11886"/>
    <cellStyle name="Assumption Date Right 4 3 5" xfId="16638"/>
    <cellStyle name="Assumption Date Right 4 3 6" xfId="21423"/>
    <cellStyle name="Assumption Date Right 4 3 7" xfId="26195"/>
    <cellStyle name="Assumption Date Right 4 3 8" xfId="30980"/>
    <cellStyle name="Assumption Date Right 4 3 9" xfId="35726"/>
    <cellStyle name="Assumption Date Right 4 4" xfId="2570"/>
    <cellStyle name="Assumption Date Right 4 4 10" xfId="40891"/>
    <cellStyle name="Assumption Date Right 4 4 11" xfId="45757"/>
    <cellStyle name="Assumption Date Right 4 4 12" xfId="50508"/>
    <cellStyle name="Assumption Date Right 4 4 13" xfId="55257"/>
    <cellStyle name="Assumption Date Right 4 4 2" xfId="5117"/>
    <cellStyle name="Assumption Date Right 4 4 2 10" xfId="48304"/>
    <cellStyle name="Assumption Date Right 4 4 2 11" xfId="53055"/>
    <cellStyle name="Assumption Date Right 4 4 2 12" xfId="57804"/>
    <cellStyle name="Assumption Date Right 4 4 2 2" xfId="10065"/>
    <cellStyle name="Assumption Date Right 4 4 2 3" xfId="14845"/>
    <cellStyle name="Assumption Date Right 4 4 2 4" xfId="19597"/>
    <cellStyle name="Assumption Date Right 4 4 2 5" xfId="24382"/>
    <cellStyle name="Assumption Date Right 4 4 2 6" xfId="29154"/>
    <cellStyle name="Assumption Date Right 4 4 2 7" xfId="33939"/>
    <cellStyle name="Assumption Date Right 4 4 2 8" xfId="38685"/>
    <cellStyle name="Assumption Date Right 4 4 2 9" xfId="43438"/>
    <cellStyle name="Assumption Date Right 4 4 3" xfId="7518"/>
    <cellStyle name="Assumption Date Right 4 4 4" xfId="12298"/>
    <cellStyle name="Assumption Date Right 4 4 5" xfId="17050"/>
    <cellStyle name="Assumption Date Right 4 4 6" xfId="21835"/>
    <cellStyle name="Assumption Date Right 4 4 7" xfId="26607"/>
    <cellStyle name="Assumption Date Right 4 4 8" xfId="31392"/>
    <cellStyle name="Assumption Date Right 4 4 9" xfId="36138"/>
    <cellStyle name="Assumption Date Right 4 5" xfId="2985"/>
    <cellStyle name="Assumption Date Right 4 5 10" xfId="41306"/>
    <cellStyle name="Assumption Date Right 4 5 11" xfId="46172"/>
    <cellStyle name="Assumption Date Right 4 5 12" xfId="50923"/>
    <cellStyle name="Assumption Date Right 4 5 13" xfId="55672"/>
    <cellStyle name="Assumption Date Right 4 5 2" xfId="5532"/>
    <cellStyle name="Assumption Date Right 4 5 2 10" xfId="48719"/>
    <cellStyle name="Assumption Date Right 4 5 2 11" xfId="53470"/>
    <cellStyle name="Assumption Date Right 4 5 2 12" xfId="58219"/>
    <cellStyle name="Assumption Date Right 4 5 2 2" xfId="10480"/>
    <cellStyle name="Assumption Date Right 4 5 2 3" xfId="15260"/>
    <cellStyle name="Assumption Date Right 4 5 2 4" xfId="20012"/>
    <cellStyle name="Assumption Date Right 4 5 2 5" xfId="24797"/>
    <cellStyle name="Assumption Date Right 4 5 2 6" xfId="29569"/>
    <cellStyle name="Assumption Date Right 4 5 2 7" xfId="34354"/>
    <cellStyle name="Assumption Date Right 4 5 2 8" xfId="39100"/>
    <cellStyle name="Assumption Date Right 4 5 2 9" xfId="43853"/>
    <cellStyle name="Assumption Date Right 4 5 3" xfId="7933"/>
    <cellStyle name="Assumption Date Right 4 5 4" xfId="12713"/>
    <cellStyle name="Assumption Date Right 4 5 5" xfId="17465"/>
    <cellStyle name="Assumption Date Right 4 5 6" xfId="22250"/>
    <cellStyle name="Assumption Date Right 4 5 7" xfId="27022"/>
    <cellStyle name="Assumption Date Right 4 5 8" xfId="31807"/>
    <cellStyle name="Assumption Date Right 4 5 9" xfId="36553"/>
    <cellStyle name="Assumption Date Right 4 6" xfId="3256"/>
    <cellStyle name="Assumption Date Right 4 6 10" xfId="46443"/>
    <cellStyle name="Assumption Date Right 4 6 11" xfId="51194"/>
    <cellStyle name="Assumption Date Right 4 6 12" xfId="55943"/>
    <cellStyle name="Assumption Date Right 4 6 2" xfId="8204"/>
    <cellStyle name="Assumption Date Right 4 6 3" xfId="12984"/>
    <cellStyle name="Assumption Date Right 4 6 4" xfId="17736"/>
    <cellStyle name="Assumption Date Right 4 6 5" xfId="22521"/>
    <cellStyle name="Assumption Date Right 4 6 6" xfId="27293"/>
    <cellStyle name="Assumption Date Right 4 6 7" xfId="32078"/>
    <cellStyle name="Assumption Date Right 4 6 8" xfId="36824"/>
    <cellStyle name="Assumption Date Right 4 6 9" xfId="41577"/>
    <cellStyle name="Assumption Date Right 4 7" xfId="3741"/>
    <cellStyle name="Assumption Date Right 4 7 10" xfId="46928"/>
    <cellStyle name="Assumption Date Right 4 7 11" xfId="51679"/>
    <cellStyle name="Assumption Date Right 4 7 12" xfId="56428"/>
    <cellStyle name="Assumption Date Right 4 7 2" xfId="8689"/>
    <cellStyle name="Assumption Date Right 4 7 3" xfId="13469"/>
    <cellStyle name="Assumption Date Right 4 7 4" xfId="18221"/>
    <cellStyle name="Assumption Date Right 4 7 5" xfId="23006"/>
    <cellStyle name="Assumption Date Right 4 7 6" xfId="27778"/>
    <cellStyle name="Assumption Date Right 4 7 7" xfId="32563"/>
    <cellStyle name="Assumption Date Right 4 7 8" xfId="37309"/>
    <cellStyle name="Assumption Date Right 4 7 9" xfId="42062"/>
    <cellStyle name="Assumption Date Right 4 8" xfId="6142"/>
    <cellStyle name="Assumption Date Right 4 9" xfId="10922"/>
    <cellStyle name="Assumption Date Right 5" xfId="1349"/>
    <cellStyle name="Assumption Date Right 5 10" xfId="15830"/>
    <cellStyle name="Assumption Date Right 5 11" xfId="20616"/>
    <cellStyle name="Assumption Date Right 5 12" xfId="25388"/>
    <cellStyle name="Assumption Date Right 5 13" xfId="30173"/>
    <cellStyle name="Assumption Date Right 5 14" xfId="34919"/>
    <cellStyle name="Assumption Date Right 5 15" xfId="39672"/>
    <cellStyle name="Assumption Date Right 5 16" xfId="44538"/>
    <cellStyle name="Assumption Date Right 5 17" xfId="49289"/>
    <cellStyle name="Assumption Date Right 5 18" xfId="54038"/>
    <cellStyle name="Assumption Date Right 5 2" xfId="1898"/>
    <cellStyle name="Assumption Date Right 5 2 10" xfId="40219"/>
    <cellStyle name="Assumption Date Right 5 2 11" xfId="45085"/>
    <cellStyle name="Assumption Date Right 5 2 12" xfId="49836"/>
    <cellStyle name="Assumption Date Right 5 2 13" xfId="54585"/>
    <cellStyle name="Assumption Date Right 5 2 2" xfId="4445"/>
    <cellStyle name="Assumption Date Right 5 2 2 10" xfId="47632"/>
    <cellStyle name="Assumption Date Right 5 2 2 11" xfId="52383"/>
    <cellStyle name="Assumption Date Right 5 2 2 12" xfId="57132"/>
    <cellStyle name="Assumption Date Right 5 2 2 2" xfId="9393"/>
    <cellStyle name="Assumption Date Right 5 2 2 3" xfId="14173"/>
    <cellStyle name="Assumption Date Right 5 2 2 4" xfId="18925"/>
    <cellStyle name="Assumption Date Right 5 2 2 5" xfId="23710"/>
    <cellStyle name="Assumption Date Right 5 2 2 6" xfId="28482"/>
    <cellStyle name="Assumption Date Right 5 2 2 7" xfId="33267"/>
    <cellStyle name="Assumption Date Right 5 2 2 8" xfId="38013"/>
    <cellStyle name="Assumption Date Right 5 2 2 9" xfId="42766"/>
    <cellStyle name="Assumption Date Right 5 2 3" xfId="6846"/>
    <cellStyle name="Assumption Date Right 5 2 4" xfId="11626"/>
    <cellStyle name="Assumption Date Right 5 2 5" xfId="16378"/>
    <cellStyle name="Assumption Date Right 5 2 6" xfId="21163"/>
    <cellStyle name="Assumption Date Right 5 2 7" xfId="25935"/>
    <cellStyle name="Assumption Date Right 5 2 8" xfId="30720"/>
    <cellStyle name="Assumption Date Right 5 2 9" xfId="35466"/>
    <cellStyle name="Assumption Date Right 5 3" xfId="2315"/>
    <cellStyle name="Assumption Date Right 5 3 10" xfId="40636"/>
    <cellStyle name="Assumption Date Right 5 3 11" xfId="45502"/>
    <cellStyle name="Assumption Date Right 5 3 12" xfId="50253"/>
    <cellStyle name="Assumption Date Right 5 3 13" xfId="55002"/>
    <cellStyle name="Assumption Date Right 5 3 2" xfId="4862"/>
    <cellStyle name="Assumption Date Right 5 3 2 10" xfId="48049"/>
    <cellStyle name="Assumption Date Right 5 3 2 11" xfId="52800"/>
    <cellStyle name="Assumption Date Right 5 3 2 12" xfId="57549"/>
    <cellStyle name="Assumption Date Right 5 3 2 2" xfId="9810"/>
    <cellStyle name="Assumption Date Right 5 3 2 3" xfId="14590"/>
    <cellStyle name="Assumption Date Right 5 3 2 4" xfId="19342"/>
    <cellStyle name="Assumption Date Right 5 3 2 5" xfId="24127"/>
    <cellStyle name="Assumption Date Right 5 3 2 6" xfId="28899"/>
    <cellStyle name="Assumption Date Right 5 3 2 7" xfId="33684"/>
    <cellStyle name="Assumption Date Right 5 3 2 8" xfId="38430"/>
    <cellStyle name="Assumption Date Right 5 3 2 9" xfId="43183"/>
    <cellStyle name="Assumption Date Right 5 3 3" xfId="7263"/>
    <cellStyle name="Assumption Date Right 5 3 4" xfId="12043"/>
    <cellStyle name="Assumption Date Right 5 3 5" xfId="16795"/>
    <cellStyle name="Assumption Date Right 5 3 6" xfId="21580"/>
    <cellStyle name="Assumption Date Right 5 3 7" xfId="26352"/>
    <cellStyle name="Assumption Date Right 5 3 8" xfId="31137"/>
    <cellStyle name="Assumption Date Right 5 3 9" xfId="35883"/>
    <cellStyle name="Assumption Date Right 5 4" xfId="2727"/>
    <cellStyle name="Assumption Date Right 5 4 10" xfId="41048"/>
    <cellStyle name="Assumption Date Right 5 4 11" xfId="45914"/>
    <cellStyle name="Assumption Date Right 5 4 12" xfId="50665"/>
    <cellStyle name="Assumption Date Right 5 4 13" xfId="55414"/>
    <cellStyle name="Assumption Date Right 5 4 2" xfId="5274"/>
    <cellStyle name="Assumption Date Right 5 4 2 10" xfId="48461"/>
    <cellStyle name="Assumption Date Right 5 4 2 11" xfId="53212"/>
    <cellStyle name="Assumption Date Right 5 4 2 12" xfId="57961"/>
    <cellStyle name="Assumption Date Right 5 4 2 2" xfId="10222"/>
    <cellStyle name="Assumption Date Right 5 4 2 3" xfId="15002"/>
    <cellStyle name="Assumption Date Right 5 4 2 4" xfId="19754"/>
    <cellStyle name="Assumption Date Right 5 4 2 5" xfId="24539"/>
    <cellStyle name="Assumption Date Right 5 4 2 6" xfId="29311"/>
    <cellStyle name="Assumption Date Right 5 4 2 7" xfId="34096"/>
    <cellStyle name="Assumption Date Right 5 4 2 8" xfId="38842"/>
    <cellStyle name="Assumption Date Right 5 4 2 9" xfId="43595"/>
    <cellStyle name="Assumption Date Right 5 4 3" xfId="7675"/>
    <cellStyle name="Assumption Date Right 5 4 4" xfId="12455"/>
    <cellStyle name="Assumption Date Right 5 4 5" xfId="17207"/>
    <cellStyle name="Assumption Date Right 5 4 6" xfId="21992"/>
    <cellStyle name="Assumption Date Right 5 4 7" xfId="26764"/>
    <cellStyle name="Assumption Date Right 5 4 8" xfId="31549"/>
    <cellStyle name="Assumption Date Right 5 4 9" xfId="36295"/>
    <cellStyle name="Assumption Date Right 5 5" xfId="3142"/>
    <cellStyle name="Assumption Date Right 5 5 10" xfId="41463"/>
    <cellStyle name="Assumption Date Right 5 5 11" xfId="46329"/>
    <cellStyle name="Assumption Date Right 5 5 12" xfId="51080"/>
    <cellStyle name="Assumption Date Right 5 5 13" xfId="55829"/>
    <cellStyle name="Assumption Date Right 5 5 2" xfId="5689"/>
    <cellStyle name="Assumption Date Right 5 5 2 10" xfId="48876"/>
    <cellStyle name="Assumption Date Right 5 5 2 11" xfId="53627"/>
    <cellStyle name="Assumption Date Right 5 5 2 12" xfId="58376"/>
    <cellStyle name="Assumption Date Right 5 5 2 2" xfId="10637"/>
    <cellStyle name="Assumption Date Right 5 5 2 3" xfId="15417"/>
    <cellStyle name="Assumption Date Right 5 5 2 4" xfId="20169"/>
    <cellStyle name="Assumption Date Right 5 5 2 5" xfId="24954"/>
    <cellStyle name="Assumption Date Right 5 5 2 6" xfId="29726"/>
    <cellStyle name="Assumption Date Right 5 5 2 7" xfId="34511"/>
    <cellStyle name="Assumption Date Right 5 5 2 8" xfId="39257"/>
    <cellStyle name="Assumption Date Right 5 5 2 9" xfId="44010"/>
    <cellStyle name="Assumption Date Right 5 5 3" xfId="8090"/>
    <cellStyle name="Assumption Date Right 5 5 4" xfId="12870"/>
    <cellStyle name="Assumption Date Right 5 5 5" xfId="17622"/>
    <cellStyle name="Assumption Date Right 5 5 6" xfId="22407"/>
    <cellStyle name="Assumption Date Right 5 5 7" xfId="27179"/>
    <cellStyle name="Assumption Date Right 5 5 8" xfId="31964"/>
    <cellStyle name="Assumption Date Right 5 5 9" xfId="36710"/>
    <cellStyle name="Assumption Date Right 5 6" xfId="3257"/>
    <cellStyle name="Assumption Date Right 5 6 10" xfId="46444"/>
    <cellStyle name="Assumption Date Right 5 6 11" xfId="51195"/>
    <cellStyle name="Assumption Date Right 5 6 12" xfId="55944"/>
    <cellStyle name="Assumption Date Right 5 6 2" xfId="8205"/>
    <cellStyle name="Assumption Date Right 5 6 3" xfId="12985"/>
    <cellStyle name="Assumption Date Right 5 6 4" xfId="17737"/>
    <cellStyle name="Assumption Date Right 5 6 5" xfId="22522"/>
    <cellStyle name="Assumption Date Right 5 6 6" xfId="27294"/>
    <cellStyle name="Assumption Date Right 5 6 7" xfId="32079"/>
    <cellStyle name="Assumption Date Right 5 6 8" xfId="36825"/>
    <cellStyle name="Assumption Date Right 5 6 9" xfId="41578"/>
    <cellStyle name="Assumption Date Right 5 7" xfId="3898"/>
    <cellStyle name="Assumption Date Right 5 7 10" xfId="47085"/>
    <cellStyle name="Assumption Date Right 5 7 11" xfId="51836"/>
    <cellStyle name="Assumption Date Right 5 7 12" xfId="56585"/>
    <cellStyle name="Assumption Date Right 5 7 2" xfId="8846"/>
    <cellStyle name="Assumption Date Right 5 7 3" xfId="13626"/>
    <cellStyle name="Assumption Date Right 5 7 4" xfId="18378"/>
    <cellStyle name="Assumption Date Right 5 7 5" xfId="23163"/>
    <cellStyle name="Assumption Date Right 5 7 6" xfId="27935"/>
    <cellStyle name="Assumption Date Right 5 7 7" xfId="32720"/>
    <cellStyle name="Assumption Date Right 5 7 8" xfId="37466"/>
    <cellStyle name="Assumption Date Right 5 7 9" xfId="42219"/>
    <cellStyle name="Assumption Date Right 5 8" xfId="6299"/>
    <cellStyle name="Assumption Date Right 5 9" xfId="11079"/>
    <cellStyle name="Assumption Multiple Centre" xfId="205"/>
    <cellStyle name="Assumption Multiple Centre 2" xfId="1031"/>
    <cellStyle name="Assumption Multiple Centre 2 10" xfId="10779"/>
    <cellStyle name="Assumption Multiple Centre 2 11" xfId="15529"/>
    <cellStyle name="Assumption Multiple Centre 2 12" xfId="20316"/>
    <cellStyle name="Assumption Multiple Centre 2 13" xfId="25087"/>
    <cellStyle name="Assumption Multiple Centre 2 14" xfId="29873"/>
    <cellStyle name="Assumption Multiple Centre 2 15" xfId="34619"/>
    <cellStyle name="Assumption Multiple Centre 2 16" xfId="39372"/>
    <cellStyle name="Assumption Multiple Centre 2 17" xfId="44238"/>
    <cellStyle name="Assumption Multiple Centre 2 18" xfId="48989"/>
    <cellStyle name="Assumption Multiple Centre 2 19" xfId="53738"/>
    <cellStyle name="Assumption Multiple Centre 2 2" xfId="1149"/>
    <cellStyle name="Assumption Multiple Centre 2 2 10" xfId="15631"/>
    <cellStyle name="Assumption Multiple Centre 2 2 11" xfId="20418"/>
    <cellStyle name="Assumption Multiple Centre 2 2 12" xfId="25190"/>
    <cellStyle name="Assumption Multiple Centre 2 2 13" xfId="29975"/>
    <cellStyle name="Assumption Multiple Centre 2 2 14" xfId="34721"/>
    <cellStyle name="Assumption Multiple Centre 2 2 15" xfId="39474"/>
    <cellStyle name="Assumption Multiple Centre 2 2 16" xfId="44340"/>
    <cellStyle name="Assumption Multiple Centre 2 2 17" xfId="49091"/>
    <cellStyle name="Assumption Multiple Centre 2 2 18" xfId="53840"/>
    <cellStyle name="Assumption Multiple Centre 2 2 2" xfId="1698"/>
    <cellStyle name="Assumption Multiple Centre 2 2 2 10" xfId="40021"/>
    <cellStyle name="Assumption Multiple Centre 2 2 2 11" xfId="44887"/>
    <cellStyle name="Assumption Multiple Centre 2 2 2 12" xfId="49638"/>
    <cellStyle name="Assumption Multiple Centre 2 2 2 13" xfId="54387"/>
    <cellStyle name="Assumption Multiple Centre 2 2 2 2" xfId="4247"/>
    <cellStyle name="Assumption Multiple Centre 2 2 2 2 10" xfId="47434"/>
    <cellStyle name="Assumption Multiple Centre 2 2 2 2 11" xfId="52185"/>
    <cellStyle name="Assumption Multiple Centre 2 2 2 2 12" xfId="56934"/>
    <cellStyle name="Assumption Multiple Centre 2 2 2 2 2" xfId="9195"/>
    <cellStyle name="Assumption Multiple Centre 2 2 2 2 3" xfId="13975"/>
    <cellStyle name="Assumption Multiple Centre 2 2 2 2 4" xfId="18727"/>
    <cellStyle name="Assumption Multiple Centre 2 2 2 2 5" xfId="23512"/>
    <cellStyle name="Assumption Multiple Centre 2 2 2 2 6" xfId="28284"/>
    <cellStyle name="Assumption Multiple Centre 2 2 2 2 7" xfId="33069"/>
    <cellStyle name="Assumption Multiple Centre 2 2 2 2 8" xfId="37815"/>
    <cellStyle name="Assumption Multiple Centre 2 2 2 2 9" xfId="42568"/>
    <cellStyle name="Assumption Multiple Centre 2 2 2 3" xfId="6648"/>
    <cellStyle name="Assumption Multiple Centre 2 2 2 4" xfId="11428"/>
    <cellStyle name="Assumption Multiple Centre 2 2 2 5" xfId="16179"/>
    <cellStyle name="Assumption Multiple Centre 2 2 2 6" xfId="20965"/>
    <cellStyle name="Assumption Multiple Centre 2 2 2 7" xfId="25737"/>
    <cellStyle name="Assumption Multiple Centre 2 2 2 8" xfId="30522"/>
    <cellStyle name="Assumption Multiple Centre 2 2 2 9" xfId="35268"/>
    <cellStyle name="Assumption Multiple Centre 2 2 3" xfId="2117"/>
    <cellStyle name="Assumption Multiple Centre 2 2 3 10" xfId="40438"/>
    <cellStyle name="Assumption Multiple Centre 2 2 3 11" xfId="45304"/>
    <cellStyle name="Assumption Multiple Centre 2 2 3 12" xfId="50055"/>
    <cellStyle name="Assumption Multiple Centre 2 2 3 13" xfId="54804"/>
    <cellStyle name="Assumption Multiple Centre 2 2 3 2" xfId="4664"/>
    <cellStyle name="Assumption Multiple Centre 2 2 3 2 10" xfId="47851"/>
    <cellStyle name="Assumption Multiple Centre 2 2 3 2 11" xfId="52602"/>
    <cellStyle name="Assumption Multiple Centre 2 2 3 2 12" xfId="57351"/>
    <cellStyle name="Assumption Multiple Centre 2 2 3 2 2" xfId="9612"/>
    <cellStyle name="Assumption Multiple Centre 2 2 3 2 3" xfId="14392"/>
    <cellStyle name="Assumption Multiple Centre 2 2 3 2 4" xfId="19144"/>
    <cellStyle name="Assumption Multiple Centre 2 2 3 2 5" xfId="23929"/>
    <cellStyle name="Assumption Multiple Centre 2 2 3 2 6" xfId="28701"/>
    <cellStyle name="Assumption Multiple Centre 2 2 3 2 7" xfId="33486"/>
    <cellStyle name="Assumption Multiple Centre 2 2 3 2 8" xfId="38232"/>
    <cellStyle name="Assumption Multiple Centre 2 2 3 2 9" xfId="42985"/>
    <cellStyle name="Assumption Multiple Centre 2 2 3 3" xfId="7065"/>
    <cellStyle name="Assumption Multiple Centre 2 2 3 4" xfId="11845"/>
    <cellStyle name="Assumption Multiple Centre 2 2 3 5" xfId="16597"/>
    <cellStyle name="Assumption Multiple Centre 2 2 3 6" xfId="21382"/>
    <cellStyle name="Assumption Multiple Centre 2 2 3 7" xfId="26154"/>
    <cellStyle name="Assumption Multiple Centre 2 2 3 8" xfId="30939"/>
    <cellStyle name="Assumption Multiple Centre 2 2 3 9" xfId="35685"/>
    <cellStyle name="Assumption Multiple Centre 2 2 4" xfId="2529"/>
    <cellStyle name="Assumption Multiple Centre 2 2 4 10" xfId="40850"/>
    <cellStyle name="Assumption Multiple Centre 2 2 4 11" xfId="45716"/>
    <cellStyle name="Assumption Multiple Centre 2 2 4 12" xfId="50467"/>
    <cellStyle name="Assumption Multiple Centre 2 2 4 13" xfId="55216"/>
    <cellStyle name="Assumption Multiple Centre 2 2 4 2" xfId="5076"/>
    <cellStyle name="Assumption Multiple Centre 2 2 4 2 10" xfId="48263"/>
    <cellStyle name="Assumption Multiple Centre 2 2 4 2 11" xfId="53014"/>
    <cellStyle name="Assumption Multiple Centre 2 2 4 2 12" xfId="57763"/>
    <cellStyle name="Assumption Multiple Centre 2 2 4 2 2" xfId="10024"/>
    <cellStyle name="Assumption Multiple Centre 2 2 4 2 3" xfId="14804"/>
    <cellStyle name="Assumption Multiple Centre 2 2 4 2 4" xfId="19556"/>
    <cellStyle name="Assumption Multiple Centre 2 2 4 2 5" xfId="24341"/>
    <cellStyle name="Assumption Multiple Centre 2 2 4 2 6" xfId="29113"/>
    <cellStyle name="Assumption Multiple Centre 2 2 4 2 7" xfId="33898"/>
    <cellStyle name="Assumption Multiple Centre 2 2 4 2 8" xfId="38644"/>
    <cellStyle name="Assumption Multiple Centre 2 2 4 2 9" xfId="43397"/>
    <cellStyle name="Assumption Multiple Centre 2 2 4 3" xfId="7477"/>
    <cellStyle name="Assumption Multiple Centre 2 2 4 4" xfId="12257"/>
    <cellStyle name="Assumption Multiple Centre 2 2 4 5" xfId="17009"/>
    <cellStyle name="Assumption Multiple Centre 2 2 4 6" xfId="21794"/>
    <cellStyle name="Assumption Multiple Centre 2 2 4 7" xfId="26566"/>
    <cellStyle name="Assumption Multiple Centre 2 2 4 8" xfId="31351"/>
    <cellStyle name="Assumption Multiple Centre 2 2 4 9" xfId="36097"/>
    <cellStyle name="Assumption Multiple Centre 2 2 5" xfId="2944"/>
    <cellStyle name="Assumption Multiple Centre 2 2 5 10" xfId="41265"/>
    <cellStyle name="Assumption Multiple Centre 2 2 5 11" xfId="46131"/>
    <cellStyle name="Assumption Multiple Centre 2 2 5 12" xfId="50882"/>
    <cellStyle name="Assumption Multiple Centre 2 2 5 13" xfId="55631"/>
    <cellStyle name="Assumption Multiple Centre 2 2 5 2" xfId="5491"/>
    <cellStyle name="Assumption Multiple Centre 2 2 5 2 10" xfId="48678"/>
    <cellStyle name="Assumption Multiple Centre 2 2 5 2 11" xfId="53429"/>
    <cellStyle name="Assumption Multiple Centre 2 2 5 2 12" xfId="58178"/>
    <cellStyle name="Assumption Multiple Centre 2 2 5 2 2" xfId="10439"/>
    <cellStyle name="Assumption Multiple Centre 2 2 5 2 3" xfId="15219"/>
    <cellStyle name="Assumption Multiple Centre 2 2 5 2 4" xfId="19971"/>
    <cellStyle name="Assumption Multiple Centre 2 2 5 2 5" xfId="24756"/>
    <cellStyle name="Assumption Multiple Centre 2 2 5 2 6" xfId="29528"/>
    <cellStyle name="Assumption Multiple Centre 2 2 5 2 7" xfId="34313"/>
    <cellStyle name="Assumption Multiple Centre 2 2 5 2 8" xfId="39059"/>
    <cellStyle name="Assumption Multiple Centre 2 2 5 2 9" xfId="43812"/>
    <cellStyle name="Assumption Multiple Centre 2 2 5 3" xfId="7892"/>
    <cellStyle name="Assumption Multiple Centre 2 2 5 4" xfId="12672"/>
    <cellStyle name="Assumption Multiple Centre 2 2 5 5" xfId="17424"/>
    <cellStyle name="Assumption Multiple Centre 2 2 5 6" xfId="22209"/>
    <cellStyle name="Assumption Multiple Centre 2 2 5 7" xfId="26981"/>
    <cellStyle name="Assumption Multiple Centre 2 2 5 8" xfId="31766"/>
    <cellStyle name="Assumption Multiple Centre 2 2 5 9" xfId="36512"/>
    <cellStyle name="Assumption Multiple Centre 2 2 6" xfId="3258"/>
    <cellStyle name="Assumption Multiple Centre 2 2 6 10" xfId="46445"/>
    <cellStyle name="Assumption Multiple Centre 2 2 6 11" xfId="51196"/>
    <cellStyle name="Assumption Multiple Centre 2 2 6 12" xfId="55945"/>
    <cellStyle name="Assumption Multiple Centre 2 2 6 2" xfId="8206"/>
    <cellStyle name="Assumption Multiple Centre 2 2 6 3" xfId="12986"/>
    <cellStyle name="Assumption Multiple Centre 2 2 6 4" xfId="17738"/>
    <cellStyle name="Assumption Multiple Centre 2 2 6 5" xfId="22523"/>
    <cellStyle name="Assumption Multiple Centre 2 2 6 6" xfId="27295"/>
    <cellStyle name="Assumption Multiple Centre 2 2 6 7" xfId="32080"/>
    <cellStyle name="Assumption Multiple Centre 2 2 6 8" xfId="36826"/>
    <cellStyle name="Assumption Multiple Centre 2 2 6 9" xfId="41579"/>
    <cellStyle name="Assumption Multiple Centre 2 2 7" xfId="3700"/>
    <cellStyle name="Assumption Multiple Centre 2 2 7 10" xfId="46887"/>
    <cellStyle name="Assumption Multiple Centre 2 2 7 11" xfId="51638"/>
    <cellStyle name="Assumption Multiple Centre 2 2 7 12" xfId="56387"/>
    <cellStyle name="Assumption Multiple Centre 2 2 7 2" xfId="8648"/>
    <cellStyle name="Assumption Multiple Centre 2 2 7 3" xfId="13428"/>
    <cellStyle name="Assumption Multiple Centre 2 2 7 4" xfId="18180"/>
    <cellStyle name="Assumption Multiple Centre 2 2 7 5" xfId="22965"/>
    <cellStyle name="Assumption Multiple Centre 2 2 7 6" xfId="27737"/>
    <cellStyle name="Assumption Multiple Centre 2 2 7 7" xfId="32522"/>
    <cellStyle name="Assumption Multiple Centre 2 2 7 8" xfId="37268"/>
    <cellStyle name="Assumption Multiple Centre 2 2 7 9" xfId="42021"/>
    <cellStyle name="Assumption Multiple Centre 2 2 8" xfId="6101"/>
    <cellStyle name="Assumption Multiple Centre 2 2 9" xfId="10881"/>
    <cellStyle name="Assumption Multiple Centre 2 3" xfId="1250"/>
    <cellStyle name="Assumption Multiple Centre 2 3 10" xfId="20519"/>
    <cellStyle name="Assumption Multiple Centre 2 3 11" xfId="25291"/>
    <cellStyle name="Assumption Multiple Centre 2 3 12" xfId="30076"/>
    <cellStyle name="Assumption Multiple Centre 2 3 13" xfId="34822"/>
    <cellStyle name="Assumption Multiple Centre 2 3 14" xfId="39575"/>
    <cellStyle name="Assumption Multiple Centre 2 3 15" xfId="44441"/>
    <cellStyle name="Assumption Multiple Centre 2 3 16" xfId="49192"/>
    <cellStyle name="Assumption Multiple Centre 2 3 17" xfId="53941"/>
    <cellStyle name="Assumption Multiple Centre 2 3 2" xfId="1799"/>
    <cellStyle name="Assumption Multiple Centre 2 3 2 10" xfId="40122"/>
    <cellStyle name="Assumption Multiple Centre 2 3 2 11" xfId="44988"/>
    <cellStyle name="Assumption Multiple Centre 2 3 2 12" xfId="49739"/>
    <cellStyle name="Assumption Multiple Centre 2 3 2 13" xfId="54488"/>
    <cellStyle name="Assumption Multiple Centre 2 3 2 2" xfId="4348"/>
    <cellStyle name="Assumption Multiple Centre 2 3 2 2 10" xfId="47535"/>
    <cellStyle name="Assumption Multiple Centre 2 3 2 2 11" xfId="52286"/>
    <cellStyle name="Assumption Multiple Centre 2 3 2 2 12" xfId="57035"/>
    <cellStyle name="Assumption Multiple Centre 2 3 2 2 2" xfId="9296"/>
    <cellStyle name="Assumption Multiple Centre 2 3 2 2 3" xfId="14076"/>
    <cellStyle name="Assumption Multiple Centre 2 3 2 2 4" xfId="18828"/>
    <cellStyle name="Assumption Multiple Centre 2 3 2 2 5" xfId="23613"/>
    <cellStyle name="Assumption Multiple Centre 2 3 2 2 6" xfId="28385"/>
    <cellStyle name="Assumption Multiple Centre 2 3 2 2 7" xfId="33170"/>
    <cellStyle name="Assumption Multiple Centre 2 3 2 2 8" xfId="37916"/>
    <cellStyle name="Assumption Multiple Centre 2 3 2 2 9" xfId="42669"/>
    <cellStyle name="Assumption Multiple Centre 2 3 2 3" xfId="6749"/>
    <cellStyle name="Assumption Multiple Centre 2 3 2 4" xfId="11529"/>
    <cellStyle name="Assumption Multiple Centre 2 3 2 5" xfId="16280"/>
    <cellStyle name="Assumption Multiple Centre 2 3 2 6" xfId="21066"/>
    <cellStyle name="Assumption Multiple Centre 2 3 2 7" xfId="25838"/>
    <cellStyle name="Assumption Multiple Centre 2 3 2 8" xfId="30623"/>
    <cellStyle name="Assumption Multiple Centre 2 3 2 9" xfId="35369"/>
    <cellStyle name="Assumption Multiple Centre 2 3 3" xfId="2218"/>
    <cellStyle name="Assumption Multiple Centre 2 3 3 10" xfId="40539"/>
    <cellStyle name="Assumption Multiple Centre 2 3 3 11" xfId="45405"/>
    <cellStyle name="Assumption Multiple Centre 2 3 3 12" xfId="50156"/>
    <cellStyle name="Assumption Multiple Centre 2 3 3 13" xfId="54905"/>
    <cellStyle name="Assumption Multiple Centre 2 3 3 2" xfId="4765"/>
    <cellStyle name="Assumption Multiple Centre 2 3 3 2 10" xfId="47952"/>
    <cellStyle name="Assumption Multiple Centre 2 3 3 2 11" xfId="52703"/>
    <cellStyle name="Assumption Multiple Centre 2 3 3 2 12" xfId="57452"/>
    <cellStyle name="Assumption Multiple Centre 2 3 3 2 2" xfId="9713"/>
    <cellStyle name="Assumption Multiple Centre 2 3 3 2 3" xfId="14493"/>
    <cellStyle name="Assumption Multiple Centre 2 3 3 2 4" xfId="19245"/>
    <cellStyle name="Assumption Multiple Centre 2 3 3 2 5" xfId="24030"/>
    <cellStyle name="Assumption Multiple Centre 2 3 3 2 6" xfId="28802"/>
    <cellStyle name="Assumption Multiple Centre 2 3 3 2 7" xfId="33587"/>
    <cellStyle name="Assumption Multiple Centre 2 3 3 2 8" xfId="38333"/>
    <cellStyle name="Assumption Multiple Centre 2 3 3 2 9" xfId="43086"/>
    <cellStyle name="Assumption Multiple Centre 2 3 3 3" xfId="7166"/>
    <cellStyle name="Assumption Multiple Centre 2 3 3 4" xfId="11946"/>
    <cellStyle name="Assumption Multiple Centre 2 3 3 5" xfId="16698"/>
    <cellStyle name="Assumption Multiple Centre 2 3 3 6" xfId="21483"/>
    <cellStyle name="Assumption Multiple Centre 2 3 3 7" xfId="26255"/>
    <cellStyle name="Assumption Multiple Centre 2 3 3 8" xfId="31040"/>
    <cellStyle name="Assumption Multiple Centre 2 3 3 9" xfId="35786"/>
    <cellStyle name="Assumption Multiple Centre 2 3 4" xfId="2630"/>
    <cellStyle name="Assumption Multiple Centre 2 3 4 10" xfId="40951"/>
    <cellStyle name="Assumption Multiple Centre 2 3 4 11" xfId="45817"/>
    <cellStyle name="Assumption Multiple Centre 2 3 4 12" xfId="50568"/>
    <cellStyle name="Assumption Multiple Centre 2 3 4 13" xfId="55317"/>
    <cellStyle name="Assumption Multiple Centre 2 3 4 2" xfId="5177"/>
    <cellStyle name="Assumption Multiple Centre 2 3 4 2 10" xfId="48364"/>
    <cellStyle name="Assumption Multiple Centre 2 3 4 2 11" xfId="53115"/>
    <cellStyle name="Assumption Multiple Centre 2 3 4 2 12" xfId="57864"/>
    <cellStyle name="Assumption Multiple Centre 2 3 4 2 2" xfId="10125"/>
    <cellStyle name="Assumption Multiple Centre 2 3 4 2 3" xfId="14905"/>
    <cellStyle name="Assumption Multiple Centre 2 3 4 2 4" xfId="19657"/>
    <cellStyle name="Assumption Multiple Centre 2 3 4 2 5" xfId="24442"/>
    <cellStyle name="Assumption Multiple Centre 2 3 4 2 6" xfId="29214"/>
    <cellStyle name="Assumption Multiple Centre 2 3 4 2 7" xfId="33999"/>
    <cellStyle name="Assumption Multiple Centre 2 3 4 2 8" xfId="38745"/>
    <cellStyle name="Assumption Multiple Centre 2 3 4 2 9" xfId="43498"/>
    <cellStyle name="Assumption Multiple Centre 2 3 4 3" xfId="7578"/>
    <cellStyle name="Assumption Multiple Centre 2 3 4 4" xfId="12358"/>
    <cellStyle name="Assumption Multiple Centre 2 3 4 5" xfId="17110"/>
    <cellStyle name="Assumption Multiple Centre 2 3 4 6" xfId="21895"/>
    <cellStyle name="Assumption Multiple Centre 2 3 4 7" xfId="26667"/>
    <cellStyle name="Assumption Multiple Centre 2 3 4 8" xfId="31452"/>
    <cellStyle name="Assumption Multiple Centre 2 3 4 9" xfId="36198"/>
    <cellStyle name="Assumption Multiple Centre 2 3 5" xfId="3045"/>
    <cellStyle name="Assumption Multiple Centre 2 3 5 10" xfId="41366"/>
    <cellStyle name="Assumption Multiple Centre 2 3 5 11" xfId="46232"/>
    <cellStyle name="Assumption Multiple Centre 2 3 5 12" xfId="50983"/>
    <cellStyle name="Assumption Multiple Centre 2 3 5 13" xfId="55732"/>
    <cellStyle name="Assumption Multiple Centre 2 3 5 2" xfId="5592"/>
    <cellStyle name="Assumption Multiple Centre 2 3 5 2 10" xfId="48779"/>
    <cellStyle name="Assumption Multiple Centre 2 3 5 2 11" xfId="53530"/>
    <cellStyle name="Assumption Multiple Centre 2 3 5 2 12" xfId="58279"/>
    <cellStyle name="Assumption Multiple Centre 2 3 5 2 2" xfId="10540"/>
    <cellStyle name="Assumption Multiple Centre 2 3 5 2 3" xfId="15320"/>
    <cellStyle name="Assumption Multiple Centre 2 3 5 2 4" xfId="20072"/>
    <cellStyle name="Assumption Multiple Centre 2 3 5 2 5" xfId="24857"/>
    <cellStyle name="Assumption Multiple Centre 2 3 5 2 6" xfId="29629"/>
    <cellStyle name="Assumption Multiple Centre 2 3 5 2 7" xfId="34414"/>
    <cellStyle name="Assumption Multiple Centre 2 3 5 2 8" xfId="39160"/>
    <cellStyle name="Assumption Multiple Centre 2 3 5 2 9" xfId="43913"/>
    <cellStyle name="Assumption Multiple Centre 2 3 5 3" xfId="7993"/>
    <cellStyle name="Assumption Multiple Centre 2 3 5 4" xfId="12773"/>
    <cellStyle name="Assumption Multiple Centre 2 3 5 5" xfId="17525"/>
    <cellStyle name="Assumption Multiple Centre 2 3 5 6" xfId="22310"/>
    <cellStyle name="Assumption Multiple Centre 2 3 5 7" xfId="27082"/>
    <cellStyle name="Assumption Multiple Centre 2 3 5 8" xfId="31867"/>
    <cellStyle name="Assumption Multiple Centre 2 3 5 9" xfId="36613"/>
    <cellStyle name="Assumption Multiple Centre 2 3 6" xfId="3801"/>
    <cellStyle name="Assumption Multiple Centre 2 3 6 10" xfId="46988"/>
    <cellStyle name="Assumption Multiple Centre 2 3 6 11" xfId="51739"/>
    <cellStyle name="Assumption Multiple Centre 2 3 6 12" xfId="56488"/>
    <cellStyle name="Assumption Multiple Centre 2 3 6 2" xfId="8749"/>
    <cellStyle name="Assumption Multiple Centre 2 3 6 3" xfId="13529"/>
    <cellStyle name="Assumption Multiple Centre 2 3 6 4" xfId="18281"/>
    <cellStyle name="Assumption Multiple Centre 2 3 6 5" xfId="23066"/>
    <cellStyle name="Assumption Multiple Centre 2 3 6 6" xfId="27838"/>
    <cellStyle name="Assumption Multiple Centre 2 3 6 7" xfId="32623"/>
    <cellStyle name="Assumption Multiple Centre 2 3 6 8" xfId="37369"/>
    <cellStyle name="Assumption Multiple Centre 2 3 6 9" xfId="42122"/>
    <cellStyle name="Assumption Multiple Centre 2 3 7" xfId="6202"/>
    <cellStyle name="Assumption Multiple Centre 2 3 8" xfId="10982"/>
    <cellStyle name="Assumption Multiple Centre 2 3 9" xfId="15732"/>
    <cellStyle name="Assumption Multiple Centre 2 4" xfId="1596"/>
    <cellStyle name="Assumption Multiple Centre 2 4 10" xfId="39919"/>
    <cellStyle name="Assumption Multiple Centre 2 4 11" xfId="44785"/>
    <cellStyle name="Assumption Multiple Centre 2 4 12" xfId="49536"/>
    <cellStyle name="Assumption Multiple Centre 2 4 13" xfId="54285"/>
    <cellStyle name="Assumption Multiple Centre 2 4 2" xfId="4145"/>
    <cellStyle name="Assumption Multiple Centre 2 4 2 10" xfId="47332"/>
    <cellStyle name="Assumption Multiple Centre 2 4 2 11" xfId="52083"/>
    <cellStyle name="Assumption Multiple Centre 2 4 2 12" xfId="56832"/>
    <cellStyle name="Assumption Multiple Centre 2 4 2 2" xfId="9093"/>
    <cellStyle name="Assumption Multiple Centre 2 4 2 3" xfId="13873"/>
    <cellStyle name="Assumption Multiple Centre 2 4 2 4" xfId="18625"/>
    <cellStyle name="Assumption Multiple Centre 2 4 2 5" xfId="23410"/>
    <cellStyle name="Assumption Multiple Centre 2 4 2 6" xfId="28182"/>
    <cellStyle name="Assumption Multiple Centre 2 4 2 7" xfId="32967"/>
    <cellStyle name="Assumption Multiple Centre 2 4 2 8" xfId="37713"/>
    <cellStyle name="Assumption Multiple Centre 2 4 2 9" xfId="42466"/>
    <cellStyle name="Assumption Multiple Centre 2 4 3" xfId="6546"/>
    <cellStyle name="Assumption Multiple Centre 2 4 4" xfId="11326"/>
    <cellStyle name="Assumption Multiple Centre 2 4 5" xfId="16077"/>
    <cellStyle name="Assumption Multiple Centre 2 4 6" xfId="20863"/>
    <cellStyle name="Assumption Multiple Centre 2 4 7" xfId="25635"/>
    <cellStyle name="Assumption Multiple Centre 2 4 8" xfId="30420"/>
    <cellStyle name="Assumption Multiple Centre 2 4 9" xfId="35166"/>
    <cellStyle name="Assumption Multiple Centre 2 5" xfId="2015"/>
    <cellStyle name="Assumption Multiple Centre 2 5 10" xfId="40336"/>
    <cellStyle name="Assumption Multiple Centre 2 5 11" xfId="45202"/>
    <cellStyle name="Assumption Multiple Centre 2 5 12" xfId="49953"/>
    <cellStyle name="Assumption Multiple Centre 2 5 13" xfId="54702"/>
    <cellStyle name="Assumption Multiple Centre 2 5 2" xfId="4562"/>
    <cellStyle name="Assumption Multiple Centre 2 5 2 10" xfId="47749"/>
    <cellStyle name="Assumption Multiple Centre 2 5 2 11" xfId="52500"/>
    <cellStyle name="Assumption Multiple Centre 2 5 2 12" xfId="57249"/>
    <cellStyle name="Assumption Multiple Centre 2 5 2 2" xfId="9510"/>
    <cellStyle name="Assumption Multiple Centre 2 5 2 3" xfId="14290"/>
    <cellStyle name="Assumption Multiple Centre 2 5 2 4" xfId="19042"/>
    <cellStyle name="Assumption Multiple Centre 2 5 2 5" xfId="23827"/>
    <cellStyle name="Assumption Multiple Centre 2 5 2 6" xfId="28599"/>
    <cellStyle name="Assumption Multiple Centre 2 5 2 7" xfId="33384"/>
    <cellStyle name="Assumption Multiple Centre 2 5 2 8" xfId="38130"/>
    <cellStyle name="Assumption Multiple Centre 2 5 2 9" xfId="42883"/>
    <cellStyle name="Assumption Multiple Centre 2 5 3" xfId="6963"/>
    <cellStyle name="Assumption Multiple Centre 2 5 4" xfId="11743"/>
    <cellStyle name="Assumption Multiple Centre 2 5 5" xfId="16495"/>
    <cellStyle name="Assumption Multiple Centre 2 5 6" xfId="21280"/>
    <cellStyle name="Assumption Multiple Centre 2 5 7" xfId="26052"/>
    <cellStyle name="Assumption Multiple Centre 2 5 8" xfId="30837"/>
    <cellStyle name="Assumption Multiple Centre 2 5 9" xfId="35583"/>
    <cellStyle name="Assumption Multiple Centre 2 6" xfId="2427"/>
    <cellStyle name="Assumption Multiple Centre 2 6 10" xfId="40748"/>
    <cellStyle name="Assumption Multiple Centre 2 6 11" xfId="45614"/>
    <cellStyle name="Assumption Multiple Centre 2 6 12" xfId="50365"/>
    <cellStyle name="Assumption Multiple Centre 2 6 13" xfId="55114"/>
    <cellStyle name="Assumption Multiple Centre 2 6 2" xfId="4974"/>
    <cellStyle name="Assumption Multiple Centre 2 6 2 10" xfId="48161"/>
    <cellStyle name="Assumption Multiple Centre 2 6 2 11" xfId="52912"/>
    <cellStyle name="Assumption Multiple Centre 2 6 2 12" xfId="57661"/>
    <cellStyle name="Assumption Multiple Centre 2 6 2 2" xfId="9922"/>
    <cellStyle name="Assumption Multiple Centre 2 6 2 3" xfId="14702"/>
    <cellStyle name="Assumption Multiple Centre 2 6 2 4" xfId="19454"/>
    <cellStyle name="Assumption Multiple Centre 2 6 2 5" xfId="24239"/>
    <cellStyle name="Assumption Multiple Centre 2 6 2 6" xfId="29011"/>
    <cellStyle name="Assumption Multiple Centre 2 6 2 7" xfId="33796"/>
    <cellStyle name="Assumption Multiple Centre 2 6 2 8" xfId="38542"/>
    <cellStyle name="Assumption Multiple Centre 2 6 2 9" xfId="43295"/>
    <cellStyle name="Assumption Multiple Centre 2 6 3" xfId="7375"/>
    <cellStyle name="Assumption Multiple Centre 2 6 4" xfId="12155"/>
    <cellStyle name="Assumption Multiple Centre 2 6 5" xfId="16907"/>
    <cellStyle name="Assumption Multiple Centre 2 6 6" xfId="21692"/>
    <cellStyle name="Assumption Multiple Centre 2 6 7" xfId="26464"/>
    <cellStyle name="Assumption Multiple Centre 2 6 8" xfId="31249"/>
    <cellStyle name="Assumption Multiple Centre 2 6 9" xfId="35995"/>
    <cellStyle name="Assumption Multiple Centre 2 7" xfId="2842"/>
    <cellStyle name="Assumption Multiple Centre 2 7 10" xfId="41163"/>
    <cellStyle name="Assumption Multiple Centre 2 7 11" xfId="46029"/>
    <cellStyle name="Assumption Multiple Centre 2 7 12" xfId="50780"/>
    <cellStyle name="Assumption Multiple Centre 2 7 13" xfId="55529"/>
    <cellStyle name="Assumption Multiple Centre 2 7 2" xfId="5389"/>
    <cellStyle name="Assumption Multiple Centre 2 7 2 10" xfId="48576"/>
    <cellStyle name="Assumption Multiple Centre 2 7 2 11" xfId="53327"/>
    <cellStyle name="Assumption Multiple Centre 2 7 2 12" xfId="58076"/>
    <cellStyle name="Assumption Multiple Centre 2 7 2 2" xfId="10337"/>
    <cellStyle name="Assumption Multiple Centre 2 7 2 3" xfId="15117"/>
    <cellStyle name="Assumption Multiple Centre 2 7 2 4" xfId="19869"/>
    <cellStyle name="Assumption Multiple Centre 2 7 2 5" xfId="24654"/>
    <cellStyle name="Assumption Multiple Centre 2 7 2 6" xfId="29426"/>
    <cellStyle name="Assumption Multiple Centre 2 7 2 7" xfId="34211"/>
    <cellStyle name="Assumption Multiple Centre 2 7 2 8" xfId="38957"/>
    <cellStyle name="Assumption Multiple Centre 2 7 2 9" xfId="43710"/>
    <cellStyle name="Assumption Multiple Centre 2 7 3" xfId="7790"/>
    <cellStyle name="Assumption Multiple Centre 2 7 4" xfId="12570"/>
    <cellStyle name="Assumption Multiple Centre 2 7 5" xfId="17322"/>
    <cellStyle name="Assumption Multiple Centre 2 7 6" xfId="22107"/>
    <cellStyle name="Assumption Multiple Centre 2 7 7" xfId="26879"/>
    <cellStyle name="Assumption Multiple Centre 2 7 8" xfId="31664"/>
    <cellStyle name="Assumption Multiple Centre 2 7 9" xfId="36410"/>
    <cellStyle name="Assumption Multiple Centre 2 8" xfId="3598"/>
    <cellStyle name="Assumption Multiple Centre 2 8 10" xfId="46785"/>
    <cellStyle name="Assumption Multiple Centre 2 8 11" xfId="51536"/>
    <cellStyle name="Assumption Multiple Centre 2 8 12" xfId="56285"/>
    <cellStyle name="Assumption Multiple Centre 2 8 2" xfId="8546"/>
    <cellStyle name="Assumption Multiple Centre 2 8 3" xfId="13326"/>
    <cellStyle name="Assumption Multiple Centre 2 8 4" xfId="18078"/>
    <cellStyle name="Assumption Multiple Centre 2 8 5" xfId="22863"/>
    <cellStyle name="Assumption Multiple Centre 2 8 6" xfId="27635"/>
    <cellStyle name="Assumption Multiple Centre 2 8 7" xfId="32420"/>
    <cellStyle name="Assumption Multiple Centre 2 8 8" xfId="37166"/>
    <cellStyle name="Assumption Multiple Centre 2 8 9" xfId="41919"/>
    <cellStyle name="Assumption Multiple Centre 2 9" xfId="5998"/>
    <cellStyle name="Assumption Multiple Centre 3" xfId="994"/>
    <cellStyle name="Assumption Multiple Centre 3 10" xfId="15508"/>
    <cellStyle name="Assumption Multiple Centre 3 11" xfId="20296"/>
    <cellStyle name="Assumption Multiple Centre 3 12" xfId="25067"/>
    <cellStyle name="Assumption Multiple Centre 3 13" xfId="29853"/>
    <cellStyle name="Assumption Multiple Centre 3 14" xfId="34599"/>
    <cellStyle name="Assumption Multiple Centre 3 15" xfId="39352"/>
    <cellStyle name="Assumption Multiple Centre 3 16" xfId="44218"/>
    <cellStyle name="Assumption Multiple Centre 3 17" xfId="48969"/>
    <cellStyle name="Assumption Multiple Centre 3 18" xfId="53718"/>
    <cellStyle name="Assumption Multiple Centre 3 2" xfId="1576"/>
    <cellStyle name="Assumption Multiple Centre 3 2 10" xfId="39899"/>
    <cellStyle name="Assumption Multiple Centre 3 2 11" xfId="44765"/>
    <cellStyle name="Assumption Multiple Centre 3 2 12" xfId="49516"/>
    <cellStyle name="Assumption Multiple Centre 3 2 13" xfId="54265"/>
    <cellStyle name="Assumption Multiple Centre 3 2 2" xfId="4125"/>
    <cellStyle name="Assumption Multiple Centre 3 2 2 10" xfId="47312"/>
    <cellStyle name="Assumption Multiple Centre 3 2 2 11" xfId="52063"/>
    <cellStyle name="Assumption Multiple Centre 3 2 2 12" xfId="56812"/>
    <cellStyle name="Assumption Multiple Centre 3 2 2 2" xfId="9073"/>
    <cellStyle name="Assumption Multiple Centre 3 2 2 3" xfId="13853"/>
    <cellStyle name="Assumption Multiple Centre 3 2 2 4" xfId="18605"/>
    <cellStyle name="Assumption Multiple Centre 3 2 2 5" xfId="23390"/>
    <cellStyle name="Assumption Multiple Centre 3 2 2 6" xfId="28162"/>
    <cellStyle name="Assumption Multiple Centre 3 2 2 7" xfId="32947"/>
    <cellStyle name="Assumption Multiple Centre 3 2 2 8" xfId="37693"/>
    <cellStyle name="Assumption Multiple Centre 3 2 2 9" xfId="42446"/>
    <cellStyle name="Assumption Multiple Centre 3 2 3" xfId="6526"/>
    <cellStyle name="Assumption Multiple Centre 3 2 4" xfId="11306"/>
    <cellStyle name="Assumption Multiple Centre 3 2 5" xfId="16057"/>
    <cellStyle name="Assumption Multiple Centre 3 2 6" xfId="20843"/>
    <cellStyle name="Assumption Multiple Centre 3 2 7" xfId="25615"/>
    <cellStyle name="Assumption Multiple Centre 3 2 8" xfId="30400"/>
    <cellStyle name="Assumption Multiple Centre 3 2 9" xfId="35146"/>
    <cellStyle name="Assumption Multiple Centre 3 3" xfId="1995"/>
    <cellStyle name="Assumption Multiple Centre 3 3 10" xfId="40316"/>
    <cellStyle name="Assumption Multiple Centre 3 3 11" xfId="45182"/>
    <cellStyle name="Assumption Multiple Centre 3 3 12" xfId="49933"/>
    <cellStyle name="Assumption Multiple Centre 3 3 13" xfId="54682"/>
    <cellStyle name="Assumption Multiple Centre 3 3 2" xfId="4542"/>
    <cellStyle name="Assumption Multiple Centre 3 3 2 10" xfId="47729"/>
    <cellStyle name="Assumption Multiple Centre 3 3 2 11" xfId="52480"/>
    <cellStyle name="Assumption Multiple Centre 3 3 2 12" xfId="57229"/>
    <cellStyle name="Assumption Multiple Centre 3 3 2 2" xfId="9490"/>
    <cellStyle name="Assumption Multiple Centre 3 3 2 3" xfId="14270"/>
    <cellStyle name="Assumption Multiple Centre 3 3 2 4" xfId="19022"/>
    <cellStyle name="Assumption Multiple Centre 3 3 2 5" xfId="23807"/>
    <cellStyle name="Assumption Multiple Centre 3 3 2 6" xfId="28579"/>
    <cellStyle name="Assumption Multiple Centre 3 3 2 7" xfId="33364"/>
    <cellStyle name="Assumption Multiple Centre 3 3 2 8" xfId="38110"/>
    <cellStyle name="Assumption Multiple Centre 3 3 2 9" xfId="42863"/>
    <cellStyle name="Assumption Multiple Centre 3 3 3" xfId="6943"/>
    <cellStyle name="Assumption Multiple Centre 3 3 4" xfId="11723"/>
    <cellStyle name="Assumption Multiple Centre 3 3 5" xfId="16475"/>
    <cellStyle name="Assumption Multiple Centre 3 3 6" xfId="21260"/>
    <cellStyle name="Assumption Multiple Centre 3 3 7" xfId="26032"/>
    <cellStyle name="Assumption Multiple Centre 3 3 8" xfId="30817"/>
    <cellStyle name="Assumption Multiple Centre 3 3 9" xfId="35563"/>
    <cellStyle name="Assumption Multiple Centre 3 4" xfId="2407"/>
    <cellStyle name="Assumption Multiple Centre 3 4 10" xfId="40728"/>
    <cellStyle name="Assumption Multiple Centre 3 4 11" xfId="45594"/>
    <cellStyle name="Assumption Multiple Centre 3 4 12" xfId="50345"/>
    <cellStyle name="Assumption Multiple Centre 3 4 13" xfId="55094"/>
    <cellStyle name="Assumption Multiple Centre 3 4 2" xfId="4954"/>
    <cellStyle name="Assumption Multiple Centre 3 4 2 10" xfId="48141"/>
    <cellStyle name="Assumption Multiple Centre 3 4 2 11" xfId="52892"/>
    <cellStyle name="Assumption Multiple Centre 3 4 2 12" xfId="57641"/>
    <cellStyle name="Assumption Multiple Centre 3 4 2 2" xfId="9902"/>
    <cellStyle name="Assumption Multiple Centre 3 4 2 3" xfId="14682"/>
    <cellStyle name="Assumption Multiple Centre 3 4 2 4" xfId="19434"/>
    <cellStyle name="Assumption Multiple Centre 3 4 2 5" xfId="24219"/>
    <cellStyle name="Assumption Multiple Centre 3 4 2 6" xfId="28991"/>
    <cellStyle name="Assumption Multiple Centre 3 4 2 7" xfId="33776"/>
    <cellStyle name="Assumption Multiple Centre 3 4 2 8" xfId="38522"/>
    <cellStyle name="Assumption Multiple Centre 3 4 2 9" xfId="43275"/>
    <cellStyle name="Assumption Multiple Centre 3 4 3" xfId="7355"/>
    <cellStyle name="Assumption Multiple Centre 3 4 4" xfId="12135"/>
    <cellStyle name="Assumption Multiple Centre 3 4 5" xfId="16887"/>
    <cellStyle name="Assumption Multiple Centre 3 4 6" xfId="21672"/>
    <cellStyle name="Assumption Multiple Centre 3 4 7" xfId="26444"/>
    <cellStyle name="Assumption Multiple Centre 3 4 8" xfId="31229"/>
    <cellStyle name="Assumption Multiple Centre 3 4 9" xfId="35975"/>
    <cellStyle name="Assumption Multiple Centre 3 5" xfId="2822"/>
    <cellStyle name="Assumption Multiple Centre 3 5 10" xfId="41143"/>
    <cellStyle name="Assumption Multiple Centre 3 5 11" xfId="46009"/>
    <cellStyle name="Assumption Multiple Centre 3 5 12" xfId="50760"/>
    <cellStyle name="Assumption Multiple Centre 3 5 13" xfId="55509"/>
    <cellStyle name="Assumption Multiple Centre 3 5 2" xfId="5369"/>
    <cellStyle name="Assumption Multiple Centre 3 5 2 10" xfId="48556"/>
    <cellStyle name="Assumption Multiple Centre 3 5 2 11" xfId="53307"/>
    <cellStyle name="Assumption Multiple Centre 3 5 2 12" xfId="58056"/>
    <cellStyle name="Assumption Multiple Centre 3 5 2 2" xfId="10317"/>
    <cellStyle name="Assumption Multiple Centre 3 5 2 3" xfId="15097"/>
    <cellStyle name="Assumption Multiple Centre 3 5 2 4" xfId="19849"/>
    <cellStyle name="Assumption Multiple Centre 3 5 2 5" xfId="24634"/>
    <cellStyle name="Assumption Multiple Centre 3 5 2 6" xfId="29406"/>
    <cellStyle name="Assumption Multiple Centre 3 5 2 7" xfId="34191"/>
    <cellStyle name="Assumption Multiple Centre 3 5 2 8" xfId="38937"/>
    <cellStyle name="Assumption Multiple Centre 3 5 2 9" xfId="43690"/>
    <cellStyle name="Assumption Multiple Centre 3 5 3" xfId="7770"/>
    <cellStyle name="Assumption Multiple Centre 3 5 4" xfId="12550"/>
    <cellStyle name="Assumption Multiple Centre 3 5 5" xfId="17302"/>
    <cellStyle name="Assumption Multiple Centre 3 5 6" xfId="22087"/>
    <cellStyle name="Assumption Multiple Centre 3 5 7" xfId="26859"/>
    <cellStyle name="Assumption Multiple Centre 3 5 8" xfId="31644"/>
    <cellStyle name="Assumption Multiple Centre 3 5 9" xfId="36390"/>
    <cellStyle name="Assumption Multiple Centre 3 6" xfId="3259"/>
    <cellStyle name="Assumption Multiple Centre 3 6 10" xfId="46446"/>
    <cellStyle name="Assumption Multiple Centre 3 6 11" xfId="51197"/>
    <cellStyle name="Assumption Multiple Centre 3 6 12" xfId="55946"/>
    <cellStyle name="Assumption Multiple Centre 3 6 2" xfId="8207"/>
    <cellStyle name="Assumption Multiple Centre 3 6 3" xfId="12987"/>
    <cellStyle name="Assumption Multiple Centre 3 6 4" xfId="17739"/>
    <cellStyle name="Assumption Multiple Centre 3 6 5" xfId="22524"/>
    <cellStyle name="Assumption Multiple Centre 3 6 6" xfId="27296"/>
    <cellStyle name="Assumption Multiple Centre 3 6 7" xfId="32081"/>
    <cellStyle name="Assumption Multiple Centre 3 6 8" xfId="36827"/>
    <cellStyle name="Assumption Multiple Centre 3 6 9" xfId="41580"/>
    <cellStyle name="Assumption Multiple Centre 3 7" xfId="3578"/>
    <cellStyle name="Assumption Multiple Centre 3 7 10" xfId="46765"/>
    <cellStyle name="Assumption Multiple Centre 3 7 11" xfId="51516"/>
    <cellStyle name="Assumption Multiple Centre 3 7 12" xfId="56265"/>
    <cellStyle name="Assumption Multiple Centre 3 7 2" xfId="8526"/>
    <cellStyle name="Assumption Multiple Centre 3 7 3" xfId="13306"/>
    <cellStyle name="Assumption Multiple Centre 3 7 4" xfId="18058"/>
    <cellStyle name="Assumption Multiple Centre 3 7 5" xfId="22843"/>
    <cellStyle name="Assumption Multiple Centre 3 7 6" xfId="27615"/>
    <cellStyle name="Assumption Multiple Centre 3 7 7" xfId="32400"/>
    <cellStyle name="Assumption Multiple Centre 3 7 8" xfId="37146"/>
    <cellStyle name="Assumption Multiple Centre 3 7 9" xfId="41899"/>
    <cellStyle name="Assumption Multiple Centre 3 8" xfId="5977"/>
    <cellStyle name="Assumption Multiple Centre 3 9" xfId="10758"/>
    <cellStyle name="Assumption Multiple Centre 4" xfId="949"/>
    <cellStyle name="Assumption Multiple Centre 4 10" xfId="5858"/>
    <cellStyle name="Assumption Multiple Centre 4 11" xfId="20251"/>
    <cellStyle name="Assumption Multiple Centre 4 12" xfId="25022"/>
    <cellStyle name="Assumption Multiple Centre 4 13" xfId="29808"/>
    <cellStyle name="Assumption Multiple Centre 4 14" xfId="5767"/>
    <cellStyle name="Assumption Multiple Centre 4 15" xfId="39307"/>
    <cellStyle name="Assumption Multiple Centre 4 16" xfId="44173"/>
    <cellStyle name="Assumption Multiple Centre 4 17" xfId="44063"/>
    <cellStyle name="Assumption Multiple Centre 4 18" xfId="44134"/>
    <cellStyle name="Assumption Multiple Centre 4 2" xfId="1531"/>
    <cellStyle name="Assumption Multiple Centre 4 2 10" xfId="39854"/>
    <cellStyle name="Assumption Multiple Centre 4 2 11" xfId="44720"/>
    <cellStyle name="Assumption Multiple Centre 4 2 12" xfId="49471"/>
    <cellStyle name="Assumption Multiple Centre 4 2 13" xfId="54220"/>
    <cellStyle name="Assumption Multiple Centre 4 2 2" xfId="4080"/>
    <cellStyle name="Assumption Multiple Centre 4 2 2 10" xfId="47267"/>
    <cellStyle name="Assumption Multiple Centre 4 2 2 11" xfId="52018"/>
    <cellStyle name="Assumption Multiple Centre 4 2 2 12" xfId="56767"/>
    <cellStyle name="Assumption Multiple Centre 4 2 2 2" xfId="9028"/>
    <cellStyle name="Assumption Multiple Centre 4 2 2 3" xfId="13808"/>
    <cellStyle name="Assumption Multiple Centre 4 2 2 4" xfId="18560"/>
    <cellStyle name="Assumption Multiple Centre 4 2 2 5" xfId="23345"/>
    <cellStyle name="Assumption Multiple Centre 4 2 2 6" xfId="28117"/>
    <cellStyle name="Assumption Multiple Centre 4 2 2 7" xfId="32902"/>
    <cellStyle name="Assumption Multiple Centre 4 2 2 8" xfId="37648"/>
    <cellStyle name="Assumption Multiple Centre 4 2 2 9" xfId="42401"/>
    <cellStyle name="Assumption Multiple Centre 4 2 3" xfId="6481"/>
    <cellStyle name="Assumption Multiple Centre 4 2 4" xfId="11261"/>
    <cellStyle name="Assumption Multiple Centre 4 2 5" xfId="16012"/>
    <cellStyle name="Assumption Multiple Centre 4 2 6" xfId="20798"/>
    <cellStyle name="Assumption Multiple Centre 4 2 7" xfId="25570"/>
    <cellStyle name="Assumption Multiple Centre 4 2 8" xfId="30355"/>
    <cellStyle name="Assumption Multiple Centre 4 2 9" xfId="35101"/>
    <cellStyle name="Assumption Multiple Centre 4 3" xfId="1950"/>
    <cellStyle name="Assumption Multiple Centre 4 3 10" xfId="40271"/>
    <cellStyle name="Assumption Multiple Centre 4 3 11" xfId="45137"/>
    <cellStyle name="Assumption Multiple Centre 4 3 12" xfId="49888"/>
    <cellStyle name="Assumption Multiple Centre 4 3 13" xfId="54637"/>
    <cellStyle name="Assumption Multiple Centre 4 3 2" xfId="4497"/>
    <cellStyle name="Assumption Multiple Centre 4 3 2 10" xfId="47684"/>
    <cellStyle name="Assumption Multiple Centre 4 3 2 11" xfId="52435"/>
    <cellStyle name="Assumption Multiple Centre 4 3 2 12" xfId="57184"/>
    <cellStyle name="Assumption Multiple Centre 4 3 2 2" xfId="9445"/>
    <cellStyle name="Assumption Multiple Centre 4 3 2 3" xfId="14225"/>
    <cellStyle name="Assumption Multiple Centre 4 3 2 4" xfId="18977"/>
    <cellStyle name="Assumption Multiple Centre 4 3 2 5" xfId="23762"/>
    <cellStyle name="Assumption Multiple Centre 4 3 2 6" xfId="28534"/>
    <cellStyle name="Assumption Multiple Centre 4 3 2 7" xfId="33319"/>
    <cellStyle name="Assumption Multiple Centre 4 3 2 8" xfId="38065"/>
    <cellStyle name="Assumption Multiple Centre 4 3 2 9" xfId="42818"/>
    <cellStyle name="Assumption Multiple Centre 4 3 3" xfId="6898"/>
    <cellStyle name="Assumption Multiple Centre 4 3 4" xfId="11678"/>
    <cellStyle name="Assumption Multiple Centre 4 3 5" xfId="16430"/>
    <cellStyle name="Assumption Multiple Centre 4 3 6" xfId="21215"/>
    <cellStyle name="Assumption Multiple Centre 4 3 7" xfId="25987"/>
    <cellStyle name="Assumption Multiple Centre 4 3 8" xfId="30772"/>
    <cellStyle name="Assumption Multiple Centre 4 3 9" xfId="35518"/>
    <cellStyle name="Assumption Multiple Centre 4 4" xfId="1496"/>
    <cellStyle name="Assumption Multiple Centre 4 4 10" xfId="39819"/>
    <cellStyle name="Assumption Multiple Centre 4 4 11" xfId="44685"/>
    <cellStyle name="Assumption Multiple Centre 4 4 12" xfId="49436"/>
    <cellStyle name="Assumption Multiple Centre 4 4 13" xfId="54185"/>
    <cellStyle name="Assumption Multiple Centre 4 4 2" xfId="4045"/>
    <cellStyle name="Assumption Multiple Centre 4 4 2 10" xfId="47232"/>
    <cellStyle name="Assumption Multiple Centre 4 4 2 11" xfId="51983"/>
    <cellStyle name="Assumption Multiple Centre 4 4 2 12" xfId="56732"/>
    <cellStyle name="Assumption Multiple Centre 4 4 2 2" xfId="8993"/>
    <cellStyle name="Assumption Multiple Centre 4 4 2 3" xfId="13773"/>
    <cellStyle name="Assumption Multiple Centre 4 4 2 4" xfId="18525"/>
    <cellStyle name="Assumption Multiple Centre 4 4 2 5" xfId="23310"/>
    <cellStyle name="Assumption Multiple Centre 4 4 2 6" xfId="28082"/>
    <cellStyle name="Assumption Multiple Centre 4 4 2 7" xfId="32867"/>
    <cellStyle name="Assumption Multiple Centre 4 4 2 8" xfId="37613"/>
    <cellStyle name="Assumption Multiple Centre 4 4 2 9" xfId="42366"/>
    <cellStyle name="Assumption Multiple Centre 4 4 3" xfId="6446"/>
    <cellStyle name="Assumption Multiple Centre 4 4 4" xfId="11226"/>
    <cellStyle name="Assumption Multiple Centre 4 4 5" xfId="15977"/>
    <cellStyle name="Assumption Multiple Centre 4 4 6" xfId="20763"/>
    <cellStyle name="Assumption Multiple Centre 4 4 7" xfId="25535"/>
    <cellStyle name="Assumption Multiple Centre 4 4 8" xfId="30320"/>
    <cellStyle name="Assumption Multiple Centre 4 4 9" xfId="35066"/>
    <cellStyle name="Assumption Multiple Centre 4 5" xfId="2777"/>
    <cellStyle name="Assumption Multiple Centre 4 5 10" xfId="41098"/>
    <cellStyle name="Assumption Multiple Centre 4 5 11" xfId="45964"/>
    <cellStyle name="Assumption Multiple Centre 4 5 12" xfId="50715"/>
    <cellStyle name="Assumption Multiple Centre 4 5 13" xfId="55464"/>
    <cellStyle name="Assumption Multiple Centre 4 5 2" xfId="5324"/>
    <cellStyle name="Assumption Multiple Centre 4 5 2 10" xfId="48511"/>
    <cellStyle name="Assumption Multiple Centre 4 5 2 11" xfId="53262"/>
    <cellStyle name="Assumption Multiple Centre 4 5 2 12" xfId="58011"/>
    <cellStyle name="Assumption Multiple Centre 4 5 2 2" xfId="10272"/>
    <cellStyle name="Assumption Multiple Centre 4 5 2 3" xfId="15052"/>
    <cellStyle name="Assumption Multiple Centre 4 5 2 4" xfId="19804"/>
    <cellStyle name="Assumption Multiple Centre 4 5 2 5" xfId="24589"/>
    <cellStyle name="Assumption Multiple Centre 4 5 2 6" xfId="29361"/>
    <cellStyle name="Assumption Multiple Centre 4 5 2 7" xfId="34146"/>
    <cellStyle name="Assumption Multiple Centre 4 5 2 8" xfId="38892"/>
    <cellStyle name="Assumption Multiple Centre 4 5 2 9" xfId="43645"/>
    <cellStyle name="Assumption Multiple Centre 4 5 3" xfId="7725"/>
    <cellStyle name="Assumption Multiple Centre 4 5 4" xfId="12505"/>
    <cellStyle name="Assumption Multiple Centre 4 5 5" xfId="17257"/>
    <cellStyle name="Assumption Multiple Centre 4 5 6" xfId="22042"/>
    <cellStyle name="Assumption Multiple Centre 4 5 7" xfId="26814"/>
    <cellStyle name="Assumption Multiple Centre 4 5 8" xfId="31599"/>
    <cellStyle name="Assumption Multiple Centre 4 5 9" xfId="36345"/>
    <cellStyle name="Assumption Multiple Centre 4 6" xfId="3260"/>
    <cellStyle name="Assumption Multiple Centre 4 6 10" xfId="46447"/>
    <cellStyle name="Assumption Multiple Centre 4 6 11" xfId="51198"/>
    <cellStyle name="Assumption Multiple Centre 4 6 12" xfId="55947"/>
    <cellStyle name="Assumption Multiple Centre 4 6 2" xfId="8208"/>
    <cellStyle name="Assumption Multiple Centre 4 6 3" xfId="12988"/>
    <cellStyle name="Assumption Multiple Centre 4 6 4" xfId="17740"/>
    <cellStyle name="Assumption Multiple Centre 4 6 5" xfId="22525"/>
    <cellStyle name="Assumption Multiple Centre 4 6 6" xfId="27297"/>
    <cellStyle name="Assumption Multiple Centre 4 6 7" xfId="32082"/>
    <cellStyle name="Assumption Multiple Centre 4 6 8" xfId="36828"/>
    <cellStyle name="Assumption Multiple Centre 4 6 9" xfId="41581"/>
    <cellStyle name="Assumption Multiple Centre 4 7" xfId="3214"/>
    <cellStyle name="Assumption Multiple Centre 4 7 10" xfId="46401"/>
    <cellStyle name="Assumption Multiple Centre 4 7 11" xfId="51152"/>
    <cellStyle name="Assumption Multiple Centre 4 7 12" xfId="55901"/>
    <cellStyle name="Assumption Multiple Centre 4 7 2" xfId="8162"/>
    <cellStyle name="Assumption Multiple Centre 4 7 3" xfId="12942"/>
    <cellStyle name="Assumption Multiple Centre 4 7 4" xfId="17694"/>
    <cellStyle name="Assumption Multiple Centre 4 7 5" xfId="22479"/>
    <cellStyle name="Assumption Multiple Centre 4 7 6" xfId="27251"/>
    <cellStyle name="Assumption Multiple Centre 4 7 7" xfId="32036"/>
    <cellStyle name="Assumption Multiple Centre 4 7 8" xfId="36782"/>
    <cellStyle name="Assumption Multiple Centre 4 7 9" xfId="41535"/>
    <cellStyle name="Assumption Multiple Centre 4 8" xfId="5932"/>
    <cellStyle name="Assumption Multiple Centre 4 9" xfId="10713"/>
    <cellStyle name="Assumption Multiple Centre 5" xfId="1350"/>
    <cellStyle name="Assumption Multiple Centre 5 10" xfId="15831"/>
    <cellStyle name="Assumption Multiple Centre 5 11" xfId="20617"/>
    <cellStyle name="Assumption Multiple Centre 5 12" xfId="25389"/>
    <cellStyle name="Assumption Multiple Centre 5 13" xfId="30174"/>
    <cellStyle name="Assumption Multiple Centre 5 14" xfId="34920"/>
    <cellStyle name="Assumption Multiple Centre 5 15" xfId="39673"/>
    <cellStyle name="Assumption Multiple Centre 5 16" xfId="44539"/>
    <cellStyle name="Assumption Multiple Centre 5 17" xfId="49290"/>
    <cellStyle name="Assumption Multiple Centre 5 18" xfId="54039"/>
    <cellStyle name="Assumption Multiple Centre 5 2" xfId="1899"/>
    <cellStyle name="Assumption Multiple Centre 5 2 10" xfId="40220"/>
    <cellStyle name="Assumption Multiple Centre 5 2 11" xfId="45086"/>
    <cellStyle name="Assumption Multiple Centre 5 2 12" xfId="49837"/>
    <cellStyle name="Assumption Multiple Centre 5 2 13" xfId="54586"/>
    <cellStyle name="Assumption Multiple Centre 5 2 2" xfId="4446"/>
    <cellStyle name="Assumption Multiple Centre 5 2 2 10" xfId="47633"/>
    <cellStyle name="Assumption Multiple Centre 5 2 2 11" xfId="52384"/>
    <cellStyle name="Assumption Multiple Centre 5 2 2 12" xfId="57133"/>
    <cellStyle name="Assumption Multiple Centre 5 2 2 2" xfId="9394"/>
    <cellStyle name="Assumption Multiple Centre 5 2 2 3" xfId="14174"/>
    <cellStyle name="Assumption Multiple Centre 5 2 2 4" xfId="18926"/>
    <cellStyle name="Assumption Multiple Centre 5 2 2 5" xfId="23711"/>
    <cellStyle name="Assumption Multiple Centre 5 2 2 6" xfId="28483"/>
    <cellStyle name="Assumption Multiple Centre 5 2 2 7" xfId="33268"/>
    <cellStyle name="Assumption Multiple Centre 5 2 2 8" xfId="38014"/>
    <cellStyle name="Assumption Multiple Centre 5 2 2 9" xfId="42767"/>
    <cellStyle name="Assumption Multiple Centre 5 2 3" xfId="6847"/>
    <cellStyle name="Assumption Multiple Centre 5 2 4" xfId="11627"/>
    <cellStyle name="Assumption Multiple Centre 5 2 5" xfId="16379"/>
    <cellStyle name="Assumption Multiple Centre 5 2 6" xfId="21164"/>
    <cellStyle name="Assumption Multiple Centre 5 2 7" xfId="25936"/>
    <cellStyle name="Assumption Multiple Centre 5 2 8" xfId="30721"/>
    <cellStyle name="Assumption Multiple Centre 5 2 9" xfId="35467"/>
    <cellStyle name="Assumption Multiple Centre 5 3" xfId="2316"/>
    <cellStyle name="Assumption Multiple Centre 5 3 10" xfId="40637"/>
    <cellStyle name="Assumption Multiple Centre 5 3 11" xfId="45503"/>
    <cellStyle name="Assumption Multiple Centre 5 3 12" xfId="50254"/>
    <cellStyle name="Assumption Multiple Centre 5 3 13" xfId="55003"/>
    <cellStyle name="Assumption Multiple Centre 5 3 2" xfId="4863"/>
    <cellStyle name="Assumption Multiple Centre 5 3 2 10" xfId="48050"/>
    <cellStyle name="Assumption Multiple Centre 5 3 2 11" xfId="52801"/>
    <cellStyle name="Assumption Multiple Centre 5 3 2 12" xfId="57550"/>
    <cellStyle name="Assumption Multiple Centre 5 3 2 2" xfId="9811"/>
    <cellStyle name="Assumption Multiple Centre 5 3 2 3" xfId="14591"/>
    <cellStyle name="Assumption Multiple Centre 5 3 2 4" xfId="19343"/>
    <cellStyle name="Assumption Multiple Centre 5 3 2 5" xfId="24128"/>
    <cellStyle name="Assumption Multiple Centre 5 3 2 6" xfId="28900"/>
    <cellStyle name="Assumption Multiple Centre 5 3 2 7" xfId="33685"/>
    <cellStyle name="Assumption Multiple Centre 5 3 2 8" xfId="38431"/>
    <cellStyle name="Assumption Multiple Centre 5 3 2 9" xfId="43184"/>
    <cellStyle name="Assumption Multiple Centre 5 3 3" xfId="7264"/>
    <cellStyle name="Assumption Multiple Centre 5 3 4" xfId="12044"/>
    <cellStyle name="Assumption Multiple Centre 5 3 5" xfId="16796"/>
    <cellStyle name="Assumption Multiple Centre 5 3 6" xfId="21581"/>
    <cellStyle name="Assumption Multiple Centre 5 3 7" xfId="26353"/>
    <cellStyle name="Assumption Multiple Centre 5 3 8" xfId="31138"/>
    <cellStyle name="Assumption Multiple Centre 5 3 9" xfId="35884"/>
    <cellStyle name="Assumption Multiple Centre 5 4" xfId="2728"/>
    <cellStyle name="Assumption Multiple Centre 5 4 10" xfId="41049"/>
    <cellStyle name="Assumption Multiple Centre 5 4 11" xfId="45915"/>
    <cellStyle name="Assumption Multiple Centre 5 4 12" xfId="50666"/>
    <cellStyle name="Assumption Multiple Centre 5 4 13" xfId="55415"/>
    <cellStyle name="Assumption Multiple Centre 5 4 2" xfId="5275"/>
    <cellStyle name="Assumption Multiple Centre 5 4 2 10" xfId="48462"/>
    <cellStyle name="Assumption Multiple Centre 5 4 2 11" xfId="53213"/>
    <cellStyle name="Assumption Multiple Centre 5 4 2 12" xfId="57962"/>
    <cellStyle name="Assumption Multiple Centre 5 4 2 2" xfId="10223"/>
    <cellStyle name="Assumption Multiple Centre 5 4 2 3" xfId="15003"/>
    <cellStyle name="Assumption Multiple Centre 5 4 2 4" xfId="19755"/>
    <cellStyle name="Assumption Multiple Centre 5 4 2 5" xfId="24540"/>
    <cellStyle name="Assumption Multiple Centre 5 4 2 6" xfId="29312"/>
    <cellStyle name="Assumption Multiple Centre 5 4 2 7" xfId="34097"/>
    <cellStyle name="Assumption Multiple Centre 5 4 2 8" xfId="38843"/>
    <cellStyle name="Assumption Multiple Centre 5 4 2 9" xfId="43596"/>
    <cellStyle name="Assumption Multiple Centre 5 4 3" xfId="7676"/>
    <cellStyle name="Assumption Multiple Centre 5 4 4" xfId="12456"/>
    <cellStyle name="Assumption Multiple Centre 5 4 5" xfId="17208"/>
    <cellStyle name="Assumption Multiple Centre 5 4 6" xfId="21993"/>
    <cellStyle name="Assumption Multiple Centre 5 4 7" xfId="26765"/>
    <cellStyle name="Assumption Multiple Centre 5 4 8" xfId="31550"/>
    <cellStyle name="Assumption Multiple Centre 5 4 9" xfId="36296"/>
    <cellStyle name="Assumption Multiple Centre 5 5" xfId="3143"/>
    <cellStyle name="Assumption Multiple Centre 5 5 10" xfId="41464"/>
    <cellStyle name="Assumption Multiple Centre 5 5 11" xfId="46330"/>
    <cellStyle name="Assumption Multiple Centre 5 5 12" xfId="51081"/>
    <cellStyle name="Assumption Multiple Centre 5 5 13" xfId="55830"/>
    <cellStyle name="Assumption Multiple Centre 5 5 2" xfId="5690"/>
    <cellStyle name="Assumption Multiple Centre 5 5 2 10" xfId="48877"/>
    <cellStyle name="Assumption Multiple Centre 5 5 2 11" xfId="53628"/>
    <cellStyle name="Assumption Multiple Centre 5 5 2 12" xfId="58377"/>
    <cellStyle name="Assumption Multiple Centre 5 5 2 2" xfId="10638"/>
    <cellStyle name="Assumption Multiple Centre 5 5 2 3" xfId="15418"/>
    <cellStyle name="Assumption Multiple Centre 5 5 2 4" xfId="20170"/>
    <cellStyle name="Assumption Multiple Centre 5 5 2 5" xfId="24955"/>
    <cellStyle name="Assumption Multiple Centre 5 5 2 6" xfId="29727"/>
    <cellStyle name="Assumption Multiple Centre 5 5 2 7" xfId="34512"/>
    <cellStyle name="Assumption Multiple Centre 5 5 2 8" xfId="39258"/>
    <cellStyle name="Assumption Multiple Centre 5 5 2 9" xfId="44011"/>
    <cellStyle name="Assumption Multiple Centre 5 5 3" xfId="8091"/>
    <cellStyle name="Assumption Multiple Centre 5 5 4" xfId="12871"/>
    <cellStyle name="Assumption Multiple Centre 5 5 5" xfId="17623"/>
    <cellStyle name="Assumption Multiple Centre 5 5 6" xfId="22408"/>
    <cellStyle name="Assumption Multiple Centre 5 5 7" xfId="27180"/>
    <cellStyle name="Assumption Multiple Centre 5 5 8" xfId="31965"/>
    <cellStyle name="Assumption Multiple Centre 5 5 9" xfId="36711"/>
    <cellStyle name="Assumption Multiple Centre 5 6" xfId="3261"/>
    <cellStyle name="Assumption Multiple Centre 5 6 10" xfId="46448"/>
    <cellStyle name="Assumption Multiple Centre 5 6 11" xfId="51199"/>
    <cellStyle name="Assumption Multiple Centre 5 6 12" xfId="55948"/>
    <cellStyle name="Assumption Multiple Centre 5 6 2" xfId="8209"/>
    <cellStyle name="Assumption Multiple Centre 5 6 3" xfId="12989"/>
    <cellStyle name="Assumption Multiple Centre 5 6 4" xfId="17741"/>
    <cellStyle name="Assumption Multiple Centre 5 6 5" xfId="22526"/>
    <cellStyle name="Assumption Multiple Centre 5 6 6" xfId="27298"/>
    <cellStyle name="Assumption Multiple Centre 5 6 7" xfId="32083"/>
    <cellStyle name="Assumption Multiple Centre 5 6 8" xfId="36829"/>
    <cellStyle name="Assumption Multiple Centre 5 6 9" xfId="41582"/>
    <cellStyle name="Assumption Multiple Centre 5 7" xfId="3899"/>
    <cellStyle name="Assumption Multiple Centre 5 7 10" xfId="47086"/>
    <cellStyle name="Assumption Multiple Centre 5 7 11" xfId="51837"/>
    <cellStyle name="Assumption Multiple Centre 5 7 12" xfId="56586"/>
    <cellStyle name="Assumption Multiple Centre 5 7 2" xfId="8847"/>
    <cellStyle name="Assumption Multiple Centre 5 7 3" xfId="13627"/>
    <cellStyle name="Assumption Multiple Centre 5 7 4" xfId="18379"/>
    <cellStyle name="Assumption Multiple Centre 5 7 5" xfId="23164"/>
    <cellStyle name="Assumption Multiple Centre 5 7 6" xfId="27936"/>
    <cellStyle name="Assumption Multiple Centre 5 7 7" xfId="32721"/>
    <cellStyle name="Assumption Multiple Centre 5 7 8" xfId="37467"/>
    <cellStyle name="Assumption Multiple Centre 5 7 9" xfId="42220"/>
    <cellStyle name="Assumption Multiple Centre 5 8" xfId="6300"/>
    <cellStyle name="Assumption Multiple Centre 5 9" xfId="11080"/>
    <cellStyle name="Assumption Multiple Right" xfId="206"/>
    <cellStyle name="Assumption Multiple Right 2" xfId="1032"/>
    <cellStyle name="Assumption Multiple Right 2 10" xfId="10780"/>
    <cellStyle name="Assumption Multiple Right 2 11" xfId="15530"/>
    <cellStyle name="Assumption Multiple Right 2 12" xfId="20317"/>
    <cellStyle name="Assumption Multiple Right 2 13" xfId="25088"/>
    <cellStyle name="Assumption Multiple Right 2 14" xfId="29874"/>
    <cellStyle name="Assumption Multiple Right 2 15" xfId="34620"/>
    <cellStyle name="Assumption Multiple Right 2 16" xfId="39373"/>
    <cellStyle name="Assumption Multiple Right 2 17" xfId="44239"/>
    <cellStyle name="Assumption Multiple Right 2 18" xfId="48990"/>
    <cellStyle name="Assumption Multiple Right 2 19" xfId="53739"/>
    <cellStyle name="Assumption Multiple Right 2 2" xfId="1150"/>
    <cellStyle name="Assumption Multiple Right 2 2 10" xfId="15632"/>
    <cellStyle name="Assumption Multiple Right 2 2 11" xfId="20419"/>
    <cellStyle name="Assumption Multiple Right 2 2 12" xfId="25191"/>
    <cellStyle name="Assumption Multiple Right 2 2 13" xfId="29976"/>
    <cellStyle name="Assumption Multiple Right 2 2 14" xfId="34722"/>
    <cellStyle name="Assumption Multiple Right 2 2 15" xfId="39475"/>
    <cellStyle name="Assumption Multiple Right 2 2 16" xfId="44341"/>
    <cellStyle name="Assumption Multiple Right 2 2 17" xfId="49092"/>
    <cellStyle name="Assumption Multiple Right 2 2 18" xfId="53841"/>
    <cellStyle name="Assumption Multiple Right 2 2 2" xfId="1699"/>
    <cellStyle name="Assumption Multiple Right 2 2 2 10" xfId="40022"/>
    <cellStyle name="Assumption Multiple Right 2 2 2 11" xfId="44888"/>
    <cellStyle name="Assumption Multiple Right 2 2 2 12" xfId="49639"/>
    <cellStyle name="Assumption Multiple Right 2 2 2 13" xfId="54388"/>
    <cellStyle name="Assumption Multiple Right 2 2 2 2" xfId="4248"/>
    <cellStyle name="Assumption Multiple Right 2 2 2 2 10" xfId="47435"/>
    <cellStyle name="Assumption Multiple Right 2 2 2 2 11" xfId="52186"/>
    <cellStyle name="Assumption Multiple Right 2 2 2 2 12" xfId="56935"/>
    <cellStyle name="Assumption Multiple Right 2 2 2 2 2" xfId="9196"/>
    <cellStyle name="Assumption Multiple Right 2 2 2 2 3" xfId="13976"/>
    <cellStyle name="Assumption Multiple Right 2 2 2 2 4" xfId="18728"/>
    <cellStyle name="Assumption Multiple Right 2 2 2 2 5" xfId="23513"/>
    <cellStyle name="Assumption Multiple Right 2 2 2 2 6" xfId="28285"/>
    <cellStyle name="Assumption Multiple Right 2 2 2 2 7" xfId="33070"/>
    <cellStyle name="Assumption Multiple Right 2 2 2 2 8" xfId="37816"/>
    <cellStyle name="Assumption Multiple Right 2 2 2 2 9" xfId="42569"/>
    <cellStyle name="Assumption Multiple Right 2 2 2 3" xfId="6649"/>
    <cellStyle name="Assumption Multiple Right 2 2 2 4" xfId="11429"/>
    <cellStyle name="Assumption Multiple Right 2 2 2 5" xfId="16180"/>
    <cellStyle name="Assumption Multiple Right 2 2 2 6" xfId="20966"/>
    <cellStyle name="Assumption Multiple Right 2 2 2 7" xfId="25738"/>
    <cellStyle name="Assumption Multiple Right 2 2 2 8" xfId="30523"/>
    <cellStyle name="Assumption Multiple Right 2 2 2 9" xfId="35269"/>
    <cellStyle name="Assumption Multiple Right 2 2 3" xfId="2118"/>
    <cellStyle name="Assumption Multiple Right 2 2 3 10" xfId="40439"/>
    <cellStyle name="Assumption Multiple Right 2 2 3 11" xfId="45305"/>
    <cellStyle name="Assumption Multiple Right 2 2 3 12" xfId="50056"/>
    <cellStyle name="Assumption Multiple Right 2 2 3 13" xfId="54805"/>
    <cellStyle name="Assumption Multiple Right 2 2 3 2" xfId="4665"/>
    <cellStyle name="Assumption Multiple Right 2 2 3 2 10" xfId="47852"/>
    <cellStyle name="Assumption Multiple Right 2 2 3 2 11" xfId="52603"/>
    <cellStyle name="Assumption Multiple Right 2 2 3 2 12" xfId="57352"/>
    <cellStyle name="Assumption Multiple Right 2 2 3 2 2" xfId="9613"/>
    <cellStyle name="Assumption Multiple Right 2 2 3 2 3" xfId="14393"/>
    <cellStyle name="Assumption Multiple Right 2 2 3 2 4" xfId="19145"/>
    <cellStyle name="Assumption Multiple Right 2 2 3 2 5" xfId="23930"/>
    <cellStyle name="Assumption Multiple Right 2 2 3 2 6" xfId="28702"/>
    <cellStyle name="Assumption Multiple Right 2 2 3 2 7" xfId="33487"/>
    <cellStyle name="Assumption Multiple Right 2 2 3 2 8" xfId="38233"/>
    <cellStyle name="Assumption Multiple Right 2 2 3 2 9" xfId="42986"/>
    <cellStyle name="Assumption Multiple Right 2 2 3 3" xfId="7066"/>
    <cellStyle name="Assumption Multiple Right 2 2 3 4" xfId="11846"/>
    <cellStyle name="Assumption Multiple Right 2 2 3 5" xfId="16598"/>
    <cellStyle name="Assumption Multiple Right 2 2 3 6" xfId="21383"/>
    <cellStyle name="Assumption Multiple Right 2 2 3 7" xfId="26155"/>
    <cellStyle name="Assumption Multiple Right 2 2 3 8" xfId="30940"/>
    <cellStyle name="Assumption Multiple Right 2 2 3 9" xfId="35686"/>
    <cellStyle name="Assumption Multiple Right 2 2 4" xfId="2530"/>
    <cellStyle name="Assumption Multiple Right 2 2 4 10" xfId="40851"/>
    <cellStyle name="Assumption Multiple Right 2 2 4 11" xfId="45717"/>
    <cellStyle name="Assumption Multiple Right 2 2 4 12" xfId="50468"/>
    <cellStyle name="Assumption Multiple Right 2 2 4 13" xfId="55217"/>
    <cellStyle name="Assumption Multiple Right 2 2 4 2" xfId="5077"/>
    <cellStyle name="Assumption Multiple Right 2 2 4 2 10" xfId="48264"/>
    <cellStyle name="Assumption Multiple Right 2 2 4 2 11" xfId="53015"/>
    <cellStyle name="Assumption Multiple Right 2 2 4 2 12" xfId="57764"/>
    <cellStyle name="Assumption Multiple Right 2 2 4 2 2" xfId="10025"/>
    <cellStyle name="Assumption Multiple Right 2 2 4 2 3" xfId="14805"/>
    <cellStyle name="Assumption Multiple Right 2 2 4 2 4" xfId="19557"/>
    <cellStyle name="Assumption Multiple Right 2 2 4 2 5" xfId="24342"/>
    <cellStyle name="Assumption Multiple Right 2 2 4 2 6" xfId="29114"/>
    <cellStyle name="Assumption Multiple Right 2 2 4 2 7" xfId="33899"/>
    <cellStyle name="Assumption Multiple Right 2 2 4 2 8" xfId="38645"/>
    <cellStyle name="Assumption Multiple Right 2 2 4 2 9" xfId="43398"/>
    <cellStyle name="Assumption Multiple Right 2 2 4 3" xfId="7478"/>
    <cellStyle name="Assumption Multiple Right 2 2 4 4" xfId="12258"/>
    <cellStyle name="Assumption Multiple Right 2 2 4 5" xfId="17010"/>
    <cellStyle name="Assumption Multiple Right 2 2 4 6" xfId="21795"/>
    <cellStyle name="Assumption Multiple Right 2 2 4 7" xfId="26567"/>
    <cellStyle name="Assumption Multiple Right 2 2 4 8" xfId="31352"/>
    <cellStyle name="Assumption Multiple Right 2 2 4 9" xfId="36098"/>
    <cellStyle name="Assumption Multiple Right 2 2 5" xfId="2945"/>
    <cellStyle name="Assumption Multiple Right 2 2 5 10" xfId="41266"/>
    <cellStyle name="Assumption Multiple Right 2 2 5 11" xfId="46132"/>
    <cellStyle name="Assumption Multiple Right 2 2 5 12" xfId="50883"/>
    <cellStyle name="Assumption Multiple Right 2 2 5 13" xfId="55632"/>
    <cellStyle name="Assumption Multiple Right 2 2 5 2" xfId="5492"/>
    <cellStyle name="Assumption Multiple Right 2 2 5 2 10" xfId="48679"/>
    <cellStyle name="Assumption Multiple Right 2 2 5 2 11" xfId="53430"/>
    <cellStyle name="Assumption Multiple Right 2 2 5 2 12" xfId="58179"/>
    <cellStyle name="Assumption Multiple Right 2 2 5 2 2" xfId="10440"/>
    <cellStyle name="Assumption Multiple Right 2 2 5 2 3" xfId="15220"/>
    <cellStyle name="Assumption Multiple Right 2 2 5 2 4" xfId="19972"/>
    <cellStyle name="Assumption Multiple Right 2 2 5 2 5" xfId="24757"/>
    <cellStyle name="Assumption Multiple Right 2 2 5 2 6" xfId="29529"/>
    <cellStyle name="Assumption Multiple Right 2 2 5 2 7" xfId="34314"/>
    <cellStyle name="Assumption Multiple Right 2 2 5 2 8" xfId="39060"/>
    <cellStyle name="Assumption Multiple Right 2 2 5 2 9" xfId="43813"/>
    <cellStyle name="Assumption Multiple Right 2 2 5 3" xfId="7893"/>
    <cellStyle name="Assumption Multiple Right 2 2 5 4" xfId="12673"/>
    <cellStyle name="Assumption Multiple Right 2 2 5 5" xfId="17425"/>
    <cellStyle name="Assumption Multiple Right 2 2 5 6" xfId="22210"/>
    <cellStyle name="Assumption Multiple Right 2 2 5 7" xfId="26982"/>
    <cellStyle name="Assumption Multiple Right 2 2 5 8" xfId="31767"/>
    <cellStyle name="Assumption Multiple Right 2 2 5 9" xfId="36513"/>
    <cellStyle name="Assumption Multiple Right 2 2 6" xfId="3262"/>
    <cellStyle name="Assumption Multiple Right 2 2 6 10" xfId="46449"/>
    <cellStyle name="Assumption Multiple Right 2 2 6 11" xfId="51200"/>
    <cellStyle name="Assumption Multiple Right 2 2 6 12" xfId="55949"/>
    <cellStyle name="Assumption Multiple Right 2 2 6 2" xfId="8210"/>
    <cellStyle name="Assumption Multiple Right 2 2 6 3" xfId="12990"/>
    <cellStyle name="Assumption Multiple Right 2 2 6 4" xfId="17742"/>
    <cellStyle name="Assumption Multiple Right 2 2 6 5" xfId="22527"/>
    <cellStyle name="Assumption Multiple Right 2 2 6 6" xfId="27299"/>
    <cellStyle name="Assumption Multiple Right 2 2 6 7" xfId="32084"/>
    <cellStyle name="Assumption Multiple Right 2 2 6 8" xfId="36830"/>
    <cellStyle name="Assumption Multiple Right 2 2 6 9" xfId="41583"/>
    <cellStyle name="Assumption Multiple Right 2 2 7" xfId="3701"/>
    <cellStyle name="Assumption Multiple Right 2 2 7 10" xfId="46888"/>
    <cellStyle name="Assumption Multiple Right 2 2 7 11" xfId="51639"/>
    <cellStyle name="Assumption Multiple Right 2 2 7 12" xfId="56388"/>
    <cellStyle name="Assumption Multiple Right 2 2 7 2" xfId="8649"/>
    <cellStyle name="Assumption Multiple Right 2 2 7 3" xfId="13429"/>
    <cellStyle name="Assumption Multiple Right 2 2 7 4" xfId="18181"/>
    <cellStyle name="Assumption Multiple Right 2 2 7 5" xfId="22966"/>
    <cellStyle name="Assumption Multiple Right 2 2 7 6" xfId="27738"/>
    <cellStyle name="Assumption Multiple Right 2 2 7 7" xfId="32523"/>
    <cellStyle name="Assumption Multiple Right 2 2 7 8" xfId="37269"/>
    <cellStyle name="Assumption Multiple Right 2 2 7 9" xfId="42022"/>
    <cellStyle name="Assumption Multiple Right 2 2 8" xfId="6102"/>
    <cellStyle name="Assumption Multiple Right 2 2 9" xfId="10882"/>
    <cellStyle name="Assumption Multiple Right 2 3" xfId="1251"/>
    <cellStyle name="Assumption Multiple Right 2 3 10" xfId="20520"/>
    <cellStyle name="Assumption Multiple Right 2 3 11" xfId="25292"/>
    <cellStyle name="Assumption Multiple Right 2 3 12" xfId="30077"/>
    <cellStyle name="Assumption Multiple Right 2 3 13" xfId="34823"/>
    <cellStyle name="Assumption Multiple Right 2 3 14" xfId="39576"/>
    <cellStyle name="Assumption Multiple Right 2 3 15" xfId="44442"/>
    <cellStyle name="Assumption Multiple Right 2 3 16" xfId="49193"/>
    <cellStyle name="Assumption Multiple Right 2 3 17" xfId="53942"/>
    <cellStyle name="Assumption Multiple Right 2 3 2" xfId="1800"/>
    <cellStyle name="Assumption Multiple Right 2 3 2 10" xfId="40123"/>
    <cellStyle name="Assumption Multiple Right 2 3 2 11" xfId="44989"/>
    <cellStyle name="Assumption Multiple Right 2 3 2 12" xfId="49740"/>
    <cellStyle name="Assumption Multiple Right 2 3 2 13" xfId="54489"/>
    <cellStyle name="Assumption Multiple Right 2 3 2 2" xfId="4349"/>
    <cellStyle name="Assumption Multiple Right 2 3 2 2 10" xfId="47536"/>
    <cellStyle name="Assumption Multiple Right 2 3 2 2 11" xfId="52287"/>
    <cellStyle name="Assumption Multiple Right 2 3 2 2 12" xfId="57036"/>
    <cellStyle name="Assumption Multiple Right 2 3 2 2 2" xfId="9297"/>
    <cellStyle name="Assumption Multiple Right 2 3 2 2 3" xfId="14077"/>
    <cellStyle name="Assumption Multiple Right 2 3 2 2 4" xfId="18829"/>
    <cellStyle name="Assumption Multiple Right 2 3 2 2 5" xfId="23614"/>
    <cellStyle name="Assumption Multiple Right 2 3 2 2 6" xfId="28386"/>
    <cellStyle name="Assumption Multiple Right 2 3 2 2 7" xfId="33171"/>
    <cellStyle name="Assumption Multiple Right 2 3 2 2 8" xfId="37917"/>
    <cellStyle name="Assumption Multiple Right 2 3 2 2 9" xfId="42670"/>
    <cellStyle name="Assumption Multiple Right 2 3 2 3" xfId="6750"/>
    <cellStyle name="Assumption Multiple Right 2 3 2 4" xfId="11530"/>
    <cellStyle name="Assumption Multiple Right 2 3 2 5" xfId="16281"/>
    <cellStyle name="Assumption Multiple Right 2 3 2 6" xfId="21067"/>
    <cellStyle name="Assumption Multiple Right 2 3 2 7" xfId="25839"/>
    <cellStyle name="Assumption Multiple Right 2 3 2 8" xfId="30624"/>
    <cellStyle name="Assumption Multiple Right 2 3 2 9" xfId="35370"/>
    <cellStyle name="Assumption Multiple Right 2 3 3" xfId="2219"/>
    <cellStyle name="Assumption Multiple Right 2 3 3 10" xfId="40540"/>
    <cellStyle name="Assumption Multiple Right 2 3 3 11" xfId="45406"/>
    <cellStyle name="Assumption Multiple Right 2 3 3 12" xfId="50157"/>
    <cellStyle name="Assumption Multiple Right 2 3 3 13" xfId="54906"/>
    <cellStyle name="Assumption Multiple Right 2 3 3 2" xfId="4766"/>
    <cellStyle name="Assumption Multiple Right 2 3 3 2 10" xfId="47953"/>
    <cellStyle name="Assumption Multiple Right 2 3 3 2 11" xfId="52704"/>
    <cellStyle name="Assumption Multiple Right 2 3 3 2 12" xfId="57453"/>
    <cellStyle name="Assumption Multiple Right 2 3 3 2 2" xfId="9714"/>
    <cellStyle name="Assumption Multiple Right 2 3 3 2 3" xfId="14494"/>
    <cellStyle name="Assumption Multiple Right 2 3 3 2 4" xfId="19246"/>
    <cellStyle name="Assumption Multiple Right 2 3 3 2 5" xfId="24031"/>
    <cellStyle name="Assumption Multiple Right 2 3 3 2 6" xfId="28803"/>
    <cellStyle name="Assumption Multiple Right 2 3 3 2 7" xfId="33588"/>
    <cellStyle name="Assumption Multiple Right 2 3 3 2 8" xfId="38334"/>
    <cellStyle name="Assumption Multiple Right 2 3 3 2 9" xfId="43087"/>
    <cellStyle name="Assumption Multiple Right 2 3 3 3" xfId="7167"/>
    <cellStyle name="Assumption Multiple Right 2 3 3 4" xfId="11947"/>
    <cellStyle name="Assumption Multiple Right 2 3 3 5" xfId="16699"/>
    <cellStyle name="Assumption Multiple Right 2 3 3 6" xfId="21484"/>
    <cellStyle name="Assumption Multiple Right 2 3 3 7" xfId="26256"/>
    <cellStyle name="Assumption Multiple Right 2 3 3 8" xfId="31041"/>
    <cellStyle name="Assumption Multiple Right 2 3 3 9" xfId="35787"/>
    <cellStyle name="Assumption Multiple Right 2 3 4" xfId="2631"/>
    <cellStyle name="Assumption Multiple Right 2 3 4 10" xfId="40952"/>
    <cellStyle name="Assumption Multiple Right 2 3 4 11" xfId="45818"/>
    <cellStyle name="Assumption Multiple Right 2 3 4 12" xfId="50569"/>
    <cellStyle name="Assumption Multiple Right 2 3 4 13" xfId="55318"/>
    <cellStyle name="Assumption Multiple Right 2 3 4 2" xfId="5178"/>
    <cellStyle name="Assumption Multiple Right 2 3 4 2 10" xfId="48365"/>
    <cellStyle name="Assumption Multiple Right 2 3 4 2 11" xfId="53116"/>
    <cellStyle name="Assumption Multiple Right 2 3 4 2 12" xfId="57865"/>
    <cellStyle name="Assumption Multiple Right 2 3 4 2 2" xfId="10126"/>
    <cellStyle name="Assumption Multiple Right 2 3 4 2 3" xfId="14906"/>
    <cellStyle name="Assumption Multiple Right 2 3 4 2 4" xfId="19658"/>
    <cellStyle name="Assumption Multiple Right 2 3 4 2 5" xfId="24443"/>
    <cellStyle name="Assumption Multiple Right 2 3 4 2 6" xfId="29215"/>
    <cellStyle name="Assumption Multiple Right 2 3 4 2 7" xfId="34000"/>
    <cellStyle name="Assumption Multiple Right 2 3 4 2 8" xfId="38746"/>
    <cellStyle name="Assumption Multiple Right 2 3 4 2 9" xfId="43499"/>
    <cellStyle name="Assumption Multiple Right 2 3 4 3" xfId="7579"/>
    <cellStyle name="Assumption Multiple Right 2 3 4 4" xfId="12359"/>
    <cellStyle name="Assumption Multiple Right 2 3 4 5" xfId="17111"/>
    <cellStyle name="Assumption Multiple Right 2 3 4 6" xfId="21896"/>
    <cellStyle name="Assumption Multiple Right 2 3 4 7" xfId="26668"/>
    <cellStyle name="Assumption Multiple Right 2 3 4 8" xfId="31453"/>
    <cellStyle name="Assumption Multiple Right 2 3 4 9" xfId="36199"/>
    <cellStyle name="Assumption Multiple Right 2 3 5" xfId="3046"/>
    <cellStyle name="Assumption Multiple Right 2 3 5 10" xfId="41367"/>
    <cellStyle name="Assumption Multiple Right 2 3 5 11" xfId="46233"/>
    <cellStyle name="Assumption Multiple Right 2 3 5 12" xfId="50984"/>
    <cellStyle name="Assumption Multiple Right 2 3 5 13" xfId="55733"/>
    <cellStyle name="Assumption Multiple Right 2 3 5 2" xfId="5593"/>
    <cellStyle name="Assumption Multiple Right 2 3 5 2 10" xfId="48780"/>
    <cellStyle name="Assumption Multiple Right 2 3 5 2 11" xfId="53531"/>
    <cellStyle name="Assumption Multiple Right 2 3 5 2 12" xfId="58280"/>
    <cellStyle name="Assumption Multiple Right 2 3 5 2 2" xfId="10541"/>
    <cellStyle name="Assumption Multiple Right 2 3 5 2 3" xfId="15321"/>
    <cellStyle name="Assumption Multiple Right 2 3 5 2 4" xfId="20073"/>
    <cellStyle name="Assumption Multiple Right 2 3 5 2 5" xfId="24858"/>
    <cellStyle name="Assumption Multiple Right 2 3 5 2 6" xfId="29630"/>
    <cellStyle name="Assumption Multiple Right 2 3 5 2 7" xfId="34415"/>
    <cellStyle name="Assumption Multiple Right 2 3 5 2 8" xfId="39161"/>
    <cellStyle name="Assumption Multiple Right 2 3 5 2 9" xfId="43914"/>
    <cellStyle name="Assumption Multiple Right 2 3 5 3" xfId="7994"/>
    <cellStyle name="Assumption Multiple Right 2 3 5 4" xfId="12774"/>
    <cellStyle name="Assumption Multiple Right 2 3 5 5" xfId="17526"/>
    <cellStyle name="Assumption Multiple Right 2 3 5 6" xfId="22311"/>
    <cellStyle name="Assumption Multiple Right 2 3 5 7" xfId="27083"/>
    <cellStyle name="Assumption Multiple Right 2 3 5 8" xfId="31868"/>
    <cellStyle name="Assumption Multiple Right 2 3 5 9" xfId="36614"/>
    <cellStyle name="Assumption Multiple Right 2 3 6" xfId="3802"/>
    <cellStyle name="Assumption Multiple Right 2 3 6 10" xfId="46989"/>
    <cellStyle name="Assumption Multiple Right 2 3 6 11" xfId="51740"/>
    <cellStyle name="Assumption Multiple Right 2 3 6 12" xfId="56489"/>
    <cellStyle name="Assumption Multiple Right 2 3 6 2" xfId="8750"/>
    <cellStyle name="Assumption Multiple Right 2 3 6 3" xfId="13530"/>
    <cellStyle name="Assumption Multiple Right 2 3 6 4" xfId="18282"/>
    <cellStyle name="Assumption Multiple Right 2 3 6 5" xfId="23067"/>
    <cellStyle name="Assumption Multiple Right 2 3 6 6" xfId="27839"/>
    <cellStyle name="Assumption Multiple Right 2 3 6 7" xfId="32624"/>
    <cellStyle name="Assumption Multiple Right 2 3 6 8" xfId="37370"/>
    <cellStyle name="Assumption Multiple Right 2 3 6 9" xfId="42123"/>
    <cellStyle name="Assumption Multiple Right 2 3 7" xfId="6203"/>
    <cellStyle name="Assumption Multiple Right 2 3 8" xfId="10983"/>
    <cellStyle name="Assumption Multiple Right 2 3 9" xfId="15733"/>
    <cellStyle name="Assumption Multiple Right 2 4" xfId="1597"/>
    <cellStyle name="Assumption Multiple Right 2 4 10" xfId="39920"/>
    <cellStyle name="Assumption Multiple Right 2 4 11" xfId="44786"/>
    <cellStyle name="Assumption Multiple Right 2 4 12" xfId="49537"/>
    <cellStyle name="Assumption Multiple Right 2 4 13" xfId="54286"/>
    <cellStyle name="Assumption Multiple Right 2 4 2" xfId="4146"/>
    <cellStyle name="Assumption Multiple Right 2 4 2 10" xfId="47333"/>
    <cellStyle name="Assumption Multiple Right 2 4 2 11" xfId="52084"/>
    <cellStyle name="Assumption Multiple Right 2 4 2 12" xfId="56833"/>
    <cellStyle name="Assumption Multiple Right 2 4 2 2" xfId="9094"/>
    <cellStyle name="Assumption Multiple Right 2 4 2 3" xfId="13874"/>
    <cellStyle name="Assumption Multiple Right 2 4 2 4" xfId="18626"/>
    <cellStyle name="Assumption Multiple Right 2 4 2 5" xfId="23411"/>
    <cellStyle name="Assumption Multiple Right 2 4 2 6" xfId="28183"/>
    <cellStyle name="Assumption Multiple Right 2 4 2 7" xfId="32968"/>
    <cellStyle name="Assumption Multiple Right 2 4 2 8" xfId="37714"/>
    <cellStyle name="Assumption Multiple Right 2 4 2 9" xfId="42467"/>
    <cellStyle name="Assumption Multiple Right 2 4 3" xfId="6547"/>
    <cellStyle name="Assumption Multiple Right 2 4 4" xfId="11327"/>
    <cellStyle name="Assumption Multiple Right 2 4 5" xfId="16078"/>
    <cellStyle name="Assumption Multiple Right 2 4 6" xfId="20864"/>
    <cellStyle name="Assumption Multiple Right 2 4 7" xfId="25636"/>
    <cellStyle name="Assumption Multiple Right 2 4 8" xfId="30421"/>
    <cellStyle name="Assumption Multiple Right 2 4 9" xfId="35167"/>
    <cellStyle name="Assumption Multiple Right 2 5" xfId="2016"/>
    <cellStyle name="Assumption Multiple Right 2 5 10" xfId="40337"/>
    <cellStyle name="Assumption Multiple Right 2 5 11" xfId="45203"/>
    <cellStyle name="Assumption Multiple Right 2 5 12" xfId="49954"/>
    <cellStyle name="Assumption Multiple Right 2 5 13" xfId="54703"/>
    <cellStyle name="Assumption Multiple Right 2 5 2" xfId="4563"/>
    <cellStyle name="Assumption Multiple Right 2 5 2 10" xfId="47750"/>
    <cellStyle name="Assumption Multiple Right 2 5 2 11" xfId="52501"/>
    <cellStyle name="Assumption Multiple Right 2 5 2 12" xfId="57250"/>
    <cellStyle name="Assumption Multiple Right 2 5 2 2" xfId="9511"/>
    <cellStyle name="Assumption Multiple Right 2 5 2 3" xfId="14291"/>
    <cellStyle name="Assumption Multiple Right 2 5 2 4" xfId="19043"/>
    <cellStyle name="Assumption Multiple Right 2 5 2 5" xfId="23828"/>
    <cellStyle name="Assumption Multiple Right 2 5 2 6" xfId="28600"/>
    <cellStyle name="Assumption Multiple Right 2 5 2 7" xfId="33385"/>
    <cellStyle name="Assumption Multiple Right 2 5 2 8" xfId="38131"/>
    <cellStyle name="Assumption Multiple Right 2 5 2 9" xfId="42884"/>
    <cellStyle name="Assumption Multiple Right 2 5 3" xfId="6964"/>
    <cellStyle name="Assumption Multiple Right 2 5 4" xfId="11744"/>
    <cellStyle name="Assumption Multiple Right 2 5 5" xfId="16496"/>
    <cellStyle name="Assumption Multiple Right 2 5 6" xfId="21281"/>
    <cellStyle name="Assumption Multiple Right 2 5 7" xfId="26053"/>
    <cellStyle name="Assumption Multiple Right 2 5 8" xfId="30838"/>
    <cellStyle name="Assumption Multiple Right 2 5 9" xfId="35584"/>
    <cellStyle name="Assumption Multiple Right 2 6" xfId="2428"/>
    <cellStyle name="Assumption Multiple Right 2 6 10" xfId="40749"/>
    <cellStyle name="Assumption Multiple Right 2 6 11" xfId="45615"/>
    <cellStyle name="Assumption Multiple Right 2 6 12" xfId="50366"/>
    <cellStyle name="Assumption Multiple Right 2 6 13" xfId="55115"/>
    <cellStyle name="Assumption Multiple Right 2 6 2" xfId="4975"/>
    <cellStyle name="Assumption Multiple Right 2 6 2 10" xfId="48162"/>
    <cellStyle name="Assumption Multiple Right 2 6 2 11" xfId="52913"/>
    <cellStyle name="Assumption Multiple Right 2 6 2 12" xfId="57662"/>
    <cellStyle name="Assumption Multiple Right 2 6 2 2" xfId="9923"/>
    <cellStyle name="Assumption Multiple Right 2 6 2 3" xfId="14703"/>
    <cellStyle name="Assumption Multiple Right 2 6 2 4" xfId="19455"/>
    <cellStyle name="Assumption Multiple Right 2 6 2 5" xfId="24240"/>
    <cellStyle name="Assumption Multiple Right 2 6 2 6" xfId="29012"/>
    <cellStyle name="Assumption Multiple Right 2 6 2 7" xfId="33797"/>
    <cellStyle name="Assumption Multiple Right 2 6 2 8" xfId="38543"/>
    <cellStyle name="Assumption Multiple Right 2 6 2 9" xfId="43296"/>
    <cellStyle name="Assumption Multiple Right 2 6 3" xfId="7376"/>
    <cellStyle name="Assumption Multiple Right 2 6 4" xfId="12156"/>
    <cellStyle name="Assumption Multiple Right 2 6 5" xfId="16908"/>
    <cellStyle name="Assumption Multiple Right 2 6 6" xfId="21693"/>
    <cellStyle name="Assumption Multiple Right 2 6 7" xfId="26465"/>
    <cellStyle name="Assumption Multiple Right 2 6 8" xfId="31250"/>
    <cellStyle name="Assumption Multiple Right 2 6 9" xfId="35996"/>
    <cellStyle name="Assumption Multiple Right 2 7" xfId="2843"/>
    <cellStyle name="Assumption Multiple Right 2 7 10" xfId="41164"/>
    <cellStyle name="Assumption Multiple Right 2 7 11" xfId="46030"/>
    <cellStyle name="Assumption Multiple Right 2 7 12" xfId="50781"/>
    <cellStyle name="Assumption Multiple Right 2 7 13" xfId="55530"/>
    <cellStyle name="Assumption Multiple Right 2 7 2" xfId="5390"/>
    <cellStyle name="Assumption Multiple Right 2 7 2 10" xfId="48577"/>
    <cellStyle name="Assumption Multiple Right 2 7 2 11" xfId="53328"/>
    <cellStyle name="Assumption Multiple Right 2 7 2 12" xfId="58077"/>
    <cellStyle name="Assumption Multiple Right 2 7 2 2" xfId="10338"/>
    <cellStyle name="Assumption Multiple Right 2 7 2 3" xfId="15118"/>
    <cellStyle name="Assumption Multiple Right 2 7 2 4" xfId="19870"/>
    <cellStyle name="Assumption Multiple Right 2 7 2 5" xfId="24655"/>
    <cellStyle name="Assumption Multiple Right 2 7 2 6" xfId="29427"/>
    <cellStyle name="Assumption Multiple Right 2 7 2 7" xfId="34212"/>
    <cellStyle name="Assumption Multiple Right 2 7 2 8" xfId="38958"/>
    <cellStyle name="Assumption Multiple Right 2 7 2 9" xfId="43711"/>
    <cellStyle name="Assumption Multiple Right 2 7 3" xfId="7791"/>
    <cellStyle name="Assumption Multiple Right 2 7 4" xfId="12571"/>
    <cellStyle name="Assumption Multiple Right 2 7 5" xfId="17323"/>
    <cellStyle name="Assumption Multiple Right 2 7 6" xfId="22108"/>
    <cellStyle name="Assumption Multiple Right 2 7 7" xfId="26880"/>
    <cellStyle name="Assumption Multiple Right 2 7 8" xfId="31665"/>
    <cellStyle name="Assumption Multiple Right 2 7 9" xfId="36411"/>
    <cellStyle name="Assumption Multiple Right 2 8" xfId="3599"/>
    <cellStyle name="Assumption Multiple Right 2 8 10" xfId="46786"/>
    <cellStyle name="Assumption Multiple Right 2 8 11" xfId="51537"/>
    <cellStyle name="Assumption Multiple Right 2 8 12" xfId="56286"/>
    <cellStyle name="Assumption Multiple Right 2 8 2" xfId="8547"/>
    <cellStyle name="Assumption Multiple Right 2 8 3" xfId="13327"/>
    <cellStyle name="Assumption Multiple Right 2 8 4" xfId="18079"/>
    <cellStyle name="Assumption Multiple Right 2 8 5" xfId="22864"/>
    <cellStyle name="Assumption Multiple Right 2 8 6" xfId="27636"/>
    <cellStyle name="Assumption Multiple Right 2 8 7" xfId="32421"/>
    <cellStyle name="Assumption Multiple Right 2 8 8" xfId="37167"/>
    <cellStyle name="Assumption Multiple Right 2 8 9" xfId="41920"/>
    <cellStyle name="Assumption Multiple Right 2 9" xfId="5999"/>
    <cellStyle name="Assumption Multiple Right 3" xfId="993"/>
    <cellStyle name="Assumption Multiple Right 3 10" xfId="15507"/>
    <cellStyle name="Assumption Multiple Right 3 11" xfId="20295"/>
    <cellStyle name="Assumption Multiple Right 3 12" xfId="25066"/>
    <cellStyle name="Assumption Multiple Right 3 13" xfId="29852"/>
    <cellStyle name="Assumption Multiple Right 3 14" xfId="34598"/>
    <cellStyle name="Assumption Multiple Right 3 15" xfId="39351"/>
    <cellStyle name="Assumption Multiple Right 3 16" xfId="44217"/>
    <cellStyle name="Assumption Multiple Right 3 17" xfId="48968"/>
    <cellStyle name="Assumption Multiple Right 3 18" xfId="53717"/>
    <cellStyle name="Assumption Multiple Right 3 2" xfId="1575"/>
    <cellStyle name="Assumption Multiple Right 3 2 10" xfId="39898"/>
    <cellStyle name="Assumption Multiple Right 3 2 11" xfId="44764"/>
    <cellStyle name="Assumption Multiple Right 3 2 12" xfId="49515"/>
    <cellStyle name="Assumption Multiple Right 3 2 13" xfId="54264"/>
    <cellStyle name="Assumption Multiple Right 3 2 2" xfId="4124"/>
    <cellStyle name="Assumption Multiple Right 3 2 2 10" xfId="47311"/>
    <cellStyle name="Assumption Multiple Right 3 2 2 11" xfId="52062"/>
    <cellStyle name="Assumption Multiple Right 3 2 2 12" xfId="56811"/>
    <cellStyle name="Assumption Multiple Right 3 2 2 2" xfId="9072"/>
    <cellStyle name="Assumption Multiple Right 3 2 2 3" xfId="13852"/>
    <cellStyle name="Assumption Multiple Right 3 2 2 4" xfId="18604"/>
    <cellStyle name="Assumption Multiple Right 3 2 2 5" xfId="23389"/>
    <cellStyle name="Assumption Multiple Right 3 2 2 6" xfId="28161"/>
    <cellStyle name="Assumption Multiple Right 3 2 2 7" xfId="32946"/>
    <cellStyle name="Assumption Multiple Right 3 2 2 8" xfId="37692"/>
    <cellStyle name="Assumption Multiple Right 3 2 2 9" xfId="42445"/>
    <cellStyle name="Assumption Multiple Right 3 2 3" xfId="6525"/>
    <cellStyle name="Assumption Multiple Right 3 2 4" xfId="11305"/>
    <cellStyle name="Assumption Multiple Right 3 2 5" xfId="16056"/>
    <cellStyle name="Assumption Multiple Right 3 2 6" xfId="20842"/>
    <cellStyle name="Assumption Multiple Right 3 2 7" xfId="25614"/>
    <cellStyle name="Assumption Multiple Right 3 2 8" xfId="30399"/>
    <cellStyle name="Assumption Multiple Right 3 2 9" xfId="35145"/>
    <cellStyle name="Assumption Multiple Right 3 3" xfId="1994"/>
    <cellStyle name="Assumption Multiple Right 3 3 10" xfId="40315"/>
    <cellStyle name="Assumption Multiple Right 3 3 11" xfId="45181"/>
    <cellStyle name="Assumption Multiple Right 3 3 12" xfId="49932"/>
    <cellStyle name="Assumption Multiple Right 3 3 13" xfId="54681"/>
    <cellStyle name="Assumption Multiple Right 3 3 2" xfId="4541"/>
    <cellStyle name="Assumption Multiple Right 3 3 2 10" xfId="47728"/>
    <cellStyle name="Assumption Multiple Right 3 3 2 11" xfId="52479"/>
    <cellStyle name="Assumption Multiple Right 3 3 2 12" xfId="57228"/>
    <cellStyle name="Assumption Multiple Right 3 3 2 2" xfId="9489"/>
    <cellStyle name="Assumption Multiple Right 3 3 2 3" xfId="14269"/>
    <cellStyle name="Assumption Multiple Right 3 3 2 4" xfId="19021"/>
    <cellStyle name="Assumption Multiple Right 3 3 2 5" xfId="23806"/>
    <cellStyle name="Assumption Multiple Right 3 3 2 6" xfId="28578"/>
    <cellStyle name="Assumption Multiple Right 3 3 2 7" xfId="33363"/>
    <cellStyle name="Assumption Multiple Right 3 3 2 8" xfId="38109"/>
    <cellStyle name="Assumption Multiple Right 3 3 2 9" xfId="42862"/>
    <cellStyle name="Assumption Multiple Right 3 3 3" xfId="6942"/>
    <cellStyle name="Assumption Multiple Right 3 3 4" xfId="11722"/>
    <cellStyle name="Assumption Multiple Right 3 3 5" xfId="16474"/>
    <cellStyle name="Assumption Multiple Right 3 3 6" xfId="21259"/>
    <cellStyle name="Assumption Multiple Right 3 3 7" xfId="26031"/>
    <cellStyle name="Assumption Multiple Right 3 3 8" xfId="30816"/>
    <cellStyle name="Assumption Multiple Right 3 3 9" xfId="35562"/>
    <cellStyle name="Assumption Multiple Right 3 4" xfId="2406"/>
    <cellStyle name="Assumption Multiple Right 3 4 10" xfId="40727"/>
    <cellStyle name="Assumption Multiple Right 3 4 11" xfId="45593"/>
    <cellStyle name="Assumption Multiple Right 3 4 12" xfId="50344"/>
    <cellStyle name="Assumption Multiple Right 3 4 13" xfId="55093"/>
    <cellStyle name="Assumption Multiple Right 3 4 2" xfId="4953"/>
    <cellStyle name="Assumption Multiple Right 3 4 2 10" xfId="48140"/>
    <cellStyle name="Assumption Multiple Right 3 4 2 11" xfId="52891"/>
    <cellStyle name="Assumption Multiple Right 3 4 2 12" xfId="57640"/>
    <cellStyle name="Assumption Multiple Right 3 4 2 2" xfId="9901"/>
    <cellStyle name="Assumption Multiple Right 3 4 2 3" xfId="14681"/>
    <cellStyle name="Assumption Multiple Right 3 4 2 4" xfId="19433"/>
    <cellStyle name="Assumption Multiple Right 3 4 2 5" xfId="24218"/>
    <cellStyle name="Assumption Multiple Right 3 4 2 6" xfId="28990"/>
    <cellStyle name="Assumption Multiple Right 3 4 2 7" xfId="33775"/>
    <cellStyle name="Assumption Multiple Right 3 4 2 8" xfId="38521"/>
    <cellStyle name="Assumption Multiple Right 3 4 2 9" xfId="43274"/>
    <cellStyle name="Assumption Multiple Right 3 4 3" xfId="7354"/>
    <cellStyle name="Assumption Multiple Right 3 4 4" xfId="12134"/>
    <cellStyle name="Assumption Multiple Right 3 4 5" xfId="16886"/>
    <cellStyle name="Assumption Multiple Right 3 4 6" xfId="21671"/>
    <cellStyle name="Assumption Multiple Right 3 4 7" xfId="26443"/>
    <cellStyle name="Assumption Multiple Right 3 4 8" xfId="31228"/>
    <cellStyle name="Assumption Multiple Right 3 4 9" xfId="35974"/>
    <cellStyle name="Assumption Multiple Right 3 5" xfId="2821"/>
    <cellStyle name="Assumption Multiple Right 3 5 10" xfId="41142"/>
    <cellStyle name="Assumption Multiple Right 3 5 11" xfId="46008"/>
    <cellStyle name="Assumption Multiple Right 3 5 12" xfId="50759"/>
    <cellStyle name="Assumption Multiple Right 3 5 13" xfId="55508"/>
    <cellStyle name="Assumption Multiple Right 3 5 2" xfId="5368"/>
    <cellStyle name="Assumption Multiple Right 3 5 2 10" xfId="48555"/>
    <cellStyle name="Assumption Multiple Right 3 5 2 11" xfId="53306"/>
    <cellStyle name="Assumption Multiple Right 3 5 2 12" xfId="58055"/>
    <cellStyle name="Assumption Multiple Right 3 5 2 2" xfId="10316"/>
    <cellStyle name="Assumption Multiple Right 3 5 2 3" xfId="15096"/>
    <cellStyle name="Assumption Multiple Right 3 5 2 4" xfId="19848"/>
    <cellStyle name="Assumption Multiple Right 3 5 2 5" xfId="24633"/>
    <cellStyle name="Assumption Multiple Right 3 5 2 6" xfId="29405"/>
    <cellStyle name="Assumption Multiple Right 3 5 2 7" xfId="34190"/>
    <cellStyle name="Assumption Multiple Right 3 5 2 8" xfId="38936"/>
    <cellStyle name="Assumption Multiple Right 3 5 2 9" xfId="43689"/>
    <cellStyle name="Assumption Multiple Right 3 5 3" xfId="7769"/>
    <cellStyle name="Assumption Multiple Right 3 5 4" xfId="12549"/>
    <cellStyle name="Assumption Multiple Right 3 5 5" xfId="17301"/>
    <cellStyle name="Assumption Multiple Right 3 5 6" xfId="22086"/>
    <cellStyle name="Assumption Multiple Right 3 5 7" xfId="26858"/>
    <cellStyle name="Assumption Multiple Right 3 5 8" xfId="31643"/>
    <cellStyle name="Assumption Multiple Right 3 5 9" xfId="36389"/>
    <cellStyle name="Assumption Multiple Right 3 6" xfId="3263"/>
    <cellStyle name="Assumption Multiple Right 3 6 10" xfId="46450"/>
    <cellStyle name="Assumption Multiple Right 3 6 11" xfId="51201"/>
    <cellStyle name="Assumption Multiple Right 3 6 12" xfId="55950"/>
    <cellStyle name="Assumption Multiple Right 3 6 2" xfId="8211"/>
    <cellStyle name="Assumption Multiple Right 3 6 3" xfId="12991"/>
    <cellStyle name="Assumption Multiple Right 3 6 4" xfId="17743"/>
    <cellStyle name="Assumption Multiple Right 3 6 5" xfId="22528"/>
    <cellStyle name="Assumption Multiple Right 3 6 6" xfId="27300"/>
    <cellStyle name="Assumption Multiple Right 3 6 7" xfId="32085"/>
    <cellStyle name="Assumption Multiple Right 3 6 8" xfId="36831"/>
    <cellStyle name="Assumption Multiple Right 3 6 9" xfId="41584"/>
    <cellStyle name="Assumption Multiple Right 3 7" xfId="3577"/>
    <cellStyle name="Assumption Multiple Right 3 7 10" xfId="46764"/>
    <cellStyle name="Assumption Multiple Right 3 7 11" xfId="51515"/>
    <cellStyle name="Assumption Multiple Right 3 7 12" xfId="56264"/>
    <cellStyle name="Assumption Multiple Right 3 7 2" xfId="8525"/>
    <cellStyle name="Assumption Multiple Right 3 7 3" xfId="13305"/>
    <cellStyle name="Assumption Multiple Right 3 7 4" xfId="18057"/>
    <cellStyle name="Assumption Multiple Right 3 7 5" xfId="22842"/>
    <cellStyle name="Assumption Multiple Right 3 7 6" xfId="27614"/>
    <cellStyle name="Assumption Multiple Right 3 7 7" xfId="32399"/>
    <cellStyle name="Assumption Multiple Right 3 7 8" xfId="37145"/>
    <cellStyle name="Assumption Multiple Right 3 7 9" xfId="41898"/>
    <cellStyle name="Assumption Multiple Right 3 8" xfId="5976"/>
    <cellStyle name="Assumption Multiple Right 3 9" xfId="10757"/>
    <cellStyle name="Assumption Multiple Right 4" xfId="950"/>
    <cellStyle name="Assumption Multiple Right 4 10" xfId="5859"/>
    <cellStyle name="Assumption Multiple Right 4 11" xfId="20252"/>
    <cellStyle name="Assumption Multiple Right 4 12" xfId="25023"/>
    <cellStyle name="Assumption Multiple Right 4 13" xfId="29809"/>
    <cellStyle name="Assumption Multiple Right 4 14" xfId="5776"/>
    <cellStyle name="Assumption Multiple Right 4 15" xfId="39308"/>
    <cellStyle name="Assumption Multiple Right 4 16" xfId="44174"/>
    <cellStyle name="Assumption Multiple Right 4 17" xfId="44062"/>
    <cellStyle name="Assumption Multiple Right 4 18" xfId="44135"/>
    <cellStyle name="Assumption Multiple Right 4 2" xfId="1532"/>
    <cellStyle name="Assumption Multiple Right 4 2 10" xfId="39855"/>
    <cellStyle name="Assumption Multiple Right 4 2 11" xfId="44721"/>
    <cellStyle name="Assumption Multiple Right 4 2 12" xfId="49472"/>
    <cellStyle name="Assumption Multiple Right 4 2 13" xfId="54221"/>
    <cellStyle name="Assumption Multiple Right 4 2 2" xfId="4081"/>
    <cellStyle name="Assumption Multiple Right 4 2 2 10" xfId="47268"/>
    <cellStyle name="Assumption Multiple Right 4 2 2 11" xfId="52019"/>
    <cellStyle name="Assumption Multiple Right 4 2 2 12" xfId="56768"/>
    <cellStyle name="Assumption Multiple Right 4 2 2 2" xfId="9029"/>
    <cellStyle name="Assumption Multiple Right 4 2 2 3" xfId="13809"/>
    <cellStyle name="Assumption Multiple Right 4 2 2 4" xfId="18561"/>
    <cellStyle name="Assumption Multiple Right 4 2 2 5" xfId="23346"/>
    <cellStyle name="Assumption Multiple Right 4 2 2 6" xfId="28118"/>
    <cellStyle name="Assumption Multiple Right 4 2 2 7" xfId="32903"/>
    <cellStyle name="Assumption Multiple Right 4 2 2 8" xfId="37649"/>
    <cellStyle name="Assumption Multiple Right 4 2 2 9" xfId="42402"/>
    <cellStyle name="Assumption Multiple Right 4 2 3" xfId="6482"/>
    <cellStyle name="Assumption Multiple Right 4 2 4" xfId="11262"/>
    <cellStyle name="Assumption Multiple Right 4 2 5" xfId="16013"/>
    <cellStyle name="Assumption Multiple Right 4 2 6" xfId="20799"/>
    <cellStyle name="Assumption Multiple Right 4 2 7" xfId="25571"/>
    <cellStyle name="Assumption Multiple Right 4 2 8" xfId="30356"/>
    <cellStyle name="Assumption Multiple Right 4 2 9" xfId="35102"/>
    <cellStyle name="Assumption Multiple Right 4 3" xfId="1951"/>
    <cellStyle name="Assumption Multiple Right 4 3 10" xfId="40272"/>
    <cellStyle name="Assumption Multiple Right 4 3 11" xfId="45138"/>
    <cellStyle name="Assumption Multiple Right 4 3 12" xfId="49889"/>
    <cellStyle name="Assumption Multiple Right 4 3 13" xfId="54638"/>
    <cellStyle name="Assumption Multiple Right 4 3 2" xfId="4498"/>
    <cellStyle name="Assumption Multiple Right 4 3 2 10" xfId="47685"/>
    <cellStyle name="Assumption Multiple Right 4 3 2 11" xfId="52436"/>
    <cellStyle name="Assumption Multiple Right 4 3 2 12" xfId="57185"/>
    <cellStyle name="Assumption Multiple Right 4 3 2 2" xfId="9446"/>
    <cellStyle name="Assumption Multiple Right 4 3 2 3" xfId="14226"/>
    <cellStyle name="Assumption Multiple Right 4 3 2 4" xfId="18978"/>
    <cellStyle name="Assumption Multiple Right 4 3 2 5" xfId="23763"/>
    <cellStyle name="Assumption Multiple Right 4 3 2 6" xfId="28535"/>
    <cellStyle name="Assumption Multiple Right 4 3 2 7" xfId="33320"/>
    <cellStyle name="Assumption Multiple Right 4 3 2 8" xfId="38066"/>
    <cellStyle name="Assumption Multiple Right 4 3 2 9" xfId="42819"/>
    <cellStyle name="Assumption Multiple Right 4 3 3" xfId="6899"/>
    <cellStyle name="Assumption Multiple Right 4 3 4" xfId="11679"/>
    <cellStyle name="Assumption Multiple Right 4 3 5" xfId="16431"/>
    <cellStyle name="Assumption Multiple Right 4 3 6" xfId="21216"/>
    <cellStyle name="Assumption Multiple Right 4 3 7" xfId="25988"/>
    <cellStyle name="Assumption Multiple Right 4 3 8" xfId="30773"/>
    <cellStyle name="Assumption Multiple Right 4 3 9" xfId="35519"/>
    <cellStyle name="Assumption Multiple Right 4 4" xfId="1497"/>
    <cellStyle name="Assumption Multiple Right 4 4 10" xfId="39820"/>
    <cellStyle name="Assumption Multiple Right 4 4 11" xfId="44686"/>
    <cellStyle name="Assumption Multiple Right 4 4 12" xfId="49437"/>
    <cellStyle name="Assumption Multiple Right 4 4 13" xfId="54186"/>
    <cellStyle name="Assumption Multiple Right 4 4 2" xfId="4046"/>
    <cellStyle name="Assumption Multiple Right 4 4 2 10" xfId="47233"/>
    <cellStyle name="Assumption Multiple Right 4 4 2 11" xfId="51984"/>
    <cellStyle name="Assumption Multiple Right 4 4 2 12" xfId="56733"/>
    <cellStyle name="Assumption Multiple Right 4 4 2 2" xfId="8994"/>
    <cellStyle name="Assumption Multiple Right 4 4 2 3" xfId="13774"/>
    <cellStyle name="Assumption Multiple Right 4 4 2 4" xfId="18526"/>
    <cellStyle name="Assumption Multiple Right 4 4 2 5" xfId="23311"/>
    <cellStyle name="Assumption Multiple Right 4 4 2 6" xfId="28083"/>
    <cellStyle name="Assumption Multiple Right 4 4 2 7" xfId="32868"/>
    <cellStyle name="Assumption Multiple Right 4 4 2 8" xfId="37614"/>
    <cellStyle name="Assumption Multiple Right 4 4 2 9" xfId="42367"/>
    <cellStyle name="Assumption Multiple Right 4 4 3" xfId="6447"/>
    <cellStyle name="Assumption Multiple Right 4 4 4" xfId="11227"/>
    <cellStyle name="Assumption Multiple Right 4 4 5" xfId="15978"/>
    <cellStyle name="Assumption Multiple Right 4 4 6" xfId="20764"/>
    <cellStyle name="Assumption Multiple Right 4 4 7" xfId="25536"/>
    <cellStyle name="Assumption Multiple Right 4 4 8" xfId="30321"/>
    <cellStyle name="Assumption Multiple Right 4 4 9" xfId="35067"/>
    <cellStyle name="Assumption Multiple Right 4 5" xfId="2778"/>
    <cellStyle name="Assumption Multiple Right 4 5 10" xfId="41099"/>
    <cellStyle name="Assumption Multiple Right 4 5 11" xfId="45965"/>
    <cellStyle name="Assumption Multiple Right 4 5 12" xfId="50716"/>
    <cellStyle name="Assumption Multiple Right 4 5 13" xfId="55465"/>
    <cellStyle name="Assumption Multiple Right 4 5 2" xfId="5325"/>
    <cellStyle name="Assumption Multiple Right 4 5 2 10" xfId="48512"/>
    <cellStyle name="Assumption Multiple Right 4 5 2 11" xfId="53263"/>
    <cellStyle name="Assumption Multiple Right 4 5 2 12" xfId="58012"/>
    <cellStyle name="Assumption Multiple Right 4 5 2 2" xfId="10273"/>
    <cellStyle name="Assumption Multiple Right 4 5 2 3" xfId="15053"/>
    <cellStyle name="Assumption Multiple Right 4 5 2 4" xfId="19805"/>
    <cellStyle name="Assumption Multiple Right 4 5 2 5" xfId="24590"/>
    <cellStyle name="Assumption Multiple Right 4 5 2 6" xfId="29362"/>
    <cellStyle name="Assumption Multiple Right 4 5 2 7" xfId="34147"/>
    <cellStyle name="Assumption Multiple Right 4 5 2 8" xfId="38893"/>
    <cellStyle name="Assumption Multiple Right 4 5 2 9" xfId="43646"/>
    <cellStyle name="Assumption Multiple Right 4 5 3" xfId="7726"/>
    <cellStyle name="Assumption Multiple Right 4 5 4" xfId="12506"/>
    <cellStyle name="Assumption Multiple Right 4 5 5" xfId="17258"/>
    <cellStyle name="Assumption Multiple Right 4 5 6" xfId="22043"/>
    <cellStyle name="Assumption Multiple Right 4 5 7" xfId="26815"/>
    <cellStyle name="Assumption Multiple Right 4 5 8" xfId="31600"/>
    <cellStyle name="Assumption Multiple Right 4 5 9" xfId="36346"/>
    <cellStyle name="Assumption Multiple Right 4 6" xfId="3264"/>
    <cellStyle name="Assumption Multiple Right 4 6 10" xfId="46451"/>
    <cellStyle name="Assumption Multiple Right 4 6 11" xfId="51202"/>
    <cellStyle name="Assumption Multiple Right 4 6 12" xfId="55951"/>
    <cellStyle name="Assumption Multiple Right 4 6 2" xfId="8212"/>
    <cellStyle name="Assumption Multiple Right 4 6 3" xfId="12992"/>
    <cellStyle name="Assumption Multiple Right 4 6 4" xfId="17744"/>
    <cellStyle name="Assumption Multiple Right 4 6 5" xfId="22529"/>
    <cellStyle name="Assumption Multiple Right 4 6 6" xfId="27301"/>
    <cellStyle name="Assumption Multiple Right 4 6 7" xfId="32086"/>
    <cellStyle name="Assumption Multiple Right 4 6 8" xfId="36832"/>
    <cellStyle name="Assumption Multiple Right 4 6 9" xfId="41585"/>
    <cellStyle name="Assumption Multiple Right 4 7" xfId="3213"/>
    <cellStyle name="Assumption Multiple Right 4 7 10" xfId="46400"/>
    <cellStyle name="Assumption Multiple Right 4 7 11" xfId="51151"/>
    <cellStyle name="Assumption Multiple Right 4 7 12" xfId="55900"/>
    <cellStyle name="Assumption Multiple Right 4 7 2" xfId="8161"/>
    <cellStyle name="Assumption Multiple Right 4 7 3" xfId="12941"/>
    <cellStyle name="Assumption Multiple Right 4 7 4" xfId="17693"/>
    <cellStyle name="Assumption Multiple Right 4 7 5" xfId="22478"/>
    <cellStyle name="Assumption Multiple Right 4 7 6" xfId="27250"/>
    <cellStyle name="Assumption Multiple Right 4 7 7" xfId="32035"/>
    <cellStyle name="Assumption Multiple Right 4 7 8" xfId="36781"/>
    <cellStyle name="Assumption Multiple Right 4 7 9" xfId="41534"/>
    <cellStyle name="Assumption Multiple Right 4 8" xfId="5933"/>
    <cellStyle name="Assumption Multiple Right 4 9" xfId="10714"/>
    <cellStyle name="Assumption Multiple Right 5" xfId="1351"/>
    <cellStyle name="Assumption Multiple Right 5 10" xfId="15832"/>
    <cellStyle name="Assumption Multiple Right 5 11" xfId="20618"/>
    <cellStyle name="Assumption Multiple Right 5 12" xfId="25390"/>
    <cellStyle name="Assumption Multiple Right 5 13" xfId="30175"/>
    <cellStyle name="Assumption Multiple Right 5 14" xfId="34921"/>
    <cellStyle name="Assumption Multiple Right 5 15" xfId="39674"/>
    <cellStyle name="Assumption Multiple Right 5 16" xfId="44540"/>
    <cellStyle name="Assumption Multiple Right 5 17" xfId="49291"/>
    <cellStyle name="Assumption Multiple Right 5 18" xfId="54040"/>
    <cellStyle name="Assumption Multiple Right 5 2" xfId="1900"/>
    <cellStyle name="Assumption Multiple Right 5 2 10" xfId="40221"/>
    <cellStyle name="Assumption Multiple Right 5 2 11" xfId="45087"/>
    <cellStyle name="Assumption Multiple Right 5 2 12" xfId="49838"/>
    <cellStyle name="Assumption Multiple Right 5 2 13" xfId="54587"/>
    <cellStyle name="Assumption Multiple Right 5 2 2" xfId="4447"/>
    <cellStyle name="Assumption Multiple Right 5 2 2 10" xfId="47634"/>
    <cellStyle name="Assumption Multiple Right 5 2 2 11" xfId="52385"/>
    <cellStyle name="Assumption Multiple Right 5 2 2 12" xfId="57134"/>
    <cellStyle name="Assumption Multiple Right 5 2 2 2" xfId="9395"/>
    <cellStyle name="Assumption Multiple Right 5 2 2 3" xfId="14175"/>
    <cellStyle name="Assumption Multiple Right 5 2 2 4" xfId="18927"/>
    <cellStyle name="Assumption Multiple Right 5 2 2 5" xfId="23712"/>
    <cellStyle name="Assumption Multiple Right 5 2 2 6" xfId="28484"/>
    <cellStyle name="Assumption Multiple Right 5 2 2 7" xfId="33269"/>
    <cellStyle name="Assumption Multiple Right 5 2 2 8" xfId="38015"/>
    <cellStyle name="Assumption Multiple Right 5 2 2 9" xfId="42768"/>
    <cellStyle name="Assumption Multiple Right 5 2 3" xfId="6848"/>
    <cellStyle name="Assumption Multiple Right 5 2 4" xfId="11628"/>
    <cellStyle name="Assumption Multiple Right 5 2 5" xfId="16380"/>
    <cellStyle name="Assumption Multiple Right 5 2 6" xfId="21165"/>
    <cellStyle name="Assumption Multiple Right 5 2 7" xfId="25937"/>
    <cellStyle name="Assumption Multiple Right 5 2 8" xfId="30722"/>
    <cellStyle name="Assumption Multiple Right 5 2 9" xfId="35468"/>
    <cellStyle name="Assumption Multiple Right 5 3" xfId="2317"/>
    <cellStyle name="Assumption Multiple Right 5 3 10" xfId="40638"/>
    <cellStyle name="Assumption Multiple Right 5 3 11" xfId="45504"/>
    <cellStyle name="Assumption Multiple Right 5 3 12" xfId="50255"/>
    <cellStyle name="Assumption Multiple Right 5 3 13" xfId="55004"/>
    <cellStyle name="Assumption Multiple Right 5 3 2" xfId="4864"/>
    <cellStyle name="Assumption Multiple Right 5 3 2 10" xfId="48051"/>
    <cellStyle name="Assumption Multiple Right 5 3 2 11" xfId="52802"/>
    <cellStyle name="Assumption Multiple Right 5 3 2 12" xfId="57551"/>
    <cellStyle name="Assumption Multiple Right 5 3 2 2" xfId="9812"/>
    <cellStyle name="Assumption Multiple Right 5 3 2 3" xfId="14592"/>
    <cellStyle name="Assumption Multiple Right 5 3 2 4" xfId="19344"/>
    <cellStyle name="Assumption Multiple Right 5 3 2 5" xfId="24129"/>
    <cellStyle name="Assumption Multiple Right 5 3 2 6" xfId="28901"/>
    <cellStyle name="Assumption Multiple Right 5 3 2 7" xfId="33686"/>
    <cellStyle name="Assumption Multiple Right 5 3 2 8" xfId="38432"/>
    <cellStyle name="Assumption Multiple Right 5 3 2 9" xfId="43185"/>
    <cellStyle name="Assumption Multiple Right 5 3 3" xfId="7265"/>
    <cellStyle name="Assumption Multiple Right 5 3 4" xfId="12045"/>
    <cellStyle name="Assumption Multiple Right 5 3 5" xfId="16797"/>
    <cellStyle name="Assumption Multiple Right 5 3 6" xfId="21582"/>
    <cellStyle name="Assumption Multiple Right 5 3 7" xfId="26354"/>
    <cellStyle name="Assumption Multiple Right 5 3 8" xfId="31139"/>
    <cellStyle name="Assumption Multiple Right 5 3 9" xfId="35885"/>
    <cellStyle name="Assumption Multiple Right 5 4" xfId="2729"/>
    <cellStyle name="Assumption Multiple Right 5 4 10" xfId="41050"/>
    <cellStyle name="Assumption Multiple Right 5 4 11" xfId="45916"/>
    <cellStyle name="Assumption Multiple Right 5 4 12" xfId="50667"/>
    <cellStyle name="Assumption Multiple Right 5 4 13" xfId="55416"/>
    <cellStyle name="Assumption Multiple Right 5 4 2" xfId="5276"/>
    <cellStyle name="Assumption Multiple Right 5 4 2 10" xfId="48463"/>
    <cellStyle name="Assumption Multiple Right 5 4 2 11" xfId="53214"/>
    <cellStyle name="Assumption Multiple Right 5 4 2 12" xfId="57963"/>
    <cellStyle name="Assumption Multiple Right 5 4 2 2" xfId="10224"/>
    <cellStyle name="Assumption Multiple Right 5 4 2 3" xfId="15004"/>
    <cellStyle name="Assumption Multiple Right 5 4 2 4" xfId="19756"/>
    <cellStyle name="Assumption Multiple Right 5 4 2 5" xfId="24541"/>
    <cellStyle name="Assumption Multiple Right 5 4 2 6" xfId="29313"/>
    <cellStyle name="Assumption Multiple Right 5 4 2 7" xfId="34098"/>
    <cellStyle name="Assumption Multiple Right 5 4 2 8" xfId="38844"/>
    <cellStyle name="Assumption Multiple Right 5 4 2 9" xfId="43597"/>
    <cellStyle name="Assumption Multiple Right 5 4 3" xfId="7677"/>
    <cellStyle name="Assumption Multiple Right 5 4 4" xfId="12457"/>
    <cellStyle name="Assumption Multiple Right 5 4 5" xfId="17209"/>
    <cellStyle name="Assumption Multiple Right 5 4 6" xfId="21994"/>
    <cellStyle name="Assumption Multiple Right 5 4 7" xfId="26766"/>
    <cellStyle name="Assumption Multiple Right 5 4 8" xfId="31551"/>
    <cellStyle name="Assumption Multiple Right 5 4 9" xfId="36297"/>
    <cellStyle name="Assumption Multiple Right 5 5" xfId="3144"/>
    <cellStyle name="Assumption Multiple Right 5 5 10" xfId="41465"/>
    <cellStyle name="Assumption Multiple Right 5 5 11" xfId="46331"/>
    <cellStyle name="Assumption Multiple Right 5 5 12" xfId="51082"/>
    <cellStyle name="Assumption Multiple Right 5 5 13" xfId="55831"/>
    <cellStyle name="Assumption Multiple Right 5 5 2" xfId="5691"/>
    <cellStyle name="Assumption Multiple Right 5 5 2 10" xfId="48878"/>
    <cellStyle name="Assumption Multiple Right 5 5 2 11" xfId="53629"/>
    <cellStyle name="Assumption Multiple Right 5 5 2 12" xfId="58378"/>
    <cellStyle name="Assumption Multiple Right 5 5 2 2" xfId="10639"/>
    <cellStyle name="Assumption Multiple Right 5 5 2 3" xfId="15419"/>
    <cellStyle name="Assumption Multiple Right 5 5 2 4" xfId="20171"/>
    <cellStyle name="Assumption Multiple Right 5 5 2 5" xfId="24956"/>
    <cellStyle name="Assumption Multiple Right 5 5 2 6" xfId="29728"/>
    <cellStyle name="Assumption Multiple Right 5 5 2 7" xfId="34513"/>
    <cellStyle name="Assumption Multiple Right 5 5 2 8" xfId="39259"/>
    <cellStyle name="Assumption Multiple Right 5 5 2 9" xfId="44012"/>
    <cellStyle name="Assumption Multiple Right 5 5 3" xfId="8092"/>
    <cellStyle name="Assumption Multiple Right 5 5 4" xfId="12872"/>
    <cellStyle name="Assumption Multiple Right 5 5 5" xfId="17624"/>
    <cellStyle name="Assumption Multiple Right 5 5 6" xfId="22409"/>
    <cellStyle name="Assumption Multiple Right 5 5 7" xfId="27181"/>
    <cellStyle name="Assumption Multiple Right 5 5 8" xfId="31966"/>
    <cellStyle name="Assumption Multiple Right 5 5 9" xfId="36712"/>
    <cellStyle name="Assumption Multiple Right 5 6" xfId="3265"/>
    <cellStyle name="Assumption Multiple Right 5 6 10" xfId="46452"/>
    <cellStyle name="Assumption Multiple Right 5 6 11" xfId="51203"/>
    <cellStyle name="Assumption Multiple Right 5 6 12" xfId="55952"/>
    <cellStyle name="Assumption Multiple Right 5 6 2" xfId="8213"/>
    <cellStyle name="Assumption Multiple Right 5 6 3" xfId="12993"/>
    <cellStyle name="Assumption Multiple Right 5 6 4" xfId="17745"/>
    <cellStyle name="Assumption Multiple Right 5 6 5" xfId="22530"/>
    <cellStyle name="Assumption Multiple Right 5 6 6" xfId="27302"/>
    <cellStyle name="Assumption Multiple Right 5 6 7" xfId="32087"/>
    <cellStyle name="Assumption Multiple Right 5 6 8" xfId="36833"/>
    <cellStyle name="Assumption Multiple Right 5 6 9" xfId="41586"/>
    <cellStyle name="Assumption Multiple Right 5 7" xfId="3900"/>
    <cellStyle name="Assumption Multiple Right 5 7 10" xfId="47087"/>
    <cellStyle name="Assumption Multiple Right 5 7 11" xfId="51838"/>
    <cellStyle name="Assumption Multiple Right 5 7 12" xfId="56587"/>
    <cellStyle name="Assumption Multiple Right 5 7 2" xfId="8848"/>
    <cellStyle name="Assumption Multiple Right 5 7 3" xfId="13628"/>
    <cellStyle name="Assumption Multiple Right 5 7 4" xfId="18380"/>
    <cellStyle name="Assumption Multiple Right 5 7 5" xfId="23165"/>
    <cellStyle name="Assumption Multiple Right 5 7 6" xfId="27937"/>
    <cellStyle name="Assumption Multiple Right 5 7 7" xfId="32722"/>
    <cellStyle name="Assumption Multiple Right 5 7 8" xfId="37468"/>
    <cellStyle name="Assumption Multiple Right 5 7 9" xfId="42221"/>
    <cellStyle name="Assumption Multiple Right 5 8" xfId="6301"/>
    <cellStyle name="Assumption Multiple Right 5 9" xfId="11081"/>
    <cellStyle name="Assumption number" xfId="207"/>
    <cellStyle name="Assumption number 2" xfId="1033"/>
    <cellStyle name="Assumption number 2 10" xfId="10781"/>
    <cellStyle name="Assumption number 2 11" xfId="15531"/>
    <cellStyle name="Assumption number 2 12" xfId="20318"/>
    <cellStyle name="Assumption number 2 13" xfId="25089"/>
    <cellStyle name="Assumption number 2 14" xfId="29875"/>
    <cellStyle name="Assumption number 2 15" xfId="34621"/>
    <cellStyle name="Assumption number 2 16" xfId="39374"/>
    <cellStyle name="Assumption number 2 17" xfId="44240"/>
    <cellStyle name="Assumption number 2 18" xfId="48991"/>
    <cellStyle name="Assumption number 2 19" xfId="53740"/>
    <cellStyle name="Assumption number 2 2" xfId="1151"/>
    <cellStyle name="Assumption number 2 2 10" xfId="15633"/>
    <cellStyle name="Assumption number 2 2 11" xfId="20420"/>
    <cellStyle name="Assumption number 2 2 12" xfId="25192"/>
    <cellStyle name="Assumption number 2 2 13" xfId="29977"/>
    <cellStyle name="Assumption number 2 2 14" xfId="34723"/>
    <cellStyle name="Assumption number 2 2 15" xfId="39476"/>
    <cellStyle name="Assumption number 2 2 16" xfId="44342"/>
    <cellStyle name="Assumption number 2 2 17" xfId="49093"/>
    <cellStyle name="Assumption number 2 2 18" xfId="53842"/>
    <cellStyle name="Assumption number 2 2 2" xfId="1700"/>
    <cellStyle name="Assumption number 2 2 2 10" xfId="40023"/>
    <cellStyle name="Assumption number 2 2 2 11" xfId="44889"/>
    <cellStyle name="Assumption number 2 2 2 12" xfId="49640"/>
    <cellStyle name="Assumption number 2 2 2 13" xfId="54389"/>
    <cellStyle name="Assumption number 2 2 2 2" xfId="4249"/>
    <cellStyle name="Assumption number 2 2 2 2 10" xfId="47436"/>
    <cellStyle name="Assumption number 2 2 2 2 11" xfId="52187"/>
    <cellStyle name="Assumption number 2 2 2 2 12" xfId="56936"/>
    <cellStyle name="Assumption number 2 2 2 2 2" xfId="9197"/>
    <cellStyle name="Assumption number 2 2 2 2 3" xfId="13977"/>
    <cellStyle name="Assumption number 2 2 2 2 4" xfId="18729"/>
    <cellStyle name="Assumption number 2 2 2 2 5" xfId="23514"/>
    <cellStyle name="Assumption number 2 2 2 2 6" xfId="28286"/>
    <cellStyle name="Assumption number 2 2 2 2 7" xfId="33071"/>
    <cellStyle name="Assumption number 2 2 2 2 8" xfId="37817"/>
    <cellStyle name="Assumption number 2 2 2 2 9" xfId="42570"/>
    <cellStyle name="Assumption number 2 2 2 3" xfId="6650"/>
    <cellStyle name="Assumption number 2 2 2 4" xfId="11430"/>
    <cellStyle name="Assumption number 2 2 2 5" xfId="16181"/>
    <cellStyle name="Assumption number 2 2 2 6" xfId="20967"/>
    <cellStyle name="Assumption number 2 2 2 7" xfId="25739"/>
    <cellStyle name="Assumption number 2 2 2 8" xfId="30524"/>
    <cellStyle name="Assumption number 2 2 2 9" xfId="35270"/>
    <cellStyle name="Assumption number 2 2 3" xfId="2119"/>
    <cellStyle name="Assumption number 2 2 3 10" xfId="40440"/>
    <cellStyle name="Assumption number 2 2 3 11" xfId="45306"/>
    <cellStyle name="Assumption number 2 2 3 12" xfId="50057"/>
    <cellStyle name="Assumption number 2 2 3 13" xfId="54806"/>
    <cellStyle name="Assumption number 2 2 3 2" xfId="4666"/>
    <cellStyle name="Assumption number 2 2 3 2 10" xfId="47853"/>
    <cellStyle name="Assumption number 2 2 3 2 11" xfId="52604"/>
    <cellStyle name="Assumption number 2 2 3 2 12" xfId="57353"/>
    <cellStyle name="Assumption number 2 2 3 2 2" xfId="9614"/>
    <cellStyle name="Assumption number 2 2 3 2 3" xfId="14394"/>
    <cellStyle name="Assumption number 2 2 3 2 4" xfId="19146"/>
    <cellStyle name="Assumption number 2 2 3 2 5" xfId="23931"/>
    <cellStyle name="Assumption number 2 2 3 2 6" xfId="28703"/>
    <cellStyle name="Assumption number 2 2 3 2 7" xfId="33488"/>
    <cellStyle name="Assumption number 2 2 3 2 8" xfId="38234"/>
    <cellStyle name="Assumption number 2 2 3 2 9" xfId="42987"/>
    <cellStyle name="Assumption number 2 2 3 3" xfId="7067"/>
    <cellStyle name="Assumption number 2 2 3 4" xfId="11847"/>
    <cellStyle name="Assumption number 2 2 3 5" xfId="16599"/>
    <cellStyle name="Assumption number 2 2 3 6" xfId="21384"/>
    <cellStyle name="Assumption number 2 2 3 7" xfId="26156"/>
    <cellStyle name="Assumption number 2 2 3 8" xfId="30941"/>
    <cellStyle name="Assumption number 2 2 3 9" xfId="35687"/>
    <cellStyle name="Assumption number 2 2 4" xfId="2531"/>
    <cellStyle name="Assumption number 2 2 4 10" xfId="40852"/>
    <cellStyle name="Assumption number 2 2 4 11" xfId="45718"/>
    <cellStyle name="Assumption number 2 2 4 12" xfId="50469"/>
    <cellStyle name="Assumption number 2 2 4 13" xfId="55218"/>
    <cellStyle name="Assumption number 2 2 4 2" xfId="5078"/>
    <cellStyle name="Assumption number 2 2 4 2 10" xfId="48265"/>
    <cellStyle name="Assumption number 2 2 4 2 11" xfId="53016"/>
    <cellStyle name="Assumption number 2 2 4 2 12" xfId="57765"/>
    <cellStyle name="Assumption number 2 2 4 2 2" xfId="10026"/>
    <cellStyle name="Assumption number 2 2 4 2 3" xfId="14806"/>
    <cellStyle name="Assumption number 2 2 4 2 4" xfId="19558"/>
    <cellStyle name="Assumption number 2 2 4 2 5" xfId="24343"/>
    <cellStyle name="Assumption number 2 2 4 2 6" xfId="29115"/>
    <cellStyle name="Assumption number 2 2 4 2 7" xfId="33900"/>
    <cellStyle name="Assumption number 2 2 4 2 8" xfId="38646"/>
    <cellStyle name="Assumption number 2 2 4 2 9" xfId="43399"/>
    <cellStyle name="Assumption number 2 2 4 3" xfId="7479"/>
    <cellStyle name="Assumption number 2 2 4 4" xfId="12259"/>
    <cellStyle name="Assumption number 2 2 4 5" xfId="17011"/>
    <cellStyle name="Assumption number 2 2 4 6" xfId="21796"/>
    <cellStyle name="Assumption number 2 2 4 7" xfId="26568"/>
    <cellStyle name="Assumption number 2 2 4 8" xfId="31353"/>
    <cellStyle name="Assumption number 2 2 4 9" xfId="36099"/>
    <cellStyle name="Assumption number 2 2 5" xfId="2946"/>
    <cellStyle name="Assumption number 2 2 5 10" xfId="41267"/>
    <cellStyle name="Assumption number 2 2 5 11" xfId="46133"/>
    <cellStyle name="Assumption number 2 2 5 12" xfId="50884"/>
    <cellStyle name="Assumption number 2 2 5 13" xfId="55633"/>
    <cellStyle name="Assumption number 2 2 5 2" xfId="5493"/>
    <cellStyle name="Assumption number 2 2 5 2 10" xfId="48680"/>
    <cellStyle name="Assumption number 2 2 5 2 11" xfId="53431"/>
    <cellStyle name="Assumption number 2 2 5 2 12" xfId="58180"/>
    <cellStyle name="Assumption number 2 2 5 2 2" xfId="10441"/>
    <cellStyle name="Assumption number 2 2 5 2 3" xfId="15221"/>
    <cellStyle name="Assumption number 2 2 5 2 4" xfId="19973"/>
    <cellStyle name="Assumption number 2 2 5 2 5" xfId="24758"/>
    <cellStyle name="Assumption number 2 2 5 2 6" xfId="29530"/>
    <cellStyle name="Assumption number 2 2 5 2 7" xfId="34315"/>
    <cellStyle name="Assumption number 2 2 5 2 8" xfId="39061"/>
    <cellStyle name="Assumption number 2 2 5 2 9" xfId="43814"/>
    <cellStyle name="Assumption number 2 2 5 3" xfId="7894"/>
    <cellStyle name="Assumption number 2 2 5 4" xfId="12674"/>
    <cellStyle name="Assumption number 2 2 5 5" xfId="17426"/>
    <cellStyle name="Assumption number 2 2 5 6" xfId="22211"/>
    <cellStyle name="Assumption number 2 2 5 7" xfId="26983"/>
    <cellStyle name="Assumption number 2 2 5 8" xfId="31768"/>
    <cellStyle name="Assumption number 2 2 5 9" xfId="36514"/>
    <cellStyle name="Assumption number 2 2 6" xfId="3266"/>
    <cellStyle name="Assumption number 2 2 6 10" xfId="46453"/>
    <cellStyle name="Assumption number 2 2 6 11" xfId="51204"/>
    <cellStyle name="Assumption number 2 2 6 12" xfId="55953"/>
    <cellStyle name="Assumption number 2 2 6 2" xfId="8214"/>
    <cellStyle name="Assumption number 2 2 6 3" xfId="12994"/>
    <cellStyle name="Assumption number 2 2 6 4" xfId="17746"/>
    <cellStyle name="Assumption number 2 2 6 5" xfId="22531"/>
    <cellStyle name="Assumption number 2 2 6 6" xfId="27303"/>
    <cellStyle name="Assumption number 2 2 6 7" xfId="32088"/>
    <cellStyle name="Assumption number 2 2 6 8" xfId="36834"/>
    <cellStyle name="Assumption number 2 2 6 9" xfId="41587"/>
    <cellStyle name="Assumption number 2 2 7" xfId="3702"/>
    <cellStyle name="Assumption number 2 2 7 10" xfId="46889"/>
    <cellStyle name="Assumption number 2 2 7 11" xfId="51640"/>
    <cellStyle name="Assumption number 2 2 7 12" xfId="56389"/>
    <cellStyle name="Assumption number 2 2 7 2" xfId="8650"/>
    <cellStyle name="Assumption number 2 2 7 3" xfId="13430"/>
    <cellStyle name="Assumption number 2 2 7 4" xfId="18182"/>
    <cellStyle name="Assumption number 2 2 7 5" xfId="22967"/>
    <cellStyle name="Assumption number 2 2 7 6" xfId="27739"/>
    <cellStyle name="Assumption number 2 2 7 7" xfId="32524"/>
    <cellStyle name="Assumption number 2 2 7 8" xfId="37270"/>
    <cellStyle name="Assumption number 2 2 7 9" xfId="42023"/>
    <cellStyle name="Assumption number 2 2 8" xfId="6103"/>
    <cellStyle name="Assumption number 2 2 9" xfId="10883"/>
    <cellStyle name="Assumption number 2 3" xfId="1252"/>
    <cellStyle name="Assumption number 2 3 10" xfId="20521"/>
    <cellStyle name="Assumption number 2 3 11" xfId="25293"/>
    <cellStyle name="Assumption number 2 3 12" xfId="30078"/>
    <cellStyle name="Assumption number 2 3 13" xfId="34824"/>
    <cellStyle name="Assumption number 2 3 14" xfId="39577"/>
    <cellStyle name="Assumption number 2 3 15" xfId="44443"/>
    <cellStyle name="Assumption number 2 3 16" xfId="49194"/>
    <cellStyle name="Assumption number 2 3 17" xfId="53943"/>
    <cellStyle name="Assumption number 2 3 2" xfId="1801"/>
    <cellStyle name="Assumption number 2 3 2 10" xfId="40124"/>
    <cellStyle name="Assumption number 2 3 2 11" xfId="44990"/>
    <cellStyle name="Assumption number 2 3 2 12" xfId="49741"/>
    <cellStyle name="Assumption number 2 3 2 13" xfId="54490"/>
    <cellStyle name="Assumption number 2 3 2 2" xfId="4350"/>
    <cellStyle name="Assumption number 2 3 2 2 10" xfId="47537"/>
    <cellStyle name="Assumption number 2 3 2 2 11" xfId="52288"/>
    <cellStyle name="Assumption number 2 3 2 2 12" xfId="57037"/>
    <cellStyle name="Assumption number 2 3 2 2 2" xfId="9298"/>
    <cellStyle name="Assumption number 2 3 2 2 3" xfId="14078"/>
    <cellStyle name="Assumption number 2 3 2 2 4" xfId="18830"/>
    <cellStyle name="Assumption number 2 3 2 2 5" xfId="23615"/>
    <cellStyle name="Assumption number 2 3 2 2 6" xfId="28387"/>
    <cellStyle name="Assumption number 2 3 2 2 7" xfId="33172"/>
    <cellStyle name="Assumption number 2 3 2 2 8" xfId="37918"/>
    <cellStyle name="Assumption number 2 3 2 2 9" xfId="42671"/>
    <cellStyle name="Assumption number 2 3 2 3" xfId="6751"/>
    <cellStyle name="Assumption number 2 3 2 4" xfId="11531"/>
    <cellStyle name="Assumption number 2 3 2 5" xfId="16282"/>
    <cellStyle name="Assumption number 2 3 2 6" xfId="21068"/>
    <cellStyle name="Assumption number 2 3 2 7" xfId="25840"/>
    <cellStyle name="Assumption number 2 3 2 8" xfId="30625"/>
    <cellStyle name="Assumption number 2 3 2 9" xfId="35371"/>
    <cellStyle name="Assumption number 2 3 3" xfId="2220"/>
    <cellStyle name="Assumption number 2 3 3 10" xfId="40541"/>
    <cellStyle name="Assumption number 2 3 3 11" xfId="45407"/>
    <cellStyle name="Assumption number 2 3 3 12" xfId="50158"/>
    <cellStyle name="Assumption number 2 3 3 13" xfId="54907"/>
    <cellStyle name="Assumption number 2 3 3 2" xfId="4767"/>
    <cellStyle name="Assumption number 2 3 3 2 10" xfId="47954"/>
    <cellStyle name="Assumption number 2 3 3 2 11" xfId="52705"/>
    <cellStyle name="Assumption number 2 3 3 2 12" xfId="57454"/>
    <cellStyle name="Assumption number 2 3 3 2 2" xfId="9715"/>
    <cellStyle name="Assumption number 2 3 3 2 3" xfId="14495"/>
    <cellStyle name="Assumption number 2 3 3 2 4" xfId="19247"/>
    <cellStyle name="Assumption number 2 3 3 2 5" xfId="24032"/>
    <cellStyle name="Assumption number 2 3 3 2 6" xfId="28804"/>
    <cellStyle name="Assumption number 2 3 3 2 7" xfId="33589"/>
    <cellStyle name="Assumption number 2 3 3 2 8" xfId="38335"/>
    <cellStyle name="Assumption number 2 3 3 2 9" xfId="43088"/>
    <cellStyle name="Assumption number 2 3 3 3" xfId="7168"/>
    <cellStyle name="Assumption number 2 3 3 4" xfId="11948"/>
    <cellStyle name="Assumption number 2 3 3 5" xfId="16700"/>
    <cellStyle name="Assumption number 2 3 3 6" xfId="21485"/>
    <cellStyle name="Assumption number 2 3 3 7" xfId="26257"/>
    <cellStyle name="Assumption number 2 3 3 8" xfId="31042"/>
    <cellStyle name="Assumption number 2 3 3 9" xfId="35788"/>
    <cellStyle name="Assumption number 2 3 4" xfId="2632"/>
    <cellStyle name="Assumption number 2 3 4 10" xfId="40953"/>
    <cellStyle name="Assumption number 2 3 4 11" xfId="45819"/>
    <cellStyle name="Assumption number 2 3 4 12" xfId="50570"/>
    <cellStyle name="Assumption number 2 3 4 13" xfId="55319"/>
    <cellStyle name="Assumption number 2 3 4 2" xfId="5179"/>
    <cellStyle name="Assumption number 2 3 4 2 10" xfId="48366"/>
    <cellStyle name="Assumption number 2 3 4 2 11" xfId="53117"/>
    <cellStyle name="Assumption number 2 3 4 2 12" xfId="57866"/>
    <cellStyle name="Assumption number 2 3 4 2 2" xfId="10127"/>
    <cellStyle name="Assumption number 2 3 4 2 3" xfId="14907"/>
    <cellStyle name="Assumption number 2 3 4 2 4" xfId="19659"/>
    <cellStyle name="Assumption number 2 3 4 2 5" xfId="24444"/>
    <cellStyle name="Assumption number 2 3 4 2 6" xfId="29216"/>
    <cellStyle name="Assumption number 2 3 4 2 7" xfId="34001"/>
    <cellStyle name="Assumption number 2 3 4 2 8" xfId="38747"/>
    <cellStyle name="Assumption number 2 3 4 2 9" xfId="43500"/>
    <cellStyle name="Assumption number 2 3 4 3" xfId="7580"/>
    <cellStyle name="Assumption number 2 3 4 4" xfId="12360"/>
    <cellStyle name="Assumption number 2 3 4 5" xfId="17112"/>
    <cellStyle name="Assumption number 2 3 4 6" xfId="21897"/>
    <cellStyle name="Assumption number 2 3 4 7" xfId="26669"/>
    <cellStyle name="Assumption number 2 3 4 8" xfId="31454"/>
    <cellStyle name="Assumption number 2 3 4 9" xfId="36200"/>
    <cellStyle name="Assumption number 2 3 5" xfId="3047"/>
    <cellStyle name="Assumption number 2 3 5 10" xfId="41368"/>
    <cellStyle name="Assumption number 2 3 5 11" xfId="46234"/>
    <cellStyle name="Assumption number 2 3 5 12" xfId="50985"/>
    <cellStyle name="Assumption number 2 3 5 13" xfId="55734"/>
    <cellStyle name="Assumption number 2 3 5 2" xfId="5594"/>
    <cellStyle name="Assumption number 2 3 5 2 10" xfId="48781"/>
    <cellStyle name="Assumption number 2 3 5 2 11" xfId="53532"/>
    <cellStyle name="Assumption number 2 3 5 2 12" xfId="58281"/>
    <cellStyle name="Assumption number 2 3 5 2 2" xfId="10542"/>
    <cellStyle name="Assumption number 2 3 5 2 3" xfId="15322"/>
    <cellStyle name="Assumption number 2 3 5 2 4" xfId="20074"/>
    <cellStyle name="Assumption number 2 3 5 2 5" xfId="24859"/>
    <cellStyle name="Assumption number 2 3 5 2 6" xfId="29631"/>
    <cellStyle name="Assumption number 2 3 5 2 7" xfId="34416"/>
    <cellStyle name="Assumption number 2 3 5 2 8" xfId="39162"/>
    <cellStyle name="Assumption number 2 3 5 2 9" xfId="43915"/>
    <cellStyle name="Assumption number 2 3 5 3" xfId="7995"/>
    <cellStyle name="Assumption number 2 3 5 4" xfId="12775"/>
    <cellStyle name="Assumption number 2 3 5 5" xfId="17527"/>
    <cellStyle name="Assumption number 2 3 5 6" xfId="22312"/>
    <cellStyle name="Assumption number 2 3 5 7" xfId="27084"/>
    <cellStyle name="Assumption number 2 3 5 8" xfId="31869"/>
    <cellStyle name="Assumption number 2 3 5 9" xfId="36615"/>
    <cellStyle name="Assumption number 2 3 6" xfId="3803"/>
    <cellStyle name="Assumption number 2 3 6 10" xfId="46990"/>
    <cellStyle name="Assumption number 2 3 6 11" xfId="51741"/>
    <cellStyle name="Assumption number 2 3 6 12" xfId="56490"/>
    <cellStyle name="Assumption number 2 3 6 2" xfId="8751"/>
    <cellStyle name="Assumption number 2 3 6 3" xfId="13531"/>
    <cellStyle name="Assumption number 2 3 6 4" xfId="18283"/>
    <cellStyle name="Assumption number 2 3 6 5" xfId="23068"/>
    <cellStyle name="Assumption number 2 3 6 6" xfId="27840"/>
    <cellStyle name="Assumption number 2 3 6 7" xfId="32625"/>
    <cellStyle name="Assumption number 2 3 6 8" xfId="37371"/>
    <cellStyle name="Assumption number 2 3 6 9" xfId="42124"/>
    <cellStyle name="Assumption number 2 3 7" xfId="6204"/>
    <cellStyle name="Assumption number 2 3 8" xfId="10984"/>
    <cellStyle name="Assumption number 2 3 9" xfId="15734"/>
    <cellStyle name="Assumption number 2 4" xfId="1598"/>
    <cellStyle name="Assumption number 2 4 10" xfId="39921"/>
    <cellStyle name="Assumption number 2 4 11" xfId="44787"/>
    <cellStyle name="Assumption number 2 4 12" xfId="49538"/>
    <cellStyle name="Assumption number 2 4 13" xfId="54287"/>
    <cellStyle name="Assumption number 2 4 2" xfId="4147"/>
    <cellStyle name="Assumption number 2 4 2 10" xfId="47334"/>
    <cellStyle name="Assumption number 2 4 2 11" xfId="52085"/>
    <cellStyle name="Assumption number 2 4 2 12" xfId="56834"/>
    <cellStyle name="Assumption number 2 4 2 2" xfId="9095"/>
    <cellStyle name="Assumption number 2 4 2 3" xfId="13875"/>
    <cellStyle name="Assumption number 2 4 2 4" xfId="18627"/>
    <cellStyle name="Assumption number 2 4 2 5" xfId="23412"/>
    <cellStyle name="Assumption number 2 4 2 6" xfId="28184"/>
    <cellStyle name="Assumption number 2 4 2 7" xfId="32969"/>
    <cellStyle name="Assumption number 2 4 2 8" xfId="37715"/>
    <cellStyle name="Assumption number 2 4 2 9" xfId="42468"/>
    <cellStyle name="Assumption number 2 4 3" xfId="6548"/>
    <cellStyle name="Assumption number 2 4 4" xfId="11328"/>
    <cellStyle name="Assumption number 2 4 5" xfId="16079"/>
    <cellStyle name="Assumption number 2 4 6" xfId="20865"/>
    <cellStyle name="Assumption number 2 4 7" xfId="25637"/>
    <cellStyle name="Assumption number 2 4 8" xfId="30422"/>
    <cellStyle name="Assumption number 2 4 9" xfId="35168"/>
    <cellStyle name="Assumption number 2 5" xfId="2017"/>
    <cellStyle name="Assumption number 2 5 10" xfId="40338"/>
    <cellStyle name="Assumption number 2 5 11" xfId="45204"/>
    <cellStyle name="Assumption number 2 5 12" xfId="49955"/>
    <cellStyle name="Assumption number 2 5 13" xfId="54704"/>
    <cellStyle name="Assumption number 2 5 2" xfId="4564"/>
    <cellStyle name="Assumption number 2 5 2 10" xfId="47751"/>
    <cellStyle name="Assumption number 2 5 2 11" xfId="52502"/>
    <cellStyle name="Assumption number 2 5 2 12" xfId="57251"/>
    <cellStyle name="Assumption number 2 5 2 2" xfId="9512"/>
    <cellStyle name="Assumption number 2 5 2 3" xfId="14292"/>
    <cellStyle name="Assumption number 2 5 2 4" xfId="19044"/>
    <cellStyle name="Assumption number 2 5 2 5" xfId="23829"/>
    <cellStyle name="Assumption number 2 5 2 6" xfId="28601"/>
    <cellStyle name="Assumption number 2 5 2 7" xfId="33386"/>
    <cellStyle name="Assumption number 2 5 2 8" xfId="38132"/>
    <cellStyle name="Assumption number 2 5 2 9" xfId="42885"/>
    <cellStyle name="Assumption number 2 5 3" xfId="6965"/>
    <cellStyle name="Assumption number 2 5 4" xfId="11745"/>
    <cellStyle name="Assumption number 2 5 5" xfId="16497"/>
    <cellStyle name="Assumption number 2 5 6" xfId="21282"/>
    <cellStyle name="Assumption number 2 5 7" xfId="26054"/>
    <cellStyle name="Assumption number 2 5 8" xfId="30839"/>
    <cellStyle name="Assumption number 2 5 9" xfId="35585"/>
    <cellStyle name="Assumption number 2 6" xfId="2429"/>
    <cellStyle name="Assumption number 2 6 10" xfId="40750"/>
    <cellStyle name="Assumption number 2 6 11" xfId="45616"/>
    <cellStyle name="Assumption number 2 6 12" xfId="50367"/>
    <cellStyle name="Assumption number 2 6 13" xfId="55116"/>
    <cellStyle name="Assumption number 2 6 2" xfId="4976"/>
    <cellStyle name="Assumption number 2 6 2 10" xfId="48163"/>
    <cellStyle name="Assumption number 2 6 2 11" xfId="52914"/>
    <cellStyle name="Assumption number 2 6 2 12" xfId="57663"/>
    <cellStyle name="Assumption number 2 6 2 2" xfId="9924"/>
    <cellStyle name="Assumption number 2 6 2 3" xfId="14704"/>
    <cellStyle name="Assumption number 2 6 2 4" xfId="19456"/>
    <cellStyle name="Assumption number 2 6 2 5" xfId="24241"/>
    <cellStyle name="Assumption number 2 6 2 6" xfId="29013"/>
    <cellStyle name="Assumption number 2 6 2 7" xfId="33798"/>
    <cellStyle name="Assumption number 2 6 2 8" xfId="38544"/>
    <cellStyle name="Assumption number 2 6 2 9" xfId="43297"/>
    <cellStyle name="Assumption number 2 6 3" xfId="7377"/>
    <cellStyle name="Assumption number 2 6 4" xfId="12157"/>
    <cellStyle name="Assumption number 2 6 5" xfId="16909"/>
    <cellStyle name="Assumption number 2 6 6" xfId="21694"/>
    <cellStyle name="Assumption number 2 6 7" xfId="26466"/>
    <cellStyle name="Assumption number 2 6 8" xfId="31251"/>
    <cellStyle name="Assumption number 2 6 9" xfId="35997"/>
    <cellStyle name="Assumption number 2 7" xfId="2844"/>
    <cellStyle name="Assumption number 2 7 10" xfId="41165"/>
    <cellStyle name="Assumption number 2 7 11" xfId="46031"/>
    <cellStyle name="Assumption number 2 7 12" xfId="50782"/>
    <cellStyle name="Assumption number 2 7 13" xfId="55531"/>
    <cellStyle name="Assumption number 2 7 2" xfId="5391"/>
    <cellStyle name="Assumption number 2 7 2 10" xfId="48578"/>
    <cellStyle name="Assumption number 2 7 2 11" xfId="53329"/>
    <cellStyle name="Assumption number 2 7 2 12" xfId="58078"/>
    <cellStyle name="Assumption number 2 7 2 2" xfId="10339"/>
    <cellStyle name="Assumption number 2 7 2 3" xfId="15119"/>
    <cellStyle name="Assumption number 2 7 2 4" xfId="19871"/>
    <cellStyle name="Assumption number 2 7 2 5" xfId="24656"/>
    <cellStyle name="Assumption number 2 7 2 6" xfId="29428"/>
    <cellStyle name="Assumption number 2 7 2 7" xfId="34213"/>
    <cellStyle name="Assumption number 2 7 2 8" xfId="38959"/>
    <cellStyle name="Assumption number 2 7 2 9" xfId="43712"/>
    <cellStyle name="Assumption number 2 7 3" xfId="7792"/>
    <cellStyle name="Assumption number 2 7 4" xfId="12572"/>
    <cellStyle name="Assumption number 2 7 5" xfId="17324"/>
    <cellStyle name="Assumption number 2 7 6" xfId="22109"/>
    <cellStyle name="Assumption number 2 7 7" xfId="26881"/>
    <cellStyle name="Assumption number 2 7 8" xfId="31666"/>
    <cellStyle name="Assumption number 2 7 9" xfId="36412"/>
    <cellStyle name="Assumption number 2 8" xfId="3600"/>
    <cellStyle name="Assumption number 2 8 10" xfId="46787"/>
    <cellStyle name="Assumption number 2 8 11" xfId="51538"/>
    <cellStyle name="Assumption number 2 8 12" xfId="56287"/>
    <cellStyle name="Assumption number 2 8 2" xfId="8548"/>
    <cellStyle name="Assumption number 2 8 3" xfId="13328"/>
    <cellStyle name="Assumption number 2 8 4" xfId="18080"/>
    <cellStyle name="Assumption number 2 8 5" xfId="22865"/>
    <cellStyle name="Assumption number 2 8 6" xfId="27637"/>
    <cellStyle name="Assumption number 2 8 7" xfId="32422"/>
    <cellStyle name="Assumption number 2 8 8" xfId="37168"/>
    <cellStyle name="Assumption number 2 8 9" xfId="41921"/>
    <cellStyle name="Assumption number 2 9" xfId="6000"/>
    <cellStyle name="Assumption number 3" xfId="992"/>
    <cellStyle name="Assumption number 3 10" xfId="15506"/>
    <cellStyle name="Assumption number 3 11" xfId="20294"/>
    <cellStyle name="Assumption number 3 12" xfId="25065"/>
    <cellStyle name="Assumption number 3 13" xfId="29851"/>
    <cellStyle name="Assumption number 3 14" xfId="34597"/>
    <cellStyle name="Assumption number 3 15" xfId="39350"/>
    <cellStyle name="Assumption number 3 16" xfId="44216"/>
    <cellStyle name="Assumption number 3 17" xfId="48967"/>
    <cellStyle name="Assumption number 3 18" xfId="53716"/>
    <cellStyle name="Assumption number 3 2" xfId="1574"/>
    <cellStyle name="Assumption number 3 2 10" xfId="39897"/>
    <cellStyle name="Assumption number 3 2 11" xfId="44763"/>
    <cellStyle name="Assumption number 3 2 12" xfId="49514"/>
    <cellStyle name="Assumption number 3 2 13" xfId="54263"/>
    <cellStyle name="Assumption number 3 2 2" xfId="4123"/>
    <cellStyle name="Assumption number 3 2 2 10" xfId="47310"/>
    <cellStyle name="Assumption number 3 2 2 11" xfId="52061"/>
    <cellStyle name="Assumption number 3 2 2 12" xfId="56810"/>
    <cellStyle name="Assumption number 3 2 2 2" xfId="9071"/>
    <cellStyle name="Assumption number 3 2 2 3" xfId="13851"/>
    <cellStyle name="Assumption number 3 2 2 4" xfId="18603"/>
    <cellStyle name="Assumption number 3 2 2 5" xfId="23388"/>
    <cellStyle name="Assumption number 3 2 2 6" xfId="28160"/>
    <cellStyle name="Assumption number 3 2 2 7" xfId="32945"/>
    <cellStyle name="Assumption number 3 2 2 8" xfId="37691"/>
    <cellStyle name="Assumption number 3 2 2 9" xfId="42444"/>
    <cellStyle name="Assumption number 3 2 3" xfId="6524"/>
    <cellStyle name="Assumption number 3 2 4" xfId="11304"/>
    <cellStyle name="Assumption number 3 2 5" xfId="16055"/>
    <cellStyle name="Assumption number 3 2 6" xfId="20841"/>
    <cellStyle name="Assumption number 3 2 7" xfId="25613"/>
    <cellStyle name="Assumption number 3 2 8" xfId="30398"/>
    <cellStyle name="Assumption number 3 2 9" xfId="35144"/>
    <cellStyle name="Assumption number 3 3" xfId="1993"/>
    <cellStyle name="Assumption number 3 3 10" xfId="40314"/>
    <cellStyle name="Assumption number 3 3 11" xfId="45180"/>
    <cellStyle name="Assumption number 3 3 12" xfId="49931"/>
    <cellStyle name="Assumption number 3 3 13" xfId="54680"/>
    <cellStyle name="Assumption number 3 3 2" xfId="4540"/>
    <cellStyle name="Assumption number 3 3 2 10" xfId="47727"/>
    <cellStyle name="Assumption number 3 3 2 11" xfId="52478"/>
    <cellStyle name="Assumption number 3 3 2 12" xfId="57227"/>
    <cellStyle name="Assumption number 3 3 2 2" xfId="9488"/>
    <cellStyle name="Assumption number 3 3 2 3" xfId="14268"/>
    <cellStyle name="Assumption number 3 3 2 4" xfId="19020"/>
    <cellStyle name="Assumption number 3 3 2 5" xfId="23805"/>
    <cellStyle name="Assumption number 3 3 2 6" xfId="28577"/>
    <cellStyle name="Assumption number 3 3 2 7" xfId="33362"/>
    <cellStyle name="Assumption number 3 3 2 8" xfId="38108"/>
    <cellStyle name="Assumption number 3 3 2 9" xfId="42861"/>
    <cellStyle name="Assumption number 3 3 3" xfId="6941"/>
    <cellStyle name="Assumption number 3 3 4" xfId="11721"/>
    <cellStyle name="Assumption number 3 3 5" xfId="16473"/>
    <cellStyle name="Assumption number 3 3 6" xfId="21258"/>
    <cellStyle name="Assumption number 3 3 7" xfId="26030"/>
    <cellStyle name="Assumption number 3 3 8" xfId="30815"/>
    <cellStyle name="Assumption number 3 3 9" xfId="35561"/>
    <cellStyle name="Assumption number 3 4" xfId="2405"/>
    <cellStyle name="Assumption number 3 4 10" xfId="40726"/>
    <cellStyle name="Assumption number 3 4 11" xfId="45592"/>
    <cellStyle name="Assumption number 3 4 12" xfId="50343"/>
    <cellStyle name="Assumption number 3 4 13" xfId="55092"/>
    <cellStyle name="Assumption number 3 4 2" xfId="4952"/>
    <cellStyle name="Assumption number 3 4 2 10" xfId="48139"/>
    <cellStyle name="Assumption number 3 4 2 11" xfId="52890"/>
    <cellStyle name="Assumption number 3 4 2 12" xfId="57639"/>
    <cellStyle name="Assumption number 3 4 2 2" xfId="9900"/>
    <cellStyle name="Assumption number 3 4 2 3" xfId="14680"/>
    <cellStyle name="Assumption number 3 4 2 4" xfId="19432"/>
    <cellStyle name="Assumption number 3 4 2 5" xfId="24217"/>
    <cellStyle name="Assumption number 3 4 2 6" xfId="28989"/>
    <cellStyle name="Assumption number 3 4 2 7" xfId="33774"/>
    <cellStyle name="Assumption number 3 4 2 8" xfId="38520"/>
    <cellStyle name="Assumption number 3 4 2 9" xfId="43273"/>
    <cellStyle name="Assumption number 3 4 3" xfId="7353"/>
    <cellStyle name="Assumption number 3 4 4" xfId="12133"/>
    <cellStyle name="Assumption number 3 4 5" xfId="16885"/>
    <cellStyle name="Assumption number 3 4 6" xfId="21670"/>
    <cellStyle name="Assumption number 3 4 7" xfId="26442"/>
    <cellStyle name="Assumption number 3 4 8" xfId="31227"/>
    <cellStyle name="Assumption number 3 4 9" xfId="35973"/>
    <cellStyle name="Assumption number 3 5" xfId="2820"/>
    <cellStyle name="Assumption number 3 5 10" xfId="41141"/>
    <cellStyle name="Assumption number 3 5 11" xfId="46007"/>
    <cellStyle name="Assumption number 3 5 12" xfId="50758"/>
    <cellStyle name="Assumption number 3 5 13" xfId="55507"/>
    <cellStyle name="Assumption number 3 5 2" xfId="5367"/>
    <cellStyle name="Assumption number 3 5 2 10" xfId="48554"/>
    <cellStyle name="Assumption number 3 5 2 11" xfId="53305"/>
    <cellStyle name="Assumption number 3 5 2 12" xfId="58054"/>
    <cellStyle name="Assumption number 3 5 2 2" xfId="10315"/>
    <cellStyle name="Assumption number 3 5 2 3" xfId="15095"/>
    <cellStyle name="Assumption number 3 5 2 4" xfId="19847"/>
    <cellStyle name="Assumption number 3 5 2 5" xfId="24632"/>
    <cellStyle name="Assumption number 3 5 2 6" xfId="29404"/>
    <cellStyle name="Assumption number 3 5 2 7" xfId="34189"/>
    <cellStyle name="Assumption number 3 5 2 8" xfId="38935"/>
    <cellStyle name="Assumption number 3 5 2 9" xfId="43688"/>
    <cellStyle name="Assumption number 3 5 3" xfId="7768"/>
    <cellStyle name="Assumption number 3 5 4" xfId="12548"/>
    <cellStyle name="Assumption number 3 5 5" xfId="17300"/>
    <cellStyle name="Assumption number 3 5 6" xfId="22085"/>
    <cellStyle name="Assumption number 3 5 7" xfId="26857"/>
    <cellStyle name="Assumption number 3 5 8" xfId="31642"/>
    <cellStyle name="Assumption number 3 5 9" xfId="36388"/>
    <cellStyle name="Assumption number 3 6" xfId="3267"/>
    <cellStyle name="Assumption number 3 6 10" xfId="46454"/>
    <cellStyle name="Assumption number 3 6 11" xfId="51205"/>
    <cellStyle name="Assumption number 3 6 12" xfId="55954"/>
    <cellStyle name="Assumption number 3 6 2" xfId="8215"/>
    <cellStyle name="Assumption number 3 6 3" xfId="12995"/>
    <cellStyle name="Assumption number 3 6 4" xfId="17747"/>
    <cellStyle name="Assumption number 3 6 5" xfId="22532"/>
    <cellStyle name="Assumption number 3 6 6" xfId="27304"/>
    <cellStyle name="Assumption number 3 6 7" xfId="32089"/>
    <cellStyle name="Assumption number 3 6 8" xfId="36835"/>
    <cellStyle name="Assumption number 3 6 9" xfId="41588"/>
    <cellStyle name="Assumption number 3 7" xfId="3576"/>
    <cellStyle name="Assumption number 3 7 10" xfId="46763"/>
    <cellStyle name="Assumption number 3 7 11" xfId="51514"/>
    <cellStyle name="Assumption number 3 7 12" xfId="56263"/>
    <cellStyle name="Assumption number 3 7 2" xfId="8524"/>
    <cellStyle name="Assumption number 3 7 3" xfId="13304"/>
    <cellStyle name="Assumption number 3 7 4" xfId="18056"/>
    <cellStyle name="Assumption number 3 7 5" xfId="22841"/>
    <cellStyle name="Assumption number 3 7 6" xfId="27613"/>
    <cellStyle name="Assumption number 3 7 7" xfId="32398"/>
    <cellStyle name="Assumption number 3 7 8" xfId="37144"/>
    <cellStyle name="Assumption number 3 7 9" xfId="41897"/>
    <cellStyle name="Assumption number 3 8" xfId="5975"/>
    <cellStyle name="Assumption number 3 9" xfId="10756"/>
    <cellStyle name="Assumption number 4" xfId="1189"/>
    <cellStyle name="Assumption number 4 10" xfId="15671"/>
    <cellStyle name="Assumption number 4 11" xfId="20458"/>
    <cellStyle name="Assumption number 4 12" xfId="25230"/>
    <cellStyle name="Assumption number 4 13" xfId="30015"/>
    <cellStyle name="Assumption number 4 14" xfId="34761"/>
    <cellStyle name="Assumption number 4 15" xfId="39514"/>
    <cellStyle name="Assumption number 4 16" xfId="44380"/>
    <cellStyle name="Assumption number 4 17" xfId="49131"/>
    <cellStyle name="Assumption number 4 18" xfId="53880"/>
    <cellStyle name="Assumption number 4 2" xfId="1738"/>
    <cellStyle name="Assumption number 4 2 10" xfId="40061"/>
    <cellStyle name="Assumption number 4 2 11" xfId="44927"/>
    <cellStyle name="Assumption number 4 2 12" xfId="49678"/>
    <cellStyle name="Assumption number 4 2 13" xfId="54427"/>
    <cellStyle name="Assumption number 4 2 2" xfId="4287"/>
    <cellStyle name="Assumption number 4 2 2 10" xfId="47474"/>
    <cellStyle name="Assumption number 4 2 2 11" xfId="52225"/>
    <cellStyle name="Assumption number 4 2 2 12" xfId="56974"/>
    <cellStyle name="Assumption number 4 2 2 2" xfId="9235"/>
    <cellStyle name="Assumption number 4 2 2 3" xfId="14015"/>
    <cellStyle name="Assumption number 4 2 2 4" xfId="18767"/>
    <cellStyle name="Assumption number 4 2 2 5" xfId="23552"/>
    <cellStyle name="Assumption number 4 2 2 6" xfId="28324"/>
    <cellStyle name="Assumption number 4 2 2 7" xfId="33109"/>
    <cellStyle name="Assumption number 4 2 2 8" xfId="37855"/>
    <cellStyle name="Assumption number 4 2 2 9" xfId="42608"/>
    <cellStyle name="Assumption number 4 2 3" xfId="6688"/>
    <cellStyle name="Assumption number 4 2 4" xfId="11468"/>
    <cellStyle name="Assumption number 4 2 5" xfId="16219"/>
    <cellStyle name="Assumption number 4 2 6" xfId="21005"/>
    <cellStyle name="Assumption number 4 2 7" xfId="25777"/>
    <cellStyle name="Assumption number 4 2 8" xfId="30562"/>
    <cellStyle name="Assumption number 4 2 9" xfId="35308"/>
    <cellStyle name="Assumption number 4 3" xfId="2157"/>
    <cellStyle name="Assumption number 4 3 10" xfId="40478"/>
    <cellStyle name="Assumption number 4 3 11" xfId="45344"/>
    <cellStyle name="Assumption number 4 3 12" xfId="50095"/>
    <cellStyle name="Assumption number 4 3 13" xfId="54844"/>
    <cellStyle name="Assumption number 4 3 2" xfId="4704"/>
    <cellStyle name="Assumption number 4 3 2 10" xfId="47891"/>
    <cellStyle name="Assumption number 4 3 2 11" xfId="52642"/>
    <cellStyle name="Assumption number 4 3 2 12" xfId="57391"/>
    <cellStyle name="Assumption number 4 3 2 2" xfId="9652"/>
    <cellStyle name="Assumption number 4 3 2 3" xfId="14432"/>
    <cellStyle name="Assumption number 4 3 2 4" xfId="19184"/>
    <cellStyle name="Assumption number 4 3 2 5" xfId="23969"/>
    <cellStyle name="Assumption number 4 3 2 6" xfId="28741"/>
    <cellStyle name="Assumption number 4 3 2 7" xfId="33526"/>
    <cellStyle name="Assumption number 4 3 2 8" xfId="38272"/>
    <cellStyle name="Assumption number 4 3 2 9" xfId="43025"/>
    <cellStyle name="Assumption number 4 3 3" xfId="7105"/>
    <cellStyle name="Assumption number 4 3 4" xfId="11885"/>
    <cellStyle name="Assumption number 4 3 5" xfId="16637"/>
    <cellStyle name="Assumption number 4 3 6" xfId="21422"/>
    <cellStyle name="Assumption number 4 3 7" xfId="26194"/>
    <cellStyle name="Assumption number 4 3 8" xfId="30979"/>
    <cellStyle name="Assumption number 4 3 9" xfId="35725"/>
    <cellStyle name="Assumption number 4 4" xfId="2569"/>
    <cellStyle name="Assumption number 4 4 10" xfId="40890"/>
    <cellStyle name="Assumption number 4 4 11" xfId="45756"/>
    <cellStyle name="Assumption number 4 4 12" xfId="50507"/>
    <cellStyle name="Assumption number 4 4 13" xfId="55256"/>
    <cellStyle name="Assumption number 4 4 2" xfId="5116"/>
    <cellStyle name="Assumption number 4 4 2 10" xfId="48303"/>
    <cellStyle name="Assumption number 4 4 2 11" xfId="53054"/>
    <cellStyle name="Assumption number 4 4 2 12" xfId="57803"/>
    <cellStyle name="Assumption number 4 4 2 2" xfId="10064"/>
    <cellStyle name="Assumption number 4 4 2 3" xfId="14844"/>
    <cellStyle name="Assumption number 4 4 2 4" xfId="19596"/>
    <cellStyle name="Assumption number 4 4 2 5" xfId="24381"/>
    <cellStyle name="Assumption number 4 4 2 6" xfId="29153"/>
    <cellStyle name="Assumption number 4 4 2 7" xfId="33938"/>
    <cellStyle name="Assumption number 4 4 2 8" xfId="38684"/>
    <cellStyle name="Assumption number 4 4 2 9" xfId="43437"/>
    <cellStyle name="Assumption number 4 4 3" xfId="7517"/>
    <cellStyle name="Assumption number 4 4 4" xfId="12297"/>
    <cellStyle name="Assumption number 4 4 5" xfId="17049"/>
    <cellStyle name="Assumption number 4 4 6" xfId="21834"/>
    <cellStyle name="Assumption number 4 4 7" xfId="26606"/>
    <cellStyle name="Assumption number 4 4 8" xfId="31391"/>
    <cellStyle name="Assumption number 4 4 9" xfId="36137"/>
    <cellStyle name="Assumption number 4 5" xfId="2984"/>
    <cellStyle name="Assumption number 4 5 10" xfId="41305"/>
    <cellStyle name="Assumption number 4 5 11" xfId="46171"/>
    <cellStyle name="Assumption number 4 5 12" xfId="50922"/>
    <cellStyle name="Assumption number 4 5 13" xfId="55671"/>
    <cellStyle name="Assumption number 4 5 2" xfId="5531"/>
    <cellStyle name="Assumption number 4 5 2 10" xfId="48718"/>
    <cellStyle name="Assumption number 4 5 2 11" xfId="53469"/>
    <cellStyle name="Assumption number 4 5 2 12" xfId="58218"/>
    <cellStyle name="Assumption number 4 5 2 2" xfId="10479"/>
    <cellStyle name="Assumption number 4 5 2 3" xfId="15259"/>
    <cellStyle name="Assumption number 4 5 2 4" xfId="20011"/>
    <cellStyle name="Assumption number 4 5 2 5" xfId="24796"/>
    <cellStyle name="Assumption number 4 5 2 6" xfId="29568"/>
    <cellStyle name="Assumption number 4 5 2 7" xfId="34353"/>
    <cellStyle name="Assumption number 4 5 2 8" xfId="39099"/>
    <cellStyle name="Assumption number 4 5 2 9" xfId="43852"/>
    <cellStyle name="Assumption number 4 5 3" xfId="7932"/>
    <cellStyle name="Assumption number 4 5 4" xfId="12712"/>
    <cellStyle name="Assumption number 4 5 5" xfId="17464"/>
    <cellStyle name="Assumption number 4 5 6" xfId="22249"/>
    <cellStyle name="Assumption number 4 5 7" xfId="27021"/>
    <cellStyle name="Assumption number 4 5 8" xfId="31806"/>
    <cellStyle name="Assumption number 4 5 9" xfId="36552"/>
    <cellStyle name="Assumption number 4 6" xfId="3268"/>
    <cellStyle name="Assumption number 4 6 10" xfId="46455"/>
    <cellStyle name="Assumption number 4 6 11" xfId="51206"/>
    <cellStyle name="Assumption number 4 6 12" xfId="55955"/>
    <cellStyle name="Assumption number 4 6 2" xfId="8216"/>
    <cellStyle name="Assumption number 4 6 3" xfId="12996"/>
    <cellStyle name="Assumption number 4 6 4" xfId="17748"/>
    <cellStyle name="Assumption number 4 6 5" xfId="22533"/>
    <cellStyle name="Assumption number 4 6 6" xfId="27305"/>
    <cellStyle name="Assumption number 4 6 7" xfId="32090"/>
    <cellStyle name="Assumption number 4 6 8" xfId="36836"/>
    <cellStyle name="Assumption number 4 6 9" xfId="41589"/>
    <cellStyle name="Assumption number 4 7" xfId="3740"/>
    <cellStyle name="Assumption number 4 7 10" xfId="46927"/>
    <cellStyle name="Assumption number 4 7 11" xfId="51678"/>
    <cellStyle name="Assumption number 4 7 12" xfId="56427"/>
    <cellStyle name="Assumption number 4 7 2" xfId="8688"/>
    <cellStyle name="Assumption number 4 7 3" xfId="13468"/>
    <cellStyle name="Assumption number 4 7 4" xfId="18220"/>
    <cellStyle name="Assumption number 4 7 5" xfId="23005"/>
    <cellStyle name="Assumption number 4 7 6" xfId="27777"/>
    <cellStyle name="Assumption number 4 7 7" xfId="32562"/>
    <cellStyle name="Assumption number 4 7 8" xfId="37308"/>
    <cellStyle name="Assumption number 4 7 9" xfId="42061"/>
    <cellStyle name="Assumption number 4 8" xfId="6141"/>
    <cellStyle name="Assumption number 4 9" xfId="10921"/>
    <cellStyle name="Assumption number 5" xfId="1352"/>
    <cellStyle name="Assumption number 5 10" xfId="15833"/>
    <cellStyle name="Assumption number 5 11" xfId="20619"/>
    <cellStyle name="Assumption number 5 12" xfId="25391"/>
    <cellStyle name="Assumption number 5 13" xfId="30176"/>
    <cellStyle name="Assumption number 5 14" xfId="34922"/>
    <cellStyle name="Assumption number 5 15" xfId="39675"/>
    <cellStyle name="Assumption number 5 16" xfId="44541"/>
    <cellStyle name="Assumption number 5 17" xfId="49292"/>
    <cellStyle name="Assumption number 5 18" xfId="54041"/>
    <cellStyle name="Assumption number 5 2" xfId="1901"/>
    <cellStyle name="Assumption number 5 2 10" xfId="40222"/>
    <cellStyle name="Assumption number 5 2 11" xfId="45088"/>
    <cellStyle name="Assumption number 5 2 12" xfId="49839"/>
    <cellStyle name="Assumption number 5 2 13" xfId="54588"/>
    <cellStyle name="Assumption number 5 2 2" xfId="4448"/>
    <cellStyle name="Assumption number 5 2 2 10" xfId="47635"/>
    <cellStyle name="Assumption number 5 2 2 11" xfId="52386"/>
    <cellStyle name="Assumption number 5 2 2 12" xfId="57135"/>
    <cellStyle name="Assumption number 5 2 2 2" xfId="9396"/>
    <cellStyle name="Assumption number 5 2 2 3" xfId="14176"/>
    <cellStyle name="Assumption number 5 2 2 4" xfId="18928"/>
    <cellStyle name="Assumption number 5 2 2 5" xfId="23713"/>
    <cellStyle name="Assumption number 5 2 2 6" xfId="28485"/>
    <cellStyle name="Assumption number 5 2 2 7" xfId="33270"/>
    <cellStyle name="Assumption number 5 2 2 8" xfId="38016"/>
    <cellStyle name="Assumption number 5 2 2 9" xfId="42769"/>
    <cellStyle name="Assumption number 5 2 3" xfId="6849"/>
    <cellStyle name="Assumption number 5 2 4" xfId="11629"/>
    <cellStyle name="Assumption number 5 2 5" xfId="16381"/>
    <cellStyle name="Assumption number 5 2 6" xfId="21166"/>
    <cellStyle name="Assumption number 5 2 7" xfId="25938"/>
    <cellStyle name="Assumption number 5 2 8" xfId="30723"/>
    <cellStyle name="Assumption number 5 2 9" xfId="35469"/>
    <cellStyle name="Assumption number 5 3" xfId="2318"/>
    <cellStyle name="Assumption number 5 3 10" xfId="40639"/>
    <cellStyle name="Assumption number 5 3 11" xfId="45505"/>
    <cellStyle name="Assumption number 5 3 12" xfId="50256"/>
    <cellStyle name="Assumption number 5 3 13" xfId="55005"/>
    <cellStyle name="Assumption number 5 3 2" xfId="4865"/>
    <cellStyle name="Assumption number 5 3 2 10" xfId="48052"/>
    <cellStyle name="Assumption number 5 3 2 11" xfId="52803"/>
    <cellStyle name="Assumption number 5 3 2 12" xfId="57552"/>
    <cellStyle name="Assumption number 5 3 2 2" xfId="9813"/>
    <cellStyle name="Assumption number 5 3 2 3" xfId="14593"/>
    <cellStyle name="Assumption number 5 3 2 4" xfId="19345"/>
    <cellStyle name="Assumption number 5 3 2 5" xfId="24130"/>
    <cellStyle name="Assumption number 5 3 2 6" xfId="28902"/>
    <cellStyle name="Assumption number 5 3 2 7" xfId="33687"/>
    <cellStyle name="Assumption number 5 3 2 8" xfId="38433"/>
    <cellStyle name="Assumption number 5 3 2 9" xfId="43186"/>
    <cellStyle name="Assumption number 5 3 3" xfId="7266"/>
    <cellStyle name="Assumption number 5 3 4" xfId="12046"/>
    <cellStyle name="Assumption number 5 3 5" xfId="16798"/>
    <cellStyle name="Assumption number 5 3 6" xfId="21583"/>
    <cellStyle name="Assumption number 5 3 7" xfId="26355"/>
    <cellStyle name="Assumption number 5 3 8" xfId="31140"/>
    <cellStyle name="Assumption number 5 3 9" xfId="35886"/>
    <cellStyle name="Assumption number 5 4" xfId="2730"/>
    <cellStyle name="Assumption number 5 4 10" xfId="41051"/>
    <cellStyle name="Assumption number 5 4 11" xfId="45917"/>
    <cellStyle name="Assumption number 5 4 12" xfId="50668"/>
    <cellStyle name="Assumption number 5 4 13" xfId="55417"/>
    <cellStyle name="Assumption number 5 4 2" xfId="5277"/>
    <cellStyle name="Assumption number 5 4 2 10" xfId="48464"/>
    <cellStyle name="Assumption number 5 4 2 11" xfId="53215"/>
    <cellStyle name="Assumption number 5 4 2 12" xfId="57964"/>
    <cellStyle name="Assumption number 5 4 2 2" xfId="10225"/>
    <cellStyle name="Assumption number 5 4 2 3" xfId="15005"/>
    <cellStyle name="Assumption number 5 4 2 4" xfId="19757"/>
    <cellStyle name="Assumption number 5 4 2 5" xfId="24542"/>
    <cellStyle name="Assumption number 5 4 2 6" xfId="29314"/>
    <cellStyle name="Assumption number 5 4 2 7" xfId="34099"/>
    <cellStyle name="Assumption number 5 4 2 8" xfId="38845"/>
    <cellStyle name="Assumption number 5 4 2 9" xfId="43598"/>
    <cellStyle name="Assumption number 5 4 3" xfId="7678"/>
    <cellStyle name="Assumption number 5 4 4" xfId="12458"/>
    <cellStyle name="Assumption number 5 4 5" xfId="17210"/>
    <cellStyle name="Assumption number 5 4 6" xfId="21995"/>
    <cellStyle name="Assumption number 5 4 7" xfId="26767"/>
    <cellStyle name="Assumption number 5 4 8" xfId="31552"/>
    <cellStyle name="Assumption number 5 4 9" xfId="36298"/>
    <cellStyle name="Assumption number 5 5" xfId="3145"/>
    <cellStyle name="Assumption number 5 5 10" xfId="41466"/>
    <cellStyle name="Assumption number 5 5 11" xfId="46332"/>
    <cellStyle name="Assumption number 5 5 12" xfId="51083"/>
    <cellStyle name="Assumption number 5 5 13" xfId="55832"/>
    <cellStyle name="Assumption number 5 5 2" xfId="5692"/>
    <cellStyle name="Assumption number 5 5 2 10" xfId="48879"/>
    <cellStyle name="Assumption number 5 5 2 11" xfId="53630"/>
    <cellStyle name="Assumption number 5 5 2 12" xfId="58379"/>
    <cellStyle name="Assumption number 5 5 2 2" xfId="10640"/>
    <cellStyle name="Assumption number 5 5 2 3" xfId="15420"/>
    <cellStyle name="Assumption number 5 5 2 4" xfId="20172"/>
    <cellStyle name="Assumption number 5 5 2 5" xfId="24957"/>
    <cellStyle name="Assumption number 5 5 2 6" xfId="29729"/>
    <cellStyle name="Assumption number 5 5 2 7" xfId="34514"/>
    <cellStyle name="Assumption number 5 5 2 8" xfId="39260"/>
    <cellStyle name="Assumption number 5 5 2 9" xfId="44013"/>
    <cellStyle name="Assumption number 5 5 3" xfId="8093"/>
    <cellStyle name="Assumption number 5 5 4" xfId="12873"/>
    <cellStyle name="Assumption number 5 5 5" xfId="17625"/>
    <cellStyle name="Assumption number 5 5 6" xfId="22410"/>
    <cellStyle name="Assumption number 5 5 7" xfId="27182"/>
    <cellStyle name="Assumption number 5 5 8" xfId="31967"/>
    <cellStyle name="Assumption number 5 5 9" xfId="36713"/>
    <cellStyle name="Assumption number 5 6" xfId="3269"/>
    <cellStyle name="Assumption number 5 6 10" xfId="46456"/>
    <cellStyle name="Assumption number 5 6 11" xfId="51207"/>
    <cellStyle name="Assumption number 5 6 12" xfId="55956"/>
    <cellStyle name="Assumption number 5 6 2" xfId="8217"/>
    <cellStyle name="Assumption number 5 6 3" xfId="12997"/>
    <cellStyle name="Assumption number 5 6 4" xfId="17749"/>
    <cellStyle name="Assumption number 5 6 5" xfId="22534"/>
    <cellStyle name="Assumption number 5 6 6" xfId="27306"/>
    <cellStyle name="Assumption number 5 6 7" xfId="32091"/>
    <cellStyle name="Assumption number 5 6 8" xfId="36837"/>
    <cellStyle name="Assumption number 5 6 9" xfId="41590"/>
    <cellStyle name="Assumption number 5 7" xfId="3901"/>
    <cellStyle name="Assumption number 5 7 10" xfId="47088"/>
    <cellStyle name="Assumption number 5 7 11" xfId="51839"/>
    <cellStyle name="Assumption number 5 7 12" xfId="56588"/>
    <cellStyle name="Assumption number 5 7 2" xfId="8849"/>
    <cellStyle name="Assumption number 5 7 3" xfId="13629"/>
    <cellStyle name="Assumption number 5 7 4" xfId="18381"/>
    <cellStyle name="Assumption number 5 7 5" xfId="23166"/>
    <cellStyle name="Assumption number 5 7 6" xfId="27938"/>
    <cellStyle name="Assumption number 5 7 7" xfId="32723"/>
    <cellStyle name="Assumption number 5 7 8" xfId="37469"/>
    <cellStyle name="Assumption number 5 7 9" xfId="42222"/>
    <cellStyle name="Assumption number 5 8" xfId="6302"/>
    <cellStyle name="Assumption number 5 9" xfId="11082"/>
    <cellStyle name="Assumption Number Centre" xfId="208"/>
    <cellStyle name="Assumption Number Centre 2" xfId="1034"/>
    <cellStyle name="Assumption Number Centre 2 10" xfId="10782"/>
    <cellStyle name="Assumption Number Centre 2 11" xfId="15532"/>
    <cellStyle name="Assumption Number Centre 2 12" xfId="20319"/>
    <cellStyle name="Assumption Number Centre 2 13" xfId="25090"/>
    <cellStyle name="Assumption Number Centre 2 14" xfId="29876"/>
    <cellStyle name="Assumption Number Centre 2 15" xfId="34622"/>
    <cellStyle name="Assumption Number Centre 2 16" xfId="39375"/>
    <cellStyle name="Assumption Number Centre 2 17" xfId="44241"/>
    <cellStyle name="Assumption Number Centre 2 18" xfId="48992"/>
    <cellStyle name="Assumption Number Centre 2 19" xfId="53741"/>
    <cellStyle name="Assumption Number Centre 2 2" xfId="1152"/>
    <cellStyle name="Assumption Number Centre 2 2 10" xfId="15634"/>
    <cellStyle name="Assumption Number Centre 2 2 11" xfId="20421"/>
    <cellStyle name="Assumption Number Centre 2 2 12" xfId="25193"/>
    <cellStyle name="Assumption Number Centre 2 2 13" xfId="29978"/>
    <cellStyle name="Assumption Number Centre 2 2 14" xfId="34724"/>
    <cellStyle name="Assumption Number Centre 2 2 15" xfId="39477"/>
    <cellStyle name="Assumption Number Centre 2 2 16" xfId="44343"/>
    <cellStyle name="Assumption Number Centre 2 2 17" xfId="49094"/>
    <cellStyle name="Assumption Number Centre 2 2 18" xfId="53843"/>
    <cellStyle name="Assumption Number Centre 2 2 2" xfId="1701"/>
    <cellStyle name="Assumption Number Centre 2 2 2 10" xfId="40024"/>
    <cellStyle name="Assumption Number Centre 2 2 2 11" xfId="44890"/>
    <cellStyle name="Assumption Number Centre 2 2 2 12" xfId="49641"/>
    <cellStyle name="Assumption Number Centre 2 2 2 13" xfId="54390"/>
    <cellStyle name="Assumption Number Centre 2 2 2 2" xfId="4250"/>
    <cellStyle name="Assumption Number Centre 2 2 2 2 10" xfId="47437"/>
    <cellStyle name="Assumption Number Centre 2 2 2 2 11" xfId="52188"/>
    <cellStyle name="Assumption Number Centre 2 2 2 2 12" xfId="56937"/>
    <cellStyle name="Assumption Number Centre 2 2 2 2 2" xfId="9198"/>
    <cellStyle name="Assumption Number Centre 2 2 2 2 3" xfId="13978"/>
    <cellStyle name="Assumption Number Centre 2 2 2 2 4" xfId="18730"/>
    <cellStyle name="Assumption Number Centre 2 2 2 2 5" xfId="23515"/>
    <cellStyle name="Assumption Number Centre 2 2 2 2 6" xfId="28287"/>
    <cellStyle name="Assumption Number Centre 2 2 2 2 7" xfId="33072"/>
    <cellStyle name="Assumption Number Centre 2 2 2 2 8" xfId="37818"/>
    <cellStyle name="Assumption Number Centre 2 2 2 2 9" xfId="42571"/>
    <cellStyle name="Assumption Number Centre 2 2 2 3" xfId="6651"/>
    <cellStyle name="Assumption Number Centre 2 2 2 4" xfId="11431"/>
    <cellStyle name="Assumption Number Centre 2 2 2 5" xfId="16182"/>
    <cellStyle name="Assumption Number Centre 2 2 2 6" xfId="20968"/>
    <cellStyle name="Assumption Number Centre 2 2 2 7" xfId="25740"/>
    <cellStyle name="Assumption Number Centre 2 2 2 8" xfId="30525"/>
    <cellStyle name="Assumption Number Centre 2 2 2 9" xfId="35271"/>
    <cellStyle name="Assumption Number Centre 2 2 3" xfId="2120"/>
    <cellStyle name="Assumption Number Centre 2 2 3 10" xfId="40441"/>
    <cellStyle name="Assumption Number Centre 2 2 3 11" xfId="45307"/>
    <cellStyle name="Assumption Number Centre 2 2 3 12" xfId="50058"/>
    <cellStyle name="Assumption Number Centre 2 2 3 13" xfId="54807"/>
    <cellStyle name="Assumption Number Centre 2 2 3 2" xfId="4667"/>
    <cellStyle name="Assumption Number Centre 2 2 3 2 10" xfId="47854"/>
    <cellStyle name="Assumption Number Centre 2 2 3 2 11" xfId="52605"/>
    <cellStyle name="Assumption Number Centre 2 2 3 2 12" xfId="57354"/>
    <cellStyle name="Assumption Number Centre 2 2 3 2 2" xfId="9615"/>
    <cellStyle name="Assumption Number Centre 2 2 3 2 3" xfId="14395"/>
    <cellStyle name="Assumption Number Centre 2 2 3 2 4" xfId="19147"/>
    <cellStyle name="Assumption Number Centre 2 2 3 2 5" xfId="23932"/>
    <cellStyle name="Assumption Number Centre 2 2 3 2 6" xfId="28704"/>
    <cellStyle name="Assumption Number Centre 2 2 3 2 7" xfId="33489"/>
    <cellStyle name="Assumption Number Centre 2 2 3 2 8" xfId="38235"/>
    <cellStyle name="Assumption Number Centre 2 2 3 2 9" xfId="42988"/>
    <cellStyle name="Assumption Number Centre 2 2 3 3" xfId="7068"/>
    <cellStyle name="Assumption Number Centre 2 2 3 4" xfId="11848"/>
    <cellStyle name="Assumption Number Centre 2 2 3 5" xfId="16600"/>
    <cellStyle name="Assumption Number Centre 2 2 3 6" xfId="21385"/>
    <cellStyle name="Assumption Number Centre 2 2 3 7" xfId="26157"/>
    <cellStyle name="Assumption Number Centre 2 2 3 8" xfId="30942"/>
    <cellStyle name="Assumption Number Centre 2 2 3 9" xfId="35688"/>
    <cellStyle name="Assumption Number Centre 2 2 4" xfId="2532"/>
    <cellStyle name="Assumption Number Centre 2 2 4 10" xfId="40853"/>
    <cellStyle name="Assumption Number Centre 2 2 4 11" xfId="45719"/>
    <cellStyle name="Assumption Number Centre 2 2 4 12" xfId="50470"/>
    <cellStyle name="Assumption Number Centre 2 2 4 13" xfId="55219"/>
    <cellStyle name="Assumption Number Centre 2 2 4 2" xfId="5079"/>
    <cellStyle name="Assumption Number Centre 2 2 4 2 10" xfId="48266"/>
    <cellStyle name="Assumption Number Centre 2 2 4 2 11" xfId="53017"/>
    <cellStyle name="Assumption Number Centre 2 2 4 2 12" xfId="57766"/>
    <cellStyle name="Assumption Number Centre 2 2 4 2 2" xfId="10027"/>
    <cellStyle name="Assumption Number Centre 2 2 4 2 3" xfId="14807"/>
    <cellStyle name="Assumption Number Centre 2 2 4 2 4" xfId="19559"/>
    <cellStyle name="Assumption Number Centre 2 2 4 2 5" xfId="24344"/>
    <cellStyle name="Assumption Number Centre 2 2 4 2 6" xfId="29116"/>
    <cellStyle name="Assumption Number Centre 2 2 4 2 7" xfId="33901"/>
    <cellStyle name="Assumption Number Centre 2 2 4 2 8" xfId="38647"/>
    <cellStyle name="Assumption Number Centre 2 2 4 2 9" xfId="43400"/>
    <cellStyle name="Assumption Number Centre 2 2 4 3" xfId="7480"/>
    <cellStyle name="Assumption Number Centre 2 2 4 4" xfId="12260"/>
    <cellStyle name="Assumption Number Centre 2 2 4 5" xfId="17012"/>
    <cellStyle name="Assumption Number Centre 2 2 4 6" xfId="21797"/>
    <cellStyle name="Assumption Number Centre 2 2 4 7" xfId="26569"/>
    <cellStyle name="Assumption Number Centre 2 2 4 8" xfId="31354"/>
    <cellStyle name="Assumption Number Centre 2 2 4 9" xfId="36100"/>
    <cellStyle name="Assumption Number Centre 2 2 5" xfId="2947"/>
    <cellStyle name="Assumption Number Centre 2 2 5 10" xfId="41268"/>
    <cellStyle name="Assumption Number Centre 2 2 5 11" xfId="46134"/>
    <cellStyle name="Assumption Number Centre 2 2 5 12" xfId="50885"/>
    <cellStyle name="Assumption Number Centre 2 2 5 13" xfId="55634"/>
    <cellStyle name="Assumption Number Centre 2 2 5 2" xfId="5494"/>
    <cellStyle name="Assumption Number Centre 2 2 5 2 10" xfId="48681"/>
    <cellStyle name="Assumption Number Centre 2 2 5 2 11" xfId="53432"/>
    <cellStyle name="Assumption Number Centre 2 2 5 2 12" xfId="58181"/>
    <cellStyle name="Assumption Number Centre 2 2 5 2 2" xfId="10442"/>
    <cellStyle name="Assumption Number Centre 2 2 5 2 3" xfId="15222"/>
    <cellStyle name="Assumption Number Centre 2 2 5 2 4" xfId="19974"/>
    <cellStyle name="Assumption Number Centre 2 2 5 2 5" xfId="24759"/>
    <cellStyle name="Assumption Number Centre 2 2 5 2 6" xfId="29531"/>
    <cellStyle name="Assumption Number Centre 2 2 5 2 7" xfId="34316"/>
    <cellStyle name="Assumption Number Centre 2 2 5 2 8" xfId="39062"/>
    <cellStyle name="Assumption Number Centre 2 2 5 2 9" xfId="43815"/>
    <cellStyle name="Assumption Number Centre 2 2 5 3" xfId="7895"/>
    <cellStyle name="Assumption Number Centre 2 2 5 4" xfId="12675"/>
    <cellStyle name="Assumption Number Centre 2 2 5 5" xfId="17427"/>
    <cellStyle name="Assumption Number Centre 2 2 5 6" xfId="22212"/>
    <cellStyle name="Assumption Number Centre 2 2 5 7" xfId="26984"/>
    <cellStyle name="Assumption Number Centre 2 2 5 8" xfId="31769"/>
    <cellStyle name="Assumption Number Centre 2 2 5 9" xfId="36515"/>
    <cellStyle name="Assumption Number Centre 2 2 6" xfId="3270"/>
    <cellStyle name="Assumption Number Centre 2 2 6 10" xfId="46457"/>
    <cellStyle name="Assumption Number Centre 2 2 6 11" xfId="51208"/>
    <cellStyle name="Assumption Number Centre 2 2 6 12" xfId="55957"/>
    <cellStyle name="Assumption Number Centre 2 2 6 2" xfId="8218"/>
    <cellStyle name="Assumption Number Centre 2 2 6 3" xfId="12998"/>
    <cellStyle name="Assumption Number Centre 2 2 6 4" xfId="17750"/>
    <cellStyle name="Assumption Number Centre 2 2 6 5" xfId="22535"/>
    <cellStyle name="Assumption Number Centre 2 2 6 6" xfId="27307"/>
    <cellStyle name="Assumption Number Centre 2 2 6 7" xfId="32092"/>
    <cellStyle name="Assumption Number Centre 2 2 6 8" xfId="36838"/>
    <cellStyle name="Assumption Number Centre 2 2 6 9" xfId="41591"/>
    <cellStyle name="Assumption Number Centre 2 2 7" xfId="3703"/>
    <cellStyle name="Assumption Number Centre 2 2 7 10" xfId="46890"/>
    <cellStyle name="Assumption Number Centre 2 2 7 11" xfId="51641"/>
    <cellStyle name="Assumption Number Centre 2 2 7 12" xfId="56390"/>
    <cellStyle name="Assumption Number Centre 2 2 7 2" xfId="8651"/>
    <cellStyle name="Assumption Number Centre 2 2 7 3" xfId="13431"/>
    <cellStyle name="Assumption Number Centre 2 2 7 4" xfId="18183"/>
    <cellStyle name="Assumption Number Centre 2 2 7 5" xfId="22968"/>
    <cellStyle name="Assumption Number Centre 2 2 7 6" xfId="27740"/>
    <cellStyle name="Assumption Number Centre 2 2 7 7" xfId="32525"/>
    <cellStyle name="Assumption Number Centre 2 2 7 8" xfId="37271"/>
    <cellStyle name="Assumption Number Centre 2 2 7 9" xfId="42024"/>
    <cellStyle name="Assumption Number Centre 2 2 8" xfId="6104"/>
    <cellStyle name="Assumption Number Centre 2 2 9" xfId="10884"/>
    <cellStyle name="Assumption Number Centre 2 3" xfId="1253"/>
    <cellStyle name="Assumption Number Centre 2 3 10" xfId="20522"/>
    <cellStyle name="Assumption Number Centre 2 3 11" xfId="25294"/>
    <cellStyle name="Assumption Number Centre 2 3 12" xfId="30079"/>
    <cellStyle name="Assumption Number Centre 2 3 13" xfId="34825"/>
    <cellStyle name="Assumption Number Centre 2 3 14" xfId="39578"/>
    <cellStyle name="Assumption Number Centre 2 3 15" xfId="44444"/>
    <cellStyle name="Assumption Number Centre 2 3 16" xfId="49195"/>
    <cellStyle name="Assumption Number Centre 2 3 17" xfId="53944"/>
    <cellStyle name="Assumption Number Centre 2 3 2" xfId="1802"/>
    <cellStyle name="Assumption Number Centre 2 3 2 10" xfId="40125"/>
    <cellStyle name="Assumption Number Centre 2 3 2 11" xfId="44991"/>
    <cellStyle name="Assumption Number Centre 2 3 2 12" xfId="49742"/>
    <cellStyle name="Assumption Number Centre 2 3 2 13" xfId="54491"/>
    <cellStyle name="Assumption Number Centre 2 3 2 2" xfId="4351"/>
    <cellStyle name="Assumption Number Centre 2 3 2 2 10" xfId="47538"/>
    <cellStyle name="Assumption Number Centre 2 3 2 2 11" xfId="52289"/>
    <cellStyle name="Assumption Number Centre 2 3 2 2 12" xfId="57038"/>
    <cellStyle name="Assumption Number Centre 2 3 2 2 2" xfId="9299"/>
    <cellStyle name="Assumption Number Centre 2 3 2 2 3" xfId="14079"/>
    <cellStyle name="Assumption Number Centre 2 3 2 2 4" xfId="18831"/>
    <cellStyle name="Assumption Number Centre 2 3 2 2 5" xfId="23616"/>
    <cellStyle name="Assumption Number Centre 2 3 2 2 6" xfId="28388"/>
    <cellStyle name="Assumption Number Centre 2 3 2 2 7" xfId="33173"/>
    <cellStyle name="Assumption Number Centre 2 3 2 2 8" xfId="37919"/>
    <cellStyle name="Assumption Number Centre 2 3 2 2 9" xfId="42672"/>
    <cellStyle name="Assumption Number Centre 2 3 2 3" xfId="6752"/>
    <cellStyle name="Assumption Number Centre 2 3 2 4" xfId="11532"/>
    <cellStyle name="Assumption Number Centre 2 3 2 5" xfId="16283"/>
    <cellStyle name="Assumption Number Centre 2 3 2 6" xfId="21069"/>
    <cellStyle name="Assumption Number Centre 2 3 2 7" xfId="25841"/>
    <cellStyle name="Assumption Number Centre 2 3 2 8" xfId="30626"/>
    <cellStyle name="Assumption Number Centre 2 3 2 9" xfId="35372"/>
    <cellStyle name="Assumption Number Centre 2 3 3" xfId="2221"/>
    <cellStyle name="Assumption Number Centre 2 3 3 10" xfId="40542"/>
    <cellStyle name="Assumption Number Centre 2 3 3 11" xfId="45408"/>
    <cellStyle name="Assumption Number Centre 2 3 3 12" xfId="50159"/>
    <cellStyle name="Assumption Number Centre 2 3 3 13" xfId="54908"/>
    <cellStyle name="Assumption Number Centre 2 3 3 2" xfId="4768"/>
    <cellStyle name="Assumption Number Centre 2 3 3 2 10" xfId="47955"/>
    <cellStyle name="Assumption Number Centre 2 3 3 2 11" xfId="52706"/>
    <cellStyle name="Assumption Number Centre 2 3 3 2 12" xfId="57455"/>
    <cellStyle name="Assumption Number Centre 2 3 3 2 2" xfId="9716"/>
    <cellStyle name="Assumption Number Centre 2 3 3 2 3" xfId="14496"/>
    <cellStyle name="Assumption Number Centre 2 3 3 2 4" xfId="19248"/>
    <cellStyle name="Assumption Number Centre 2 3 3 2 5" xfId="24033"/>
    <cellStyle name="Assumption Number Centre 2 3 3 2 6" xfId="28805"/>
    <cellStyle name="Assumption Number Centre 2 3 3 2 7" xfId="33590"/>
    <cellStyle name="Assumption Number Centre 2 3 3 2 8" xfId="38336"/>
    <cellStyle name="Assumption Number Centre 2 3 3 2 9" xfId="43089"/>
    <cellStyle name="Assumption Number Centre 2 3 3 3" xfId="7169"/>
    <cellStyle name="Assumption Number Centre 2 3 3 4" xfId="11949"/>
    <cellStyle name="Assumption Number Centre 2 3 3 5" xfId="16701"/>
    <cellStyle name="Assumption Number Centre 2 3 3 6" xfId="21486"/>
    <cellStyle name="Assumption Number Centre 2 3 3 7" xfId="26258"/>
    <cellStyle name="Assumption Number Centre 2 3 3 8" xfId="31043"/>
    <cellStyle name="Assumption Number Centre 2 3 3 9" xfId="35789"/>
    <cellStyle name="Assumption Number Centre 2 3 4" xfId="2633"/>
    <cellStyle name="Assumption Number Centre 2 3 4 10" xfId="40954"/>
    <cellStyle name="Assumption Number Centre 2 3 4 11" xfId="45820"/>
    <cellStyle name="Assumption Number Centre 2 3 4 12" xfId="50571"/>
    <cellStyle name="Assumption Number Centre 2 3 4 13" xfId="55320"/>
    <cellStyle name="Assumption Number Centre 2 3 4 2" xfId="5180"/>
    <cellStyle name="Assumption Number Centre 2 3 4 2 10" xfId="48367"/>
    <cellStyle name="Assumption Number Centre 2 3 4 2 11" xfId="53118"/>
    <cellStyle name="Assumption Number Centre 2 3 4 2 12" xfId="57867"/>
    <cellStyle name="Assumption Number Centre 2 3 4 2 2" xfId="10128"/>
    <cellStyle name="Assumption Number Centre 2 3 4 2 3" xfId="14908"/>
    <cellStyle name="Assumption Number Centre 2 3 4 2 4" xfId="19660"/>
    <cellStyle name="Assumption Number Centre 2 3 4 2 5" xfId="24445"/>
    <cellStyle name="Assumption Number Centre 2 3 4 2 6" xfId="29217"/>
    <cellStyle name="Assumption Number Centre 2 3 4 2 7" xfId="34002"/>
    <cellStyle name="Assumption Number Centre 2 3 4 2 8" xfId="38748"/>
    <cellStyle name="Assumption Number Centre 2 3 4 2 9" xfId="43501"/>
    <cellStyle name="Assumption Number Centre 2 3 4 3" xfId="7581"/>
    <cellStyle name="Assumption Number Centre 2 3 4 4" xfId="12361"/>
    <cellStyle name="Assumption Number Centre 2 3 4 5" xfId="17113"/>
    <cellStyle name="Assumption Number Centre 2 3 4 6" xfId="21898"/>
    <cellStyle name="Assumption Number Centre 2 3 4 7" xfId="26670"/>
    <cellStyle name="Assumption Number Centre 2 3 4 8" xfId="31455"/>
    <cellStyle name="Assumption Number Centre 2 3 4 9" xfId="36201"/>
    <cellStyle name="Assumption Number Centre 2 3 5" xfId="3048"/>
    <cellStyle name="Assumption Number Centre 2 3 5 10" xfId="41369"/>
    <cellStyle name="Assumption Number Centre 2 3 5 11" xfId="46235"/>
    <cellStyle name="Assumption Number Centre 2 3 5 12" xfId="50986"/>
    <cellStyle name="Assumption Number Centre 2 3 5 13" xfId="55735"/>
    <cellStyle name="Assumption Number Centre 2 3 5 2" xfId="5595"/>
    <cellStyle name="Assumption Number Centre 2 3 5 2 10" xfId="48782"/>
    <cellStyle name="Assumption Number Centre 2 3 5 2 11" xfId="53533"/>
    <cellStyle name="Assumption Number Centre 2 3 5 2 12" xfId="58282"/>
    <cellStyle name="Assumption Number Centre 2 3 5 2 2" xfId="10543"/>
    <cellStyle name="Assumption Number Centre 2 3 5 2 3" xfId="15323"/>
    <cellStyle name="Assumption Number Centre 2 3 5 2 4" xfId="20075"/>
    <cellStyle name="Assumption Number Centre 2 3 5 2 5" xfId="24860"/>
    <cellStyle name="Assumption Number Centre 2 3 5 2 6" xfId="29632"/>
    <cellStyle name="Assumption Number Centre 2 3 5 2 7" xfId="34417"/>
    <cellStyle name="Assumption Number Centre 2 3 5 2 8" xfId="39163"/>
    <cellStyle name="Assumption Number Centre 2 3 5 2 9" xfId="43916"/>
    <cellStyle name="Assumption Number Centre 2 3 5 3" xfId="7996"/>
    <cellStyle name="Assumption Number Centre 2 3 5 4" xfId="12776"/>
    <cellStyle name="Assumption Number Centre 2 3 5 5" xfId="17528"/>
    <cellStyle name="Assumption Number Centre 2 3 5 6" xfId="22313"/>
    <cellStyle name="Assumption Number Centre 2 3 5 7" xfId="27085"/>
    <cellStyle name="Assumption Number Centre 2 3 5 8" xfId="31870"/>
    <cellStyle name="Assumption Number Centre 2 3 5 9" xfId="36616"/>
    <cellStyle name="Assumption Number Centre 2 3 6" xfId="3804"/>
    <cellStyle name="Assumption Number Centre 2 3 6 10" xfId="46991"/>
    <cellStyle name="Assumption Number Centre 2 3 6 11" xfId="51742"/>
    <cellStyle name="Assumption Number Centre 2 3 6 12" xfId="56491"/>
    <cellStyle name="Assumption Number Centre 2 3 6 2" xfId="8752"/>
    <cellStyle name="Assumption Number Centre 2 3 6 3" xfId="13532"/>
    <cellStyle name="Assumption Number Centre 2 3 6 4" xfId="18284"/>
    <cellStyle name="Assumption Number Centre 2 3 6 5" xfId="23069"/>
    <cellStyle name="Assumption Number Centre 2 3 6 6" xfId="27841"/>
    <cellStyle name="Assumption Number Centre 2 3 6 7" xfId="32626"/>
    <cellStyle name="Assumption Number Centre 2 3 6 8" xfId="37372"/>
    <cellStyle name="Assumption Number Centre 2 3 6 9" xfId="42125"/>
    <cellStyle name="Assumption Number Centre 2 3 7" xfId="6205"/>
    <cellStyle name="Assumption Number Centre 2 3 8" xfId="10985"/>
    <cellStyle name="Assumption Number Centre 2 3 9" xfId="15735"/>
    <cellStyle name="Assumption Number Centre 2 4" xfId="1599"/>
    <cellStyle name="Assumption Number Centre 2 4 10" xfId="39922"/>
    <cellStyle name="Assumption Number Centre 2 4 11" xfId="44788"/>
    <cellStyle name="Assumption Number Centre 2 4 12" xfId="49539"/>
    <cellStyle name="Assumption Number Centre 2 4 13" xfId="54288"/>
    <cellStyle name="Assumption Number Centre 2 4 2" xfId="4148"/>
    <cellStyle name="Assumption Number Centre 2 4 2 10" xfId="47335"/>
    <cellStyle name="Assumption Number Centre 2 4 2 11" xfId="52086"/>
    <cellStyle name="Assumption Number Centre 2 4 2 12" xfId="56835"/>
    <cellStyle name="Assumption Number Centre 2 4 2 2" xfId="9096"/>
    <cellStyle name="Assumption Number Centre 2 4 2 3" xfId="13876"/>
    <cellStyle name="Assumption Number Centre 2 4 2 4" xfId="18628"/>
    <cellStyle name="Assumption Number Centre 2 4 2 5" xfId="23413"/>
    <cellStyle name="Assumption Number Centre 2 4 2 6" xfId="28185"/>
    <cellStyle name="Assumption Number Centre 2 4 2 7" xfId="32970"/>
    <cellStyle name="Assumption Number Centre 2 4 2 8" xfId="37716"/>
    <cellStyle name="Assumption Number Centre 2 4 2 9" xfId="42469"/>
    <cellStyle name="Assumption Number Centre 2 4 3" xfId="6549"/>
    <cellStyle name="Assumption Number Centre 2 4 4" xfId="11329"/>
    <cellStyle name="Assumption Number Centre 2 4 5" xfId="16080"/>
    <cellStyle name="Assumption Number Centre 2 4 6" xfId="20866"/>
    <cellStyle name="Assumption Number Centre 2 4 7" xfId="25638"/>
    <cellStyle name="Assumption Number Centre 2 4 8" xfId="30423"/>
    <cellStyle name="Assumption Number Centre 2 4 9" xfId="35169"/>
    <cellStyle name="Assumption Number Centre 2 5" xfId="2018"/>
    <cellStyle name="Assumption Number Centre 2 5 10" xfId="40339"/>
    <cellStyle name="Assumption Number Centre 2 5 11" xfId="45205"/>
    <cellStyle name="Assumption Number Centre 2 5 12" xfId="49956"/>
    <cellStyle name="Assumption Number Centre 2 5 13" xfId="54705"/>
    <cellStyle name="Assumption Number Centre 2 5 2" xfId="4565"/>
    <cellStyle name="Assumption Number Centre 2 5 2 10" xfId="47752"/>
    <cellStyle name="Assumption Number Centre 2 5 2 11" xfId="52503"/>
    <cellStyle name="Assumption Number Centre 2 5 2 12" xfId="57252"/>
    <cellStyle name="Assumption Number Centre 2 5 2 2" xfId="9513"/>
    <cellStyle name="Assumption Number Centre 2 5 2 3" xfId="14293"/>
    <cellStyle name="Assumption Number Centre 2 5 2 4" xfId="19045"/>
    <cellStyle name="Assumption Number Centre 2 5 2 5" xfId="23830"/>
    <cellStyle name="Assumption Number Centre 2 5 2 6" xfId="28602"/>
    <cellStyle name="Assumption Number Centre 2 5 2 7" xfId="33387"/>
    <cellStyle name="Assumption Number Centre 2 5 2 8" xfId="38133"/>
    <cellStyle name="Assumption Number Centre 2 5 2 9" xfId="42886"/>
    <cellStyle name="Assumption Number Centre 2 5 3" xfId="6966"/>
    <cellStyle name="Assumption Number Centre 2 5 4" xfId="11746"/>
    <cellStyle name="Assumption Number Centre 2 5 5" xfId="16498"/>
    <cellStyle name="Assumption Number Centre 2 5 6" xfId="21283"/>
    <cellStyle name="Assumption Number Centre 2 5 7" xfId="26055"/>
    <cellStyle name="Assumption Number Centre 2 5 8" xfId="30840"/>
    <cellStyle name="Assumption Number Centre 2 5 9" xfId="35586"/>
    <cellStyle name="Assumption Number Centre 2 6" xfId="2430"/>
    <cellStyle name="Assumption Number Centre 2 6 10" xfId="40751"/>
    <cellStyle name="Assumption Number Centre 2 6 11" xfId="45617"/>
    <cellStyle name="Assumption Number Centre 2 6 12" xfId="50368"/>
    <cellStyle name="Assumption Number Centre 2 6 13" xfId="55117"/>
    <cellStyle name="Assumption Number Centre 2 6 2" xfId="4977"/>
    <cellStyle name="Assumption Number Centre 2 6 2 10" xfId="48164"/>
    <cellStyle name="Assumption Number Centre 2 6 2 11" xfId="52915"/>
    <cellStyle name="Assumption Number Centre 2 6 2 12" xfId="57664"/>
    <cellStyle name="Assumption Number Centre 2 6 2 2" xfId="9925"/>
    <cellStyle name="Assumption Number Centre 2 6 2 3" xfId="14705"/>
    <cellStyle name="Assumption Number Centre 2 6 2 4" xfId="19457"/>
    <cellStyle name="Assumption Number Centre 2 6 2 5" xfId="24242"/>
    <cellStyle name="Assumption Number Centre 2 6 2 6" xfId="29014"/>
    <cellStyle name="Assumption Number Centre 2 6 2 7" xfId="33799"/>
    <cellStyle name="Assumption Number Centre 2 6 2 8" xfId="38545"/>
    <cellStyle name="Assumption Number Centre 2 6 2 9" xfId="43298"/>
    <cellStyle name="Assumption Number Centre 2 6 3" xfId="7378"/>
    <cellStyle name="Assumption Number Centre 2 6 4" xfId="12158"/>
    <cellStyle name="Assumption Number Centre 2 6 5" xfId="16910"/>
    <cellStyle name="Assumption Number Centre 2 6 6" xfId="21695"/>
    <cellStyle name="Assumption Number Centre 2 6 7" xfId="26467"/>
    <cellStyle name="Assumption Number Centre 2 6 8" xfId="31252"/>
    <cellStyle name="Assumption Number Centre 2 6 9" xfId="35998"/>
    <cellStyle name="Assumption Number Centre 2 7" xfId="2845"/>
    <cellStyle name="Assumption Number Centre 2 7 10" xfId="41166"/>
    <cellStyle name="Assumption Number Centre 2 7 11" xfId="46032"/>
    <cellStyle name="Assumption Number Centre 2 7 12" xfId="50783"/>
    <cellStyle name="Assumption Number Centre 2 7 13" xfId="55532"/>
    <cellStyle name="Assumption Number Centre 2 7 2" xfId="5392"/>
    <cellStyle name="Assumption Number Centre 2 7 2 10" xfId="48579"/>
    <cellStyle name="Assumption Number Centre 2 7 2 11" xfId="53330"/>
    <cellStyle name="Assumption Number Centre 2 7 2 12" xfId="58079"/>
    <cellStyle name="Assumption Number Centre 2 7 2 2" xfId="10340"/>
    <cellStyle name="Assumption Number Centre 2 7 2 3" xfId="15120"/>
    <cellStyle name="Assumption Number Centre 2 7 2 4" xfId="19872"/>
    <cellStyle name="Assumption Number Centre 2 7 2 5" xfId="24657"/>
    <cellStyle name="Assumption Number Centre 2 7 2 6" xfId="29429"/>
    <cellStyle name="Assumption Number Centre 2 7 2 7" xfId="34214"/>
    <cellStyle name="Assumption Number Centre 2 7 2 8" xfId="38960"/>
    <cellStyle name="Assumption Number Centre 2 7 2 9" xfId="43713"/>
    <cellStyle name="Assumption Number Centre 2 7 3" xfId="7793"/>
    <cellStyle name="Assumption Number Centre 2 7 4" xfId="12573"/>
    <cellStyle name="Assumption Number Centre 2 7 5" xfId="17325"/>
    <cellStyle name="Assumption Number Centre 2 7 6" xfId="22110"/>
    <cellStyle name="Assumption Number Centre 2 7 7" xfId="26882"/>
    <cellStyle name="Assumption Number Centre 2 7 8" xfId="31667"/>
    <cellStyle name="Assumption Number Centre 2 7 9" xfId="36413"/>
    <cellStyle name="Assumption Number Centre 2 8" xfId="3601"/>
    <cellStyle name="Assumption Number Centre 2 8 10" xfId="46788"/>
    <cellStyle name="Assumption Number Centre 2 8 11" xfId="51539"/>
    <cellStyle name="Assumption Number Centre 2 8 12" xfId="56288"/>
    <cellStyle name="Assumption Number Centre 2 8 2" xfId="8549"/>
    <cellStyle name="Assumption Number Centre 2 8 3" xfId="13329"/>
    <cellStyle name="Assumption Number Centre 2 8 4" xfId="18081"/>
    <cellStyle name="Assumption Number Centre 2 8 5" xfId="22866"/>
    <cellStyle name="Assumption Number Centre 2 8 6" xfId="27638"/>
    <cellStyle name="Assumption Number Centre 2 8 7" xfId="32423"/>
    <cellStyle name="Assumption Number Centre 2 8 8" xfId="37169"/>
    <cellStyle name="Assumption Number Centre 2 8 9" xfId="41922"/>
    <cellStyle name="Assumption Number Centre 2 9" xfId="6001"/>
    <cellStyle name="Assumption Number Centre 3" xfId="991"/>
    <cellStyle name="Assumption Number Centre 3 10" xfId="15505"/>
    <cellStyle name="Assumption Number Centre 3 11" xfId="20293"/>
    <cellStyle name="Assumption Number Centre 3 12" xfId="25064"/>
    <cellStyle name="Assumption Number Centre 3 13" xfId="29850"/>
    <cellStyle name="Assumption Number Centre 3 14" xfId="34596"/>
    <cellStyle name="Assumption Number Centre 3 15" xfId="39349"/>
    <cellStyle name="Assumption Number Centre 3 16" xfId="44215"/>
    <cellStyle name="Assumption Number Centre 3 17" xfId="48966"/>
    <cellStyle name="Assumption Number Centre 3 18" xfId="53715"/>
    <cellStyle name="Assumption Number Centre 3 2" xfId="1573"/>
    <cellStyle name="Assumption Number Centre 3 2 10" xfId="39896"/>
    <cellStyle name="Assumption Number Centre 3 2 11" xfId="44762"/>
    <cellStyle name="Assumption Number Centre 3 2 12" xfId="49513"/>
    <cellStyle name="Assumption Number Centre 3 2 13" xfId="54262"/>
    <cellStyle name="Assumption Number Centre 3 2 2" xfId="4122"/>
    <cellStyle name="Assumption Number Centre 3 2 2 10" xfId="47309"/>
    <cellStyle name="Assumption Number Centre 3 2 2 11" xfId="52060"/>
    <cellStyle name="Assumption Number Centre 3 2 2 12" xfId="56809"/>
    <cellStyle name="Assumption Number Centre 3 2 2 2" xfId="9070"/>
    <cellStyle name="Assumption Number Centre 3 2 2 3" xfId="13850"/>
    <cellStyle name="Assumption Number Centre 3 2 2 4" xfId="18602"/>
    <cellStyle name="Assumption Number Centre 3 2 2 5" xfId="23387"/>
    <cellStyle name="Assumption Number Centre 3 2 2 6" xfId="28159"/>
    <cellStyle name="Assumption Number Centre 3 2 2 7" xfId="32944"/>
    <cellStyle name="Assumption Number Centre 3 2 2 8" xfId="37690"/>
    <cellStyle name="Assumption Number Centre 3 2 2 9" xfId="42443"/>
    <cellStyle name="Assumption Number Centre 3 2 3" xfId="6523"/>
    <cellStyle name="Assumption Number Centre 3 2 4" xfId="11303"/>
    <cellStyle name="Assumption Number Centre 3 2 5" xfId="16054"/>
    <cellStyle name="Assumption Number Centre 3 2 6" xfId="20840"/>
    <cellStyle name="Assumption Number Centre 3 2 7" xfId="25612"/>
    <cellStyle name="Assumption Number Centre 3 2 8" xfId="30397"/>
    <cellStyle name="Assumption Number Centre 3 2 9" xfId="35143"/>
    <cellStyle name="Assumption Number Centre 3 3" xfId="1992"/>
    <cellStyle name="Assumption Number Centre 3 3 10" xfId="40313"/>
    <cellStyle name="Assumption Number Centre 3 3 11" xfId="45179"/>
    <cellStyle name="Assumption Number Centre 3 3 12" xfId="49930"/>
    <cellStyle name="Assumption Number Centre 3 3 13" xfId="54679"/>
    <cellStyle name="Assumption Number Centre 3 3 2" xfId="4539"/>
    <cellStyle name="Assumption Number Centre 3 3 2 10" xfId="47726"/>
    <cellStyle name="Assumption Number Centre 3 3 2 11" xfId="52477"/>
    <cellStyle name="Assumption Number Centre 3 3 2 12" xfId="57226"/>
    <cellStyle name="Assumption Number Centre 3 3 2 2" xfId="9487"/>
    <cellStyle name="Assumption Number Centre 3 3 2 3" xfId="14267"/>
    <cellStyle name="Assumption Number Centre 3 3 2 4" xfId="19019"/>
    <cellStyle name="Assumption Number Centre 3 3 2 5" xfId="23804"/>
    <cellStyle name="Assumption Number Centre 3 3 2 6" xfId="28576"/>
    <cellStyle name="Assumption Number Centre 3 3 2 7" xfId="33361"/>
    <cellStyle name="Assumption Number Centre 3 3 2 8" xfId="38107"/>
    <cellStyle name="Assumption Number Centre 3 3 2 9" xfId="42860"/>
    <cellStyle name="Assumption Number Centre 3 3 3" xfId="6940"/>
    <cellStyle name="Assumption Number Centre 3 3 4" xfId="11720"/>
    <cellStyle name="Assumption Number Centre 3 3 5" xfId="16472"/>
    <cellStyle name="Assumption Number Centre 3 3 6" xfId="21257"/>
    <cellStyle name="Assumption Number Centre 3 3 7" xfId="26029"/>
    <cellStyle name="Assumption Number Centre 3 3 8" xfId="30814"/>
    <cellStyle name="Assumption Number Centre 3 3 9" xfId="35560"/>
    <cellStyle name="Assumption Number Centre 3 4" xfId="2404"/>
    <cellStyle name="Assumption Number Centre 3 4 10" xfId="40725"/>
    <cellStyle name="Assumption Number Centre 3 4 11" xfId="45591"/>
    <cellStyle name="Assumption Number Centre 3 4 12" xfId="50342"/>
    <cellStyle name="Assumption Number Centre 3 4 13" xfId="55091"/>
    <cellStyle name="Assumption Number Centre 3 4 2" xfId="4951"/>
    <cellStyle name="Assumption Number Centre 3 4 2 10" xfId="48138"/>
    <cellStyle name="Assumption Number Centre 3 4 2 11" xfId="52889"/>
    <cellStyle name="Assumption Number Centre 3 4 2 12" xfId="57638"/>
    <cellStyle name="Assumption Number Centre 3 4 2 2" xfId="9899"/>
    <cellStyle name="Assumption Number Centre 3 4 2 3" xfId="14679"/>
    <cellStyle name="Assumption Number Centre 3 4 2 4" xfId="19431"/>
    <cellStyle name="Assumption Number Centre 3 4 2 5" xfId="24216"/>
    <cellStyle name="Assumption Number Centre 3 4 2 6" xfId="28988"/>
    <cellStyle name="Assumption Number Centre 3 4 2 7" xfId="33773"/>
    <cellStyle name="Assumption Number Centre 3 4 2 8" xfId="38519"/>
    <cellStyle name="Assumption Number Centre 3 4 2 9" xfId="43272"/>
    <cellStyle name="Assumption Number Centre 3 4 3" xfId="7352"/>
    <cellStyle name="Assumption Number Centre 3 4 4" xfId="12132"/>
    <cellStyle name="Assumption Number Centre 3 4 5" xfId="16884"/>
    <cellStyle name="Assumption Number Centre 3 4 6" xfId="21669"/>
    <cellStyle name="Assumption Number Centre 3 4 7" xfId="26441"/>
    <cellStyle name="Assumption Number Centre 3 4 8" xfId="31226"/>
    <cellStyle name="Assumption Number Centre 3 4 9" xfId="35972"/>
    <cellStyle name="Assumption Number Centre 3 5" xfId="2819"/>
    <cellStyle name="Assumption Number Centre 3 5 10" xfId="41140"/>
    <cellStyle name="Assumption Number Centre 3 5 11" xfId="46006"/>
    <cellStyle name="Assumption Number Centre 3 5 12" xfId="50757"/>
    <cellStyle name="Assumption Number Centre 3 5 13" xfId="55506"/>
    <cellStyle name="Assumption Number Centre 3 5 2" xfId="5366"/>
    <cellStyle name="Assumption Number Centre 3 5 2 10" xfId="48553"/>
    <cellStyle name="Assumption Number Centre 3 5 2 11" xfId="53304"/>
    <cellStyle name="Assumption Number Centre 3 5 2 12" xfId="58053"/>
    <cellStyle name="Assumption Number Centre 3 5 2 2" xfId="10314"/>
    <cellStyle name="Assumption Number Centre 3 5 2 3" xfId="15094"/>
    <cellStyle name="Assumption Number Centre 3 5 2 4" xfId="19846"/>
    <cellStyle name="Assumption Number Centre 3 5 2 5" xfId="24631"/>
    <cellStyle name="Assumption Number Centre 3 5 2 6" xfId="29403"/>
    <cellStyle name="Assumption Number Centre 3 5 2 7" xfId="34188"/>
    <cellStyle name="Assumption Number Centre 3 5 2 8" xfId="38934"/>
    <cellStyle name="Assumption Number Centre 3 5 2 9" xfId="43687"/>
    <cellStyle name="Assumption Number Centre 3 5 3" xfId="7767"/>
    <cellStyle name="Assumption Number Centre 3 5 4" xfId="12547"/>
    <cellStyle name="Assumption Number Centre 3 5 5" xfId="17299"/>
    <cellStyle name="Assumption Number Centre 3 5 6" xfId="22084"/>
    <cellStyle name="Assumption Number Centre 3 5 7" xfId="26856"/>
    <cellStyle name="Assumption Number Centre 3 5 8" xfId="31641"/>
    <cellStyle name="Assumption Number Centre 3 5 9" xfId="36387"/>
    <cellStyle name="Assumption Number Centre 3 6" xfId="3271"/>
    <cellStyle name="Assumption Number Centre 3 6 10" xfId="46458"/>
    <cellStyle name="Assumption Number Centre 3 6 11" xfId="51209"/>
    <cellStyle name="Assumption Number Centre 3 6 12" xfId="55958"/>
    <cellStyle name="Assumption Number Centre 3 6 2" xfId="8219"/>
    <cellStyle name="Assumption Number Centre 3 6 3" xfId="12999"/>
    <cellStyle name="Assumption Number Centre 3 6 4" xfId="17751"/>
    <cellStyle name="Assumption Number Centre 3 6 5" xfId="22536"/>
    <cellStyle name="Assumption Number Centre 3 6 6" xfId="27308"/>
    <cellStyle name="Assumption Number Centre 3 6 7" xfId="32093"/>
    <cellStyle name="Assumption Number Centre 3 6 8" xfId="36839"/>
    <cellStyle name="Assumption Number Centre 3 6 9" xfId="41592"/>
    <cellStyle name="Assumption Number Centre 3 7" xfId="3575"/>
    <cellStyle name="Assumption Number Centre 3 7 10" xfId="46762"/>
    <cellStyle name="Assumption Number Centre 3 7 11" xfId="51513"/>
    <cellStyle name="Assumption Number Centre 3 7 12" xfId="56262"/>
    <cellStyle name="Assumption Number Centre 3 7 2" xfId="8523"/>
    <cellStyle name="Assumption Number Centre 3 7 3" xfId="13303"/>
    <cellStyle name="Assumption Number Centre 3 7 4" xfId="18055"/>
    <cellStyle name="Assumption Number Centre 3 7 5" xfId="22840"/>
    <cellStyle name="Assumption Number Centre 3 7 6" xfId="27612"/>
    <cellStyle name="Assumption Number Centre 3 7 7" xfId="32397"/>
    <cellStyle name="Assumption Number Centre 3 7 8" xfId="37143"/>
    <cellStyle name="Assumption Number Centre 3 7 9" xfId="41896"/>
    <cellStyle name="Assumption Number Centre 3 8" xfId="5974"/>
    <cellStyle name="Assumption Number Centre 3 9" xfId="10755"/>
    <cellStyle name="Assumption Number Centre 4" xfId="951"/>
    <cellStyle name="Assumption Number Centre 4 10" xfId="5860"/>
    <cellStyle name="Assumption Number Centre 4 11" xfId="20253"/>
    <cellStyle name="Assumption Number Centre 4 12" xfId="25024"/>
    <cellStyle name="Assumption Number Centre 4 13" xfId="29810"/>
    <cellStyle name="Assumption Number Centre 4 14" xfId="5768"/>
    <cellStyle name="Assumption Number Centre 4 15" xfId="39309"/>
    <cellStyle name="Assumption Number Centre 4 16" xfId="44175"/>
    <cellStyle name="Assumption Number Centre 4 17" xfId="48926"/>
    <cellStyle name="Assumption Number Centre 4 18" xfId="44136"/>
    <cellStyle name="Assumption Number Centre 4 2" xfId="1533"/>
    <cellStyle name="Assumption Number Centre 4 2 10" xfId="39856"/>
    <cellStyle name="Assumption Number Centre 4 2 11" xfId="44722"/>
    <cellStyle name="Assumption Number Centre 4 2 12" xfId="49473"/>
    <cellStyle name="Assumption Number Centre 4 2 13" xfId="54222"/>
    <cellStyle name="Assumption Number Centre 4 2 2" xfId="4082"/>
    <cellStyle name="Assumption Number Centre 4 2 2 10" xfId="47269"/>
    <cellStyle name="Assumption Number Centre 4 2 2 11" xfId="52020"/>
    <cellStyle name="Assumption Number Centre 4 2 2 12" xfId="56769"/>
    <cellStyle name="Assumption Number Centre 4 2 2 2" xfId="9030"/>
    <cellStyle name="Assumption Number Centre 4 2 2 3" xfId="13810"/>
    <cellStyle name="Assumption Number Centre 4 2 2 4" xfId="18562"/>
    <cellStyle name="Assumption Number Centre 4 2 2 5" xfId="23347"/>
    <cellStyle name="Assumption Number Centre 4 2 2 6" xfId="28119"/>
    <cellStyle name="Assumption Number Centre 4 2 2 7" xfId="32904"/>
    <cellStyle name="Assumption Number Centre 4 2 2 8" xfId="37650"/>
    <cellStyle name="Assumption Number Centre 4 2 2 9" xfId="42403"/>
    <cellStyle name="Assumption Number Centre 4 2 3" xfId="6483"/>
    <cellStyle name="Assumption Number Centre 4 2 4" xfId="11263"/>
    <cellStyle name="Assumption Number Centre 4 2 5" xfId="16014"/>
    <cellStyle name="Assumption Number Centre 4 2 6" xfId="20800"/>
    <cellStyle name="Assumption Number Centre 4 2 7" xfId="25572"/>
    <cellStyle name="Assumption Number Centre 4 2 8" xfId="30357"/>
    <cellStyle name="Assumption Number Centre 4 2 9" xfId="35103"/>
    <cellStyle name="Assumption Number Centre 4 3" xfId="1952"/>
    <cellStyle name="Assumption Number Centre 4 3 10" xfId="40273"/>
    <cellStyle name="Assumption Number Centre 4 3 11" xfId="45139"/>
    <cellStyle name="Assumption Number Centre 4 3 12" xfId="49890"/>
    <cellStyle name="Assumption Number Centre 4 3 13" xfId="54639"/>
    <cellStyle name="Assumption Number Centre 4 3 2" xfId="4499"/>
    <cellStyle name="Assumption Number Centre 4 3 2 10" xfId="47686"/>
    <cellStyle name="Assumption Number Centre 4 3 2 11" xfId="52437"/>
    <cellStyle name="Assumption Number Centre 4 3 2 12" xfId="57186"/>
    <cellStyle name="Assumption Number Centre 4 3 2 2" xfId="9447"/>
    <cellStyle name="Assumption Number Centre 4 3 2 3" xfId="14227"/>
    <cellStyle name="Assumption Number Centre 4 3 2 4" xfId="18979"/>
    <cellStyle name="Assumption Number Centre 4 3 2 5" xfId="23764"/>
    <cellStyle name="Assumption Number Centre 4 3 2 6" xfId="28536"/>
    <cellStyle name="Assumption Number Centre 4 3 2 7" xfId="33321"/>
    <cellStyle name="Assumption Number Centre 4 3 2 8" xfId="38067"/>
    <cellStyle name="Assumption Number Centre 4 3 2 9" xfId="42820"/>
    <cellStyle name="Assumption Number Centre 4 3 3" xfId="6900"/>
    <cellStyle name="Assumption Number Centre 4 3 4" xfId="11680"/>
    <cellStyle name="Assumption Number Centre 4 3 5" xfId="16432"/>
    <cellStyle name="Assumption Number Centre 4 3 6" xfId="21217"/>
    <cellStyle name="Assumption Number Centre 4 3 7" xfId="25989"/>
    <cellStyle name="Assumption Number Centre 4 3 8" xfId="30774"/>
    <cellStyle name="Assumption Number Centre 4 3 9" xfId="35520"/>
    <cellStyle name="Assumption Number Centre 4 4" xfId="1498"/>
    <cellStyle name="Assumption Number Centre 4 4 10" xfId="39821"/>
    <cellStyle name="Assumption Number Centre 4 4 11" xfId="44687"/>
    <cellStyle name="Assumption Number Centre 4 4 12" xfId="49438"/>
    <cellStyle name="Assumption Number Centre 4 4 13" xfId="54187"/>
    <cellStyle name="Assumption Number Centre 4 4 2" xfId="4047"/>
    <cellStyle name="Assumption Number Centre 4 4 2 10" xfId="47234"/>
    <cellStyle name="Assumption Number Centre 4 4 2 11" xfId="51985"/>
    <cellStyle name="Assumption Number Centre 4 4 2 12" xfId="56734"/>
    <cellStyle name="Assumption Number Centre 4 4 2 2" xfId="8995"/>
    <cellStyle name="Assumption Number Centre 4 4 2 3" xfId="13775"/>
    <cellStyle name="Assumption Number Centre 4 4 2 4" xfId="18527"/>
    <cellStyle name="Assumption Number Centre 4 4 2 5" xfId="23312"/>
    <cellStyle name="Assumption Number Centre 4 4 2 6" xfId="28084"/>
    <cellStyle name="Assumption Number Centre 4 4 2 7" xfId="32869"/>
    <cellStyle name="Assumption Number Centre 4 4 2 8" xfId="37615"/>
    <cellStyle name="Assumption Number Centre 4 4 2 9" xfId="42368"/>
    <cellStyle name="Assumption Number Centre 4 4 3" xfId="6448"/>
    <cellStyle name="Assumption Number Centre 4 4 4" xfId="11228"/>
    <cellStyle name="Assumption Number Centre 4 4 5" xfId="15979"/>
    <cellStyle name="Assumption Number Centre 4 4 6" xfId="20765"/>
    <cellStyle name="Assumption Number Centre 4 4 7" xfId="25537"/>
    <cellStyle name="Assumption Number Centre 4 4 8" xfId="30322"/>
    <cellStyle name="Assumption Number Centre 4 4 9" xfId="35068"/>
    <cellStyle name="Assumption Number Centre 4 5" xfId="2779"/>
    <cellStyle name="Assumption Number Centre 4 5 10" xfId="41100"/>
    <cellStyle name="Assumption Number Centre 4 5 11" xfId="45966"/>
    <cellStyle name="Assumption Number Centre 4 5 12" xfId="50717"/>
    <cellStyle name="Assumption Number Centre 4 5 13" xfId="55466"/>
    <cellStyle name="Assumption Number Centre 4 5 2" xfId="5326"/>
    <cellStyle name="Assumption Number Centre 4 5 2 10" xfId="48513"/>
    <cellStyle name="Assumption Number Centre 4 5 2 11" xfId="53264"/>
    <cellStyle name="Assumption Number Centre 4 5 2 12" xfId="58013"/>
    <cellStyle name="Assumption Number Centre 4 5 2 2" xfId="10274"/>
    <cellStyle name="Assumption Number Centre 4 5 2 3" xfId="15054"/>
    <cellStyle name="Assumption Number Centre 4 5 2 4" xfId="19806"/>
    <cellStyle name="Assumption Number Centre 4 5 2 5" xfId="24591"/>
    <cellStyle name="Assumption Number Centre 4 5 2 6" xfId="29363"/>
    <cellStyle name="Assumption Number Centre 4 5 2 7" xfId="34148"/>
    <cellStyle name="Assumption Number Centre 4 5 2 8" xfId="38894"/>
    <cellStyle name="Assumption Number Centre 4 5 2 9" xfId="43647"/>
    <cellStyle name="Assumption Number Centre 4 5 3" xfId="7727"/>
    <cellStyle name="Assumption Number Centre 4 5 4" xfId="12507"/>
    <cellStyle name="Assumption Number Centre 4 5 5" xfId="17259"/>
    <cellStyle name="Assumption Number Centre 4 5 6" xfId="22044"/>
    <cellStyle name="Assumption Number Centre 4 5 7" xfId="26816"/>
    <cellStyle name="Assumption Number Centre 4 5 8" xfId="31601"/>
    <cellStyle name="Assumption Number Centre 4 5 9" xfId="36347"/>
    <cellStyle name="Assumption Number Centre 4 6" xfId="3272"/>
    <cellStyle name="Assumption Number Centre 4 6 10" xfId="46459"/>
    <cellStyle name="Assumption Number Centre 4 6 11" xfId="51210"/>
    <cellStyle name="Assumption Number Centre 4 6 12" xfId="55959"/>
    <cellStyle name="Assumption Number Centre 4 6 2" xfId="8220"/>
    <cellStyle name="Assumption Number Centre 4 6 3" xfId="13000"/>
    <cellStyle name="Assumption Number Centre 4 6 4" xfId="17752"/>
    <cellStyle name="Assumption Number Centre 4 6 5" xfId="22537"/>
    <cellStyle name="Assumption Number Centre 4 6 6" xfId="27309"/>
    <cellStyle name="Assumption Number Centre 4 6 7" xfId="32094"/>
    <cellStyle name="Assumption Number Centre 4 6 8" xfId="36840"/>
    <cellStyle name="Assumption Number Centre 4 6 9" xfId="41593"/>
    <cellStyle name="Assumption Number Centre 4 7" xfId="3212"/>
    <cellStyle name="Assumption Number Centre 4 7 10" xfId="46399"/>
    <cellStyle name="Assumption Number Centre 4 7 11" xfId="51150"/>
    <cellStyle name="Assumption Number Centre 4 7 12" xfId="55899"/>
    <cellStyle name="Assumption Number Centre 4 7 2" xfId="8160"/>
    <cellStyle name="Assumption Number Centre 4 7 3" xfId="12940"/>
    <cellStyle name="Assumption Number Centre 4 7 4" xfId="17692"/>
    <cellStyle name="Assumption Number Centre 4 7 5" xfId="22477"/>
    <cellStyle name="Assumption Number Centre 4 7 6" xfId="27249"/>
    <cellStyle name="Assumption Number Centre 4 7 7" xfId="32034"/>
    <cellStyle name="Assumption Number Centre 4 7 8" xfId="36780"/>
    <cellStyle name="Assumption Number Centre 4 7 9" xfId="41533"/>
    <cellStyle name="Assumption Number Centre 4 8" xfId="5934"/>
    <cellStyle name="Assumption Number Centre 4 9" xfId="10715"/>
    <cellStyle name="Assumption Number Centre 5" xfId="1353"/>
    <cellStyle name="Assumption Number Centre 5 10" xfId="15834"/>
    <cellStyle name="Assumption Number Centre 5 11" xfId="20620"/>
    <cellStyle name="Assumption Number Centre 5 12" xfId="25392"/>
    <cellStyle name="Assumption Number Centre 5 13" xfId="30177"/>
    <cellStyle name="Assumption Number Centre 5 14" xfId="34923"/>
    <cellStyle name="Assumption Number Centre 5 15" xfId="39676"/>
    <cellStyle name="Assumption Number Centre 5 16" xfId="44542"/>
    <cellStyle name="Assumption Number Centre 5 17" xfId="49293"/>
    <cellStyle name="Assumption Number Centre 5 18" xfId="54042"/>
    <cellStyle name="Assumption Number Centre 5 2" xfId="1902"/>
    <cellStyle name="Assumption Number Centre 5 2 10" xfId="40223"/>
    <cellStyle name="Assumption Number Centre 5 2 11" xfId="45089"/>
    <cellStyle name="Assumption Number Centre 5 2 12" xfId="49840"/>
    <cellStyle name="Assumption Number Centre 5 2 13" xfId="54589"/>
    <cellStyle name="Assumption Number Centre 5 2 2" xfId="4449"/>
    <cellStyle name="Assumption Number Centre 5 2 2 10" xfId="47636"/>
    <cellStyle name="Assumption Number Centre 5 2 2 11" xfId="52387"/>
    <cellStyle name="Assumption Number Centre 5 2 2 12" xfId="57136"/>
    <cellStyle name="Assumption Number Centre 5 2 2 2" xfId="9397"/>
    <cellStyle name="Assumption Number Centre 5 2 2 3" xfId="14177"/>
    <cellStyle name="Assumption Number Centre 5 2 2 4" xfId="18929"/>
    <cellStyle name="Assumption Number Centre 5 2 2 5" xfId="23714"/>
    <cellStyle name="Assumption Number Centre 5 2 2 6" xfId="28486"/>
    <cellStyle name="Assumption Number Centre 5 2 2 7" xfId="33271"/>
    <cellStyle name="Assumption Number Centre 5 2 2 8" xfId="38017"/>
    <cellStyle name="Assumption Number Centre 5 2 2 9" xfId="42770"/>
    <cellStyle name="Assumption Number Centre 5 2 3" xfId="6850"/>
    <cellStyle name="Assumption Number Centre 5 2 4" xfId="11630"/>
    <cellStyle name="Assumption Number Centre 5 2 5" xfId="16382"/>
    <cellStyle name="Assumption Number Centre 5 2 6" xfId="21167"/>
    <cellStyle name="Assumption Number Centre 5 2 7" xfId="25939"/>
    <cellStyle name="Assumption Number Centre 5 2 8" xfId="30724"/>
    <cellStyle name="Assumption Number Centre 5 2 9" xfId="35470"/>
    <cellStyle name="Assumption Number Centre 5 3" xfId="2319"/>
    <cellStyle name="Assumption Number Centre 5 3 10" xfId="40640"/>
    <cellStyle name="Assumption Number Centre 5 3 11" xfId="45506"/>
    <cellStyle name="Assumption Number Centre 5 3 12" xfId="50257"/>
    <cellStyle name="Assumption Number Centre 5 3 13" xfId="55006"/>
    <cellStyle name="Assumption Number Centre 5 3 2" xfId="4866"/>
    <cellStyle name="Assumption Number Centre 5 3 2 10" xfId="48053"/>
    <cellStyle name="Assumption Number Centre 5 3 2 11" xfId="52804"/>
    <cellStyle name="Assumption Number Centre 5 3 2 12" xfId="57553"/>
    <cellStyle name="Assumption Number Centre 5 3 2 2" xfId="9814"/>
    <cellStyle name="Assumption Number Centre 5 3 2 3" xfId="14594"/>
    <cellStyle name="Assumption Number Centre 5 3 2 4" xfId="19346"/>
    <cellStyle name="Assumption Number Centre 5 3 2 5" xfId="24131"/>
    <cellStyle name="Assumption Number Centre 5 3 2 6" xfId="28903"/>
    <cellStyle name="Assumption Number Centre 5 3 2 7" xfId="33688"/>
    <cellStyle name="Assumption Number Centre 5 3 2 8" xfId="38434"/>
    <cellStyle name="Assumption Number Centre 5 3 2 9" xfId="43187"/>
    <cellStyle name="Assumption Number Centre 5 3 3" xfId="7267"/>
    <cellStyle name="Assumption Number Centre 5 3 4" xfId="12047"/>
    <cellStyle name="Assumption Number Centre 5 3 5" xfId="16799"/>
    <cellStyle name="Assumption Number Centre 5 3 6" xfId="21584"/>
    <cellStyle name="Assumption Number Centre 5 3 7" xfId="26356"/>
    <cellStyle name="Assumption Number Centre 5 3 8" xfId="31141"/>
    <cellStyle name="Assumption Number Centre 5 3 9" xfId="35887"/>
    <cellStyle name="Assumption Number Centre 5 4" xfId="2731"/>
    <cellStyle name="Assumption Number Centre 5 4 10" xfId="41052"/>
    <cellStyle name="Assumption Number Centre 5 4 11" xfId="45918"/>
    <cellStyle name="Assumption Number Centre 5 4 12" xfId="50669"/>
    <cellStyle name="Assumption Number Centre 5 4 13" xfId="55418"/>
    <cellStyle name="Assumption Number Centre 5 4 2" xfId="5278"/>
    <cellStyle name="Assumption Number Centre 5 4 2 10" xfId="48465"/>
    <cellStyle name="Assumption Number Centre 5 4 2 11" xfId="53216"/>
    <cellStyle name="Assumption Number Centre 5 4 2 12" xfId="57965"/>
    <cellStyle name="Assumption Number Centre 5 4 2 2" xfId="10226"/>
    <cellStyle name="Assumption Number Centre 5 4 2 3" xfId="15006"/>
    <cellStyle name="Assumption Number Centre 5 4 2 4" xfId="19758"/>
    <cellStyle name="Assumption Number Centre 5 4 2 5" xfId="24543"/>
    <cellStyle name="Assumption Number Centre 5 4 2 6" xfId="29315"/>
    <cellStyle name="Assumption Number Centre 5 4 2 7" xfId="34100"/>
    <cellStyle name="Assumption Number Centre 5 4 2 8" xfId="38846"/>
    <cellStyle name="Assumption Number Centre 5 4 2 9" xfId="43599"/>
    <cellStyle name="Assumption Number Centre 5 4 3" xfId="7679"/>
    <cellStyle name="Assumption Number Centre 5 4 4" xfId="12459"/>
    <cellStyle name="Assumption Number Centre 5 4 5" xfId="17211"/>
    <cellStyle name="Assumption Number Centre 5 4 6" xfId="21996"/>
    <cellStyle name="Assumption Number Centre 5 4 7" xfId="26768"/>
    <cellStyle name="Assumption Number Centre 5 4 8" xfId="31553"/>
    <cellStyle name="Assumption Number Centre 5 4 9" xfId="36299"/>
    <cellStyle name="Assumption Number Centre 5 5" xfId="3146"/>
    <cellStyle name="Assumption Number Centre 5 5 10" xfId="41467"/>
    <cellStyle name="Assumption Number Centre 5 5 11" xfId="46333"/>
    <cellStyle name="Assumption Number Centre 5 5 12" xfId="51084"/>
    <cellStyle name="Assumption Number Centre 5 5 13" xfId="55833"/>
    <cellStyle name="Assumption Number Centre 5 5 2" xfId="5693"/>
    <cellStyle name="Assumption Number Centre 5 5 2 10" xfId="48880"/>
    <cellStyle name="Assumption Number Centre 5 5 2 11" xfId="53631"/>
    <cellStyle name="Assumption Number Centre 5 5 2 12" xfId="58380"/>
    <cellStyle name="Assumption Number Centre 5 5 2 2" xfId="10641"/>
    <cellStyle name="Assumption Number Centre 5 5 2 3" xfId="15421"/>
    <cellStyle name="Assumption Number Centre 5 5 2 4" xfId="20173"/>
    <cellStyle name="Assumption Number Centre 5 5 2 5" xfId="24958"/>
    <cellStyle name="Assumption Number Centre 5 5 2 6" xfId="29730"/>
    <cellStyle name="Assumption Number Centre 5 5 2 7" xfId="34515"/>
    <cellStyle name="Assumption Number Centre 5 5 2 8" xfId="39261"/>
    <cellStyle name="Assumption Number Centre 5 5 2 9" xfId="44014"/>
    <cellStyle name="Assumption Number Centre 5 5 3" xfId="8094"/>
    <cellStyle name="Assumption Number Centre 5 5 4" xfId="12874"/>
    <cellStyle name="Assumption Number Centre 5 5 5" xfId="17626"/>
    <cellStyle name="Assumption Number Centre 5 5 6" xfId="22411"/>
    <cellStyle name="Assumption Number Centre 5 5 7" xfId="27183"/>
    <cellStyle name="Assumption Number Centre 5 5 8" xfId="31968"/>
    <cellStyle name="Assumption Number Centre 5 5 9" xfId="36714"/>
    <cellStyle name="Assumption Number Centre 5 6" xfId="3273"/>
    <cellStyle name="Assumption Number Centre 5 6 10" xfId="46460"/>
    <cellStyle name="Assumption Number Centre 5 6 11" xfId="51211"/>
    <cellStyle name="Assumption Number Centre 5 6 12" xfId="55960"/>
    <cellStyle name="Assumption Number Centre 5 6 2" xfId="8221"/>
    <cellStyle name="Assumption Number Centre 5 6 3" xfId="13001"/>
    <cellStyle name="Assumption Number Centre 5 6 4" xfId="17753"/>
    <cellStyle name="Assumption Number Centre 5 6 5" xfId="22538"/>
    <cellStyle name="Assumption Number Centre 5 6 6" xfId="27310"/>
    <cellStyle name="Assumption Number Centre 5 6 7" xfId="32095"/>
    <cellStyle name="Assumption Number Centre 5 6 8" xfId="36841"/>
    <cellStyle name="Assumption Number Centre 5 6 9" xfId="41594"/>
    <cellStyle name="Assumption Number Centre 5 7" xfId="3902"/>
    <cellStyle name="Assumption Number Centre 5 7 10" xfId="47089"/>
    <cellStyle name="Assumption Number Centre 5 7 11" xfId="51840"/>
    <cellStyle name="Assumption Number Centre 5 7 12" xfId="56589"/>
    <cellStyle name="Assumption Number Centre 5 7 2" xfId="8850"/>
    <cellStyle name="Assumption Number Centre 5 7 3" xfId="13630"/>
    <cellStyle name="Assumption Number Centre 5 7 4" xfId="18382"/>
    <cellStyle name="Assumption Number Centre 5 7 5" xfId="23167"/>
    <cellStyle name="Assumption Number Centre 5 7 6" xfId="27939"/>
    <cellStyle name="Assumption Number Centre 5 7 7" xfId="32724"/>
    <cellStyle name="Assumption Number Centre 5 7 8" xfId="37470"/>
    <cellStyle name="Assumption Number Centre 5 7 9" xfId="42223"/>
    <cellStyle name="Assumption Number Centre 5 8" xfId="6303"/>
    <cellStyle name="Assumption Number Centre 5 9" xfId="11083"/>
    <cellStyle name="Assumption Number Right" xfId="209"/>
    <cellStyle name="Assumption Number Right 2" xfId="1035"/>
    <cellStyle name="Assumption Number Right 2 10" xfId="10783"/>
    <cellStyle name="Assumption Number Right 2 11" xfId="15533"/>
    <cellStyle name="Assumption Number Right 2 12" xfId="20320"/>
    <cellStyle name="Assumption Number Right 2 13" xfId="25091"/>
    <cellStyle name="Assumption Number Right 2 14" xfId="29877"/>
    <cellStyle name="Assumption Number Right 2 15" xfId="34623"/>
    <cellStyle name="Assumption Number Right 2 16" xfId="39376"/>
    <cellStyle name="Assumption Number Right 2 17" xfId="44242"/>
    <cellStyle name="Assumption Number Right 2 18" xfId="48993"/>
    <cellStyle name="Assumption Number Right 2 19" xfId="53742"/>
    <cellStyle name="Assumption Number Right 2 2" xfId="1153"/>
    <cellStyle name="Assumption Number Right 2 2 10" xfId="15635"/>
    <cellStyle name="Assumption Number Right 2 2 11" xfId="20422"/>
    <cellStyle name="Assumption Number Right 2 2 12" xfId="25194"/>
    <cellStyle name="Assumption Number Right 2 2 13" xfId="29979"/>
    <cellStyle name="Assumption Number Right 2 2 14" xfId="34725"/>
    <cellStyle name="Assumption Number Right 2 2 15" xfId="39478"/>
    <cellStyle name="Assumption Number Right 2 2 16" xfId="44344"/>
    <cellStyle name="Assumption Number Right 2 2 17" xfId="49095"/>
    <cellStyle name="Assumption Number Right 2 2 18" xfId="53844"/>
    <cellStyle name="Assumption Number Right 2 2 2" xfId="1702"/>
    <cellStyle name="Assumption Number Right 2 2 2 10" xfId="40025"/>
    <cellStyle name="Assumption Number Right 2 2 2 11" xfId="44891"/>
    <cellStyle name="Assumption Number Right 2 2 2 12" xfId="49642"/>
    <cellStyle name="Assumption Number Right 2 2 2 13" xfId="54391"/>
    <cellStyle name="Assumption Number Right 2 2 2 2" xfId="4251"/>
    <cellStyle name="Assumption Number Right 2 2 2 2 10" xfId="47438"/>
    <cellStyle name="Assumption Number Right 2 2 2 2 11" xfId="52189"/>
    <cellStyle name="Assumption Number Right 2 2 2 2 12" xfId="56938"/>
    <cellStyle name="Assumption Number Right 2 2 2 2 2" xfId="9199"/>
    <cellStyle name="Assumption Number Right 2 2 2 2 3" xfId="13979"/>
    <cellStyle name="Assumption Number Right 2 2 2 2 4" xfId="18731"/>
    <cellStyle name="Assumption Number Right 2 2 2 2 5" xfId="23516"/>
    <cellStyle name="Assumption Number Right 2 2 2 2 6" xfId="28288"/>
    <cellStyle name="Assumption Number Right 2 2 2 2 7" xfId="33073"/>
    <cellStyle name="Assumption Number Right 2 2 2 2 8" xfId="37819"/>
    <cellStyle name="Assumption Number Right 2 2 2 2 9" xfId="42572"/>
    <cellStyle name="Assumption Number Right 2 2 2 3" xfId="6652"/>
    <cellStyle name="Assumption Number Right 2 2 2 4" xfId="11432"/>
    <cellStyle name="Assumption Number Right 2 2 2 5" xfId="16183"/>
    <cellStyle name="Assumption Number Right 2 2 2 6" xfId="20969"/>
    <cellStyle name="Assumption Number Right 2 2 2 7" xfId="25741"/>
    <cellStyle name="Assumption Number Right 2 2 2 8" xfId="30526"/>
    <cellStyle name="Assumption Number Right 2 2 2 9" xfId="35272"/>
    <cellStyle name="Assumption Number Right 2 2 3" xfId="2121"/>
    <cellStyle name="Assumption Number Right 2 2 3 10" xfId="40442"/>
    <cellStyle name="Assumption Number Right 2 2 3 11" xfId="45308"/>
    <cellStyle name="Assumption Number Right 2 2 3 12" xfId="50059"/>
    <cellStyle name="Assumption Number Right 2 2 3 13" xfId="54808"/>
    <cellStyle name="Assumption Number Right 2 2 3 2" xfId="4668"/>
    <cellStyle name="Assumption Number Right 2 2 3 2 10" xfId="47855"/>
    <cellStyle name="Assumption Number Right 2 2 3 2 11" xfId="52606"/>
    <cellStyle name="Assumption Number Right 2 2 3 2 12" xfId="57355"/>
    <cellStyle name="Assumption Number Right 2 2 3 2 2" xfId="9616"/>
    <cellStyle name="Assumption Number Right 2 2 3 2 3" xfId="14396"/>
    <cellStyle name="Assumption Number Right 2 2 3 2 4" xfId="19148"/>
    <cellStyle name="Assumption Number Right 2 2 3 2 5" xfId="23933"/>
    <cellStyle name="Assumption Number Right 2 2 3 2 6" xfId="28705"/>
    <cellStyle name="Assumption Number Right 2 2 3 2 7" xfId="33490"/>
    <cellStyle name="Assumption Number Right 2 2 3 2 8" xfId="38236"/>
    <cellStyle name="Assumption Number Right 2 2 3 2 9" xfId="42989"/>
    <cellStyle name="Assumption Number Right 2 2 3 3" xfId="7069"/>
    <cellStyle name="Assumption Number Right 2 2 3 4" xfId="11849"/>
    <cellStyle name="Assumption Number Right 2 2 3 5" xfId="16601"/>
    <cellStyle name="Assumption Number Right 2 2 3 6" xfId="21386"/>
    <cellStyle name="Assumption Number Right 2 2 3 7" xfId="26158"/>
    <cellStyle name="Assumption Number Right 2 2 3 8" xfId="30943"/>
    <cellStyle name="Assumption Number Right 2 2 3 9" xfId="35689"/>
    <cellStyle name="Assumption Number Right 2 2 4" xfId="2533"/>
    <cellStyle name="Assumption Number Right 2 2 4 10" xfId="40854"/>
    <cellStyle name="Assumption Number Right 2 2 4 11" xfId="45720"/>
    <cellStyle name="Assumption Number Right 2 2 4 12" xfId="50471"/>
    <cellStyle name="Assumption Number Right 2 2 4 13" xfId="55220"/>
    <cellStyle name="Assumption Number Right 2 2 4 2" xfId="5080"/>
    <cellStyle name="Assumption Number Right 2 2 4 2 10" xfId="48267"/>
    <cellStyle name="Assumption Number Right 2 2 4 2 11" xfId="53018"/>
    <cellStyle name="Assumption Number Right 2 2 4 2 12" xfId="57767"/>
    <cellStyle name="Assumption Number Right 2 2 4 2 2" xfId="10028"/>
    <cellStyle name="Assumption Number Right 2 2 4 2 3" xfId="14808"/>
    <cellStyle name="Assumption Number Right 2 2 4 2 4" xfId="19560"/>
    <cellStyle name="Assumption Number Right 2 2 4 2 5" xfId="24345"/>
    <cellStyle name="Assumption Number Right 2 2 4 2 6" xfId="29117"/>
    <cellStyle name="Assumption Number Right 2 2 4 2 7" xfId="33902"/>
    <cellStyle name="Assumption Number Right 2 2 4 2 8" xfId="38648"/>
    <cellStyle name="Assumption Number Right 2 2 4 2 9" xfId="43401"/>
    <cellStyle name="Assumption Number Right 2 2 4 3" xfId="7481"/>
    <cellStyle name="Assumption Number Right 2 2 4 4" xfId="12261"/>
    <cellStyle name="Assumption Number Right 2 2 4 5" xfId="17013"/>
    <cellStyle name="Assumption Number Right 2 2 4 6" xfId="21798"/>
    <cellStyle name="Assumption Number Right 2 2 4 7" xfId="26570"/>
    <cellStyle name="Assumption Number Right 2 2 4 8" xfId="31355"/>
    <cellStyle name="Assumption Number Right 2 2 4 9" xfId="36101"/>
    <cellStyle name="Assumption Number Right 2 2 5" xfId="2948"/>
    <cellStyle name="Assumption Number Right 2 2 5 10" xfId="41269"/>
    <cellStyle name="Assumption Number Right 2 2 5 11" xfId="46135"/>
    <cellStyle name="Assumption Number Right 2 2 5 12" xfId="50886"/>
    <cellStyle name="Assumption Number Right 2 2 5 13" xfId="55635"/>
    <cellStyle name="Assumption Number Right 2 2 5 2" xfId="5495"/>
    <cellStyle name="Assumption Number Right 2 2 5 2 10" xfId="48682"/>
    <cellStyle name="Assumption Number Right 2 2 5 2 11" xfId="53433"/>
    <cellStyle name="Assumption Number Right 2 2 5 2 12" xfId="58182"/>
    <cellStyle name="Assumption Number Right 2 2 5 2 2" xfId="10443"/>
    <cellStyle name="Assumption Number Right 2 2 5 2 3" xfId="15223"/>
    <cellStyle name="Assumption Number Right 2 2 5 2 4" xfId="19975"/>
    <cellStyle name="Assumption Number Right 2 2 5 2 5" xfId="24760"/>
    <cellStyle name="Assumption Number Right 2 2 5 2 6" xfId="29532"/>
    <cellStyle name="Assumption Number Right 2 2 5 2 7" xfId="34317"/>
    <cellStyle name="Assumption Number Right 2 2 5 2 8" xfId="39063"/>
    <cellStyle name="Assumption Number Right 2 2 5 2 9" xfId="43816"/>
    <cellStyle name="Assumption Number Right 2 2 5 3" xfId="7896"/>
    <cellStyle name="Assumption Number Right 2 2 5 4" xfId="12676"/>
    <cellStyle name="Assumption Number Right 2 2 5 5" xfId="17428"/>
    <cellStyle name="Assumption Number Right 2 2 5 6" xfId="22213"/>
    <cellStyle name="Assumption Number Right 2 2 5 7" xfId="26985"/>
    <cellStyle name="Assumption Number Right 2 2 5 8" xfId="31770"/>
    <cellStyle name="Assumption Number Right 2 2 5 9" xfId="36516"/>
    <cellStyle name="Assumption Number Right 2 2 6" xfId="3274"/>
    <cellStyle name="Assumption Number Right 2 2 6 10" xfId="46461"/>
    <cellStyle name="Assumption Number Right 2 2 6 11" xfId="51212"/>
    <cellStyle name="Assumption Number Right 2 2 6 12" xfId="55961"/>
    <cellStyle name="Assumption Number Right 2 2 6 2" xfId="8222"/>
    <cellStyle name="Assumption Number Right 2 2 6 3" xfId="13002"/>
    <cellStyle name="Assumption Number Right 2 2 6 4" xfId="17754"/>
    <cellStyle name="Assumption Number Right 2 2 6 5" xfId="22539"/>
    <cellStyle name="Assumption Number Right 2 2 6 6" xfId="27311"/>
    <cellStyle name="Assumption Number Right 2 2 6 7" xfId="32096"/>
    <cellStyle name="Assumption Number Right 2 2 6 8" xfId="36842"/>
    <cellStyle name="Assumption Number Right 2 2 6 9" xfId="41595"/>
    <cellStyle name="Assumption Number Right 2 2 7" xfId="3704"/>
    <cellStyle name="Assumption Number Right 2 2 7 10" xfId="46891"/>
    <cellStyle name="Assumption Number Right 2 2 7 11" xfId="51642"/>
    <cellStyle name="Assumption Number Right 2 2 7 12" xfId="56391"/>
    <cellStyle name="Assumption Number Right 2 2 7 2" xfId="8652"/>
    <cellStyle name="Assumption Number Right 2 2 7 3" xfId="13432"/>
    <cellStyle name="Assumption Number Right 2 2 7 4" xfId="18184"/>
    <cellStyle name="Assumption Number Right 2 2 7 5" xfId="22969"/>
    <cellStyle name="Assumption Number Right 2 2 7 6" xfId="27741"/>
    <cellStyle name="Assumption Number Right 2 2 7 7" xfId="32526"/>
    <cellStyle name="Assumption Number Right 2 2 7 8" xfId="37272"/>
    <cellStyle name="Assumption Number Right 2 2 7 9" xfId="42025"/>
    <cellStyle name="Assumption Number Right 2 2 8" xfId="6105"/>
    <cellStyle name="Assumption Number Right 2 2 9" xfId="10885"/>
    <cellStyle name="Assumption Number Right 2 3" xfId="1254"/>
    <cellStyle name="Assumption Number Right 2 3 10" xfId="20523"/>
    <cellStyle name="Assumption Number Right 2 3 11" xfId="25295"/>
    <cellStyle name="Assumption Number Right 2 3 12" xfId="30080"/>
    <cellStyle name="Assumption Number Right 2 3 13" xfId="34826"/>
    <cellStyle name="Assumption Number Right 2 3 14" xfId="39579"/>
    <cellStyle name="Assumption Number Right 2 3 15" xfId="44445"/>
    <cellStyle name="Assumption Number Right 2 3 16" xfId="49196"/>
    <cellStyle name="Assumption Number Right 2 3 17" xfId="53945"/>
    <cellStyle name="Assumption Number Right 2 3 2" xfId="1803"/>
    <cellStyle name="Assumption Number Right 2 3 2 10" xfId="40126"/>
    <cellStyle name="Assumption Number Right 2 3 2 11" xfId="44992"/>
    <cellStyle name="Assumption Number Right 2 3 2 12" xfId="49743"/>
    <cellStyle name="Assumption Number Right 2 3 2 13" xfId="54492"/>
    <cellStyle name="Assumption Number Right 2 3 2 2" xfId="4352"/>
    <cellStyle name="Assumption Number Right 2 3 2 2 10" xfId="47539"/>
    <cellStyle name="Assumption Number Right 2 3 2 2 11" xfId="52290"/>
    <cellStyle name="Assumption Number Right 2 3 2 2 12" xfId="57039"/>
    <cellStyle name="Assumption Number Right 2 3 2 2 2" xfId="9300"/>
    <cellStyle name="Assumption Number Right 2 3 2 2 3" xfId="14080"/>
    <cellStyle name="Assumption Number Right 2 3 2 2 4" xfId="18832"/>
    <cellStyle name="Assumption Number Right 2 3 2 2 5" xfId="23617"/>
    <cellStyle name="Assumption Number Right 2 3 2 2 6" xfId="28389"/>
    <cellStyle name="Assumption Number Right 2 3 2 2 7" xfId="33174"/>
    <cellStyle name="Assumption Number Right 2 3 2 2 8" xfId="37920"/>
    <cellStyle name="Assumption Number Right 2 3 2 2 9" xfId="42673"/>
    <cellStyle name="Assumption Number Right 2 3 2 3" xfId="6753"/>
    <cellStyle name="Assumption Number Right 2 3 2 4" xfId="11533"/>
    <cellStyle name="Assumption Number Right 2 3 2 5" xfId="16284"/>
    <cellStyle name="Assumption Number Right 2 3 2 6" xfId="21070"/>
    <cellStyle name="Assumption Number Right 2 3 2 7" xfId="25842"/>
    <cellStyle name="Assumption Number Right 2 3 2 8" xfId="30627"/>
    <cellStyle name="Assumption Number Right 2 3 2 9" xfId="35373"/>
    <cellStyle name="Assumption Number Right 2 3 3" xfId="2222"/>
    <cellStyle name="Assumption Number Right 2 3 3 10" xfId="40543"/>
    <cellStyle name="Assumption Number Right 2 3 3 11" xfId="45409"/>
    <cellStyle name="Assumption Number Right 2 3 3 12" xfId="50160"/>
    <cellStyle name="Assumption Number Right 2 3 3 13" xfId="54909"/>
    <cellStyle name="Assumption Number Right 2 3 3 2" xfId="4769"/>
    <cellStyle name="Assumption Number Right 2 3 3 2 10" xfId="47956"/>
    <cellStyle name="Assumption Number Right 2 3 3 2 11" xfId="52707"/>
    <cellStyle name="Assumption Number Right 2 3 3 2 12" xfId="57456"/>
    <cellStyle name="Assumption Number Right 2 3 3 2 2" xfId="9717"/>
    <cellStyle name="Assumption Number Right 2 3 3 2 3" xfId="14497"/>
    <cellStyle name="Assumption Number Right 2 3 3 2 4" xfId="19249"/>
    <cellStyle name="Assumption Number Right 2 3 3 2 5" xfId="24034"/>
    <cellStyle name="Assumption Number Right 2 3 3 2 6" xfId="28806"/>
    <cellStyle name="Assumption Number Right 2 3 3 2 7" xfId="33591"/>
    <cellStyle name="Assumption Number Right 2 3 3 2 8" xfId="38337"/>
    <cellStyle name="Assumption Number Right 2 3 3 2 9" xfId="43090"/>
    <cellStyle name="Assumption Number Right 2 3 3 3" xfId="7170"/>
    <cellStyle name="Assumption Number Right 2 3 3 4" xfId="11950"/>
    <cellStyle name="Assumption Number Right 2 3 3 5" xfId="16702"/>
    <cellStyle name="Assumption Number Right 2 3 3 6" xfId="21487"/>
    <cellStyle name="Assumption Number Right 2 3 3 7" xfId="26259"/>
    <cellStyle name="Assumption Number Right 2 3 3 8" xfId="31044"/>
    <cellStyle name="Assumption Number Right 2 3 3 9" xfId="35790"/>
    <cellStyle name="Assumption Number Right 2 3 4" xfId="2634"/>
    <cellStyle name="Assumption Number Right 2 3 4 10" xfId="40955"/>
    <cellStyle name="Assumption Number Right 2 3 4 11" xfId="45821"/>
    <cellStyle name="Assumption Number Right 2 3 4 12" xfId="50572"/>
    <cellStyle name="Assumption Number Right 2 3 4 13" xfId="55321"/>
    <cellStyle name="Assumption Number Right 2 3 4 2" xfId="5181"/>
    <cellStyle name="Assumption Number Right 2 3 4 2 10" xfId="48368"/>
    <cellStyle name="Assumption Number Right 2 3 4 2 11" xfId="53119"/>
    <cellStyle name="Assumption Number Right 2 3 4 2 12" xfId="57868"/>
    <cellStyle name="Assumption Number Right 2 3 4 2 2" xfId="10129"/>
    <cellStyle name="Assumption Number Right 2 3 4 2 3" xfId="14909"/>
    <cellStyle name="Assumption Number Right 2 3 4 2 4" xfId="19661"/>
    <cellStyle name="Assumption Number Right 2 3 4 2 5" xfId="24446"/>
    <cellStyle name="Assumption Number Right 2 3 4 2 6" xfId="29218"/>
    <cellStyle name="Assumption Number Right 2 3 4 2 7" xfId="34003"/>
    <cellStyle name="Assumption Number Right 2 3 4 2 8" xfId="38749"/>
    <cellStyle name="Assumption Number Right 2 3 4 2 9" xfId="43502"/>
    <cellStyle name="Assumption Number Right 2 3 4 3" xfId="7582"/>
    <cellStyle name="Assumption Number Right 2 3 4 4" xfId="12362"/>
    <cellStyle name="Assumption Number Right 2 3 4 5" xfId="17114"/>
    <cellStyle name="Assumption Number Right 2 3 4 6" xfId="21899"/>
    <cellStyle name="Assumption Number Right 2 3 4 7" xfId="26671"/>
    <cellStyle name="Assumption Number Right 2 3 4 8" xfId="31456"/>
    <cellStyle name="Assumption Number Right 2 3 4 9" xfId="36202"/>
    <cellStyle name="Assumption Number Right 2 3 5" xfId="3049"/>
    <cellStyle name="Assumption Number Right 2 3 5 10" xfId="41370"/>
    <cellStyle name="Assumption Number Right 2 3 5 11" xfId="46236"/>
    <cellStyle name="Assumption Number Right 2 3 5 12" xfId="50987"/>
    <cellStyle name="Assumption Number Right 2 3 5 13" xfId="55736"/>
    <cellStyle name="Assumption Number Right 2 3 5 2" xfId="5596"/>
    <cellStyle name="Assumption Number Right 2 3 5 2 10" xfId="48783"/>
    <cellStyle name="Assumption Number Right 2 3 5 2 11" xfId="53534"/>
    <cellStyle name="Assumption Number Right 2 3 5 2 12" xfId="58283"/>
    <cellStyle name="Assumption Number Right 2 3 5 2 2" xfId="10544"/>
    <cellStyle name="Assumption Number Right 2 3 5 2 3" xfId="15324"/>
    <cellStyle name="Assumption Number Right 2 3 5 2 4" xfId="20076"/>
    <cellStyle name="Assumption Number Right 2 3 5 2 5" xfId="24861"/>
    <cellStyle name="Assumption Number Right 2 3 5 2 6" xfId="29633"/>
    <cellStyle name="Assumption Number Right 2 3 5 2 7" xfId="34418"/>
    <cellStyle name="Assumption Number Right 2 3 5 2 8" xfId="39164"/>
    <cellStyle name="Assumption Number Right 2 3 5 2 9" xfId="43917"/>
    <cellStyle name="Assumption Number Right 2 3 5 3" xfId="7997"/>
    <cellStyle name="Assumption Number Right 2 3 5 4" xfId="12777"/>
    <cellStyle name="Assumption Number Right 2 3 5 5" xfId="17529"/>
    <cellStyle name="Assumption Number Right 2 3 5 6" xfId="22314"/>
    <cellStyle name="Assumption Number Right 2 3 5 7" xfId="27086"/>
    <cellStyle name="Assumption Number Right 2 3 5 8" xfId="31871"/>
    <cellStyle name="Assumption Number Right 2 3 5 9" xfId="36617"/>
    <cellStyle name="Assumption Number Right 2 3 6" xfId="3805"/>
    <cellStyle name="Assumption Number Right 2 3 6 10" xfId="46992"/>
    <cellStyle name="Assumption Number Right 2 3 6 11" xfId="51743"/>
    <cellStyle name="Assumption Number Right 2 3 6 12" xfId="56492"/>
    <cellStyle name="Assumption Number Right 2 3 6 2" xfId="8753"/>
    <cellStyle name="Assumption Number Right 2 3 6 3" xfId="13533"/>
    <cellStyle name="Assumption Number Right 2 3 6 4" xfId="18285"/>
    <cellStyle name="Assumption Number Right 2 3 6 5" xfId="23070"/>
    <cellStyle name="Assumption Number Right 2 3 6 6" xfId="27842"/>
    <cellStyle name="Assumption Number Right 2 3 6 7" xfId="32627"/>
    <cellStyle name="Assumption Number Right 2 3 6 8" xfId="37373"/>
    <cellStyle name="Assumption Number Right 2 3 6 9" xfId="42126"/>
    <cellStyle name="Assumption Number Right 2 3 7" xfId="6206"/>
    <cellStyle name="Assumption Number Right 2 3 8" xfId="10986"/>
    <cellStyle name="Assumption Number Right 2 3 9" xfId="15736"/>
    <cellStyle name="Assumption Number Right 2 4" xfId="1600"/>
    <cellStyle name="Assumption Number Right 2 4 10" xfId="39923"/>
    <cellStyle name="Assumption Number Right 2 4 11" xfId="44789"/>
    <cellStyle name="Assumption Number Right 2 4 12" xfId="49540"/>
    <cellStyle name="Assumption Number Right 2 4 13" xfId="54289"/>
    <cellStyle name="Assumption Number Right 2 4 2" xfId="4149"/>
    <cellStyle name="Assumption Number Right 2 4 2 10" xfId="47336"/>
    <cellStyle name="Assumption Number Right 2 4 2 11" xfId="52087"/>
    <cellStyle name="Assumption Number Right 2 4 2 12" xfId="56836"/>
    <cellStyle name="Assumption Number Right 2 4 2 2" xfId="9097"/>
    <cellStyle name="Assumption Number Right 2 4 2 3" xfId="13877"/>
    <cellStyle name="Assumption Number Right 2 4 2 4" xfId="18629"/>
    <cellStyle name="Assumption Number Right 2 4 2 5" xfId="23414"/>
    <cellStyle name="Assumption Number Right 2 4 2 6" xfId="28186"/>
    <cellStyle name="Assumption Number Right 2 4 2 7" xfId="32971"/>
    <cellStyle name="Assumption Number Right 2 4 2 8" xfId="37717"/>
    <cellStyle name="Assumption Number Right 2 4 2 9" xfId="42470"/>
    <cellStyle name="Assumption Number Right 2 4 3" xfId="6550"/>
    <cellStyle name="Assumption Number Right 2 4 4" xfId="11330"/>
    <cellStyle name="Assumption Number Right 2 4 5" xfId="16081"/>
    <cellStyle name="Assumption Number Right 2 4 6" xfId="20867"/>
    <cellStyle name="Assumption Number Right 2 4 7" xfId="25639"/>
    <cellStyle name="Assumption Number Right 2 4 8" xfId="30424"/>
    <cellStyle name="Assumption Number Right 2 4 9" xfId="35170"/>
    <cellStyle name="Assumption Number Right 2 5" xfId="2019"/>
    <cellStyle name="Assumption Number Right 2 5 10" xfId="40340"/>
    <cellStyle name="Assumption Number Right 2 5 11" xfId="45206"/>
    <cellStyle name="Assumption Number Right 2 5 12" xfId="49957"/>
    <cellStyle name="Assumption Number Right 2 5 13" xfId="54706"/>
    <cellStyle name="Assumption Number Right 2 5 2" xfId="4566"/>
    <cellStyle name="Assumption Number Right 2 5 2 10" xfId="47753"/>
    <cellStyle name="Assumption Number Right 2 5 2 11" xfId="52504"/>
    <cellStyle name="Assumption Number Right 2 5 2 12" xfId="57253"/>
    <cellStyle name="Assumption Number Right 2 5 2 2" xfId="9514"/>
    <cellStyle name="Assumption Number Right 2 5 2 3" xfId="14294"/>
    <cellStyle name="Assumption Number Right 2 5 2 4" xfId="19046"/>
    <cellStyle name="Assumption Number Right 2 5 2 5" xfId="23831"/>
    <cellStyle name="Assumption Number Right 2 5 2 6" xfId="28603"/>
    <cellStyle name="Assumption Number Right 2 5 2 7" xfId="33388"/>
    <cellStyle name="Assumption Number Right 2 5 2 8" xfId="38134"/>
    <cellStyle name="Assumption Number Right 2 5 2 9" xfId="42887"/>
    <cellStyle name="Assumption Number Right 2 5 3" xfId="6967"/>
    <cellStyle name="Assumption Number Right 2 5 4" xfId="11747"/>
    <cellStyle name="Assumption Number Right 2 5 5" xfId="16499"/>
    <cellStyle name="Assumption Number Right 2 5 6" xfId="21284"/>
    <cellStyle name="Assumption Number Right 2 5 7" xfId="26056"/>
    <cellStyle name="Assumption Number Right 2 5 8" xfId="30841"/>
    <cellStyle name="Assumption Number Right 2 5 9" xfId="35587"/>
    <cellStyle name="Assumption Number Right 2 6" xfId="2431"/>
    <cellStyle name="Assumption Number Right 2 6 10" xfId="40752"/>
    <cellStyle name="Assumption Number Right 2 6 11" xfId="45618"/>
    <cellStyle name="Assumption Number Right 2 6 12" xfId="50369"/>
    <cellStyle name="Assumption Number Right 2 6 13" xfId="55118"/>
    <cellStyle name="Assumption Number Right 2 6 2" xfId="4978"/>
    <cellStyle name="Assumption Number Right 2 6 2 10" xfId="48165"/>
    <cellStyle name="Assumption Number Right 2 6 2 11" xfId="52916"/>
    <cellStyle name="Assumption Number Right 2 6 2 12" xfId="57665"/>
    <cellStyle name="Assumption Number Right 2 6 2 2" xfId="9926"/>
    <cellStyle name="Assumption Number Right 2 6 2 3" xfId="14706"/>
    <cellStyle name="Assumption Number Right 2 6 2 4" xfId="19458"/>
    <cellStyle name="Assumption Number Right 2 6 2 5" xfId="24243"/>
    <cellStyle name="Assumption Number Right 2 6 2 6" xfId="29015"/>
    <cellStyle name="Assumption Number Right 2 6 2 7" xfId="33800"/>
    <cellStyle name="Assumption Number Right 2 6 2 8" xfId="38546"/>
    <cellStyle name="Assumption Number Right 2 6 2 9" xfId="43299"/>
    <cellStyle name="Assumption Number Right 2 6 3" xfId="7379"/>
    <cellStyle name="Assumption Number Right 2 6 4" xfId="12159"/>
    <cellStyle name="Assumption Number Right 2 6 5" xfId="16911"/>
    <cellStyle name="Assumption Number Right 2 6 6" xfId="21696"/>
    <cellStyle name="Assumption Number Right 2 6 7" xfId="26468"/>
    <cellStyle name="Assumption Number Right 2 6 8" xfId="31253"/>
    <cellStyle name="Assumption Number Right 2 6 9" xfId="35999"/>
    <cellStyle name="Assumption Number Right 2 7" xfId="2846"/>
    <cellStyle name="Assumption Number Right 2 7 10" xfId="41167"/>
    <cellStyle name="Assumption Number Right 2 7 11" xfId="46033"/>
    <cellStyle name="Assumption Number Right 2 7 12" xfId="50784"/>
    <cellStyle name="Assumption Number Right 2 7 13" xfId="55533"/>
    <cellStyle name="Assumption Number Right 2 7 2" xfId="5393"/>
    <cellStyle name="Assumption Number Right 2 7 2 10" xfId="48580"/>
    <cellStyle name="Assumption Number Right 2 7 2 11" xfId="53331"/>
    <cellStyle name="Assumption Number Right 2 7 2 12" xfId="58080"/>
    <cellStyle name="Assumption Number Right 2 7 2 2" xfId="10341"/>
    <cellStyle name="Assumption Number Right 2 7 2 3" xfId="15121"/>
    <cellStyle name="Assumption Number Right 2 7 2 4" xfId="19873"/>
    <cellStyle name="Assumption Number Right 2 7 2 5" xfId="24658"/>
    <cellStyle name="Assumption Number Right 2 7 2 6" xfId="29430"/>
    <cellStyle name="Assumption Number Right 2 7 2 7" xfId="34215"/>
    <cellStyle name="Assumption Number Right 2 7 2 8" xfId="38961"/>
    <cellStyle name="Assumption Number Right 2 7 2 9" xfId="43714"/>
    <cellStyle name="Assumption Number Right 2 7 3" xfId="7794"/>
    <cellStyle name="Assumption Number Right 2 7 4" xfId="12574"/>
    <cellStyle name="Assumption Number Right 2 7 5" xfId="17326"/>
    <cellStyle name="Assumption Number Right 2 7 6" xfId="22111"/>
    <cellStyle name="Assumption Number Right 2 7 7" xfId="26883"/>
    <cellStyle name="Assumption Number Right 2 7 8" xfId="31668"/>
    <cellStyle name="Assumption Number Right 2 7 9" xfId="36414"/>
    <cellStyle name="Assumption Number Right 2 8" xfId="3602"/>
    <cellStyle name="Assumption Number Right 2 8 10" xfId="46789"/>
    <cellStyle name="Assumption Number Right 2 8 11" xfId="51540"/>
    <cellStyle name="Assumption Number Right 2 8 12" xfId="56289"/>
    <cellStyle name="Assumption Number Right 2 8 2" xfId="8550"/>
    <cellStyle name="Assumption Number Right 2 8 3" xfId="13330"/>
    <cellStyle name="Assumption Number Right 2 8 4" xfId="18082"/>
    <cellStyle name="Assumption Number Right 2 8 5" xfId="22867"/>
    <cellStyle name="Assumption Number Right 2 8 6" xfId="27639"/>
    <cellStyle name="Assumption Number Right 2 8 7" xfId="32424"/>
    <cellStyle name="Assumption Number Right 2 8 8" xfId="37170"/>
    <cellStyle name="Assumption Number Right 2 8 9" xfId="41923"/>
    <cellStyle name="Assumption Number Right 2 9" xfId="6002"/>
    <cellStyle name="Assumption Number Right 3" xfId="990"/>
    <cellStyle name="Assumption Number Right 3 10" xfId="15504"/>
    <cellStyle name="Assumption Number Right 3 11" xfId="20292"/>
    <cellStyle name="Assumption Number Right 3 12" xfId="25063"/>
    <cellStyle name="Assumption Number Right 3 13" xfId="29849"/>
    <cellStyle name="Assumption Number Right 3 14" xfId="34595"/>
    <cellStyle name="Assumption Number Right 3 15" xfId="39348"/>
    <cellStyle name="Assumption Number Right 3 16" xfId="44214"/>
    <cellStyle name="Assumption Number Right 3 17" xfId="48965"/>
    <cellStyle name="Assumption Number Right 3 18" xfId="53714"/>
    <cellStyle name="Assumption Number Right 3 2" xfId="1572"/>
    <cellStyle name="Assumption Number Right 3 2 10" xfId="39895"/>
    <cellStyle name="Assumption Number Right 3 2 11" xfId="44761"/>
    <cellStyle name="Assumption Number Right 3 2 12" xfId="49512"/>
    <cellStyle name="Assumption Number Right 3 2 13" xfId="54261"/>
    <cellStyle name="Assumption Number Right 3 2 2" xfId="4121"/>
    <cellStyle name="Assumption Number Right 3 2 2 10" xfId="47308"/>
    <cellStyle name="Assumption Number Right 3 2 2 11" xfId="52059"/>
    <cellStyle name="Assumption Number Right 3 2 2 12" xfId="56808"/>
    <cellStyle name="Assumption Number Right 3 2 2 2" xfId="9069"/>
    <cellStyle name="Assumption Number Right 3 2 2 3" xfId="13849"/>
    <cellStyle name="Assumption Number Right 3 2 2 4" xfId="18601"/>
    <cellStyle name="Assumption Number Right 3 2 2 5" xfId="23386"/>
    <cellStyle name="Assumption Number Right 3 2 2 6" xfId="28158"/>
    <cellStyle name="Assumption Number Right 3 2 2 7" xfId="32943"/>
    <cellStyle name="Assumption Number Right 3 2 2 8" xfId="37689"/>
    <cellStyle name="Assumption Number Right 3 2 2 9" xfId="42442"/>
    <cellStyle name="Assumption Number Right 3 2 3" xfId="6522"/>
    <cellStyle name="Assumption Number Right 3 2 4" xfId="11302"/>
    <cellStyle name="Assumption Number Right 3 2 5" xfId="16053"/>
    <cellStyle name="Assumption Number Right 3 2 6" xfId="20839"/>
    <cellStyle name="Assumption Number Right 3 2 7" xfId="25611"/>
    <cellStyle name="Assumption Number Right 3 2 8" xfId="30396"/>
    <cellStyle name="Assumption Number Right 3 2 9" xfId="35142"/>
    <cellStyle name="Assumption Number Right 3 3" xfId="1991"/>
    <cellStyle name="Assumption Number Right 3 3 10" xfId="40312"/>
    <cellStyle name="Assumption Number Right 3 3 11" xfId="45178"/>
    <cellStyle name="Assumption Number Right 3 3 12" xfId="49929"/>
    <cellStyle name="Assumption Number Right 3 3 13" xfId="54678"/>
    <cellStyle name="Assumption Number Right 3 3 2" xfId="4538"/>
    <cellStyle name="Assumption Number Right 3 3 2 10" xfId="47725"/>
    <cellStyle name="Assumption Number Right 3 3 2 11" xfId="52476"/>
    <cellStyle name="Assumption Number Right 3 3 2 12" xfId="57225"/>
    <cellStyle name="Assumption Number Right 3 3 2 2" xfId="9486"/>
    <cellStyle name="Assumption Number Right 3 3 2 3" xfId="14266"/>
    <cellStyle name="Assumption Number Right 3 3 2 4" xfId="19018"/>
    <cellStyle name="Assumption Number Right 3 3 2 5" xfId="23803"/>
    <cellStyle name="Assumption Number Right 3 3 2 6" xfId="28575"/>
    <cellStyle name="Assumption Number Right 3 3 2 7" xfId="33360"/>
    <cellStyle name="Assumption Number Right 3 3 2 8" xfId="38106"/>
    <cellStyle name="Assumption Number Right 3 3 2 9" xfId="42859"/>
    <cellStyle name="Assumption Number Right 3 3 3" xfId="6939"/>
    <cellStyle name="Assumption Number Right 3 3 4" xfId="11719"/>
    <cellStyle name="Assumption Number Right 3 3 5" xfId="16471"/>
    <cellStyle name="Assumption Number Right 3 3 6" xfId="21256"/>
    <cellStyle name="Assumption Number Right 3 3 7" xfId="26028"/>
    <cellStyle name="Assumption Number Right 3 3 8" xfId="30813"/>
    <cellStyle name="Assumption Number Right 3 3 9" xfId="35559"/>
    <cellStyle name="Assumption Number Right 3 4" xfId="2403"/>
    <cellStyle name="Assumption Number Right 3 4 10" xfId="40724"/>
    <cellStyle name="Assumption Number Right 3 4 11" xfId="45590"/>
    <cellStyle name="Assumption Number Right 3 4 12" xfId="50341"/>
    <cellStyle name="Assumption Number Right 3 4 13" xfId="55090"/>
    <cellStyle name="Assumption Number Right 3 4 2" xfId="4950"/>
    <cellStyle name="Assumption Number Right 3 4 2 10" xfId="48137"/>
    <cellStyle name="Assumption Number Right 3 4 2 11" xfId="52888"/>
    <cellStyle name="Assumption Number Right 3 4 2 12" xfId="57637"/>
    <cellStyle name="Assumption Number Right 3 4 2 2" xfId="9898"/>
    <cellStyle name="Assumption Number Right 3 4 2 3" xfId="14678"/>
    <cellStyle name="Assumption Number Right 3 4 2 4" xfId="19430"/>
    <cellStyle name="Assumption Number Right 3 4 2 5" xfId="24215"/>
    <cellStyle name="Assumption Number Right 3 4 2 6" xfId="28987"/>
    <cellStyle name="Assumption Number Right 3 4 2 7" xfId="33772"/>
    <cellStyle name="Assumption Number Right 3 4 2 8" xfId="38518"/>
    <cellStyle name="Assumption Number Right 3 4 2 9" xfId="43271"/>
    <cellStyle name="Assumption Number Right 3 4 3" xfId="7351"/>
    <cellStyle name="Assumption Number Right 3 4 4" xfId="12131"/>
    <cellStyle name="Assumption Number Right 3 4 5" xfId="16883"/>
    <cellStyle name="Assumption Number Right 3 4 6" xfId="21668"/>
    <cellStyle name="Assumption Number Right 3 4 7" xfId="26440"/>
    <cellStyle name="Assumption Number Right 3 4 8" xfId="31225"/>
    <cellStyle name="Assumption Number Right 3 4 9" xfId="35971"/>
    <cellStyle name="Assumption Number Right 3 5" xfId="2818"/>
    <cellStyle name="Assumption Number Right 3 5 10" xfId="41139"/>
    <cellStyle name="Assumption Number Right 3 5 11" xfId="46005"/>
    <cellStyle name="Assumption Number Right 3 5 12" xfId="50756"/>
    <cellStyle name="Assumption Number Right 3 5 13" xfId="55505"/>
    <cellStyle name="Assumption Number Right 3 5 2" xfId="5365"/>
    <cellStyle name="Assumption Number Right 3 5 2 10" xfId="48552"/>
    <cellStyle name="Assumption Number Right 3 5 2 11" xfId="53303"/>
    <cellStyle name="Assumption Number Right 3 5 2 12" xfId="58052"/>
    <cellStyle name="Assumption Number Right 3 5 2 2" xfId="10313"/>
    <cellStyle name="Assumption Number Right 3 5 2 3" xfId="15093"/>
    <cellStyle name="Assumption Number Right 3 5 2 4" xfId="19845"/>
    <cellStyle name="Assumption Number Right 3 5 2 5" xfId="24630"/>
    <cellStyle name="Assumption Number Right 3 5 2 6" xfId="29402"/>
    <cellStyle name="Assumption Number Right 3 5 2 7" xfId="34187"/>
    <cellStyle name="Assumption Number Right 3 5 2 8" xfId="38933"/>
    <cellStyle name="Assumption Number Right 3 5 2 9" xfId="43686"/>
    <cellStyle name="Assumption Number Right 3 5 3" xfId="7766"/>
    <cellStyle name="Assumption Number Right 3 5 4" xfId="12546"/>
    <cellStyle name="Assumption Number Right 3 5 5" xfId="17298"/>
    <cellStyle name="Assumption Number Right 3 5 6" xfId="22083"/>
    <cellStyle name="Assumption Number Right 3 5 7" xfId="26855"/>
    <cellStyle name="Assumption Number Right 3 5 8" xfId="31640"/>
    <cellStyle name="Assumption Number Right 3 5 9" xfId="36386"/>
    <cellStyle name="Assumption Number Right 3 6" xfId="3275"/>
    <cellStyle name="Assumption Number Right 3 6 10" xfId="46462"/>
    <cellStyle name="Assumption Number Right 3 6 11" xfId="51213"/>
    <cellStyle name="Assumption Number Right 3 6 12" xfId="55962"/>
    <cellStyle name="Assumption Number Right 3 6 2" xfId="8223"/>
    <cellStyle name="Assumption Number Right 3 6 3" xfId="13003"/>
    <cellStyle name="Assumption Number Right 3 6 4" xfId="17755"/>
    <cellStyle name="Assumption Number Right 3 6 5" xfId="22540"/>
    <cellStyle name="Assumption Number Right 3 6 6" xfId="27312"/>
    <cellStyle name="Assumption Number Right 3 6 7" xfId="32097"/>
    <cellStyle name="Assumption Number Right 3 6 8" xfId="36843"/>
    <cellStyle name="Assumption Number Right 3 6 9" xfId="41596"/>
    <cellStyle name="Assumption Number Right 3 7" xfId="3574"/>
    <cellStyle name="Assumption Number Right 3 7 10" xfId="46761"/>
    <cellStyle name="Assumption Number Right 3 7 11" xfId="51512"/>
    <cellStyle name="Assumption Number Right 3 7 12" xfId="56261"/>
    <cellStyle name="Assumption Number Right 3 7 2" xfId="8522"/>
    <cellStyle name="Assumption Number Right 3 7 3" xfId="13302"/>
    <cellStyle name="Assumption Number Right 3 7 4" xfId="18054"/>
    <cellStyle name="Assumption Number Right 3 7 5" xfId="22839"/>
    <cellStyle name="Assumption Number Right 3 7 6" xfId="27611"/>
    <cellStyle name="Assumption Number Right 3 7 7" xfId="32396"/>
    <cellStyle name="Assumption Number Right 3 7 8" xfId="37142"/>
    <cellStyle name="Assumption Number Right 3 7 9" xfId="41895"/>
    <cellStyle name="Assumption Number Right 3 8" xfId="5973"/>
    <cellStyle name="Assumption Number Right 3 9" xfId="10754"/>
    <cellStyle name="Assumption Number Right 4" xfId="952"/>
    <cellStyle name="Assumption Number Right 4 10" xfId="5861"/>
    <cellStyle name="Assumption Number Right 4 11" xfId="20254"/>
    <cellStyle name="Assumption Number Right 4 12" xfId="25025"/>
    <cellStyle name="Assumption Number Right 4 13" xfId="29811"/>
    <cellStyle name="Assumption Number Right 4 14" xfId="5769"/>
    <cellStyle name="Assumption Number Right 4 15" xfId="39310"/>
    <cellStyle name="Assumption Number Right 4 16" xfId="44176"/>
    <cellStyle name="Assumption Number Right 4 17" xfId="48927"/>
    <cellStyle name="Assumption Number Right 4 18" xfId="44137"/>
    <cellStyle name="Assumption Number Right 4 2" xfId="1534"/>
    <cellStyle name="Assumption Number Right 4 2 10" xfId="39857"/>
    <cellStyle name="Assumption Number Right 4 2 11" xfId="44723"/>
    <cellStyle name="Assumption Number Right 4 2 12" xfId="49474"/>
    <cellStyle name="Assumption Number Right 4 2 13" xfId="54223"/>
    <cellStyle name="Assumption Number Right 4 2 2" xfId="4083"/>
    <cellStyle name="Assumption Number Right 4 2 2 10" xfId="47270"/>
    <cellStyle name="Assumption Number Right 4 2 2 11" xfId="52021"/>
    <cellStyle name="Assumption Number Right 4 2 2 12" xfId="56770"/>
    <cellStyle name="Assumption Number Right 4 2 2 2" xfId="9031"/>
    <cellStyle name="Assumption Number Right 4 2 2 3" xfId="13811"/>
    <cellStyle name="Assumption Number Right 4 2 2 4" xfId="18563"/>
    <cellStyle name="Assumption Number Right 4 2 2 5" xfId="23348"/>
    <cellStyle name="Assumption Number Right 4 2 2 6" xfId="28120"/>
    <cellStyle name="Assumption Number Right 4 2 2 7" xfId="32905"/>
    <cellStyle name="Assumption Number Right 4 2 2 8" xfId="37651"/>
    <cellStyle name="Assumption Number Right 4 2 2 9" xfId="42404"/>
    <cellStyle name="Assumption Number Right 4 2 3" xfId="6484"/>
    <cellStyle name="Assumption Number Right 4 2 4" xfId="11264"/>
    <cellStyle name="Assumption Number Right 4 2 5" xfId="16015"/>
    <cellStyle name="Assumption Number Right 4 2 6" xfId="20801"/>
    <cellStyle name="Assumption Number Right 4 2 7" xfId="25573"/>
    <cellStyle name="Assumption Number Right 4 2 8" xfId="30358"/>
    <cellStyle name="Assumption Number Right 4 2 9" xfId="35104"/>
    <cellStyle name="Assumption Number Right 4 3" xfId="1953"/>
    <cellStyle name="Assumption Number Right 4 3 10" xfId="40274"/>
    <cellStyle name="Assumption Number Right 4 3 11" xfId="45140"/>
    <cellStyle name="Assumption Number Right 4 3 12" xfId="49891"/>
    <cellStyle name="Assumption Number Right 4 3 13" xfId="54640"/>
    <cellStyle name="Assumption Number Right 4 3 2" xfId="4500"/>
    <cellStyle name="Assumption Number Right 4 3 2 10" xfId="47687"/>
    <cellStyle name="Assumption Number Right 4 3 2 11" xfId="52438"/>
    <cellStyle name="Assumption Number Right 4 3 2 12" xfId="57187"/>
    <cellStyle name="Assumption Number Right 4 3 2 2" xfId="9448"/>
    <cellStyle name="Assumption Number Right 4 3 2 3" xfId="14228"/>
    <cellStyle name="Assumption Number Right 4 3 2 4" xfId="18980"/>
    <cellStyle name="Assumption Number Right 4 3 2 5" xfId="23765"/>
    <cellStyle name="Assumption Number Right 4 3 2 6" xfId="28537"/>
    <cellStyle name="Assumption Number Right 4 3 2 7" xfId="33322"/>
    <cellStyle name="Assumption Number Right 4 3 2 8" xfId="38068"/>
    <cellStyle name="Assumption Number Right 4 3 2 9" xfId="42821"/>
    <cellStyle name="Assumption Number Right 4 3 3" xfId="6901"/>
    <cellStyle name="Assumption Number Right 4 3 4" xfId="11681"/>
    <cellStyle name="Assumption Number Right 4 3 5" xfId="16433"/>
    <cellStyle name="Assumption Number Right 4 3 6" xfId="21218"/>
    <cellStyle name="Assumption Number Right 4 3 7" xfId="25990"/>
    <cellStyle name="Assumption Number Right 4 3 8" xfId="30775"/>
    <cellStyle name="Assumption Number Right 4 3 9" xfId="35521"/>
    <cellStyle name="Assumption Number Right 4 4" xfId="2365"/>
    <cellStyle name="Assumption Number Right 4 4 10" xfId="40686"/>
    <cellStyle name="Assumption Number Right 4 4 11" xfId="45552"/>
    <cellStyle name="Assumption Number Right 4 4 12" xfId="50303"/>
    <cellStyle name="Assumption Number Right 4 4 13" xfId="55052"/>
    <cellStyle name="Assumption Number Right 4 4 2" xfId="4912"/>
    <cellStyle name="Assumption Number Right 4 4 2 10" xfId="48099"/>
    <cellStyle name="Assumption Number Right 4 4 2 11" xfId="52850"/>
    <cellStyle name="Assumption Number Right 4 4 2 12" xfId="57599"/>
    <cellStyle name="Assumption Number Right 4 4 2 2" xfId="9860"/>
    <cellStyle name="Assumption Number Right 4 4 2 3" xfId="14640"/>
    <cellStyle name="Assumption Number Right 4 4 2 4" xfId="19392"/>
    <cellStyle name="Assumption Number Right 4 4 2 5" xfId="24177"/>
    <cellStyle name="Assumption Number Right 4 4 2 6" xfId="28949"/>
    <cellStyle name="Assumption Number Right 4 4 2 7" xfId="33734"/>
    <cellStyle name="Assumption Number Right 4 4 2 8" xfId="38480"/>
    <cellStyle name="Assumption Number Right 4 4 2 9" xfId="43233"/>
    <cellStyle name="Assumption Number Right 4 4 3" xfId="7313"/>
    <cellStyle name="Assumption Number Right 4 4 4" xfId="12093"/>
    <cellStyle name="Assumption Number Right 4 4 5" xfId="16845"/>
    <cellStyle name="Assumption Number Right 4 4 6" xfId="21630"/>
    <cellStyle name="Assumption Number Right 4 4 7" xfId="26402"/>
    <cellStyle name="Assumption Number Right 4 4 8" xfId="31187"/>
    <cellStyle name="Assumption Number Right 4 4 9" xfId="35933"/>
    <cellStyle name="Assumption Number Right 4 5" xfId="2780"/>
    <cellStyle name="Assumption Number Right 4 5 10" xfId="41101"/>
    <cellStyle name="Assumption Number Right 4 5 11" xfId="45967"/>
    <cellStyle name="Assumption Number Right 4 5 12" xfId="50718"/>
    <cellStyle name="Assumption Number Right 4 5 13" xfId="55467"/>
    <cellStyle name="Assumption Number Right 4 5 2" xfId="5327"/>
    <cellStyle name="Assumption Number Right 4 5 2 10" xfId="48514"/>
    <cellStyle name="Assumption Number Right 4 5 2 11" xfId="53265"/>
    <cellStyle name="Assumption Number Right 4 5 2 12" xfId="58014"/>
    <cellStyle name="Assumption Number Right 4 5 2 2" xfId="10275"/>
    <cellStyle name="Assumption Number Right 4 5 2 3" xfId="15055"/>
    <cellStyle name="Assumption Number Right 4 5 2 4" xfId="19807"/>
    <cellStyle name="Assumption Number Right 4 5 2 5" xfId="24592"/>
    <cellStyle name="Assumption Number Right 4 5 2 6" xfId="29364"/>
    <cellStyle name="Assumption Number Right 4 5 2 7" xfId="34149"/>
    <cellStyle name="Assumption Number Right 4 5 2 8" xfId="38895"/>
    <cellStyle name="Assumption Number Right 4 5 2 9" xfId="43648"/>
    <cellStyle name="Assumption Number Right 4 5 3" xfId="7728"/>
    <cellStyle name="Assumption Number Right 4 5 4" xfId="12508"/>
    <cellStyle name="Assumption Number Right 4 5 5" xfId="17260"/>
    <cellStyle name="Assumption Number Right 4 5 6" xfId="22045"/>
    <cellStyle name="Assumption Number Right 4 5 7" xfId="26817"/>
    <cellStyle name="Assumption Number Right 4 5 8" xfId="31602"/>
    <cellStyle name="Assumption Number Right 4 5 9" xfId="36348"/>
    <cellStyle name="Assumption Number Right 4 6" xfId="3276"/>
    <cellStyle name="Assumption Number Right 4 6 10" xfId="46463"/>
    <cellStyle name="Assumption Number Right 4 6 11" xfId="51214"/>
    <cellStyle name="Assumption Number Right 4 6 12" xfId="55963"/>
    <cellStyle name="Assumption Number Right 4 6 2" xfId="8224"/>
    <cellStyle name="Assumption Number Right 4 6 3" xfId="13004"/>
    <cellStyle name="Assumption Number Right 4 6 4" xfId="17756"/>
    <cellStyle name="Assumption Number Right 4 6 5" xfId="22541"/>
    <cellStyle name="Assumption Number Right 4 6 6" xfId="27313"/>
    <cellStyle name="Assumption Number Right 4 6 7" xfId="32098"/>
    <cellStyle name="Assumption Number Right 4 6 8" xfId="36844"/>
    <cellStyle name="Assumption Number Right 4 6 9" xfId="41597"/>
    <cellStyle name="Assumption Number Right 4 7" xfId="3211"/>
    <cellStyle name="Assumption Number Right 4 7 10" xfId="46398"/>
    <cellStyle name="Assumption Number Right 4 7 11" xfId="51149"/>
    <cellStyle name="Assumption Number Right 4 7 12" xfId="55898"/>
    <cellStyle name="Assumption Number Right 4 7 2" xfId="8159"/>
    <cellStyle name="Assumption Number Right 4 7 3" xfId="12939"/>
    <cellStyle name="Assumption Number Right 4 7 4" xfId="17691"/>
    <cellStyle name="Assumption Number Right 4 7 5" xfId="22476"/>
    <cellStyle name="Assumption Number Right 4 7 6" xfId="27248"/>
    <cellStyle name="Assumption Number Right 4 7 7" xfId="32033"/>
    <cellStyle name="Assumption Number Right 4 7 8" xfId="36779"/>
    <cellStyle name="Assumption Number Right 4 7 9" xfId="41532"/>
    <cellStyle name="Assumption Number Right 4 8" xfId="5935"/>
    <cellStyle name="Assumption Number Right 4 9" xfId="10716"/>
    <cellStyle name="Assumption Number Right 5" xfId="1354"/>
    <cellStyle name="Assumption Number Right 5 10" xfId="15835"/>
    <cellStyle name="Assumption Number Right 5 11" xfId="20621"/>
    <cellStyle name="Assumption Number Right 5 12" xfId="25393"/>
    <cellStyle name="Assumption Number Right 5 13" xfId="30178"/>
    <cellStyle name="Assumption Number Right 5 14" xfId="34924"/>
    <cellStyle name="Assumption Number Right 5 15" xfId="39677"/>
    <cellStyle name="Assumption Number Right 5 16" xfId="44543"/>
    <cellStyle name="Assumption Number Right 5 17" xfId="49294"/>
    <cellStyle name="Assumption Number Right 5 18" xfId="54043"/>
    <cellStyle name="Assumption Number Right 5 2" xfId="1903"/>
    <cellStyle name="Assumption Number Right 5 2 10" xfId="40224"/>
    <cellStyle name="Assumption Number Right 5 2 11" xfId="45090"/>
    <cellStyle name="Assumption Number Right 5 2 12" xfId="49841"/>
    <cellStyle name="Assumption Number Right 5 2 13" xfId="54590"/>
    <cellStyle name="Assumption Number Right 5 2 2" xfId="4450"/>
    <cellStyle name="Assumption Number Right 5 2 2 10" xfId="47637"/>
    <cellStyle name="Assumption Number Right 5 2 2 11" xfId="52388"/>
    <cellStyle name="Assumption Number Right 5 2 2 12" xfId="57137"/>
    <cellStyle name="Assumption Number Right 5 2 2 2" xfId="9398"/>
    <cellStyle name="Assumption Number Right 5 2 2 3" xfId="14178"/>
    <cellStyle name="Assumption Number Right 5 2 2 4" xfId="18930"/>
    <cellStyle name="Assumption Number Right 5 2 2 5" xfId="23715"/>
    <cellStyle name="Assumption Number Right 5 2 2 6" xfId="28487"/>
    <cellStyle name="Assumption Number Right 5 2 2 7" xfId="33272"/>
    <cellStyle name="Assumption Number Right 5 2 2 8" xfId="38018"/>
    <cellStyle name="Assumption Number Right 5 2 2 9" xfId="42771"/>
    <cellStyle name="Assumption Number Right 5 2 3" xfId="6851"/>
    <cellStyle name="Assumption Number Right 5 2 4" xfId="11631"/>
    <cellStyle name="Assumption Number Right 5 2 5" xfId="16383"/>
    <cellStyle name="Assumption Number Right 5 2 6" xfId="21168"/>
    <cellStyle name="Assumption Number Right 5 2 7" xfId="25940"/>
    <cellStyle name="Assumption Number Right 5 2 8" xfId="30725"/>
    <cellStyle name="Assumption Number Right 5 2 9" xfId="35471"/>
    <cellStyle name="Assumption Number Right 5 3" xfId="2320"/>
    <cellStyle name="Assumption Number Right 5 3 10" xfId="40641"/>
    <cellStyle name="Assumption Number Right 5 3 11" xfId="45507"/>
    <cellStyle name="Assumption Number Right 5 3 12" xfId="50258"/>
    <cellStyle name="Assumption Number Right 5 3 13" xfId="55007"/>
    <cellStyle name="Assumption Number Right 5 3 2" xfId="4867"/>
    <cellStyle name="Assumption Number Right 5 3 2 10" xfId="48054"/>
    <cellStyle name="Assumption Number Right 5 3 2 11" xfId="52805"/>
    <cellStyle name="Assumption Number Right 5 3 2 12" xfId="57554"/>
    <cellStyle name="Assumption Number Right 5 3 2 2" xfId="9815"/>
    <cellStyle name="Assumption Number Right 5 3 2 3" xfId="14595"/>
    <cellStyle name="Assumption Number Right 5 3 2 4" xfId="19347"/>
    <cellStyle name="Assumption Number Right 5 3 2 5" xfId="24132"/>
    <cellStyle name="Assumption Number Right 5 3 2 6" xfId="28904"/>
    <cellStyle name="Assumption Number Right 5 3 2 7" xfId="33689"/>
    <cellStyle name="Assumption Number Right 5 3 2 8" xfId="38435"/>
    <cellStyle name="Assumption Number Right 5 3 2 9" xfId="43188"/>
    <cellStyle name="Assumption Number Right 5 3 3" xfId="7268"/>
    <cellStyle name="Assumption Number Right 5 3 4" xfId="12048"/>
    <cellStyle name="Assumption Number Right 5 3 5" xfId="16800"/>
    <cellStyle name="Assumption Number Right 5 3 6" xfId="21585"/>
    <cellStyle name="Assumption Number Right 5 3 7" xfId="26357"/>
    <cellStyle name="Assumption Number Right 5 3 8" xfId="31142"/>
    <cellStyle name="Assumption Number Right 5 3 9" xfId="35888"/>
    <cellStyle name="Assumption Number Right 5 4" xfId="2732"/>
    <cellStyle name="Assumption Number Right 5 4 10" xfId="41053"/>
    <cellStyle name="Assumption Number Right 5 4 11" xfId="45919"/>
    <cellStyle name="Assumption Number Right 5 4 12" xfId="50670"/>
    <cellStyle name="Assumption Number Right 5 4 13" xfId="55419"/>
    <cellStyle name="Assumption Number Right 5 4 2" xfId="5279"/>
    <cellStyle name="Assumption Number Right 5 4 2 10" xfId="48466"/>
    <cellStyle name="Assumption Number Right 5 4 2 11" xfId="53217"/>
    <cellStyle name="Assumption Number Right 5 4 2 12" xfId="57966"/>
    <cellStyle name="Assumption Number Right 5 4 2 2" xfId="10227"/>
    <cellStyle name="Assumption Number Right 5 4 2 3" xfId="15007"/>
    <cellStyle name="Assumption Number Right 5 4 2 4" xfId="19759"/>
    <cellStyle name="Assumption Number Right 5 4 2 5" xfId="24544"/>
    <cellStyle name="Assumption Number Right 5 4 2 6" xfId="29316"/>
    <cellStyle name="Assumption Number Right 5 4 2 7" xfId="34101"/>
    <cellStyle name="Assumption Number Right 5 4 2 8" xfId="38847"/>
    <cellStyle name="Assumption Number Right 5 4 2 9" xfId="43600"/>
    <cellStyle name="Assumption Number Right 5 4 3" xfId="7680"/>
    <cellStyle name="Assumption Number Right 5 4 4" xfId="12460"/>
    <cellStyle name="Assumption Number Right 5 4 5" xfId="17212"/>
    <cellStyle name="Assumption Number Right 5 4 6" xfId="21997"/>
    <cellStyle name="Assumption Number Right 5 4 7" xfId="26769"/>
    <cellStyle name="Assumption Number Right 5 4 8" xfId="31554"/>
    <cellStyle name="Assumption Number Right 5 4 9" xfId="36300"/>
    <cellStyle name="Assumption Number Right 5 5" xfId="3147"/>
    <cellStyle name="Assumption Number Right 5 5 10" xfId="41468"/>
    <cellStyle name="Assumption Number Right 5 5 11" xfId="46334"/>
    <cellStyle name="Assumption Number Right 5 5 12" xfId="51085"/>
    <cellStyle name="Assumption Number Right 5 5 13" xfId="55834"/>
    <cellStyle name="Assumption Number Right 5 5 2" xfId="5694"/>
    <cellStyle name="Assumption Number Right 5 5 2 10" xfId="48881"/>
    <cellStyle name="Assumption Number Right 5 5 2 11" xfId="53632"/>
    <cellStyle name="Assumption Number Right 5 5 2 12" xfId="58381"/>
    <cellStyle name="Assumption Number Right 5 5 2 2" xfId="10642"/>
    <cellStyle name="Assumption Number Right 5 5 2 3" xfId="15422"/>
    <cellStyle name="Assumption Number Right 5 5 2 4" xfId="20174"/>
    <cellStyle name="Assumption Number Right 5 5 2 5" xfId="24959"/>
    <cellStyle name="Assumption Number Right 5 5 2 6" xfId="29731"/>
    <cellStyle name="Assumption Number Right 5 5 2 7" xfId="34516"/>
    <cellStyle name="Assumption Number Right 5 5 2 8" xfId="39262"/>
    <cellStyle name="Assumption Number Right 5 5 2 9" xfId="44015"/>
    <cellStyle name="Assumption Number Right 5 5 3" xfId="8095"/>
    <cellStyle name="Assumption Number Right 5 5 4" xfId="12875"/>
    <cellStyle name="Assumption Number Right 5 5 5" xfId="17627"/>
    <cellStyle name="Assumption Number Right 5 5 6" xfId="22412"/>
    <cellStyle name="Assumption Number Right 5 5 7" xfId="27184"/>
    <cellStyle name="Assumption Number Right 5 5 8" xfId="31969"/>
    <cellStyle name="Assumption Number Right 5 5 9" xfId="36715"/>
    <cellStyle name="Assumption Number Right 5 6" xfId="3277"/>
    <cellStyle name="Assumption Number Right 5 6 10" xfId="46464"/>
    <cellStyle name="Assumption Number Right 5 6 11" xfId="51215"/>
    <cellStyle name="Assumption Number Right 5 6 12" xfId="55964"/>
    <cellStyle name="Assumption Number Right 5 6 2" xfId="8225"/>
    <cellStyle name="Assumption Number Right 5 6 3" xfId="13005"/>
    <cellStyle name="Assumption Number Right 5 6 4" xfId="17757"/>
    <cellStyle name="Assumption Number Right 5 6 5" xfId="22542"/>
    <cellStyle name="Assumption Number Right 5 6 6" xfId="27314"/>
    <cellStyle name="Assumption Number Right 5 6 7" xfId="32099"/>
    <cellStyle name="Assumption Number Right 5 6 8" xfId="36845"/>
    <cellStyle name="Assumption Number Right 5 6 9" xfId="41598"/>
    <cellStyle name="Assumption Number Right 5 7" xfId="3903"/>
    <cellStyle name="Assumption Number Right 5 7 10" xfId="47090"/>
    <cellStyle name="Assumption Number Right 5 7 11" xfId="51841"/>
    <cellStyle name="Assumption Number Right 5 7 12" xfId="56590"/>
    <cellStyle name="Assumption Number Right 5 7 2" xfId="8851"/>
    <cellStyle name="Assumption Number Right 5 7 3" xfId="13631"/>
    <cellStyle name="Assumption Number Right 5 7 4" xfId="18383"/>
    <cellStyle name="Assumption Number Right 5 7 5" xfId="23168"/>
    <cellStyle name="Assumption Number Right 5 7 6" xfId="27940"/>
    <cellStyle name="Assumption Number Right 5 7 7" xfId="32725"/>
    <cellStyle name="Assumption Number Right 5 7 8" xfId="37471"/>
    <cellStyle name="Assumption Number Right 5 7 9" xfId="42224"/>
    <cellStyle name="Assumption Number Right 5 8" xfId="6304"/>
    <cellStyle name="Assumption Number Right 5 9" xfId="11084"/>
    <cellStyle name="Assumption number_FFO - listed" xfId="210"/>
    <cellStyle name="Assumption OnOff Centre" xfId="211"/>
    <cellStyle name="Assumption OnOff Centre 2" xfId="1036"/>
    <cellStyle name="Assumption OnOff Centre 2 10" xfId="10784"/>
    <cellStyle name="Assumption OnOff Centre 2 11" xfId="15534"/>
    <cellStyle name="Assumption OnOff Centre 2 12" xfId="20321"/>
    <cellStyle name="Assumption OnOff Centre 2 13" xfId="25092"/>
    <cellStyle name="Assumption OnOff Centre 2 14" xfId="29878"/>
    <cellStyle name="Assumption OnOff Centre 2 15" xfId="34624"/>
    <cellStyle name="Assumption OnOff Centre 2 16" xfId="39377"/>
    <cellStyle name="Assumption OnOff Centre 2 17" xfId="44243"/>
    <cellStyle name="Assumption OnOff Centre 2 18" xfId="48994"/>
    <cellStyle name="Assumption OnOff Centre 2 19" xfId="53743"/>
    <cellStyle name="Assumption OnOff Centre 2 2" xfId="1154"/>
    <cellStyle name="Assumption OnOff Centre 2 2 10" xfId="15636"/>
    <cellStyle name="Assumption OnOff Centre 2 2 11" xfId="20423"/>
    <cellStyle name="Assumption OnOff Centre 2 2 12" xfId="25195"/>
    <cellStyle name="Assumption OnOff Centre 2 2 13" xfId="29980"/>
    <cellStyle name="Assumption OnOff Centre 2 2 14" xfId="34726"/>
    <cellStyle name="Assumption OnOff Centre 2 2 15" xfId="39479"/>
    <cellStyle name="Assumption OnOff Centre 2 2 16" xfId="44345"/>
    <cellStyle name="Assumption OnOff Centre 2 2 17" xfId="49096"/>
    <cellStyle name="Assumption OnOff Centre 2 2 18" xfId="53845"/>
    <cellStyle name="Assumption OnOff Centre 2 2 2" xfId="1703"/>
    <cellStyle name="Assumption OnOff Centre 2 2 2 10" xfId="40026"/>
    <cellStyle name="Assumption OnOff Centre 2 2 2 11" xfId="44892"/>
    <cellStyle name="Assumption OnOff Centre 2 2 2 12" xfId="49643"/>
    <cellStyle name="Assumption OnOff Centre 2 2 2 13" xfId="54392"/>
    <cellStyle name="Assumption OnOff Centre 2 2 2 2" xfId="4252"/>
    <cellStyle name="Assumption OnOff Centre 2 2 2 2 10" xfId="47439"/>
    <cellStyle name="Assumption OnOff Centre 2 2 2 2 11" xfId="52190"/>
    <cellStyle name="Assumption OnOff Centre 2 2 2 2 12" xfId="56939"/>
    <cellStyle name="Assumption OnOff Centre 2 2 2 2 2" xfId="9200"/>
    <cellStyle name="Assumption OnOff Centre 2 2 2 2 3" xfId="13980"/>
    <cellStyle name="Assumption OnOff Centre 2 2 2 2 4" xfId="18732"/>
    <cellStyle name="Assumption OnOff Centre 2 2 2 2 5" xfId="23517"/>
    <cellStyle name="Assumption OnOff Centre 2 2 2 2 6" xfId="28289"/>
    <cellStyle name="Assumption OnOff Centre 2 2 2 2 7" xfId="33074"/>
    <cellStyle name="Assumption OnOff Centre 2 2 2 2 8" xfId="37820"/>
    <cellStyle name="Assumption OnOff Centre 2 2 2 2 9" xfId="42573"/>
    <cellStyle name="Assumption OnOff Centre 2 2 2 3" xfId="6653"/>
    <cellStyle name="Assumption OnOff Centre 2 2 2 4" xfId="11433"/>
    <cellStyle name="Assumption OnOff Centre 2 2 2 5" xfId="16184"/>
    <cellStyle name="Assumption OnOff Centre 2 2 2 6" xfId="20970"/>
    <cellStyle name="Assumption OnOff Centre 2 2 2 7" xfId="25742"/>
    <cellStyle name="Assumption OnOff Centre 2 2 2 8" xfId="30527"/>
    <cellStyle name="Assumption OnOff Centre 2 2 2 9" xfId="35273"/>
    <cellStyle name="Assumption OnOff Centre 2 2 3" xfId="2122"/>
    <cellStyle name="Assumption OnOff Centre 2 2 3 10" xfId="40443"/>
    <cellStyle name="Assumption OnOff Centre 2 2 3 11" xfId="45309"/>
    <cellStyle name="Assumption OnOff Centre 2 2 3 12" xfId="50060"/>
    <cellStyle name="Assumption OnOff Centre 2 2 3 13" xfId="54809"/>
    <cellStyle name="Assumption OnOff Centre 2 2 3 2" xfId="4669"/>
    <cellStyle name="Assumption OnOff Centre 2 2 3 2 10" xfId="47856"/>
    <cellStyle name="Assumption OnOff Centre 2 2 3 2 11" xfId="52607"/>
    <cellStyle name="Assumption OnOff Centre 2 2 3 2 12" xfId="57356"/>
    <cellStyle name="Assumption OnOff Centre 2 2 3 2 2" xfId="9617"/>
    <cellStyle name="Assumption OnOff Centre 2 2 3 2 3" xfId="14397"/>
    <cellStyle name="Assumption OnOff Centre 2 2 3 2 4" xfId="19149"/>
    <cellStyle name="Assumption OnOff Centre 2 2 3 2 5" xfId="23934"/>
    <cellStyle name="Assumption OnOff Centre 2 2 3 2 6" xfId="28706"/>
    <cellStyle name="Assumption OnOff Centre 2 2 3 2 7" xfId="33491"/>
    <cellStyle name="Assumption OnOff Centre 2 2 3 2 8" xfId="38237"/>
    <cellStyle name="Assumption OnOff Centre 2 2 3 2 9" xfId="42990"/>
    <cellStyle name="Assumption OnOff Centre 2 2 3 3" xfId="7070"/>
    <cellStyle name="Assumption OnOff Centre 2 2 3 4" xfId="11850"/>
    <cellStyle name="Assumption OnOff Centre 2 2 3 5" xfId="16602"/>
    <cellStyle name="Assumption OnOff Centre 2 2 3 6" xfId="21387"/>
    <cellStyle name="Assumption OnOff Centre 2 2 3 7" xfId="26159"/>
    <cellStyle name="Assumption OnOff Centre 2 2 3 8" xfId="30944"/>
    <cellStyle name="Assumption OnOff Centre 2 2 3 9" xfId="35690"/>
    <cellStyle name="Assumption OnOff Centre 2 2 4" xfId="2534"/>
    <cellStyle name="Assumption OnOff Centre 2 2 4 10" xfId="40855"/>
    <cellStyle name="Assumption OnOff Centre 2 2 4 11" xfId="45721"/>
    <cellStyle name="Assumption OnOff Centre 2 2 4 12" xfId="50472"/>
    <cellStyle name="Assumption OnOff Centre 2 2 4 13" xfId="55221"/>
    <cellStyle name="Assumption OnOff Centre 2 2 4 2" xfId="5081"/>
    <cellStyle name="Assumption OnOff Centre 2 2 4 2 10" xfId="48268"/>
    <cellStyle name="Assumption OnOff Centre 2 2 4 2 11" xfId="53019"/>
    <cellStyle name="Assumption OnOff Centre 2 2 4 2 12" xfId="57768"/>
    <cellStyle name="Assumption OnOff Centre 2 2 4 2 2" xfId="10029"/>
    <cellStyle name="Assumption OnOff Centre 2 2 4 2 3" xfId="14809"/>
    <cellStyle name="Assumption OnOff Centre 2 2 4 2 4" xfId="19561"/>
    <cellStyle name="Assumption OnOff Centre 2 2 4 2 5" xfId="24346"/>
    <cellStyle name="Assumption OnOff Centre 2 2 4 2 6" xfId="29118"/>
    <cellStyle name="Assumption OnOff Centre 2 2 4 2 7" xfId="33903"/>
    <cellStyle name="Assumption OnOff Centre 2 2 4 2 8" xfId="38649"/>
    <cellStyle name="Assumption OnOff Centre 2 2 4 2 9" xfId="43402"/>
    <cellStyle name="Assumption OnOff Centre 2 2 4 3" xfId="7482"/>
    <cellStyle name="Assumption OnOff Centre 2 2 4 4" xfId="12262"/>
    <cellStyle name="Assumption OnOff Centre 2 2 4 5" xfId="17014"/>
    <cellStyle name="Assumption OnOff Centre 2 2 4 6" xfId="21799"/>
    <cellStyle name="Assumption OnOff Centre 2 2 4 7" xfId="26571"/>
    <cellStyle name="Assumption OnOff Centre 2 2 4 8" xfId="31356"/>
    <cellStyle name="Assumption OnOff Centre 2 2 4 9" xfId="36102"/>
    <cellStyle name="Assumption OnOff Centre 2 2 5" xfId="2949"/>
    <cellStyle name="Assumption OnOff Centre 2 2 5 10" xfId="41270"/>
    <cellStyle name="Assumption OnOff Centre 2 2 5 11" xfId="46136"/>
    <cellStyle name="Assumption OnOff Centre 2 2 5 12" xfId="50887"/>
    <cellStyle name="Assumption OnOff Centre 2 2 5 13" xfId="55636"/>
    <cellStyle name="Assumption OnOff Centre 2 2 5 2" xfId="5496"/>
    <cellStyle name="Assumption OnOff Centre 2 2 5 2 10" xfId="48683"/>
    <cellStyle name="Assumption OnOff Centre 2 2 5 2 11" xfId="53434"/>
    <cellStyle name="Assumption OnOff Centre 2 2 5 2 12" xfId="58183"/>
    <cellStyle name="Assumption OnOff Centre 2 2 5 2 2" xfId="10444"/>
    <cellStyle name="Assumption OnOff Centre 2 2 5 2 3" xfId="15224"/>
    <cellStyle name="Assumption OnOff Centre 2 2 5 2 4" xfId="19976"/>
    <cellStyle name="Assumption OnOff Centre 2 2 5 2 5" xfId="24761"/>
    <cellStyle name="Assumption OnOff Centre 2 2 5 2 6" xfId="29533"/>
    <cellStyle name="Assumption OnOff Centre 2 2 5 2 7" xfId="34318"/>
    <cellStyle name="Assumption OnOff Centre 2 2 5 2 8" xfId="39064"/>
    <cellStyle name="Assumption OnOff Centre 2 2 5 2 9" xfId="43817"/>
    <cellStyle name="Assumption OnOff Centre 2 2 5 3" xfId="7897"/>
    <cellStyle name="Assumption OnOff Centre 2 2 5 4" xfId="12677"/>
    <cellStyle name="Assumption OnOff Centre 2 2 5 5" xfId="17429"/>
    <cellStyle name="Assumption OnOff Centre 2 2 5 6" xfId="22214"/>
    <cellStyle name="Assumption OnOff Centre 2 2 5 7" xfId="26986"/>
    <cellStyle name="Assumption OnOff Centre 2 2 5 8" xfId="31771"/>
    <cellStyle name="Assumption OnOff Centre 2 2 5 9" xfId="36517"/>
    <cellStyle name="Assumption OnOff Centre 2 2 6" xfId="3278"/>
    <cellStyle name="Assumption OnOff Centre 2 2 6 10" xfId="46465"/>
    <cellStyle name="Assumption OnOff Centre 2 2 6 11" xfId="51216"/>
    <cellStyle name="Assumption OnOff Centre 2 2 6 12" xfId="55965"/>
    <cellStyle name="Assumption OnOff Centre 2 2 6 2" xfId="8226"/>
    <cellStyle name="Assumption OnOff Centre 2 2 6 3" xfId="13006"/>
    <cellStyle name="Assumption OnOff Centre 2 2 6 4" xfId="17758"/>
    <cellStyle name="Assumption OnOff Centre 2 2 6 5" xfId="22543"/>
    <cellStyle name="Assumption OnOff Centre 2 2 6 6" xfId="27315"/>
    <cellStyle name="Assumption OnOff Centre 2 2 6 7" xfId="32100"/>
    <cellStyle name="Assumption OnOff Centre 2 2 6 8" xfId="36846"/>
    <cellStyle name="Assumption OnOff Centre 2 2 6 9" xfId="41599"/>
    <cellStyle name="Assumption OnOff Centre 2 2 7" xfId="3705"/>
    <cellStyle name="Assumption OnOff Centre 2 2 7 10" xfId="46892"/>
    <cellStyle name="Assumption OnOff Centre 2 2 7 11" xfId="51643"/>
    <cellStyle name="Assumption OnOff Centre 2 2 7 12" xfId="56392"/>
    <cellStyle name="Assumption OnOff Centre 2 2 7 2" xfId="8653"/>
    <cellStyle name="Assumption OnOff Centre 2 2 7 3" xfId="13433"/>
    <cellStyle name="Assumption OnOff Centre 2 2 7 4" xfId="18185"/>
    <cellStyle name="Assumption OnOff Centre 2 2 7 5" xfId="22970"/>
    <cellStyle name="Assumption OnOff Centre 2 2 7 6" xfId="27742"/>
    <cellStyle name="Assumption OnOff Centre 2 2 7 7" xfId="32527"/>
    <cellStyle name="Assumption OnOff Centre 2 2 7 8" xfId="37273"/>
    <cellStyle name="Assumption OnOff Centre 2 2 7 9" xfId="42026"/>
    <cellStyle name="Assumption OnOff Centre 2 2 8" xfId="6106"/>
    <cellStyle name="Assumption OnOff Centre 2 2 9" xfId="10886"/>
    <cellStyle name="Assumption OnOff Centre 2 3" xfId="1255"/>
    <cellStyle name="Assumption OnOff Centre 2 3 10" xfId="20524"/>
    <cellStyle name="Assumption OnOff Centre 2 3 11" xfId="25296"/>
    <cellStyle name="Assumption OnOff Centre 2 3 12" xfId="30081"/>
    <cellStyle name="Assumption OnOff Centre 2 3 13" xfId="34827"/>
    <cellStyle name="Assumption OnOff Centre 2 3 14" xfId="39580"/>
    <cellStyle name="Assumption OnOff Centre 2 3 15" xfId="44446"/>
    <cellStyle name="Assumption OnOff Centre 2 3 16" xfId="49197"/>
    <cellStyle name="Assumption OnOff Centre 2 3 17" xfId="53946"/>
    <cellStyle name="Assumption OnOff Centre 2 3 2" xfId="1804"/>
    <cellStyle name="Assumption OnOff Centre 2 3 2 10" xfId="40127"/>
    <cellStyle name="Assumption OnOff Centre 2 3 2 11" xfId="44993"/>
    <cellStyle name="Assumption OnOff Centre 2 3 2 12" xfId="49744"/>
    <cellStyle name="Assumption OnOff Centre 2 3 2 13" xfId="54493"/>
    <cellStyle name="Assumption OnOff Centre 2 3 2 2" xfId="4353"/>
    <cellStyle name="Assumption OnOff Centre 2 3 2 2 10" xfId="47540"/>
    <cellStyle name="Assumption OnOff Centre 2 3 2 2 11" xfId="52291"/>
    <cellStyle name="Assumption OnOff Centre 2 3 2 2 12" xfId="57040"/>
    <cellStyle name="Assumption OnOff Centre 2 3 2 2 2" xfId="9301"/>
    <cellStyle name="Assumption OnOff Centre 2 3 2 2 3" xfId="14081"/>
    <cellStyle name="Assumption OnOff Centre 2 3 2 2 4" xfId="18833"/>
    <cellStyle name="Assumption OnOff Centre 2 3 2 2 5" xfId="23618"/>
    <cellStyle name="Assumption OnOff Centre 2 3 2 2 6" xfId="28390"/>
    <cellStyle name="Assumption OnOff Centre 2 3 2 2 7" xfId="33175"/>
    <cellStyle name="Assumption OnOff Centre 2 3 2 2 8" xfId="37921"/>
    <cellStyle name="Assumption OnOff Centre 2 3 2 2 9" xfId="42674"/>
    <cellStyle name="Assumption OnOff Centre 2 3 2 3" xfId="6754"/>
    <cellStyle name="Assumption OnOff Centre 2 3 2 4" xfId="11534"/>
    <cellStyle name="Assumption OnOff Centre 2 3 2 5" xfId="16285"/>
    <cellStyle name="Assumption OnOff Centre 2 3 2 6" xfId="21071"/>
    <cellStyle name="Assumption OnOff Centre 2 3 2 7" xfId="25843"/>
    <cellStyle name="Assumption OnOff Centre 2 3 2 8" xfId="30628"/>
    <cellStyle name="Assumption OnOff Centre 2 3 2 9" xfId="35374"/>
    <cellStyle name="Assumption OnOff Centre 2 3 3" xfId="2223"/>
    <cellStyle name="Assumption OnOff Centre 2 3 3 10" xfId="40544"/>
    <cellStyle name="Assumption OnOff Centre 2 3 3 11" xfId="45410"/>
    <cellStyle name="Assumption OnOff Centre 2 3 3 12" xfId="50161"/>
    <cellStyle name="Assumption OnOff Centre 2 3 3 13" xfId="54910"/>
    <cellStyle name="Assumption OnOff Centre 2 3 3 2" xfId="4770"/>
    <cellStyle name="Assumption OnOff Centre 2 3 3 2 10" xfId="47957"/>
    <cellStyle name="Assumption OnOff Centre 2 3 3 2 11" xfId="52708"/>
    <cellStyle name="Assumption OnOff Centre 2 3 3 2 12" xfId="57457"/>
    <cellStyle name="Assumption OnOff Centre 2 3 3 2 2" xfId="9718"/>
    <cellStyle name="Assumption OnOff Centre 2 3 3 2 3" xfId="14498"/>
    <cellStyle name="Assumption OnOff Centre 2 3 3 2 4" xfId="19250"/>
    <cellStyle name="Assumption OnOff Centre 2 3 3 2 5" xfId="24035"/>
    <cellStyle name="Assumption OnOff Centre 2 3 3 2 6" xfId="28807"/>
    <cellStyle name="Assumption OnOff Centre 2 3 3 2 7" xfId="33592"/>
    <cellStyle name="Assumption OnOff Centre 2 3 3 2 8" xfId="38338"/>
    <cellStyle name="Assumption OnOff Centre 2 3 3 2 9" xfId="43091"/>
    <cellStyle name="Assumption OnOff Centre 2 3 3 3" xfId="7171"/>
    <cellStyle name="Assumption OnOff Centre 2 3 3 4" xfId="11951"/>
    <cellStyle name="Assumption OnOff Centre 2 3 3 5" xfId="16703"/>
    <cellStyle name="Assumption OnOff Centre 2 3 3 6" xfId="21488"/>
    <cellStyle name="Assumption OnOff Centre 2 3 3 7" xfId="26260"/>
    <cellStyle name="Assumption OnOff Centre 2 3 3 8" xfId="31045"/>
    <cellStyle name="Assumption OnOff Centre 2 3 3 9" xfId="35791"/>
    <cellStyle name="Assumption OnOff Centre 2 3 4" xfId="2635"/>
    <cellStyle name="Assumption OnOff Centre 2 3 4 10" xfId="40956"/>
    <cellStyle name="Assumption OnOff Centre 2 3 4 11" xfId="45822"/>
    <cellStyle name="Assumption OnOff Centre 2 3 4 12" xfId="50573"/>
    <cellStyle name="Assumption OnOff Centre 2 3 4 13" xfId="55322"/>
    <cellStyle name="Assumption OnOff Centre 2 3 4 2" xfId="5182"/>
    <cellStyle name="Assumption OnOff Centre 2 3 4 2 10" xfId="48369"/>
    <cellStyle name="Assumption OnOff Centre 2 3 4 2 11" xfId="53120"/>
    <cellStyle name="Assumption OnOff Centre 2 3 4 2 12" xfId="57869"/>
    <cellStyle name="Assumption OnOff Centre 2 3 4 2 2" xfId="10130"/>
    <cellStyle name="Assumption OnOff Centre 2 3 4 2 3" xfId="14910"/>
    <cellStyle name="Assumption OnOff Centre 2 3 4 2 4" xfId="19662"/>
    <cellStyle name="Assumption OnOff Centre 2 3 4 2 5" xfId="24447"/>
    <cellStyle name="Assumption OnOff Centre 2 3 4 2 6" xfId="29219"/>
    <cellStyle name="Assumption OnOff Centre 2 3 4 2 7" xfId="34004"/>
    <cellStyle name="Assumption OnOff Centre 2 3 4 2 8" xfId="38750"/>
    <cellStyle name="Assumption OnOff Centre 2 3 4 2 9" xfId="43503"/>
    <cellStyle name="Assumption OnOff Centre 2 3 4 3" xfId="7583"/>
    <cellStyle name="Assumption OnOff Centre 2 3 4 4" xfId="12363"/>
    <cellStyle name="Assumption OnOff Centre 2 3 4 5" xfId="17115"/>
    <cellStyle name="Assumption OnOff Centre 2 3 4 6" xfId="21900"/>
    <cellStyle name="Assumption OnOff Centre 2 3 4 7" xfId="26672"/>
    <cellStyle name="Assumption OnOff Centre 2 3 4 8" xfId="31457"/>
    <cellStyle name="Assumption OnOff Centre 2 3 4 9" xfId="36203"/>
    <cellStyle name="Assumption OnOff Centre 2 3 5" xfId="3050"/>
    <cellStyle name="Assumption OnOff Centre 2 3 5 10" xfId="41371"/>
    <cellStyle name="Assumption OnOff Centre 2 3 5 11" xfId="46237"/>
    <cellStyle name="Assumption OnOff Centre 2 3 5 12" xfId="50988"/>
    <cellStyle name="Assumption OnOff Centre 2 3 5 13" xfId="55737"/>
    <cellStyle name="Assumption OnOff Centre 2 3 5 2" xfId="5597"/>
    <cellStyle name="Assumption OnOff Centre 2 3 5 2 10" xfId="48784"/>
    <cellStyle name="Assumption OnOff Centre 2 3 5 2 11" xfId="53535"/>
    <cellStyle name="Assumption OnOff Centre 2 3 5 2 12" xfId="58284"/>
    <cellStyle name="Assumption OnOff Centre 2 3 5 2 2" xfId="10545"/>
    <cellStyle name="Assumption OnOff Centre 2 3 5 2 3" xfId="15325"/>
    <cellStyle name="Assumption OnOff Centre 2 3 5 2 4" xfId="20077"/>
    <cellStyle name="Assumption OnOff Centre 2 3 5 2 5" xfId="24862"/>
    <cellStyle name="Assumption OnOff Centre 2 3 5 2 6" xfId="29634"/>
    <cellStyle name="Assumption OnOff Centre 2 3 5 2 7" xfId="34419"/>
    <cellStyle name="Assumption OnOff Centre 2 3 5 2 8" xfId="39165"/>
    <cellStyle name="Assumption OnOff Centre 2 3 5 2 9" xfId="43918"/>
    <cellStyle name="Assumption OnOff Centre 2 3 5 3" xfId="7998"/>
    <cellStyle name="Assumption OnOff Centre 2 3 5 4" xfId="12778"/>
    <cellStyle name="Assumption OnOff Centre 2 3 5 5" xfId="17530"/>
    <cellStyle name="Assumption OnOff Centre 2 3 5 6" xfId="22315"/>
    <cellStyle name="Assumption OnOff Centre 2 3 5 7" xfId="27087"/>
    <cellStyle name="Assumption OnOff Centre 2 3 5 8" xfId="31872"/>
    <cellStyle name="Assumption OnOff Centre 2 3 5 9" xfId="36618"/>
    <cellStyle name="Assumption OnOff Centre 2 3 6" xfId="3806"/>
    <cellStyle name="Assumption OnOff Centre 2 3 6 10" xfId="46993"/>
    <cellStyle name="Assumption OnOff Centre 2 3 6 11" xfId="51744"/>
    <cellStyle name="Assumption OnOff Centre 2 3 6 12" xfId="56493"/>
    <cellStyle name="Assumption OnOff Centre 2 3 6 2" xfId="8754"/>
    <cellStyle name="Assumption OnOff Centre 2 3 6 3" xfId="13534"/>
    <cellStyle name="Assumption OnOff Centre 2 3 6 4" xfId="18286"/>
    <cellStyle name="Assumption OnOff Centre 2 3 6 5" xfId="23071"/>
    <cellStyle name="Assumption OnOff Centre 2 3 6 6" xfId="27843"/>
    <cellStyle name="Assumption OnOff Centre 2 3 6 7" xfId="32628"/>
    <cellStyle name="Assumption OnOff Centre 2 3 6 8" xfId="37374"/>
    <cellStyle name="Assumption OnOff Centre 2 3 6 9" xfId="42127"/>
    <cellStyle name="Assumption OnOff Centre 2 3 7" xfId="6207"/>
    <cellStyle name="Assumption OnOff Centre 2 3 8" xfId="10987"/>
    <cellStyle name="Assumption OnOff Centre 2 3 9" xfId="15737"/>
    <cellStyle name="Assumption OnOff Centre 2 4" xfId="1601"/>
    <cellStyle name="Assumption OnOff Centre 2 4 10" xfId="39924"/>
    <cellStyle name="Assumption OnOff Centre 2 4 11" xfId="44790"/>
    <cellStyle name="Assumption OnOff Centre 2 4 12" xfId="49541"/>
    <cellStyle name="Assumption OnOff Centre 2 4 13" xfId="54290"/>
    <cellStyle name="Assumption OnOff Centre 2 4 2" xfId="4150"/>
    <cellStyle name="Assumption OnOff Centre 2 4 2 10" xfId="47337"/>
    <cellStyle name="Assumption OnOff Centre 2 4 2 11" xfId="52088"/>
    <cellStyle name="Assumption OnOff Centre 2 4 2 12" xfId="56837"/>
    <cellStyle name="Assumption OnOff Centre 2 4 2 2" xfId="9098"/>
    <cellStyle name="Assumption OnOff Centre 2 4 2 3" xfId="13878"/>
    <cellStyle name="Assumption OnOff Centre 2 4 2 4" xfId="18630"/>
    <cellStyle name="Assumption OnOff Centre 2 4 2 5" xfId="23415"/>
    <cellStyle name="Assumption OnOff Centre 2 4 2 6" xfId="28187"/>
    <cellStyle name="Assumption OnOff Centre 2 4 2 7" xfId="32972"/>
    <cellStyle name="Assumption OnOff Centre 2 4 2 8" xfId="37718"/>
    <cellStyle name="Assumption OnOff Centre 2 4 2 9" xfId="42471"/>
    <cellStyle name="Assumption OnOff Centre 2 4 3" xfId="6551"/>
    <cellStyle name="Assumption OnOff Centre 2 4 4" xfId="11331"/>
    <cellStyle name="Assumption OnOff Centre 2 4 5" xfId="16082"/>
    <cellStyle name="Assumption OnOff Centre 2 4 6" xfId="20868"/>
    <cellStyle name="Assumption OnOff Centre 2 4 7" xfId="25640"/>
    <cellStyle name="Assumption OnOff Centre 2 4 8" xfId="30425"/>
    <cellStyle name="Assumption OnOff Centre 2 4 9" xfId="35171"/>
    <cellStyle name="Assumption OnOff Centre 2 5" xfId="2020"/>
    <cellStyle name="Assumption OnOff Centre 2 5 10" xfId="40341"/>
    <cellStyle name="Assumption OnOff Centre 2 5 11" xfId="45207"/>
    <cellStyle name="Assumption OnOff Centre 2 5 12" xfId="49958"/>
    <cellStyle name="Assumption OnOff Centre 2 5 13" xfId="54707"/>
    <cellStyle name="Assumption OnOff Centre 2 5 2" xfId="4567"/>
    <cellStyle name="Assumption OnOff Centre 2 5 2 10" xfId="47754"/>
    <cellStyle name="Assumption OnOff Centre 2 5 2 11" xfId="52505"/>
    <cellStyle name="Assumption OnOff Centre 2 5 2 12" xfId="57254"/>
    <cellStyle name="Assumption OnOff Centre 2 5 2 2" xfId="9515"/>
    <cellStyle name="Assumption OnOff Centre 2 5 2 3" xfId="14295"/>
    <cellStyle name="Assumption OnOff Centre 2 5 2 4" xfId="19047"/>
    <cellStyle name="Assumption OnOff Centre 2 5 2 5" xfId="23832"/>
    <cellStyle name="Assumption OnOff Centre 2 5 2 6" xfId="28604"/>
    <cellStyle name="Assumption OnOff Centre 2 5 2 7" xfId="33389"/>
    <cellStyle name="Assumption OnOff Centre 2 5 2 8" xfId="38135"/>
    <cellStyle name="Assumption OnOff Centre 2 5 2 9" xfId="42888"/>
    <cellStyle name="Assumption OnOff Centre 2 5 3" xfId="6968"/>
    <cellStyle name="Assumption OnOff Centre 2 5 4" xfId="11748"/>
    <cellStyle name="Assumption OnOff Centre 2 5 5" xfId="16500"/>
    <cellStyle name="Assumption OnOff Centre 2 5 6" xfId="21285"/>
    <cellStyle name="Assumption OnOff Centre 2 5 7" xfId="26057"/>
    <cellStyle name="Assumption OnOff Centre 2 5 8" xfId="30842"/>
    <cellStyle name="Assumption OnOff Centre 2 5 9" xfId="35588"/>
    <cellStyle name="Assumption OnOff Centre 2 6" xfId="2432"/>
    <cellStyle name="Assumption OnOff Centre 2 6 10" xfId="40753"/>
    <cellStyle name="Assumption OnOff Centre 2 6 11" xfId="45619"/>
    <cellStyle name="Assumption OnOff Centre 2 6 12" xfId="50370"/>
    <cellStyle name="Assumption OnOff Centre 2 6 13" xfId="55119"/>
    <cellStyle name="Assumption OnOff Centre 2 6 2" xfId="4979"/>
    <cellStyle name="Assumption OnOff Centre 2 6 2 10" xfId="48166"/>
    <cellStyle name="Assumption OnOff Centre 2 6 2 11" xfId="52917"/>
    <cellStyle name="Assumption OnOff Centre 2 6 2 12" xfId="57666"/>
    <cellStyle name="Assumption OnOff Centre 2 6 2 2" xfId="9927"/>
    <cellStyle name="Assumption OnOff Centre 2 6 2 3" xfId="14707"/>
    <cellStyle name="Assumption OnOff Centre 2 6 2 4" xfId="19459"/>
    <cellStyle name="Assumption OnOff Centre 2 6 2 5" xfId="24244"/>
    <cellStyle name="Assumption OnOff Centre 2 6 2 6" xfId="29016"/>
    <cellStyle name="Assumption OnOff Centre 2 6 2 7" xfId="33801"/>
    <cellStyle name="Assumption OnOff Centre 2 6 2 8" xfId="38547"/>
    <cellStyle name="Assumption OnOff Centre 2 6 2 9" xfId="43300"/>
    <cellStyle name="Assumption OnOff Centre 2 6 3" xfId="7380"/>
    <cellStyle name="Assumption OnOff Centre 2 6 4" xfId="12160"/>
    <cellStyle name="Assumption OnOff Centre 2 6 5" xfId="16912"/>
    <cellStyle name="Assumption OnOff Centre 2 6 6" xfId="21697"/>
    <cellStyle name="Assumption OnOff Centre 2 6 7" xfId="26469"/>
    <cellStyle name="Assumption OnOff Centre 2 6 8" xfId="31254"/>
    <cellStyle name="Assumption OnOff Centre 2 6 9" xfId="36000"/>
    <cellStyle name="Assumption OnOff Centre 2 7" xfId="2847"/>
    <cellStyle name="Assumption OnOff Centre 2 7 10" xfId="41168"/>
    <cellStyle name="Assumption OnOff Centre 2 7 11" xfId="46034"/>
    <cellStyle name="Assumption OnOff Centre 2 7 12" xfId="50785"/>
    <cellStyle name="Assumption OnOff Centre 2 7 13" xfId="55534"/>
    <cellStyle name="Assumption OnOff Centre 2 7 2" xfId="5394"/>
    <cellStyle name="Assumption OnOff Centre 2 7 2 10" xfId="48581"/>
    <cellStyle name="Assumption OnOff Centre 2 7 2 11" xfId="53332"/>
    <cellStyle name="Assumption OnOff Centre 2 7 2 12" xfId="58081"/>
    <cellStyle name="Assumption OnOff Centre 2 7 2 2" xfId="10342"/>
    <cellStyle name="Assumption OnOff Centre 2 7 2 3" xfId="15122"/>
    <cellStyle name="Assumption OnOff Centre 2 7 2 4" xfId="19874"/>
    <cellStyle name="Assumption OnOff Centre 2 7 2 5" xfId="24659"/>
    <cellStyle name="Assumption OnOff Centre 2 7 2 6" xfId="29431"/>
    <cellStyle name="Assumption OnOff Centre 2 7 2 7" xfId="34216"/>
    <cellStyle name="Assumption OnOff Centre 2 7 2 8" xfId="38962"/>
    <cellStyle name="Assumption OnOff Centre 2 7 2 9" xfId="43715"/>
    <cellStyle name="Assumption OnOff Centre 2 7 3" xfId="7795"/>
    <cellStyle name="Assumption OnOff Centre 2 7 4" xfId="12575"/>
    <cellStyle name="Assumption OnOff Centre 2 7 5" xfId="17327"/>
    <cellStyle name="Assumption OnOff Centre 2 7 6" xfId="22112"/>
    <cellStyle name="Assumption OnOff Centre 2 7 7" xfId="26884"/>
    <cellStyle name="Assumption OnOff Centre 2 7 8" xfId="31669"/>
    <cellStyle name="Assumption OnOff Centre 2 7 9" xfId="36415"/>
    <cellStyle name="Assumption OnOff Centre 2 8" xfId="3603"/>
    <cellStyle name="Assumption OnOff Centre 2 8 10" xfId="46790"/>
    <cellStyle name="Assumption OnOff Centre 2 8 11" xfId="51541"/>
    <cellStyle name="Assumption OnOff Centre 2 8 12" xfId="56290"/>
    <cellStyle name="Assumption OnOff Centre 2 8 2" xfId="8551"/>
    <cellStyle name="Assumption OnOff Centre 2 8 3" xfId="13331"/>
    <cellStyle name="Assumption OnOff Centre 2 8 4" xfId="18083"/>
    <cellStyle name="Assumption OnOff Centre 2 8 5" xfId="22868"/>
    <cellStyle name="Assumption OnOff Centre 2 8 6" xfId="27640"/>
    <cellStyle name="Assumption OnOff Centre 2 8 7" xfId="32425"/>
    <cellStyle name="Assumption OnOff Centre 2 8 8" xfId="37171"/>
    <cellStyle name="Assumption OnOff Centre 2 8 9" xfId="41924"/>
    <cellStyle name="Assumption OnOff Centre 2 9" xfId="6003"/>
    <cellStyle name="Assumption OnOff Centre 3" xfId="989"/>
    <cellStyle name="Assumption OnOff Centre 3 10" xfId="15503"/>
    <cellStyle name="Assumption OnOff Centre 3 11" xfId="20291"/>
    <cellStyle name="Assumption OnOff Centre 3 12" xfId="25062"/>
    <cellStyle name="Assumption OnOff Centre 3 13" xfId="29848"/>
    <cellStyle name="Assumption OnOff Centre 3 14" xfId="34594"/>
    <cellStyle name="Assumption OnOff Centre 3 15" xfId="39347"/>
    <cellStyle name="Assumption OnOff Centre 3 16" xfId="44213"/>
    <cellStyle name="Assumption OnOff Centre 3 17" xfId="48964"/>
    <cellStyle name="Assumption OnOff Centre 3 18" xfId="53713"/>
    <cellStyle name="Assumption OnOff Centre 3 2" xfId="1571"/>
    <cellStyle name="Assumption OnOff Centre 3 2 10" xfId="39894"/>
    <cellStyle name="Assumption OnOff Centre 3 2 11" xfId="44760"/>
    <cellStyle name="Assumption OnOff Centre 3 2 12" xfId="49511"/>
    <cellStyle name="Assumption OnOff Centre 3 2 13" xfId="54260"/>
    <cellStyle name="Assumption OnOff Centre 3 2 2" xfId="4120"/>
    <cellStyle name="Assumption OnOff Centre 3 2 2 10" xfId="47307"/>
    <cellStyle name="Assumption OnOff Centre 3 2 2 11" xfId="52058"/>
    <cellStyle name="Assumption OnOff Centre 3 2 2 12" xfId="56807"/>
    <cellStyle name="Assumption OnOff Centre 3 2 2 2" xfId="9068"/>
    <cellStyle name="Assumption OnOff Centre 3 2 2 3" xfId="13848"/>
    <cellStyle name="Assumption OnOff Centre 3 2 2 4" xfId="18600"/>
    <cellStyle name="Assumption OnOff Centre 3 2 2 5" xfId="23385"/>
    <cellStyle name="Assumption OnOff Centre 3 2 2 6" xfId="28157"/>
    <cellStyle name="Assumption OnOff Centre 3 2 2 7" xfId="32942"/>
    <cellStyle name="Assumption OnOff Centre 3 2 2 8" xfId="37688"/>
    <cellStyle name="Assumption OnOff Centre 3 2 2 9" xfId="42441"/>
    <cellStyle name="Assumption OnOff Centre 3 2 3" xfId="6521"/>
    <cellStyle name="Assumption OnOff Centre 3 2 4" xfId="11301"/>
    <cellStyle name="Assumption OnOff Centre 3 2 5" xfId="16052"/>
    <cellStyle name="Assumption OnOff Centre 3 2 6" xfId="20838"/>
    <cellStyle name="Assumption OnOff Centre 3 2 7" xfId="25610"/>
    <cellStyle name="Assumption OnOff Centre 3 2 8" xfId="30395"/>
    <cellStyle name="Assumption OnOff Centre 3 2 9" xfId="35141"/>
    <cellStyle name="Assumption OnOff Centre 3 3" xfId="1990"/>
    <cellStyle name="Assumption OnOff Centre 3 3 10" xfId="40311"/>
    <cellStyle name="Assumption OnOff Centre 3 3 11" xfId="45177"/>
    <cellStyle name="Assumption OnOff Centre 3 3 12" xfId="49928"/>
    <cellStyle name="Assumption OnOff Centre 3 3 13" xfId="54677"/>
    <cellStyle name="Assumption OnOff Centre 3 3 2" xfId="4537"/>
    <cellStyle name="Assumption OnOff Centre 3 3 2 10" xfId="47724"/>
    <cellStyle name="Assumption OnOff Centre 3 3 2 11" xfId="52475"/>
    <cellStyle name="Assumption OnOff Centre 3 3 2 12" xfId="57224"/>
    <cellStyle name="Assumption OnOff Centre 3 3 2 2" xfId="9485"/>
    <cellStyle name="Assumption OnOff Centre 3 3 2 3" xfId="14265"/>
    <cellStyle name="Assumption OnOff Centre 3 3 2 4" xfId="19017"/>
    <cellStyle name="Assumption OnOff Centre 3 3 2 5" xfId="23802"/>
    <cellStyle name="Assumption OnOff Centre 3 3 2 6" xfId="28574"/>
    <cellStyle name="Assumption OnOff Centre 3 3 2 7" xfId="33359"/>
    <cellStyle name="Assumption OnOff Centre 3 3 2 8" xfId="38105"/>
    <cellStyle name="Assumption OnOff Centre 3 3 2 9" xfId="42858"/>
    <cellStyle name="Assumption OnOff Centre 3 3 3" xfId="6938"/>
    <cellStyle name="Assumption OnOff Centre 3 3 4" xfId="11718"/>
    <cellStyle name="Assumption OnOff Centre 3 3 5" xfId="16470"/>
    <cellStyle name="Assumption OnOff Centre 3 3 6" xfId="21255"/>
    <cellStyle name="Assumption OnOff Centre 3 3 7" xfId="26027"/>
    <cellStyle name="Assumption OnOff Centre 3 3 8" xfId="30812"/>
    <cellStyle name="Assumption OnOff Centre 3 3 9" xfId="35558"/>
    <cellStyle name="Assumption OnOff Centre 3 4" xfId="2402"/>
    <cellStyle name="Assumption OnOff Centre 3 4 10" xfId="40723"/>
    <cellStyle name="Assumption OnOff Centre 3 4 11" xfId="45589"/>
    <cellStyle name="Assumption OnOff Centre 3 4 12" xfId="50340"/>
    <cellStyle name="Assumption OnOff Centre 3 4 13" xfId="55089"/>
    <cellStyle name="Assumption OnOff Centre 3 4 2" xfId="4949"/>
    <cellStyle name="Assumption OnOff Centre 3 4 2 10" xfId="48136"/>
    <cellStyle name="Assumption OnOff Centre 3 4 2 11" xfId="52887"/>
    <cellStyle name="Assumption OnOff Centre 3 4 2 12" xfId="57636"/>
    <cellStyle name="Assumption OnOff Centre 3 4 2 2" xfId="9897"/>
    <cellStyle name="Assumption OnOff Centre 3 4 2 3" xfId="14677"/>
    <cellStyle name="Assumption OnOff Centre 3 4 2 4" xfId="19429"/>
    <cellStyle name="Assumption OnOff Centre 3 4 2 5" xfId="24214"/>
    <cellStyle name="Assumption OnOff Centre 3 4 2 6" xfId="28986"/>
    <cellStyle name="Assumption OnOff Centre 3 4 2 7" xfId="33771"/>
    <cellStyle name="Assumption OnOff Centre 3 4 2 8" xfId="38517"/>
    <cellStyle name="Assumption OnOff Centre 3 4 2 9" xfId="43270"/>
    <cellStyle name="Assumption OnOff Centre 3 4 3" xfId="7350"/>
    <cellStyle name="Assumption OnOff Centre 3 4 4" xfId="12130"/>
    <cellStyle name="Assumption OnOff Centre 3 4 5" xfId="16882"/>
    <cellStyle name="Assumption OnOff Centre 3 4 6" xfId="21667"/>
    <cellStyle name="Assumption OnOff Centre 3 4 7" xfId="26439"/>
    <cellStyle name="Assumption OnOff Centre 3 4 8" xfId="31224"/>
    <cellStyle name="Assumption OnOff Centre 3 4 9" xfId="35970"/>
    <cellStyle name="Assumption OnOff Centre 3 5" xfId="2817"/>
    <cellStyle name="Assumption OnOff Centre 3 5 10" xfId="41138"/>
    <cellStyle name="Assumption OnOff Centre 3 5 11" xfId="46004"/>
    <cellStyle name="Assumption OnOff Centre 3 5 12" xfId="50755"/>
    <cellStyle name="Assumption OnOff Centre 3 5 13" xfId="55504"/>
    <cellStyle name="Assumption OnOff Centre 3 5 2" xfId="5364"/>
    <cellStyle name="Assumption OnOff Centre 3 5 2 10" xfId="48551"/>
    <cellStyle name="Assumption OnOff Centre 3 5 2 11" xfId="53302"/>
    <cellStyle name="Assumption OnOff Centre 3 5 2 12" xfId="58051"/>
    <cellStyle name="Assumption OnOff Centre 3 5 2 2" xfId="10312"/>
    <cellStyle name="Assumption OnOff Centre 3 5 2 3" xfId="15092"/>
    <cellStyle name="Assumption OnOff Centre 3 5 2 4" xfId="19844"/>
    <cellStyle name="Assumption OnOff Centre 3 5 2 5" xfId="24629"/>
    <cellStyle name="Assumption OnOff Centre 3 5 2 6" xfId="29401"/>
    <cellStyle name="Assumption OnOff Centre 3 5 2 7" xfId="34186"/>
    <cellStyle name="Assumption OnOff Centre 3 5 2 8" xfId="38932"/>
    <cellStyle name="Assumption OnOff Centre 3 5 2 9" xfId="43685"/>
    <cellStyle name="Assumption OnOff Centre 3 5 3" xfId="7765"/>
    <cellStyle name="Assumption OnOff Centre 3 5 4" xfId="12545"/>
    <cellStyle name="Assumption OnOff Centre 3 5 5" xfId="17297"/>
    <cellStyle name="Assumption OnOff Centre 3 5 6" xfId="22082"/>
    <cellStyle name="Assumption OnOff Centre 3 5 7" xfId="26854"/>
    <cellStyle name="Assumption OnOff Centre 3 5 8" xfId="31639"/>
    <cellStyle name="Assumption OnOff Centre 3 5 9" xfId="36385"/>
    <cellStyle name="Assumption OnOff Centre 3 6" xfId="3279"/>
    <cellStyle name="Assumption OnOff Centre 3 6 10" xfId="46466"/>
    <cellStyle name="Assumption OnOff Centre 3 6 11" xfId="51217"/>
    <cellStyle name="Assumption OnOff Centre 3 6 12" xfId="55966"/>
    <cellStyle name="Assumption OnOff Centre 3 6 2" xfId="8227"/>
    <cellStyle name="Assumption OnOff Centre 3 6 3" xfId="13007"/>
    <cellStyle name="Assumption OnOff Centre 3 6 4" xfId="17759"/>
    <cellStyle name="Assumption OnOff Centre 3 6 5" xfId="22544"/>
    <cellStyle name="Assumption OnOff Centre 3 6 6" xfId="27316"/>
    <cellStyle name="Assumption OnOff Centre 3 6 7" xfId="32101"/>
    <cellStyle name="Assumption OnOff Centre 3 6 8" xfId="36847"/>
    <cellStyle name="Assumption OnOff Centre 3 6 9" xfId="41600"/>
    <cellStyle name="Assumption OnOff Centre 3 7" xfId="3573"/>
    <cellStyle name="Assumption OnOff Centre 3 7 10" xfId="46760"/>
    <cellStyle name="Assumption OnOff Centre 3 7 11" xfId="51511"/>
    <cellStyle name="Assumption OnOff Centre 3 7 12" xfId="56260"/>
    <cellStyle name="Assumption OnOff Centre 3 7 2" xfId="8521"/>
    <cellStyle name="Assumption OnOff Centre 3 7 3" xfId="13301"/>
    <cellStyle name="Assumption OnOff Centre 3 7 4" xfId="18053"/>
    <cellStyle name="Assumption OnOff Centre 3 7 5" xfId="22838"/>
    <cellStyle name="Assumption OnOff Centre 3 7 6" xfId="27610"/>
    <cellStyle name="Assumption OnOff Centre 3 7 7" xfId="32395"/>
    <cellStyle name="Assumption OnOff Centre 3 7 8" xfId="37141"/>
    <cellStyle name="Assumption OnOff Centre 3 7 9" xfId="41894"/>
    <cellStyle name="Assumption OnOff Centre 3 8" xfId="5972"/>
    <cellStyle name="Assumption OnOff Centre 3 9" xfId="10753"/>
    <cellStyle name="Assumption OnOff Centre 4" xfId="953"/>
    <cellStyle name="Assumption OnOff Centre 4 10" xfId="15467"/>
    <cellStyle name="Assumption OnOff Centre 4 11" xfId="20255"/>
    <cellStyle name="Assumption OnOff Centre 4 12" xfId="25026"/>
    <cellStyle name="Assumption OnOff Centre 4 13" xfId="29812"/>
    <cellStyle name="Assumption OnOff Centre 4 14" xfId="5770"/>
    <cellStyle name="Assumption OnOff Centre 4 15" xfId="39311"/>
    <cellStyle name="Assumption OnOff Centre 4 16" xfId="44177"/>
    <cellStyle name="Assumption OnOff Centre 4 17" xfId="48928"/>
    <cellStyle name="Assumption OnOff Centre 4 18" xfId="53677"/>
    <cellStyle name="Assumption OnOff Centre 4 2" xfId="1535"/>
    <cellStyle name="Assumption OnOff Centre 4 2 10" xfId="39858"/>
    <cellStyle name="Assumption OnOff Centre 4 2 11" xfId="44724"/>
    <cellStyle name="Assumption OnOff Centre 4 2 12" xfId="49475"/>
    <cellStyle name="Assumption OnOff Centre 4 2 13" xfId="54224"/>
    <cellStyle name="Assumption OnOff Centre 4 2 2" xfId="4084"/>
    <cellStyle name="Assumption OnOff Centre 4 2 2 10" xfId="47271"/>
    <cellStyle name="Assumption OnOff Centre 4 2 2 11" xfId="52022"/>
    <cellStyle name="Assumption OnOff Centre 4 2 2 12" xfId="56771"/>
    <cellStyle name="Assumption OnOff Centre 4 2 2 2" xfId="9032"/>
    <cellStyle name="Assumption OnOff Centre 4 2 2 3" xfId="13812"/>
    <cellStyle name="Assumption OnOff Centre 4 2 2 4" xfId="18564"/>
    <cellStyle name="Assumption OnOff Centre 4 2 2 5" xfId="23349"/>
    <cellStyle name="Assumption OnOff Centre 4 2 2 6" xfId="28121"/>
    <cellStyle name="Assumption OnOff Centre 4 2 2 7" xfId="32906"/>
    <cellStyle name="Assumption OnOff Centre 4 2 2 8" xfId="37652"/>
    <cellStyle name="Assumption OnOff Centre 4 2 2 9" xfId="42405"/>
    <cellStyle name="Assumption OnOff Centre 4 2 3" xfId="6485"/>
    <cellStyle name="Assumption OnOff Centre 4 2 4" xfId="11265"/>
    <cellStyle name="Assumption OnOff Centre 4 2 5" xfId="16016"/>
    <cellStyle name="Assumption OnOff Centre 4 2 6" xfId="20802"/>
    <cellStyle name="Assumption OnOff Centre 4 2 7" xfId="25574"/>
    <cellStyle name="Assumption OnOff Centre 4 2 8" xfId="30359"/>
    <cellStyle name="Assumption OnOff Centre 4 2 9" xfId="35105"/>
    <cellStyle name="Assumption OnOff Centre 4 3" xfId="1954"/>
    <cellStyle name="Assumption OnOff Centre 4 3 10" xfId="40275"/>
    <cellStyle name="Assumption OnOff Centre 4 3 11" xfId="45141"/>
    <cellStyle name="Assumption OnOff Centre 4 3 12" xfId="49892"/>
    <cellStyle name="Assumption OnOff Centre 4 3 13" xfId="54641"/>
    <cellStyle name="Assumption OnOff Centre 4 3 2" xfId="4501"/>
    <cellStyle name="Assumption OnOff Centre 4 3 2 10" xfId="47688"/>
    <cellStyle name="Assumption OnOff Centre 4 3 2 11" xfId="52439"/>
    <cellStyle name="Assumption OnOff Centre 4 3 2 12" xfId="57188"/>
    <cellStyle name="Assumption OnOff Centre 4 3 2 2" xfId="9449"/>
    <cellStyle name="Assumption OnOff Centre 4 3 2 3" xfId="14229"/>
    <cellStyle name="Assumption OnOff Centre 4 3 2 4" xfId="18981"/>
    <cellStyle name="Assumption OnOff Centre 4 3 2 5" xfId="23766"/>
    <cellStyle name="Assumption OnOff Centre 4 3 2 6" xfId="28538"/>
    <cellStyle name="Assumption OnOff Centre 4 3 2 7" xfId="33323"/>
    <cellStyle name="Assumption OnOff Centre 4 3 2 8" xfId="38069"/>
    <cellStyle name="Assumption OnOff Centre 4 3 2 9" xfId="42822"/>
    <cellStyle name="Assumption OnOff Centre 4 3 3" xfId="6902"/>
    <cellStyle name="Assumption OnOff Centre 4 3 4" xfId="11682"/>
    <cellStyle name="Assumption OnOff Centre 4 3 5" xfId="16434"/>
    <cellStyle name="Assumption OnOff Centre 4 3 6" xfId="21219"/>
    <cellStyle name="Assumption OnOff Centre 4 3 7" xfId="25991"/>
    <cellStyle name="Assumption OnOff Centre 4 3 8" xfId="30776"/>
    <cellStyle name="Assumption OnOff Centre 4 3 9" xfId="35522"/>
    <cellStyle name="Assumption OnOff Centre 4 4" xfId="2366"/>
    <cellStyle name="Assumption OnOff Centre 4 4 10" xfId="40687"/>
    <cellStyle name="Assumption OnOff Centre 4 4 11" xfId="45553"/>
    <cellStyle name="Assumption OnOff Centre 4 4 12" xfId="50304"/>
    <cellStyle name="Assumption OnOff Centre 4 4 13" xfId="55053"/>
    <cellStyle name="Assumption OnOff Centre 4 4 2" xfId="4913"/>
    <cellStyle name="Assumption OnOff Centre 4 4 2 10" xfId="48100"/>
    <cellStyle name="Assumption OnOff Centre 4 4 2 11" xfId="52851"/>
    <cellStyle name="Assumption OnOff Centre 4 4 2 12" xfId="57600"/>
    <cellStyle name="Assumption OnOff Centre 4 4 2 2" xfId="9861"/>
    <cellStyle name="Assumption OnOff Centre 4 4 2 3" xfId="14641"/>
    <cellStyle name="Assumption OnOff Centre 4 4 2 4" xfId="19393"/>
    <cellStyle name="Assumption OnOff Centre 4 4 2 5" xfId="24178"/>
    <cellStyle name="Assumption OnOff Centre 4 4 2 6" xfId="28950"/>
    <cellStyle name="Assumption OnOff Centre 4 4 2 7" xfId="33735"/>
    <cellStyle name="Assumption OnOff Centre 4 4 2 8" xfId="38481"/>
    <cellStyle name="Assumption OnOff Centre 4 4 2 9" xfId="43234"/>
    <cellStyle name="Assumption OnOff Centre 4 4 3" xfId="7314"/>
    <cellStyle name="Assumption OnOff Centre 4 4 4" xfId="12094"/>
    <cellStyle name="Assumption OnOff Centre 4 4 5" xfId="16846"/>
    <cellStyle name="Assumption OnOff Centre 4 4 6" xfId="21631"/>
    <cellStyle name="Assumption OnOff Centre 4 4 7" xfId="26403"/>
    <cellStyle name="Assumption OnOff Centre 4 4 8" xfId="31188"/>
    <cellStyle name="Assumption OnOff Centre 4 4 9" xfId="35934"/>
    <cellStyle name="Assumption OnOff Centre 4 5" xfId="2781"/>
    <cellStyle name="Assumption OnOff Centre 4 5 10" xfId="41102"/>
    <cellStyle name="Assumption OnOff Centre 4 5 11" xfId="45968"/>
    <cellStyle name="Assumption OnOff Centre 4 5 12" xfId="50719"/>
    <cellStyle name="Assumption OnOff Centre 4 5 13" xfId="55468"/>
    <cellStyle name="Assumption OnOff Centre 4 5 2" xfId="5328"/>
    <cellStyle name="Assumption OnOff Centre 4 5 2 10" xfId="48515"/>
    <cellStyle name="Assumption OnOff Centre 4 5 2 11" xfId="53266"/>
    <cellStyle name="Assumption OnOff Centre 4 5 2 12" xfId="58015"/>
    <cellStyle name="Assumption OnOff Centre 4 5 2 2" xfId="10276"/>
    <cellStyle name="Assumption OnOff Centre 4 5 2 3" xfId="15056"/>
    <cellStyle name="Assumption OnOff Centre 4 5 2 4" xfId="19808"/>
    <cellStyle name="Assumption OnOff Centre 4 5 2 5" xfId="24593"/>
    <cellStyle name="Assumption OnOff Centre 4 5 2 6" xfId="29365"/>
    <cellStyle name="Assumption OnOff Centre 4 5 2 7" xfId="34150"/>
    <cellStyle name="Assumption OnOff Centre 4 5 2 8" xfId="38896"/>
    <cellStyle name="Assumption OnOff Centre 4 5 2 9" xfId="43649"/>
    <cellStyle name="Assumption OnOff Centre 4 5 3" xfId="7729"/>
    <cellStyle name="Assumption OnOff Centre 4 5 4" xfId="12509"/>
    <cellStyle name="Assumption OnOff Centre 4 5 5" xfId="17261"/>
    <cellStyle name="Assumption OnOff Centre 4 5 6" xfId="22046"/>
    <cellStyle name="Assumption OnOff Centre 4 5 7" xfId="26818"/>
    <cellStyle name="Assumption OnOff Centre 4 5 8" xfId="31603"/>
    <cellStyle name="Assumption OnOff Centre 4 5 9" xfId="36349"/>
    <cellStyle name="Assumption OnOff Centre 4 6" xfId="3280"/>
    <cellStyle name="Assumption OnOff Centre 4 6 10" xfId="46467"/>
    <cellStyle name="Assumption OnOff Centre 4 6 11" xfId="51218"/>
    <cellStyle name="Assumption OnOff Centre 4 6 12" xfId="55967"/>
    <cellStyle name="Assumption OnOff Centre 4 6 2" xfId="8228"/>
    <cellStyle name="Assumption OnOff Centre 4 6 3" xfId="13008"/>
    <cellStyle name="Assumption OnOff Centre 4 6 4" xfId="17760"/>
    <cellStyle name="Assumption OnOff Centre 4 6 5" xfId="22545"/>
    <cellStyle name="Assumption OnOff Centre 4 6 6" xfId="27317"/>
    <cellStyle name="Assumption OnOff Centre 4 6 7" xfId="32102"/>
    <cellStyle name="Assumption OnOff Centre 4 6 8" xfId="36848"/>
    <cellStyle name="Assumption OnOff Centre 4 6 9" xfId="41601"/>
    <cellStyle name="Assumption OnOff Centre 4 7" xfId="3210"/>
    <cellStyle name="Assumption OnOff Centre 4 7 10" xfId="46397"/>
    <cellStyle name="Assumption OnOff Centre 4 7 11" xfId="51148"/>
    <cellStyle name="Assumption OnOff Centre 4 7 12" xfId="55897"/>
    <cellStyle name="Assumption OnOff Centre 4 7 2" xfId="8158"/>
    <cellStyle name="Assumption OnOff Centre 4 7 3" xfId="12938"/>
    <cellStyle name="Assumption OnOff Centre 4 7 4" xfId="17690"/>
    <cellStyle name="Assumption OnOff Centre 4 7 5" xfId="22475"/>
    <cellStyle name="Assumption OnOff Centre 4 7 6" xfId="27247"/>
    <cellStyle name="Assumption OnOff Centre 4 7 7" xfId="32032"/>
    <cellStyle name="Assumption OnOff Centre 4 7 8" xfId="36778"/>
    <cellStyle name="Assumption OnOff Centre 4 7 9" xfId="41531"/>
    <cellStyle name="Assumption OnOff Centre 4 8" xfId="5936"/>
    <cellStyle name="Assumption OnOff Centre 4 9" xfId="10717"/>
    <cellStyle name="Assumption OnOff Centre 5" xfId="1355"/>
    <cellStyle name="Assumption OnOff Centre 5 10" xfId="15836"/>
    <cellStyle name="Assumption OnOff Centre 5 11" xfId="20622"/>
    <cellStyle name="Assumption OnOff Centre 5 12" xfId="25394"/>
    <cellStyle name="Assumption OnOff Centre 5 13" xfId="30179"/>
    <cellStyle name="Assumption OnOff Centre 5 14" xfId="34925"/>
    <cellStyle name="Assumption OnOff Centre 5 15" xfId="39678"/>
    <cellStyle name="Assumption OnOff Centre 5 16" xfId="44544"/>
    <cellStyle name="Assumption OnOff Centre 5 17" xfId="49295"/>
    <cellStyle name="Assumption OnOff Centre 5 18" xfId="54044"/>
    <cellStyle name="Assumption OnOff Centre 5 2" xfId="1904"/>
    <cellStyle name="Assumption OnOff Centre 5 2 10" xfId="40225"/>
    <cellStyle name="Assumption OnOff Centre 5 2 11" xfId="45091"/>
    <cellStyle name="Assumption OnOff Centre 5 2 12" xfId="49842"/>
    <cellStyle name="Assumption OnOff Centre 5 2 13" xfId="54591"/>
    <cellStyle name="Assumption OnOff Centre 5 2 2" xfId="4451"/>
    <cellStyle name="Assumption OnOff Centre 5 2 2 10" xfId="47638"/>
    <cellStyle name="Assumption OnOff Centre 5 2 2 11" xfId="52389"/>
    <cellStyle name="Assumption OnOff Centre 5 2 2 12" xfId="57138"/>
    <cellStyle name="Assumption OnOff Centre 5 2 2 2" xfId="9399"/>
    <cellStyle name="Assumption OnOff Centre 5 2 2 3" xfId="14179"/>
    <cellStyle name="Assumption OnOff Centre 5 2 2 4" xfId="18931"/>
    <cellStyle name="Assumption OnOff Centre 5 2 2 5" xfId="23716"/>
    <cellStyle name="Assumption OnOff Centre 5 2 2 6" xfId="28488"/>
    <cellStyle name="Assumption OnOff Centre 5 2 2 7" xfId="33273"/>
    <cellStyle name="Assumption OnOff Centre 5 2 2 8" xfId="38019"/>
    <cellStyle name="Assumption OnOff Centre 5 2 2 9" xfId="42772"/>
    <cellStyle name="Assumption OnOff Centre 5 2 3" xfId="6852"/>
    <cellStyle name="Assumption OnOff Centre 5 2 4" xfId="11632"/>
    <cellStyle name="Assumption OnOff Centre 5 2 5" xfId="16384"/>
    <cellStyle name="Assumption OnOff Centre 5 2 6" xfId="21169"/>
    <cellStyle name="Assumption OnOff Centre 5 2 7" xfId="25941"/>
    <cellStyle name="Assumption OnOff Centre 5 2 8" xfId="30726"/>
    <cellStyle name="Assumption OnOff Centre 5 2 9" xfId="35472"/>
    <cellStyle name="Assumption OnOff Centre 5 3" xfId="2321"/>
    <cellStyle name="Assumption OnOff Centre 5 3 10" xfId="40642"/>
    <cellStyle name="Assumption OnOff Centre 5 3 11" xfId="45508"/>
    <cellStyle name="Assumption OnOff Centre 5 3 12" xfId="50259"/>
    <cellStyle name="Assumption OnOff Centre 5 3 13" xfId="55008"/>
    <cellStyle name="Assumption OnOff Centre 5 3 2" xfId="4868"/>
    <cellStyle name="Assumption OnOff Centre 5 3 2 10" xfId="48055"/>
    <cellStyle name="Assumption OnOff Centre 5 3 2 11" xfId="52806"/>
    <cellStyle name="Assumption OnOff Centre 5 3 2 12" xfId="57555"/>
    <cellStyle name="Assumption OnOff Centre 5 3 2 2" xfId="9816"/>
    <cellStyle name="Assumption OnOff Centre 5 3 2 3" xfId="14596"/>
    <cellStyle name="Assumption OnOff Centre 5 3 2 4" xfId="19348"/>
    <cellStyle name="Assumption OnOff Centre 5 3 2 5" xfId="24133"/>
    <cellStyle name="Assumption OnOff Centre 5 3 2 6" xfId="28905"/>
    <cellStyle name="Assumption OnOff Centre 5 3 2 7" xfId="33690"/>
    <cellStyle name="Assumption OnOff Centre 5 3 2 8" xfId="38436"/>
    <cellStyle name="Assumption OnOff Centre 5 3 2 9" xfId="43189"/>
    <cellStyle name="Assumption OnOff Centre 5 3 3" xfId="7269"/>
    <cellStyle name="Assumption OnOff Centre 5 3 4" xfId="12049"/>
    <cellStyle name="Assumption OnOff Centre 5 3 5" xfId="16801"/>
    <cellStyle name="Assumption OnOff Centre 5 3 6" xfId="21586"/>
    <cellStyle name="Assumption OnOff Centre 5 3 7" xfId="26358"/>
    <cellStyle name="Assumption OnOff Centre 5 3 8" xfId="31143"/>
    <cellStyle name="Assumption OnOff Centre 5 3 9" xfId="35889"/>
    <cellStyle name="Assumption OnOff Centre 5 4" xfId="2733"/>
    <cellStyle name="Assumption OnOff Centre 5 4 10" xfId="41054"/>
    <cellStyle name="Assumption OnOff Centre 5 4 11" xfId="45920"/>
    <cellStyle name="Assumption OnOff Centre 5 4 12" xfId="50671"/>
    <cellStyle name="Assumption OnOff Centre 5 4 13" xfId="55420"/>
    <cellStyle name="Assumption OnOff Centre 5 4 2" xfId="5280"/>
    <cellStyle name="Assumption OnOff Centre 5 4 2 10" xfId="48467"/>
    <cellStyle name="Assumption OnOff Centre 5 4 2 11" xfId="53218"/>
    <cellStyle name="Assumption OnOff Centre 5 4 2 12" xfId="57967"/>
    <cellStyle name="Assumption OnOff Centre 5 4 2 2" xfId="10228"/>
    <cellStyle name="Assumption OnOff Centre 5 4 2 3" xfId="15008"/>
    <cellStyle name="Assumption OnOff Centre 5 4 2 4" xfId="19760"/>
    <cellStyle name="Assumption OnOff Centre 5 4 2 5" xfId="24545"/>
    <cellStyle name="Assumption OnOff Centre 5 4 2 6" xfId="29317"/>
    <cellStyle name="Assumption OnOff Centre 5 4 2 7" xfId="34102"/>
    <cellStyle name="Assumption OnOff Centre 5 4 2 8" xfId="38848"/>
    <cellStyle name="Assumption OnOff Centre 5 4 2 9" xfId="43601"/>
    <cellStyle name="Assumption OnOff Centre 5 4 3" xfId="7681"/>
    <cellStyle name="Assumption OnOff Centre 5 4 4" xfId="12461"/>
    <cellStyle name="Assumption OnOff Centre 5 4 5" xfId="17213"/>
    <cellStyle name="Assumption OnOff Centre 5 4 6" xfId="21998"/>
    <cellStyle name="Assumption OnOff Centre 5 4 7" xfId="26770"/>
    <cellStyle name="Assumption OnOff Centre 5 4 8" xfId="31555"/>
    <cellStyle name="Assumption OnOff Centre 5 4 9" xfId="36301"/>
    <cellStyle name="Assumption OnOff Centre 5 5" xfId="3148"/>
    <cellStyle name="Assumption OnOff Centre 5 5 10" xfId="41469"/>
    <cellStyle name="Assumption OnOff Centre 5 5 11" xfId="46335"/>
    <cellStyle name="Assumption OnOff Centre 5 5 12" xfId="51086"/>
    <cellStyle name="Assumption OnOff Centre 5 5 13" xfId="55835"/>
    <cellStyle name="Assumption OnOff Centre 5 5 2" xfId="5695"/>
    <cellStyle name="Assumption OnOff Centre 5 5 2 10" xfId="48882"/>
    <cellStyle name="Assumption OnOff Centre 5 5 2 11" xfId="53633"/>
    <cellStyle name="Assumption OnOff Centre 5 5 2 12" xfId="58382"/>
    <cellStyle name="Assumption OnOff Centre 5 5 2 2" xfId="10643"/>
    <cellStyle name="Assumption OnOff Centre 5 5 2 3" xfId="15423"/>
    <cellStyle name="Assumption OnOff Centre 5 5 2 4" xfId="20175"/>
    <cellStyle name="Assumption OnOff Centre 5 5 2 5" xfId="24960"/>
    <cellStyle name="Assumption OnOff Centre 5 5 2 6" xfId="29732"/>
    <cellStyle name="Assumption OnOff Centre 5 5 2 7" xfId="34517"/>
    <cellStyle name="Assumption OnOff Centre 5 5 2 8" xfId="39263"/>
    <cellStyle name="Assumption OnOff Centre 5 5 2 9" xfId="44016"/>
    <cellStyle name="Assumption OnOff Centre 5 5 3" xfId="8096"/>
    <cellStyle name="Assumption OnOff Centre 5 5 4" xfId="12876"/>
    <cellStyle name="Assumption OnOff Centre 5 5 5" xfId="17628"/>
    <cellStyle name="Assumption OnOff Centre 5 5 6" xfId="22413"/>
    <cellStyle name="Assumption OnOff Centre 5 5 7" xfId="27185"/>
    <cellStyle name="Assumption OnOff Centre 5 5 8" xfId="31970"/>
    <cellStyle name="Assumption OnOff Centre 5 5 9" xfId="36716"/>
    <cellStyle name="Assumption OnOff Centre 5 6" xfId="3281"/>
    <cellStyle name="Assumption OnOff Centre 5 6 10" xfId="46468"/>
    <cellStyle name="Assumption OnOff Centre 5 6 11" xfId="51219"/>
    <cellStyle name="Assumption OnOff Centre 5 6 12" xfId="55968"/>
    <cellStyle name="Assumption OnOff Centre 5 6 2" xfId="8229"/>
    <cellStyle name="Assumption OnOff Centre 5 6 3" xfId="13009"/>
    <cellStyle name="Assumption OnOff Centre 5 6 4" xfId="17761"/>
    <cellStyle name="Assumption OnOff Centre 5 6 5" xfId="22546"/>
    <cellStyle name="Assumption OnOff Centre 5 6 6" xfId="27318"/>
    <cellStyle name="Assumption OnOff Centre 5 6 7" xfId="32103"/>
    <cellStyle name="Assumption OnOff Centre 5 6 8" xfId="36849"/>
    <cellStyle name="Assumption OnOff Centre 5 6 9" xfId="41602"/>
    <cellStyle name="Assumption OnOff Centre 5 7" xfId="3904"/>
    <cellStyle name="Assumption OnOff Centre 5 7 10" xfId="47091"/>
    <cellStyle name="Assumption OnOff Centre 5 7 11" xfId="51842"/>
    <cellStyle name="Assumption OnOff Centre 5 7 12" xfId="56591"/>
    <cellStyle name="Assumption OnOff Centre 5 7 2" xfId="8852"/>
    <cellStyle name="Assumption OnOff Centre 5 7 3" xfId="13632"/>
    <cellStyle name="Assumption OnOff Centre 5 7 4" xfId="18384"/>
    <cellStyle name="Assumption OnOff Centre 5 7 5" xfId="23169"/>
    <cellStyle name="Assumption OnOff Centre 5 7 6" xfId="27941"/>
    <cellStyle name="Assumption OnOff Centre 5 7 7" xfId="32726"/>
    <cellStyle name="Assumption OnOff Centre 5 7 8" xfId="37472"/>
    <cellStyle name="Assumption OnOff Centre 5 7 9" xfId="42225"/>
    <cellStyle name="Assumption OnOff Centre 5 8" xfId="6305"/>
    <cellStyle name="Assumption OnOff Centre 5 9" xfId="11085"/>
    <cellStyle name="Assumption OnOff Right" xfId="212"/>
    <cellStyle name="Assumption OnOff Right 2" xfId="1037"/>
    <cellStyle name="Assumption OnOff Right 2 10" xfId="10785"/>
    <cellStyle name="Assumption OnOff Right 2 11" xfId="15535"/>
    <cellStyle name="Assumption OnOff Right 2 12" xfId="20322"/>
    <cellStyle name="Assumption OnOff Right 2 13" xfId="25093"/>
    <cellStyle name="Assumption OnOff Right 2 14" xfId="29879"/>
    <cellStyle name="Assumption OnOff Right 2 15" xfId="34625"/>
    <cellStyle name="Assumption OnOff Right 2 16" xfId="39378"/>
    <cellStyle name="Assumption OnOff Right 2 17" xfId="44244"/>
    <cellStyle name="Assumption OnOff Right 2 18" xfId="48995"/>
    <cellStyle name="Assumption OnOff Right 2 19" xfId="53744"/>
    <cellStyle name="Assumption OnOff Right 2 2" xfId="1155"/>
    <cellStyle name="Assumption OnOff Right 2 2 10" xfId="15637"/>
    <cellStyle name="Assumption OnOff Right 2 2 11" xfId="20424"/>
    <cellStyle name="Assumption OnOff Right 2 2 12" xfId="25196"/>
    <cellStyle name="Assumption OnOff Right 2 2 13" xfId="29981"/>
    <cellStyle name="Assumption OnOff Right 2 2 14" xfId="34727"/>
    <cellStyle name="Assumption OnOff Right 2 2 15" xfId="39480"/>
    <cellStyle name="Assumption OnOff Right 2 2 16" xfId="44346"/>
    <cellStyle name="Assumption OnOff Right 2 2 17" xfId="49097"/>
    <cellStyle name="Assumption OnOff Right 2 2 18" xfId="53846"/>
    <cellStyle name="Assumption OnOff Right 2 2 2" xfId="1704"/>
    <cellStyle name="Assumption OnOff Right 2 2 2 10" xfId="40027"/>
    <cellStyle name="Assumption OnOff Right 2 2 2 11" xfId="44893"/>
    <cellStyle name="Assumption OnOff Right 2 2 2 12" xfId="49644"/>
    <cellStyle name="Assumption OnOff Right 2 2 2 13" xfId="54393"/>
    <cellStyle name="Assumption OnOff Right 2 2 2 2" xfId="4253"/>
    <cellStyle name="Assumption OnOff Right 2 2 2 2 10" xfId="47440"/>
    <cellStyle name="Assumption OnOff Right 2 2 2 2 11" xfId="52191"/>
    <cellStyle name="Assumption OnOff Right 2 2 2 2 12" xfId="56940"/>
    <cellStyle name="Assumption OnOff Right 2 2 2 2 2" xfId="9201"/>
    <cellStyle name="Assumption OnOff Right 2 2 2 2 3" xfId="13981"/>
    <cellStyle name="Assumption OnOff Right 2 2 2 2 4" xfId="18733"/>
    <cellStyle name="Assumption OnOff Right 2 2 2 2 5" xfId="23518"/>
    <cellStyle name="Assumption OnOff Right 2 2 2 2 6" xfId="28290"/>
    <cellStyle name="Assumption OnOff Right 2 2 2 2 7" xfId="33075"/>
    <cellStyle name="Assumption OnOff Right 2 2 2 2 8" xfId="37821"/>
    <cellStyle name="Assumption OnOff Right 2 2 2 2 9" xfId="42574"/>
    <cellStyle name="Assumption OnOff Right 2 2 2 3" xfId="6654"/>
    <cellStyle name="Assumption OnOff Right 2 2 2 4" xfId="11434"/>
    <cellStyle name="Assumption OnOff Right 2 2 2 5" xfId="16185"/>
    <cellStyle name="Assumption OnOff Right 2 2 2 6" xfId="20971"/>
    <cellStyle name="Assumption OnOff Right 2 2 2 7" xfId="25743"/>
    <cellStyle name="Assumption OnOff Right 2 2 2 8" xfId="30528"/>
    <cellStyle name="Assumption OnOff Right 2 2 2 9" xfId="35274"/>
    <cellStyle name="Assumption OnOff Right 2 2 3" xfId="2123"/>
    <cellStyle name="Assumption OnOff Right 2 2 3 10" xfId="40444"/>
    <cellStyle name="Assumption OnOff Right 2 2 3 11" xfId="45310"/>
    <cellStyle name="Assumption OnOff Right 2 2 3 12" xfId="50061"/>
    <cellStyle name="Assumption OnOff Right 2 2 3 13" xfId="54810"/>
    <cellStyle name="Assumption OnOff Right 2 2 3 2" xfId="4670"/>
    <cellStyle name="Assumption OnOff Right 2 2 3 2 10" xfId="47857"/>
    <cellStyle name="Assumption OnOff Right 2 2 3 2 11" xfId="52608"/>
    <cellStyle name="Assumption OnOff Right 2 2 3 2 12" xfId="57357"/>
    <cellStyle name="Assumption OnOff Right 2 2 3 2 2" xfId="9618"/>
    <cellStyle name="Assumption OnOff Right 2 2 3 2 3" xfId="14398"/>
    <cellStyle name="Assumption OnOff Right 2 2 3 2 4" xfId="19150"/>
    <cellStyle name="Assumption OnOff Right 2 2 3 2 5" xfId="23935"/>
    <cellStyle name="Assumption OnOff Right 2 2 3 2 6" xfId="28707"/>
    <cellStyle name="Assumption OnOff Right 2 2 3 2 7" xfId="33492"/>
    <cellStyle name="Assumption OnOff Right 2 2 3 2 8" xfId="38238"/>
    <cellStyle name="Assumption OnOff Right 2 2 3 2 9" xfId="42991"/>
    <cellStyle name="Assumption OnOff Right 2 2 3 3" xfId="7071"/>
    <cellStyle name="Assumption OnOff Right 2 2 3 4" xfId="11851"/>
    <cellStyle name="Assumption OnOff Right 2 2 3 5" xfId="16603"/>
    <cellStyle name="Assumption OnOff Right 2 2 3 6" xfId="21388"/>
    <cellStyle name="Assumption OnOff Right 2 2 3 7" xfId="26160"/>
    <cellStyle name="Assumption OnOff Right 2 2 3 8" xfId="30945"/>
    <cellStyle name="Assumption OnOff Right 2 2 3 9" xfId="35691"/>
    <cellStyle name="Assumption OnOff Right 2 2 4" xfId="2535"/>
    <cellStyle name="Assumption OnOff Right 2 2 4 10" xfId="40856"/>
    <cellStyle name="Assumption OnOff Right 2 2 4 11" xfId="45722"/>
    <cellStyle name="Assumption OnOff Right 2 2 4 12" xfId="50473"/>
    <cellStyle name="Assumption OnOff Right 2 2 4 13" xfId="55222"/>
    <cellStyle name="Assumption OnOff Right 2 2 4 2" xfId="5082"/>
    <cellStyle name="Assumption OnOff Right 2 2 4 2 10" xfId="48269"/>
    <cellStyle name="Assumption OnOff Right 2 2 4 2 11" xfId="53020"/>
    <cellStyle name="Assumption OnOff Right 2 2 4 2 12" xfId="57769"/>
    <cellStyle name="Assumption OnOff Right 2 2 4 2 2" xfId="10030"/>
    <cellStyle name="Assumption OnOff Right 2 2 4 2 3" xfId="14810"/>
    <cellStyle name="Assumption OnOff Right 2 2 4 2 4" xfId="19562"/>
    <cellStyle name="Assumption OnOff Right 2 2 4 2 5" xfId="24347"/>
    <cellStyle name="Assumption OnOff Right 2 2 4 2 6" xfId="29119"/>
    <cellStyle name="Assumption OnOff Right 2 2 4 2 7" xfId="33904"/>
    <cellStyle name="Assumption OnOff Right 2 2 4 2 8" xfId="38650"/>
    <cellStyle name="Assumption OnOff Right 2 2 4 2 9" xfId="43403"/>
    <cellStyle name="Assumption OnOff Right 2 2 4 3" xfId="7483"/>
    <cellStyle name="Assumption OnOff Right 2 2 4 4" xfId="12263"/>
    <cellStyle name="Assumption OnOff Right 2 2 4 5" xfId="17015"/>
    <cellStyle name="Assumption OnOff Right 2 2 4 6" xfId="21800"/>
    <cellStyle name="Assumption OnOff Right 2 2 4 7" xfId="26572"/>
    <cellStyle name="Assumption OnOff Right 2 2 4 8" xfId="31357"/>
    <cellStyle name="Assumption OnOff Right 2 2 4 9" xfId="36103"/>
    <cellStyle name="Assumption OnOff Right 2 2 5" xfId="2950"/>
    <cellStyle name="Assumption OnOff Right 2 2 5 10" xfId="41271"/>
    <cellStyle name="Assumption OnOff Right 2 2 5 11" xfId="46137"/>
    <cellStyle name="Assumption OnOff Right 2 2 5 12" xfId="50888"/>
    <cellStyle name="Assumption OnOff Right 2 2 5 13" xfId="55637"/>
    <cellStyle name="Assumption OnOff Right 2 2 5 2" xfId="5497"/>
    <cellStyle name="Assumption OnOff Right 2 2 5 2 10" xfId="48684"/>
    <cellStyle name="Assumption OnOff Right 2 2 5 2 11" xfId="53435"/>
    <cellStyle name="Assumption OnOff Right 2 2 5 2 12" xfId="58184"/>
    <cellStyle name="Assumption OnOff Right 2 2 5 2 2" xfId="10445"/>
    <cellStyle name="Assumption OnOff Right 2 2 5 2 3" xfId="15225"/>
    <cellStyle name="Assumption OnOff Right 2 2 5 2 4" xfId="19977"/>
    <cellStyle name="Assumption OnOff Right 2 2 5 2 5" xfId="24762"/>
    <cellStyle name="Assumption OnOff Right 2 2 5 2 6" xfId="29534"/>
    <cellStyle name="Assumption OnOff Right 2 2 5 2 7" xfId="34319"/>
    <cellStyle name="Assumption OnOff Right 2 2 5 2 8" xfId="39065"/>
    <cellStyle name="Assumption OnOff Right 2 2 5 2 9" xfId="43818"/>
    <cellStyle name="Assumption OnOff Right 2 2 5 3" xfId="7898"/>
    <cellStyle name="Assumption OnOff Right 2 2 5 4" xfId="12678"/>
    <cellStyle name="Assumption OnOff Right 2 2 5 5" xfId="17430"/>
    <cellStyle name="Assumption OnOff Right 2 2 5 6" xfId="22215"/>
    <cellStyle name="Assumption OnOff Right 2 2 5 7" xfId="26987"/>
    <cellStyle name="Assumption OnOff Right 2 2 5 8" xfId="31772"/>
    <cellStyle name="Assumption OnOff Right 2 2 5 9" xfId="36518"/>
    <cellStyle name="Assumption OnOff Right 2 2 6" xfId="3282"/>
    <cellStyle name="Assumption OnOff Right 2 2 6 10" xfId="46469"/>
    <cellStyle name="Assumption OnOff Right 2 2 6 11" xfId="51220"/>
    <cellStyle name="Assumption OnOff Right 2 2 6 12" xfId="55969"/>
    <cellStyle name="Assumption OnOff Right 2 2 6 2" xfId="8230"/>
    <cellStyle name="Assumption OnOff Right 2 2 6 3" xfId="13010"/>
    <cellStyle name="Assumption OnOff Right 2 2 6 4" xfId="17762"/>
    <cellStyle name="Assumption OnOff Right 2 2 6 5" xfId="22547"/>
    <cellStyle name="Assumption OnOff Right 2 2 6 6" xfId="27319"/>
    <cellStyle name="Assumption OnOff Right 2 2 6 7" xfId="32104"/>
    <cellStyle name="Assumption OnOff Right 2 2 6 8" xfId="36850"/>
    <cellStyle name="Assumption OnOff Right 2 2 6 9" xfId="41603"/>
    <cellStyle name="Assumption OnOff Right 2 2 7" xfId="3706"/>
    <cellStyle name="Assumption OnOff Right 2 2 7 10" xfId="46893"/>
    <cellStyle name="Assumption OnOff Right 2 2 7 11" xfId="51644"/>
    <cellStyle name="Assumption OnOff Right 2 2 7 12" xfId="56393"/>
    <cellStyle name="Assumption OnOff Right 2 2 7 2" xfId="8654"/>
    <cellStyle name="Assumption OnOff Right 2 2 7 3" xfId="13434"/>
    <cellStyle name="Assumption OnOff Right 2 2 7 4" xfId="18186"/>
    <cellStyle name="Assumption OnOff Right 2 2 7 5" xfId="22971"/>
    <cellStyle name="Assumption OnOff Right 2 2 7 6" xfId="27743"/>
    <cellStyle name="Assumption OnOff Right 2 2 7 7" xfId="32528"/>
    <cellStyle name="Assumption OnOff Right 2 2 7 8" xfId="37274"/>
    <cellStyle name="Assumption OnOff Right 2 2 7 9" xfId="42027"/>
    <cellStyle name="Assumption OnOff Right 2 2 8" xfId="6107"/>
    <cellStyle name="Assumption OnOff Right 2 2 9" xfId="10887"/>
    <cellStyle name="Assumption OnOff Right 2 3" xfId="1256"/>
    <cellStyle name="Assumption OnOff Right 2 3 10" xfId="20525"/>
    <cellStyle name="Assumption OnOff Right 2 3 11" xfId="25297"/>
    <cellStyle name="Assumption OnOff Right 2 3 12" xfId="30082"/>
    <cellStyle name="Assumption OnOff Right 2 3 13" xfId="34828"/>
    <cellStyle name="Assumption OnOff Right 2 3 14" xfId="39581"/>
    <cellStyle name="Assumption OnOff Right 2 3 15" xfId="44447"/>
    <cellStyle name="Assumption OnOff Right 2 3 16" xfId="49198"/>
    <cellStyle name="Assumption OnOff Right 2 3 17" xfId="53947"/>
    <cellStyle name="Assumption OnOff Right 2 3 2" xfId="1805"/>
    <cellStyle name="Assumption OnOff Right 2 3 2 10" xfId="40128"/>
    <cellStyle name="Assumption OnOff Right 2 3 2 11" xfId="44994"/>
    <cellStyle name="Assumption OnOff Right 2 3 2 12" xfId="49745"/>
    <cellStyle name="Assumption OnOff Right 2 3 2 13" xfId="54494"/>
    <cellStyle name="Assumption OnOff Right 2 3 2 2" xfId="4354"/>
    <cellStyle name="Assumption OnOff Right 2 3 2 2 10" xfId="47541"/>
    <cellStyle name="Assumption OnOff Right 2 3 2 2 11" xfId="52292"/>
    <cellStyle name="Assumption OnOff Right 2 3 2 2 12" xfId="57041"/>
    <cellStyle name="Assumption OnOff Right 2 3 2 2 2" xfId="9302"/>
    <cellStyle name="Assumption OnOff Right 2 3 2 2 3" xfId="14082"/>
    <cellStyle name="Assumption OnOff Right 2 3 2 2 4" xfId="18834"/>
    <cellStyle name="Assumption OnOff Right 2 3 2 2 5" xfId="23619"/>
    <cellStyle name="Assumption OnOff Right 2 3 2 2 6" xfId="28391"/>
    <cellStyle name="Assumption OnOff Right 2 3 2 2 7" xfId="33176"/>
    <cellStyle name="Assumption OnOff Right 2 3 2 2 8" xfId="37922"/>
    <cellStyle name="Assumption OnOff Right 2 3 2 2 9" xfId="42675"/>
    <cellStyle name="Assumption OnOff Right 2 3 2 3" xfId="6755"/>
    <cellStyle name="Assumption OnOff Right 2 3 2 4" xfId="11535"/>
    <cellStyle name="Assumption OnOff Right 2 3 2 5" xfId="16286"/>
    <cellStyle name="Assumption OnOff Right 2 3 2 6" xfId="21072"/>
    <cellStyle name="Assumption OnOff Right 2 3 2 7" xfId="25844"/>
    <cellStyle name="Assumption OnOff Right 2 3 2 8" xfId="30629"/>
    <cellStyle name="Assumption OnOff Right 2 3 2 9" xfId="35375"/>
    <cellStyle name="Assumption OnOff Right 2 3 3" xfId="2224"/>
    <cellStyle name="Assumption OnOff Right 2 3 3 10" xfId="40545"/>
    <cellStyle name="Assumption OnOff Right 2 3 3 11" xfId="45411"/>
    <cellStyle name="Assumption OnOff Right 2 3 3 12" xfId="50162"/>
    <cellStyle name="Assumption OnOff Right 2 3 3 13" xfId="54911"/>
    <cellStyle name="Assumption OnOff Right 2 3 3 2" xfId="4771"/>
    <cellStyle name="Assumption OnOff Right 2 3 3 2 10" xfId="47958"/>
    <cellStyle name="Assumption OnOff Right 2 3 3 2 11" xfId="52709"/>
    <cellStyle name="Assumption OnOff Right 2 3 3 2 12" xfId="57458"/>
    <cellStyle name="Assumption OnOff Right 2 3 3 2 2" xfId="9719"/>
    <cellStyle name="Assumption OnOff Right 2 3 3 2 3" xfId="14499"/>
    <cellStyle name="Assumption OnOff Right 2 3 3 2 4" xfId="19251"/>
    <cellStyle name="Assumption OnOff Right 2 3 3 2 5" xfId="24036"/>
    <cellStyle name="Assumption OnOff Right 2 3 3 2 6" xfId="28808"/>
    <cellStyle name="Assumption OnOff Right 2 3 3 2 7" xfId="33593"/>
    <cellStyle name="Assumption OnOff Right 2 3 3 2 8" xfId="38339"/>
    <cellStyle name="Assumption OnOff Right 2 3 3 2 9" xfId="43092"/>
    <cellStyle name="Assumption OnOff Right 2 3 3 3" xfId="7172"/>
    <cellStyle name="Assumption OnOff Right 2 3 3 4" xfId="11952"/>
    <cellStyle name="Assumption OnOff Right 2 3 3 5" xfId="16704"/>
    <cellStyle name="Assumption OnOff Right 2 3 3 6" xfId="21489"/>
    <cellStyle name="Assumption OnOff Right 2 3 3 7" xfId="26261"/>
    <cellStyle name="Assumption OnOff Right 2 3 3 8" xfId="31046"/>
    <cellStyle name="Assumption OnOff Right 2 3 3 9" xfId="35792"/>
    <cellStyle name="Assumption OnOff Right 2 3 4" xfId="2636"/>
    <cellStyle name="Assumption OnOff Right 2 3 4 10" xfId="40957"/>
    <cellStyle name="Assumption OnOff Right 2 3 4 11" xfId="45823"/>
    <cellStyle name="Assumption OnOff Right 2 3 4 12" xfId="50574"/>
    <cellStyle name="Assumption OnOff Right 2 3 4 13" xfId="55323"/>
    <cellStyle name="Assumption OnOff Right 2 3 4 2" xfId="5183"/>
    <cellStyle name="Assumption OnOff Right 2 3 4 2 10" xfId="48370"/>
    <cellStyle name="Assumption OnOff Right 2 3 4 2 11" xfId="53121"/>
    <cellStyle name="Assumption OnOff Right 2 3 4 2 12" xfId="57870"/>
    <cellStyle name="Assumption OnOff Right 2 3 4 2 2" xfId="10131"/>
    <cellStyle name="Assumption OnOff Right 2 3 4 2 3" xfId="14911"/>
    <cellStyle name="Assumption OnOff Right 2 3 4 2 4" xfId="19663"/>
    <cellStyle name="Assumption OnOff Right 2 3 4 2 5" xfId="24448"/>
    <cellStyle name="Assumption OnOff Right 2 3 4 2 6" xfId="29220"/>
    <cellStyle name="Assumption OnOff Right 2 3 4 2 7" xfId="34005"/>
    <cellStyle name="Assumption OnOff Right 2 3 4 2 8" xfId="38751"/>
    <cellStyle name="Assumption OnOff Right 2 3 4 2 9" xfId="43504"/>
    <cellStyle name="Assumption OnOff Right 2 3 4 3" xfId="7584"/>
    <cellStyle name="Assumption OnOff Right 2 3 4 4" xfId="12364"/>
    <cellStyle name="Assumption OnOff Right 2 3 4 5" xfId="17116"/>
    <cellStyle name="Assumption OnOff Right 2 3 4 6" xfId="21901"/>
    <cellStyle name="Assumption OnOff Right 2 3 4 7" xfId="26673"/>
    <cellStyle name="Assumption OnOff Right 2 3 4 8" xfId="31458"/>
    <cellStyle name="Assumption OnOff Right 2 3 4 9" xfId="36204"/>
    <cellStyle name="Assumption OnOff Right 2 3 5" xfId="3051"/>
    <cellStyle name="Assumption OnOff Right 2 3 5 10" xfId="41372"/>
    <cellStyle name="Assumption OnOff Right 2 3 5 11" xfId="46238"/>
    <cellStyle name="Assumption OnOff Right 2 3 5 12" xfId="50989"/>
    <cellStyle name="Assumption OnOff Right 2 3 5 13" xfId="55738"/>
    <cellStyle name="Assumption OnOff Right 2 3 5 2" xfId="5598"/>
    <cellStyle name="Assumption OnOff Right 2 3 5 2 10" xfId="48785"/>
    <cellStyle name="Assumption OnOff Right 2 3 5 2 11" xfId="53536"/>
    <cellStyle name="Assumption OnOff Right 2 3 5 2 12" xfId="58285"/>
    <cellStyle name="Assumption OnOff Right 2 3 5 2 2" xfId="10546"/>
    <cellStyle name="Assumption OnOff Right 2 3 5 2 3" xfId="15326"/>
    <cellStyle name="Assumption OnOff Right 2 3 5 2 4" xfId="20078"/>
    <cellStyle name="Assumption OnOff Right 2 3 5 2 5" xfId="24863"/>
    <cellStyle name="Assumption OnOff Right 2 3 5 2 6" xfId="29635"/>
    <cellStyle name="Assumption OnOff Right 2 3 5 2 7" xfId="34420"/>
    <cellStyle name="Assumption OnOff Right 2 3 5 2 8" xfId="39166"/>
    <cellStyle name="Assumption OnOff Right 2 3 5 2 9" xfId="43919"/>
    <cellStyle name="Assumption OnOff Right 2 3 5 3" xfId="7999"/>
    <cellStyle name="Assumption OnOff Right 2 3 5 4" xfId="12779"/>
    <cellStyle name="Assumption OnOff Right 2 3 5 5" xfId="17531"/>
    <cellStyle name="Assumption OnOff Right 2 3 5 6" xfId="22316"/>
    <cellStyle name="Assumption OnOff Right 2 3 5 7" xfId="27088"/>
    <cellStyle name="Assumption OnOff Right 2 3 5 8" xfId="31873"/>
    <cellStyle name="Assumption OnOff Right 2 3 5 9" xfId="36619"/>
    <cellStyle name="Assumption OnOff Right 2 3 6" xfId="3807"/>
    <cellStyle name="Assumption OnOff Right 2 3 6 10" xfId="46994"/>
    <cellStyle name="Assumption OnOff Right 2 3 6 11" xfId="51745"/>
    <cellStyle name="Assumption OnOff Right 2 3 6 12" xfId="56494"/>
    <cellStyle name="Assumption OnOff Right 2 3 6 2" xfId="8755"/>
    <cellStyle name="Assumption OnOff Right 2 3 6 3" xfId="13535"/>
    <cellStyle name="Assumption OnOff Right 2 3 6 4" xfId="18287"/>
    <cellStyle name="Assumption OnOff Right 2 3 6 5" xfId="23072"/>
    <cellStyle name="Assumption OnOff Right 2 3 6 6" xfId="27844"/>
    <cellStyle name="Assumption OnOff Right 2 3 6 7" xfId="32629"/>
    <cellStyle name="Assumption OnOff Right 2 3 6 8" xfId="37375"/>
    <cellStyle name="Assumption OnOff Right 2 3 6 9" xfId="42128"/>
    <cellStyle name="Assumption OnOff Right 2 3 7" xfId="6208"/>
    <cellStyle name="Assumption OnOff Right 2 3 8" xfId="10988"/>
    <cellStyle name="Assumption OnOff Right 2 3 9" xfId="15738"/>
    <cellStyle name="Assumption OnOff Right 2 4" xfId="1602"/>
    <cellStyle name="Assumption OnOff Right 2 4 10" xfId="39925"/>
    <cellStyle name="Assumption OnOff Right 2 4 11" xfId="44791"/>
    <cellStyle name="Assumption OnOff Right 2 4 12" xfId="49542"/>
    <cellStyle name="Assumption OnOff Right 2 4 13" xfId="54291"/>
    <cellStyle name="Assumption OnOff Right 2 4 2" xfId="4151"/>
    <cellStyle name="Assumption OnOff Right 2 4 2 10" xfId="47338"/>
    <cellStyle name="Assumption OnOff Right 2 4 2 11" xfId="52089"/>
    <cellStyle name="Assumption OnOff Right 2 4 2 12" xfId="56838"/>
    <cellStyle name="Assumption OnOff Right 2 4 2 2" xfId="9099"/>
    <cellStyle name="Assumption OnOff Right 2 4 2 3" xfId="13879"/>
    <cellStyle name="Assumption OnOff Right 2 4 2 4" xfId="18631"/>
    <cellStyle name="Assumption OnOff Right 2 4 2 5" xfId="23416"/>
    <cellStyle name="Assumption OnOff Right 2 4 2 6" xfId="28188"/>
    <cellStyle name="Assumption OnOff Right 2 4 2 7" xfId="32973"/>
    <cellStyle name="Assumption OnOff Right 2 4 2 8" xfId="37719"/>
    <cellStyle name="Assumption OnOff Right 2 4 2 9" xfId="42472"/>
    <cellStyle name="Assumption OnOff Right 2 4 3" xfId="6552"/>
    <cellStyle name="Assumption OnOff Right 2 4 4" xfId="11332"/>
    <cellStyle name="Assumption OnOff Right 2 4 5" xfId="16083"/>
    <cellStyle name="Assumption OnOff Right 2 4 6" xfId="20869"/>
    <cellStyle name="Assumption OnOff Right 2 4 7" xfId="25641"/>
    <cellStyle name="Assumption OnOff Right 2 4 8" xfId="30426"/>
    <cellStyle name="Assumption OnOff Right 2 4 9" xfId="35172"/>
    <cellStyle name="Assumption OnOff Right 2 5" xfId="2021"/>
    <cellStyle name="Assumption OnOff Right 2 5 10" xfId="40342"/>
    <cellStyle name="Assumption OnOff Right 2 5 11" xfId="45208"/>
    <cellStyle name="Assumption OnOff Right 2 5 12" xfId="49959"/>
    <cellStyle name="Assumption OnOff Right 2 5 13" xfId="54708"/>
    <cellStyle name="Assumption OnOff Right 2 5 2" xfId="4568"/>
    <cellStyle name="Assumption OnOff Right 2 5 2 10" xfId="47755"/>
    <cellStyle name="Assumption OnOff Right 2 5 2 11" xfId="52506"/>
    <cellStyle name="Assumption OnOff Right 2 5 2 12" xfId="57255"/>
    <cellStyle name="Assumption OnOff Right 2 5 2 2" xfId="9516"/>
    <cellStyle name="Assumption OnOff Right 2 5 2 3" xfId="14296"/>
    <cellStyle name="Assumption OnOff Right 2 5 2 4" xfId="19048"/>
    <cellStyle name="Assumption OnOff Right 2 5 2 5" xfId="23833"/>
    <cellStyle name="Assumption OnOff Right 2 5 2 6" xfId="28605"/>
    <cellStyle name="Assumption OnOff Right 2 5 2 7" xfId="33390"/>
    <cellStyle name="Assumption OnOff Right 2 5 2 8" xfId="38136"/>
    <cellStyle name="Assumption OnOff Right 2 5 2 9" xfId="42889"/>
    <cellStyle name="Assumption OnOff Right 2 5 3" xfId="6969"/>
    <cellStyle name="Assumption OnOff Right 2 5 4" xfId="11749"/>
    <cellStyle name="Assumption OnOff Right 2 5 5" xfId="16501"/>
    <cellStyle name="Assumption OnOff Right 2 5 6" xfId="21286"/>
    <cellStyle name="Assumption OnOff Right 2 5 7" xfId="26058"/>
    <cellStyle name="Assumption OnOff Right 2 5 8" xfId="30843"/>
    <cellStyle name="Assumption OnOff Right 2 5 9" xfId="35589"/>
    <cellStyle name="Assumption OnOff Right 2 6" xfId="2433"/>
    <cellStyle name="Assumption OnOff Right 2 6 10" xfId="40754"/>
    <cellStyle name="Assumption OnOff Right 2 6 11" xfId="45620"/>
    <cellStyle name="Assumption OnOff Right 2 6 12" xfId="50371"/>
    <cellStyle name="Assumption OnOff Right 2 6 13" xfId="55120"/>
    <cellStyle name="Assumption OnOff Right 2 6 2" xfId="4980"/>
    <cellStyle name="Assumption OnOff Right 2 6 2 10" xfId="48167"/>
    <cellStyle name="Assumption OnOff Right 2 6 2 11" xfId="52918"/>
    <cellStyle name="Assumption OnOff Right 2 6 2 12" xfId="57667"/>
    <cellStyle name="Assumption OnOff Right 2 6 2 2" xfId="9928"/>
    <cellStyle name="Assumption OnOff Right 2 6 2 3" xfId="14708"/>
    <cellStyle name="Assumption OnOff Right 2 6 2 4" xfId="19460"/>
    <cellStyle name="Assumption OnOff Right 2 6 2 5" xfId="24245"/>
    <cellStyle name="Assumption OnOff Right 2 6 2 6" xfId="29017"/>
    <cellStyle name="Assumption OnOff Right 2 6 2 7" xfId="33802"/>
    <cellStyle name="Assumption OnOff Right 2 6 2 8" xfId="38548"/>
    <cellStyle name="Assumption OnOff Right 2 6 2 9" xfId="43301"/>
    <cellStyle name="Assumption OnOff Right 2 6 3" xfId="7381"/>
    <cellStyle name="Assumption OnOff Right 2 6 4" xfId="12161"/>
    <cellStyle name="Assumption OnOff Right 2 6 5" xfId="16913"/>
    <cellStyle name="Assumption OnOff Right 2 6 6" xfId="21698"/>
    <cellStyle name="Assumption OnOff Right 2 6 7" xfId="26470"/>
    <cellStyle name="Assumption OnOff Right 2 6 8" xfId="31255"/>
    <cellStyle name="Assumption OnOff Right 2 6 9" xfId="36001"/>
    <cellStyle name="Assumption OnOff Right 2 7" xfId="2848"/>
    <cellStyle name="Assumption OnOff Right 2 7 10" xfId="41169"/>
    <cellStyle name="Assumption OnOff Right 2 7 11" xfId="46035"/>
    <cellStyle name="Assumption OnOff Right 2 7 12" xfId="50786"/>
    <cellStyle name="Assumption OnOff Right 2 7 13" xfId="55535"/>
    <cellStyle name="Assumption OnOff Right 2 7 2" xfId="5395"/>
    <cellStyle name="Assumption OnOff Right 2 7 2 10" xfId="48582"/>
    <cellStyle name="Assumption OnOff Right 2 7 2 11" xfId="53333"/>
    <cellStyle name="Assumption OnOff Right 2 7 2 12" xfId="58082"/>
    <cellStyle name="Assumption OnOff Right 2 7 2 2" xfId="10343"/>
    <cellStyle name="Assumption OnOff Right 2 7 2 3" xfId="15123"/>
    <cellStyle name="Assumption OnOff Right 2 7 2 4" xfId="19875"/>
    <cellStyle name="Assumption OnOff Right 2 7 2 5" xfId="24660"/>
    <cellStyle name="Assumption OnOff Right 2 7 2 6" xfId="29432"/>
    <cellStyle name="Assumption OnOff Right 2 7 2 7" xfId="34217"/>
    <cellStyle name="Assumption OnOff Right 2 7 2 8" xfId="38963"/>
    <cellStyle name="Assumption OnOff Right 2 7 2 9" xfId="43716"/>
    <cellStyle name="Assumption OnOff Right 2 7 3" xfId="7796"/>
    <cellStyle name="Assumption OnOff Right 2 7 4" xfId="12576"/>
    <cellStyle name="Assumption OnOff Right 2 7 5" xfId="17328"/>
    <cellStyle name="Assumption OnOff Right 2 7 6" xfId="22113"/>
    <cellStyle name="Assumption OnOff Right 2 7 7" xfId="26885"/>
    <cellStyle name="Assumption OnOff Right 2 7 8" xfId="31670"/>
    <cellStyle name="Assumption OnOff Right 2 7 9" xfId="36416"/>
    <cellStyle name="Assumption OnOff Right 2 8" xfId="3604"/>
    <cellStyle name="Assumption OnOff Right 2 8 10" xfId="46791"/>
    <cellStyle name="Assumption OnOff Right 2 8 11" xfId="51542"/>
    <cellStyle name="Assumption OnOff Right 2 8 12" xfId="56291"/>
    <cellStyle name="Assumption OnOff Right 2 8 2" xfId="8552"/>
    <cellStyle name="Assumption OnOff Right 2 8 3" xfId="13332"/>
    <cellStyle name="Assumption OnOff Right 2 8 4" xfId="18084"/>
    <cellStyle name="Assumption OnOff Right 2 8 5" xfId="22869"/>
    <cellStyle name="Assumption OnOff Right 2 8 6" xfId="27641"/>
    <cellStyle name="Assumption OnOff Right 2 8 7" xfId="32426"/>
    <cellStyle name="Assumption OnOff Right 2 8 8" xfId="37172"/>
    <cellStyle name="Assumption OnOff Right 2 8 9" xfId="41925"/>
    <cellStyle name="Assumption OnOff Right 2 9" xfId="6004"/>
    <cellStyle name="Assumption OnOff Right 3" xfId="988"/>
    <cellStyle name="Assumption OnOff Right 3 10" xfId="15502"/>
    <cellStyle name="Assumption OnOff Right 3 11" xfId="20290"/>
    <cellStyle name="Assumption OnOff Right 3 12" xfId="25061"/>
    <cellStyle name="Assumption OnOff Right 3 13" xfId="29847"/>
    <cellStyle name="Assumption OnOff Right 3 14" xfId="34593"/>
    <cellStyle name="Assumption OnOff Right 3 15" xfId="39346"/>
    <cellStyle name="Assumption OnOff Right 3 16" xfId="44212"/>
    <cellStyle name="Assumption OnOff Right 3 17" xfId="48963"/>
    <cellStyle name="Assumption OnOff Right 3 18" xfId="53712"/>
    <cellStyle name="Assumption OnOff Right 3 2" xfId="1570"/>
    <cellStyle name="Assumption OnOff Right 3 2 10" xfId="39893"/>
    <cellStyle name="Assumption OnOff Right 3 2 11" xfId="44759"/>
    <cellStyle name="Assumption OnOff Right 3 2 12" xfId="49510"/>
    <cellStyle name="Assumption OnOff Right 3 2 13" xfId="54259"/>
    <cellStyle name="Assumption OnOff Right 3 2 2" xfId="4119"/>
    <cellStyle name="Assumption OnOff Right 3 2 2 10" xfId="47306"/>
    <cellStyle name="Assumption OnOff Right 3 2 2 11" xfId="52057"/>
    <cellStyle name="Assumption OnOff Right 3 2 2 12" xfId="56806"/>
    <cellStyle name="Assumption OnOff Right 3 2 2 2" xfId="9067"/>
    <cellStyle name="Assumption OnOff Right 3 2 2 3" xfId="13847"/>
    <cellStyle name="Assumption OnOff Right 3 2 2 4" xfId="18599"/>
    <cellStyle name="Assumption OnOff Right 3 2 2 5" xfId="23384"/>
    <cellStyle name="Assumption OnOff Right 3 2 2 6" xfId="28156"/>
    <cellStyle name="Assumption OnOff Right 3 2 2 7" xfId="32941"/>
    <cellStyle name="Assumption OnOff Right 3 2 2 8" xfId="37687"/>
    <cellStyle name="Assumption OnOff Right 3 2 2 9" xfId="42440"/>
    <cellStyle name="Assumption OnOff Right 3 2 3" xfId="6520"/>
    <cellStyle name="Assumption OnOff Right 3 2 4" xfId="11300"/>
    <cellStyle name="Assumption OnOff Right 3 2 5" xfId="16051"/>
    <cellStyle name="Assumption OnOff Right 3 2 6" xfId="20837"/>
    <cellStyle name="Assumption OnOff Right 3 2 7" xfId="25609"/>
    <cellStyle name="Assumption OnOff Right 3 2 8" xfId="30394"/>
    <cellStyle name="Assumption OnOff Right 3 2 9" xfId="35140"/>
    <cellStyle name="Assumption OnOff Right 3 3" xfId="1989"/>
    <cellStyle name="Assumption OnOff Right 3 3 10" xfId="40310"/>
    <cellStyle name="Assumption OnOff Right 3 3 11" xfId="45176"/>
    <cellStyle name="Assumption OnOff Right 3 3 12" xfId="49927"/>
    <cellStyle name="Assumption OnOff Right 3 3 13" xfId="54676"/>
    <cellStyle name="Assumption OnOff Right 3 3 2" xfId="4536"/>
    <cellStyle name="Assumption OnOff Right 3 3 2 10" xfId="47723"/>
    <cellStyle name="Assumption OnOff Right 3 3 2 11" xfId="52474"/>
    <cellStyle name="Assumption OnOff Right 3 3 2 12" xfId="57223"/>
    <cellStyle name="Assumption OnOff Right 3 3 2 2" xfId="9484"/>
    <cellStyle name="Assumption OnOff Right 3 3 2 3" xfId="14264"/>
    <cellStyle name="Assumption OnOff Right 3 3 2 4" xfId="19016"/>
    <cellStyle name="Assumption OnOff Right 3 3 2 5" xfId="23801"/>
    <cellStyle name="Assumption OnOff Right 3 3 2 6" xfId="28573"/>
    <cellStyle name="Assumption OnOff Right 3 3 2 7" xfId="33358"/>
    <cellStyle name="Assumption OnOff Right 3 3 2 8" xfId="38104"/>
    <cellStyle name="Assumption OnOff Right 3 3 2 9" xfId="42857"/>
    <cellStyle name="Assumption OnOff Right 3 3 3" xfId="6937"/>
    <cellStyle name="Assumption OnOff Right 3 3 4" xfId="11717"/>
    <cellStyle name="Assumption OnOff Right 3 3 5" xfId="16469"/>
    <cellStyle name="Assumption OnOff Right 3 3 6" xfId="21254"/>
    <cellStyle name="Assumption OnOff Right 3 3 7" xfId="26026"/>
    <cellStyle name="Assumption OnOff Right 3 3 8" xfId="30811"/>
    <cellStyle name="Assumption OnOff Right 3 3 9" xfId="35557"/>
    <cellStyle name="Assumption OnOff Right 3 4" xfId="2401"/>
    <cellStyle name="Assumption OnOff Right 3 4 10" xfId="40722"/>
    <cellStyle name="Assumption OnOff Right 3 4 11" xfId="45588"/>
    <cellStyle name="Assumption OnOff Right 3 4 12" xfId="50339"/>
    <cellStyle name="Assumption OnOff Right 3 4 13" xfId="55088"/>
    <cellStyle name="Assumption OnOff Right 3 4 2" xfId="4948"/>
    <cellStyle name="Assumption OnOff Right 3 4 2 10" xfId="48135"/>
    <cellStyle name="Assumption OnOff Right 3 4 2 11" xfId="52886"/>
    <cellStyle name="Assumption OnOff Right 3 4 2 12" xfId="57635"/>
    <cellStyle name="Assumption OnOff Right 3 4 2 2" xfId="9896"/>
    <cellStyle name="Assumption OnOff Right 3 4 2 3" xfId="14676"/>
    <cellStyle name="Assumption OnOff Right 3 4 2 4" xfId="19428"/>
    <cellStyle name="Assumption OnOff Right 3 4 2 5" xfId="24213"/>
    <cellStyle name="Assumption OnOff Right 3 4 2 6" xfId="28985"/>
    <cellStyle name="Assumption OnOff Right 3 4 2 7" xfId="33770"/>
    <cellStyle name="Assumption OnOff Right 3 4 2 8" xfId="38516"/>
    <cellStyle name="Assumption OnOff Right 3 4 2 9" xfId="43269"/>
    <cellStyle name="Assumption OnOff Right 3 4 3" xfId="7349"/>
    <cellStyle name="Assumption OnOff Right 3 4 4" xfId="12129"/>
    <cellStyle name="Assumption OnOff Right 3 4 5" xfId="16881"/>
    <cellStyle name="Assumption OnOff Right 3 4 6" xfId="21666"/>
    <cellStyle name="Assumption OnOff Right 3 4 7" xfId="26438"/>
    <cellStyle name="Assumption OnOff Right 3 4 8" xfId="31223"/>
    <cellStyle name="Assumption OnOff Right 3 4 9" xfId="35969"/>
    <cellStyle name="Assumption OnOff Right 3 5" xfId="2816"/>
    <cellStyle name="Assumption OnOff Right 3 5 10" xfId="41137"/>
    <cellStyle name="Assumption OnOff Right 3 5 11" xfId="46003"/>
    <cellStyle name="Assumption OnOff Right 3 5 12" xfId="50754"/>
    <cellStyle name="Assumption OnOff Right 3 5 13" xfId="55503"/>
    <cellStyle name="Assumption OnOff Right 3 5 2" xfId="5363"/>
    <cellStyle name="Assumption OnOff Right 3 5 2 10" xfId="48550"/>
    <cellStyle name="Assumption OnOff Right 3 5 2 11" xfId="53301"/>
    <cellStyle name="Assumption OnOff Right 3 5 2 12" xfId="58050"/>
    <cellStyle name="Assumption OnOff Right 3 5 2 2" xfId="10311"/>
    <cellStyle name="Assumption OnOff Right 3 5 2 3" xfId="15091"/>
    <cellStyle name="Assumption OnOff Right 3 5 2 4" xfId="19843"/>
    <cellStyle name="Assumption OnOff Right 3 5 2 5" xfId="24628"/>
    <cellStyle name="Assumption OnOff Right 3 5 2 6" xfId="29400"/>
    <cellStyle name="Assumption OnOff Right 3 5 2 7" xfId="34185"/>
    <cellStyle name="Assumption OnOff Right 3 5 2 8" xfId="38931"/>
    <cellStyle name="Assumption OnOff Right 3 5 2 9" xfId="43684"/>
    <cellStyle name="Assumption OnOff Right 3 5 3" xfId="7764"/>
    <cellStyle name="Assumption OnOff Right 3 5 4" xfId="12544"/>
    <cellStyle name="Assumption OnOff Right 3 5 5" xfId="17296"/>
    <cellStyle name="Assumption OnOff Right 3 5 6" xfId="22081"/>
    <cellStyle name="Assumption OnOff Right 3 5 7" xfId="26853"/>
    <cellStyle name="Assumption OnOff Right 3 5 8" xfId="31638"/>
    <cellStyle name="Assumption OnOff Right 3 5 9" xfId="36384"/>
    <cellStyle name="Assumption OnOff Right 3 6" xfId="3283"/>
    <cellStyle name="Assumption OnOff Right 3 6 10" xfId="46470"/>
    <cellStyle name="Assumption OnOff Right 3 6 11" xfId="51221"/>
    <cellStyle name="Assumption OnOff Right 3 6 12" xfId="55970"/>
    <cellStyle name="Assumption OnOff Right 3 6 2" xfId="8231"/>
    <cellStyle name="Assumption OnOff Right 3 6 3" xfId="13011"/>
    <cellStyle name="Assumption OnOff Right 3 6 4" xfId="17763"/>
    <cellStyle name="Assumption OnOff Right 3 6 5" xfId="22548"/>
    <cellStyle name="Assumption OnOff Right 3 6 6" xfId="27320"/>
    <cellStyle name="Assumption OnOff Right 3 6 7" xfId="32105"/>
    <cellStyle name="Assumption OnOff Right 3 6 8" xfId="36851"/>
    <cellStyle name="Assumption OnOff Right 3 6 9" xfId="41604"/>
    <cellStyle name="Assumption OnOff Right 3 7" xfId="3572"/>
    <cellStyle name="Assumption OnOff Right 3 7 10" xfId="46759"/>
    <cellStyle name="Assumption OnOff Right 3 7 11" xfId="51510"/>
    <cellStyle name="Assumption OnOff Right 3 7 12" xfId="56259"/>
    <cellStyle name="Assumption OnOff Right 3 7 2" xfId="8520"/>
    <cellStyle name="Assumption OnOff Right 3 7 3" xfId="13300"/>
    <cellStyle name="Assumption OnOff Right 3 7 4" xfId="18052"/>
    <cellStyle name="Assumption OnOff Right 3 7 5" xfId="22837"/>
    <cellStyle name="Assumption OnOff Right 3 7 6" xfId="27609"/>
    <cellStyle name="Assumption OnOff Right 3 7 7" xfId="32394"/>
    <cellStyle name="Assumption OnOff Right 3 7 8" xfId="37140"/>
    <cellStyle name="Assumption OnOff Right 3 7 9" xfId="41893"/>
    <cellStyle name="Assumption OnOff Right 3 8" xfId="5971"/>
    <cellStyle name="Assumption OnOff Right 3 9" xfId="10752"/>
    <cellStyle name="Assumption OnOff Right 4" xfId="954"/>
    <cellStyle name="Assumption OnOff Right 4 10" xfId="15468"/>
    <cellStyle name="Assumption OnOff Right 4 11" xfId="20256"/>
    <cellStyle name="Assumption OnOff Right 4 12" xfId="25027"/>
    <cellStyle name="Assumption OnOff Right 4 13" xfId="29813"/>
    <cellStyle name="Assumption OnOff Right 4 14" xfId="5771"/>
    <cellStyle name="Assumption OnOff Right 4 15" xfId="39312"/>
    <cellStyle name="Assumption OnOff Right 4 16" xfId="44178"/>
    <cellStyle name="Assumption OnOff Right 4 17" xfId="48929"/>
    <cellStyle name="Assumption OnOff Right 4 18" xfId="53678"/>
    <cellStyle name="Assumption OnOff Right 4 2" xfId="1536"/>
    <cellStyle name="Assumption OnOff Right 4 2 10" xfId="39859"/>
    <cellStyle name="Assumption OnOff Right 4 2 11" xfId="44725"/>
    <cellStyle name="Assumption OnOff Right 4 2 12" xfId="49476"/>
    <cellStyle name="Assumption OnOff Right 4 2 13" xfId="54225"/>
    <cellStyle name="Assumption OnOff Right 4 2 2" xfId="4085"/>
    <cellStyle name="Assumption OnOff Right 4 2 2 10" xfId="47272"/>
    <cellStyle name="Assumption OnOff Right 4 2 2 11" xfId="52023"/>
    <cellStyle name="Assumption OnOff Right 4 2 2 12" xfId="56772"/>
    <cellStyle name="Assumption OnOff Right 4 2 2 2" xfId="9033"/>
    <cellStyle name="Assumption OnOff Right 4 2 2 3" xfId="13813"/>
    <cellStyle name="Assumption OnOff Right 4 2 2 4" xfId="18565"/>
    <cellStyle name="Assumption OnOff Right 4 2 2 5" xfId="23350"/>
    <cellStyle name="Assumption OnOff Right 4 2 2 6" xfId="28122"/>
    <cellStyle name="Assumption OnOff Right 4 2 2 7" xfId="32907"/>
    <cellStyle name="Assumption OnOff Right 4 2 2 8" xfId="37653"/>
    <cellStyle name="Assumption OnOff Right 4 2 2 9" xfId="42406"/>
    <cellStyle name="Assumption OnOff Right 4 2 3" xfId="6486"/>
    <cellStyle name="Assumption OnOff Right 4 2 4" xfId="11266"/>
    <cellStyle name="Assumption OnOff Right 4 2 5" xfId="16017"/>
    <cellStyle name="Assumption OnOff Right 4 2 6" xfId="20803"/>
    <cellStyle name="Assumption OnOff Right 4 2 7" xfId="25575"/>
    <cellStyle name="Assumption OnOff Right 4 2 8" xfId="30360"/>
    <cellStyle name="Assumption OnOff Right 4 2 9" xfId="35106"/>
    <cellStyle name="Assumption OnOff Right 4 3" xfId="1955"/>
    <cellStyle name="Assumption OnOff Right 4 3 10" xfId="40276"/>
    <cellStyle name="Assumption OnOff Right 4 3 11" xfId="45142"/>
    <cellStyle name="Assumption OnOff Right 4 3 12" xfId="49893"/>
    <cellStyle name="Assumption OnOff Right 4 3 13" xfId="54642"/>
    <cellStyle name="Assumption OnOff Right 4 3 2" xfId="4502"/>
    <cellStyle name="Assumption OnOff Right 4 3 2 10" xfId="47689"/>
    <cellStyle name="Assumption OnOff Right 4 3 2 11" xfId="52440"/>
    <cellStyle name="Assumption OnOff Right 4 3 2 12" xfId="57189"/>
    <cellStyle name="Assumption OnOff Right 4 3 2 2" xfId="9450"/>
    <cellStyle name="Assumption OnOff Right 4 3 2 3" xfId="14230"/>
    <cellStyle name="Assumption OnOff Right 4 3 2 4" xfId="18982"/>
    <cellStyle name="Assumption OnOff Right 4 3 2 5" xfId="23767"/>
    <cellStyle name="Assumption OnOff Right 4 3 2 6" xfId="28539"/>
    <cellStyle name="Assumption OnOff Right 4 3 2 7" xfId="33324"/>
    <cellStyle name="Assumption OnOff Right 4 3 2 8" xfId="38070"/>
    <cellStyle name="Assumption OnOff Right 4 3 2 9" xfId="42823"/>
    <cellStyle name="Assumption OnOff Right 4 3 3" xfId="6903"/>
    <cellStyle name="Assumption OnOff Right 4 3 4" xfId="11683"/>
    <cellStyle name="Assumption OnOff Right 4 3 5" xfId="16435"/>
    <cellStyle name="Assumption OnOff Right 4 3 6" xfId="21220"/>
    <cellStyle name="Assumption OnOff Right 4 3 7" xfId="25992"/>
    <cellStyle name="Assumption OnOff Right 4 3 8" xfId="30777"/>
    <cellStyle name="Assumption OnOff Right 4 3 9" xfId="35523"/>
    <cellStyle name="Assumption OnOff Right 4 4" xfId="2367"/>
    <cellStyle name="Assumption OnOff Right 4 4 10" xfId="40688"/>
    <cellStyle name="Assumption OnOff Right 4 4 11" xfId="45554"/>
    <cellStyle name="Assumption OnOff Right 4 4 12" xfId="50305"/>
    <cellStyle name="Assumption OnOff Right 4 4 13" xfId="55054"/>
    <cellStyle name="Assumption OnOff Right 4 4 2" xfId="4914"/>
    <cellStyle name="Assumption OnOff Right 4 4 2 10" xfId="48101"/>
    <cellStyle name="Assumption OnOff Right 4 4 2 11" xfId="52852"/>
    <cellStyle name="Assumption OnOff Right 4 4 2 12" xfId="57601"/>
    <cellStyle name="Assumption OnOff Right 4 4 2 2" xfId="9862"/>
    <cellStyle name="Assumption OnOff Right 4 4 2 3" xfId="14642"/>
    <cellStyle name="Assumption OnOff Right 4 4 2 4" xfId="19394"/>
    <cellStyle name="Assumption OnOff Right 4 4 2 5" xfId="24179"/>
    <cellStyle name="Assumption OnOff Right 4 4 2 6" xfId="28951"/>
    <cellStyle name="Assumption OnOff Right 4 4 2 7" xfId="33736"/>
    <cellStyle name="Assumption OnOff Right 4 4 2 8" xfId="38482"/>
    <cellStyle name="Assumption OnOff Right 4 4 2 9" xfId="43235"/>
    <cellStyle name="Assumption OnOff Right 4 4 3" xfId="7315"/>
    <cellStyle name="Assumption OnOff Right 4 4 4" xfId="12095"/>
    <cellStyle name="Assumption OnOff Right 4 4 5" xfId="16847"/>
    <cellStyle name="Assumption OnOff Right 4 4 6" xfId="21632"/>
    <cellStyle name="Assumption OnOff Right 4 4 7" xfId="26404"/>
    <cellStyle name="Assumption OnOff Right 4 4 8" xfId="31189"/>
    <cellStyle name="Assumption OnOff Right 4 4 9" xfId="35935"/>
    <cellStyle name="Assumption OnOff Right 4 5" xfId="2782"/>
    <cellStyle name="Assumption OnOff Right 4 5 10" xfId="41103"/>
    <cellStyle name="Assumption OnOff Right 4 5 11" xfId="45969"/>
    <cellStyle name="Assumption OnOff Right 4 5 12" xfId="50720"/>
    <cellStyle name="Assumption OnOff Right 4 5 13" xfId="55469"/>
    <cellStyle name="Assumption OnOff Right 4 5 2" xfId="5329"/>
    <cellStyle name="Assumption OnOff Right 4 5 2 10" xfId="48516"/>
    <cellStyle name="Assumption OnOff Right 4 5 2 11" xfId="53267"/>
    <cellStyle name="Assumption OnOff Right 4 5 2 12" xfId="58016"/>
    <cellStyle name="Assumption OnOff Right 4 5 2 2" xfId="10277"/>
    <cellStyle name="Assumption OnOff Right 4 5 2 3" xfId="15057"/>
    <cellStyle name="Assumption OnOff Right 4 5 2 4" xfId="19809"/>
    <cellStyle name="Assumption OnOff Right 4 5 2 5" xfId="24594"/>
    <cellStyle name="Assumption OnOff Right 4 5 2 6" xfId="29366"/>
    <cellStyle name="Assumption OnOff Right 4 5 2 7" xfId="34151"/>
    <cellStyle name="Assumption OnOff Right 4 5 2 8" xfId="38897"/>
    <cellStyle name="Assumption OnOff Right 4 5 2 9" xfId="43650"/>
    <cellStyle name="Assumption OnOff Right 4 5 3" xfId="7730"/>
    <cellStyle name="Assumption OnOff Right 4 5 4" xfId="12510"/>
    <cellStyle name="Assumption OnOff Right 4 5 5" xfId="17262"/>
    <cellStyle name="Assumption OnOff Right 4 5 6" xfId="22047"/>
    <cellStyle name="Assumption OnOff Right 4 5 7" xfId="26819"/>
    <cellStyle name="Assumption OnOff Right 4 5 8" xfId="31604"/>
    <cellStyle name="Assumption OnOff Right 4 5 9" xfId="36350"/>
    <cellStyle name="Assumption OnOff Right 4 6" xfId="3284"/>
    <cellStyle name="Assumption OnOff Right 4 6 10" xfId="46471"/>
    <cellStyle name="Assumption OnOff Right 4 6 11" xfId="51222"/>
    <cellStyle name="Assumption OnOff Right 4 6 12" xfId="55971"/>
    <cellStyle name="Assumption OnOff Right 4 6 2" xfId="8232"/>
    <cellStyle name="Assumption OnOff Right 4 6 3" xfId="13012"/>
    <cellStyle name="Assumption OnOff Right 4 6 4" xfId="17764"/>
    <cellStyle name="Assumption OnOff Right 4 6 5" xfId="22549"/>
    <cellStyle name="Assumption OnOff Right 4 6 6" xfId="27321"/>
    <cellStyle name="Assumption OnOff Right 4 6 7" xfId="32106"/>
    <cellStyle name="Assumption OnOff Right 4 6 8" xfId="36852"/>
    <cellStyle name="Assumption OnOff Right 4 6 9" xfId="41605"/>
    <cellStyle name="Assumption OnOff Right 4 7" xfId="3209"/>
    <cellStyle name="Assumption OnOff Right 4 7 10" xfId="46396"/>
    <cellStyle name="Assumption OnOff Right 4 7 11" xfId="51147"/>
    <cellStyle name="Assumption OnOff Right 4 7 12" xfId="55896"/>
    <cellStyle name="Assumption OnOff Right 4 7 2" xfId="8157"/>
    <cellStyle name="Assumption OnOff Right 4 7 3" xfId="12937"/>
    <cellStyle name="Assumption OnOff Right 4 7 4" xfId="17689"/>
    <cellStyle name="Assumption OnOff Right 4 7 5" xfId="22474"/>
    <cellStyle name="Assumption OnOff Right 4 7 6" xfId="27246"/>
    <cellStyle name="Assumption OnOff Right 4 7 7" xfId="32031"/>
    <cellStyle name="Assumption OnOff Right 4 7 8" xfId="36777"/>
    <cellStyle name="Assumption OnOff Right 4 7 9" xfId="41530"/>
    <cellStyle name="Assumption OnOff Right 4 8" xfId="5937"/>
    <cellStyle name="Assumption OnOff Right 4 9" xfId="10718"/>
    <cellStyle name="Assumption OnOff Right 5" xfId="1356"/>
    <cellStyle name="Assumption OnOff Right 5 10" xfId="15837"/>
    <cellStyle name="Assumption OnOff Right 5 11" xfId="20623"/>
    <cellStyle name="Assumption OnOff Right 5 12" xfId="25395"/>
    <cellStyle name="Assumption OnOff Right 5 13" xfId="30180"/>
    <cellStyle name="Assumption OnOff Right 5 14" xfId="34926"/>
    <cellStyle name="Assumption OnOff Right 5 15" xfId="39679"/>
    <cellStyle name="Assumption OnOff Right 5 16" xfId="44545"/>
    <cellStyle name="Assumption OnOff Right 5 17" xfId="49296"/>
    <cellStyle name="Assumption OnOff Right 5 18" xfId="54045"/>
    <cellStyle name="Assumption OnOff Right 5 2" xfId="1905"/>
    <cellStyle name="Assumption OnOff Right 5 2 10" xfId="40226"/>
    <cellStyle name="Assumption OnOff Right 5 2 11" xfId="45092"/>
    <cellStyle name="Assumption OnOff Right 5 2 12" xfId="49843"/>
    <cellStyle name="Assumption OnOff Right 5 2 13" xfId="54592"/>
    <cellStyle name="Assumption OnOff Right 5 2 2" xfId="4452"/>
    <cellStyle name="Assumption OnOff Right 5 2 2 10" xfId="47639"/>
    <cellStyle name="Assumption OnOff Right 5 2 2 11" xfId="52390"/>
    <cellStyle name="Assumption OnOff Right 5 2 2 12" xfId="57139"/>
    <cellStyle name="Assumption OnOff Right 5 2 2 2" xfId="9400"/>
    <cellStyle name="Assumption OnOff Right 5 2 2 3" xfId="14180"/>
    <cellStyle name="Assumption OnOff Right 5 2 2 4" xfId="18932"/>
    <cellStyle name="Assumption OnOff Right 5 2 2 5" xfId="23717"/>
    <cellStyle name="Assumption OnOff Right 5 2 2 6" xfId="28489"/>
    <cellStyle name="Assumption OnOff Right 5 2 2 7" xfId="33274"/>
    <cellStyle name="Assumption OnOff Right 5 2 2 8" xfId="38020"/>
    <cellStyle name="Assumption OnOff Right 5 2 2 9" xfId="42773"/>
    <cellStyle name="Assumption OnOff Right 5 2 3" xfId="6853"/>
    <cellStyle name="Assumption OnOff Right 5 2 4" xfId="11633"/>
    <cellStyle name="Assumption OnOff Right 5 2 5" xfId="16385"/>
    <cellStyle name="Assumption OnOff Right 5 2 6" xfId="21170"/>
    <cellStyle name="Assumption OnOff Right 5 2 7" xfId="25942"/>
    <cellStyle name="Assumption OnOff Right 5 2 8" xfId="30727"/>
    <cellStyle name="Assumption OnOff Right 5 2 9" xfId="35473"/>
    <cellStyle name="Assumption OnOff Right 5 3" xfId="2322"/>
    <cellStyle name="Assumption OnOff Right 5 3 10" xfId="40643"/>
    <cellStyle name="Assumption OnOff Right 5 3 11" xfId="45509"/>
    <cellStyle name="Assumption OnOff Right 5 3 12" xfId="50260"/>
    <cellStyle name="Assumption OnOff Right 5 3 13" xfId="55009"/>
    <cellStyle name="Assumption OnOff Right 5 3 2" xfId="4869"/>
    <cellStyle name="Assumption OnOff Right 5 3 2 10" xfId="48056"/>
    <cellStyle name="Assumption OnOff Right 5 3 2 11" xfId="52807"/>
    <cellStyle name="Assumption OnOff Right 5 3 2 12" xfId="57556"/>
    <cellStyle name="Assumption OnOff Right 5 3 2 2" xfId="9817"/>
    <cellStyle name="Assumption OnOff Right 5 3 2 3" xfId="14597"/>
    <cellStyle name="Assumption OnOff Right 5 3 2 4" xfId="19349"/>
    <cellStyle name="Assumption OnOff Right 5 3 2 5" xfId="24134"/>
    <cellStyle name="Assumption OnOff Right 5 3 2 6" xfId="28906"/>
    <cellStyle name="Assumption OnOff Right 5 3 2 7" xfId="33691"/>
    <cellStyle name="Assumption OnOff Right 5 3 2 8" xfId="38437"/>
    <cellStyle name="Assumption OnOff Right 5 3 2 9" xfId="43190"/>
    <cellStyle name="Assumption OnOff Right 5 3 3" xfId="7270"/>
    <cellStyle name="Assumption OnOff Right 5 3 4" xfId="12050"/>
    <cellStyle name="Assumption OnOff Right 5 3 5" xfId="16802"/>
    <cellStyle name="Assumption OnOff Right 5 3 6" xfId="21587"/>
    <cellStyle name="Assumption OnOff Right 5 3 7" xfId="26359"/>
    <cellStyle name="Assumption OnOff Right 5 3 8" xfId="31144"/>
    <cellStyle name="Assumption OnOff Right 5 3 9" xfId="35890"/>
    <cellStyle name="Assumption OnOff Right 5 4" xfId="2734"/>
    <cellStyle name="Assumption OnOff Right 5 4 10" xfId="41055"/>
    <cellStyle name="Assumption OnOff Right 5 4 11" xfId="45921"/>
    <cellStyle name="Assumption OnOff Right 5 4 12" xfId="50672"/>
    <cellStyle name="Assumption OnOff Right 5 4 13" xfId="55421"/>
    <cellStyle name="Assumption OnOff Right 5 4 2" xfId="5281"/>
    <cellStyle name="Assumption OnOff Right 5 4 2 10" xfId="48468"/>
    <cellStyle name="Assumption OnOff Right 5 4 2 11" xfId="53219"/>
    <cellStyle name="Assumption OnOff Right 5 4 2 12" xfId="57968"/>
    <cellStyle name="Assumption OnOff Right 5 4 2 2" xfId="10229"/>
    <cellStyle name="Assumption OnOff Right 5 4 2 3" xfId="15009"/>
    <cellStyle name="Assumption OnOff Right 5 4 2 4" xfId="19761"/>
    <cellStyle name="Assumption OnOff Right 5 4 2 5" xfId="24546"/>
    <cellStyle name="Assumption OnOff Right 5 4 2 6" xfId="29318"/>
    <cellStyle name="Assumption OnOff Right 5 4 2 7" xfId="34103"/>
    <cellStyle name="Assumption OnOff Right 5 4 2 8" xfId="38849"/>
    <cellStyle name="Assumption OnOff Right 5 4 2 9" xfId="43602"/>
    <cellStyle name="Assumption OnOff Right 5 4 3" xfId="7682"/>
    <cellStyle name="Assumption OnOff Right 5 4 4" xfId="12462"/>
    <cellStyle name="Assumption OnOff Right 5 4 5" xfId="17214"/>
    <cellStyle name="Assumption OnOff Right 5 4 6" xfId="21999"/>
    <cellStyle name="Assumption OnOff Right 5 4 7" xfId="26771"/>
    <cellStyle name="Assumption OnOff Right 5 4 8" xfId="31556"/>
    <cellStyle name="Assumption OnOff Right 5 4 9" xfId="36302"/>
    <cellStyle name="Assumption OnOff Right 5 5" xfId="3149"/>
    <cellStyle name="Assumption OnOff Right 5 5 10" xfId="41470"/>
    <cellStyle name="Assumption OnOff Right 5 5 11" xfId="46336"/>
    <cellStyle name="Assumption OnOff Right 5 5 12" xfId="51087"/>
    <cellStyle name="Assumption OnOff Right 5 5 13" xfId="55836"/>
    <cellStyle name="Assumption OnOff Right 5 5 2" xfId="5696"/>
    <cellStyle name="Assumption OnOff Right 5 5 2 10" xfId="48883"/>
    <cellStyle name="Assumption OnOff Right 5 5 2 11" xfId="53634"/>
    <cellStyle name="Assumption OnOff Right 5 5 2 12" xfId="58383"/>
    <cellStyle name="Assumption OnOff Right 5 5 2 2" xfId="10644"/>
    <cellStyle name="Assumption OnOff Right 5 5 2 3" xfId="15424"/>
    <cellStyle name="Assumption OnOff Right 5 5 2 4" xfId="20176"/>
    <cellStyle name="Assumption OnOff Right 5 5 2 5" xfId="24961"/>
    <cellStyle name="Assumption OnOff Right 5 5 2 6" xfId="29733"/>
    <cellStyle name="Assumption OnOff Right 5 5 2 7" xfId="34518"/>
    <cellStyle name="Assumption OnOff Right 5 5 2 8" xfId="39264"/>
    <cellStyle name="Assumption OnOff Right 5 5 2 9" xfId="44017"/>
    <cellStyle name="Assumption OnOff Right 5 5 3" xfId="8097"/>
    <cellStyle name="Assumption OnOff Right 5 5 4" xfId="12877"/>
    <cellStyle name="Assumption OnOff Right 5 5 5" xfId="17629"/>
    <cellStyle name="Assumption OnOff Right 5 5 6" xfId="22414"/>
    <cellStyle name="Assumption OnOff Right 5 5 7" xfId="27186"/>
    <cellStyle name="Assumption OnOff Right 5 5 8" xfId="31971"/>
    <cellStyle name="Assumption OnOff Right 5 5 9" xfId="36717"/>
    <cellStyle name="Assumption OnOff Right 5 6" xfId="3285"/>
    <cellStyle name="Assumption OnOff Right 5 6 10" xfId="46472"/>
    <cellStyle name="Assumption OnOff Right 5 6 11" xfId="51223"/>
    <cellStyle name="Assumption OnOff Right 5 6 12" xfId="55972"/>
    <cellStyle name="Assumption OnOff Right 5 6 2" xfId="8233"/>
    <cellStyle name="Assumption OnOff Right 5 6 3" xfId="13013"/>
    <cellStyle name="Assumption OnOff Right 5 6 4" xfId="17765"/>
    <cellStyle name="Assumption OnOff Right 5 6 5" xfId="22550"/>
    <cellStyle name="Assumption OnOff Right 5 6 6" xfId="27322"/>
    <cellStyle name="Assumption OnOff Right 5 6 7" xfId="32107"/>
    <cellStyle name="Assumption OnOff Right 5 6 8" xfId="36853"/>
    <cellStyle name="Assumption OnOff Right 5 6 9" xfId="41606"/>
    <cellStyle name="Assumption OnOff Right 5 7" xfId="3905"/>
    <cellStyle name="Assumption OnOff Right 5 7 10" xfId="47092"/>
    <cellStyle name="Assumption OnOff Right 5 7 11" xfId="51843"/>
    <cellStyle name="Assumption OnOff Right 5 7 12" xfId="56592"/>
    <cellStyle name="Assumption OnOff Right 5 7 2" xfId="8853"/>
    <cellStyle name="Assumption OnOff Right 5 7 3" xfId="13633"/>
    <cellStyle name="Assumption OnOff Right 5 7 4" xfId="18385"/>
    <cellStyle name="Assumption OnOff Right 5 7 5" xfId="23170"/>
    <cellStyle name="Assumption OnOff Right 5 7 6" xfId="27942"/>
    <cellStyle name="Assumption OnOff Right 5 7 7" xfId="32727"/>
    <cellStyle name="Assumption OnOff Right 5 7 8" xfId="37473"/>
    <cellStyle name="Assumption OnOff Right 5 7 9" xfId="42226"/>
    <cellStyle name="Assumption OnOff Right 5 8" xfId="6306"/>
    <cellStyle name="Assumption OnOff Right 5 9" xfId="11086"/>
    <cellStyle name="Assumption Percentage Centre" xfId="213"/>
    <cellStyle name="Assumption Percentage Centre 2" xfId="1038"/>
    <cellStyle name="Assumption Percentage Centre 2 10" xfId="10786"/>
    <cellStyle name="Assumption Percentage Centre 2 11" xfId="15536"/>
    <cellStyle name="Assumption Percentage Centre 2 12" xfId="20323"/>
    <cellStyle name="Assumption Percentage Centre 2 13" xfId="25094"/>
    <cellStyle name="Assumption Percentage Centre 2 14" xfId="29880"/>
    <cellStyle name="Assumption Percentage Centre 2 15" xfId="34626"/>
    <cellStyle name="Assumption Percentage Centre 2 16" xfId="39379"/>
    <cellStyle name="Assumption Percentage Centre 2 17" xfId="44245"/>
    <cellStyle name="Assumption Percentage Centre 2 18" xfId="48996"/>
    <cellStyle name="Assumption Percentage Centre 2 19" xfId="53745"/>
    <cellStyle name="Assumption Percentage Centre 2 2" xfId="1156"/>
    <cellStyle name="Assumption Percentage Centre 2 2 10" xfId="15638"/>
    <cellStyle name="Assumption Percentage Centre 2 2 11" xfId="20425"/>
    <cellStyle name="Assumption Percentage Centre 2 2 12" xfId="25197"/>
    <cellStyle name="Assumption Percentage Centre 2 2 13" xfId="29982"/>
    <cellStyle name="Assumption Percentage Centre 2 2 14" xfId="34728"/>
    <cellStyle name="Assumption Percentage Centre 2 2 15" xfId="39481"/>
    <cellStyle name="Assumption Percentage Centre 2 2 16" xfId="44347"/>
    <cellStyle name="Assumption Percentage Centre 2 2 17" xfId="49098"/>
    <cellStyle name="Assumption Percentage Centre 2 2 18" xfId="53847"/>
    <cellStyle name="Assumption Percentage Centre 2 2 2" xfId="1705"/>
    <cellStyle name="Assumption Percentage Centre 2 2 2 10" xfId="40028"/>
    <cellStyle name="Assumption Percentage Centre 2 2 2 11" xfId="44894"/>
    <cellStyle name="Assumption Percentage Centre 2 2 2 12" xfId="49645"/>
    <cellStyle name="Assumption Percentage Centre 2 2 2 13" xfId="54394"/>
    <cellStyle name="Assumption Percentage Centre 2 2 2 2" xfId="4254"/>
    <cellStyle name="Assumption Percentage Centre 2 2 2 2 10" xfId="47441"/>
    <cellStyle name="Assumption Percentage Centre 2 2 2 2 11" xfId="52192"/>
    <cellStyle name="Assumption Percentage Centre 2 2 2 2 12" xfId="56941"/>
    <cellStyle name="Assumption Percentage Centre 2 2 2 2 2" xfId="9202"/>
    <cellStyle name="Assumption Percentage Centre 2 2 2 2 3" xfId="13982"/>
    <cellStyle name="Assumption Percentage Centre 2 2 2 2 4" xfId="18734"/>
    <cellStyle name="Assumption Percentage Centre 2 2 2 2 5" xfId="23519"/>
    <cellStyle name="Assumption Percentage Centre 2 2 2 2 6" xfId="28291"/>
    <cellStyle name="Assumption Percentage Centre 2 2 2 2 7" xfId="33076"/>
    <cellStyle name="Assumption Percentage Centre 2 2 2 2 8" xfId="37822"/>
    <cellStyle name="Assumption Percentage Centre 2 2 2 2 9" xfId="42575"/>
    <cellStyle name="Assumption Percentage Centre 2 2 2 3" xfId="6655"/>
    <cellStyle name="Assumption Percentage Centre 2 2 2 4" xfId="11435"/>
    <cellStyle name="Assumption Percentage Centre 2 2 2 5" xfId="16186"/>
    <cellStyle name="Assumption Percentage Centre 2 2 2 6" xfId="20972"/>
    <cellStyle name="Assumption Percentage Centre 2 2 2 7" xfId="25744"/>
    <cellStyle name="Assumption Percentage Centre 2 2 2 8" xfId="30529"/>
    <cellStyle name="Assumption Percentage Centre 2 2 2 9" xfId="35275"/>
    <cellStyle name="Assumption Percentage Centre 2 2 3" xfId="2124"/>
    <cellStyle name="Assumption Percentage Centre 2 2 3 10" xfId="40445"/>
    <cellStyle name="Assumption Percentage Centre 2 2 3 11" xfId="45311"/>
    <cellStyle name="Assumption Percentage Centre 2 2 3 12" xfId="50062"/>
    <cellStyle name="Assumption Percentage Centre 2 2 3 13" xfId="54811"/>
    <cellStyle name="Assumption Percentage Centre 2 2 3 2" xfId="4671"/>
    <cellStyle name="Assumption Percentage Centre 2 2 3 2 10" xfId="47858"/>
    <cellStyle name="Assumption Percentage Centre 2 2 3 2 11" xfId="52609"/>
    <cellStyle name="Assumption Percentage Centre 2 2 3 2 12" xfId="57358"/>
    <cellStyle name="Assumption Percentage Centre 2 2 3 2 2" xfId="9619"/>
    <cellStyle name="Assumption Percentage Centre 2 2 3 2 3" xfId="14399"/>
    <cellStyle name="Assumption Percentage Centre 2 2 3 2 4" xfId="19151"/>
    <cellStyle name="Assumption Percentage Centre 2 2 3 2 5" xfId="23936"/>
    <cellStyle name="Assumption Percentage Centre 2 2 3 2 6" xfId="28708"/>
    <cellStyle name="Assumption Percentage Centre 2 2 3 2 7" xfId="33493"/>
    <cellStyle name="Assumption Percentage Centre 2 2 3 2 8" xfId="38239"/>
    <cellStyle name="Assumption Percentage Centre 2 2 3 2 9" xfId="42992"/>
    <cellStyle name="Assumption Percentage Centre 2 2 3 3" xfId="7072"/>
    <cellStyle name="Assumption Percentage Centre 2 2 3 4" xfId="11852"/>
    <cellStyle name="Assumption Percentage Centre 2 2 3 5" xfId="16604"/>
    <cellStyle name="Assumption Percentage Centre 2 2 3 6" xfId="21389"/>
    <cellStyle name="Assumption Percentage Centre 2 2 3 7" xfId="26161"/>
    <cellStyle name="Assumption Percentage Centre 2 2 3 8" xfId="30946"/>
    <cellStyle name="Assumption Percentage Centre 2 2 3 9" xfId="35692"/>
    <cellStyle name="Assumption Percentage Centre 2 2 4" xfId="2536"/>
    <cellStyle name="Assumption Percentage Centre 2 2 4 10" xfId="40857"/>
    <cellStyle name="Assumption Percentage Centre 2 2 4 11" xfId="45723"/>
    <cellStyle name="Assumption Percentage Centre 2 2 4 12" xfId="50474"/>
    <cellStyle name="Assumption Percentage Centre 2 2 4 13" xfId="55223"/>
    <cellStyle name="Assumption Percentage Centre 2 2 4 2" xfId="5083"/>
    <cellStyle name="Assumption Percentage Centre 2 2 4 2 10" xfId="48270"/>
    <cellStyle name="Assumption Percentage Centre 2 2 4 2 11" xfId="53021"/>
    <cellStyle name="Assumption Percentage Centre 2 2 4 2 12" xfId="57770"/>
    <cellStyle name="Assumption Percentage Centre 2 2 4 2 2" xfId="10031"/>
    <cellStyle name="Assumption Percentage Centre 2 2 4 2 3" xfId="14811"/>
    <cellStyle name="Assumption Percentage Centre 2 2 4 2 4" xfId="19563"/>
    <cellStyle name="Assumption Percentage Centre 2 2 4 2 5" xfId="24348"/>
    <cellStyle name="Assumption Percentage Centre 2 2 4 2 6" xfId="29120"/>
    <cellStyle name="Assumption Percentage Centre 2 2 4 2 7" xfId="33905"/>
    <cellStyle name="Assumption Percentage Centre 2 2 4 2 8" xfId="38651"/>
    <cellStyle name="Assumption Percentage Centre 2 2 4 2 9" xfId="43404"/>
    <cellStyle name="Assumption Percentage Centre 2 2 4 3" xfId="7484"/>
    <cellStyle name="Assumption Percentage Centre 2 2 4 4" xfId="12264"/>
    <cellStyle name="Assumption Percentage Centre 2 2 4 5" xfId="17016"/>
    <cellStyle name="Assumption Percentage Centre 2 2 4 6" xfId="21801"/>
    <cellStyle name="Assumption Percentage Centre 2 2 4 7" xfId="26573"/>
    <cellStyle name="Assumption Percentage Centre 2 2 4 8" xfId="31358"/>
    <cellStyle name="Assumption Percentage Centre 2 2 4 9" xfId="36104"/>
    <cellStyle name="Assumption Percentage Centre 2 2 5" xfId="2951"/>
    <cellStyle name="Assumption Percentage Centre 2 2 5 10" xfId="41272"/>
    <cellStyle name="Assumption Percentage Centre 2 2 5 11" xfId="46138"/>
    <cellStyle name="Assumption Percentage Centre 2 2 5 12" xfId="50889"/>
    <cellStyle name="Assumption Percentage Centre 2 2 5 13" xfId="55638"/>
    <cellStyle name="Assumption Percentage Centre 2 2 5 2" xfId="5498"/>
    <cellStyle name="Assumption Percentage Centre 2 2 5 2 10" xfId="48685"/>
    <cellStyle name="Assumption Percentage Centre 2 2 5 2 11" xfId="53436"/>
    <cellStyle name="Assumption Percentage Centre 2 2 5 2 12" xfId="58185"/>
    <cellStyle name="Assumption Percentage Centre 2 2 5 2 2" xfId="10446"/>
    <cellStyle name="Assumption Percentage Centre 2 2 5 2 3" xfId="15226"/>
    <cellStyle name="Assumption Percentage Centre 2 2 5 2 4" xfId="19978"/>
    <cellStyle name="Assumption Percentage Centre 2 2 5 2 5" xfId="24763"/>
    <cellStyle name="Assumption Percentage Centre 2 2 5 2 6" xfId="29535"/>
    <cellStyle name="Assumption Percentage Centre 2 2 5 2 7" xfId="34320"/>
    <cellStyle name="Assumption Percentage Centre 2 2 5 2 8" xfId="39066"/>
    <cellStyle name="Assumption Percentage Centre 2 2 5 2 9" xfId="43819"/>
    <cellStyle name="Assumption Percentage Centre 2 2 5 3" xfId="7899"/>
    <cellStyle name="Assumption Percentage Centre 2 2 5 4" xfId="12679"/>
    <cellStyle name="Assumption Percentage Centre 2 2 5 5" xfId="17431"/>
    <cellStyle name="Assumption Percentage Centre 2 2 5 6" xfId="22216"/>
    <cellStyle name="Assumption Percentage Centre 2 2 5 7" xfId="26988"/>
    <cellStyle name="Assumption Percentage Centre 2 2 5 8" xfId="31773"/>
    <cellStyle name="Assumption Percentage Centre 2 2 5 9" xfId="36519"/>
    <cellStyle name="Assumption Percentage Centre 2 2 6" xfId="3286"/>
    <cellStyle name="Assumption Percentage Centre 2 2 6 10" xfId="46473"/>
    <cellStyle name="Assumption Percentage Centre 2 2 6 11" xfId="51224"/>
    <cellStyle name="Assumption Percentage Centre 2 2 6 12" xfId="55973"/>
    <cellStyle name="Assumption Percentage Centre 2 2 6 2" xfId="8234"/>
    <cellStyle name="Assumption Percentage Centre 2 2 6 3" xfId="13014"/>
    <cellStyle name="Assumption Percentage Centre 2 2 6 4" xfId="17766"/>
    <cellStyle name="Assumption Percentage Centre 2 2 6 5" xfId="22551"/>
    <cellStyle name="Assumption Percentage Centre 2 2 6 6" xfId="27323"/>
    <cellStyle name="Assumption Percentage Centre 2 2 6 7" xfId="32108"/>
    <cellStyle name="Assumption Percentage Centre 2 2 6 8" xfId="36854"/>
    <cellStyle name="Assumption Percentage Centre 2 2 6 9" xfId="41607"/>
    <cellStyle name="Assumption Percentage Centre 2 2 7" xfId="3707"/>
    <cellStyle name="Assumption Percentage Centre 2 2 7 10" xfId="46894"/>
    <cellStyle name="Assumption Percentage Centre 2 2 7 11" xfId="51645"/>
    <cellStyle name="Assumption Percentage Centre 2 2 7 12" xfId="56394"/>
    <cellStyle name="Assumption Percentage Centre 2 2 7 2" xfId="8655"/>
    <cellStyle name="Assumption Percentage Centre 2 2 7 3" xfId="13435"/>
    <cellStyle name="Assumption Percentage Centre 2 2 7 4" xfId="18187"/>
    <cellStyle name="Assumption Percentage Centre 2 2 7 5" xfId="22972"/>
    <cellStyle name="Assumption Percentage Centre 2 2 7 6" xfId="27744"/>
    <cellStyle name="Assumption Percentage Centre 2 2 7 7" xfId="32529"/>
    <cellStyle name="Assumption Percentage Centre 2 2 7 8" xfId="37275"/>
    <cellStyle name="Assumption Percentage Centre 2 2 7 9" xfId="42028"/>
    <cellStyle name="Assumption Percentage Centre 2 2 8" xfId="6108"/>
    <cellStyle name="Assumption Percentage Centre 2 2 9" xfId="10888"/>
    <cellStyle name="Assumption Percentage Centre 2 3" xfId="1257"/>
    <cellStyle name="Assumption Percentage Centre 2 3 10" xfId="20526"/>
    <cellStyle name="Assumption Percentage Centre 2 3 11" xfId="25298"/>
    <cellStyle name="Assumption Percentage Centre 2 3 12" xfId="30083"/>
    <cellStyle name="Assumption Percentage Centre 2 3 13" xfId="34829"/>
    <cellStyle name="Assumption Percentage Centre 2 3 14" xfId="39582"/>
    <cellStyle name="Assumption Percentage Centre 2 3 15" xfId="44448"/>
    <cellStyle name="Assumption Percentage Centre 2 3 16" xfId="49199"/>
    <cellStyle name="Assumption Percentage Centre 2 3 17" xfId="53948"/>
    <cellStyle name="Assumption Percentage Centre 2 3 2" xfId="1806"/>
    <cellStyle name="Assumption Percentage Centre 2 3 2 10" xfId="40129"/>
    <cellStyle name="Assumption Percentage Centre 2 3 2 11" xfId="44995"/>
    <cellStyle name="Assumption Percentage Centre 2 3 2 12" xfId="49746"/>
    <cellStyle name="Assumption Percentage Centre 2 3 2 13" xfId="54495"/>
    <cellStyle name="Assumption Percentage Centre 2 3 2 2" xfId="4355"/>
    <cellStyle name="Assumption Percentage Centre 2 3 2 2 10" xfId="47542"/>
    <cellStyle name="Assumption Percentage Centre 2 3 2 2 11" xfId="52293"/>
    <cellStyle name="Assumption Percentage Centre 2 3 2 2 12" xfId="57042"/>
    <cellStyle name="Assumption Percentage Centre 2 3 2 2 2" xfId="9303"/>
    <cellStyle name="Assumption Percentage Centre 2 3 2 2 3" xfId="14083"/>
    <cellStyle name="Assumption Percentage Centre 2 3 2 2 4" xfId="18835"/>
    <cellStyle name="Assumption Percentage Centre 2 3 2 2 5" xfId="23620"/>
    <cellStyle name="Assumption Percentage Centre 2 3 2 2 6" xfId="28392"/>
    <cellStyle name="Assumption Percentage Centre 2 3 2 2 7" xfId="33177"/>
    <cellStyle name="Assumption Percentage Centre 2 3 2 2 8" xfId="37923"/>
    <cellStyle name="Assumption Percentage Centre 2 3 2 2 9" xfId="42676"/>
    <cellStyle name="Assumption Percentage Centre 2 3 2 3" xfId="6756"/>
    <cellStyle name="Assumption Percentage Centre 2 3 2 4" xfId="11536"/>
    <cellStyle name="Assumption Percentage Centre 2 3 2 5" xfId="16287"/>
    <cellStyle name="Assumption Percentage Centre 2 3 2 6" xfId="21073"/>
    <cellStyle name="Assumption Percentage Centre 2 3 2 7" xfId="25845"/>
    <cellStyle name="Assumption Percentage Centre 2 3 2 8" xfId="30630"/>
    <cellStyle name="Assumption Percentage Centre 2 3 2 9" xfId="35376"/>
    <cellStyle name="Assumption Percentage Centre 2 3 3" xfId="2225"/>
    <cellStyle name="Assumption Percentage Centre 2 3 3 10" xfId="40546"/>
    <cellStyle name="Assumption Percentage Centre 2 3 3 11" xfId="45412"/>
    <cellStyle name="Assumption Percentage Centre 2 3 3 12" xfId="50163"/>
    <cellStyle name="Assumption Percentage Centre 2 3 3 13" xfId="54912"/>
    <cellStyle name="Assumption Percentage Centre 2 3 3 2" xfId="4772"/>
    <cellStyle name="Assumption Percentage Centre 2 3 3 2 10" xfId="47959"/>
    <cellStyle name="Assumption Percentage Centre 2 3 3 2 11" xfId="52710"/>
    <cellStyle name="Assumption Percentage Centre 2 3 3 2 12" xfId="57459"/>
    <cellStyle name="Assumption Percentage Centre 2 3 3 2 2" xfId="9720"/>
    <cellStyle name="Assumption Percentage Centre 2 3 3 2 3" xfId="14500"/>
    <cellStyle name="Assumption Percentage Centre 2 3 3 2 4" xfId="19252"/>
    <cellStyle name="Assumption Percentage Centre 2 3 3 2 5" xfId="24037"/>
    <cellStyle name="Assumption Percentage Centre 2 3 3 2 6" xfId="28809"/>
    <cellStyle name="Assumption Percentage Centre 2 3 3 2 7" xfId="33594"/>
    <cellStyle name="Assumption Percentage Centre 2 3 3 2 8" xfId="38340"/>
    <cellStyle name="Assumption Percentage Centre 2 3 3 2 9" xfId="43093"/>
    <cellStyle name="Assumption Percentage Centre 2 3 3 3" xfId="7173"/>
    <cellStyle name="Assumption Percentage Centre 2 3 3 4" xfId="11953"/>
    <cellStyle name="Assumption Percentage Centre 2 3 3 5" xfId="16705"/>
    <cellStyle name="Assumption Percentage Centre 2 3 3 6" xfId="21490"/>
    <cellStyle name="Assumption Percentage Centre 2 3 3 7" xfId="26262"/>
    <cellStyle name="Assumption Percentage Centre 2 3 3 8" xfId="31047"/>
    <cellStyle name="Assumption Percentage Centre 2 3 3 9" xfId="35793"/>
    <cellStyle name="Assumption Percentage Centre 2 3 4" xfId="2637"/>
    <cellStyle name="Assumption Percentage Centre 2 3 4 10" xfId="40958"/>
    <cellStyle name="Assumption Percentage Centre 2 3 4 11" xfId="45824"/>
    <cellStyle name="Assumption Percentage Centre 2 3 4 12" xfId="50575"/>
    <cellStyle name="Assumption Percentage Centre 2 3 4 13" xfId="55324"/>
    <cellStyle name="Assumption Percentage Centre 2 3 4 2" xfId="5184"/>
    <cellStyle name="Assumption Percentage Centre 2 3 4 2 10" xfId="48371"/>
    <cellStyle name="Assumption Percentage Centre 2 3 4 2 11" xfId="53122"/>
    <cellStyle name="Assumption Percentage Centre 2 3 4 2 12" xfId="57871"/>
    <cellStyle name="Assumption Percentage Centre 2 3 4 2 2" xfId="10132"/>
    <cellStyle name="Assumption Percentage Centre 2 3 4 2 3" xfId="14912"/>
    <cellStyle name="Assumption Percentage Centre 2 3 4 2 4" xfId="19664"/>
    <cellStyle name="Assumption Percentage Centre 2 3 4 2 5" xfId="24449"/>
    <cellStyle name="Assumption Percentage Centre 2 3 4 2 6" xfId="29221"/>
    <cellStyle name="Assumption Percentage Centre 2 3 4 2 7" xfId="34006"/>
    <cellStyle name="Assumption Percentage Centre 2 3 4 2 8" xfId="38752"/>
    <cellStyle name="Assumption Percentage Centre 2 3 4 2 9" xfId="43505"/>
    <cellStyle name="Assumption Percentage Centre 2 3 4 3" xfId="7585"/>
    <cellStyle name="Assumption Percentage Centre 2 3 4 4" xfId="12365"/>
    <cellStyle name="Assumption Percentage Centre 2 3 4 5" xfId="17117"/>
    <cellStyle name="Assumption Percentage Centre 2 3 4 6" xfId="21902"/>
    <cellStyle name="Assumption Percentage Centre 2 3 4 7" xfId="26674"/>
    <cellStyle name="Assumption Percentage Centre 2 3 4 8" xfId="31459"/>
    <cellStyle name="Assumption Percentage Centre 2 3 4 9" xfId="36205"/>
    <cellStyle name="Assumption Percentage Centre 2 3 5" xfId="3052"/>
    <cellStyle name="Assumption Percentage Centre 2 3 5 10" xfId="41373"/>
    <cellStyle name="Assumption Percentage Centre 2 3 5 11" xfId="46239"/>
    <cellStyle name="Assumption Percentage Centre 2 3 5 12" xfId="50990"/>
    <cellStyle name="Assumption Percentage Centre 2 3 5 13" xfId="55739"/>
    <cellStyle name="Assumption Percentage Centre 2 3 5 2" xfId="5599"/>
    <cellStyle name="Assumption Percentage Centre 2 3 5 2 10" xfId="48786"/>
    <cellStyle name="Assumption Percentage Centre 2 3 5 2 11" xfId="53537"/>
    <cellStyle name="Assumption Percentage Centre 2 3 5 2 12" xfId="58286"/>
    <cellStyle name="Assumption Percentage Centre 2 3 5 2 2" xfId="10547"/>
    <cellStyle name="Assumption Percentage Centre 2 3 5 2 3" xfId="15327"/>
    <cellStyle name="Assumption Percentage Centre 2 3 5 2 4" xfId="20079"/>
    <cellStyle name="Assumption Percentage Centre 2 3 5 2 5" xfId="24864"/>
    <cellStyle name="Assumption Percentage Centre 2 3 5 2 6" xfId="29636"/>
    <cellStyle name="Assumption Percentage Centre 2 3 5 2 7" xfId="34421"/>
    <cellStyle name="Assumption Percentage Centre 2 3 5 2 8" xfId="39167"/>
    <cellStyle name="Assumption Percentage Centre 2 3 5 2 9" xfId="43920"/>
    <cellStyle name="Assumption Percentage Centre 2 3 5 3" xfId="8000"/>
    <cellStyle name="Assumption Percentage Centre 2 3 5 4" xfId="12780"/>
    <cellStyle name="Assumption Percentage Centre 2 3 5 5" xfId="17532"/>
    <cellStyle name="Assumption Percentage Centre 2 3 5 6" xfId="22317"/>
    <cellStyle name="Assumption Percentage Centre 2 3 5 7" xfId="27089"/>
    <cellStyle name="Assumption Percentage Centre 2 3 5 8" xfId="31874"/>
    <cellStyle name="Assumption Percentage Centre 2 3 5 9" xfId="36620"/>
    <cellStyle name="Assumption Percentage Centre 2 3 6" xfId="3808"/>
    <cellStyle name="Assumption Percentage Centre 2 3 6 10" xfId="46995"/>
    <cellStyle name="Assumption Percentage Centre 2 3 6 11" xfId="51746"/>
    <cellStyle name="Assumption Percentage Centre 2 3 6 12" xfId="56495"/>
    <cellStyle name="Assumption Percentage Centre 2 3 6 2" xfId="8756"/>
    <cellStyle name="Assumption Percentage Centre 2 3 6 3" xfId="13536"/>
    <cellStyle name="Assumption Percentage Centre 2 3 6 4" xfId="18288"/>
    <cellStyle name="Assumption Percentage Centre 2 3 6 5" xfId="23073"/>
    <cellStyle name="Assumption Percentage Centre 2 3 6 6" xfId="27845"/>
    <cellStyle name="Assumption Percentage Centre 2 3 6 7" xfId="32630"/>
    <cellStyle name="Assumption Percentage Centre 2 3 6 8" xfId="37376"/>
    <cellStyle name="Assumption Percentage Centre 2 3 6 9" xfId="42129"/>
    <cellStyle name="Assumption Percentage Centre 2 3 7" xfId="6209"/>
    <cellStyle name="Assumption Percentage Centre 2 3 8" xfId="10989"/>
    <cellStyle name="Assumption Percentage Centre 2 3 9" xfId="15739"/>
    <cellStyle name="Assumption Percentage Centre 2 4" xfId="1603"/>
    <cellStyle name="Assumption Percentage Centre 2 4 10" xfId="39926"/>
    <cellStyle name="Assumption Percentage Centre 2 4 11" xfId="44792"/>
    <cellStyle name="Assumption Percentage Centre 2 4 12" xfId="49543"/>
    <cellStyle name="Assumption Percentage Centre 2 4 13" xfId="54292"/>
    <cellStyle name="Assumption Percentage Centre 2 4 2" xfId="4152"/>
    <cellStyle name="Assumption Percentage Centre 2 4 2 10" xfId="47339"/>
    <cellStyle name="Assumption Percentage Centre 2 4 2 11" xfId="52090"/>
    <cellStyle name="Assumption Percentage Centre 2 4 2 12" xfId="56839"/>
    <cellStyle name="Assumption Percentage Centre 2 4 2 2" xfId="9100"/>
    <cellStyle name="Assumption Percentage Centre 2 4 2 3" xfId="13880"/>
    <cellStyle name="Assumption Percentage Centre 2 4 2 4" xfId="18632"/>
    <cellStyle name="Assumption Percentage Centre 2 4 2 5" xfId="23417"/>
    <cellStyle name="Assumption Percentage Centre 2 4 2 6" xfId="28189"/>
    <cellStyle name="Assumption Percentage Centre 2 4 2 7" xfId="32974"/>
    <cellStyle name="Assumption Percentage Centre 2 4 2 8" xfId="37720"/>
    <cellStyle name="Assumption Percentage Centre 2 4 2 9" xfId="42473"/>
    <cellStyle name="Assumption Percentage Centre 2 4 3" xfId="6553"/>
    <cellStyle name="Assumption Percentage Centre 2 4 4" xfId="11333"/>
    <cellStyle name="Assumption Percentage Centre 2 4 5" xfId="16084"/>
    <cellStyle name="Assumption Percentage Centre 2 4 6" xfId="20870"/>
    <cellStyle name="Assumption Percentage Centre 2 4 7" xfId="25642"/>
    <cellStyle name="Assumption Percentage Centre 2 4 8" xfId="30427"/>
    <cellStyle name="Assumption Percentage Centre 2 4 9" xfId="35173"/>
    <cellStyle name="Assumption Percentage Centre 2 5" xfId="2022"/>
    <cellStyle name="Assumption Percentage Centre 2 5 10" xfId="40343"/>
    <cellStyle name="Assumption Percentage Centre 2 5 11" xfId="45209"/>
    <cellStyle name="Assumption Percentage Centre 2 5 12" xfId="49960"/>
    <cellStyle name="Assumption Percentage Centre 2 5 13" xfId="54709"/>
    <cellStyle name="Assumption Percentage Centre 2 5 2" xfId="4569"/>
    <cellStyle name="Assumption Percentage Centre 2 5 2 10" xfId="47756"/>
    <cellStyle name="Assumption Percentage Centre 2 5 2 11" xfId="52507"/>
    <cellStyle name="Assumption Percentage Centre 2 5 2 12" xfId="57256"/>
    <cellStyle name="Assumption Percentage Centre 2 5 2 2" xfId="9517"/>
    <cellStyle name="Assumption Percentage Centre 2 5 2 3" xfId="14297"/>
    <cellStyle name="Assumption Percentage Centre 2 5 2 4" xfId="19049"/>
    <cellStyle name="Assumption Percentage Centre 2 5 2 5" xfId="23834"/>
    <cellStyle name="Assumption Percentage Centre 2 5 2 6" xfId="28606"/>
    <cellStyle name="Assumption Percentage Centre 2 5 2 7" xfId="33391"/>
    <cellStyle name="Assumption Percentage Centre 2 5 2 8" xfId="38137"/>
    <cellStyle name="Assumption Percentage Centre 2 5 2 9" xfId="42890"/>
    <cellStyle name="Assumption Percentage Centre 2 5 3" xfId="6970"/>
    <cellStyle name="Assumption Percentage Centre 2 5 4" xfId="11750"/>
    <cellStyle name="Assumption Percentage Centre 2 5 5" xfId="16502"/>
    <cellStyle name="Assumption Percentage Centre 2 5 6" xfId="21287"/>
    <cellStyle name="Assumption Percentage Centre 2 5 7" xfId="26059"/>
    <cellStyle name="Assumption Percentage Centre 2 5 8" xfId="30844"/>
    <cellStyle name="Assumption Percentage Centre 2 5 9" xfId="35590"/>
    <cellStyle name="Assumption Percentage Centre 2 6" xfId="2434"/>
    <cellStyle name="Assumption Percentage Centre 2 6 10" xfId="40755"/>
    <cellStyle name="Assumption Percentage Centre 2 6 11" xfId="45621"/>
    <cellStyle name="Assumption Percentage Centre 2 6 12" xfId="50372"/>
    <cellStyle name="Assumption Percentage Centre 2 6 13" xfId="55121"/>
    <cellStyle name="Assumption Percentage Centre 2 6 2" xfId="4981"/>
    <cellStyle name="Assumption Percentage Centre 2 6 2 10" xfId="48168"/>
    <cellStyle name="Assumption Percentage Centre 2 6 2 11" xfId="52919"/>
    <cellStyle name="Assumption Percentage Centre 2 6 2 12" xfId="57668"/>
    <cellStyle name="Assumption Percentage Centre 2 6 2 2" xfId="9929"/>
    <cellStyle name="Assumption Percentage Centre 2 6 2 3" xfId="14709"/>
    <cellStyle name="Assumption Percentage Centre 2 6 2 4" xfId="19461"/>
    <cellStyle name="Assumption Percentage Centre 2 6 2 5" xfId="24246"/>
    <cellStyle name="Assumption Percentage Centre 2 6 2 6" xfId="29018"/>
    <cellStyle name="Assumption Percentage Centre 2 6 2 7" xfId="33803"/>
    <cellStyle name="Assumption Percentage Centre 2 6 2 8" xfId="38549"/>
    <cellStyle name="Assumption Percentage Centre 2 6 2 9" xfId="43302"/>
    <cellStyle name="Assumption Percentage Centre 2 6 3" xfId="7382"/>
    <cellStyle name="Assumption Percentage Centre 2 6 4" xfId="12162"/>
    <cellStyle name="Assumption Percentage Centre 2 6 5" xfId="16914"/>
    <cellStyle name="Assumption Percentage Centre 2 6 6" xfId="21699"/>
    <cellStyle name="Assumption Percentage Centre 2 6 7" xfId="26471"/>
    <cellStyle name="Assumption Percentage Centre 2 6 8" xfId="31256"/>
    <cellStyle name="Assumption Percentage Centre 2 6 9" xfId="36002"/>
    <cellStyle name="Assumption Percentage Centre 2 7" xfId="2849"/>
    <cellStyle name="Assumption Percentage Centre 2 7 10" xfId="41170"/>
    <cellStyle name="Assumption Percentage Centre 2 7 11" xfId="46036"/>
    <cellStyle name="Assumption Percentage Centre 2 7 12" xfId="50787"/>
    <cellStyle name="Assumption Percentage Centre 2 7 13" xfId="55536"/>
    <cellStyle name="Assumption Percentage Centre 2 7 2" xfId="5396"/>
    <cellStyle name="Assumption Percentage Centre 2 7 2 10" xfId="48583"/>
    <cellStyle name="Assumption Percentage Centre 2 7 2 11" xfId="53334"/>
    <cellStyle name="Assumption Percentage Centre 2 7 2 12" xfId="58083"/>
    <cellStyle name="Assumption Percentage Centre 2 7 2 2" xfId="10344"/>
    <cellStyle name="Assumption Percentage Centre 2 7 2 3" xfId="15124"/>
    <cellStyle name="Assumption Percentage Centre 2 7 2 4" xfId="19876"/>
    <cellStyle name="Assumption Percentage Centre 2 7 2 5" xfId="24661"/>
    <cellStyle name="Assumption Percentage Centre 2 7 2 6" xfId="29433"/>
    <cellStyle name="Assumption Percentage Centre 2 7 2 7" xfId="34218"/>
    <cellStyle name="Assumption Percentage Centre 2 7 2 8" xfId="38964"/>
    <cellStyle name="Assumption Percentage Centre 2 7 2 9" xfId="43717"/>
    <cellStyle name="Assumption Percentage Centre 2 7 3" xfId="7797"/>
    <cellStyle name="Assumption Percentage Centre 2 7 4" xfId="12577"/>
    <cellStyle name="Assumption Percentage Centre 2 7 5" xfId="17329"/>
    <cellStyle name="Assumption Percentage Centre 2 7 6" xfId="22114"/>
    <cellStyle name="Assumption Percentage Centre 2 7 7" xfId="26886"/>
    <cellStyle name="Assumption Percentage Centre 2 7 8" xfId="31671"/>
    <cellStyle name="Assumption Percentage Centre 2 7 9" xfId="36417"/>
    <cellStyle name="Assumption Percentage Centre 2 8" xfId="3605"/>
    <cellStyle name="Assumption Percentage Centre 2 8 10" xfId="46792"/>
    <cellStyle name="Assumption Percentage Centre 2 8 11" xfId="51543"/>
    <cellStyle name="Assumption Percentage Centre 2 8 12" xfId="56292"/>
    <cellStyle name="Assumption Percentage Centre 2 8 2" xfId="8553"/>
    <cellStyle name="Assumption Percentage Centre 2 8 3" xfId="13333"/>
    <cellStyle name="Assumption Percentage Centre 2 8 4" xfId="18085"/>
    <cellStyle name="Assumption Percentage Centre 2 8 5" xfId="22870"/>
    <cellStyle name="Assumption Percentage Centre 2 8 6" xfId="27642"/>
    <cellStyle name="Assumption Percentage Centre 2 8 7" xfId="32427"/>
    <cellStyle name="Assumption Percentage Centre 2 8 8" xfId="37173"/>
    <cellStyle name="Assumption Percentage Centre 2 8 9" xfId="41926"/>
    <cellStyle name="Assumption Percentage Centre 2 9" xfId="6005"/>
    <cellStyle name="Assumption Percentage Centre 3" xfId="987"/>
    <cellStyle name="Assumption Percentage Centre 3 10" xfId="15501"/>
    <cellStyle name="Assumption Percentage Centre 3 11" xfId="20289"/>
    <cellStyle name="Assumption Percentage Centre 3 12" xfId="25060"/>
    <cellStyle name="Assumption Percentage Centre 3 13" xfId="29846"/>
    <cellStyle name="Assumption Percentage Centre 3 14" xfId="34592"/>
    <cellStyle name="Assumption Percentage Centre 3 15" xfId="39345"/>
    <cellStyle name="Assumption Percentage Centre 3 16" xfId="44211"/>
    <cellStyle name="Assumption Percentage Centre 3 17" xfId="48962"/>
    <cellStyle name="Assumption Percentage Centre 3 18" xfId="53711"/>
    <cellStyle name="Assumption Percentage Centre 3 2" xfId="1569"/>
    <cellStyle name="Assumption Percentage Centre 3 2 10" xfId="39892"/>
    <cellStyle name="Assumption Percentage Centre 3 2 11" xfId="44758"/>
    <cellStyle name="Assumption Percentage Centre 3 2 12" xfId="49509"/>
    <cellStyle name="Assumption Percentage Centre 3 2 13" xfId="54258"/>
    <cellStyle name="Assumption Percentage Centre 3 2 2" xfId="4118"/>
    <cellStyle name="Assumption Percentage Centre 3 2 2 10" xfId="47305"/>
    <cellStyle name="Assumption Percentage Centre 3 2 2 11" xfId="52056"/>
    <cellStyle name="Assumption Percentage Centre 3 2 2 12" xfId="56805"/>
    <cellStyle name="Assumption Percentage Centre 3 2 2 2" xfId="9066"/>
    <cellStyle name="Assumption Percentage Centre 3 2 2 3" xfId="13846"/>
    <cellStyle name="Assumption Percentage Centre 3 2 2 4" xfId="18598"/>
    <cellStyle name="Assumption Percentage Centre 3 2 2 5" xfId="23383"/>
    <cellStyle name="Assumption Percentage Centre 3 2 2 6" xfId="28155"/>
    <cellStyle name="Assumption Percentage Centre 3 2 2 7" xfId="32940"/>
    <cellStyle name="Assumption Percentage Centre 3 2 2 8" xfId="37686"/>
    <cellStyle name="Assumption Percentage Centre 3 2 2 9" xfId="42439"/>
    <cellStyle name="Assumption Percentage Centre 3 2 3" xfId="6519"/>
    <cellStyle name="Assumption Percentage Centre 3 2 4" xfId="11299"/>
    <cellStyle name="Assumption Percentage Centre 3 2 5" xfId="16050"/>
    <cellStyle name="Assumption Percentage Centre 3 2 6" xfId="20836"/>
    <cellStyle name="Assumption Percentage Centre 3 2 7" xfId="25608"/>
    <cellStyle name="Assumption Percentage Centre 3 2 8" xfId="30393"/>
    <cellStyle name="Assumption Percentage Centre 3 2 9" xfId="35139"/>
    <cellStyle name="Assumption Percentage Centre 3 3" xfId="1988"/>
    <cellStyle name="Assumption Percentage Centre 3 3 10" xfId="40309"/>
    <cellStyle name="Assumption Percentage Centre 3 3 11" xfId="45175"/>
    <cellStyle name="Assumption Percentage Centre 3 3 12" xfId="49926"/>
    <cellStyle name="Assumption Percentage Centre 3 3 13" xfId="54675"/>
    <cellStyle name="Assumption Percentage Centre 3 3 2" xfId="4535"/>
    <cellStyle name="Assumption Percentage Centre 3 3 2 10" xfId="47722"/>
    <cellStyle name="Assumption Percentage Centre 3 3 2 11" xfId="52473"/>
    <cellStyle name="Assumption Percentage Centre 3 3 2 12" xfId="57222"/>
    <cellStyle name="Assumption Percentage Centre 3 3 2 2" xfId="9483"/>
    <cellStyle name="Assumption Percentage Centre 3 3 2 3" xfId="14263"/>
    <cellStyle name="Assumption Percentage Centre 3 3 2 4" xfId="19015"/>
    <cellStyle name="Assumption Percentage Centre 3 3 2 5" xfId="23800"/>
    <cellStyle name="Assumption Percentage Centre 3 3 2 6" xfId="28572"/>
    <cellStyle name="Assumption Percentage Centre 3 3 2 7" xfId="33357"/>
    <cellStyle name="Assumption Percentage Centre 3 3 2 8" xfId="38103"/>
    <cellStyle name="Assumption Percentage Centre 3 3 2 9" xfId="42856"/>
    <cellStyle name="Assumption Percentage Centre 3 3 3" xfId="6936"/>
    <cellStyle name="Assumption Percentage Centre 3 3 4" xfId="11716"/>
    <cellStyle name="Assumption Percentage Centre 3 3 5" xfId="16468"/>
    <cellStyle name="Assumption Percentage Centre 3 3 6" xfId="21253"/>
    <cellStyle name="Assumption Percentage Centre 3 3 7" xfId="26025"/>
    <cellStyle name="Assumption Percentage Centre 3 3 8" xfId="30810"/>
    <cellStyle name="Assumption Percentage Centre 3 3 9" xfId="35556"/>
    <cellStyle name="Assumption Percentage Centre 3 4" xfId="2400"/>
    <cellStyle name="Assumption Percentage Centre 3 4 10" xfId="40721"/>
    <cellStyle name="Assumption Percentage Centre 3 4 11" xfId="45587"/>
    <cellStyle name="Assumption Percentage Centre 3 4 12" xfId="50338"/>
    <cellStyle name="Assumption Percentage Centre 3 4 13" xfId="55087"/>
    <cellStyle name="Assumption Percentage Centre 3 4 2" xfId="4947"/>
    <cellStyle name="Assumption Percentage Centre 3 4 2 10" xfId="48134"/>
    <cellStyle name="Assumption Percentage Centre 3 4 2 11" xfId="52885"/>
    <cellStyle name="Assumption Percentage Centre 3 4 2 12" xfId="57634"/>
    <cellStyle name="Assumption Percentage Centre 3 4 2 2" xfId="9895"/>
    <cellStyle name="Assumption Percentage Centre 3 4 2 3" xfId="14675"/>
    <cellStyle name="Assumption Percentage Centre 3 4 2 4" xfId="19427"/>
    <cellStyle name="Assumption Percentage Centre 3 4 2 5" xfId="24212"/>
    <cellStyle name="Assumption Percentage Centre 3 4 2 6" xfId="28984"/>
    <cellStyle name="Assumption Percentage Centre 3 4 2 7" xfId="33769"/>
    <cellStyle name="Assumption Percentage Centre 3 4 2 8" xfId="38515"/>
    <cellStyle name="Assumption Percentage Centre 3 4 2 9" xfId="43268"/>
    <cellStyle name="Assumption Percentage Centre 3 4 3" xfId="7348"/>
    <cellStyle name="Assumption Percentage Centre 3 4 4" xfId="12128"/>
    <cellStyle name="Assumption Percentage Centre 3 4 5" xfId="16880"/>
    <cellStyle name="Assumption Percentage Centre 3 4 6" xfId="21665"/>
    <cellStyle name="Assumption Percentage Centre 3 4 7" xfId="26437"/>
    <cellStyle name="Assumption Percentage Centre 3 4 8" xfId="31222"/>
    <cellStyle name="Assumption Percentage Centre 3 4 9" xfId="35968"/>
    <cellStyle name="Assumption Percentage Centre 3 5" xfId="2815"/>
    <cellStyle name="Assumption Percentage Centre 3 5 10" xfId="41136"/>
    <cellStyle name="Assumption Percentage Centre 3 5 11" xfId="46002"/>
    <cellStyle name="Assumption Percentage Centre 3 5 12" xfId="50753"/>
    <cellStyle name="Assumption Percentage Centre 3 5 13" xfId="55502"/>
    <cellStyle name="Assumption Percentage Centre 3 5 2" xfId="5362"/>
    <cellStyle name="Assumption Percentage Centre 3 5 2 10" xfId="48549"/>
    <cellStyle name="Assumption Percentage Centre 3 5 2 11" xfId="53300"/>
    <cellStyle name="Assumption Percentage Centre 3 5 2 12" xfId="58049"/>
    <cellStyle name="Assumption Percentage Centre 3 5 2 2" xfId="10310"/>
    <cellStyle name="Assumption Percentage Centre 3 5 2 3" xfId="15090"/>
    <cellStyle name="Assumption Percentage Centre 3 5 2 4" xfId="19842"/>
    <cellStyle name="Assumption Percentage Centre 3 5 2 5" xfId="24627"/>
    <cellStyle name="Assumption Percentage Centre 3 5 2 6" xfId="29399"/>
    <cellStyle name="Assumption Percentage Centre 3 5 2 7" xfId="34184"/>
    <cellStyle name="Assumption Percentage Centre 3 5 2 8" xfId="38930"/>
    <cellStyle name="Assumption Percentage Centre 3 5 2 9" xfId="43683"/>
    <cellStyle name="Assumption Percentage Centre 3 5 3" xfId="7763"/>
    <cellStyle name="Assumption Percentage Centre 3 5 4" xfId="12543"/>
    <cellStyle name="Assumption Percentage Centre 3 5 5" xfId="17295"/>
    <cellStyle name="Assumption Percentage Centre 3 5 6" xfId="22080"/>
    <cellStyle name="Assumption Percentage Centre 3 5 7" xfId="26852"/>
    <cellStyle name="Assumption Percentage Centre 3 5 8" xfId="31637"/>
    <cellStyle name="Assumption Percentage Centre 3 5 9" xfId="36383"/>
    <cellStyle name="Assumption Percentage Centre 3 6" xfId="3287"/>
    <cellStyle name="Assumption Percentage Centre 3 6 10" xfId="46474"/>
    <cellStyle name="Assumption Percentage Centre 3 6 11" xfId="51225"/>
    <cellStyle name="Assumption Percentage Centre 3 6 12" xfId="55974"/>
    <cellStyle name="Assumption Percentage Centre 3 6 2" xfId="8235"/>
    <cellStyle name="Assumption Percentage Centre 3 6 3" xfId="13015"/>
    <cellStyle name="Assumption Percentage Centre 3 6 4" xfId="17767"/>
    <cellStyle name="Assumption Percentage Centre 3 6 5" xfId="22552"/>
    <cellStyle name="Assumption Percentage Centre 3 6 6" xfId="27324"/>
    <cellStyle name="Assumption Percentage Centre 3 6 7" xfId="32109"/>
    <cellStyle name="Assumption Percentage Centre 3 6 8" xfId="36855"/>
    <cellStyle name="Assumption Percentage Centre 3 6 9" xfId="41608"/>
    <cellStyle name="Assumption Percentage Centre 3 7" xfId="3571"/>
    <cellStyle name="Assumption Percentage Centre 3 7 10" xfId="46758"/>
    <cellStyle name="Assumption Percentage Centre 3 7 11" xfId="51509"/>
    <cellStyle name="Assumption Percentage Centre 3 7 12" xfId="56258"/>
    <cellStyle name="Assumption Percentage Centre 3 7 2" xfId="8519"/>
    <cellStyle name="Assumption Percentage Centre 3 7 3" xfId="13299"/>
    <cellStyle name="Assumption Percentage Centre 3 7 4" xfId="18051"/>
    <cellStyle name="Assumption Percentage Centre 3 7 5" xfId="22836"/>
    <cellStyle name="Assumption Percentage Centre 3 7 6" xfId="27608"/>
    <cellStyle name="Assumption Percentage Centre 3 7 7" xfId="32393"/>
    <cellStyle name="Assumption Percentage Centre 3 7 8" xfId="37139"/>
    <cellStyle name="Assumption Percentage Centre 3 7 9" xfId="41892"/>
    <cellStyle name="Assumption Percentage Centre 3 8" xfId="5970"/>
    <cellStyle name="Assumption Percentage Centre 3 9" xfId="10751"/>
    <cellStyle name="Assumption Percentage Centre 4" xfId="955"/>
    <cellStyle name="Assumption Percentage Centre 4 10" xfId="15469"/>
    <cellStyle name="Assumption Percentage Centre 4 11" xfId="20257"/>
    <cellStyle name="Assumption Percentage Centre 4 12" xfId="25028"/>
    <cellStyle name="Assumption Percentage Centre 4 13" xfId="29814"/>
    <cellStyle name="Assumption Percentage Centre 4 14" xfId="5772"/>
    <cellStyle name="Assumption Percentage Centre 4 15" xfId="39313"/>
    <cellStyle name="Assumption Percentage Centre 4 16" xfId="44179"/>
    <cellStyle name="Assumption Percentage Centre 4 17" xfId="48930"/>
    <cellStyle name="Assumption Percentage Centre 4 18" xfId="53679"/>
    <cellStyle name="Assumption Percentage Centre 4 2" xfId="1537"/>
    <cellStyle name="Assumption Percentage Centre 4 2 10" xfId="39860"/>
    <cellStyle name="Assumption Percentage Centre 4 2 11" xfId="44726"/>
    <cellStyle name="Assumption Percentage Centre 4 2 12" xfId="49477"/>
    <cellStyle name="Assumption Percentage Centre 4 2 13" xfId="54226"/>
    <cellStyle name="Assumption Percentage Centre 4 2 2" xfId="4086"/>
    <cellStyle name="Assumption Percentage Centre 4 2 2 10" xfId="47273"/>
    <cellStyle name="Assumption Percentage Centre 4 2 2 11" xfId="52024"/>
    <cellStyle name="Assumption Percentage Centre 4 2 2 12" xfId="56773"/>
    <cellStyle name="Assumption Percentage Centre 4 2 2 2" xfId="9034"/>
    <cellStyle name="Assumption Percentage Centre 4 2 2 3" xfId="13814"/>
    <cellStyle name="Assumption Percentage Centre 4 2 2 4" xfId="18566"/>
    <cellStyle name="Assumption Percentage Centre 4 2 2 5" xfId="23351"/>
    <cellStyle name="Assumption Percentage Centre 4 2 2 6" xfId="28123"/>
    <cellStyle name="Assumption Percentage Centre 4 2 2 7" xfId="32908"/>
    <cellStyle name="Assumption Percentage Centre 4 2 2 8" xfId="37654"/>
    <cellStyle name="Assumption Percentage Centre 4 2 2 9" xfId="42407"/>
    <cellStyle name="Assumption Percentage Centre 4 2 3" xfId="6487"/>
    <cellStyle name="Assumption Percentage Centre 4 2 4" xfId="11267"/>
    <cellStyle name="Assumption Percentage Centre 4 2 5" xfId="16018"/>
    <cellStyle name="Assumption Percentage Centre 4 2 6" xfId="20804"/>
    <cellStyle name="Assumption Percentage Centre 4 2 7" xfId="25576"/>
    <cellStyle name="Assumption Percentage Centre 4 2 8" xfId="30361"/>
    <cellStyle name="Assumption Percentage Centre 4 2 9" xfId="35107"/>
    <cellStyle name="Assumption Percentage Centre 4 3" xfId="1956"/>
    <cellStyle name="Assumption Percentage Centre 4 3 10" xfId="40277"/>
    <cellStyle name="Assumption Percentage Centre 4 3 11" xfId="45143"/>
    <cellStyle name="Assumption Percentage Centre 4 3 12" xfId="49894"/>
    <cellStyle name="Assumption Percentage Centre 4 3 13" xfId="54643"/>
    <cellStyle name="Assumption Percentage Centre 4 3 2" xfId="4503"/>
    <cellStyle name="Assumption Percentage Centre 4 3 2 10" xfId="47690"/>
    <cellStyle name="Assumption Percentage Centre 4 3 2 11" xfId="52441"/>
    <cellStyle name="Assumption Percentage Centre 4 3 2 12" xfId="57190"/>
    <cellStyle name="Assumption Percentage Centre 4 3 2 2" xfId="9451"/>
    <cellStyle name="Assumption Percentage Centre 4 3 2 3" xfId="14231"/>
    <cellStyle name="Assumption Percentage Centre 4 3 2 4" xfId="18983"/>
    <cellStyle name="Assumption Percentage Centre 4 3 2 5" xfId="23768"/>
    <cellStyle name="Assumption Percentage Centre 4 3 2 6" xfId="28540"/>
    <cellStyle name="Assumption Percentage Centre 4 3 2 7" xfId="33325"/>
    <cellStyle name="Assumption Percentage Centre 4 3 2 8" xfId="38071"/>
    <cellStyle name="Assumption Percentage Centre 4 3 2 9" xfId="42824"/>
    <cellStyle name="Assumption Percentage Centre 4 3 3" xfId="6904"/>
    <cellStyle name="Assumption Percentage Centre 4 3 4" xfId="11684"/>
    <cellStyle name="Assumption Percentage Centre 4 3 5" xfId="16436"/>
    <cellStyle name="Assumption Percentage Centre 4 3 6" xfId="21221"/>
    <cellStyle name="Assumption Percentage Centre 4 3 7" xfId="25993"/>
    <cellStyle name="Assumption Percentage Centre 4 3 8" xfId="30778"/>
    <cellStyle name="Assumption Percentage Centre 4 3 9" xfId="35524"/>
    <cellStyle name="Assumption Percentage Centre 4 4" xfId="2368"/>
    <cellStyle name="Assumption Percentage Centre 4 4 10" xfId="40689"/>
    <cellStyle name="Assumption Percentage Centre 4 4 11" xfId="45555"/>
    <cellStyle name="Assumption Percentage Centre 4 4 12" xfId="50306"/>
    <cellStyle name="Assumption Percentage Centre 4 4 13" xfId="55055"/>
    <cellStyle name="Assumption Percentage Centre 4 4 2" xfId="4915"/>
    <cellStyle name="Assumption Percentage Centre 4 4 2 10" xfId="48102"/>
    <cellStyle name="Assumption Percentage Centre 4 4 2 11" xfId="52853"/>
    <cellStyle name="Assumption Percentage Centre 4 4 2 12" xfId="57602"/>
    <cellStyle name="Assumption Percentage Centre 4 4 2 2" xfId="9863"/>
    <cellStyle name="Assumption Percentage Centre 4 4 2 3" xfId="14643"/>
    <cellStyle name="Assumption Percentage Centre 4 4 2 4" xfId="19395"/>
    <cellStyle name="Assumption Percentage Centre 4 4 2 5" xfId="24180"/>
    <cellStyle name="Assumption Percentage Centre 4 4 2 6" xfId="28952"/>
    <cellStyle name="Assumption Percentage Centre 4 4 2 7" xfId="33737"/>
    <cellStyle name="Assumption Percentage Centre 4 4 2 8" xfId="38483"/>
    <cellStyle name="Assumption Percentage Centre 4 4 2 9" xfId="43236"/>
    <cellStyle name="Assumption Percentage Centre 4 4 3" xfId="7316"/>
    <cellStyle name="Assumption Percentage Centre 4 4 4" xfId="12096"/>
    <cellStyle name="Assumption Percentage Centre 4 4 5" xfId="16848"/>
    <cellStyle name="Assumption Percentage Centre 4 4 6" xfId="21633"/>
    <cellStyle name="Assumption Percentage Centre 4 4 7" xfId="26405"/>
    <cellStyle name="Assumption Percentage Centre 4 4 8" xfId="31190"/>
    <cellStyle name="Assumption Percentage Centre 4 4 9" xfId="35936"/>
    <cellStyle name="Assumption Percentage Centre 4 5" xfId="2783"/>
    <cellStyle name="Assumption Percentage Centre 4 5 10" xfId="41104"/>
    <cellStyle name="Assumption Percentage Centre 4 5 11" xfId="45970"/>
    <cellStyle name="Assumption Percentage Centre 4 5 12" xfId="50721"/>
    <cellStyle name="Assumption Percentage Centre 4 5 13" xfId="55470"/>
    <cellStyle name="Assumption Percentage Centre 4 5 2" xfId="5330"/>
    <cellStyle name="Assumption Percentage Centre 4 5 2 10" xfId="48517"/>
    <cellStyle name="Assumption Percentage Centre 4 5 2 11" xfId="53268"/>
    <cellStyle name="Assumption Percentage Centre 4 5 2 12" xfId="58017"/>
    <cellStyle name="Assumption Percentage Centre 4 5 2 2" xfId="10278"/>
    <cellStyle name="Assumption Percentage Centre 4 5 2 3" xfId="15058"/>
    <cellStyle name="Assumption Percentage Centre 4 5 2 4" xfId="19810"/>
    <cellStyle name="Assumption Percentage Centre 4 5 2 5" xfId="24595"/>
    <cellStyle name="Assumption Percentage Centre 4 5 2 6" xfId="29367"/>
    <cellStyle name="Assumption Percentage Centre 4 5 2 7" xfId="34152"/>
    <cellStyle name="Assumption Percentage Centre 4 5 2 8" xfId="38898"/>
    <cellStyle name="Assumption Percentage Centre 4 5 2 9" xfId="43651"/>
    <cellStyle name="Assumption Percentage Centre 4 5 3" xfId="7731"/>
    <cellStyle name="Assumption Percentage Centre 4 5 4" xfId="12511"/>
    <cellStyle name="Assumption Percentage Centre 4 5 5" xfId="17263"/>
    <cellStyle name="Assumption Percentage Centre 4 5 6" xfId="22048"/>
    <cellStyle name="Assumption Percentage Centre 4 5 7" xfId="26820"/>
    <cellStyle name="Assumption Percentage Centre 4 5 8" xfId="31605"/>
    <cellStyle name="Assumption Percentage Centre 4 5 9" xfId="36351"/>
    <cellStyle name="Assumption Percentage Centre 4 6" xfId="3288"/>
    <cellStyle name="Assumption Percentage Centre 4 6 10" xfId="46475"/>
    <cellStyle name="Assumption Percentage Centre 4 6 11" xfId="51226"/>
    <cellStyle name="Assumption Percentage Centre 4 6 12" xfId="55975"/>
    <cellStyle name="Assumption Percentage Centre 4 6 2" xfId="8236"/>
    <cellStyle name="Assumption Percentage Centre 4 6 3" xfId="13016"/>
    <cellStyle name="Assumption Percentage Centre 4 6 4" xfId="17768"/>
    <cellStyle name="Assumption Percentage Centre 4 6 5" xfId="22553"/>
    <cellStyle name="Assumption Percentage Centre 4 6 6" xfId="27325"/>
    <cellStyle name="Assumption Percentage Centre 4 6 7" xfId="32110"/>
    <cellStyle name="Assumption Percentage Centre 4 6 8" xfId="36856"/>
    <cellStyle name="Assumption Percentage Centre 4 6 9" xfId="41609"/>
    <cellStyle name="Assumption Percentage Centre 4 7" xfId="3208"/>
    <cellStyle name="Assumption Percentage Centre 4 7 10" xfId="46395"/>
    <cellStyle name="Assumption Percentage Centre 4 7 11" xfId="51146"/>
    <cellStyle name="Assumption Percentage Centre 4 7 12" xfId="55895"/>
    <cellStyle name="Assumption Percentage Centre 4 7 2" xfId="8156"/>
    <cellStyle name="Assumption Percentage Centre 4 7 3" xfId="12936"/>
    <cellStyle name="Assumption Percentage Centre 4 7 4" xfId="17688"/>
    <cellStyle name="Assumption Percentage Centre 4 7 5" xfId="22473"/>
    <cellStyle name="Assumption Percentage Centre 4 7 6" xfId="27245"/>
    <cellStyle name="Assumption Percentage Centre 4 7 7" xfId="32030"/>
    <cellStyle name="Assumption Percentage Centre 4 7 8" xfId="36776"/>
    <cellStyle name="Assumption Percentage Centre 4 7 9" xfId="41529"/>
    <cellStyle name="Assumption Percentage Centre 4 8" xfId="5938"/>
    <cellStyle name="Assumption Percentage Centre 4 9" xfId="10719"/>
    <cellStyle name="Assumption Percentage Centre 5" xfId="1357"/>
    <cellStyle name="Assumption Percentage Centre 5 10" xfId="15838"/>
    <cellStyle name="Assumption Percentage Centre 5 11" xfId="20624"/>
    <cellStyle name="Assumption Percentage Centre 5 12" xfId="25396"/>
    <cellStyle name="Assumption Percentage Centre 5 13" xfId="30181"/>
    <cellStyle name="Assumption Percentage Centre 5 14" xfId="34927"/>
    <cellStyle name="Assumption Percentage Centre 5 15" xfId="39680"/>
    <cellStyle name="Assumption Percentage Centre 5 16" xfId="44546"/>
    <cellStyle name="Assumption Percentage Centre 5 17" xfId="49297"/>
    <cellStyle name="Assumption Percentage Centre 5 18" xfId="54046"/>
    <cellStyle name="Assumption Percentage Centre 5 2" xfId="1906"/>
    <cellStyle name="Assumption Percentage Centre 5 2 10" xfId="40227"/>
    <cellStyle name="Assumption Percentage Centre 5 2 11" xfId="45093"/>
    <cellStyle name="Assumption Percentage Centre 5 2 12" xfId="49844"/>
    <cellStyle name="Assumption Percentage Centre 5 2 13" xfId="54593"/>
    <cellStyle name="Assumption Percentage Centre 5 2 2" xfId="4453"/>
    <cellStyle name="Assumption Percentage Centre 5 2 2 10" xfId="47640"/>
    <cellStyle name="Assumption Percentage Centre 5 2 2 11" xfId="52391"/>
    <cellStyle name="Assumption Percentage Centre 5 2 2 12" xfId="57140"/>
    <cellStyle name="Assumption Percentage Centre 5 2 2 2" xfId="9401"/>
    <cellStyle name="Assumption Percentage Centre 5 2 2 3" xfId="14181"/>
    <cellStyle name="Assumption Percentage Centre 5 2 2 4" xfId="18933"/>
    <cellStyle name="Assumption Percentage Centre 5 2 2 5" xfId="23718"/>
    <cellStyle name="Assumption Percentage Centre 5 2 2 6" xfId="28490"/>
    <cellStyle name="Assumption Percentage Centre 5 2 2 7" xfId="33275"/>
    <cellStyle name="Assumption Percentage Centre 5 2 2 8" xfId="38021"/>
    <cellStyle name="Assumption Percentage Centre 5 2 2 9" xfId="42774"/>
    <cellStyle name="Assumption Percentage Centre 5 2 3" xfId="6854"/>
    <cellStyle name="Assumption Percentage Centre 5 2 4" xfId="11634"/>
    <cellStyle name="Assumption Percentage Centre 5 2 5" xfId="16386"/>
    <cellStyle name="Assumption Percentage Centre 5 2 6" xfId="21171"/>
    <cellStyle name="Assumption Percentage Centre 5 2 7" xfId="25943"/>
    <cellStyle name="Assumption Percentage Centre 5 2 8" xfId="30728"/>
    <cellStyle name="Assumption Percentage Centre 5 2 9" xfId="35474"/>
    <cellStyle name="Assumption Percentage Centre 5 3" xfId="2323"/>
    <cellStyle name="Assumption Percentage Centre 5 3 10" xfId="40644"/>
    <cellStyle name="Assumption Percentage Centre 5 3 11" xfId="45510"/>
    <cellStyle name="Assumption Percentage Centre 5 3 12" xfId="50261"/>
    <cellStyle name="Assumption Percentage Centre 5 3 13" xfId="55010"/>
    <cellStyle name="Assumption Percentage Centre 5 3 2" xfId="4870"/>
    <cellStyle name="Assumption Percentage Centre 5 3 2 10" xfId="48057"/>
    <cellStyle name="Assumption Percentage Centre 5 3 2 11" xfId="52808"/>
    <cellStyle name="Assumption Percentage Centre 5 3 2 12" xfId="57557"/>
    <cellStyle name="Assumption Percentage Centre 5 3 2 2" xfId="9818"/>
    <cellStyle name="Assumption Percentage Centre 5 3 2 3" xfId="14598"/>
    <cellStyle name="Assumption Percentage Centre 5 3 2 4" xfId="19350"/>
    <cellStyle name="Assumption Percentage Centre 5 3 2 5" xfId="24135"/>
    <cellStyle name="Assumption Percentage Centre 5 3 2 6" xfId="28907"/>
    <cellStyle name="Assumption Percentage Centre 5 3 2 7" xfId="33692"/>
    <cellStyle name="Assumption Percentage Centre 5 3 2 8" xfId="38438"/>
    <cellStyle name="Assumption Percentage Centre 5 3 2 9" xfId="43191"/>
    <cellStyle name="Assumption Percentage Centre 5 3 3" xfId="7271"/>
    <cellStyle name="Assumption Percentage Centre 5 3 4" xfId="12051"/>
    <cellStyle name="Assumption Percentage Centre 5 3 5" xfId="16803"/>
    <cellStyle name="Assumption Percentage Centre 5 3 6" xfId="21588"/>
    <cellStyle name="Assumption Percentage Centre 5 3 7" xfId="26360"/>
    <cellStyle name="Assumption Percentage Centre 5 3 8" xfId="31145"/>
    <cellStyle name="Assumption Percentage Centre 5 3 9" xfId="35891"/>
    <cellStyle name="Assumption Percentage Centre 5 4" xfId="2735"/>
    <cellStyle name="Assumption Percentage Centre 5 4 10" xfId="41056"/>
    <cellStyle name="Assumption Percentage Centre 5 4 11" xfId="45922"/>
    <cellStyle name="Assumption Percentage Centre 5 4 12" xfId="50673"/>
    <cellStyle name="Assumption Percentage Centre 5 4 13" xfId="55422"/>
    <cellStyle name="Assumption Percentage Centre 5 4 2" xfId="5282"/>
    <cellStyle name="Assumption Percentage Centre 5 4 2 10" xfId="48469"/>
    <cellStyle name="Assumption Percentage Centre 5 4 2 11" xfId="53220"/>
    <cellStyle name="Assumption Percentage Centre 5 4 2 12" xfId="57969"/>
    <cellStyle name="Assumption Percentage Centre 5 4 2 2" xfId="10230"/>
    <cellStyle name="Assumption Percentage Centre 5 4 2 3" xfId="15010"/>
    <cellStyle name="Assumption Percentage Centre 5 4 2 4" xfId="19762"/>
    <cellStyle name="Assumption Percentage Centre 5 4 2 5" xfId="24547"/>
    <cellStyle name="Assumption Percentage Centre 5 4 2 6" xfId="29319"/>
    <cellStyle name="Assumption Percentage Centre 5 4 2 7" xfId="34104"/>
    <cellStyle name="Assumption Percentage Centre 5 4 2 8" xfId="38850"/>
    <cellStyle name="Assumption Percentage Centre 5 4 2 9" xfId="43603"/>
    <cellStyle name="Assumption Percentage Centre 5 4 3" xfId="7683"/>
    <cellStyle name="Assumption Percentage Centre 5 4 4" xfId="12463"/>
    <cellStyle name="Assumption Percentage Centre 5 4 5" xfId="17215"/>
    <cellStyle name="Assumption Percentage Centre 5 4 6" xfId="22000"/>
    <cellStyle name="Assumption Percentage Centre 5 4 7" xfId="26772"/>
    <cellStyle name="Assumption Percentage Centre 5 4 8" xfId="31557"/>
    <cellStyle name="Assumption Percentage Centre 5 4 9" xfId="36303"/>
    <cellStyle name="Assumption Percentage Centre 5 5" xfId="3150"/>
    <cellStyle name="Assumption Percentage Centre 5 5 10" xfId="41471"/>
    <cellStyle name="Assumption Percentage Centre 5 5 11" xfId="46337"/>
    <cellStyle name="Assumption Percentage Centre 5 5 12" xfId="51088"/>
    <cellStyle name="Assumption Percentage Centre 5 5 13" xfId="55837"/>
    <cellStyle name="Assumption Percentage Centre 5 5 2" xfId="5697"/>
    <cellStyle name="Assumption Percentage Centre 5 5 2 10" xfId="48884"/>
    <cellStyle name="Assumption Percentage Centre 5 5 2 11" xfId="53635"/>
    <cellStyle name="Assumption Percentage Centre 5 5 2 12" xfId="58384"/>
    <cellStyle name="Assumption Percentage Centre 5 5 2 2" xfId="10645"/>
    <cellStyle name="Assumption Percentage Centre 5 5 2 3" xfId="15425"/>
    <cellStyle name="Assumption Percentage Centre 5 5 2 4" xfId="20177"/>
    <cellStyle name="Assumption Percentage Centre 5 5 2 5" xfId="24962"/>
    <cellStyle name="Assumption Percentage Centre 5 5 2 6" xfId="29734"/>
    <cellStyle name="Assumption Percentage Centre 5 5 2 7" xfId="34519"/>
    <cellStyle name="Assumption Percentage Centre 5 5 2 8" xfId="39265"/>
    <cellStyle name="Assumption Percentage Centre 5 5 2 9" xfId="44018"/>
    <cellStyle name="Assumption Percentage Centre 5 5 3" xfId="8098"/>
    <cellStyle name="Assumption Percentage Centre 5 5 4" xfId="12878"/>
    <cellStyle name="Assumption Percentage Centre 5 5 5" xfId="17630"/>
    <cellStyle name="Assumption Percentage Centre 5 5 6" xfId="22415"/>
    <cellStyle name="Assumption Percentage Centre 5 5 7" xfId="27187"/>
    <cellStyle name="Assumption Percentage Centre 5 5 8" xfId="31972"/>
    <cellStyle name="Assumption Percentage Centre 5 5 9" xfId="36718"/>
    <cellStyle name="Assumption Percentage Centre 5 6" xfId="3289"/>
    <cellStyle name="Assumption Percentage Centre 5 6 10" xfId="46476"/>
    <cellStyle name="Assumption Percentage Centre 5 6 11" xfId="51227"/>
    <cellStyle name="Assumption Percentage Centre 5 6 12" xfId="55976"/>
    <cellStyle name="Assumption Percentage Centre 5 6 2" xfId="8237"/>
    <cellStyle name="Assumption Percentage Centre 5 6 3" xfId="13017"/>
    <cellStyle name="Assumption Percentage Centre 5 6 4" xfId="17769"/>
    <cellStyle name="Assumption Percentage Centre 5 6 5" xfId="22554"/>
    <cellStyle name="Assumption Percentage Centre 5 6 6" xfId="27326"/>
    <cellStyle name="Assumption Percentage Centre 5 6 7" xfId="32111"/>
    <cellStyle name="Assumption Percentage Centre 5 6 8" xfId="36857"/>
    <cellStyle name="Assumption Percentage Centre 5 6 9" xfId="41610"/>
    <cellStyle name="Assumption Percentage Centre 5 7" xfId="3906"/>
    <cellStyle name="Assumption Percentage Centre 5 7 10" xfId="47093"/>
    <cellStyle name="Assumption Percentage Centre 5 7 11" xfId="51844"/>
    <cellStyle name="Assumption Percentage Centre 5 7 12" xfId="56593"/>
    <cellStyle name="Assumption Percentage Centre 5 7 2" xfId="8854"/>
    <cellStyle name="Assumption Percentage Centre 5 7 3" xfId="13634"/>
    <cellStyle name="Assumption Percentage Centre 5 7 4" xfId="18386"/>
    <cellStyle name="Assumption Percentage Centre 5 7 5" xfId="23171"/>
    <cellStyle name="Assumption Percentage Centre 5 7 6" xfId="27943"/>
    <cellStyle name="Assumption Percentage Centre 5 7 7" xfId="32728"/>
    <cellStyle name="Assumption Percentage Centre 5 7 8" xfId="37474"/>
    <cellStyle name="Assumption Percentage Centre 5 7 9" xfId="42227"/>
    <cellStyle name="Assumption Percentage Centre 5 8" xfId="6307"/>
    <cellStyle name="Assumption Percentage Centre 5 9" xfId="11087"/>
    <cellStyle name="Assumption Percentage Right" xfId="214"/>
    <cellStyle name="Assumption Percentage Right 2" xfId="1039"/>
    <cellStyle name="Assumption Percentage Right 2 10" xfId="10787"/>
    <cellStyle name="Assumption Percentage Right 2 11" xfId="15537"/>
    <cellStyle name="Assumption Percentage Right 2 12" xfId="20324"/>
    <cellStyle name="Assumption Percentage Right 2 13" xfId="25095"/>
    <cellStyle name="Assumption Percentage Right 2 14" xfId="29881"/>
    <cellStyle name="Assumption Percentage Right 2 15" xfId="34627"/>
    <cellStyle name="Assumption Percentage Right 2 16" xfId="39380"/>
    <cellStyle name="Assumption Percentage Right 2 17" xfId="44246"/>
    <cellStyle name="Assumption Percentage Right 2 18" xfId="48997"/>
    <cellStyle name="Assumption Percentage Right 2 19" xfId="53746"/>
    <cellStyle name="Assumption Percentage Right 2 2" xfId="1157"/>
    <cellStyle name="Assumption Percentage Right 2 2 10" xfId="15639"/>
    <cellStyle name="Assumption Percentage Right 2 2 11" xfId="20426"/>
    <cellStyle name="Assumption Percentage Right 2 2 12" xfId="25198"/>
    <cellStyle name="Assumption Percentage Right 2 2 13" xfId="29983"/>
    <cellStyle name="Assumption Percentage Right 2 2 14" xfId="34729"/>
    <cellStyle name="Assumption Percentage Right 2 2 15" xfId="39482"/>
    <cellStyle name="Assumption Percentage Right 2 2 16" xfId="44348"/>
    <cellStyle name="Assumption Percentage Right 2 2 17" xfId="49099"/>
    <cellStyle name="Assumption Percentage Right 2 2 18" xfId="53848"/>
    <cellStyle name="Assumption Percentage Right 2 2 2" xfId="1706"/>
    <cellStyle name="Assumption Percentage Right 2 2 2 10" xfId="40029"/>
    <cellStyle name="Assumption Percentage Right 2 2 2 11" xfId="44895"/>
    <cellStyle name="Assumption Percentage Right 2 2 2 12" xfId="49646"/>
    <cellStyle name="Assumption Percentage Right 2 2 2 13" xfId="54395"/>
    <cellStyle name="Assumption Percentage Right 2 2 2 2" xfId="4255"/>
    <cellStyle name="Assumption Percentage Right 2 2 2 2 10" xfId="47442"/>
    <cellStyle name="Assumption Percentage Right 2 2 2 2 11" xfId="52193"/>
    <cellStyle name="Assumption Percentage Right 2 2 2 2 12" xfId="56942"/>
    <cellStyle name="Assumption Percentage Right 2 2 2 2 2" xfId="9203"/>
    <cellStyle name="Assumption Percentage Right 2 2 2 2 3" xfId="13983"/>
    <cellStyle name="Assumption Percentage Right 2 2 2 2 4" xfId="18735"/>
    <cellStyle name="Assumption Percentage Right 2 2 2 2 5" xfId="23520"/>
    <cellStyle name="Assumption Percentage Right 2 2 2 2 6" xfId="28292"/>
    <cellStyle name="Assumption Percentage Right 2 2 2 2 7" xfId="33077"/>
    <cellStyle name="Assumption Percentage Right 2 2 2 2 8" xfId="37823"/>
    <cellStyle name="Assumption Percentage Right 2 2 2 2 9" xfId="42576"/>
    <cellStyle name="Assumption Percentage Right 2 2 2 3" xfId="6656"/>
    <cellStyle name="Assumption Percentage Right 2 2 2 4" xfId="11436"/>
    <cellStyle name="Assumption Percentage Right 2 2 2 5" xfId="16187"/>
    <cellStyle name="Assumption Percentage Right 2 2 2 6" xfId="20973"/>
    <cellStyle name="Assumption Percentage Right 2 2 2 7" xfId="25745"/>
    <cellStyle name="Assumption Percentage Right 2 2 2 8" xfId="30530"/>
    <cellStyle name="Assumption Percentage Right 2 2 2 9" xfId="35276"/>
    <cellStyle name="Assumption Percentage Right 2 2 3" xfId="2125"/>
    <cellStyle name="Assumption Percentage Right 2 2 3 10" xfId="40446"/>
    <cellStyle name="Assumption Percentage Right 2 2 3 11" xfId="45312"/>
    <cellStyle name="Assumption Percentage Right 2 2 3 12" xfId="50063"/>
    <cellStyle name="Assumption Percentage Right 2 2 3 13" xfId="54812"/>
    <cellStyle name="Assumption Percentage Right 2 2 3 2" xfId="4672"/>
    <cellStyle name="Assumption Percentage Right 2 2 3 2 10" xfId="47859"/>
    <cellStyle name="Assumption Percentage Right 2 2 3 2 11" xfId="52610"/>
    <cellStyle name="Assumption Percentage Right 2 2 3 2 12" xfId="57359"/>
    <cellStyle name="Assumption Percentage Right 2 2 3 2 2" xfId="9620"/>
    <cellStyle name="Assumption Percentage Right 2 2 3 2 3" xfId="14400"/>
    <cellStyle name="Assumption Percentage Right 2 2 3 2 4" xfId="19152"/>
    <cellStyle name="Assumption Percentage Right 2 2 3 2 5" xfId="23937"/>
    <cellStyle name="Assumption Percentage Right 2 2 3 2 6" xfId="28709"/>
    <cellStyle name="Assumption Percentage Right 2 2 3 2 7" xfId="33494"/>
    <cellStyle name="Assumption Percentage Right 2 2 3 2 8" xfId="38240"/>
    <cellStyle name="Assumption Percentage Right 2 2 3 2 9" xfId="42993"/>
    <cellStyle name="Assumption Percentage Right 2 2 3 3" xfId="7073"/>
    <cellStyle name="Assumption Percentage Right 2 2 3 4" xfId="11853"/>
    <cellStyle name="Assumption Percentage Right 2 2 3 5" xfId="16605"/>
    <cellStyle name="Assumption Percentage Right 2 2 3 6" xfId="21390"/>
    <cellStyle name="Assumption Percentage Right 2 2 3 7" xfId="26162"/>
    <cellStyle name="Assumption Percentage Right 2 2 3 8" xfId="30947"/>
    <cellStyle name="Assumption Percentage Right 2 2 3 9" xfId="35693"/>
    <cellStyle name="Assumption Percentage Right 2 2 4" xfId="2537"/>
    <cellStyle name="Assumption Percentage Right 2 2 4 10" xfId="40858"/>
    <cellStyle name="Assumption Percentage Right 2 2 4 11" xfId="45724"/>
    <cellStyle name="Assumption Percentage Right 2 2 4 12" xfId="50475"/>
    <cellStyle name="Assumption Percentage Right 2 2 4 13" xfId="55224"/>
    <cellStyle name="Assumption Percentage Right 2 2 4 2" xfId="5084"/>
    <cellStyle name="Assumption Percentage Right 2 2 4 2 10" xfId="48271"/>
    <cellStyle name="Assumption Percentage Right 2 2 4 2 11" xfId="53022"/>
    <cellStyle name="Assumption Percentage Right 2 2 4 2 12" xfId="57771"/>
    <cellStyle name="Assumption Percentage Right 2 2 4 2 2" xfId="10032"/>
    <cellStyle name="Assumption Percentage Right 2 2 4 2 3" xfId="14812"/>
    <cellStyle name="Assumption Percentage Right 2 2 4 2 4" xfId="19564"/>
    <cellStyle name="Assumption Percentage Right 2 2 4 2 5" xfId="24349"/>
    <cellStyle name="Assumption Percentage Right 2 2 4 2 6" xfId="29121"/>
    <cellStyle name="Assumption Percentage Right 2 2 4 2 7" xfId="33906"/>
    <cellStyle name="Assumption Percentage Right 2 2 4 2 8" xfId="38652"/>
    <cellStyle name="Assumption Percentage Right 2 2 4 2 9" xfId="43405"/>
    <cellStyle name="Assumption Percentage Right 2 2 4 3" xfId="7485"/>
    <cellStyle name="Assumption Percentage Right 2 2 4 4" xfId="12265"/>
    <cellStyle name="Assumption Percentage Right 2 2 4 5" xfId="17017"/>
    <cellStyle name="Assumption Percentage Right 2 2 4 6" xfId="21802"/>
    <cellStyle name="Assumption Percentage Right 2 2 4 7" xfId="26574"/>
    <cellStyle name="Assumption Percentage Right 2 2 4 8" xfId="31359"/>
    <cellStyle name="Assumption Percentage Right 2 2 4 9" xfId="36105"/>
    <cellStyle name="Assumption Percentage Right 2 2 5" xfId="2952"/>
    <cellStyle name="Assumption Percentage Right 2 2 5 10" xfId="41273"/>
    <cellStyle name="Assumption Percentage Right 2 2 5 11" xfId="46139"/>
    <cellStyle name="Assumption Percentage Right 2 2 5 12" xfId="50890"/>
    <cellStyle name="Assumption Percentage Right 2 2 5 13" xfId="55639"/>
    <cellStyle name="Assumption Percentage Right 2 2 5 2" xfId="5499"/>
    <cellStyle name="Assumption Percentage Right 2 2 5 2 10" xfId="48686"/>
    <cellStyle name="Assumption Percentage Right 2 2 5 2 11" xfId="53437"/>
    <cellStyle name="Assumption Percentage Right 2 2 5 2 12" xfId="58186"/>
    <cellStyle name="Assumption Percentage Right 2 2 5 2 2" xfId="10447"/>
    <cellStyle name="Assumption Percentage Right 2 2 5 2 3" xfId="15227"/>
    <cellStyle name="Assumption Percentage Right 2 2 5 2 4" xfId="19979"/>
    <cellStyle name="Assumption Percentage Right 2 2 5 2 5" xfId="24764"/>
    <cellStyle name="Assumption Percentage Right 2 2 5 2 6" xfId="29536"/>
    <cellStyle name="Assumption Percentage Right 2 2 5 2 7" xfId="34321"/>
    <cellStyle name="Assumption Percentage Right 2 2 5 2 8" xfId="39067"/>
    <cellStyle name="Assumption Percentage Right 2 2 5 2 9" xfId="43820"/>
    <cellStyle name="Assumption Percentage Right 2 2 5 3" xfId="7900"/>
    <cellStyle name="Assumption Percentage Right 2 2 5 4" xfId="12680"/>
    <cellStyle name="Assumption Percentage Right 2 2 5 5" xfId="17432"/>
    <cellStyle name="Assumption Percentage Right 2 2 5 6" xfId="22217"/>
    <cellStyle name="Assumption Percentage Right 2 2 5 7" xfId="26989"/>
    <cellStyle name="Assumption Percentage Right 2 2 5 8" xfId="31774"/>
    <cellStyle name="Assumption Percentage Right 2 2 5 9" xfId="36520"/>
    <cellStyle name="Assumption Percentage Right 2 2 6" xfId="3290"/>
    <cellStyle name="Assumption Percentage Right 2 2 6 10" xfId="46477"/>
    <cellStyle name="Assumption Percentage Right 2 2 6 11" xfId="51228"/>
    <cellStyle name="Assumption Percentage Right 2 2 6 12" xfId="55977"/>
    <cellStyle name="Assumption Percentage Right 2 2 6 2" xfId="8238"/>
    <cellStyle name="Assumption Percentage Right 2 2 6 3" xfId="13018"/>
    <cellStyle name="Assumption Percentage Right 2 2 6 4" xfId="17770"/>
    <cellStyle name="Assumption Percentage Right 2 2 6 5" xfId="22555"/>
    <cellStyle name="Assumption Percentage Right 2 2 6 6" xfId="27327"/>
    <cellStyle name="Assumption Percentage Right 2 2 6 7" xfId="32112"/>
    <cellStyle name="Assumption Percentage Right 2 2 6 8" xfId="36858"/>
    <cellStyle name="Assumption Percentage Right 2 2 6 9" xfId="41611"/>
    <cellStyle name="Assumption Percentage Right 2 2 7" xfId="3708"/>
    <cellStyle name="Assumption Percentage Right 2 2 7 10" xfId="46895"/>
    <cellStyle name="Assumption Percentage Right 2 2 7 11" xfId="51646"/>
    <cellStyle name="Assumption Percentage Right 2 2 7 12" xfId="56395"/>
    <cellStyle name="Assumption Percentage Right 2 2 7 2" xfId="8656"/>
    <cellStyle name="Assumption Percentage Right 2 2 7 3" xfId="13436"/>
    <cellStyle name="Assumption Percentage Right 2 2 7 4" xfId="18188"/>
    <cellStyle name="Assumption Percentage Right 2 2 7 5" xfId="22973"/>
    <cellStyle name="Assumption Percentage Right 2 2 7 6" xfId="27745"/>
    <cellStyle name="Assumption Percentage Right 2 2 7 7" xfId="32530"/>
    <cellStyle name="Assumption Percentage Right 2 2 7 8" xfId="37276"/>
    <cellStyle name="Assumption Percentage Right 2 2 7 9" xfId="42029"/>
    <cellStyle name="Assumption Percentage Right 2 2 8" xfId="6109"/>
    <cellStyle name="Assumption Percentage Right 2 2 9" xfId="10889"/>
    <cellStyle name="Assumption Percentage Right 2 3" xfId="1258"/>
    <cellStyle name="Assumption Percentage Right 2 3 10" xfId="20527"/>
    <cellStyle name="Assumption Percentage Right 2 3 11" xfId="25299"/>
    <cellStyle name="Assumption Percentage Right 2 3 12" xfId="30084"/>
    <cellStyle name="Assumption Percentage Right 2 3 13" xfId="34830"/>
    <cellStyle name="Assumption Percentage Right 2 3 14" xfId="39583"/>
    <cellStyle name="Assumption Percentage Right 2 3 15" xfId="44449"/>
    <cellStyle name="Assumption Percentage Right 2 3 16" xfId="49200"/>
    <cellStyle name="Assumption Percentage Right 2 3 17" xfId="53949"/>
    <cellStyle name="Assumption Percentage Right 2 3 2" xfId="1807"/>
    <cellStyle name="Assumption Percentage Right 2 3 2 10" xfId="40130"/>
    <cellStyle name="Assumption Percentage Right 2 3 2 11" xfId="44996"/>
    <cellStyle name="Assumption Percentage Right 2 3 2 12" xfId="49747"/>
    <cellStyle name="Assumption Percentage Right 2 3 2 13" xfId="54496"/>
    <cellStyle name="Assumption Percentage Right 2 3 2 2" xfId="4356"/>
    <cellStyle name="Assumption Percentage Right 2 3 2 2 10" xfId="47543"/>
    <cellStyle name="Assumption Percentage Right 2 3 2 2 11" xfId="52294"/>
    <cellStyle name="Assumption Percentage Right 2 3 2 2 12" xfId="57043"/>
    <cellStyle name="Assumption Percentage Right 2 3 2 2 2" xfId="9304"/>
    <cellStyle name="Assumption Percentage Right 2 3 2 2 3" xfId="14084"/>
    <cellStyle name="Assumption Percentage Right 2 3 2 2 4" xfId="18836"/>
    <cellStyle name="Assumption Percentage Right 2 3 2 2 5" xfId="23621"/>
    <cellStyle name="Assumption Percentage Right 2 3 2 2 6" xfId="28393"/>
    <cellStyle name="Assumption Percentage Right 2 3 2 2 7" xfId="33178"/>
    <cellStyle name="Assumption Percentage Right 2 3 2 2 8" xfId="37924"/>
    <cellStyle name="Assumption Percentage Right 2 3 2 2 9" xfId="42677"/>
    <cellStyle name="Assumption Percentage Right 2 3 2 3" xfId="6757"/>
    <cellStyle name="Assumption Percentage Right 2 3 2 4" xfId="11537"/>
    <cellStyle name="Assumption Percentage Right 2 3 2 5" xfId="16288"/>
    <cellStyle name="Assumption Percentage Right 2 3 2 6" xfId="21074"/>
    <cellStyle name="Assumption Percentage Right 2 3 2 7" xfId="25846"/>
    <cellStyle name="Assumption Percentage Right 2 3 2 8" xfId="30631"/>
    <cellStyle name="Assumption Percentage Right 2 3 2 9" xfId="35377"/>
    <cellStyle name="Assumption Percentage Right 2 3 3" xfId="2226"/>
    <cellStyle name="Assumption Percentage Right 2 3 3 10" xfId="40547"/>
    <cellStyle name="Assumption Percentage Right 2 3 3 11" xfId="45413"/>
    <cellStyle name="Assumption Percentage Right 2 3 3 12" xfId="50164"/>
    <cellStyle name="Assumption Percentage Right 2 3 3 13" xfId="54913"/>
    <cellStyle name="Assumption Percentage Right 2 3 3 2" xfId="4773"/>
    <cellStyle name="Assumption Percentage Right 2 3 3 2 10" xfId="47960"/>
    <cellStyle name="Assumption Percentage Right 2 3 3 2 11" xfId="52711"/>
    <cellStyle name="Assumption Percentage Right 2 3 3 2 12" xfId="57460"/>
    <cellStyle name="Assumption Percentage Right 2 3 3 2 2" xfId="9721"/>
    <cellStyle name="Assumption Percentage Right 2 3 3 2 3" xfId="14501"/>
    <cellStyle name="Assumption Percentage Right 2 3 3 2 4" xfId="19253"/>
    <cellStyle name="Assumption Percentage Right 2 3 3 2 5" xfId="24038"/>
    <cellStyle name="Assumption Percentage Right 2 3 3 2 6" xfId="28810"/>
    <cellStyle name="Assumption Percentage Right 2 3 3 2 7" xfId="33595"/>
    <cellStyle name="Assumption Percentage Right 2 3 3 2 8" xfId="38341"/>
    <cellStyle name="Assumption Percentage Right 2 3 3 2 9" xfId="43094"/>
    <cellStyle name="Assumption Percentage Right 2 3 3 3" xfId="7174"/>
    <cellStyle name="Assumption Percentage Right 2 3 3 4" xfId="11954"/>
    <cellStyle name="Assumption Percentage Right 2 3 3 5" xfId="16706"/>
    <cellStyle name="Assumption Percentage Right 2 3 3 6" xfId="21491"/>
    <cellStyle name="Assumption Percentage Right 2 3 3 7" xfId="26263"/>
    <cellStyle name="Assumption Percentage Right 2 3 3 8" xfId="31048"/>
    <cellStyle name="Assumption Percentage Right 2 3 3 9" xfId="35794"/>
    <cellStyle name="Assumption Percentage Right 2 3 4" xfId="2638"/>
    <cellStyle name="Assumption Percentage Right 2 3 4 10" xfId="40959"/>
    <cellStyle name="Assumption Percentage Right 2 3 4 11" xfId="45825"/>
    <cellStyle name="Assumption Percentage Right 2 3 4 12" xfId="50576"/>
    <cellStyle name="Assumption Percentage Right 2 3 4 13" xfId="55325"/>
    <cellStyle name="Assumption Percentage Right 2 3 4 2" xfId="5185"/>
    <cellStyle name="Assumption Percentage Right 2 3 4 2 10" xfId="48372"/>
    <cellStyle name="Assumption Percentage Right 2 3 4 2 11" xfId="53123"/>
    <cellStyle name="Assumption Percentage Right 2 3 4 2 12" xfId="57872"/>
    <cellStyle name="Assumption Percentage Right 2 3 4 2 2" xfId="10133"/>
    <cellStyle name="Assumption Percentage Right 2 3 4 2 3" xfId="14913"/>
    <cellStyle name="Assumption Percentage Right 2 3 4 2 4" xfId="19665"/>
    <cellStyle name="Assumption Percentage Right 2 3 4 2 5" xfId="24450"/>
    <cellStyle name="Assumption Percentage Right 2 3 4 2 6" xfId="29222"/>
    <cellStyle name="Assumption Percentage Right 2 3 4 2 7" xfId="34007"/>
    <cellStyle name="Assumption Percentage Right 2 3 4 2 8" xfId="38753"/>
    <cellStyle name="Assumption Percentage Right 2 3 4 2 9" xfId="43506"/>
    <cellStyle name="Assumption Percentage Right 2 3 4 3" xfId="7586"/>
    <cellStyle name="Assumption Percentage Right 2 3 4 4" xfId="12366"/>
    <cellStyle name="Assumption Percentage Right 2 3 4 5" xfId="17118"/>
    <cellStyle name="Assumption Percentage Right 2 3 4 6" xfId="21903"/>
    <cellStyle name="Assumption Percentage Right 2 3 4 7" xfId="26675"/>
    <cellStyle name="Assumption Percentage Right 2 3 4 8" xfId="31460"/>
    <cellStyle name="Assumption Percentage Right 2 3 4 9" xfId="36206"/>
    <cellStyle name="Assumption Percentage Right 2 3 5" xfId="3053"/>
    <cellStyle name="Assumption Percentage Right 2 3 5 10" xfId="41374"/>
    <cellStyle name="Assumption Percentage Right 2 3 5 11" xfId="46240"/>
    <cellStyle name="Assumption Percentage Right 2 3 5 12" xfId="50991"/>
    <cellStyle name="Assumption Percentage Right 2 3 5 13" xfId="55740"/>
    <cellStyle name="Assumption Percentage Right 2 3 5 2" xfId="5600"/>
    <cellStyle name="Assumption Percentage Right 2 3 5 2 10" xfId="48787"/>
    <cellStyle name="Assumption Percentage Right 2 3 5 2 11" xfId="53538"/>
    <cellStyle name="Assumption Percentage Right 2 3 5 2 12" xfId="58287"/>
    <cellStyle name="Assumption Percentage Right 2 3 5 2 2" xfId="10548"/>
    <cellStyle name="Assumption Percentage Right 2 3 5 2 3" xfId="15328"/>
    <cellStyle name="Assumption Percentage Right 2 3 5 2 4" xfId="20080"/>
    <cellStyle name="Assumption Percentage Right 2 3 5 2 5" xfId="24865"/>
    <cellStyle name="Assumption Percentage Right 2 3 5 2 6" xfId="29637"/>
    <cellStyle name="Assumption Percentage Right 2 3 5 2 7" xfId="34422"/>
    <cellStyle name="Assumption Percentage Right 2 3 5 2 8" xfId="39168"/>
    <cellStyle name="Assumption Percentage Right 2 3 5 2 9" xfId="43921"/>
    <cellStyle name="Assumption Percentage Right 2 3 5 3" xfId="8001"/>
    <cellStyle name="Assumption Percentage Right 2 3 5 4" xfId="12781"/>
    <cellStyle name="Assumption Percentage Right 2 3 5 5" xfId="17533"/>
    <cellStyle name="Assumption Percentage Right 2 3 5 6" xfId="22318"/>
    <cellStyle name="Assumption Percentage Right 2 3 5 7" xfId="27090"/>
    <cellStyle name="Assumption Percentage Right 2 3 5 8" xfId="31875"/>
    <cellStyle name="Assumption Percentage Right 2 3 5 9" xfId="36621"/>
    <cellStyle name="Assumption Percentage Right 2 3 6" xfId="3809"/>
    <cellStyle name="Assumption Percentage Right 2 3 6 10" xfId="46996"/>
    <cellStyle name="Assumption Percentage Right 2 3 6 11" xfId="51747"/>
    <cellStyle name="Assumption Percentage Right 2 3 6 12" xfId="56496"/>
    <cellStyle name="Assumption Percentage Right 2 3 6 2" xfId="8757"/>
    <cellStyle name="Assumption Percentage Right 2 3 6 3" xfId="13537"/>
    <cellStyle name="Assumption Percentage Right 2 3 6 4" xfId="18289"/>
    <cellStyle name="Assumption Percentage Right 2 3 6 5" xfId="23074"/>
    <cellStyle name="Assumption Percentage Right 2 3 6 6" xfId="27846"/>
    <cellStyle name="Assumption Percentage Right 2 3 6 7" xfId="32631"/>
    <cellStyle name="Assumption Percentage Right 2 3 6 8" xfId="37377"/>
    <cellStyle name="Assumption Percentage Right 2 3 6 9" xfId="42130"/>
    <cellStyle name="Assumption Percentage Right 2 3 7" xfId="6210"/>
    <cellStyle name="Assumption Percentage Right 2 3 8" xfId="10990"/>
    <cellStyle name="Assumption Percentage Right 2 3 9" xfId="15740"/>
    <cellStyle name="Assumption Percentage Right 2 4" xfId="1604"/>
    <cellStyle name="Assumption Percentage Right 2 4 10" xfId="39927"/>
    <cellStyle name="Assumption Percentage Right 2 4 11" xfId="44793"/>
    <cellStyle name="Assumption Percentage Right 2 4 12" xfId="49544"/>
    <cellStyle name="Assumption Percentage Right 2 4 13" xfId="54293"/>
    <cellStyle name="Assumption Percentage Right 2 4 2" xfId="4153"/>
    <cellStyle name="Assumption Percentage Right 2 4 2 10" xfId="47340"/>
    <cellStyle name="Assumption Percentage Right 2 4 2 11" xfId="52091"/>
    <cellStyle name="Assumption Percentage Right 2 4 2 12" xfId="56840"/>
    <cellStyle name="Assumption Percentage Right 2 4 2 2" xfId="9101"/>
    <cellStyle name="Assumption Percentage Right 2 4 2 3" xfId="13881"/>
    <cellStyle name="Assumption Percentage Right 2 4 2 4" xfId="18633"/>
    <cellStyle name="Assumption Percentage Right 2 4 2 5" xfId="23418"/>
    <cellStyle name="Assumption Percentage Right 2 4 2 6" xfId="28190"/>
    <cellStyle name="Assumption Percentage Right 2 4 2 7" xfId="32975"/>
    <cellStyle name="Assumption Percentage Right 2 4 2 8" xfId="37721"/>
    <cellStyle name="Assumption Percentage Right 2 4 2 9" xfId="42474"/>
    <cellStyle name="Assumption Percentage Right 2 4 3" xfId="6554"/>
    <cellStyle name="Assumption Percentage Right 2 4 4" xfId="11334"/>
    <cellStyle name="Assumption Percentage Right 2 4 5" xfId="16085"/>
    <cellStyle name="Assumption Percentage Right 2 4 6" xfId="20871"/>
    <cellStyle name="Assumption Percentage Right 2 4 7" xfId="25643"/>
    <cellStyle name="Assumption Percentage Right 2 4 8" xfId="30428"/>
    <cellStyle name="Assumption Percentage Right 2 4 9" xfId="35174"/>
    <cellStyle name="Assumption Percentage Right 2 5" xfId="2023"/>
    <cellStyle name="Assumption Percentage Right 2 5 10" xfId="40344"/>
    <cellStyle name="Assumption Percentage Right 2 5 11" xfId="45210"/>
    <cellStyle name="Assumption Percentage Right 2 5 12" xfId="49961"/>
    <cellStyle name="Assumption Percentage Right 2 5 13" xfId="54710"/>
    <cellStyle name="Assumption Percentage Right 2 5 2" xfId="4570"/>
    <cellStyle name="Assumption Percentage Right 2 5 2 10" xfId="47757"/>
    <cellStyle name="Assumption Percentage Right 2 5 2 11" xfId="52508"/>
    <cellStyle name="Assumption Percentage Right 2 5 2 12" xfId="57257"/>
    <cellStyle name="Assumption Percentage Right 2 5 2 2" xfId="9518"/>
    <cellStyle name="Assumption Percentage Right 2 5 2 3" xfId="14298"/>
    <cellStyle name="Assumption Percentage Right 2 5 2 4" xfId="19050"/>
    <cellStyle name="Assumption Percentage Right 2 5 2 5" xfId="23835"/>
    <cellStyle name="Assumption Percentage Right 2 5 2 6" xfId="28607"/>
    <cellStyle name="Assumption Percentage Right 2 5 2 7" xfId="33392"/>
    <cellStyle name="Assumption Percentage Right 2 5 2 8" xfId="38138"/>
    <cellStyle name="Assumption Percentage Right 2 5 2 9" xfId="42891"/>
    <cellStyle name="Assumption Percentage Right 2 5 3" xfId="6971"/>
    <cellStyle name="Assumption Percentage Right 2 5 4" xfId="11751"/>
    <cellStyle name="Assumption Percentage Right 2 5 5" xfId="16503"/>
    <cellStyle name="Assumption Percentage Right 2 5 6" xfId="21288"/>
    <cellStyle name="Assumption Percentage Right 2 5 7" xfId="26060"/>
    <cellStyle name="Assumption Percentage Right 2 5 8" xfId="30845"/>
    <cellStyle name="Assumption Percentage Right 2 5 9" xfId="35591"/>
    <cellStyle name="Assumption Percentage Right 2 6" xfId="2435"/>
    <cellStyle name="Assumption Percentage Right 2 6 10" xfId="40756"/>
    <cellStyle name="Assumption Percentage Right 2 6 11" xfId="45622"/>
    <cellStyle name="Assumption Percentage Right 2 6 12" xfId="50373"/>
    <cellStyle name="Assumption Percentage Right 2 6 13" xfId="55122"/>
    <cellStyle name="Assumption Percentage Right 2 6 2" xfId="4982"/>
    <cellStyle name="Assumption Percentage Right 2 6 2 10" xfId="48169"/>
    <cellStyle name="Assumption Percentage Right 2 6 2 11" xfId="52920"/>
    <cellStyle name="Assumption Percentage Right 2 6 2 12" xfId="57669"/>
    <cellStyle name="Assumption Percentage Right 2 6 2 2" xfId="9930"/>
    <cellStyle name="Assumption Percentage Right 2 6 2 3" xfId="14710"/>
    <cellStyle name="Assumption Percentage Right 2 6 2 4" xfId="19462"/>
    <cellStyle name="Assumption Percentage Right 2 6 2 5" xfId="24247"/>
    <cellStyle name="Assumption Percentage Right 2 6 2 6" xfId="29019"/>
    <cellStyle name="Assumption Percentage Right 2 6 2 7" xfId="33804"/>
    <cellStyle name="Assumption Percentage Right 2 6 2 8" xfId="38550"/>
    <cellStyle name="Assumption Percentage Right 2 6 2 9" xfId="43303"/>
    <cellStyle name="Assumption Percentage Right 2 6 3" xfId="7383"/>
    <cellStyle name="Assumption Percentage Right 2 6 4" xfId="12163"/>
    <cellStyle name="Assumption Percentage Right 2 6 5" xfId="16915"/>
    <cellStyle name="Assumption Percentage Right 2 6 6" xfId="21700"/>
    <cellStyle name="Assumption Percentage Right 2 6 7" xfId="26472"/>
    <cellStyle name="Assumption Percentage Right 2 6 8" xfId="31257"/>
    <cellStyle name="Assumption Percentage Right 2 6 9" xfId="36003"/>
    <cellStyle name="Assumption Percentage Right 2 7" xfId="2850"/>
    <cellStyle name="Assumption Percentage Right 2 7 10" xfId="41171"/>
    <cellStyle name="Assumption Percentage Right 2 7 11" xfId="46037"/>
    <cellStyle name="Assumption Percentage Right 2 7 12" xfId="50788"/>
    <cellStyle name="Assumption Percentage Right 2 7 13" xfId="55537"/>
    <cellStyle name="Assumption Percentage Right 2 7 2" xfId="5397"/>
    <cellStyle name="Assumption Percentage Right 2 7 2 10" xfId="48584"/>
    <cellStyle name="Assumption Percentage Right 2 7 2 11" xfId="53335"/>
    <cellStyle name="Assumption Percentage Right 2 7 2 12" xfId="58084"/>
    <cellStyle name="Assumption Percentage Right 2 7 2 2" xfId="10345"/>
    <cellStyle name="Assumption Percentage Right 2 7 2 3" xfId="15125"/>
    <cellStyle name="Assumption Percentage Right 2 7 2 4" xfId="19877"/>
    <cellStyle name="Assumption Percentage Right 2 7 2 5" xfId="24662"/>
    <cellStyle name="Assumption Percentage Right 2 7 2 6" xfId="29434"/>
    <cellStyle name="Assumption Percentage Right 2 7 2 7" xfId="34219"/>
    <cellStyle name="Assumption Percentage Right 2 7 2 8" xfId="38965"/>
    <cellStyle name="Assumption Percentage Right 2 7 2 9" xfId="43718"/>
    <cellStyle name="Assumption Percentage Right 2 7 3" xfId="7798"/>
    <cellStyle name="Assumption Percentage Right 2 7 4" xfId="12578"/>
    <cellStyle name="Assumption Percentage Right 2 7 5" xfId="17330"/>
    <cellStyle name="Assumption Percentage Right 2 7 6" xfId="22115"/>
    <cellStyle name="Assumption Percentage Right 2 7 7" xfId="26887"/>
    <cellStyle name="Assumption Percentage Right 2 7 8" xfId="31672"/>
    <cellStyle name="Assumption Percentage Right 2 7 9" xfId="36418"/>
    <cellStyle name="Assumption Percentage Right 2 8" xfId="3606"/>
    <cellStyle name="Assumption Percentage Right 2 8 10" xfId="46793"/>
    <cellStyle name="Assumption Percentage Right 2 8 11" xfId="51544"/>
    <cellStyle name="Assumption Percentage Right 2 8 12" xfId="56293"/>
    <cellStyle name="Assumption Percentage Right 2 8 2" xfId="8554"/>
    <cellStyle name="Assumption Percentage Right 2 8 3" xfId="13334"/>
    <cellStyle name="Assumption Percentage Right 2 8 4" xfId="18086"/>
    <cellStyle name="Assumption Percentage Right 2 8 5" xfId="22871"/>
    <cellStyle name="Assumption Percentage Right 2 8 6" xfId="27643"/>
    <cellStyle name="Assumption Percentage Right 2 8 7" xfId="32428"/>
    <cellStyle name="Assumption Percentage Right 2 8 8" xfId="37174"/>
    <cellStyle name="Assumption Percentage Right 2 8 9" xfId="41927"/>
    <cellStyle name="Assumption Percentage Right 2 9" xfId="6006"/>
    <cellStyle name="Assumption Percentage Right 3" xfId="986"/>
    <cellStyle name="Assumption Percentage Right 3 10" xfId="15500"/>
    <cellStyle name="Assumption Percentage Right 3 11" xfId="20288"/>
    <cellStyle name="Assumption Percentage Right 3 12" xfId="25059"/>
    <cellStyle name="Assumption Percentage Right 3 13" xfId="29845"/>
    <cellStyle name="Assumption Percentage Right 3 14" xfId="34591"/>
    <cellStyle name="Assumption Percentage Right 3 15" xfId="39344"/>
    <cellStyle name="Assumption Percentage Right 3 16" xfId="44210"/>
    <cellStyle name="Assumption Percentage Right 3 17" xfId="48961"/>
    <cellStyle name="Assumption Percentage Right 3 18" xfId="53710"/>
    <cellStyle name="Assumption Percentage Right 3 2" xfId="1568"/>
    <cellStyle name="Assumption Percentage Right 3 2 10" xfId="39891"/>
    <cellStyle name="Assumption Percentage Right 3 2 11" xfId="44757"/>
    <cellStyle name="Assumption Percentage Right 3 2 12" xfId="49508"/>
    <cellStyle name="Assumption Percentage Right 3 2 13" xfId="54257"/>
    <cellStyle name="Assumption Percentage Right 3 2 2" xfId="4117"/>
    <cellStyle name="Assumption Percentage Right 3 2 2 10" xfId="47304"/>
    <cellStyle name="Assumption Percentage Right 3 2 2 11" xfId="52055"/>
    <cellStyle name="Assumption Percentage Right 3 2 2 12" xfId="56804"/>
    <cellStyle name="Assumption Percentage Right 3 2 2 2" xfId="9065"/>
    <cellStyle name="Assumption Percentage Right 3 2 2 3" xfId="13845"/>
    <cellStyle name="Assumption Percentage Right 3 2 2 4" xfId="18597"/>
    <cellStyle name="Assumption Percentage Right 3 2 2 5" xfId="23382"/>
    <cellStyle name="Assumption Percentage Right 3 2 2 6" xfId="28154"/>
    <cellStyle name="Assumption Percentage Right 3 2 2 7" xfId="32939"/>
    <cellStyle name="Assumption Percentage Right 3 2 2 8" xfId="37685"/>
    <cellStyle name="Assumption Percentage Right 3 2 2 9" xfId="42438"/>
    <cellStyle name="Assumption Percentage Right 3 2 3" xfId="6518"/>
    <cellStyle name="Assumption Percentage Right 3 2 4" xfId="11298"/>
    <cellStyle name="Assumption Percentage Right 3 2 5" xfId="16049"/>
    <cellStyle name="Assumption Percentage Right 3 2 6" xfId="20835"/>
    <cellStyle name="Assumption Percentage Right 3 2 7" xfId="25607"/>
    <cellStyle name="Assumption Percentage Right 3 2 8" xfId="30392"/>
    <cellStyle name="Assumption Percentage Right 3 2 9" xfId="35138"/>
    <cellStyle name="Assumption Percentage Right 3 3" xfId="1987"/>
    <cellStyle name="Assumption Percentage Right 3 3 10" xfId="40308"/>
    <cellStyle name="Assumption Percentage Right 3 3 11" xfId="45174"/>
    <cellStyle name="Assumption Percentage Right 3 3 12" xfId="49925"/>
    <cellStyle name="Assumption Percentage Right 3 3 13" xfId="54674"/>
    <cellStyle name="Assumption Percentage Right 3 3 2" xfId="4534"/>
    <cellStyle name="Assumption Percentage Right 3 3 2 10" xfId="47721"/>
    <cellStyle name="Assumption Percentage Right 3 3 2 11" xfId="52472"/>
    <cellStyle name="Assumption Percentage Right 3 3 2 12" xfId="57221"/>
    <cellStyle name="Assumption Percentage Right 3 3 2 2" xfId="9482"/>
    <cellStyle name="Assumption Percentage Right 3 3 2 3" xfId="14262"/>
    <cellStyle name="Assumption Percentage Right 3 3 2 4" xfId="19014"/>
    <cellStyle name="Assumption Percentage Right 3 3 2 5" xfId="23799"/>
    <cellStyle name="Assumption Percentage Right 3 3 2 6" xfId="28571"/>
    <cellStyle name="Assumption Percentage Right 3 3 2 7" xfId="33356"/>
    <cellStyle name="Assumption Percentage Right 3 3 2 8" xfId="38102"/>
    <cellStyle name="Assumption Percentage Right 3 3 2 9" xfId="42855"/>
    <cellStyle name="Assumption Percentage Right 3 3 3" xfId="6935"/>
    <cellStyle name="Assumption Percentage Right 3 3 4" xfId="11715"/>
    <cellStyle name="Assumption Percentage Right 3 3 5" xfId="16467"/>
    <cellStyle name="Assumption Percentage Right 3 3 6" xfId="21252"/>
    <cellStyle name="Assumption Percentage Right 3 3 7" xfId="26024"/>
    <cellStyle name="Assumption Percentage Right 3 3 8" xfId="30809"/>
    <cellStyle name="Assumption Percentage Right 3 3 9" xfId="35555"/>
    <cellStyle name="Assumption Percentage Right 3 4" xfId="2399"/>
    <cellStyle name="Assumption Percentage Right 3 4 10" xfId="40720"/>
    <cellStyle name="Assumption Percentage Right 3 4 11" xfId="45586"/>
    <cellStyle name="Assumption Percentage Right 3 4 12" xfId="50337"/>
    <cellStyle name="Assumption Percentage Right 3 4 13" xfId="55086"/>
    <cellStyle name="Assumption Percentage Right 3 4 2" xfId="4946"/>
    <cellStyle name="Assumption Percentage Right 3 4 2 10" xfId="48133"/>
    <cellStyle name="Assumption Percentage Right 3 4 2 11" xfId="52884"/>
    <cellStyle name="Assumption Percentage Right 3 4 2 12" xfId="57633"/>
    <cellStyle name="Assumption Percentage Right 3 4 2 2" xfId="9894"/>
    <cellStyle name="Assumption Percentage Right 3 4 2 3" xfId="14674"/>
    <cellStyle name="Assumption Percentage Right 3 4 2 4" xfId="19426"/>
    <cellStyle name="Assumption Percentage Right 3 4 2 5" xfId="24211"/>
    <cellStyle name="Assumption Percentage Right 3 4 2 6" xfId="28983"/>
    <cellStyle name="Assumption Percentage Right 3 4 2 7" xfId="33768"/>
    <cellStyle name="Assumption Percentage Right 3 4 2 8" xfId="38514"/>
    <cellStyle name="Assumption Percentage Right 3 4 2 9" xfId="43267"/>
    <cellStyle name="Assumption Percentage Right 3 4 3" xfId="7347"/>
    <cellStyle name="Assumption Percentage Right 3 4 4" xfId="12127"/>
    <cellStyle name="Assumption Percentage Right 3 4 5" xfId="16879"/>
    <cellStyle name="Assumption Percentage Right 3 4 6" xfId="21664"/>
    <cellStyle name="Assumption Percentage Right 3 4 7" xfId="26436"/>
    <cellStyle name="Assumption Percentage Right 3 4 8" xfId="31221"/>
    <cellStyle name="Assumption Percentage Right 3 4 9" xfId="35967"/>
    <cellStyle name="Assumption Percentage Right 3 5" xfId="2814"/>
    <cellStyle name="Assumption Percentage Right 3 5 10" xfId="41135"/>
    <cellStyle name="Assumption Percentage Right 3 5 11" xfId="46001"/>
    <cellStyle name="Assumption Percentage Right 3 5 12" xfId="50752"/>
    <cellStyle name="Assumption Percentage Right 3 5 13" xfId="55501"/>
    <cellStyle name="Assumption Percentage Right 3 5 2" xfId="5361"/>
    <cellStyle name="Assumption Percentage Right 3 5 2 10" xfId="48548"/>
    <cellStyle name="Assumption Percentage Right 3 5 2 11" xfId="53299"/>
    <cellStyle name="Assumption Percentage Right 3 5 2 12" xfId="58048"/>
    <cellStyle name="Assumption Percentage Right 3 5 2 2" xfId="10309"/>
    <cellStyle name="Assumption Percentage Right 3 5 2 3" xfId="15089"/>
    <cellStyle name="Assumption Percentage Right 3 5 2 4" xfId="19841"/>
    <cellStyle name="Assumption Percentage Right 3 5 2 5" xfId="24626"/>
    <cellStyle name="Assumption Percentage Right 3 5 2 6" xfId="29398"/>
    <cellStyle name="Assumption Percentage Right 3 5 2 7" xfId="34183"/>
    <cellStyle name="Assumption Percentage Right 3 5 2 8" xfId="38929"/>
    <cellStyle name="Assumption Percentage Right 3 5 2 9" xfId="43682"/>
    <cellStyle name="Assumption Percentage Right 3 5 3" xfId="7762"/>
    <cellStyle name="Assumption Percentage Right 3 5 4" xfId="12542"/>
    <cellStyle name="Assumption Percentage Right 3 5 5" xfId="17294"/>
    <cellStyle name="Assumption Percentage Right 3 5 6" xfId="22079"/>
    <cellStyle name="Assumption Percentage Right 3 5 7" xfId="26851"/>
    <cellStyle name="Assumption Percentage Right 3 5 8" xfId="31636"/>
    <cellStyle name="Assumption Percentage Right 3 5 9" xfId="36382"/>
    <cellStyle name="Assumption Percentage Right 3 6" xfId="3291"/>
    <cellStyle name="Assumption Percentage Right 3 6 10" xfId="46478"/>
    <cellStyle name="Assumption Percentage Right 3 6 11" xfId="51229"/>
    <cellStyle name="Assumption Percentage Right 3 6 12" xfId="55978"/>
    <cellStyle name="Assumption Percentage Right 3 6 2" xfId="8239"/>
    <cellStyle name="Assumption Percentage Right 3 6 3" xfId="13019"/>
    <cellStyle name="Assumption Percentage Right 3 6 4" xfId="17771"/>
    <cellStyle name="Assumption Percentage Right 3 6 5" xfId="22556"/>
    <cellStyle name="Assumption Percentage Right 3 6 6" xfId="27328"/>
    <cellStyle name="Assumption Percentage Right 3 6 7" xfId="32113"/>
    <cellStyle name="Assumption Percentage Right 3 6 8" xfId="36859"/>
    <cellStyle name="Assumption Percentage Right 3 6 9" xfId="41612"/>
    <cellStyle name="Assumption Percentage Right 3 7" xfId="3570"/>
    <cellStyle name="Assumption Percentage Right 3 7 10" xfId="46757"/>
    <cellStyle name="Assumption Percentage Right 3 7 11" xfId="51508"/>
    <cellStyle name="Assumption Percentage Right 3 7 12" xfId="56257"/>
    <cellStyle name="Assumption Percentage Right 3 7 2" xfId="8518"/>
    <cellStyle name="Assumption Percentage Right 3 7 3" xfId="13298"/>
    <cellStyle name="Assumption Percentage Right 3 7 4" xfId="18050"/>
    <cellStyle name="Assumption Percentage Right 3 7 5" xfId="22835"/>
    <cellStyle name="Assumption Percentage Right 3 7 6" xfId="27607"/>
    <cellStyle name="Assumption Percentage Right 3 7 7" xfId="32392"/>
    <cellStyle name="Assumption Percentage Right 3 7 8" xfId="37138"/>
    <cellStyle name="Assumption Percentage Right 3 7 9" xfId="41891"/>
    <cellStyle name="Assumption Percentage Right 3 8" xfId="5969"/>
    <cellStyle name="Assumption Percentage Right 3 9" xfId="10750"/>
    <cellStyle name="Assumption Percentage Right 4" xfId="956"/>
    <cellStyle name="Assumption Percentage Right 4 10" xfId="15470"/>
    <cellStyle name="Assumption Percentage Right 4 11" xfId="20258"/>
    <cellStyle name="Assumption Percentage Right 4 12" xfId="25029"/>
    <cellStyle name="Assumption Percentage Right 4 13" xfId="29815"/>
    <cellStyle name="Assumption Percentage Right 4 14" xfId="34561"/>
    <cellStyle name="Assumption Percentage Right 4 15" xfId="39314"/>
    <cellStyle name="Assumption Percentage Right 4 16" xfId="44180"/>
    <cellStyle name="Assumption Percentage Right 4 17" xfId="48931"/>
    <cellStyle name="Assumption Percentage Right 4 18" xfId="53680"/>
    <cellStyle name="Assumption Percentage Right 4 2" xfId="1538"/>
    <cellStyle name="Assumption Percentage Right 4 2 10" xfId="39861"/>
    <cellStyle name="Assumption Percentage Right 4 2 11" xfId="44727"/>
    <cellStyle name="Assumption Percentage Right 4 2 12" xfId="49478"/>
    <cellStyle name="Assumption Percentage Right 4 2 13" xfId="54227"/>
    <cellStyle name="Assumption Percentage Right 4 2 2" xfId="4087"/>
    <cellStyle name="Assumption Percentage Right 4 2 2 10" xfId="47274"/>
    <cellStyle name="Assumption Percentage Right 4 2 2 11" xfId="52025"/>
    <cellStyle name="Assumption Percentage Right 4 2 2 12" xfId="56774"/>
    <cellStyle name="Assumption Percentage Right 4 2 2 2" xfId="9035"/>
    <cellStyle name="Assumption Percentage Right 4 2 2 3" xfId="13815"/>
    <cellStyle name="Assumption Percentage Right 4 2 2 4" xfId="18567"/>
    <cellStyle name="Assumption Percentage Right 4 2 2 5" xfId="23352"/>
    <cellStyle name="Assumption Percentage Right 4 2 2 6" xfId="28124"/>
    <cellStyle name="Assumption Percentage Right 4 2 2 7" xfId="32909"/>
    <cellStyle name="Assumption Percentage Right 4 2 2 8" xfId="37655"/>
    <cellStyle name="Assumption Percentage Right 4 2 2 9" xfId="42408"/>
    <cellStyle name="Assumption Percentage Right 4 2 3" xfId="6488"/>
    <cellStyle name="Assumption Percentage Right 4 2 4" xfId="11268"/>
    <cellStyle name="Assumption Percentage Right 4 2 5" xfId="16019"/>
    <cellStyle name="Assumption Percentage Right 4 2 6" xfId="20805"/>
    <cellStyle name="Assumption Percentage Right 4 2 7" xfId="25577"/>
    <cellStyle name="Assumption Percentage Right 4 2 8" xfId="30362"/>
    <cellStyle name="Assumption Percentage Right 4 2 9" xfId="35108"/>
    <cellStyle name="Assumption Percentage Right 4 3" xfId="1957"/>
    <cellStyle name="Assumption Percentage Right 4 3 10" xfId="40278"/>
    <cellStyle name="Assumption Percentage Right 4 3 11" xfId="45144"/>
    <cellStyle name="Assumption Percentage Right 4 3 12" xfId="49895"/>
    <cellStyle name="Assumption Percentage Right 4 3 13" xfId="54644"/>
    <cellStyle name="Assumption Percentage Right 4 3 2" xfId="4504"/>
    <cellStyle name="Assumption Percentage Right 4 3 2 10" xfId="47691"/>
    <cellStyle name="Assumption Percentage Right 4 3 2 11" xfId="52442"/>
    <cellStyle name="Assumption Percentage Right 4 3 2 12" xfId="57191"/>
    <cellStyle name="Assumption Percentage Right 4 3 2 2" xfId="9452"/>
    <cellStyle name="Assumption Percentage Right 4 3 2 3" xfId="14232"/>
    <cellStyle name="Assumption Percentage Right 4 3 2 4" xfId="18984"/>
    <cellStyle name="Assumption Percentage Right 4 3 2 5" xfId="23769"/>
    <cellStyle name="Assumption Percentage Right 4 3 2 6" xfId="28541"/>
    <cellStyle name="Assumption Percentage Right 4 3 2 7" xfId="33326"/>
    <cellStyle name="Assumption Percentage Right 4 3 2 8" xfId="38072"/>
    <cellStyle name="Assumption Percentage Right 4 3 2 9" xfId="42825"/>
    <cellStyle name="Assumption Percentage Right 4 3 3" xfId="6905"/>
    <cellStyle name="Assumption Percentage Right 4 3 4" xfId="11685"/>
    <cellStyle name="Assumption Percentage Right 4 3 5" xfId="16437"/>
    <cellStyle name="Assumption Percentage Right 4 3 6" xfId="21222"/>
    <cellStyle name="Assumption Percentage Right 4 3 7" xfId="25994"/>
    <cellStyle name="Assumption Percentage Right 4 3 8" xfId="30779"/>
    <cellStyle name="Assumption Percentage Right 4 3 9" xfId="35525"/>
    <cellStyle name="Assumption Percentage Right 4 4" xfId="2369"/>
    <cellStyle name="Assumption Percentage Right 4 4 10" xfId="40690"/>
    <cellStyle name="Assumption Percentage Right 4 4 11" xfId="45556"/>
    <cellStyle name="Assumption Percentage Right 4 4 12" xfId="50307"/>
    <cellStyle name="Assumption Percentage Right 4 4 13" xfId="55056"/>
    <cellStyle name="Assumption Percentage Right 4 4 2" xfId="4916"/>
    <cellStyle name="Assumption Percentage Right 4 4 2 10" xfId="48103"/>
    <cellStyle name="Assumption Percentage Right 4 4 2 11" xfId="52854"/>
    <cellStyle name="Assumption Percentage Right 4 4 2 12" xfId="57603"/>
    <cellStyle name="Assumption Percentage Right 4 4 2 2" xfId="9864"/>
    <cellStyle name="Assumption Percentage Right 4 4 2 3" xfId="14644"/>
    <cellStyle name="Assumption Percentage Right 4 4 2 4" xfId="19396"/>
    <cellStyle name="Assumption Percentage Right 4 4 2 5" xfId="24181"/>
    <cellStyle name="Assumption Percentage Right 4 4 2 6" xfId="28953"/>
    <cellStyle name="Assumption Percentage Right 4 4 2 7" xfId="33738"/>
    <cellStyle name="Assumption Percentage Right 4 4 2 8" xfId="38484"/>
    <cellStyle name="Assumption Percentage Right 4 4 2 9" xfId="43237"/>
    <cellStyle name="Assumption Percentage Right 4 4 3" xfId="7317"/>
    <cellStyle name="Assumption Percentage Right 4 4 4" xfId="12097"/>
    <cellStyle name="Assumption Percentage Right 4 4 5" xfId="16849"/>
    <cellStyle name="Assumption Percentage Right 4 4 6" xfId="21634"/>
    <cellStyle name="Assumption Percentage Right 4 4 7" xfId="26406"/>
    <cellStyle name="Assumption Percentage Right 4 4 8" xfId="31191"/>
    <cellStyle name="Assumption Percentage Right 4 4 9" xfId="35937"/>
    <cellStyle name="Assumption Percentage Right 4 5" xfId="2784"/>
    <cellStyle name="Assumption Percentage Right 4 5 10" xfId="41105"/>
    <cellStyle name="Assumption Percentage Right 4 5 11" xfId="45971"/>
    <cellStyle name="Assumption Percentage Right 4 5 12" xfId="50722"/>
    <cellStyle name="Assumption Percentage Right 4 5 13" xfId="55471"/>
    <cellStyle name="Assumption Percentage Right 4 5 2" xfId="5331"/>
    <cellStyle name="Assumption Percentage Right 4 5 2 10" xfId="48518"/>
    <cellStyle name="Assumption Percentage Right 4 5 2 11" xfId="53269"/>
    <cellStyle name="Assumption Percentage Right 4 5 2 12" xfId="58018"/>
    <cellStyle name="Assumption Percentage Right 4 5 2 2" xfId="10279"/>
    <cellStyle name="Assumption Percentage Right 4 5 2 3" xfId="15059"/>
    <cellStyle name="Assumption Percentage Right 4 5 2 4" xfId="19811"/>
    <cellStyle name="Assumption Percentage Right 4 5 2 5" xfId="24596"/>
    <cellStyle name="Assumption Percentage Right 4 5 2 6" xfId="29368"/>
    <cellStyle name="Assumption Percentage Right 4 5 2 7" xfId="34153"/>
    <cellStyle name="Assumption Percentage Right 4 5 2 8" xfId="38899"/>
    <cellStyle name="Assumption Percentage Right 4 5 2 9" xfId="43652"/>
    <cellStyle name="Assumption Percentage Right 4 5 3" xfId="7732"/>
    <cellStyle name="Assumption Percentage Right 4 5 4" xfId="12512"/>
    <cellStyle name="Assumption Percentage Right 4 5 5" xfId="17264"/>
    <cellStyle name="Assumption Percentage Right 4 5 6" xfId="22049"/>
    <cellStyle name="Assumption Percentage Right 4 5 7" xfId="26821"/>
    <cellStyle name="Assumption Percentage Right 4 5 8" xfId="31606"/>
    <cellStyle name="Assumption Percentage Right 4 5 9" xfId="36352"/>
    <cellStyle name="Assumption Percentage Right 4 6" xfId="3292"/>
    <cellStyle name="Assumption Percentage Right 4 6 10" xfId="46479"/>
    <cellStyle name="Assumption Percentage Right 4 6 11" xfId="51230"/>
    <cellStyle name="Assumption Percentage Right 4 6 12" xfId="55979"/>
    <cellStyle name="Assumption Percentage Right 4 6 2" xfId="8240"/>
    <cellStyle name="Assumption Percentage Right 4 6 3" xfId="13020"/>
    <cellStyle name="Assumption Percentage Right 4 6 4" xfId="17772"/>
    <cellStyle name="Assumption Percentage Right 4 6 5" xfId="22557"/>
    <cellStyle name="Assumption Percentage Right 4 6 6" xfId="27329"/>
    <cellStyle name="Assumption Percentage Right 4 6 7" xfId="32114"/>
    <cellStyle name="Assumption Percentage Right 4 6 8" xfId="36860"/>
    <cellStyle name="Assumption Percentage Right 4 6 9" xfId="41613"/>
    <cellStyle name="Assumption Percentage Right 4 7" xfId="3207"/>
    <cellStyle name="Assumption Percentage Right 4 7 10" xfId="46394"/>
    <cellStyle name="Assumption Percentage Right 4 7 11" xfId="51145"/>
    <cellStyle name="Assumption Percentage Right 4 7 12" xfId="55894"/>
    <cellStyle name="Assumption Percentage Right 4 7 2" xfId="8155"/>
    <cellStyle name="Assumption Percentage Right 4 7 3" xfId="12935"/>
    <cellStyle name="Assumption Percentage Right 4 7 4" xfId="17687"/>
    <cellStyle name="Assumption Percentage Right 4 7 5" xfId="22472"/>
    <cellStyle name="Assumption Percentage Right 4 7 6" xfId="27244"/>
    <cellStyle name="Assumption Percentage Right 4 7 7" xfId="32029"/>
    <cellStyle name="Assumption Percentage Right 4 7 8" xfId="36775"/>
    <cellStyle name="Assumption Percentage Right 4 7 9" xfId="41528"/>
    <cellStyle name="Assumption Percentage Right 4 8" xfId="5939"/>
    <cellStyle name="Assumption Percentage Right 4 9" xfId="10720"/>
    <cellStyle name="Assumption Percentage Right 5" xfId="1358"/>
    <cellStyle name="Assumption Percentage Right 5 10" xfId="15839"/>
    <cellStyle name="Assumption Percentage Right 5 11" xfId="20625"/>
    <cellStyle name="Assumption Percentage Right 5 12" xfId="25397"/>
    <cellStyle name="Assumption Percentage Right 5 13" xfId="30182"/>
    <cellStyle name="Assumption Percentage Right 5 14" xfId="34928"/>
    <cellStyle name="Assumption Percentage Right 5 15" xfId="39681"/>
    <cellStyle name="Assumption Percentage Right 5 16" xfId="44547"/>
    <cellStyle name="Assumption Percentage Right 5 17" xfId="49298"/>
    <cellStyle name="Assumption Percentage Right 5 18" xfId="54047"/>
    <cellStyle name="Assumption Percentage Right 5 2" xfId="1907"/>
    <cellStyle name="Assumption Percentage Right 5 2 10" xfId="40228"/>
    <cellStyle name="Assumption Percentage Right 5 2 11" xfId="45094"/>
    <cellStyle name="Assumption Percentage Right 5 2 12" xfId="49845"/>
    <cellStyle name="Assumption Percentage Right 5 2 13" xfId="54594"/>
    <cellStyle name="Assumption Percentage Right 5 2 2" xfId="4454"/>
    <cellStyle name="Assumption Percentage Right 5 2 2 10" xfId="47641"/>
    <cellStyle name="Assumption Percentage Right 5 2 2 11" xfId="52392"/>
    <cellStyle name="Assumption Percentage Right 5 2 2 12" xfId="57141"/>
    <cellStyle name="Assumption Percentage Right 5 2 2 2" xfId="9402"/>
    <cellStyle name="Assumption Percentage Right 5 2 2 3" xfId="14182"/>
    <cellStyle name="Assumption Percentage Right 5 2 2 4" xfId="18934"/>
    <cellStyle name="Assumption Percentage Right 5 2 2 5" xfId="23719"/>
    <cellStyle name="Assumption Percentage Right 5 2 2 6" xfId="28491"/>
    <cellStyle name="Assumption Percentage Right 5 2 2 7" xfId="33276"/>
    <cellStyle name="Assumption Percentage Right 5 2 2 8" xfId="38022"/>
    <cellStyle name="Assumption Percentage Right 5 2 2 9" xfId="42775"/>
    <cellStyle name="Assumption Percentage Right 5 2 3" xfId="6855"/>
    <cellStyle name="Assumption Percentage Right 5 2 4" xfId="11635"/>
    <cellStyle name="Assumption Percentage Right 5 2 5" xfId="16387"/>
    <cellStyle name="Assumption Percentage Right 5 2 6" xfId="21172"/>
    <cellStyle name="Assumption Percentage Right 5 2 7" xfId="25944"/>
    <cellStyle name="Assumption Percentage Right 5 2 8" xfId="30729"/>
    <cellStyle name="Assumption Percentage Right 5 2 9" xfId="35475"/>
    <cellStyle name="Assumption Percentage Right 5 3" xfId="2324"/>
    <cellStyle name="Assumption Percentage Right 5 3 10" xfId="40645"/>
    <cellStyle name="Assumption Percentage Right 5 3 11" xfId="45511"/>
    <cellStyle name="Assumption Percentage Right 5 3 12" xfId="50262"/>
    <cellStyle name="Assumption Percentage Right 5 3 13" xfId="55011"/>
    <cellStyle name="Assumption Percentage Right 5 3 2" xfId="4871"/>
    <cellStyle name="Assumption Percentage Right 5 3 2 10" xfId="48058"/>
    <cellStyle name="Assumption Percentage Right 5 3 2 11" xfId="52809"/>
    <cellStyle name="Assumption Percentage Right 5 3 2 12" xfId="57558"/>
    <cellStyle name="Assumption Percentage Right 5 3 2 2" xfId="9819"/>
    <cellStyle name="Assumption Percentage Right 5 3 2 3" xfId="14599"/>
    <cellStyle name="Assumption Percentage Right 5 3 2 4" xfId="19351"/>
    <cellStyle name="Assumption Percentage Right 5 3 2 5" xfId="24136"/>
    <cellStyle name="Assumption Percentage Right 5 3 2 6" xfId="28908"/>
    <cellStyle name="Assumption Percentage Right 5 3 2 7" xfId="33693"/>
    <cellStyle name="Assumption Percentage Right 5 3 2 8" xfId="38439"/>
    <cellStyle name="Assumption Percentage Right 5 3 2 9" xfId="43192"/>
    <cellStyle name="Assumption Percentage Right 5 3 3" xfId="7272"/>
    <cellStyle name="Assumption Percentage Right 5 3 4" xfId="12052"/>
    <cellStyle name="Assumption Percentage Right 5 3 5" xfId="16804"/>
    <cellStyle name="Assumption Percentage Right 5 3 6" xfId="21589"/>
    <cellStyle name="Assumption Percentage Right 5 3 7" xfId="26361"/>
    <cellStyle name="Assumption Percentage Right 5 3 8" xfId="31146"/>
    <cellStyle name="Assumption Percentage Right 5 3 9" xfId="35892"/>
    <cellStyle name="Assumption Percentage Right 5 4" xfId="2736"/>
    <cellStyle name="Assumption Percentage Right 5 4 10" xfId="41057"/>
    <cellStyle name="Assumption Percentage Right 5 4 11" xfId="45923"/>
    <cellStyle name="Assumption Percentage Right 5 4 12" xfId="50674"/>
    <cellStyle name="Assumption Percentage Right 5 4 13" xfId="55423"/>
    <cellStyle name="Assumption Percentage Right 5 4 2" xfId="5283"/>
    <cellStyle name="Assumption Percentage Right 5 4 2 10" xfId="48470"/>
    <cellStyle name="Assumption Percentage Right 5 4 2 11" xfId="53221"/>
    <cellStyle name="Assumption Percentage Right 5 4 2 12" xfId="57970"/>
    <cellStyle name="Assumption Percentage Right 5 4 2 2" xfId="10231"/>
    <cellStyle name="Assumption Percentage Right 5 4 2 3" xfId="15011"/>
    <cellStyle name="Assumption Percentage Right 5 4 2 4" xfId="19763"/>
    <cellStyle name="Assumption Percentage Right 5 4 2 5" xfId="24548"/>
    <cellStyle name="Assumption Percentage Right 5 4 2 6" xfId="29320"/>
    <cellStyle name="Assumption Percentage Right 5 4 2 7" xfId="34105"/>
    <cellStyle name="Assumption Percentage Right 5 4 2 8" xfId="38851"/>
    <cellStyle name="Assumption Percentage Right 5 4 2 9" xfId="43604"/>
    <cellStyle name="Assumption Percentage Right 5 4 3" xfId="7684"/>
    <cellStyle name="Assumption Percentage Right 5 4 4" xfId="12464"/>
    <cellStyle name="Assumption Percentage Right 5 4 5" xfId="17216"/>
    <cellStyle name="Assumption Percentage Right 5 4 6" xfId="22001"/>
    <cellStyle name="Assumption Percentage Right 5 4 7" xfId="26773"/>
    <cellStyle name="Assumption Percentage Right 5 4 8" xfId="31558"/>
    <cellStyle name="Assumption Percentage Right 5 4 9" xfId="36304"/>
    <cellStyle name="Assumption Percentage Right 5 5" xfId="3151"/>
    <cellStyle name="Assumption Percentage Right 5 5 10" xfId="41472"/>
    <cellStyle name="Assumption Percentage Right 5 5 11" xfId="46338"/>
    <cellStyle name="Assumption Percentage Right 5 5 12" xfId="51089"/>
    <cellStyle name="Assumption Percentage Right 5 5 13" xfId="55838"/>
    <cellStyle name="Assumption Percentage Right 5 5 2" xfId="5698"/>
    <cellStyle name="Assumption Percentage Right 5 5 2 10" xfId="48885"/>
    <cellStyle name="Assumption Percentage Right 5 5 2 11" xfId="53636"/>
    <cellStyle name="Assumption Percentage Right 5 5 2 12" xfId="58385"/>
    <cellStyle name="Assumption Percentage Right 5 5 2 2" xfId="10646"/>
    <cellStyle name="Assumption Percentage Right 5 5 2 3" xfId="15426"/>
    <cellStyle name="Assumption Percentage Right 5 5 2 4" xfId="20178"/>
    <cellStyle name="Assumption Percentage Right 5 5 2 5" xfId="24963"/>
    <cellStyle name="Assumption Percentage Right 5 5 2 6" xfId="29735"/>
    <cellStyle name="Assumption Percentage Right 5 5 2 7" xfId="34520"/>
    <cellStyle name="Assumption Percentage Right 5 5 2 8" xfId="39266"/>
    <cellStyle name="Assumption Percentage Right 5 5 2 9" xfId="44019"/>
    <cellStyle name="Assumption Percentage Right 5 5 3" xfId="8099"/>
    <cellStyle name="Assumption Percentage Right 5 5 4" xfId="12879"/>
    <cellStyle name="Assumption Percentage Right 5 5 5" xfId="17631"/>
    <cellStyle name="Assumption Percentage Right 5 5 6" xfId="22416"/>
    <cellStyle name="Assumption Percentage Right 5 5 7" xfId="27188"/>
    <cellStyle name="Assumption Percentage Right 5 5 8" xfId="31973"/>
    <cellStyle name="Assumption Percentage Right 5 5 9" xfId="36719"/>
    <cellStyle name="Assumption Percentage Right 5 6" xfId="3293"/>
    <cellStyle name="Assumption Percentage Right 5 6 10" xfId="46480"/>
    <cellStyle name="Assumption Percentage Right 5 6 11" xfId="51231"/>
    <cellStyle name="Assumption Percentage Right 5 6 12" xfId="55980"/>
    <cellStyle name="Assumption Percentage Right 5 6 2" xfId="8241"/>
    <cellStyle name="Assumption Percentage Right 5 6 3" xfId="13021"/>
    <cellStyle name="Assumption Percentage Right 5 6 4" xfId="17773"/>
    <cellStyle name="Assumption Percentage Right 5 6 5" xfId="22558"/>
    <cellStyle name="Assumption Percentage Right 5 6 6" xfId="27330"/>
    <cellStyle name="Assumption Percentage Right 5 6 7" xfId="32115"/>
    <cellStyle name="Assumption Percentage Right 5 6 8" xfId="36861"/>
    <cellStyle name="Assumption Percentage Right 5 6 9" xfId="41614"/>
    <cellStyle name="Assumption Percentage Right 5 7" xfId="3907"/>
    <cellStyle name="Assumption Percentage Right 5 7 10" xfId="47094"/>
    <cellStyle name="Assumption Percentage Right 5 7 11" xfId="51845"/>
    <cellStyle name="Assumption Percentage Right 5 7 12" xfId="56594"/>
    <cellStyle name="Assumption Percentage Right 5 7 2" xfId="8855"/>
    <cellStyle name="Assumption Percentage Right 5 7 3" xfId="13635"/>
    <cellStyle name="Assumption Percentage Right 5 7 4" xfId="18387"/>
    <cellStyle name="Assumption Percentage Right 5 7 5" xfId="23172"/>
    <cellStyle name="Assumption Percentage Right 5 7 6" xfId="27944"/>
    <cellStyle name="Assumption Percentage Right 5 7 7" xfId="32729"/>
    <cellStyle name="Assumption Percentage Right 5 7 8" xfId="37475"/>
    <cellStyle name="Assumption Percentage Right 5 7 9" xfId="42228"/>
    <cellStyle name="Assumption Percentage Right 5 8" xfId="6308"/>
    <cellStyle name="Assumption Percentage Right 5 9" xfId="11088"/>
    <cellStyle name="Assumption Years Centre" xfId="215"/>
    <cellStyle name="Assumption Years Centre 2" xfId="1040"/>
    <cellStyle name="Assumption Years Centre 2 10" xfId="10788"/>
    <cellStyle name="Assumption Years Centre 2 11" xfId="15538"/>
    <cellStyle name="Assumption Years Centre 2 12" xfId="20325"/>
    <cellStyle name="Assumption Years Centre 2 13" xfId="25096"/>
    <cellStyle name="Assumption Years Centre 2 14" xfId="29882"/>
    <cellStyle name="Assumption Years Centre 2 15" xfId="34628"/>
    <cellStyle name="Assumption Years Centre 2 16" xfId="39381"/>
    <cellStyle name="Assumption Years Centre 2 17" xfId="44247"/>
    <cellStyle name="Assumption Years Centre 2 18" xfId="48998"/>
    <cellStyle name="Assumption Years Centre 2 19" xfId="53747"/>
    <cellStyle name="Assumption Years Centre 2 2" xfId="1158"/>
    <cellStyle name="Assumption Years Centre 2 2 10" xfId="15640"/>
    <cellStyle name="Assumption Years Centre 2 2 11" xfId="20427"/>
    <cellStyle name="Assumption Years Centre 2 2 12" xfId="25199"/>
    <cellStyle name="Assumption Years Centre 2 2 13" xfId="29984"/>
    <cellStyle name="Assumption Years Centre 2 2 14" xfId="34730"/>
    <cellStyle name="Assumption Years Centre 2 2 15" xfId="39483"/>
    <cellStyle name="Assumption Years Centre 2 2 16" xfId="44349"/>
    <cellStyle name="Assumption Years Centre 2 2 17" xfId="49100"/>
    <cellStyle name="Assumption Years Centre 2 2 18" xfId="53849"/>
    <cellStyle name="Assumption Years Centre 2 2 2" xfId="1707"/>
    <cellStyle name="Assumption Years Centre 2 2 2 10" xfId="40030"/>
    <cellStyle name="Assumption Years Centre 2 2 2 11" xfId="44896"/>
    <cellStyle name="Assumption Years Centre 2 2 2 12" xfId="49647"/>
    <cellStyle name="Assumption Years Centre 2 2 2 13" xfId="54396"/>
    <cellStyle name="Assumption Years Centre 2 2 2 2" xfId="4256"/>
    <cellStyle name="Assumption Years Centre 2 2 2 2 10" xfId="47443"/>
    <cellStyle name="Assumption Years Centre 2 2 2 2 11" xfId="52194"/>
    <cellStyle name="Assumption Years Centre 2 2 2 2 12" xfId="56943"/>
    <cellStyle name="Assumption Years Centre 2 2 2 2 2" xfId="9204"/>
    <cellStyle name="Assumption Years Centre 2 2 2 2 3" xfId="13984"/>
    <cellStyle name="Assumption Years Centre 2 2 2 2 4" xfId="18736"/>
    <cellStyle name="Assumption Years Centre 2 2 2 2 5" xfId="23521"/>
    <cellStyle name="Assumption Years Centre 2 2 2 2 6" xfId="28293"/>
    <cellStyle name="Assumption Years Centre 2 2 2 2 7" xfId="33078"/>
    <cellStyle name="Assumption Years Centre 2 2 2 2 8" xfId="37824"/>
    <cellStyle name="Assumption Years Centre 2 2 2 2 9" xfId="42577"/>
    <cellStyle name="Assumption Years Centre 2 2 2 3" xfId="6657"/>
    <cellStyle name="Assumption Years Centre 2 2 2 4" xfId="11437"/>
    <cellStyle name="Assumption Years Centre 2 2 2 5" xfId="16188"/>
    <cellStyle name="Assumption Years Centre 2 2 2 6" xfId="20974"/>
    <cellStyle name="Assumption Years Centre 2 2 2 7" xfId="25746"/>
    <cellStyle name="Assumption Years Centre 2 2 2 8" xfId="30531"/>
    <cellStyle name="Assumption Years Centre 2 2 2 9" xfId="35277"/>
    <cellStyle name="Assumption Years Centre 2 2 3" xfId="2126"/>
    <cellStyle name="Assumption Years Centre 2 2 3 10" xfId="40447"/>
    <cellStyle name="Assumption Years Centre 2 2 3 11" xfId="45313"/>
    <cellStyle name="Assumption Years Centre 2 2 3 12" xfId="50064"/>
    <cellStyle name="Assumption Years Centre 2 2 3 13" xfId="54813"/>
    <cellStyle name="Assumption Years Centre 2 2 3 2" xfId="4673"/>
    <cellStyle name="Assumption Years Centre 2 2 3 2 10" xfId="47860"/>
    <cellStyle name="Assumption Years Centre 2 2 3 2 11" xfId="52611"/>
    <cellStyle name="Assumption Years Centre 2 2 3 2 12" xfId="57360"/>
    <cellStyle name="Assumption Years Centre 2 2 3 2 2" xfId="9621"/>
    <cellStyle name="Assumption Years Centre 2 2 3 2 3" xfId="14401"/>
    <cellStyle name="Assumption Years Centre 2 2 3 2 4" xfId="19153"/>
    <cellStyle name="Assumption Years Centre 2 2 3 2 5" xfId="23938"/>
    <cellStyle name="Assumption Years Centre 2 2 3 2 6" xfId="28710"/>
    <cellStyle name="Assumption Years Centre 2 2 3 2 7" xfId="33495"/>
    <cellStyle name="Assumption Years Centre 2 2 3 2 8" xfId="38241"/>
    <cellStyle name="Assumption Years Centre 2 2 3 2 9" xfId="42994"/>
    <cellStyle name="Assumption Years Centre 2 2 3 3" xfId="7074"/>
    <cellStyle name="Assumption Years Centre 2 2 3 4" xfId="11854"/>
    <cellStyle name="Assumption Years Centre 2 2 3 5" xfId="16606"/>
    <cellStyle name="Assumption Years Centre 2 2 3 6" xfId="21391"/>
    <cellStyle name="Assumption Years Centre 2 2 3 7" xfId="26163"/>
    <cellStyle name="Assumption Years Centre 2 2 3 8" xfId="30948"/>
    <cellStyle name="Assumption Years Centre 2 2 3 9" xfId="35694"/>
    <cellStyle name="Assumption Years Centre 2 2 4" xfId="2538"/>
    <cellStyle name="Assumption Years Centre 2 2 4 10" xfId="40859"/>
    <cellStyle name="Assumption Years Centre 2 2 4 11" xfId="45725"/>
    <cellStyle name="Assumption Years Centre 2 2 4 12" xfId="50476"/>
    <cellStyle name="Assumption Years Centre 2 2 4 13" xfId="55225"/>
    <cellStyle name="Assumption Years Centre 2 2 4 2" xfId="5085"/>
    <cellStyle name="Assumption Years Centre 2 2 4 2 10" xfId="48272"/>
    <cellStyle name="Assumption Years Centre 2 2 4 2 11" xfId="53023"/>
    <cellStyle name="Assumption Years Centre 2 2 4 2 12" xfId="57772"/>
    <cellStyle name="Assumption Years Centre 2 2 4 2 2" xfId="10033"/>
    <cellStyle name="Assumption Years Centre 2 2 4 2 3" xfId="14813"/>
    <cellStyle name="Assumption Years Centre 2 2 4 2 4" xfId="19565"/>
    <cellStyle name="Assumption Years Centre 2 2 4 2 5" xfId="24350"/>
    <cellStyle name="Assumption Years Centre 2 2 4 2 6" xfId="29122"/>
    <cellStyle name="Assumption Years Centre 2 2 4 2 7" xfId="33907"/>
    <cellStyle name="Assumption Years Centre 2 2 4 2 8" xfId="38653"/>
    <cellStyle name="Assumption Years Centre 2 2 4 2 9" xfId="43406"/>
    <cellStyle name="Assumption Years Centre 2 2 4 3" xfId="7486"/>
    <cellStyle name="Assumption Years Centre 2 2 4 4" xfId="12266"/>
    <cellStyle name="Assumption Years Centre 2 2 4 5" xfId="17018"/>
    <cellStyle name="Assumption Years Centre 2 2 4 6" xfId="21803"/>
    <cellStyle name="Assumption Years Centre 2 2 4 7" xfId="26575"/>
    <cellStyle name="Assumption Years Centre 2 2 4 8" xfId="31360"/>
    <cellStyle name="Assumption Years Centre 2 2 4 9" xfId="36106"/>
    <cellStyle name="Assumption Years Centre 2 2 5" xfId="2953"/>
    <cellStyle name="Assumption Years Centre 2 2 5 10" xfId="41274"/>
    <cellStyle name="Assumption Years Centre 2 2 5 11" xfId="46140"/>
    <cellStyle name="Assumption Years Centre 2 2 5 12" xfId="50891"/>
    <cellStyle name="Assumption Years Centre 2 2 5 13" xfId="55640"/>
    <cellStyle name="Assumption Years Centre 2 2 5 2" xfId="5500"/>
    <cellStyle name="Assumption Years Centre 2 2 5 2 10" xfId="48687"/>
    <cellStyle name="Assumption Years Centre 2 2 5 2 11" xfId="53438"/>
    <cellStyle name="Assumption Years Centre 2 2 5 2 12" xfId="58187"/>
    <cellStyle name="Assumption Years Centre 2 2 5 2 2" xfId="10448"/>
    <cellStyle name="Assumption Years Centre 2 2 5 2 3" xfId="15228"/>
    <cellStyle name="Assumption Years Centre 2 2 5 2 4" xfId="19980"/>
    <cellStyle name="Assumption Years Centre 2 2 5 2 5" xfId="24765"/>
    <cellStyle name="Assumption Years Centre 2 2 5 2 6" xfId="29537"/>
    <cellStyle name="Assumption Years Centre 2 2 5 2 7" xfId="34322"/>
    <cellStyle name="Assumption Years Centre 2 2 5 2 8" xfId="39068"/>
    <cellStyle name="Assumption Years Centre 2 2 5 2 9" xfId="43821"/>
    <cellStyle name="Assumption Years Centre 2 2 5 3" xfId="7901"/>
    <cellStyle name="Assumption Years Centre 2 2 5 4" xfId="12681"/>
    <cellStyle name="Assumption Years Centre 2 2 5 5" xfId="17433"/>
    <cellStyle name="Assumption Years Centre 2 2 5 6" xfId="22218"/>
    <cellStyle name="Assumption Years Centre 2 2 5 7" xfId="26990"/>
    <cellStyle name="Assumption Years Centre 2 2 5 8" xfId="31775"/>
    <cellStyle name="Assumption Years Centre 2 2 5 9" xfId="36521"/>
    <cellStyle name="Assumption Years Centre 2 2 6" xfId="3294"/>
    <cellStyle name="Assumption Years Centre 2 2 6 10" xfId="46481"/>
    <cellStyle name="Assumption Years Centre 2 2 6 11" xfId="51232"/>
    <cellStyle name="Assumption Years Centre 2 2 6 12" xfId="55981"/>
    <cellStyle name="Assumption Years Centre 2 2 6 2" xfId="8242"/>
    <cellStyle name="Assumption Years Centre 2 2 6 3" xfId="13022"/>
    <cellStyle name="Assumption Years Centre 2 2 6 4" xfId="17774"/>
    <cellStyle name="Assumption Years Centre 2 2 6 5" xfId="22559"/>
    <cellStyle name="Assumption Years Centre 2 2 6 6" xfId="27331"/>
    <cellStyle name="Assumption Years Centre 2 2 6 7" xfId="32116"/>
    <cellStyle name="Assumption Years Centre 2 2 6 8" xfId="36862"/>
    <cellStyle name="Assumption Years Centre 2 2 6 9" xfId="41615"/>
    <cellStyle name="Assumption Years Centre 2 2 7" xfId="3709"/>
    <cellStyle name="Assumption Years Centre 2 2 7 10" xfId="46896"/>
    <cellStyle name="Assumption Years Centre 2 2 7 11" xfId="51647"/>
    <cellStyle name="Assumption Years Centre 2 2 7 12" xfId="56396"/>
    <cellStyle name="Assumption Years Centre 2 2 7 2" xfId="8657"/>
    <cellStyle name="Assumption Years Centre 2 2 7 3" xfId="13437"/>
    <cellStyle name="Assumption Years Centre 2 2 7 4" xfId="18189"/>
    <cellStyle name="Assumption Years Centre 2 2 7 5" xfId="22974"/>
    <cellStyle name="Assumption Years Centre 2 2 7 6" xfId="27746"/>
    <cellStyle name="Assumption Years Centre 2 2 7 7" xfId="32531"/>
    <cellStyle name="Assumption Years Centre 2 2 7 8" xfId="37277"/>
    <cellStyle name="Assumption Years Centre 2 2 7 9" xfId="42030"/>
    <cellStyle name="Assumption Years Centre 2 2 8" xfId="6110"/>
    <cellStyle name="Assumption Years Centre 2 2 9" xfId="10890"/>
    <cellStyle name="Assumption Years Centre 2 3" xfId="1259"/>
    <cellStyle name="Assumption Years Centre 2 3 10" xfId="20528"/>
    <cellStyle name="Assumption Years Centre 2 3 11" xfId="25300"/>
    <cellStyle name="Assumption Years Centre 2 3 12" xfId="30085"/>
    <cellStyle name="Assumption Years Centre 2 3 13" xfId="34831"/>
    <cellStyle name="Assumption Years Centre 2 3 14" xfId="39584"/>
    <cellStyle name="Assumption Years Centre 2 3 15" xfId="44450"/>
    <cellStyle name="Assumption Years Centre 2 3 16" xfId="49201"/>
    <cellStyle name="Assumption Years Centre 2 3 17" xfId="53950"/>
    <cellStyle name="Assumption Years Centre 2 3 2" xfId="1808"/>
    <cellStyle name="Assumption Years Centre 2 3 2 10" xfId="40131"/>
    <cellStyle name="Assumption Years Centre 2 3 2 11" xfId="44997"/>
    <cellStyle name="Assumption Years Centre 2 3 2 12" xfId="49748"/>
    <cellStyle name="Assumption Years Centre 2 3 2 13" xfId="54497"/>
    <cellStyle name="Assumption Years Centre 2 3 2 2" xfId="4357"/>
    <cellStyle name="Assumption Years Centre 2 3 2 2 10" xfId="47544"/>
    <cellStyle name="Assumption Years Centre 2 3 2 2 11" xfId="52295"/>
    <cellStyle name="Assumption Years Centre 2 3 2 2 12" xfId="57044"/>
    <cellStyle name="Assumption Years Centre 2 3 2 2 2" xfId="9305"/>
    <cellStyle name="Assumption Years Centre 2 3 2 2 3" xfId="14085"/>
    <cellStyle name="Assumption Years Centre 2 3 2 2 4" xfId="18837"/>
    <cellStyle name="Assumption Years Centre 2 3 2 2 5" xfId="23622"/>
    <cellStyle name="Assumption Years Centre 2 3 2 2 6" xfId="28394"/>
    <cellStyle name="Assumption Years Centre 2 3 2 2 7" xfId="33179"/>
    <cellStyle name="Assumption Years Centre 2 3 2 2 8" xfId="37925"/>
    <cellStyle name="Assumption Years Centre 2 3 2 2 9" xfId="42678"/>
    <cellStyle name="Assumption Years Centre 2 3 2 3" xfId="6758"/>
    <cellStyle name="Assumption Years Centre 2 3 2 4" xfId="11538"/>
    <cellStyle name="Assumption Years Centre 2 3 2 5" xfId="16289"/>
    <cellStyle name="Assumption Years Centre 2 3 2 6" xfId="21075"/>
    <cellStyle name="Assumption Years Centre 2 3 2 7" xfId="25847"/>
    <cellStyle name="Assumption Years Centre 2 3 2 8" xfId="30632"/>
    <cellStyle name="Assumption Years Centre 2 3 2 9" xfId="35378"/>
    <cellStyle name="Assumption Years Centre 2 3 3" xfId="2227"/>
    <cellStyle name="Assumption Years Centre 2 3 3 10" xfId="40548"/>
    <cellStyle name="Assumption Years Centre 2 3 3 11" xfId="45414"/>
    <cellStyle name="Assumption Years Centre 2 3 3 12" xfId="50165"/>
    <cellStyle name="Assumption Years Centre 2 3 3 13" xfId="54914"/>
    <cellStyle name="Assumption Years Centre 2 3 3 2" xfId="4774"/>
    <cellStyle name="Assumption Years Centre 2 3 3 2 10" xfId="47961"/>
    <cellStyle name="Assumption Years Centre 2 3 3 2 11" xfId="52712"/>
    <cellStyle name="Assumption Years Centre 2 3 3 2 12" xfId="57461"/>
    <cellStyle name="Assumption Years Centre 2 3 3 2 2" xfId="9722"/>
    <cellStyle name="Assumption Years Centre 2 3 3 2 3" xfId="14502"/>
    <cellStyle name="Assumption Years Centre 2 3 3 2 4" xfId="19254"/>
    <cellStyle name="Assumption Years Centre 2 3 3 2 5" xfId="24039"/>
    <cellStyle name="Assumption Years Centre 2 3 3 2 6" xfId="28811"/>
    <cellStyle name="Assumption Years Centre 2 3 3 2 7" xfId="33596"/>
    <cellStyle name="Assumption Years Centre 2 3 3 2 8" xfId="38342"/>
    <cellStyle name="Assumption Years Centre 2 3 3 2 9" xfId="43095"/>
    <cellStyle name="Assumption Years Centre 2 3 3 3" xfId="7175"/>
    <cellStyle name="Assumption Years Centre 2 3 3 4" xfId="11955"/>
    <cellStyle name="Assumption Years Centre 2 3 3 5" xfId="16707"/>
    <cellStyle name="Assumption Years Centre 2 3 3 6" xfId="21492"/>
    <cellStyle name="Assumption Years Centre 2 3 3 7" xfId="26264"/>
    <cellStyle name="Assumption Years Centre 2 3 3 8" xfId="31049"/>
    <cellStyle name="Assumption Years Centre 2 3 3 9" xfId="35795"/>
    <cellStyle name="Assumption Years Centre 2 3 4" xfId="2639"/>
    <cellStyle name="Assumption Years Centre 2 3 4 10" xfId="40960"/>
    <cellStyle name="Assumption Years Centre 2 3 4 11" xfId="45826"/>
    <cellStyle name="Assumption Years Centre 2 3 4 12" xfId="50577"/>
    <cellStyle name="Assumption Years Centre 2 3 4 13" xfId="55326"/>
    <cellStyle name="Assumption Years Centre 2 3 4 2" xfId="5186"/>
    <cellStyle name="Assumption Years Centre 2 3 4 2 10" xfId="48373"/>
    <cellStyle name="Assumption Years Centre 2 3 4 2 11" xfId="53124"/>
    <cellStyle name="Assumption Years Centre 2 3 4 2 12" xfId="57873"/>
    <cellStyle name="Assumption Years Centre 2 3 4 2 2" xfId="10134"/>
    <cellStyle name="Assumption Years Centre 2 3 4 2 3" xfId="14914"/>
    <cellStyle name="Assumption Years Centre 2 3 4 2 4" xfId="19666"/>
    <cellStyle name="Assumption Years Centre 2 3 4 2 5" xfId="24451"/>
    <cellStyle name="Assumption Years Centre 2 3 4 2 6" xfId="29223"/>
    <cellStyle name="Assumption Years Centre 2 3 4 2 7" xfId="34008"/>
    <cellStyle name="Assumption Years Centre 2 3 4 2 8" xfId="38754"/>
    <cellStyle name="Assumption Years Centre 2 3 4 2 9" xfId="43507"/>
    <cellStyle name="Assumption Years Centre 2 3 4 3" xfId="7587"/>
    <cellStyle name="Assumption Years Centre 2 3 4 4" xfId="12367"/>
    <cellStyle name="Assumption Years Centre 2 3 4 5" xfId="17119"/>
    <cellStyle name="Assumption Years Centre 2 3 4 6" xfId="21904"/>
    <cellStyle name="Assumption Years Centre 2 3 4 7" xfId="26676"/>
    <cellStyle name="Assumption Years Centre 2 3 4 8" xfId="31461"/>
    <cellStyle name="Assumption Years Centre 2 3 4 9" xfId="36207"/>
    <cellStyle name="Assumption Years Centre 2 3 5" xfId="3054"/>
    <cellStyle name="Assumption Years Centre 2 3 5 10" xfId="41375"/>
    <cellStyle name="Assumption Years Centre 2 3 5 11" xfId="46241"/>
    <cellStyle name="Assumption Years Centre 2 3 5 12" xfId="50992"/>
    <cellStyle name="Assumption Years Centre 2 3 5 13" xfId="55741"/>
    <cellStyle name="Assumption Years Centre 2 3 5 2" xfId="5601"/>
    <cellStyle name="Assumption Years Centre 2 3 5 2 10" xfId="48788"/>
    <cellStyle name="Assumption Years Centre 2 3 5 2 11" xfId="53539"/>
    <cellStyle name="Assumption Years Centre 2 3 5 2 12" xfId="58288"/>
    <cellStyle name="Assumption Years Centre 2 3 5 2 2" xfId="10549"/>
    <cellStyle name="Assumption Years Centre 2 3 5 2 3" xfId="15329"/>
    <cellStyle name="Assumption Years Centre 2 3 5 2 4" xfId="20081"/>
    <cellStyle name="Assumption Years Centre 2 3 5 2 5" xfId="24866"/>
    <cellStyle name="Assumption Years Centre 2 3 5 2 6" xfId="29638"/>
    <cellStyle name="Assumption Years Centre 2 3 5 2 7" xfId="34423"/>
    <cellStyle name="Assumption Years Centre 2 3 5 2 8" xfId="39169"/>
    <cellStyle name="Assumption Years Centre 2 3 5 2 9" xfId="43922"/>
    <cellStyle name="Assumption Years Centre 2 3 5 3" xfId="8002"/>
    <cellStyle name="Assumption Years Centre 2 3 5 4" xfId="12782"/>
    <cellStyle name="Assumption Years Centre 2 3 5 5" xfId="17534"/>
    <cellStyle name="Assumption Years Centre 2 3 5 6" xfId="22319"/>
    <cellStyle name="Assumption Years Centre 2 3 5 7" xfId="27091"/>
    <cellStyle name="Assumption Years Centre 2 3 5 8" xfId="31876"/>
    <cellStyle name="Assumption Years Centre 2 3 5 9" xfId="36622"/>
    <cellStyle name="Assumption Years Centre 2 3 6" xfId="3810"/>
    <cellStyle name="Assumption Years Centre 2 3 6 10" xfId="46997"/>
    <cellStyle name="Assumption Years Centre 2 3 6 11" xfId="51748"/>
    <cellStyle name="Assumption Years Centre 2 3 6 12" xfId="56497"/>
    <cellStyle name="Assumption Years Centre 2 3 6 2" xfId="8758"/>
    <cellStyle name="Assumption Years Centre 2 3 6 3" xfId="13538"/>
    <cellStyle name="Assumption Years Centre 2 3 6 4" xfId="18290"/>
    <cellStyle name="Assumption Years Centre 2 3 6 5" xfId="23075"/>
    <cellStyle name="Assumption Years Centre 2 3 6 6" xfId="27847"/>
    <cellStyle name="Assumption Years Centre 2 3 6 7" xfId="32632"/>
    <cellStyle name="Assumption Years Centre 2 3 6 8" xfId="37378"/>
    <cellStyle name="Assumption Years Centre 2 3 6 9" xfId="42131"/>
    <cellStyle name="Assumption Years Centre 2 3 7" xfId="6211"/>
    <cellStyle name="Assumption Years Centre 2 3 8" xfId="10991"/>
    <cellStyle name="Assumption Years Centre 2 3 9" xfId="15741"/>
    <cellStyle name="Assumption Years Centre 2 4" xfId="1605"/>
    <cellStyle name="Assumption Years Centre 2 4 10" xfId="39928"/>
    <cellStyle name="Assumption Years Centre 2 4 11" xfId="44794"/>
    <cellStyle name="Assumption Years Centre 2 4 12" xfId="49545"/>
    <cellStyle name="Assumption Years Centre 2 4 13" xfId="54294"/>
    <cellStyle name="Assumption Years Centre 2 4 2" xfId="4154"/>
    <cellStyle name="Assumption Years Centre 2 4 2 10" xfId="47341"/>
    <cellStyle name="Assumption Years Centre 2 4 2 11" xfId="52092"/>
    <cellStyle name="Assumption Years Centre 2 4 2 12" xfId="56841"/>
    <cellStyle name="Assumption Years Centre 2 4 2 2" xfId="9102"/>
    <cellStyle name="Assumption Years Centre 2 4 2 3" xfId="13882"/>
    <cellStyle name="Assumption Years Centre 2 4 2 4" xfId="18634"/>
    <cellStyle name="Assumption Years Centre 2 4 2 5" xfId="23419"/>
    <cellStyle name="Assumption Years Centre 2 4 2 6" xfId="28191"/>
    <cellStyle name="Assumption Years Centre 2 4 2 7" xfId="32976"/>
    <cellStyle name="Assumption Years Centre 2 4 2 8" xfId="37722"/>
    <cellStyle name="Assumption Years Centre 2 4 2 9" xfId="42475"/>
    <cellStyle name="Assumption Years Centre 2 4 3" xfId="6555"/>
    <cellStyle name="Assumption Years Centre 2 4 4" xfId="11335"/>
    <cellStyle name="Assumption Years Centre 2 4 5" xfId="16086"/>
    <cellStyle name="Assumption Years Centre 2 4 6" xfId="20872"/>
    <cellStyle name="Assumption Years Centre 2 4 7" xfId="25644"/>
    <cellStyle name="Assumption Years Centre 2 4 8" xfId="30429"/>
    <cellStyle name="Assumption Years Centre 2 4 9" xfId="35175"/>
    <cellStyle name="Assumption Years Centre 2 5" xfId="2024"/>
    <cellStyle name="Assumption Years Centre 2 5 10" xfId="40345"/>
    <cellStyle name="Assumption Years Centre 2 5 11" xfId="45211"/>
    <cellStyle name="Assumption Years Centre 2 5 12" xfId="49962"/>
    <cellStyle name="Assumption Years Centre 2 5 13" xfId="54711"/>
    <cellStyle name="Assumption Years Centre 2 5 2" xfId="4571"/>
    <cellStyle name="Assumption Years Centre 2 5 2 10" xfId="47758"/>
    <cellStyle name="Assumption Years Centre 2 5 2 11" xfId="52509"/>
    <cellStyle name="Assumption Years Centre 2 5 2 12" xfId="57258"/>
    <cellStyle name="Assumption Years Centre 2 5 2 2" xfId="9519"/>
    <cellStyle name="Assumption Years Centre 2 5 2 3" xfId="14299"/>
    <cellStyle name="Assumption Years Centre 2 5 2 4" xfId="19051"/>
    <cellStyle name="Assumption Years Centre 2 5 2 5" xfId="23836"/>
    <cellStyle name="Assumption Years Centre 2 5 2 6" xfId="28608"/>
    <cellStyle name="Assumption Years Centre 2 5 2 7" xfId="33393"/>
    <cellStyle name="Assumption Years Centre 2 5 2 8" xfId="38139"/>
    <cellStyle name="Assumption Years Centre 2 5 2 9" xfId="42892"/>
    <cellStyle name="Assumption Years Centre 2 5 3" xfId="6972"/>
    <cellStyle name="Assumption Years Centre 2 5 4" xfId="11752"/>
    <cellStyle name="Assumption Years Centre 2 5 5" xfId="16504"/>
    <cellStyle name="Assumption Years Centre 2 5 6" xfId="21289"/>
    <cellStyle name="Assumption Years Centre 2 5 7" xfId="26061"/>
    <cellStyle name="Assumption Years Centre 2 5 8" xfId="30846"/>
    <cellStyle name="Assumption Years Centre 2 5 9" xfId="35592"/>
    <cellStyle name="Assumption Years Centre 2 6" xfId="2436"/>
    <cellStyle name="Assumption Years Centre 2 6 10" xfId="40757"/>
    <cellStyle name="Assumption Years Centre 2 6 11" xfId="45623"/>
    <cellStyle name="Assumption Years Centre 2 6 12" xfId="50374"/>
    <cellStyle name="Assumption Years Centre 2 6 13" xfId="55123"/>
    <cellStyle name="Assumption Years Centre 2 6 2" xfId="4983"/>
    <cellStyle name="Assumption Years Centre 2 6 2 10" xfId="48170"/>
    <cellStyle name="Assumption Years Centre 2 6 2 11" xfId="52921"/>
    <cellStyle name="Assumption Years Centre 2 6 2 12" xfId="57670"/>
    <cellStyle name="Assumption Years Centre 2 6 2 2" xfId="9931"/>
    <cellStyle name="Assumption Years Centre 2 6 2 3" xfId="14711"/>
    <cellStyle name="Assumption Years Centre 2 6 2 4" xfId="19463"/>
    <cellStyle name="Assumption Years Centre 2 6 2 5" xfId="24248"/>
    <cellStyle name="Assumption Years Centre 2 6 2 6" xfId="29020"/>
    <cellStyle name="Assumption Years Centre 2 6 2 7" xfId="33805"/>
    <cellStyle name="Assumption Years Centre 2 6 2 8" xfId="38551"/>
    <cellStyle name="Assumption Years Centre 2 6 2 9" xfId="43304"/>
    <cellStyle name="Assumption Years Centre 2 6 3" xfId="7384"/>
    <cellStyle name="Assumption Years Centre 2 6 4" xfId="12164"/>
    <cellStyle name="Assumption Years Centre 2 6 5" xfId="16916"/>
    <cellStyle name="Assumption Years Centre 2 6 6" xfId="21701"/>
    <cellStyle name="Assumption Years Centre 2 6 7" xfId="26473"/>
    <cellStyle name="Assumption Years Centre 2 6 8" xfId="31258"/>
    <cellStyle name="Assumption Years Centre 2 6 9" xfId="36004"/>
    <cellStyle name="Assumption Years Centre 2 7" xfId="2851"/>
    <cellStyle name="Assumption Years Centre 2 7 10" xfId="41172"/>
    <cellStyle name="Assumption Years Centre 2 7 11" xfId="46038"/>
    <cellStyle name="Assumption Years Centre 2 7 12" xfId="50789"/>
    <cellStyle name="Assumption Years Centre 2 7 13" xfId="55538"/>
    <cellStyle name="Assumption Years Centre 2 7 2" xfId="5398"/>
    <cellStyle name="Assumption Years Centre 2 7 2 10" xfId="48585"/>
    <cellStyle name="Assumption Years Centre 2 7 2 11" xfId="53336"/>
    <cellStyle name="Assumption Years Centre 2 7 2 12" xfId="58085"/>
    <cellStyle name="Assumption Years Centre 2 7 2 2" xfId="10346"/>
    <cellStyle name="Assumption Years Centre 2 7 2 3" xfId="15126"/>
    <cellStyle name="Assumption Years Centre 2 7 2 4" xfId="19878"/>
    <cellStyle name="Assumption Years Centre 2 7 2 5" xfId="24663"/>
    <cellStyle name="Assumption Years Centre 2 7 2 6" xfId="29435"/>
    <cellStyle name="Assumption Years Centre 2 7 2 7" xfId="34220"/>
    <cellStyle name="Assumption Years Centre 2 7 2 8" xfId="38966"/>
    <cellStyle name="Assumption Years Centre 2 7 2 9" xfId="43719"/>
    <cellStyle name="Assumption Years Centre 2 7 3" xfId="7799"/>
    <cellStyle name="Assumption Years Centre 2 7 4" xfId="12579"/>
    <cellStyle name="Assumption Years Centre 2 7 5" xfId="17331"/>
    <cellStyle name="Assumption Years Centre 2 7 6" xfId="22116"/>
    <cellStyle name="Assumption Years Centre 2 7 7" xfId="26888"/>
    <cellStyle name="Assumption Years Centre 2 7 8" xfId="31673"/>
    <cellStyle name="Assumption Years Centre 2 7 9" xfId="36419"/>
    <cellStyle name="Assumption Years Centre 2 8" xfId="3607"/>
    <cellStyle name="Assumption Years Centre 2 8 10" xfId="46794"/>
    <cellStyle name="Assumption Years Centre 2 8 11" xfId="51545"/>
    <cellStyle name="Assumption Years Centre 2 8 12" xfId="56294"/>
    <cellStyle name="Assumption Years Centre 2 8 2" xfId="8555"/>
    <cellStyle name="Assumption Years Centre 2 8 3" xfId="13335"/>
    <cellStyle name="Assumption Years Centre 2 8 4" xfId="18087"/>
    <cellStyle name="Assumption Years Centre 2 8 5" xfId="22872"/>
    <cellStyle name="Assumption Years Centre 2 8 6" xfId="27644"/>
    <cellStyle name="Assumption Years Centre 2 8 7" xfId="32429"/>
    <cellStyle name="Assumption Years Centre 2 8 8" xfId="37175"/>
    <cellStyle name="Assumption Years Centre 2 8 9" xfId="41928"/>
    <cellStyle name="Assumption Years Centre 2 9" xfId="6007"/>
    <cellStyle name="Assumption Years Centre 3" xfId="985"/>
    <cellStyle name="Assumption Years Centre 3 10" xfId="15499"/>
    <cellStyle name="Assumption Years Centre 3 11" xfId="20287"/>
    <cellStyle name="Assumption Years Centre 3 12" xfId="25058"/>
    <cellStyle name="Assumption Years Centre 3 13" xfId="29844"/>
    <cellStyle name="Assumption Years Centre 3 14" xfId="34590"/>
    <cellStyle name="Assumption Years Centre 3 15" xfId="39343"/>
    <cellStyle name="Assumption Years Centre 3 16" xfId="44209"/>
    <cellStyle name="Assumption Years Centre 3 17" xfId="48960"/>
    <cellStyle name="Assumption Years Centre 3 18" xfId="53709"/>
    <cellStyle name="Assumption Years Centre 3 2" xfId="1567"/>
    <cellStyle name="Assumption Years Centre 3 2 10" xfId="39890"/>
    <cellStyle name="Assumption Years Centre 3 2 11" xfId="44756"/>
    <cellStyle name="Assumption Years Centre 3 2 12" xfId="49507"/>
    <cellStyle name="Assumption Years Centre 3 2 13" xfId="54256"/>
    <cellStyle name="Assumption Years Centre 3 2 2" xfId="4116"/>
    <cellStyle name="Assumption Years Centre 3 2 2 10" xfId="47303"/>
    <cellStyle name="Assumption Years Centre 3 2 2 11" xfId="52054"/>
    <cellStyle name="Assumption Years Centre 3 2 2 12" xfId="56803"/>
    <cellStyle name="Assumption Years Centre 3 2 2 2" xfId="9064"/>
    <cellStyle name="Assumption Years Centre 3 2 2 3" xfId="13844"/>
    <cellStyle name="Assumption Years Centre 3 2 2 4" xfId="18596"/>
    <cellStyle name="Assumption Years Centre 3 2 2 5" xfId="23381"/>
    <cellStyle name="Assumption Years Centre 3 2 2 6" xfId="28153"/>
    <cellStyle name="Assumption Years Centre 3 2 2 7" xfId="32938"/>
    <cellStyle name="Assumption Years Centre 3 2 2 8" xfId="37684"/>
    <cellStyle name="Assumption Years Centre 3 2 2 9" xfId="42437"/>
    <cellStyle name="Assumption Years Centre 3 2 3" xfId="6517"/>
    <cellStyle name="Assumption Years Centre 3 2 4" xfId="11297"/>
    <cellStyle name="Assumption Years Centre 3 2 5" xfId="16048"/>
    <cellStyle name="Assumption Years Centre 3 2 6" xfId="20834"/>
    <cellStyle name="Assumption Years Centre 3 2 7" xfId="25606"/>
    <cellStyle name="Assumption Years Centre 3 2 8" xfId="30391"/>
    <cellStyle name="Assumption Years Centre 3 2 9" xfId="35137"/>
    <cellStyle name="Assumption Years Centre 3 3" xfId="1986"/>
    <cellStyle name="Assumption Years Centre 3 3 10" xfId="40307"/>
    <cellStyle name="Assumption Years Centre 3 3 11" xfId="45173"/>
    <cellStyle name="Assumption Years Centre 3 3 12" xfId="49924"/>
    <cellStyle name="Assumption Years Centre 3 3 13" xfId="54673"/>
    <cellStyle name="Assumption Years Centre 3 3 2" xfId="4533"/>
    <cellStyle name="Assumption Years Centre 3 3 2 10" xfId="47720"/>
    <cellStyle name="Assumption Years Centre 3 3 2 11" xfId="52471"/>
    <cellStyle name="Assumption Years Centre 3 3 2 12" xfId="57220"/>
    <cellStyle name="Assumption Years Centre 3 3 2 2" xfId="9481"/>
    <cellStyle name="Assumption Years Centre 3 3 2 3" xfId="14261"/>
    <cellStyle name="Assumption Years Centre 3 3 2 4" xfId="19013"/>
    <cellStyle name="Assumption Years Centre 3 3 2 5" xfId="23798"/>
    <cellStyle name="Assumption Years Centre 3 3 2 6" xfId="28570"/>
    <cellStyle name="Assumption Years Centre 3 3 2 7" xfId="33355"/>
    <cellStyle name="Assumption Years Centre 3 3 2 8" xfId="38101"/>
    <cellStyle name="Assumption Years Centre 3 3 2 9" xfId="42854"/>
    <cellStyle name="Assumption Years Centre 3 3 3" xfId="6934"/>
    <cellStyle name="Assumption Years Centre 3 3 4" xfId="11714"/>
    <cellStyle name="Assumption Years Centre 3 3 5" xfId="16466"/>
    <cellStyle name="Assumption Years Centre 3 3 6" xfId="21251"/>
    <cellStyle name="Assumption Years Centre 3 3 7" xfId="26023"/>
    <cellStyle name="Assumption Years Centre 3 3 8" xfId="30808"/>
    <cellStyle name="Assumption Years Centre 3 3 9" xfId="35554"/>
    <cellStyle name="Assumption Years Centre 3 4" xfId="2398"/>
    <cellStyle name="Assumption Years Centre 3 4 10" xfId="40719"/>
    <cellStyle name="Assumption Years Centre 3 4 11" xfId="45585"/>
    <cellStyle name="Assumption Years Centre 3 4 12" xfId="50336"/>
    <cellStyle name="Assumption Years Centre 3 4 13" xfId="55085"/>
    <cellStyle name="Assumption Years Centre 3 4 2" xfId="4945"/>
    <cellStyle name="Assumption Years Centre 3 4 2 10" xfId="48132"/>
    <cellStyle name="Assumption Years Centre 3 4 2 11" xfId="52883"/>
    <cellStyle name="Assumption Years Centre 3 4 2 12" xfId="57632"/>
    <cellStyle name="Assumption Years Centre 3 4 2 2" xfId="9893"/>
    <cellStyle name="Assumption Years Centre 3 4 2 3" xfId="14673"/>
    <cellStyle name="Assumption Years Centre 3 4 2 4" xfId="19425"/>
    <cellStyle name="Assumption Years Centre 3 4 2 5" xfId="24210"/>
    <cellStyle name="Assumption Years Centre 3 4 2 6" xfId="28982"/>
    <cellStyle name="Assumption Years Centre 3 4 2 7" xfId="33767"/>
    <cellStyle name="Assumption Years Centre 3 4 2 8" xfId="38513"/>
    <cellStyle name="Assumption Years Centre 3 4 2 9" xfId="43266"/>
    <cellStyle name="Assumption Years Centre 3 4 3" xfId="7346"/>
    <cellStyle name="Assumption Years Centre 3 4 4" xfId="12126"/>
    <cellStyle name="Assumption Years Centre 3 4 5" xfId="16878"/>
    <cellStyle name="Assumption Years Centre 3 4 6" xfId="21663"/>
    <cellStyle name="Assumption Years Centre 3 4 7" xfId="26435"/>
    <cellStyle name="Assumption Years Centre 3 4 8" xfId="31220"/>
    <cellStyle name="Assumption Years Centre 3 4 9" xfId="35966"/>
    <cellStyle name="Assumption Years Centre 3 5" xfId="2813"/>
    <cellStyle name="Assumption Years Centre 3 5 10" xfId="41134"/>
    <cellStyle name="Assumption Years Centre 3 5 11" xfId="46000"/>
    <cellStyle name="Assumption Years Centre 3 5 12" xfId="50751"/>
    <cellStyle name="Assumption Years Centre 3 5 13" xfId="55500"/>
    <cellStyle name="Assumption Years Centre 3 5 2" xfId="5360"/>
    <cellStyle name="Assumption Years Centre 3 5 2 10" xfId="48547"/>
    <cellStyle name="Assumption Years Centre 3 5 2 11" xfId="53298"/>
    <cellStyle name="Assumption Years Centre 3 5 2 12" xfId="58047"/>
    <cellStyle name="Assumption Years Centre 3 5 2 2" xfId="10308"/>
    <cellStyle name="Assumption Years Centre 3 5 2 3" xfId="15088"/>
    <cellStyle name="Assumption Years Centre 3 5 2 4" xfId="19840"/>
    <cellStyle name="Assumption Years Centre 3 5 2 5" xfId="24625"/>
    <cellStyle name="Assumption Years Centre 3 5 2 6" xfId="29397"/>
    <cellStyle name="Assumption Years Centre 3 5 2 7" xfId="34182"/>
    <cellStyle name="Assumption Years Centre 3 5 2 8" xfId="38928"/>
    <cellStyle name="Assumption Years Centre 3 5 2 9" xfId="43681"/>
    <cellStyle name="Assumption Years Centre 3 5 3" xfId="7761"/>
    <cellStyle name="Assumption Years Centre 3 5 4" xfId="12541"/>
    <cellStyle name="Assumption Years Centre 3 5 5" xfId="17293"/>
    <cellStyle name="Assumption Years Centre 3 5 6" xfId="22078"/>
    <cellStyle name="Assumption Years Centre 3 5 7" xfId="26850"/>
    <cellStyle name="Assumption Years Centre 3 5 8" xfId="31635"/>
    <cellStyle name="Assumption Years Centre 3 5 9" xfId="36381"/>
    <cellStyle name="Assumption Years Centre 3 6" xfId="3295"/>
    <cellStyle name="Assumption Years Centre 3 6 10" xfId="46482"/>
    <cellStyle name="Assumption Years Centre 3 6 11" xfId="51233"/>
    <cellStyle name="Assumption Years Centre 3 6 12" xfId="55982"/>
    <cellStyle name="Assumption Years Centre 3 6 2" xfId="8243"/>
    <cellStyle name="Assumption Years Centre 3 6 3" xfId="13023"/>
    <cellStyle name="Assumption Years Centre 3 6 4" xfId="17775"/>
    <cellStyle name="Assumption Years Centre 3 6 5" xfId="22560"/>
    <cellStyle name="Assumption Years Centre 3 6 6" xfId="27332"/>
    <cellStyle name="Assumption Years Centre 3 6 7" xfId="32117"/>
    <cellStyle name="Assumption Years Centre 3 6 8" xfId="36863"/>
    <cellStyle name="Assumption Years Centre 3 6 9" xfId="41616"/>
    <cellStyle name="Assumption Years Centre 3 7" xfId="3569"/>
    <cellStyle name="Assumption Years Centre 3 7 10" xfId="46756"/>
    <cellStyle name="Assumption Years Centre 3 7 11" xfId="51507"/>
    <cellStyle name="Assumption Years Centre 3 7 12" xfId="56256"/>
    <cellStyle name="Assumption Years Centre 3 7 2" xfId="8517"/>
    <cellStyle name="Assumption Years Centre 3 7 3" xfId="13297"/>
    <cellStyle name="Assumption Years Centre 3 7 4" xfId="18049"/>
    <cellStyle name="Assumption Years Centre 3 7 5" xfId="22834"/>
    <cellStyle name="Assumption Years Centre 3 7 6" xfId="27606"/>
    <cellStyle name="Assumption Years Centre 3 7 7" xfId="32391"/>
    <cellStyle name="Assumption Years Centre 3 7 8" xfId="37137"/>
    <cellStyle name="Assumption Years Centre 3 7 9" xfId="41890"/>
    <cellStyle name="Assumption Years Centre 3 8" xfId="5968"/>
    <cellStyle name="Assumption Years Centre 3 9" xfId="10749"/>
    <cellStyle name="Assumption Years Centre 4" xfId="957"/>
    <cellStyle name="Assumption Years Centre 4 10" xfId="15471"/>
    <cellStyle name="Assumption Years Centre 4 11" xfId="20259"/>
    <cellStyle name="Assumption Years Centre 4 12" xfId="25030"/>
    <cellStyle name="Assumption Years Centre 4 13" xfId="29816"/>
    <cellStyle name="Assumption Years Centre 4 14" xfId="34562"/>
    <cellStyle name="Assumption Years Centre 4 15" xfId="39315"/>
    <cellStyle name="Assumption Years Centre 4 16" xfId="44181"/>
    <cellStyle name="Assumption Years Centre 4 17" xfId="48932"/>
    <cellStyle name="Assumption Years Centre 4 18" xfId="53681"/>
    <cellStyle name="Assumption Years Centre 4 2" xfId="1539"/>
    <cellStyle name="Assumption Years Centre 4 2 10" xfId="39862"/>
    <cellStyle name="Assumption Years Centre 4 2 11" xfId="44728"/>
    <cellStyle name="Assumption Years Centre 4 2 12" xfId="49479"/>
    <cellStyle name="Assumption Years Centre 4 2 13" xfId="54228"/>
    <cellStyle name="Assumption Years Centre 4 2 2" xfId="4088"/>
    <cellStyle name="Assumption Years Centre 4 2 2 10" xfId="47275"/>
    <cellStyle name="Assumption Years Centre 4 2 2 11" xfId="52026"/>
    <cellStyle name="Assumption Years Centre 4 2 2 12" xfId="56775"/>
    <cellStyle name="Assumption Years Centre 4 2 2 2" xfId="9036"/>
    <cellStyle name="Assumption Years Centre 4 2 2 3" xfId="13816"/>
    <cellStyle name="Assumption Years Centre 4 2 2 4" xfId="18568"/>
    <cellStyle name="Assumption Years Centre 4 2 2 5" xfId="23353"/>
    <cellStyle name="Assumption Years Centre 4 2 2 6" xfId="28125"/>
    <cellStyle name="Assumption Years Centre 4 2 2 7" xfId="32910"/>
    <cellStyle name="Assumption Years Centre 4 2 2 8" xfId="37656"/>
    <cellStyle name="Assumption Years Centre 4 2 2 9" xfId="42409"/>
    <cellStyle name="Assumption Years Centre 4 2 3" xfId="6489"/>
    <cellStyle name="Assumption Years Centre 4 2 4" xfId="11269"/>
    <cellStyle name="Assumption Years Centre 4 2 5" xfId="16020"/>
    <cellStyle name="Assumption Years Centre 4 2 6" xfId="20806"/>
    <cellStyle name="Assumption Years Centre 4 2 7" xfId="25578"/>
    <cellStyle name="Assumption Years Centre 4 2 8" xfId="30363"/>
    <cellStyle name="Assumption Years Centre 4 2 9" xfId="35109"/>
    <cellStyle name="Assumption Years Centre 4 3" xfId="1958"/>
    <cellStyle name="Assumption Years Centre 4 3 10" xfId="40279"/>
    <cellStyle name="Assumption Years Centre 4 3 11" xfId="45145"/>
    <cellStyle name="Assumption Years Centre 4 3 12" xfId="49896"/>
    <cellStyle name="Assumption Years Centre 4 3 13" xfId="54645"/>
    <cellStyle name="Assumption Years Centre 4 3 2" xfId="4505"/>
    <cellStyle name="Assumption Years Centre 4 3 2 10" xfId="47692"/>
    <cellStyle name="Assumption Years Centre 4 3 2 11" xfId="52443"/>
    <cellStyle name="Assumption Years Centre 4 3 2 12" xfId="57192"/>
    <cellStyle name="Assumption Years Centre 4 3 2 2" xfId="9453"/>
    <cellStyle name="Assumption Years Centre 4 3 2 3" xfId="14233"/>
    <cellStyle name="Assumption Years Centre 4 3 2 4" xfId="18985"/>
    <cellStyle name="Assumption Years Centre 4 3 2 5" xfId="23770"/>
    <cellStyle name="Assumption Years Centre 4 3 2 6" xfId="28542"/>
    <cellStyle name="Assumption Years Centre 4 3 2 7" xfId="33327"/>
    <cellStyle name="Assumption Years Centre 4 3 2 8" xfId="38073"/>
    <cellStyle name="Assumption Years Centre 4 3 2 9" xfId="42826"/>
    <cellStyle name="Assumption Years Centre 4 3 3" xfId="6906"/>
    <cellStyle name="Assumption Years Centre 4 3 4" xfId="11686"/>
    <cellStyle name="Assumption Years Centre 4 3 5" xfId="16438"/>
    <cellStyle name="Assumption Years Centre 4 3 6" xfId="21223"/>
    <cellStyle name="Assumption Years Centre 4 3 7" xfId="25995"/>
    <cellStyle name="Assumption Years Centre 4 3 8" xfId="30780"/>
    <cellStyle name="Assumption Years Centre 4 3 9" xfId="35526"/>
    <cellStyle name="Assumption Years Centre 4 4" xfId="2370"/>
    <cellStyle name="Assumption Years Centre 4 4 10" xfId="40691"/>
    <cellStyle name="Assumption Years Centre 4 4 11" xfId="45557"/>
    <cellStyle name="Assumption Years Centre 4 4 12" xfId="50308"/>
    <cellStyle name="Assumption Years Centre 4 4 13" xfId="55057"/>
    <cellStyle name="Assumption Years Centre 4 4 2" xfId="4917"/>
    <cellStyle name="Assumption Years Centre 4 4 2 10" xfId="48104"/>
    <cellStyle name="Assumption Years Centre 4 4 2 11" xfId="52855"/>
    <cellStyle name="Assumption Years Centre 4 4 2 12" xfId="57604"/>
    <cellStyle name="Assumption Years Centre 4 4 2 2" xfId="9865"/>
    <cellStyle name="Assumption Years Centre 4 4 2 3" xfId="14645"/>
    <cellStyle name="Assumption Years Centre 4 4 2 4" xfId="19397"/>
    <cellStyle name="Assumption Years Centre 4 4 2 5" xfId="24182"/>
    <cellStyle name="Assumption Years Centre 4 4 2 6" xfId="28954"/>
    <cellStyle name="Assumption Years Centre 4 4 2 7" xfId="33739"/>
    <cellStyle name="Assumption Years Centre 4 4 2 8" xfId="38485"/>
    <cellStyle name="Assumption Years Centre 4 4 2 9" xfId="43238"/>
    <cellStyle name="Assumption Years Centre 4 4 3" xfId="7318"/>
    <cellStyle name="Assumption Years Centre 4 4 4" xfId="12098"/>
    <cellStyle name="Assumption Years Centre 4 4 5" xfId="16850"/>
    <cellStyle name="Assumption Years Centre 4 4 6" xfId="21635"/>
    <cellStyle name="Assumption Years Centre 4 4 7" xfId="26407"/>
    <cellStyle name="Assumption Years Centre 4 4 8" xfId="31192"/>
    <cellStyle name="Assumption Years Centre 4 4 9" xfId="35938"/>
    <cellStyle name="Assumption Years Centre 4 5" xfId="2785"/>
    <cellStyle name="Assumption Years Centre 4 5 10" xfId="41106"/>
    <cellStyle name="Assumption Years Centre 4 5 11" xfId="45972"/>
    <cellStyle name="Assumption Years Centre 4 5 12" xfId="50723"/>
    <cellStyle name="Assumption Years Centre 4 5 13" xfId="55472"/>
    <cellStyle name="Assumption Years Centre 4 5 2" xfId="5332"/>
    <cellStyle name="Assumption Years Centre 4 5 2 10" xfId="48519"/>
    <cellStyle name="Assumption Years Centre 4 5 2 11" xfId="53270"/>
    <cellStyle name="Assumption Years Centre 4 5 2 12" xfId="58019"/>
    <cellStyle name="Assumption Years Centre 4 5 2 2" xfId="10280"/>
    <cellStyle name="Assumption Years Centre 4 5 2 3" xfId="15060"/>
    <cellStyle name="Assumption Years Centre 4 5 2 4" xfId="19812"/>
    <cellStyle name="Assumption Years Centre 4 5 2 5" xfId="24597"/>
    <cellStyle name="Assumption Years Centre 4 5 2 6" xfId="29369"/>
    <cellStyle name="Assumption Years Centre 4 5 2 7" xfId="34154"/>
    <cellStyle name="Assumption Years Centre 4 5 2 8" xfId="38900"/>
    <cellStyle name="Assumption Years Centre 4 5 2 9" xfId="43653"/>
    <cellStyle name="Assumption Years Centre 4 5 3" xfId="7733"/>
    <cellStyle name="Assumption Years Centre 4 5 4" xfId="12513"/>
    <cellStyle name="Assumption Years Centre 4 5 5" xfId="17265"/>
    <cellStyle name="Assumption Years Centre 4 5 6" xfId="22050"/>
    <cellStyle name="Assumption Years Centre 4 5 7" xfId="26822"/>
    <cellStyle name="Assumption Years Centre 4 5 8" xfId="31607"/>
    <cellStyle name="Assumption Years Centre 4 5 9" xfId="36353"/>
    <cellStyle name="Assumption Years Centre 4 6" xfId="3296"/>
    <cellStyle name="Assumption Years Centre 4 6 10" xfId="46483"/>
    <cellStyle name="Assumption Years Centre 4 6 11" xfId="51234"/>
    <cellStyle name="Assumption Years Centre 4 6 12" xfId="55983"/>
    <cellStyle name="Assumption Years Centre 4 6 2" xfId="8244"/>
    <cellStyle name="Assumption Years Centre 4 6 3" xfId="13024"/>
    <cellStyle name="Assumption Years Centre 4 6 4" xfId="17776"/>
    <cellStyle name="Assumption Years Centre 4 6 5" xfId="22561"/>
    <cellStyle name="Assumption Years Centre 4 6 6" xfId="27333"/>
    <cellStyle name="Assumption Years Centre 4 6 7" xfId="32118"/>
    <cellStyle name="Assumption Years Centre 4 6 8" xfId="36864"/>
    <cellStyle name="Assumption Years Centre 4 6 9" xfId="41617"/>
    <cellStyle name="Assumption Years Centre 4 7" xfId="3206"/>
    <cellStyle name="Assumption Years Centre 4 7 10" xfId="46393"/>
    <cellStyle name="Assumption Years Centre 4 7 11" xfId="51144"/>
    <cellStyle name="Assumption Years Centre 4 7 12" xfId="55893"/>
    <cellStyle name="Assumption Years Centre 4 7 2" xfId="8154"/>
    <cellStyle name="Assumption Years Centre 4 7 3" xfId="12934"/>
    <cellStyle name="Assumption Years Centre 4 7 4" xfId="17686"/>
    <cellStyle name="Assumption Years Centre 4 7 5" xfId="22471"/>
    <cellStyle name="Assumption Years Centre 4 7 6" xfId="27243"/>
    <cellStyle name="Assumption Years Centre 4 7 7" xfId="32028"/>
    <cellStyle name="Assumption Years Centre 4 7 8" xfId="36774"/>
    <cellStyle name="Assumption Years Centre 4 7 9" xfId="41527"/>
    <cellStyle name="Assumption Years Centre 4 8" xfId="5940"/>
    <cellStyle name="Assumption Years Centre 4 9" xfId="10721"/>
    <cellStyle name="Assumption Years Centre 5" xfId="1359"/>
    <cellStyle name="Assumption Years Centre 5 10" xfId="15840"/>
    <cellStyle name="Assumption Years Centre 5 11" xfId="20626"/>
    <cellStyle name="Assumption Years Centre 5 12" xfId="25398"/>
    <cellStyle name="Assumption Years Centre 5 13" xfId="30183"/>
    <cellStyle name="Assumption Years Centre 5 14" xfId="34929"/>
    <cellStyle name="Assumption Years Centre 5 15" xfId="39682"/>
    <cellStyle name="Assumption Years Centre 5 16" xfId="44548"/>
    <cellStyle name="Assumption Years Centre 5 17" xfId="49299"/>
    <cellStyle name="Assumption Years Centre 5 18" xfId="54048"/>
    <cellStyle name="Assumption Years Centre 5 2" xfId="1908"/>
    <cellStyle name="Assumption Years Centre 5 2 10" xfId="40229"/>
    <cellStyle name="Assumption Years Centre 5 2 11" xfId="45095"/>
    <cellStyle name="Assumption Years Centre 5 2 12" xfId="49846"/>
    <cellStyle name="Assumption Years Centre 5 2 13" xfId="54595"/>
    <cellStyle name="Assumption Years Centre 5 2 2" xfId="4455"/>
    <cellStyle name="Assumption Years Centre 5 2 2 10" xfId="47642"/>
    <cellStyle name="Assumption Years Centre 5 2 2 11" xfId="52393"/>
    <cellStyle name="Assumption Years Centre 5 2 2 12" xfId="57142"/>
    <cellStyle name="Assumption Years Centre 5 2 2 2" xfId="9403"/>
    <cellStyle name="Assumption Years Centre 5 2 2 3" xfId="14183"/>
    <cellStyle name="Assumption Years Centre 5 2 2 4" xfId="18935"/>
    <cellStyle name="Assumption Years Centre 5 2 2 5" xfId="23720"/>
    <cellStyle name="Assumption Years Centre 5 2 2 6" xfId="28492"/>
    <cellStyle name="Assumption Years Centre 5 2 2 7" xfId="33277"/>
    <cellStyle name="Assumption Years Centre 5 2 2 8" xfId="38023"/>
    <cellStyle name="Assumption Years Centre 5 2 2 9" xfId="42776"/>
    <cellStyle name="Assumption Years Centre 5 2 3" xfId="6856"/>
    <cellStyle name="Assumption Years Centre 5 2 4" xfId="11636"/>
    <cellStyle name="Assumption Years Centre 5 2 5" xfId="16388"/>
    <cellStyle name="Assumption Years Centre 5 2 6" xfId="21173"/>
    <cellStyle name="Assumption Years Centre 5 2 7" xfId="25945"/>
    <cellStyle name="Assumption Years Centre 5 2 8" xfId="30730"/>
    <cellStyle name="Assumption Years Centre 5 2 9" xfId="35476"/>
    <cellStyle name="Assumption Years Centre 5 3" xfId="2325"/>
    <cellStyle name="Assumption Years Centre 5 3 10" xfId="40646"/>
    <cellStyle name="Assumption Years Centre 5 3 11" xfId="45512"/>
    <cellStyle name="Assumption Years Centre 5 3 12" xfId="50263"/>
    <cellStyle name="Assumption Years Centre 5 3 13" xfId="55012"/>
    <cellStyle name="Assumption Years Centre 5 3 2" xfId="4872"/>
    <cellStyle name="Assumption Years Centre 5 3 2 10" xfId="48059"/>
    <cellStyle name="Assumption Years Centre 5 3 2 11" xfId="52810"/>
    <cellStyle name="Assumption Years Centre 5 3 2 12" xfId="57559"/>
    <cellStyle name="Assumption Years Centre 5 3 2 2" xfId="9820"/>
    <cellStyle name="Assumption Years Centre 5 3 2 3" xfId="14600"/>
    <cellStyle name="Assumption Years Centre 5 3 2 4" xfId="19352"/>
    <cellStyle name="Assumption Years Centre 5 3 2 5" xfId="24137"/>
    <cellStyle name="Assumption Years Centre 5 3 2 6" xfId="28909"/>
    <cellStyle name="Assumption Years Centre 5 3 2 7" xfId="33694"/>
    <cellStyle name="Assumption Years Centre 5 3 2 8" xfId="38440"/>
    <cellStyle name="Assumption Years Centre 5 3 2 9" xfId="43193"/>
    <cellStyle name="Assumption Years Centre 5 3 3" xfId="7273"/>
    <cellStyle name="Assumption Years Centre 5 3 4" xfId="12053"/>
    <cellStyle name="Assumption Years Centre 5 3 5" xfId="16805"/>
    <cellStyle name="Assumption Years Centre 5 3 6" xfId="21590"/>
    <cellStyle name="Assumption Years Centre 5 3 7" xfId="26362"/>
    <cellStyle name="Assumption Years Centre 5 3 8" xfId="31147"/>
    <cellStyle name="Assumption Years Centre 5 3 9" xfId="35893"/>
    <cellStyle name="Assumption Years Centre 5 4" xfId="2737"/>
    <cellStyle name="Assumption Years Centre 5 4 10" xfId="41058"/>
    <cellStyle name="Assumption Years Centre 5 4 11" xfId="45924"/>
    <cellStyle name="Assumption Years Centre 5 4 12" xfId="50675"/>
    <cellStyle name="Assumption Years Centre 5 4 13" xfId="55424"/>
    <cellStyle name="Assumption Years Centre 5 4 2" xfId="5284"/>
    <cellStyle name="Assumption Years Centre 5 4 2 10" xfId="48471"/>
    <cellStyle name="Assumption Years Centre 5 4 2 11" xfId="53222"/>
    <cellStyle name="Assumption Years Centre 5 4 2 12" xfId="57971"/>
    <cellStyle name="Assumption Years Centre 5 4 2 2" xfId="10232"/>
    <cellStyle name="Assumption Years Centre 5 4 2 3" xfId="15012"/>
    <cellStyle name="Assumption Years Centre 5 4 2 4" xfId="19764"/>
    <cellStyle name="Assumption Years Centre 5 4 2 5" xfId="24549"/>
    <cellStyle name="Assumption Years Centre 5 4 2 6" xfId="29321"/>
    <cellStyle name="Assumption Years Centre 5 4 2 7" xfId="34106"/>
    <cellStyle name="Assumption Years Centre 5 4 2 8" xfId="38852"/>
    <cellStyle name="Assumption Years Centre 5 4 2 9" xfId="43605"/>
    <cellStyle name="Assumption Years Centre 5 4 3" xfId="7685"/>
    <cellStyle name="Assumption Years Centre 5 4 4" xfId="12465"/>
    <cellStyle name="Assumption Years Centre 5 4 5" xfId="17217"/>
    <cellStyle name="Assumption Years Centre 5 4 6" xfId="22002"/>
    <cellStyle name="Assumption Years Centre 5 4 7" xfId="26774"/>
    <cellStyle name="Assumption Years Centre 5 4 8" xfId="31559"/>
    <cellStyle name="Assumption Years Centre 5 4 9" xfId="36305"/>
    <cellStyle name="Assumption Years Centre 5 5" xfId="3152"/>
    <cellStyle name="Assumption Years Centre 5 5 10" xfId="41473"/>
    <cellStyle name="Assumption Years Centre 5 5 11" xfId="46339"/>
    <cellStyle name="Assumption Years Centre 5 5 12" xfId="51090"/>
    <cellStyle name="Assumption Years Centre 5 5 13" xfId="55839"/>
    <cellStyle name="Assumption Years Centre 5 5 2" xfId="5699"/>
    <cellStyle name="Assumption Years Centre 5 5 2 10" xfId="48886"/>
    <cellStyle name="Assumption Years Centre 5 5 2 11" xfId="53637"/>
    <cellStyle name="Assumption Years Centre 5 5 2 12" xfId="58386"/>
    <cellStyle name="Assumption Years Centre 5 5 2 2" xfId="10647"/>
    <cellStyle name="Assumption Years Centre 5 5 2 3" xfId="15427"/>
    <cellStyle name="Assumption Years Centre 5 5 2 4" xfId="20179"/>
    <cellStyle name="Assumption Years Centre 5 5 2 5" xfId="24964"/>
    <cellStyle name="Assumption Years Centre 5 5 2 6" xfId="29736"/>
    <cellStyle name="Assumption Years Centre 5 5 2 7" xfId="34521"/>
    <cellStyle name="Assumption Years Centre 5 5 2 8" xfId="39267"/>
    <cellStyle name="Assumption Years Centre 5 5 2 9" xfId="44020"/>
    <cellStyle name="Assumption Years Centre 5 5 3" xfId="8100"/>
    <cellStyle name="Assumption Years Centre 5 5 4" xfId="12880"/>
    <cellStyle name="Assumption Years Centre 5 5 5" xfId="17632"/>
    <cellStyle name="Assumption Years Centre 5 5 6" xfId="22417"/>
    <cellStyle name="Assumption Years Centre 5 5 7" xfId="27189"/>
    <cellStyle name="Assumption Years Centre 5 5 8" xfId="31974"/>
    <cellStyle name="Assumption Years Centre 5 5 9" xfId="36720"/>
    <cellStyle name="Assumption Years Centre 5 6" xfId="3297"/>
    <cellStyle name="Assumption Years Centre 5 6 10" xfId="46484"/>
    <cellStyle name="Assumption Years Centre 5 6 11" xfId="51235"/>
    <cellStyle name="Assumption Years Centre 5 6 12" xfId="55984"/>
    <cellStyle name="Assumption Years Centre 5 6 2" xfId="8245"/>
    <cellStyle name="Assumption Years Centre 5 6 3" xfId="13025"/>
    <cellStyle name="Assumption Years Centre 5 6 4" xfId="17777"/>
    <cellStyle name="Assumption Years Centre 5 6 5" xfId="22562"/>
    <cellStyle name="Assumption Years Centre 5 6 6" xfId="27334"/>
    <cellStyle name="Assumption Years Centre 5 6 7" xfId="32119"/>
    <cellStyle name="Assumption Years Centre 5 6 8" xfId="36865"/>
    <cellStyle name="Assumption Years Centre 5 6 9" xfId="41618"/>
    <cellStyle name="Assumption Years Centre 5 7" xfId="3908"/>
    <cellStyle name="Assumption Years Centre 5 7 10" xfId="47095"/>
    <cellStyle name="Assumption Years Centre 5 7 11" xfId="51846"/>
    <cellStyle name="Assumption Years Centre 5 7 12" xfId="56595"/>
    <cellStyle name="Assumption Years Centre 5 7 2" xfId="8856"/>
    <cellStyle name="Assumption Years Centre 5 7 3" xfId="13636"/>
    <cellStyle name="Assumption Years Centre 5 7 4" xfId="18388"/>
    <cellStyle name="Assumption Years Centre 5 7 5" xfId="23173"/>
    <cellStyle name="Assumption Years Centre 5 7 6" xfId="27945"/>
    <cellStyle name="Assumption Years Centre 5 7 7" xfId="32730"/>
    <cellStyle name="Assumption Years Centre 5 7 8" xfId="37476"/>
    <cellStyle name="Assumption Years Centre 5 7 9" xfId="42229"/>
    <cellStyle name="Assumption Years Centre 5 8" xfId="6309"/>
    <cellStyle name="Assumption Years Centre 5 9" xfId="11089"/>
    <cellStyle name="Assumption Years Right" xfId="216"/>
    <cellStyle name="Assumption Years Right 2" xfId="1041"/>
    <cellStyle name="Assumption Years Right 2 10" xfId="10789"/>
    <cellStyle name="Assumption Years Right 2 11" xfId="15539"/>
    <cellStyle name="Assumption Years Right 2 12" xfId="20326"/>
    <cellStyle name="Assumption Years Right 2 13" xfId="25097"/>
    <cellStyle name="Assumption Years Right 2 14" xfId="29883"/>
    <cellStyle name="Assumption Years Right 2 15" xfId="34629"/>
    <cellStyle name="Assumption Years Right 2 16" xfId="39382"/>
    <cellStyle name="Assumption Years Right 2 17" xfId="44248"/>
    <cellStyle name="Assumption Years Right 2 18" xfId="48999"/>
    <cellStyle name="Assumption Years Right 2 19" xfId="53748"/>
    <cellStyle name="Assumption Years Right 2 2" xfId="1159"/>
    <cellStyle name="Assumption Years Right 2 2 10" xfId="15641"/>
    <cellStyle name="Assumption Years Right 2 2 11" xfId="20428"/>
    <cellStyle name="Assumption Years Right 2 2 12" xfId="25200"/>
    <cellStyle name="Assumption Years Right 2 2 13" xfId="29985"/>
    <cellStyle name="Assumption Years Right 2 2 14" xfId="34731"/>
    <cellStyle name="Assumption Years Right 2 2 15" xfId="39484"/>
    <cellStyle name="Assumption Years Right 2 2 16" xfId="44350"/>
    <cellStyle name="Assumption Years Right 2 2 17" xfId="49101"/>
    <cellStyle name="Assumption Years Right 2 2 18" xfId="53850"/>
    <cellStyle name="Assumption Years Right 2 2 2" xfId="1708"/>
    <cellStyle name="Assumption Years Right 2 2 2 10" xfId="40031"/>
    <cellStyle name="Assumption Years Right 2 2 2 11" xfId="44897"/>
    <cellStyle name="Assumption Years Right 2 2 2 12" xfId="49648"/>
    <cellStyle name="Assumption Years Right 2 2 2 13" xfId="54397"/>
    <cellStyle name="Assumption Years Right 2 2 2 2" xfId="4257"/>
    <cellStyle name="Assumption Years Right 2 2 2 2 10" xfId="47444"/>
    <cellStyle name="Assumption Years Right 2 2 2 2 11" xfId="52195"/>
    <cellStyle name="Assumption Years Right 2 2 2 2 12" xfId="56944"/>
    <cellStyle name="Assumption Years Right 2 2 2 2 2" xfId="9205"/>
    <cellStyle name="Assumption Years Right 2 2 2 2 3" xfId="13985"/>
    <cellStyle name="Assumption Years Right 2 2 2 2 4" xfId="18737"/>
    <cellStyle name="Assumption Years Right 2 2 2 2 5" xfId="23522"/>
    <cellStyle name="Assumption Years Right 2 2 2 2 6" xfId="28294"/>
    <cellStyle name="Assumption Years Right 2 2 2 2 7" xfId="33079"/>
    <cellStyle name="Assumption Years Right 2 2 2 2 8" xfId="37825"/>
    <cellStyle name="Assumption Years Right 2 2 2 2 9" xfId="42578"/>
    <cellStyle name="Assumption Years Right 2 2 2 3" xfId="6658"/>
    <cellStyle name="Assumption Years Right 2 2 2 4" xfId="11438"/>
    <cellStyle name="Assumption Years Right 2 2 2 5" xfId="16189"/>
    <cellStyle name="Assumption Years Right 2 2 2 6" xfId="20975"/>
    <cellStyle name="Assumption Years Right 2 2 2 7" xfId="25747"/>
    <cellStyle name="Assumption Years Right 2 2 2 8" xfId="30532"/>
    <cellStyle name="Assumption Years Right 2 2 2 9" xfId="35278"/>
    <cellStyle name="Assumption Years Right 2 2 3" xfId="2127"/>
    <cellStyle name="Assumption Years Right 2 2 3 10" xfId="40448"/>
    <cellStyle name="Assumption Years Right 2 2 3 11" xfId="45314"/>
    <cellStyle name="Assumption Years Right 2 2 3 12" xfId="50065"/>
    <cellStyle name="Assumption Years Right 2 2 3 13" xfId="54814"/>
    <cellStyle name="Assumption Years Right 2 2 3 2" xfId="4674"/>
    <cellStyle name="Assumption Years Right 2 2 3 2 10" xfId="47861"/>
    <cellStyle name="Assumption Years Right 2 2 3 2 11" xfId="52612"/>
    <cellStyle name="Assumption Years Right 2 2 3 2 12" xfId="57361"/>
    <cellStyle name="Assumption Years Right 2 2 3 2 2" xfId="9622"/>
    <cellStyle name="Assumption Years Right 2 2 3 2 3" xfId="14402"/>
    <cellStyle name="Assumption Years Right 2 2 3 2 4" xfId="19154"/>
    <cellStyle name="Assumption Years Right 2 2 3 2 5" xfId="23939"/>
    <cellStyle name="Assumption Years Right 2 2 3 2 6" xfId="28711"/>
    <cellStyle name="Assumption Years Right 2 2 3 2 7" xfId="33496"/>
    <cellStyle name="Assumption Years Right 2 2 3 2 8" xfId="38242"/>
    <cellStyle name="Assumption Years Right 2 2 3 2 9" xfId="42995"/>
    <cellStyle name="Assumption Years Right 2 2 3 3" xfId="7075"/>
    <cellStyle name="Assumption Years Right 2 2 3 4" xfId="11855"/>
    <cellStyle name="Assumption Years Right 2 2 3 5" xfId="16607"/>
    <cellStyle name="Assumption Years Right 2 2 3 6" xfId="21392"/>
    <cellStyle name="Assumption Years Right 2 2 3 7" xfId="26164"/>
    <cellStyle name="Assumption Years Right 2 2 3 8" xfId="30949"/>
    <cellStyle name="Assumption Years Right 2 2 3 9" xfId="35695"/>
    <cellStyle name="Assumption Years Right 2 2 4" xfId="2539"/>
    <cellStyle name="Assumption Years Right 2 2 4 10" xfId="40860"/>
    <cellStyle name="Assumption Years Right 2 2 4 11" xfId="45726"/>
    <cellStyle name="Assumption Years Right 2 2 4 12" xfId="50477"/>
    <cellStyle name="Assumption Years Right 2 2 4 13" xfId="55226"/>
    <cellStyle name="Assumption Years Right 2 2 4 2" xfId="5086"/>
    <cellStyle name="Assumption Years Right 2 2 4 2 10" xfId="48273"/>
    <cellStyle name="Assumption Years Right 2 2 4 2 11" xfId="53024"/>
    <cellStyle name="Assumption Years Right 2 2 4 2 12" xfId="57773"/>
    <cellStyle name="Assumption Years Right 2 2 4 2 2" xfId="10034"/>
    <cellStyle name="Assumption Years Right 2 2 4 2 3" xfId="14814"/>
    <cellStyle name="Assumption Years Right 2 2 4 2 4" xfId="19566"/>
    <cellStyle name="Assumption Years Right 2 2 4 2 5" xfId="24351"/>
    <cellStyle name="Assumption Years Right 2 2 4 2 6" xfId="29123"/>
    <cellStyle name="Assumption Years Right 2 2 4 2 7" xfId="33908"/>
    <cellStyle name="Assumption Years Right 2 2 4 2 8" xfId="38654"/>
    <cellStyle name="Assumption Years Right 2 2 4 2 9" xfId="43407"/>
    <cellStyle name="Assumption Years Right 2 2 4 3" xfId="7487"/>
    <cellStyle name="Assumption Years Right 2 2 4 4" xfId="12267"/>
    <cellStyle name="Assumption Years Right 2 2 4 5" xfId="17019"/>
    <cellStyle name="Assumption Years Right 2 2 4 6" xfId="21804"/>
    <cellStyle name="Assumption Years Right 2 2 4 7" xfId="26576"/>
    <cellStyle name="Assumption Years Right 2 2 4 8" xfId="31361"/>
    <cellStyle name="Assumption Years Right 2 2 4 9" xfId="36107"/>
    <cellStyle name="Assumption Years Right 2 2 5" xfId="2954"/>
    <cellStyle name="Assumption Years Right 2 2 5 10" xfId="41275"/>
    <cellStyle name="Assumption Years Right 2 2 5 11" xfId="46141"/>
    <cellStyle name="Assumption Years Right 2 2 5 12" xfId="50892"/>
    <cellStyle name="Assumption Years Right 2 2 5 13" xfId="55641"/>
    <cellStyle name="Assumption Years Right 2 2 5 2" xfId="5501"/>
    <cellStyle name="Assumption Years Right 2 2 5 2 10" xfId="48688"/>
    <cellStyle name="Assumption Years Right 2 2 5 2 11" xfId="53439"/>
    <cellStyle name="Assumption Years Right 2 2 5 2 12" xfId="58188"/>
    <cellStyle name="Assumption Years Right 2 2 5 2 2" xfId="10449"/>
    <cellStyle name="Assumption Years Right 2 2 5 2 3" xfId="15229"/>
    <cellStyle name="Assumption Years Right 2 2 5 2 4" xfId="19981"/>
    <cellStyle name="Assumption Years Right 2 2 5 2 5" xfId="24766"/>
    <cellStyle name="Assumption Years Right 2 2 5 2 6" xfId="29538"/>
    <cellStyle name="Assumption Years Right 2 2 5 2 7" xfId="34323"/>
    <cellStyle name="Assumption Years Right 2 2 5 2 8" xfId="39069"/>
    <cellStyle name="Assumption Years Right 2 2 5 2 9" xfId="43822"/>
    <cellStyle name="Assumption Years Right 2 2 5 3" xfId="7902"/>
    <cellStyle name="Assumption Years Right 2 2 5 4" xfId="12682"/>
    <cellStyle name="Assumption Years Right 2 2 5 5" xfId="17434"/>
    <cellStyle name="Assumption Years Right 2 2 5 6" xfId="22219"/>
    <cellStyle name="Assumption Years Right 2 2 5 7" xfId="26991"/>
    <cellStyle name="Assumption Years Right 2 2 5 8" xfId="31776"/>
    <cellStyle name="Assumption Years Right 2 2 5 9" xfId="36522"/>
    <cellStyle name="Assumption Years Right 2 2 6" xfId="3298"/>
    <cellStyle name="Assumption Years Right 2 2 6 10" xfId="46485"/>
    <cellStyle name="Assumption Years Right 2 2 6 11" xfId="51236"/>
    <cellStyle name="Assumption Years Right 2 2 6 12" xfId="55985"/>
    <cellStyle name="Assumption Years Right 2 2 6 2" xfId="8246"/>
    <cellStyle name="Assumption Years Right 2 2 6 3" xfId="13026"/>
    <cellStyle name="Assumption Years Right 2 2 6 4" xfId="17778"/>
    <cellStyle name="Assumption Years Right 2 2 6 5" xfId="22563"/>
    <cellStyle name="Assumption Years Right 2 2 6 6" xfId="27335"/>
    <cellStyle name="Assumption Years Right 2 2 6 7" xfId="32120"/>
    <cellStyle name="Assumption Years Right 2 2 6 8" xfId="36866"/>
    <cellStyle name="Assumption Years Right 2 2 6 9" xfId="41619"/>
    <cellStyle name="Assumption Years Right 2 2 7" xfId="3710"/>
    <cellStyle name="Assumption Years Right 2 2 7 10" xfId="46897"/>
    <cellStyle name="Assumption Years Right 2 2 7 11" xfId="51648"/>
    <cellStyle name="Assumption Years Right 2 2 7 12" xfId="56397"/>
    <cellStyle name="Assumption Years Right 2 2 7 2" xfId="8658"/>
    <cellStyle name="Assumption Years Right 2 2 7 3" xfId="13438"/>
    <cellStyle name="Assumption Years Right 2 2 7 4" xfId="18190"/>
    <cellStyle name="Assumption Years Right 2 2 7 5" xfId="22975"/>
    <cellStyle name="Assumption Years Right 2 2 7 6" xfId="27747"/>
    <cellStyle name="Assumption Years Right 2 2 7 7" xfId="32532"/>
    <cellStyle name="Assumption Years Right 2 2 7 8" xfId="37278"/>
    <cellStyle name="Assumption Years Right 2 2 7 9" xfId="42031"/>
    <cellStyle name="Assumption Years Right 2 2 8" xfId="6111"/>
    <cellStyle name="Assumption Years Right 2 2 9" xfId="10891"/>
    <cellStyle name="Assumption Years Right 2 3" xfId="1260"/>
    <cellStyle name="Assumption Years Right 2 3 10" xfId="20529"/>
    <cellStyle name="Assumption Years Right 2 3 11" xfId="25301"/>
    <cellStyle name="Assumption Years Right 2 3 12" xfId="30086"/>
    <cellStyle name="Assumption Years Right 2 3 13" xfId="34832"/>
    <cellStyle name="Assumption Years Right 2 3 14" xfId="39585"/>
    <cellStyle name="Assumption Years Right 2 3 15" xfId="44451"/>
    <cellStyle name="Assumption Years Right 2 3 16" xfId="49202"/>
    <cellStyle name="Assumption Years Right 2 3 17" xfId="53951"/>
    <cellStyle name="Assumption Years Right 2 3 2" xfId="1809"/>
    <cellStyle name="Assumption Years Right 2 3 2 10" xfId="40132"/>
    <cellStyle name="Assumption Years Right 2 3 2 11" xfId="44998"/>
    <cellStyle name="Assumption Years Right 2 3 2 12" xfId="49749"/>
    <cellStyle name="Assumption Years Right 2 3 2 13" xfId="54498"/>
    <cellStyle name="Assumption Years Right 2 3 2 2" xfId="4358"/>
    <cellStyle name="Assumption Years Right 2 3 2 2 10" xfId="47545"/>
    <cellStyle name="Assumption Years Right 2 3 2 2 11" xfId="52296"/>
    <cellStyle name="Assumption Years Right 2 3 2 2 12" xfId="57045"/>
    <cellStyle name="Assumption Years Right 2 3 2 2 2" xfId="9306"/>
    <cellStyle name="Assumption Years Right 2 3 2 2 3" xfId="14086"/>
    <cellStyle name="Assumption Years Right 2 3 2 2 4" xfId="18838"/>
    <cellStyle name="Assumption Years Right 2 3 2 2 5" xfId="23623"/>
    <cellStyle name="Assumption Years Right 2 3 2 2 6" xfId="28395"/>
    <cellStyle name="Assumption Years Right 2 3 2 2 7" xfId="33180"/>
    <cellStyle name="Assumption Years Right 2 3 2 2 8" xfId="37926"/>
    <cellStyle name="Assumption Years Right 2 3 2 2 9" xfId="42679"/>
    <cellStyle name="Assumption Years Right 2 3 2 3" xfId="6759"/>
    <cellStyle name="Assumption Years Right 2 3 2 4" xfId="11539"/>
    <cellStyle name="Assumption Years Right 2 3 2 5" xfId="16290"/>
    <cellStyle name="Assumption Years Right 2 3 2 6" xfId="21076"/>
    <cellStyle name="Assumption Years Right 2 3 2 7" xfId="25848"/>
    <cellStyle name="Assumption Years Right 2 3 2 8" xfId="30633"/>
    <cellStyle name="Assumption Years Right 2 3 2 9" xfId="35379"/>
    <cellStyle name="Assumption Years Right 2 3 3" xfId="2228"/>
    <cellStyle name="Assumption Years Right 2 3 3 10" xfId="40549"/>
    <cellStyle name="Assumption Years Right 2 3 3 11" xfId="45415"/>
    <cellStyle name="Assumption Years Right 2 3 3 12" xfId="50166"/>
    <cellStyle name="Assumption Years Right 2 3 3 13" xfId="54915"/>
    <cellStyle name="Assumption Years Right 2 3 3 2" xfId="4775"/>
    <cellStyle name="Assumption Years Right 2 3 3 2 10" xfId="47962"/>
    <cellStyle name="Assumption Years Right 2 3 3 2 11" xfId="52713"/>
    <cellStyle name="Assumption Years Right 2 3 3 2 12" xfId="57462"/>
    <cellStyle name="Assumption Years Right 2 3 3 2 2" xfId="9723"/>
    <cellStyle name="Assumption Years Right 2 3 3 2 3" xfId="14503"/>
    <cellStyle name="Assumption Years Right 2 3 3 2 4" xfId="19255"/>
    <cellStyle name="Assumption Years Right 2 3 3 2 5" xfId="24040"/>
    <cellStyle name="Assumption Years Right 2 3 3 2 6" xfId="28812"/>
    <cellStyle name="Assumption Years Right 2 3 3 2 7" xfId="33597"/>
    <cellStyle name="Assumption Years Right 2 3 3 2 8" xfId="38343"/>
    <cellStyle name="Assumption Years Right 2 3 3 2 9" xfId="43096"/>
    <cellStyle name="Assumption Years Right 2 3 3 3" xfId="7176"/>
    <cellStyle name="Assumption Years Right 2 3 3 4" xfId="11956"/>
    <cellStyle name="Assumption Years Right 2 3 3 5" xfId="16708"/>
    <cellStyle name="Assumption Years Right 2 3 3 6" xfId="21493"/>
    <cellStyle name="Assumption Years Right 2 3 3 7" xfId="26265"/>
    <cellStyle name="Assumption Years Right 2 3 3 8" xfId="31050"/>
    <cellStyle name="Assumption Years Right 2 3 3 9" xfId="35796"/>
    <cellStyle name="Assumption Years Right 2 3 4" xfId="2640"/>
    <cellStyle name="Assumption Years Right 2 3 4 10" xfId="40961"/>
    <cellStyle name="Assumption Years Right 2 3 4 11" xfId="45827"/>
    <cellStyle name="Assumption Years Right 2 3 4 12" xfId="50578"/>
    <cellStyle name="Assumption Years Right 2 3 4 13" xfId="55327"/>
    <cellStyle name="Assumption Years Right 2 3 4 2" xfId="5187"/>
    <cellStyle name="Assumption Years Right 2 3 4 2 10" xfId="48374"/>
    <cellStyle name="Assumption Years Right 2 3 4 2 11" xfId="53125"/>
    <cellStyle name="Assumption Years Right 2 3 4 2 12" xfId="57874"/>
    <cellStyle name="Assumption Years Right 2 3 4 2 2" xfId="10135"/>
    <cellStyle name="Assumption Years Right 2 3 4 2 3" xfId="14915"/>
    <cellStyle name="Assumption Years Right 2 3 4 2 4" xfId="19667"/>
    <cellStyle name="Assumption Years Right 2 3 4 2 5" xfId="24452"/>
    <cellStyle name="Assumption Years Right 2 3 4 2 6" xfId="29224"/>
    <cellStyle name="Assumption Years Right 2 3 4 2 7" xfId="34009"/>
    <cellStyle name="Assumption Years Right 2 3 4 2 8" xfId="38755"/>
    <cellStyle name="Assumption Years Right 2 3 4 2 9" xfId="43508"/>
    <cellStyle name="Assumption Years Right 2 3 4 3" xfId="7588"/>
    <cellStyle name="Assumption Years Right 2 3 4 4" xfId="12368"/>
    <cellStyle name="Assumption Years Right 2 3 4 5" xfId="17120"/>
    <cellStyle name="Assumption Years Right 2 3 4 6" xfId="21905"/>
    <cellStyle name="Assumption Years Right 2 3 4 7" xfId="26677"/>
    <cellStyle name="Assumption Years Right 2 3 4 8" xfId="31462"/>
    <cellStyle name="Assumption Years Right 2 3 4 9" xfId="36208"/>
    <cellStyle name="Assumption Years Right 2 3 5" xfId="3055"/>
    <cellStyle name="Assumption Years Right 2 3 5 10" xfId="41376"/>
    <cellStyle name="Assumption Years Right 2 3 5 11" xfId="46242"/>
    <cellStyle name="Assumption Years Right 2 3 5 12" xfId="50993"/>
    <cellStyle name="Assumption Years Right 2 3 5 13" xfId="55742"/>
    <cellStyle name="Assumption Years Right 2 3 5 2" xfId="5602"/>
    <cellStyle name="Assumption Years Right 2 3 5 2 10" xfId="48789"/>
    <cellStyle name="Assumption Years Right 2 3 5 2 11" xfId="53540"/>
    <cellStyle name="Assumption Years Right 2 3 5 2 12" xfId="58289"/>
    <cellStyle name="Assumption Years Right 2 3 5 2 2" xfId="10550"/>
    <cellStyle name="Assumption Years Right 2 3 5 2 3" xfId="15330"/>
    <cellStyle name="Assumption Years Right 2 3 5 2 4" xfId="20082"/>
    <cellStyle name="Assumption Years Right 2 3 5 2 5" xfId="24867"/>
    <cellStyle name="Assumption Years Right 2 3 5 2 6" xfId="29639"/>
    <cellStyle name="Assumption Years Right 2 3 5 2 7" xfId="34424"/>
    <cellStyle name="Assumption Years Right 2 3 5 2 8" xfId="39170"/>
    <cellStyle name="Assumption Years Right 2 3 5 2 9" xfId="43923"/>
    <cellStyle name="Assumption Years Right 2 3 5 3" xfId="8003"/>
    <cellStyle name="Assumption Years Right 2 3 5 4" xfId="12783"/>
    <cellStyle name="Assumption Years Right 2 3 5 5" xfId="17535"/>
    <cellStyle name="Assumption Years Right 2 3 5 6" xfId="22320"/>
    <cellStyle name="Assumption Years Right 2 3 5 7" xfId="27092"/>
    <cellStyle name="Assumption Years Right 2 3 5 8" xfId="31877"/>
    <cellStyle name="Assumption Years Right 2 3 5 9" xfId="36623"/>
    <cellStyle name="Assumption Years Right 2 3 6" xfId="3811"/>
    <cellStyle name="Assumption Years Right 2 3 6 10" xfId="46998"/>
    <cellStyle name="Assumption Years Right 2 3 6 11" xfId="51749"/>
    <cellStyle name="Assumption Years Right 2 3 6 12" xfId="56498"/>
    <cellStyle name="Assumption Years Right 2 3 6 2" xfId="8759"/>
    <cellStyle name="Assumption Years Right 2 3 6 3" xfId="13539"/>
    <cellStyle name="Assumption Years Right 2 3 6 4" xfId="18291"/>
    <cellStyle name="Assumption Years Right 2 3 6 5" xfId="23076"/>
    <cellStyle name="Assumption Years Right 2 3 6 6" xfId="27848"/>
    <cellStyle name="Assumption Years Right 2 3 6 7" xfId="32633"/>
    <cellStyle name="Assumption Years Right 2 3 6 8" xfId="37379"/>
    <cellStyle name="Assumption Years Right 2 3 6 9" xfId="42132"/>
    <cellStyle name="Assumption Years Right 2 3 7" xfId="6212"/>
    <cellStyle name="Assumption Years Right 2 3 8" xfId="10992"/>
    <cellStyle name="Assumption Years Right 2 3 9" xfId="15742"/>
    <cellStyle name="Assumption Years Right 2 4" xfId="1606"/>
    <cellStyle name="Assumption Years Right 2 4 10" xfId="39929"/>
    <cellStyle name="Assumption Years Right 2 4 11" xfId="44795"/>
    <cellStyle name="Assumption Years Right 2 4 12" xfId="49546"/>
    <cellStyle name="Assumption Years Right 2 4 13" xfId="54295"/>
    <cellStyle name="Assumption Years Right 2 4 2" xfId="4155"/>
    <cellStyle name="Assumption Years Right 2 4 2 10" xfId="47342"/>
    <cellStyle name="Assumption Years Right 2 4 2 11" xfId="52093"/>
    <cellStyle name="Assumption Years Right 2 4 2 12" xfId="56842"/>
    <cellStyle name="Assumption Years Right 2 4 2 2" xfId="9103"/>
    <cellStyle name="Assumption Years Right 2 4 2 3" xfId="13883"/>
    <cellStyle name="Assumption Years Right 2 4 2 4" xfId="18635"/>
    <cellStyle name="Assumption Years Right 2 4 2 5" xfId="23420"/>
    <cellStyle name="Assumption Years Right 2 4 2 6" xfId="28192"/>
    <cellStyle name="Assumption Years Right 2 4 2 7" xfId="32977"/>
    <cellStyle name="Assumption Years Right 2 4 2 8" xfId="37723"/>
    <cellStyle name="Assumption Years Right 2 4 2 9" xfId="42476"/>
    <cellStyle name="Assumption Years Right 2 4 3" xfId="6556"/>
    <cellStyle name="Assumption Years Right 2 4 4" xfId="11336"/>
    <cellStyle name="Assumption Years Right 2 4 5" xfId="16087"/>
    <cellStyle name="Assumption Years Right 2 4 6" xfId="20873"/>
    <cellStyle name="Assumption Years Right 2 4 7" xfId="25645"/>
    <cellStyle name="Assumption Years Right 2 4 8" xfId="30430"/>
    <cellStyle name="Assumption Years Right 2 4 9" xfId="35176"/>
    <cellStyle name="Assumption Years Right 2 5" xfId="2025"/>
    <cellStyle name="Assumption Years Right 2 5 10" xfId="40346"/>
    <cellStyle name="Assumption Years Right 2 5 11" xfId="45212"/>
    <cellStyle name="Assumption Years Right 2 5 12" xfId="49963"/>
    <cellStyle name="Assumption Years Right 2 5 13" xfId="54712"/>
    <cellStyle name="Assumption Years Right 2 5 2" xfId="4572"/>
    <cellStyle name="Assumption Years Right 2 5 2 10" xfId="47759"/>
    <cellStyle name="Assumption Years Right 2 5 2 11" xfId="52510"/>
    <cellStyle name="Assumption Years Right 2 5 2 12" xfId="57259"/>
    <cellStyle name="Assumption Years Right 2 5 2 2" xfId="9520"/>
    <cellStyle name="Assumption Years Right 2 5 2 3" xfId="14300"/>
    <cellStyle name="Assumption Years Right 2 5 2 4" xfId="19052"/>
    <cellStyle name="Assumption Years Right 2 5 2 5" xfId="23837"/>
    <cellStyle name="Assumption Years Right 2 5 2 6" xfId="28609"/>
    <cellStyle name="Assumption Years Right 2 5 2 7" xfId="33394"/>
    <cellStyle name="Assumption Years Right 2 5 2 8" xfId="38140"/>
    <cellStyle name="Assumption Years Right 2 5 2 9" xfId="42893"/>
    <cellStyle name="Assumption Years Right 2 5 3" xfId="6973"/>
    <cellStyle name="Assumption Years Right 2 5 4" xfId="11753"/>
    <cellStyle name="Assumption Years Right 2 5 5" xfId="16505"/>
    <cellStyle name="Assumption Years Right 2 5 6" xfId="21290"/>
    <cellStyle name="Assumption Years Right 2 5 7" xfId="26062"/>
    <cellStyle name="Assumption Years Right 2 5 8" xfId="30847"/>
    <cellStyle name="Assumption Years Right 2 5 9" xfId="35593"/>
    <cellStyle name="Assumption Years Right 2 6" xfId="2437"/>
    <cellStyle name="Assumption Years Right 2 6 10" xfId="40758"/>
    <cellStyle name="Assumption Years Right 2 6 11" xfId="45624"/>
    <cellStyle name="Assumption Years Right 2 6 12" xfId="50375"/>
    <cellStyle name="Assumption Years Right 2 6 13" xfId="55124"/>
    <cellStyle name="Assumption Years Right 2 6 2" xfId="4984"/>
    <cellStyle name="Assumption Years Right 2 6 2 10" xfId="48171"/>
    <cellStyle name="Assumption Years Right 2 6 2 11" xfId="52922"/>
    <cellStyle name="Assumption Years Right 2 6 2 12" xfId="57671"/>
    <cellStyle name="Assumption Years Right 2 6 2 2" xfId="9932"/>
    <cellStyle name="Assumption Years Right 2 6 2 3" xfId="14712"/>
    <cellStyle name="Assumption Years Right 2 6 2 4" xfId="19464"/>
    <cellStyle name="Assumption Years Right 2 6 2 5" xfId="24249"/>
    <cellStyle name="Assumption Years Right 2 6 2 6" xfId="29021"/>
    <cellStyle name="Assumption Years Right 2 6 2 7" xfId="33806"/>
    <cellStyle name="Assumption Years Right 2 6 2 8" xfId="38552"/>
    <cellStyle name="Assumption Years Right 2 6 2 9" xfId="43305"/>
    <cellStyle name="Assumption Years Right 2 6 3" xfId="7385"/>
    <cellStyle name="Assumption Years Right 2 6 4" xfId="12165"/>
    <cellStyle name="Assumption Years Right 2 6 5" xfId="16917"/>
    <cellStyle name="Assumption Years Right 2 6 6" xfId="21702"/>
    <cellStyle name="Assumption Years Right 2 6 7" xfId="26474"/>
    <cellStyle name="Assumption Years Right 2 6 8" xfId="31259"/>
    <cellStyle name="Assumption Years Right 2 6 9" xfId="36005"/>
    <cellStyle name="Assumption Years Right 2 7" xfId="2852"/>
    <cellStyle name="Assumption Years Right 2 7 10" xfId="41173"/>
    <cellStyle name="Assumption Years Right 2 7 11" xfId="46039"/>
    <cellStyle name="Assumption Years Right 2 7 12" xfId="50790"/>
    <cellStyle name="Assumption Years Right 2 7 13" xfId="55539"/>
    <cellStyle name="Assumption Years Right 2 7 2" xfId="5399"/>
    <cellStyle name="Assumption Years Right 2 7 2 10" xfId="48586"/>
    <cellStyle name="Assumption Years Right 2 7 2 11" xfId="53337"/>
    <cellStyle name="Assumption Years Right 2 7 2 12" xfId="58086"/>
    <cellStyle name="Assumption Years Right 2 7 2 2" xfId="10347"/>
    <cellStyle name="Assumption Years Right 2 7 2 3" xfId="15127"/>
    <cellStyle name="Assumption Years Right 2 7 2 4" xfId="19879"/>
    <cellStyle name="Assumption Years Right 2 7 2 5" xfId="24664"/>
    <cellStyle name="Assumption Years Right 2 7 2 6" xfId="29436"/>
    <cellStyle name="Assumption Years Right 2 7 2 7" xfId="34221"/>
    <cellStyle name="Assumption Years Right 2 7 2 8" xfId="38967"/>
    <cellStyle name="Assumption Years Right 2 7 2 9" xfId="43720"/>
    <cellStyle name="Assumption Years Right 2 7 3" xfId="7800"/>
    <cellStyle name="Assumption Years Right 2 7 4" xfId="12580"/>
    <cellStyle name="Assumption Years Right 2 7 5" xfId="17332"/>
    <cellStyle name="Assumption Years Right 2 7 6" xfId="22117"/>
    <cellStyle name="Assumption Years Right 2 7 7" xfId="26889"/>
    <cellStyle name="Assumption Years Right 2 7 8" xfId="31674"/>
    <cellStyle name="Assumption Years Right 2 7 9" xfId="36420"/>
    <cellStyle name="Assumption Years Right 2 8" xfId="3608"/>
    <cellStyle name="Assumption Years Right 2 8 10" xfId="46795"/>
    <cellStyle name="Assumption Years Right 2 8 11" xfId="51546"/>
    <cellStyle name="Assumption Years Right 2 8 12" xfId="56295"/>
    <cellStyle name="Assumption Years Right 2 8 2" xfId="8556"/>
    <cellStyle name="Assumption Years Right 2 8 3" xfId="13336"/>
    <cellStyle name="Assumption Years Right 2 8 4" xfId="18088"/>
    <cellStyle name="Assumption Years Right 2 8 5" xfId="22873"/>
    <cellStyle name="Assumption Years Right 2 8 6" xfId="27645"/>
    <cellStyle name="Assumption Years Right 2 8 7" xfId="32430"/>
    <cellStyle name="Assumption Years Right 2 8 8" xfId="37176"/>
    <cellStyle name="Assumption Years Right 2 8 9" xfId="41929"/>
    <cellStyle name="Assumption Years Right 2 9" xfId="6008"/>
    <cellStyle name="Assumption Years Right 3" xfId="984"/>
    <cellStyle name="Assumption Years Right 3 10" xfId="15498"/>
    <cellStyle name="Assumption Years Right 3 11" xfId="20286"/>
    <cellStyle name="Assumption Years Right 3 12" xfId="25057"/>
    <cellStyle name="Assumption Years Right 3 13" xfId="29843"/>
    <cellStyle name="Assumption Years Right 3 14" xfId="34589"/>
    <cellStyle name="Assumption Years Right 3 15" xfId="39342"/>
    <cellStyle name="Assumption Years Right 3 16" xfId="44208"/>
    <cellStyle name="Assumption Years Right 3 17" xfId="48959"/>
    <cellStyle name="Assumption Years Right 3 18" xfId="53708"/>
    <cellStyle name="Assumption Years Right 3 2" xfId="1566"/>
    <cellStyle name="Assumption Years Right 3 2 10" xfId="39889"/>
    <cellStyle name="Assumption Years Right 3 2 11" xfId="44755"/>
    <cellStyle name="Assumption Years Right 3 2 12" xfId="49506"/>
    <cellStyle name="Assumption Years Right 3 2 13" xfId="54255"/>
    <cellStyle name="Assumption Years Right 3 2 2" xfId="4115"/>
    <cellStyle name="Assumption Years Right 3 2 2 10" xfId="47302"/>
    <cellStyle name="Assumption Years Right 3 2 2 11" xfId="52053"/>
    <cellStyle name="Assumption Years Right 3 2 2 12" xfId="56802"/>
    <cellStyle name="Assumption Years Right 3 2 2 2" xfId="9063"/>
    <cellStyle name="Assumption Years Right 3 2 2 3" xfId="13843"/>
    <cellStyle name="Assumption Years Right 3 2 2 4" xfId="18595"/>
    <cellStyle name="Assumption Years Right 3 2 2 5" xfId="23380"/>
    <cellStyle name="Assumption Years Right 3 2 2 6" xfId="28152"/>
    <cellStyle name="Assumption Years Right 3 2 2 7" xfId="32937"/>
    <cellStyle name="Assumption Years Right 3 2 2 8" xfId="37683"/>
    <cellStyle name="Assumption Years Right 3 2 2 9" xfId="42436"/>
    <cellStyle name="Assumption Years Right 3 2 3" xfId="6516"/>
    <cellStyle name="Assumption Years Right 3 2 4" xfId="11296"/>
    <cellStyle name="Assumption Years Right 3 2 5" xfId="16047"/>
    <cellStyle name="Assumption Years Right 3 2 6" xfId="20833"/>
    <cellStyle name="Assumption Years Right 3 2 7" xfId="25605"/>
    <cellStyle name="Assumption Years Right 3 2 8" xfId="30390"/>
    <cellStyle name="Assumption Years Right 3 2 9" xfId="35136"/>
    <cellStyle name="Assumption Years Right 3 3" xfId="1985"/>
    <cellStyle name="Assumption Years Right 3 3 10" xfId="40306"/>
    <cellStyle name="Assumption Years Right 3 3 11" xfId="45172"/>
    <cellStyle name="Assumption Years Right 3 3 12" xfId="49923"/>
    <cellStyle name="Assumption Years Right 3 3 13" xfId="54672"/>
    <cellStyle name="Assumption Years Right 3 3 2" xfId="4532"/>
    <cellStyle name="Assumption Years Right 3 3 2 10" xfId="47719"/>
    <cellStyle name="Assumption Years Right 3 3 2 11" xfId="52470"/>
    <cellStyle name="Assumption Years Right 3 3 2 12" xfId="57219"/>
    <cellStyle name="Assumption Years Right 3 3 2 2" xfId="9480"/>
    <cellStyle name="Assumption Years Right 3 3 2 3" xfId="14260"/>
    <cellStyle name="Assumption Years Right 3 3 2 4" xfId="19012"/>
    <cellStyle name="Assumption Years Right 3 3 2 5" xfId="23797"/>
    <cellStyle name="Assumption Years Right 3 3 2 6" xfId="28569"/>
    <cellStyle name="Assumption Years Right 3 3 2 7" xfId="33354"/>
    <cellStyle name="Assumption Years Right 3 3 2 8" xfId="38100"/>
    <cellStyle name="Assumption Years Right 3 3 2 9" xfId="42853"/>
    <cellStyle name="Assumption Years Right 3 3 3" xfId="6933"/>
    <cellStyle name="Assumption Years Right 3 3 4" xfId="11713"/>
    <cellStyle name="Assumption Years Right 3 3 5" xfId="16465"/>
    <cellStyle name="Assumption Years Right 3 3 6" xfId="21250"/>
    <cellStyle name="Assumption Years Right 3 3 7" xfId="26022"/>
    <cellStyle name="Assumption Years Right 3 3 8" xfId="30807"/>
    <cellStyle name="Assumption Years Right 3 3 9" xfId="35553"/>
    <cellStyle name="Assumption Years Right 3 4" xfId="2397"/>
    <cellStyle name="Assumption Years Right 3 4 10" xfId="40718"/>
    <cellStyle name="Assumption Years Right 3 4 11" xfId="45584"/>
    <cellStyle name="Assumption Years Right 3 4 12" xfId="50335"/>
    <cellStyle name="Assumption Years Right 3 4 13" xfId="55084"/>
    <cellStyle name="Assumption Years Right 3 4 2" xfId="4944"/>
    <cellStyle name="Assumption Years Right 3 4 2 10" xfId="48131"/>
    <cellStyle name="Assumption Years Right 3 4 2 11" xfId="52882"/>
    <cellStyle name="Assumption Years Right 3 4 2 12" xfId="57631"/>
    <cellStyle name="Assumption Years Right 3 4 2 2" xfId="9892"/>
    <cellStyle name="Assumption Years Right 3 4 2 3" xfId="14672"/>
    <cellStyle name="Assumption Years Right 3 4 2 4" xfId="19424"/>
    <cellStyle name="Assumption Years Right 3 4 2 5" xfId="24209"/>
    <cellStyle name="Assumption Years Right 3 4 2 6" xfId="28981"/>
    <cellStyle name="Assumption Years Right 3 4 2 7" xfId="33766"/>
    <cellStyle name="Assumption Years Right 3 4 2 8" xfId="38512"/>
    <cellStyle name="Assumption Years Right 3 4 2 9" xfId="43265"/>
    <cellStyle name="Assumption Years Right 3 4 3" xfId="7345"/>
    <cellStyle name="Assumption Years Right 3 4 4" xfId="12125"/>
    <cellStyle name="Assumption Years Right 3 4 5" xfId="16877"/>
    <cellStyle name="Assumption Years Right 3 4 6" xfId="21662"/>
    <cellStyle name="Assumption Years Right 3 4 7" xfId="26434"/>
    <cellStyle name="Assumption Years Right 3 4 8" xfId="31219"/>
    <cellStyle name="Assumption Years Right 3 4 9" xfId="35965"/>
    <cellStyle name="Assumption Years Right 3 5" xfId="2812"/>
    <cellStyle name="Assumption Years Right 3 5 10" xfId="41133"/>
    <cellStyle name="Assumption Years Right 3 5 11" xfId="45999"/>
    <cellStyle name="Assumption Years Right 3 5 12" xfId="50750"/>
    <cellStyle name="Assumption Years Right 3 5 13" xfId="55499"/>
    <cellStyle name="Assumption Years Right 3 5 2" xfId="5359"/>
    <cellStyle name="Assumption Years Right 3 5 2 10" xfId="48546"/>
    <cellStyle name="Assumption Years Right 3 5 2 11" xfId="53297"/>
    <cellStyle name="Assumption Years Right 3 5 2 12" xfId="58046"/>
    <cellStyle name="Assumption Years Right 3 5 2 2" xfId="10307"/>
    <cellStyle name="Assumption Years Right 3 5 2 3" xfId="15087"/>
    <cellStyle name="Assumption Years Right 3 5 2 4" xfId="19839"/>
    <cellStyle name="Assumption Years Right 3 5 2 5" xfId="24624"/>
    <cellStyle name="Assumption Years Right 3 5 2 6" xfId="29396"/>
    <cellStyle name="Assumption Years Right 3 5 2 7" xfId="34181"/>
    <cellStyle name="Assumption Years Right 3 5 2 8" xfId="38927"/>
    <cellStyle name="Assumption Years Right 3 5 2 9" xfId="43680"/>
    <cellStyle name="Assumption Years Right 3 5 3" xfId="7760"/>
    <cellStyle name="Assumption Years Right 3 5 4" xfId="12540"/>
    <cellStyle name="Assumption Years Right 3 5 5" xfId="17292"/>
    <cellStyle name="Assumption Years Right 3 5 6" xfId="22077"/>
    <cellStyle name="Assumption Years Right 3 5 7" xfId="26849"/>
    <cellStyle name="Assumption Years Right 3 5 8" xfId="31634"/>
    <cellStyle name="Assumption Years Right 3 5 9" xfId="36380"/>
    <cellStyle name="Assumption Years Right 3 6" xfId="3299"/>
    <cellStyle name="Assumption Years Right 3 6 10" xfId="46486"/>
    <cellStyle name="Assumption Years Right 3 6 11" xfId="51237"/>
    <cellStyle name="Assumption Years Right 3 6 12" xfId="55986"/>
    <cellStyle name="Assumption Years Right 3 6 2" xfId="8247"/>
    <cellStyle name="Assumption Years Right 3 6 3" xfId="13027"/>
    <cellStyle name="Assumption Years Right 3 6 4" xfId="17779"/>
    <cellStyle name="Assumption Years Right 3 6 5" xfId="22564"/>
    <cellStyle name="Assumption Years Right 3 6 6" xfId="27336"/>
    <cellStyle name="Assumption Years Right 3 6 7" xfId="32121"/>
    <cellStyle name="Assumption Years Right 3 6 8" xfId="36867"/>
    <cellStyle name="Assumption Years Right 3 6 9" xfId="41620"/>
    <cellStyle name="Assumption Years Right 3 7" xfId="3568"/>
    <cellStyle name="Assumption Years Right 3 7 10" xfId="46755"/>
    <cellStyle name="Assumption Years Right 3 7 11" xfId="51506"/>
    <cellStyle name="Assumption Years Right 3 7 12" xfId="56255"/>
    <cellStyle name="Assumption Years Right 3 7 2" xfId="8516"/>
    <cellStyle name="Assumption Years Right 3 7 3" xfId="13296"/>
    <cellStyle name="Assumption Years Right 3 7 4" xfId="18048"/>
    <cellStyle name="Assumption Years Right 3 7 5" xfId="22833"/>
    <cellStyle name="Assumption Years Right 3 7 6" xfId="27605"/>
    <cellStyle name="Assumption Years Right 3 7 7" xfId="32390"/>
    <cellStyle name="Assumption Years Right 3 7 8" xfId="37136"/>
    <cellStyle name="Assumption Years Right 3 7 9" xfId="41889"/>
    <cellStyle name="Assumption Years Right 3 8" xfId="5967"/>
    <cellStyle name="Assumption Years Right 3 9" xfId="10748"/>
    <cellStyle name="Assumption Years Right 4" xfId="958"/>
    <cellStyle name="Assumption Years Right 4 10" xfId="15472"/>
    <cellStyle name="Assumption Years Right 4 11" xfId="20260"/>
    <cellStyle name="Assumption Years Right 4 12" xfId="25031"/>
    <cellStyle name="Assumption Years Right 4 13" xfId="29817"/>
    <cellStyle name="Assumption Years Right 4 14" xfId="34563"/>
    <cellStyle name="Assumption Years Right 4 15" xfId="39316"/>
    <cellStyle name="Assumption Years Right 4 16" xfId="44182"/>
    <cellStyle name="Assumption Years Right 4 17" xfId="48933"/>
    <cellStyle name="Assumption Years Right 4 18" xfId="53682"/>
    <cellStyle name="Assumption Years Right 4 2" xfId="1540"/>
    <cellStyle name="Assumption Years Right 4 2 10" xfId="39863"/>
    <cellStyle name="Assumption Years Right 4 2 11" xfId="44729"/>
    <cellStyle name="Assumption Years Right 4 2 12" xfId="49480"/>
    <cellStyle name="Assumption Years Right 4 2 13" xfId="54229"/>
    <cellStyle name="Assumption Years Right 4 2 2" xfId="4089"/>
    <cellStyle name="Assumption Years Right 4 2 2 10" xfId="47276"/>
    <cellStyle name="Assumption Years Right 4 2 2 11" xfId="52027"/>
    <cellStyle name="Assumption Years Right 4 2 2 12" xfId="56776"/>
    <cellStyle name="Assumption Years Right 4 2 2 2" xfId="9037"/>
    <cellStyle name="Assumption Years Right 4 2 2 3" xfId="13817"/>
    <cellStyle name="Assumption Years Right 4 2 2 4" xfId="18569"/>
    <cellStyle name="Assumption Years Right 4 2 2 5" xfId="23354"/>
    <cellStyle name="Assumption Years Right 4 2 2 6" xfId="28126"/>
    <cellStyle name="Assumption Years Right 4 2 2 7" xfId="32911"/>
    <cellStyle name="Assumption Years Right 4 2 2 8" xfId="37657"/>
    <cellStyle name="Assumption Years Right 4 2 2 9" xfId="42410"/>
    <cellStyle name="Assumption Years Right 4 2 3" xfId="6490"/>
    <cellStyle name="Assumption Years Right 4 2 4" xfId="11270"/>
    <cellStyle name="Assumption Years Right 4 2 5" xfId="16021"/>
    <cellStyle name="Assumption Years Right 4 2 6" xfId="20807"/>
    <cellStyle name="Assumption Years Right 4 2 7" xfId="25579"/>
    <cellStyle name="Assumption Years Right 4 2 8" xfId="30364"/>
    <cellStyle name="Assumption Years Right 4 2 9" xfId="35110"/>
    <cellStyle name="Assumption Years Right 4 3" xfId="1959"/>
    <cellStyle name="Assumption Years Right 4 3 10" xfId="40280"/>
    <cellStyle name="Assumption Years Right 4 3 11" xfId="45146"/>
    <cellStyle name="Assumption Years Right 4 3 12" xfId="49897"/>
    <cellStyle name="Assumption Years Right 4 3 13" xfId="54646"/>
    <cellStyle name="Assumption Years Right 4 3 2" xfId="4506"/>
    <cellStyle name="Assumption Years Right 4 3 2 10" xfId="47693"/>
    <cellStyle name="Assumption Years Right 4 3 2 11" xfId="52444"/>
    <cellStyle name="Assumption Years Right 4 3 2 12" xfId="57193"/>
    <cellStyle name="Assumption Years Right 4 3 2 2" xfId="9454"/>
    <cellStyle name="Assumption Years Right 4 3 2 3" xfId="14234"/>
    <cellStyle name="Assumption Years Right 4 3 2 4" xfId="18986"/>
    <cellStyle name="Assumption Years Right 4 3 2 5" xfId="23771"/>
    <cellStyle name="Assumption Years Right 4 3 2 6" xfId="28543"/>
    <cellStyle name="Assumption Years Right 4 3 2 7" xfId="33328"/>
    <cellStyle name="Assumption Years Right 4 3 2 8" xfId="38074"/>
    <cellStyle name="Assumption Years Right 4 3 2 9" xfId="42827"/>
    <cellStyle name="Assumption Years Right 4 3 3" xfId="6907"/>
    <cellStyle name="Assumption Years Right 4 3 4" xfId="11687"/>
    <cellStyle name="Assumption Years Right 4 3 5" xfId="16439"/>
    <cellStyle name="Assumption Years Right 4 3 6" xfId="21224"/>
    <cellStyle name="Assumption Years Right 4 3 7" xfId="25996"/>
    <cellStyle name="Assumption Years Right 4 3 8" xfId="30781"/>
    <cellStyle name="Assumption Years Right 4 3 9" xfId="35527"/>
    <cellStyle name="Assumption Years Right 4 4" xfId="2371"/>
    <cellStyle name="Assumption Years Right 4 4 10" xfId="40692"/>
    <cellStyle name="Assumption Years Right 4 4 11" xfId="45558"/>
    <cellStyle name="Assumption Years Right 4 4 12" xfId="50309"/>
    <cellStyle name="Assumption Years Right 4 4 13" xfId="55058"/>
    <cellStyle name="Assumption Years Right 4 4 2" xfId="4918"/>
    <cellStyle name="Assumption Years Right 4 4 2 10" xfId="48105"/>
    <cellStyle name="Assumption Years Right 4 4 2 11" xfId="52856"/>
    <cellStyle name="Assumption Years Right 4 4 2 12" xfId="57605"/>
    <cellStyle name="Assumption Years Right 4 4 2 2" xfId="9866"/>
    <cellStyle name="Assumption Years Right 4 4 2 3" xfId="14646"/>
    <cellStyle name="Assumption Years Right 4 4 2 4" xfId="19398"/>
    <cellStyle name="Assumption Years Right 4 4 2 5" xfId="24183"/>
    <cellStyle name="Assumption Years Right 4 4 2 6" xfId="28955"/>
    <cellStyle name="Assumption Years Right 4 4 2 7" xfId="33740"/>
    <cellStyle name="Assumption Years Right 4 4 2 8" xfId="38486"/>
    <cellStyle name="Assumption Years Right 4 4 2 9" xfId="43239"/>
    <cellStyle name="Assumption Years Right 4 4 3" xfId="7319"/>
    <cellStyle name="Assumption Years Right 4 4 4" xfId="12099"/>
    <cellStyle name="Assumption Years Right 4 4 5" xfId="16851"/>
    <cellStyle name="Assumption Years Right 4 4 6" xfId="21636"/>
    <cellStyle name="Assumption Years Right 4 4 7" xfId="26408"/>
    <cellStyle name="Assumption Years Right 4 4 8" xfId="31193"/>
    <cellStyle name="Assumption Years Right 4 4 9" xfId="35939"/>
    <cellStyle name="Assumption Years Right 4 5" xfId="2786"/>
    <cellStyle name="Assumption Years Right 4 5 10" xfId="41107"/>
    <cellStyle name="Assumption Years Right 4 5 11" xfId="45973"/>
    <cellStyle name="Assumption Years Right 4 5 12" xfId="50724"/>
    <cellStyle name="Assumption Years Right 4 5 13" xfId="55473"/>
    <cellStyle name="Assumption Years Right 4 5 2" xfId="5333"/>
    <cellStyle name="Assumption Years Right 4 5 2 10" xfId="48520"/>
    <cellStyle name="Assumption Years Right 4 5 2 11" xfId="53271"/>
    <cellStyle name="Assumption Years Right 4 5 2 12" xfId="58020"/>
    <cellStyle name="Assumption Years Right 4 5 2 2" xfId="10281"/>
    <cellStyle name="Assumption Years Right 4 5 2 3" xfId="15061"/>
    <cellStyle name="Assumption Years Right 4 5 2 4" xfId="19813"/>
    <cellStyle name="Assumption Years Right 4 5 2 5" xfId="24598"/>
    <cellStyle name="Assumption Years Right 4 5 2 6" xfId="29370"/>
    <cellStyle name="Assumption Years Right 4 5 2 7" xfId="34155"/>
    <cellStyle name="Assumption Years Right 4 5 2 8" xfId="38901"/>
    <cellStyle name="Assumption Years Right 4 5 2 9" xfId="43654"/>
    <cellStyle name="Assumption Years Right 4 5 3" xfId="7734"/>
    <cellStyle name="Assumption Years Right 4 5 4" xfId="12514"/>
    <cellStyle name="Assumption Years Right 4 5 5" xfId="17266"/>
    <cellStyle name="Assumption Years Right 4 5 6" xfId="22051"/>
    <cellStyle name="Assumption Years Right 4 5 7" xfId="26823"/>
    <cellStyle name="Assumption Years Right 4 5 8" xfId="31608"/>
    <cellStyle name="Assumption Years Right 4 5 9" xfId="36354"/>
    <cellStyle name="Assumption Years Right 4 6" xfId="3300"/>
    <cellStyle name="Assumption Years Right 4 6 10" xfId="46487"/>
    <cellStyle name="Assumption Years Right 4 6 11" xfId="51238"/>
    <cellStyle name="Assumption Years Right 4 6 12" xfId="55987"/>
    <cellStyle name="Assumption Years Right 4 6 2" xfId="8248"/>
    <cellStyle name="Assumption Years Right 4 6 3" xfId="13028"/>
    <cellStyle name="Assumption Years Right 4 6 4" xfId="17780"/>
    <cellStyle name="Assumption Years Right 4 6 5" xfId="22565"/>
    <cellStyle name="Assumption Years Right 4 6 6" xfId="27337"/>
    <cellStyle name="Assumption Years Right 4 6 7" xfId="32122"/>
    <cellStyle name="Assumption Years Right 4 6 8" xfId="36868"/>
    <cellStyle name="Assumption Years Right 4 6 9" xfId="41621"/>
    <cellStyle name="Assumption Years Right 4 7" xfId="3205"/>
    <cellStyle name="Assumption Years Right 4 7 10" xfId="46392"/>
    <cellStyle name="Assumption Years Right 4 7 11" xfId="51143"/>
    <cellStyle name="Assumption Years Right 4 7 12" xfId="55892"/>
    <cellStyle name="Assumption Years Right 4 7 2" xfId="8153"/>
    <cellStyle name="Assumption Years Right 4 7 3" xfId="12933"/>
    <cellStyle name="Assumption Years Right 4 7 4" xfId="17685"/>
    <cellStyle name="Assumption Years Right 4 7 5" xfId="22470"/>
    <cellStyle name="Assumption Years Right 4 7 6" xfId="27242"/>
    <cellStyle name="Assumption Years Right 4 7 7" xfId="32027"/>
    <cellStyle name="Assumption Years Right 4 7 8" xfId="36773"/>
    <cellStyle name="Assumption Years Right 4 7 9" xfId="41526"/>
    <cellStyle name="Assumption Years Right 4 8" xfId="5941"/>
    <cellStyle name="Assumption Years Right 4 9" xfId="10722"/>
    <cellStyle name="Assumption Years Right 5" xfId="1360"/>
    <cellStyle name="Assumption Years Right 5 10" xfId="15841"/>
    <cellStyle name="Assumption Years Right 5 11" xfId="20627"/>
    <cellStyle name="Assumption Years Right 5 12" xfId="25399"/>
    <cellStyle name="Assumption Years Right 5 13" xfId="30184"/>
    <cellStyle name="Assumption Years Right 5 14" xfId="34930"/>
    <cellStyle name="Assumption Years Right 5 15" xfId="39683"/>
    <cellStyle name="Assumption Years Right 5 16" xfId="44549"/>
    <cellStyle name="Assumption Years Right 5 17" xfId="49300"/>
    <cellStyle name="Assumption Years Right 5 18" xfId="54049"/>
    <cellStyle name="Assumption Years Right 5 2" xfId="1909"/>
    <cellStyle name="Assumption Years Right 5 2 10" xfId="40230"/>
    <cellStyle name="Assumption Years Right 5 2 11" xfId="45096"/>
    <cellStyle name="Assumption Years Right 5 2 12" xfId="49847"/>
    <cellStyle name="Assumption Years Right 5 2 13" xfId="54596"/>
    <cellStyle name="Assumption Years Right 5 2 2" xfId="4456"/>
    <cellStyle name="Assumption Years Right 5 2 2 10" xfId="47643"/>
    <cellStyle name="Assumption Years Right 5 2 2 11" xfId="52394"/>
    <cellStyle name="Assumption Years Right 5 2 2 12" xfId="57143"/>
    <cellStyle name="Assumption Years Right 5 2 2 2" xfId="9404"/>
    <cellStyle name="Assumption Years Right 5 2 2 3" xfId="14184"/>
    <cellStyle name="Assumption Years Right 5 2 2 4" xfId="18936"/>
    <cellStyle name="Assumption Years Right 5 2 2 5" xfId="23721"/>
    <cellStyle name="Assumption Years Right 5 2 2 6" xfId="28493"/>
    <cellStyle name="Assumption Years Right 5 2 2 7" xfId="33278"/>
    <cellStyle name="Assumption Years Right 5 2 2 8" xfId="38024"/>
    <cellStyle name="Assumption Years Right 5 2 2 9" xfId="42777"/>
    <cellStyle name="Assumption Years Right 5 2 3" xfId="6857"/>
    <cellStyle name="Assumption Years Right 5 2 4" xfId="11637"/>
    <cellStyle name="Assumption Years Right 5 2 5" xfId="16389"/>
    <cellStyle name="Assumption Years Right 5 2 6" xfId="21174"/>
    <cellStyle name="Assumption Years Right 5 2 7" xfId="25946"/>
    <cellStyle name="Assumption Years Right 5 2 8" xfId="30731"/>
    <cellStyle name="Assumption Years Right 5 2 9" xfId="35477"/>
    <cellStyle name="Assumption Years Right 5 3" xfId="2326"/>
    <cellStyle name="Assumption Years Right 5 3 10" xfId="40647"/>
    <cellStyle name="Assumption Years Right 5 3 11" xfId="45513"/>
    <cellStyle name="Assumption Years Right 5 3 12" xfId="50264"/>
    <cellStyle name="Assumption Years Right 5 3 13" xfId="55013"/>
    <cellStyle name="Assumption Years Right 5 3 2" xfId="4873"/>
    <cellStyle name="Assumption Years Right 5 3 2 10" xfId="48060"/>
    <cellStyle name="Assumption Years Right 5 3 2 11" xfId="52811"/>
    <cellStyle name="Assumption Years Right 5 3 2 12" xfId="57560"/>
    <cellStyle name="Assumption Years Right 5 3 2 2" xfId="9821"/>
    <cellStyle name="Assumption Years Right 5 3 2 3" xfId="14601"/>
    <cellStyle name="Assumption Years Right 5 3 2 4" xfId="19353"/>
    <cellStyle name="Assumption Years Right 5 3 2 5" xfId="24138"/>
    <cellStyle name="Assumption Years Right 5 3 2 6" xfId="28910"/>
    <cellStyle name="Assumption Years Right 5 3 2 7" xfId="33695"/>
    <cellStyle name="Assumption Years Right 5 3 2 8" xfId="38441"/>
    <cellStyle name="Assumption Years Right 5 3 2 9" xfId="43194"/>
    <cellStyle name="Assumption Years Right 5 3 3" xfId="7274"/>
    <cellStyle name="Assumption Years Right 5 3 4" xfId="12054"/>
    <cellStyle name="Assumption Years Right 5 3 5" xfId="16806"/>
    <cellStyle name="Assumption Years Right 5 3 6" xfId="21591"/>
    <cellStyle name="Assumption Years Right 5 3 7" xfId="26363"/>
    <cellStyle name="Assumption Years Right 5 3 8" xfId="31148"/>
    <cellStyle name="Assumption Years Right 5 3 9" xfId="35894"/>
    <cellStyle name="Assumption Years Right 5 4" xfId="2738"/>
    <cellStyle name="Assumption Years Right 5 4 10" xfId="41059"/>
    <cellStyle name="Assumption Years Right 5 4 11" xfId="45925"/>
    <cellStyle name="Assumption Years Right 5 4 12" xfId="50676"/>
    <cellStyle name="Assumption Years Right 5 4 13" xfId="55425"/>
    <cellStyle name="Assumption Years Right 5 4 2" xfId="5285"/>
    <cellStyle name="Assumption Years Right 5 4 2 10" xfId="48472"/>
    <cellStyle name="Assumption Years Right 5 4 2 11" xfId="53223"/>
    <cellStyle name="Assumption Years Right 5 4 2 12" xfId="57972"/>
    <cellStyle name="Assumption Years Right 5 4 2 2" xfId="10233"/>
    <cellStyle name="Assumption Years Right 5 4 2 3" xfId="15013"/>
    <cellStyle name="Assumption Years Right 5 4 2 4" xfId="19765"/>
    <cellStyle name="Assumption Years Right 5 4 2 5" xfId="24550"/>
    <cellStyle name="Assumption Years Right 5 4 2 6" xfId="29322"/>
    <cellStyle name="Assumption Years Right 5 4 2 7" xfId="34107"/>
    <cellStyle name="Assumption Years Right 5 4 2 8" xfId="38853"/>
    <cellStyle name="Assumption Years Right 5 4 2 9" xfId="43606"/>
    <cellStyle name="Assumption Years Right 5 4 3" xfId="7686"/>
    <cellStyle name="Assumption Years Right 5 4 4" xfId="12466"/>
    <cellStyle name="Assumption Years Right 5 4 5" xfId="17218"/>
    <cellStyle name="Assumption Years Right 5 4 6" xfId="22003"/>
    <cellStyle name="Assumption Years Right 5 4 7" xfId="26775"/>
    <cellStyle name="Assumption Years Right 5 4 8" xfId="31560"/>
    <cellStyle name="Assumption Years Right 5 4 9" xfId="36306"/>
    <cellStyle name="Assumption Years Right 5 5" xfId="3153"/>
    <cellStyle name="Assumption Years Right 5 5 10" xfId="41474"/>
    <cellStyle name="Assumption Years Right 5 5 11" xfId="46340"/>
    <cellStyle name="Assumption Years Right 5 5 12" xfId="51091"/>
    <cellStyle name="Assumption Years Right 5 5 13" xfId="55840"/>
    <cellStyle name="Assumption Years Right 5 5 2" xfId="5700"/>
    <cellStyle name="Assumption Years Right 5 5 2 10" xfId="48887"/>
    <cellStyle name="Assumption Years Right 5 5 2 11" xfId="53638"/>
    <cellStyle name="Assumption Years Right 5 5 2 12" xfId="58387"/>
    <cellStyle name="Assumption Years Right 5 5 2 2" xfId="10648"/>
    <cellStyle name="Assumption Years Right 5 5 2 3" xfId="15428"/>
    <cellStyle name="Assumption Years Right 5 5 2 4" xfId="20180"/>
    <cellStyle name="Assumption Years Right 5 5 2 5" xfId="24965"/>
    <cellStyle name="Assumption Years Right 5 5 2 6" xfId="29737"/>
    <cellStyle name="Assumption Years Right 5 5 2 7" xfId="34522"/>
    <cellStyle name="Assumption Years Right 5 5 2 8" xfId="39268"/>
    <cellStyle name="Assumption Years Right 5 5 2 9" xfId="44021"/>
    <cellStyle name="Assumption Years Right 5 5 3" xfId="8101"/>
    <cellStyle name="Assumption Years Right 5 5 4" xfId="12881"/>
    <cellStyle name="Assumption Years Right 5 5 5" xfId="17633"/>
    <cellStyle name="Assumption Years Right 5 5 6" xfId="22418"/>
    <cellStyle name="Assumption Years Right 5 5 7" xfId="27190"/>
    <cellStyle name="Assumption Years Right 5 5 8" xfId="31975"/>
    <cellStyle name="Assumption Years Right 5 5 9" xfId="36721"/>
    <cellStyle name="Assumption Years Right 5 6" xfId="3301"/>
    <cellStyle name="Assumption Years Right 5 6 10" xfId="46488"/>
    <cellStyle name="Assumption Years Right 5 6 11" xfId="51239"/>
    <cellStyle name="Assumption Years Right 5 6 12" xfId="55988"/>
    <cellStyle name="Assumption Years Right 5 6 2" xfId="8249"/>
    <cellStyle name="Assumption Years Right 5 6 3" xfId="13029"/>
    <cellStyle name="Assumption Years Right 5 6 4" xfId="17781"/>
    <cellStyle name="Assumption Years Right 5 6 5" xfId="22566"/>
    <cellStyle name="Assumption Years Right 5 6 6" xfId="27338"/>
    <cellStyle name="Assumption Years Right 5 6 7" xfId="32123"/>
    <cellStyle name="Assumption Years Right 5 6 8" xfId="36869"/>
    <cellStyle name="Assumption Years Right 5 6 9" xfId="41622"/>
    <cellStyle name="Assumption Years Right 5 7" xfId="3909"/>
    <cellStyle name="Assumption Years Right 5 7 10" xfId="47096"/>
    <cellStyle name="Assumption Years Right 5 7 11" xfId="51847"/>
    <cellStyle name="Assumption Years Right 5 7 12" xfId="56596"/>
    <cellStyle name="Assumption Years Right 5 7 2" xfId="8857"/>
    <cellStyle name="Assumption Years Right 5 7 3" xfId="13637"/>
    <cellStyle name="Assumption Years Right 5 7 4" xfId="18389"/>
    <cellStyle name="Assumption Years Right 5 7 5" xfId="23174"/>
    <cellStyle name="Assumption Years Right 5 7 6" xfId="27946"/>
    <cellStyle name="Assumption Years Right 5 7 7" xfId="32731"/>
    <cellStyle name="Assumption Years Right 5 7 8" xfId="37477"/>
    <cellStyle name="Assumption Years Right 5 7 9" xfId="42230"/>
    <cellStyle name="Assumption Years Right 5 8" xfId="6310"/>
    <cellStyle name="Assumption Years Right 5 9" xfId="11090"/>
    <cellStyle name="Assumption YesNo Centre" xfId="217"/>
    <cellStyle name="Assumption YesNo Centre 2" xfId="1042"/>
    <cellStyle name="Assumption YesNo Centre 2 10" xfId="10790"/>
    <cellStyle name="Assumption YesNo Centre 2 11" xfId="15540"/>
    <cellStyle name="Assumption YesNo Centre 2 12" xfId="20327"/>
    <cellStyle name="Assumption YesNo Centre 2 13" xfId="25098"/>
    <cellStyle name="Assumption YesNo Centre 2 14" xfId="29884"/>
    <cellStyle name="Assumption YesNo Centre 2 15" xfId="34630"/>
    <cellStyle name="Assumption YesNo Centre 2 16" xfId="39383"/>
    <cellStyle name="Assumption YesNo Centre 2 17" xfId="44249"/>
    <cellStyle name="Assumption YesNo Centre 2 18" xfId="49000"/>
    <cellStyle name="Assumption YesNo Centre 2 19" xfId="53749"/>
    <cellStyle name="Assumption YesNo Centre 2 2" xfId="1160"/>
    <cellStyle name="Assumption YesNo Centre 2 2 10" xfId="15642"/>
    <cellStyle name="Assumption YesNo Centre 2 2 11" xfId="20429"/>
    <cellStyle name="Assumption YesNo Centre 2 2 12" xfId="25201"/>
    <cellStyle name="Assumption YesNo Centre 2 2 13" xfId="29986"/>
    <cellStyle name="Assumption YesNo Centre 2 2 14" xfId="34732"/>
    <cellStyle name="Assumption YesNo Centre 2 2 15" xfId="39485"/>
    <cellStyle name="Assumption YesNo Centre 2 2 16" xfId="44351"/>
    <cellStyle name="Assumption YesNo Centre 2 2 17" xfId="49102"/>
    <cellStyle name="Assumption YesNo Centre 2 2 18" xfId="53851"/>
    <cellStyle name="Assumption YesNo Centre 2 2 2" xfId="1709"/>
    <cellStyle name="Assumption YesNo Centre 2 2 2 10" xfId="40032"/>
    <cellStyle name="Assumption YesNo Centre 2 2 2 11" xfId="44898"/>
    <cellStyle name="Assumption YesNo Centre 2 2 2 12" xfId="49649"/>
    <cellStyle name="Assumption YesNo Centre 2 2 2 13" xfId="54398"/>
    <cellStyle name="Assumption YesNo Centre 2 2 2 2" xfId="4258"/>
    <cellStyle name="Assumption YesNo Centre 2 2 2 2 10" xfId="47445"/>
    <cellStyle name="Assumption YesNo Centre 2 2 2 2 11" xfId="52196"/>
    <cellStyle name="Assumption YesNo Centre 2 2 2 2 12" xfId="56945"/>
    <cellStyle name="Assumption YesNo Centre 2 2 2 2 2" xfId="9206"/>
    <cellStyle name="Assumption YesNo Centre 2 2 2 2 3" xfId="13986"/>
    <cellStyle name="Assumption YesNo Centre 2 2 2 2 4" xfId="18738"/>
    <cellStyle name="Assumption YesNo Centre 2 2 2 2 5" xfId="23523"/>
    <cellStyle name="Assumption YesNo Centre 2 2 2 2 6" xfId="28295"/>
    <cellStyle name="Assumption YesNo Centre 2 2 2 2 7" xfId="33080"/>
    <cellStyle name="Assumption YesNo Centre 2 2 2 2 8" xfId="37826"/>
    <cellStyle name="Assumption YesNo Centre 2 2 2 2 9" xfId="42579"/>
    <cellStyle name="Assumption YesNo Centre 2 2 2 3" xfId="6659"/>
    <cellStyle name="Assumption YesNo Centre 2 2 2 4" xfId="11439"/>
    <cellStyle name="Assumption YesNo Centre 2 2 2 5" xfId="16190"/>
    <cellStyle name="Assumption YesNo Centre 2 2 2 6" xfId="20976"/>
    <cellStyle name="Assumption YesNo Centre 2 2 2 7" xfId="25748"/>
    <cellStyle name="Assumption YesNo Centre 2 2 2 8" xfId="30533"/>
    <cellStyle name="Assumption YesNo Centre 2 2 2 9" xfId="35279"/>
    <cellStyle name="Assumption YesNo Centre 2 2 3" xfId="2128"/>
    <cellStyle name="Assumption YesNo Centre 2 2 3 10" xfId="40449"/>
    <cellStyle name="Assumption YesNo Centre 2 2 3 11" xfId="45315"/>
    <cellStyle name="Assumption YesNo Centre 2 2 3 12" xfId="50066"/>
    <cellStyle name="Assumption YesNo Centre 2 2 3 13" xfId="54815"/>
    <cellStyle name="Assumption YesNo Centre 2 2 3 2" xfId="4675"/>
    <cellStyle name="Assumption YesNo Centre 2 2 3 2 10" xfId="47862"/>
    <cellStyle name="Assumption YesNo Centre 2 2 3 2 11" xfId="52613"/>
    <cellStyle name="Assumption YesNo Centre 2 2 3 2 12" xfId="57362"/>
    <cellStyle name="Assumption YesNo Centre 2 2 3 2 2" xfId="9623"/>
    <cellStyle name="Assumption YesNo Centre 2 2 3 2 3" xfId="14403"/>
    <cellStyle name="Assumption YesNo Centre 2 2 3 2 4" xfId="19155"/>
    <cellStyle name="Assumption YesNo Centre 2 2 3 2 5" xfId="23940"/>
    <cellStyle name="Assumption YesNo Centre 2 2 3 2 6" xfId="28712"/>
    <cellStyle name="Assumption YesNo Centre 2 2 3 2 7" xfId="33497"/>
    <cellStyle name="Assumption YesNo Centre 2 2 3 2 8" xfId="38243"/>
    <cellStyle name="Assumption YesNo Centre 2 2 3 2 9" xfId="42996"/>
    <cellStyle name="Assumption YesNo Centre 2 2 3 3" xfId="7076"/>
    <cellStyle name="Assumption YesNo Centre 2 2 3 4" xfId="11856"/>
    <cellStyle name="Assumption YesNo Centre 2 2 3 5" xfId="16608"/>
    <cellStyle name="Assumption YesNo Centre 2 2 3 6" xfId="21393"/>
    <cellStyle name="Assumption YesNo Centre 2 2 3 7" xfId="26165"/>
    <cellStyle name="Assumption YesNo Centre 2 2 3 8" xfId="30950"/>
    <cellStyle name="Assumption YesNo Centre 2 2 3 9" xfId="35696"/>
    <cellStyle name="Assumption YesNo Centre 2 2 4" xfId="2540"/>
    <cellStyle name="Assumption YesNo Centre 2 2 4 10" xfId="40861"/>
    <cellStyle name="Assumption YesNo Centre 2 2 4 11" xfId="45727"/>
    <cellStyle name="Assumption YesNo Centre 2 2 4 12" xfId="50478"/>
    <cellStyle name="Assumption YesNo Centre 2 2 4 13" xfId="55227"/>
    <cellStyle name="Assumption YesNo Centre 2 2 4 2" xfId="5087"/>
    <cellStyle name="Assumption YesNo Centre 2 2 4 2 10" xfId="48274"/>
    <cellStyle name="Assumption YesNo Centre 2 2 4 2 11" xfId="53025"/>
    <cellStyle name="Assumption YesNo Centre 2 2 4 2 12" xfId="57774"/>
    <cellStyle name="Assumption YesNo Centre 2 2 4 2 2" xfId="10035"/>
    <cellStyle name="Assumption YesNo Centre 2 2 4 2 3" xfId="14815"/>
    <cellStyle name="Assumption YesNo Centre 2 2 4 2 4" xfId="19567"/>
    <cellStyle name="Assumption YesNo Centre 2 2 4 2 5" xfId="24352"/>
    <cellStyle name="Assumption YesNo Centre 2 2 4 2 6" xfId="29124"/>
    <cellStyle name="Assumption YesNo Centre 2 2 4 2 7" xfId="33909"/>
    <cellStyle name="Assumption YesNo Centre 2 2 4 2 8" xfId="38655"/>
    <cellStyle name="Assumption YesNo Centre 2 2 4 2 9" xfId="43408"/>
    <cellStyle name="Assumption YesNo Centre 2 2 4 3" xfId="7488"/>
    <cellStyle name="Assumption YesNo Centre 2 2 4 4" xfId="12268"/>
    <cellStyle name="Assumption YesNo Centre 2 2 4 5" xfId="17020"/>
    <cellStyle name="Assumption YesNo Centre 2 2 4 6" xfId="21805"/>
    <cellStyle name="Assumption YesNo Centre 2 2 4 7" xfId="26577"/>
    <cellStyle name="Assumption YesNo Centre 2 2 4 8" xfId="31362"/>
    <cellStyle name="Assumption YesNo Centre 2 2 4 9" xfId="36108"/>
    <cellStyle name="Assumption YesNo Centre 2 2 5" xfId="2955"/>
    <cellStyle name="Assumption YesNo Centre 2 2 5 10" xfId="41276"/>
    <cellStyle name="Assumption YesNo Centre 2 2 5 11" xfId="46142"/>
    <cellStyle name="Assumption YesNo Centre 2 2 5 12" xfId="50893"/>
    <cellStyle name="Assumption YesNo Centre 2 2 5 13" xfId="55642"/>
    <cellStyle name="Assumption YesNo Centre 2 2 5 2" xfId="5502"/>
    <cellStyle name="Assumption YesNo Centre 2 2 5 2 10" xfId="48689"/>
    <cellStyle name="Assumption YesNo Centre 2 2 5 2 11" xfId="53440"/>
    <cellStyle name="Assumption YesNo Centre 2 2 5 2 12" xfId="58189"/>
    <cellStyle name="Assumption YesNo Centre 2 2 5 2 2" xfId="10450"/>
    <cellStyle name="Assumption YesNo Centre 2 2 5 2 3" xfId="15230"/>
    <cellStyle name="Assumption YesNo Centre 2 2 5 2 4" xfId="19982"/>
    <cellStyle name="Assumption YesNo Centre 2 2 5 2 5" xfId="24767"/>
    <cellStyle name="Assumption YesNo Centre 2 2 5 2 6" xfId="29539"/>
    <cellStyle name="Assumption YesNo Centre 2 2 5 2 7" xfId="34324"/>
    <cellStyle name="Assumption YesNo Centre 2 2 5 2 8" xfId="39070"/>
    <cellStyle name="Assumption YesNo Centre 2 2 5 2 9" xfId="43823"/>
    <cellStyle name="Assumption YesNo Centre 2 2 5 3" xfId="7903"/>
    <cellStyle name="Assumption YesNo Centre 2 2 5 4" xfId="12683"/>
    <cellStyle name="Assumption YesNo Centre 2 2 5 5" xfId="17435"/>
    <cellStyle name="Assumption YesNo Centre 2 2 5 6" xfId="22220"/>
    <cellStyle name="Assumption YesNo Centre 2 2 5 7" xfId="26992"/>
    <cellStyle name="Assumption YesNo Centre 2 2 5 8" xfId="31777"/>
    <cellStyle name="Assumption YesNo Centre 2 2 5 9" xfId="36523"/>
    <cellStyle name="Assumption YesNo Centre 2 2 6" xfId="3302"/>
    <cellStyle name="Assumption YesNo Centre 2 2 6 10" xfId="46489"/>
    <cellStyle name="Assumption YesNo Centre 2 2 6 11" xfId="51240"/>
    <cellStyle name="Assumption YesNo Centre 2 2 6 12" xfId="55989"/>
    <cellStyle name="Assumption YesNo Centre 2 2 6 2" xfId="8250"/>
    <cellStyle name="Assumption YesNo Centre 2 2 6 3" xfId="13030"/>
    <cellStyle name="Assumption YesNo Centre 2 2 6 4" xfId="17782"/>
    <cellStyle name="Assumption YesNo Centre 2 2 6 5" xfId="22567"/>
    <cellStyle name="Assumption YesNo Centre 2 2 6 6" xfId="27339"/>
    <cellStyle name="Assumption YesNo Centre 2 2 6 7" xfId="32124"/>
    <cellStyle name="Assumption YesNo Centre 2 2 6 8" xfId="36870"/>
    <cellStyle name="Assumption YesNo Centre 2 2 6 9" xfId="41623"/>
    <cellStyle name="Assumption YesNo Centre 2 2 7" xfId="3711"/>
    <cellStyle name="Assumption YesNo Centre 2 2 7 10" xfId="46898"/>
    <cellStyle name="Assumption YesNo Centre 2 2 7 11" xfId="51649"/>
    <cellStyle name="Assumption YesNo Centre 2 2 7 12" xfId="56398"/>
    <cellStyle name="Assumption YesNo Centre 2 2 7 2" xfId="8659"/>
    <cellStyle name="Assumption YesNo Centre 2 2 7 3" xfId="13439"/>
    <cellStyle name="Assumption YesNo Centre 2 2 7 4" xfId="18191"/>
    <cellStyle name="Assumption YesNo Centre 2 2 7 5" xfId="22976"/>
    <cellStyle name="Assumption YesNo Centre 2 2 7 6" xfId="27748"/>
    <cellStyle name="Assumption YesNo Centre 2 2 7 7" xfId="32533"/>
    <cellStyle name="Assumption YesNo Centre 2 2 7 8" xfId="37279"/>
    <cellStyle name="Assumption YesNo Centre 2 2 7 9" xfId="42032"/>
    <cellStyle name="Assumption YesNo Centre 2 2 8" xfId="6112"/>
    <cellStyle name="Assumption YesNo Centre 2 2 9" xfId="10892"/>
    <cellStyle name="Assumption YesNo Centre 2 3" xfId="1261"/>
    <cellStyle name="Assumption YesNo Centre 2 3 10" xfId="20530"/>
    <cellStyle name="Assumption YesNo Centre 2 3 11" xfId="25302"/>
    <cellStyle name="Assumption YesNo Centre 2 3 12" xfId="30087"/>
    <cellStyle name="Assumption YesNo Centre 2 3 13" xfId="34833"/>
    <cellStyle name="Assumption YesNo Centre 2 3 14" xfId="39586"/>
    <cellStyle name="Assumption YesNo Centre 2 3 15" xfId="44452"/>
    <cellStyle name="Assumption YesNo Centre 2 3 16" xfId="49203"/>
    <cellStyle name="Assumption YesNo Centre 2 3 17" xfId="53952"/>
    <cellStyle name="Assumption YesNo Centre 2 3 2" xfId="1810"/>
    <cellStyle name="Assumption YesNo Centre 2 3 2 10" xfId="40133"/>
    <cellStyle name="Assumption YesNo Centre 2 3 2 11" xfId="44999"/>
    <cellStyle name="Assumption YesNo Centre 2 3 2 12" xfId="49750"/>
    <cellStyle name="Assumption YesNo Centre 2 3 2 13" xfId="54499"/>
    <cellStyle name="Assumption YesNo Centre 2 3 2 2" xfId="4359"/>
    <cellStyle name="Assumption YesNo Centre 2 3 2 2 10" xfId="47546"/>
    <cellStyle name="Assumption YesNo Centre 2 3 2 2 11" xfId="52297"/>
    <cellStyle name="Assumption YesNo Centre 2 3 2 2 12" xfId="57046"/>
    <cellStyle name="Assumption YesNo Centre 2 3 2 2 2" xfId="9307"/>
    <cellStyle name="Assumption YesNo Centre 2 3 2 2 3" xfId="14087"/>
    <cellStyle name="Assumption YesNo Centre 2 3 2 2 4" xfId="18839"/>
    <cellStyle name="Assumption YesNo Centre 2 3 2 2 5" xfId="23624"/>
    <cellStyle name="Assumption YesNo Centre 2 3 2 2 6" xfId="28396"/>
    <cellStyle name="Assumption YesNo Centre 2 3 2 2 7" xfId="33181"/>
    <cellStyle name="Assumption YesNo Centre 2 3 2 2 8" xfId="37927"/>
    <cellStyle name="Assumption YesNo Centre 2 3 2 2 9" xfId="42680"/>
    <cellStyle name="Assumption YesNo Centre 2 3 2 3" xfId="6760"/>
    <cellStyle name="Assumption YesNo Centre 2 3 2 4" xfId="11540"/>
    <cellStyle name="Assumption YesNo Centre 2 3 2 5" xfId="16291"/>
    <cellStyle name="Assumption YesNo Centre 2 3 2 6" xfId="21077"/>
    <cellStyle name="Assumption YesNo Centre 2 3 2 7" xfId="25849"/>
    <cellStyle name="Assumption YesNo Centre 2 3 2 8" xfId="30634"/>
    <cellStyle name="Assumption YesNo Centre 2 3 2 9" xfId="35380"/>
    <cellStyle name="Assumption YesNo Centre 2 3 3" xfId="2229"/>
    <cellStyle name="Assumption YesNo Centre 2 3 3 10" xfId="40550"/>
    <cellStyle name="Assumption YesNo Centre 2 3 3 11" xfId="45416"/>
    <cellStyle name="Assumption YesNo Centre 2 3 3 12" xfId="50167"/>
    <cellStyle name="Assumption YesNo Centre 2 3 3 13" xfId="54916"/>
    <cellStyle name="Assumption YesNo Centre 2 3 3 2" xfId="4776"/>
    <cellStyle name="Assumption YesNo Centre 2 3 3 2 10" xfId="47963"/>
    <cellStyle name="Assumption YesNo Centre 2 3 3 2 11" xfId="52714"/>
    <cellStyle name="Assumption YesNo Centre 2 3 3 2 12" xfId="57463"/>
    <cellStyle name="Assumption YesNo Centre 2 3 3 2 2" xfId="9724"/>
    <cellStyle name="Assumption YesNo Centre 2 3 3 2 3" xfId="14504"/>
    <cellStyle name="Assumption YesNo Centre 2 3 3 2 4" xfId="19256"/>
    <cellStyle name="Assumption YesNo Centre 2 3 3 2 5" xfId="24041"/>
    <cellStyle name="Assumption YesNo Centre 2 3 3 2 6" xfId="28813"/>
    <cellStyle name="Assumption YesNo Centre 2 3 3 2 7" xfId="33598"/>
    <cellStyle name="Assumption YesNo Centre 2 3 3 2 8" xfId="38344"/>
    <cellStyle name="Assumption YesNo Centre 2 3 3 2 9" xfId="43097"/>
    <cellStyle name="Assumption YesNo Centre 2 3 3 3" xfId="7177"/>
    <cellStyle name="Assumption YesNo Centre 2 3 3 4" xfId="11957"/>
    <cellStyle name="Assumption YesNo Centre 2 3 3 5" xfId="16709"/>
    <cellStyle name="Assumption YesNo Centre 2 3 3 6" xfId="21494"/>
    <cellStyle name="Assumption YesNo Centre 2 3 3 7" xfId="26266"/>
    <cellStyle name="Assumption YesNo Centre 2 3 3 8" xfId="31051"/>
    <cellStyle name="Assumption YesNo Centre 2 3 3 9" xfId="35797"/>
    <cellStyle name="Assumption YesNo Centre 2 3 4" xfId="2641"/>
    <cellStyle name="Assumption YesNo Centre 2 3 4 10" xfId="40962"/>
    <cellStyle name="Assumption YesNo Centre 2 3 4 11" xfId="45828"/>
    <cellStyle name="Assumption YesNo Centre 2 3 4 12" xfId="50579"/>
    <cellStyle name="Assumption YesNo Centre 2 3 4 13" xfId="55328"/>
    <cellStyle name="Assumption YesNo Centre 2 3 4 2" xfId="5188"/>
    <cellStyle name="Assumption YesNo Centre 2 3 4 2 10" xfId="48375"/>
    <cellStyle name="Assumption YesNo Centre 2 3 4 2 11" xfId="53126"/>
    <cellStyle name="Assumption YesNo Centre 2 3 4 2 12" xfId="57875"/>
    <cellStyle name="Assumption YesNo Centre 2 3 4 2 2" xfId="10136"/>
    <cellStyle name="Assumption YesNo Centre 2 3 4 2 3" xfId="14916"/>
    <cellStyle name="Assumption YesNo Centre 2 3 4 2 4" xfId="19668"/>
    <cellStyle name="Assumption YesNo Centre 2 3 4 2 5" xfId="24453"/>
    <cellStyle name="Assumption YesNo Centre 2 3 4 2 6" xfId="29225"/>
    <cellStyle name="Assumption YesNo Centre 2 3 4 2 7" xfId="34010"/>
    <cellStyle name="Assumption YesNo Centre 2 3 4 2 8" xfId="38756"/>
    <cellStyle name="Assumption YesNo Centre 2 3 4 2 9" xfId="43509"/>
    <cellStyle name="Assumption YesNo Centre 2 3 4 3" xfId="7589"/>
    <cellStyle name="Assumption YesNo Centre 2 3 4 4" xfId="12369"/>
    <cellStyle name="Assumption YesNo Centre 2 3 4 5" xfId="17121"/>
    <cellStyle name="Assumption YesNo Centre 2 3 4 6" xfId="21906"/>
    <cellStyle name="Assumption YesNo Centre 2 3 4 7" xfId="26678"/>
    <cellStyle name="Assumption YesNo Centre 2 3 4 8" xfId="31463"/>
    <cellStyle name="Assumption YesNo Centre 2 3 4 9" xfId="36209"/>
    <cellStyle name="Assumption YesNo Centre 2 3 5" xfId="3056"/>
    <cellStyle name="Assumption YesNo Centre 2 3 5 10" xfId="41377"/>
    <cellStyle name="Assumption YesNo Centre 2 3 5 11" xfId="46243"/>
    <cellStyle name="Assumption YesNo Centre 2 3 5 12" xfId="50994"/>
    <cellStyle name="Assumption YesNo Centre 2 3 5 13" xfId="55743"/>
    <cellStyle name="Assumption YesNo Centre 2 3 5 2" xfId="5603"/>
    <cellStyle name="Assumption YesNo Centre 2 3 5 2 10" xfId="48790"/>
    <cellStyle name="Assumption YesNo Centre 2 3 5 2 11" xfId="53541"/>
    <cellStyle name="Assumption YesNo Centre 2 3 5 2 12" xfId="58290"/>
    <cellStyle name="Assumption YesNo Centre 2 3 5 2 2" xfId="10551"/>
    <cellStyle name="Assumption YesNo Centre 2 3 5 2 3" xfId="15331"/>
    <cellStyle name="Assumption YesNo Centre 2 3 5 2 4" xfId="20083"/>
    <cellStyle name="Assumption YesNo Centre 2 3 5 2 5" xfId="24868"/>
    <cellStyle name="Assumption YesNo Centre 2 3 5 2 6" xfId="29640"/>
    <cellStyle name="Assumption YesNo Centre 2 3 5 2 7" xfId="34425"/>
    <cellStyle name="Assumption YesNo Centre 2 3 5 2 8" xfId="39171"/>
    <cellStyle name="Assumption YesNo Centre 2 3 5 2 9" xfId="43924"/>
    <cellStyle name="Assumption YesNo Centre 2 3 5 3" xfId="8004"/>
    <cellStyle name="Assumption YesNo Centre 2 3 5 4" xfId="12784"/>
    <cellStyle name="Assumption YesNo Centre 2 3 5 5" xfId="17536"/>
    <cellStyle name="Assumption YesNo Centre 2 3 5 6" xfId="22321"/>
    <cellStyle name="Assumption YesNo Centre 2 3 5 7" xfId="27093"/>
    <cellStyle name="Assumption YesNo Centre 2 3 5 8" xfId="31878"/>
    <cellStyle name="Assumption YesNo Centre 2 3 5 9" xfId="36624"/>
    <cellStyle name="Assumption YesNo Centre 2 3 6" xfId="3812"/>
    <cellStyle name="Assumption YesNo Centre 2 3 6 10" xfId="46999"/>
    <cellStyle name="Assumption YesNo Centre 2 3 6 11" xfId="51750"/>
    <cellStyle name="Assumption YesNo Centre 2 3 6 12" xfId="56499"/>
    <cellStyle name="Assumption YesNo Centre 2 3 6 2" xfId="8760"/>
    <cellStyle name="Assumption YesNo Centre 2 3 6 3" xfId="13540"/>
    <cellStyle name="Assumption YesNo Centre 2 3 6 4" xfId="18292"/>
    <cellStyle name="Assumption YesNo Centre 2 3 6 5" xfId="23077"/>
    <cellStyle name="Assumption YesNo Centre 2 3 6 6" xfId="27849"/>
    <cellStyle name="Assumption YesNo Centre 2 3 6 7" xfId="32634"/>
    <cellStyle name="Assumption YesNo Centre 2 3 6 8" xfId="37380"/>
    <cellStyle name="Assumption YesNo Centre 2 3 6 9" xfId="42133"/>
    <cellStyle name="Assumption YesNo Centre 2 3 7" xfId="6213"/>
    <cellStyle name="Assumption YesNo Centre 2 3 8" xfId="10993"/>
    <cellStyle name="Assumption YesNo Centre 2 3 9" xfId="15743"/>
    <cellStyle name="Assumption YesNo Centre 2 4" xfId="1607"/>
    <cellStyle name="Assumption YesNo Centre 2 4 10" xfId="39930"/>
    <cellStyle name="Assumption YesNo Centre 2 4 11" xfId="44796"/>
    <cellStyle name="Assumption YesNo Centre 2 4 12" xfId="49547"/>
    <cellStyle name="Assumption YesNo Centre 2 4 13" xfId="54296"/>
    <cellStyle name="Assumption YesNo Centre 2 4 2" xfId="4156"/>
    <cellStyle name="Assumption YesNo Centre 2 4 2 10" xfId="47343"/>
    <cellStyle name="Assumption YesNo Centre 2 4 2 11" xfId="52094"/>
    <cellStyle name="Assumption YesNo Centre 2 4 2 12" xfId="56843"/>
    <cellStyle name="Assumption YesNo Centre 2 4 2 2" xfId="9104"/>
    <cellStyle name="Assumption YesNo Centre 2 4 2 3" xfId="13884"/>
    <cellStyle name="Assumption YesNo Centre 2 4 2 4" xfId="18636"/>
    <cellStyle name="Assumption YesNo Centre 2 4 2 5" xfId="23421"/>
    <cellStyle name="Assumption YesNo Centre 2 4 2 6" xfId="28193"/>
    <cellStyle name="Assumption YesNo Centre 2 4 2 7" xfId="32978"/>
    <cellStyle name="Assumption YesNo Centre 2 4 2 8" xfId="37724"/>
    <cellStyle name="Assumption YesNo Centre 2 4 2 9" xfId="42477"/>
    <cellStyle name="Assumption YesNo Centre 2 4 3" xfId="6557"/>
    <cellStyle name="Assumption YesNo Centre 2 4 4" xfId="11337"/>
    <cellStyle name="Assumption YesNo Centre 2 4 5" xfId="16088"/>
    <cellStyle name="Assumption YesNo Centre 2 4 6" xfId="20874"/>
    <cellStyle name="Assumption YesNo Centre 2 4 7" xfId="25646"/>
    <cellStyle name="Assumption YesNo Centre 2 4 8" xfId="30431"/>
    <cellStyle name="Assumption YesNo Centre 2 4 9" xfId="35177"/>
    <cellStyle name="Assumption YesNo Centre 2 5" xfId="2026"/>
    <cellStyle name="Assumption YesNo Centre 2 5 10" xfId="40347"/>
    <cellStyle name="Assumption YesNo Centre 2 5 11" xfId="45213"/>
    <cellStyle name="Assumption YesNo Centre 2 5 12" xfId="49964"/>
    <cellStyle name="Assumption YesNo Centre 2 5 13" xfId="54713"/>
    <cellStyle name="Assumption YesNo Centre 2 5 2" xfId="4573"/>
    <cellStyle name="Assumption YesNo Centre 2 5 2 10" xfId="47760"/>
    <cellStyle name="Assumption YesNo Centre 2 5 2 11" xfId="52511"/>
    <cellStyle name="Assumption YesNo Centre 2 5 2 12" xfId="57260"/>
    <cellStyle name="Assumption YesNo Centre 2 5 2 2" xfId="9521"/>
    <cellStyle name="Assumption YesNo Centre 2 5 2 3" xfId="14301"/>
    <cellStyle name="Assumption YesNo Centre 2 5 2 4" xfId="19053"/>
    <cellStyle name="Assumption YesNo Centre 2 5 2 5" xfId="23838"/>
    <cellStyle name="Assumption YesNo Centre 2 5 2 6" xfId="28610"/>
    <cellStyle name="Assumption YesNo Centre 2 5 2 7" xfId="33395"/>
    <cellStyle name="Assumption YesNo Centre 2 5 2 8" xfId="38141"/>
    <cellStyle name="Assumption YesNo Centre 2 5 2 9" xfId="42894"/>
    <cellStyle name="Assumption YesNo Centre 2 5 3" xfId="6974"/>
    <cellStyle name="Assumption YesNo Centre 2 5 4" xfId="11754"/>
    <cellStyle name="Assumption YesNo Centre 2 5 5" xfId="16506"/>
    <cellStyle name="Assumption YesNo Centre 2 5 6" xfId="21291"/>
    <cellStyle name="Assumption YesNo Centre 2 5 7" xfId="26063"/>
    <cellStyle name="Assumption YesNo Centre 2 5 8" xfId="30848"/>
    <cellStyle name="Assumption YesNo Centre 2 5 9" xfId="35594"/>
    <cellStyle name="Assumption YesNo Centre 2 6" xfId="2438"/>
    <cellStyle name="Assumption YesNo Centre 2 6 10" xfId="40759"/>
    <cellStyle name="Assumption YesNo Centre 2 6 11" xfId="45625"/>
    <cellStyle name="Assumption YesNo Centre 2 6 12" xfId="50376"/>
    <cellStyle name="Assumption YesNo Centre 2 6 13" xfId="55125"/>
    <cellStyle name="Assumption YesNo Centre 2 6 2" xfId="4985"/>
    <cellStyle name="Assumption YesNo Centre 2 6 2 10" xfId="48172"/>
    <cellStyle name="Assumption YesNo Centre 2 6 2 11" xfId="52923"/>
    <cellStyle name="Assumption YesNo Centre 2 6 2 12" xfId="57672"/>
    <cellStyle name="Assumption YesNo Centre 2 6 2 2" xfId="9933"/>
    <cellStyle name="Assumption YesNo Centre 2 6 2 3" xfId="14713"/>
    <cellStyle name="Assumption YesNo Centre 2 6 2 4" xfId="19465"/>
    <cellStyle name="Assumption YesNo Centre 2 6 2 5" xfId="24250"/>
    <cellStyle name="Assumption YesNo Centre 2 6 2 6" xfId="29022"/>
    <cellStyle name="Assumption YesNo Centre 2 6 2 7" xfId="33807"/>
    <cellStyle name="Assumption YesNo Centre 2 6 2 8" xfId="38553"/>
    <cellStyle name="Assumption YesNo Centre 2 6 2 9" xfId="43306"/>
    <cellStyle name="Assumption YesNo Centre 2 6 3" xfId="7386"/>
    <cellStyle name="Assumption YesNo Centre 2 6 4" xfId="12166"/>
    <cellStyle name="Assumption YesNo Centre 2 6 5" xfId="16918"/>
    <cellStyle name="Assumption YesNo Centre 2 6 6" xfId="21703"/>
    <cellStyle name="Assumption YesNo Centre 2 6 7" xfId="26475"/>
    <cellStyle name="Assumption YesNo Centre 2 6 8" xfId="31260"/>
    <cellStyle name="Assumption YesNo Centre 2 6 9" xfId="36006"/>
    <cellStyle name="Assumption YesNo Centre 2 7" xfId="2853"/>
    <cellStyle name="Assumption YesNo Centre 2 7 10" xfId="41174"/>
    <cellStyle name="Assumption YesNo Centre 2 7 11" xfId="46040"/>
    <cellStyle name="Assumption YesNo Centre 2 7 12" xfId="50791"/>
    <cellStyle name="Assumption YesNo Centre 2 7 13" xfId="55540"/>
    <cellStyle name="Assumption YesNo Centre 2 7 2" xfId="5400"/>
    <cellStyle name="Assumption YesNo Centre 2 7 2 10" xfId="48587"/>
    <cellStyle name="Assumption YesNo Centre 2 7 2 11" xfId="53338"/>
    <cellStyle name="Assumption YesNo Centre 2 7 2 12" xfId="58087"/>
    <cellStyle name="Assumption YesNo Centre 2 7 2 2" xfId="10348"/>
    <cellStyle name="Assumption YesNo Centre 2 7 2 3" xfId="15128"/>
    <cellStyle name="Assumption YesNo Centre 2 7 2 4" xfId="19880"/>
    <cellStyle name="Assumption YesNo Centre 2 7 2 5" xfId="24665"/>
    <cellStyle name="Assumption YesNo Centre 2 7 2 6" xfId="29437"/>
    <cellStyle name="Assumption YesNo Centre 2 7 2 7" xfId="34222"/>
    <cellStyle name="Assumption YesNo Centre 2 7 2 8" xfId="38968"/>
    <cellStyle name="Assumption YesNo Centre 2 7 2 9" xfId="43721"/>
    <cellStyle name="Assumption YesNo Centre 2 7 3" xfId="7801"/>
    <cellStyle name="Assumption YesNo Centre 2 7 4" xfId="12581"/>
    <cellStyle name="Assumption YesNo Centre 2 7 5" xfId="17333"/>
    <cellStyle name="Assumption YesNo Centre 2 7 6" xfId="22118"/>
    <cellStyle name="Assumption YesNo Centre 2 7 7" xfId="26890"/>
    <cellStyle name="Assumption YesNo Centre 2 7 8" xfId="31675"/>
    <cellStyle name="Assumption YesNo Centre 2 7 9" xfId="36421"/>
    <cellStyle name="Assumption YesNo Centre 2 8" xfId="3609"/>
    <cellStyle name="Assumption YesNo Centre 2 8 10" xfId="46796"/>
    <cellStyle name="Assumption YesNo Centre 2 8 11" xfId="51547"/>
    <cellStyle name="Assumption YesNo Centre 2 8 12" xfId="56296"/>
    <cellStyle name="Assumption YesNo Centre 2 8 2" xfId="8557"/>
    <cellStyle name="Assumption YesNo Centre 2 8 3" xfId="13337"/>
    <cellStyle name="Assumption YesNo Centre 2 8 4" xfId="18089"/>
    <cellStyle name="Assumption YesNo Centre 2 8 5" xfId="22874"/>
    <cellStyle name="Assumption YesNo Centre 2 8 6" xfId="27646"/>
    <cellStyle name="Assumption YesNo Centre 2 8 7" xfId="32431"/>
    <cellStyle name="Assumption YesNo Centre 2 8 8" xfId="37177"/>
    <cellStyle name="Assumption YesNo Centre 2 8 9" xfId="41930"/>
    <cellStyle name="Assumption YesNo Centre 2 9" xfId="6009"/>
    <cellStyle name="Assumption YesNo Centre 3" xfId="983"/>
    <cellStyle name="Assumption YesNo Centre 3 10" xfId="15497"/>
    <cellStyle name="Assumption YesNo Centre 3 11" xfId="20285"/>
    <cellStyle name="Assumption YesNo Centre 3 12" xfId="25056"/>
    <cellStyle name="Assumption YesNo Centre 3 13" xfId="29842"/>
    <cellStyle name="Assumption YesNo Centre 3 14" xfId="34588"/>
    <cellStyle name="Assumption YesNo Centre 3 15" xfId="39341"/>
    <cellStyle name="Assumption YesNo Centre 3 16" xfId="44207"/>
    <cellStyle name="Assumption YesNo Centre 3 17" xfId="48958"/>
    <cellStyle name="Assumption YesNo Centre 3 18" xfId="53707"/>
    <cellStyle name="Assumption YesNo Centre 3 2" xfId="1565"/>
    <cellStyle name="Assumption YesNo Centre 3 2 10" xfId="39888"/>
    <cellStyle name="Assumption YesNo Centre 3 2 11" xfId="44754"/>
    <cellStyle name="Assumption YesNo Centre 3 2 12" xfId="49505"/>
    <cellStyle name="Assumption YesNo Centre 3 2 13" xfId="54254"/>
    <cellStyle name="Assumption YesNo Centre 3 2 2" xfId="4114"/>
    <cellStyle name="Assumption YesNo Centre 3 2 2 10" xfId="47301"/>
    <cellStyle name="Assumption YesNo Centre 3 2 2 11" xfId="52052"/>
    <cellStyle name="Assumption YesNo Centre 3 2 2 12" xfId="56801"/>
    <cellStyle name="Assumption YesNo Centre 3 2 2 2" xfId="9062"/>
    <cellStyle name="Assumption YesNo Centre 3 2 2 3" xfId="13842"/>
    <cellStyle name="Assumption YesNo Centre 3 2 2 4" xfId="18594"/>
    <cellStyle name="Assumption YesNo Centre 3 2 2 5" xfId="23379"/>
    <cellStyle name="Assumption YesNo Centre 3 2 2 6" xfId="28151"/>
    <cellStyle name="Assumption YesNo Centre 3 2 2 7" xfId="32936"/>
    <cellStyle name="Assumption YesNo Centre 3 2 2 8" xfId="37682"/>
    <cellStyle name="Assumption YesNo Centre 3 2 2 9" xfId="42435"/>
    <cellStyle name="Assumption YesNo Centre 3 2 3" xfId="6515"/>
    <cellStyle name="Assumption YesNo Centre 3 2 4" xfId="11295"/>
    <cellStyle name="Assumption YesNo Centre 3 2 5" xfId="16046"/>
    <cellStyle name="Assumption YesNo Centre 3 2 6" xfId="20832"/>
    <cellStyle name="Assumption YesNo Centre 3 2 7" xfId="25604"/>
    <cellStyle name="Assumption YesNo Centre 3 2 8" xfId="30389"/>
    <cellStyle name="Assumption YesNo Centre 3 2 9" xfId="35135"/>
    <cellStyle name="Assumption YesNo Centre 3 3" xfId="1984"/>
    <cellStyle name="Assumption YesNo Centre 3 3 10" xfId="40305"/>
    <cellStyle name="Assumption YesNo Centre 3 3 11" xfId="45171"/>
    <cellStyle name="Assumption YesNo Centre 3 3 12" xfId="49922"/>
    <cellStyle name="Assumption YesNo Centre 3 3 13" xfId="54671"/>
    <cellStyle name="Assumption YesNo Centre 3 3 2" xfId="4531"/>
    <cellStyle name="Assumption YesNo Centre 3 3 2 10" xfId="47718"/>
    <cellStyle name="Assumption YesNo Centre 3 3 2 11" xfId="52469"/>
    <cellStyle name="Assumption YesNo Centre 3 3 2 12" xfId="57218"/>
    <cellStyle name="Assumption YesNo Centre 3 3 2 2" xfId="9479"/>
    <cellStyle name="Assumption YesNo Centre 3 3 2 3" xfId="14259"/>
    <cellStyle name="Assumption YesNo Centre 3 3 2 4" xfId="19011"/>
    <cellStyle name="Assumption YesNo Centre 3 3 2 5" xfId="23796"/>
    <cellStyle name="Assumption YesNo Centre 3 3 2 6" xfId="28568"/>
    <cellStyle name="Assumption YesNo Centre 3 3 2 7" xfId="33353"/>
    <cellStyle name="Assumption YesNo Centre 3 3 2 8" xfId="38099"/>
    <cellStyle name="Assumption YesNo Centre 3 3 2 9" xfId="42852"/>
    <cellStyle name="Assumption YesNo Centre 3 3 3" xfId="6932"/>
    <cellStyle name="Assumption YesNo Centre 3 3 4" xfId="11712"/>
    <cellStyle name="Assumption YesNo Centre 3 3 5" xfId="16464"/>
    <cellStyle name="Assumption YesNo Centre 3 3 6" xfId="21249"/>
    <cellStyle name="Assumption YesNo Centre 3 3 7" xfId="26021"/>
    <cellStyle name="Assumption YesNo Centre 3 3 8" xfId="30806"/>
    <cellStyle name="Assumption YesNo Centre 3 3 9" xfId="35552"/>
    <cellStyle name="Assumption YesNo Centre 3 4" xfId="2396"/>
    <cellStyle name="Assumption YesNo Centre 3 4 10" xfId="40717"/>
    <cellStyle name="Assumption YesNo Centre 3 4 11" xfId="45583"/>
    <cellStyle name="Assumption YesNo Centre 3 4 12" xfId="50334"/>
    <cellStyle name="Assumption YesNo Centre 3 4 13" xfId="55083"/>
    <cellStyle name="Assumption YesNo Centre 3 4 2" xfId="4943"/>
    <cellStyle name="Assumption YesNo Centre 3 4 2 10" xfId="48130"/>
    <cellStyle name="Assumption YesNo Centre 3 4 2 11" xfId="52881"/>
    <cellStyle name="Assumption YesNo Centre 3 4 2 12" xfId="57630"/>
    <cellStyle name="Assumption YesNo Centre 3 4 2 2" xfId="9891"/>
    <cellStyle name="Assumption YesNo Centre 3 4 2 3" xfId="14671"/>
    <cellStyle name="Assumption YesNo Centre 3 4 2 4" xfId="19423"/>
    <cellStyle name="Assumption YesNo Centre 3 4 2 5" xfId="24208"/>
    <cellStyle name="Assumption YesNo Centre 3 4 2 6" xfId="28980"/>
    <cellStyle name="Assumption YesNo Centre 3 4 2 7" xfId="33765"/>
    <cellStyle name="Assumption YesNo Centre 3 4 2 8" xfId="38511"/>
    <cellStyle name="Assumption YesNo Centre 3 4 2 9" xfId="43264"/>
    <cellStyle name="Assumption YesNo Centre 3 4 3" xfId="7344"/>
    <cellStyle name="Assumption YesNo Centre 3 4 4" xfId="12124"/>
    <cellStyle name="Assumption YesNo Centre 3 4 5" xfId="16876"/>
    <cellStyle name="Assumption YesNo Centre 3 4 6" xfId="21661"/>
    <cellStyle name="Assumption YesNo Centre 3 4 7" xfId="26433"/>
    <cellStyle name="Assumption YesNo Centre 3 4 8" xfId="31218"/>
    <cellStyle name="Assumption YesNo Centre 3 4 9" xfId="35964"/>
    <cellStyle name="Assumption YesNo Centre 3 5" xfId="2811"/>
    <cellStyle name="Assumption YesNo Centre 3 5 10" xfId="41132"/>
    <cellStyle name="Assumption YesNo Centre 3 5 11" xfId="45998"/>
    <cellStyle name="Assumption YesNo Centre 3 5 12" xfId="50749"/>
    <cellStyle name="Assumption YesNo Centre 3 5 13" xfId="55498"/>
    <cellStyle name="Assumption YesNo Centre 3 5 2" xfId="5358"/>
    <cellStyle name="Assumption YesNo Centre 3 5 2 10" xfId="48545"/>
    <cellStyle name="Assumption YesNo Centre 3 5 2 11" xfId="53296"/>
    <cellStyle name="Assumption YesNo Centre 3 5 2 12" xfId="58045"/>
    <cellStyle name="Assumption YesNo Centre 3 5 2 2" xfId="10306"/>
    <cellStyle name="Assumption YesNo Centre 3 5 2 3" xfId="15086"/>
    <cellStyle name="Assumption YesNo Centre 3 5 2 4" xfId="19838"/>
    <cellStyle name="Assumption YesNo Centre 3 5 2 5" xfId="24623"/>
    <cellStyle name="Assumption YesNo Centre 3 5 2 6" xfId="29395"/>
    <cellStyle name="Assumption YesNo Centre 3 5 2 7" xfId="34180"/>
    <cellStyle name="Assumption YesNo Centre 3 5 2 8" xfId="38926"/>
    <cellStyle name="Assumption YesNo Centre 3 5 2 9" xfId="43679"/>
    <cellStyle name="Assumption YesNo Centre 3 5 3" xfId="7759"/>
    <cellStyle name="Assumption YesNo Centre 3 5 4" xfId="12539"/>
    <cellStyle name="Assumption YesNo Centre 3 5 5" xfId="17291"/>
    <cellStyle name="Assumption YesNo Centre 3 5 6" xfId="22076"/>
    <cellStyle name="Assumption YesNo Centre 3 5 7" xfId="26848"/>
    <cellStyle name="Assumption YesNo Centre 3 5 8" xfId="31633"/>
    <cellStyle name="Assumption YesNo Centre 3 5 9" xfId="36379"/>
    <cellStyle name="Assumption YesNo Centre 3 6" xfId="3303"/>
    <cellStyle name="Assumption YesNo Centre 3 6 10" xfId="46490"/>
    <cellStyle name="Assumption YesNo Centre 3 6 11" xfId="51241"/>
    <cellStyle name="Assumption YesNo Centre 3 6 12" xfId="55990"/>
    <cellStyle name="Assumption YesNo Centre 3 6 2" xfId="8251"/>
    <cellStyle name="Assumption YesNo Centre 3 6 3" xfId="13031"/>
    <cellStyle name="Assumption YesNo Centre 3 6 4" xfId="17783"/>
    <cellStyle name="Assumption YesNo Centre 3 6 5" xfId="22568"/>
    <cellStyle name="Assumption YesNo Centre 3 6 6" xfId="27340"/>
    <cellStyle name="Assumption YesNo Centre 3 6 7" xfId="32125"/>
    <cellStyle name="Assumption YesNo Centre 3 6 8" xfId="36871"/>
    <cellStyle name="Assumption YesNo Centre 3 6 9" xfId="41624"/>
    <cellStyle name="Assumption YesNo Centre 3 7" xfId="3567"/>
    <cellStyle name="Assumption YesNo Centre 3 7 10" xfId="46754"/>
    <cellStyle name="Assumption YesNo Centre 3 7 11" xfId="51505"/>
    <cellStyle name="Assumption YesNo Centre 3 7 12" xfId="56254"/>
    <cellStyle name="Assumption YesNo Centre 3 7 2" xfId="8515"/>
    <cellStyle name="Assumption YesNo Centre 3 7 3" xfId="13295"/>
    <cellStyle name="Assumption YesNo Centre 3 7 4" xfId="18047"/>
    <cellStyle name="Assumption YesNo Centre 3 7 5" xfId="22832"/>
    <cellStyle name="Assumption YesNo Centre 3 7 6" xfId="27604"/>
    <cellStyle name="Assumption YesNo Centre 3 7 7" xfId="32389"/>
    <cellStyle name="Assumption YesNo Centre 3 7 8" xfId="37135"/>
    <cellStyle name="Assumption YesNo Centre 3 7 9" xfId="41888"/>
    <cellStyle name="Assumption YesNo Centre 3 8" xfId="5966"/>
    <cellStyle name="Assumption YesNo Centre 3 9" xfId="10747"/>
    <cellStyle name="Assumption YesNo Centre 4" xfId="959"/>
    <cellStyle name="Assumption YesNo Centre 4 10" xfId="15473"/>
    <cellStyle name="Assumption YesNo Centre 4 11" xfId="20261"/>
    <cellStyle name="Assumption YesNo Centre 4 12" xfId="25032"/>
    <cellStyle name="Assumption YesNo Centre 4 13" xfId="29818"/>
    <cellStyle name="Assumption YesNo Centre 4 14" xfId="34564"/>
    <cellStyle name="Assumption YesNo Centre 4 15" xfId="39317"/>
    <cellStyle name="Assumption YesNo Centre 4 16" xfId="44183"/>
    <cellStyle name="Assumption YesNo Centre 4 17" xfId="48934"/>
    <cellStyle name="Assumption YesNo Centre 4 18" xfId="53683"/>
    <cellStyle name="Assumption YesNo Centre 4 2" xfId="1541"/>
    <cellStyle name="Assumption YesNo Centre 4 2 10" xfId="39864"/>
    <cellStyle name="Assumption YesNo Centre 4 2 11" xfId="44730"/>
    <cellStyle name="Assumption YesNo Centre 4 2 12" xfId="49481"/>
    <cellStyle name="Assumption YesNo Centre 4 2 13" xfId="54230"/>
    <cellStyle name="Assumption YesNo Centre 4 2 2" xfId="4090"/>
    <cellStyle name="Assumption YesNo Centre 4 2 2 10" xfId="47277"/>
    <cellStyle name="Assumption YesNo Centre 4 2 2 11" xfId="52028"/>
    <cellStyle name="Assumption YesNo Centre 4 2 2 12" xfId="56777"/>
    <cellStyle name="Assumption YesNo Centre 4 2 2 2" xfId="9038"/>
    <cellStyle name="Assumption YesNo Centre 4 2 2 3" xfId="13818"/>
    <cellStyle name="Assumption YesNo Centre 4 2 2 4" xfId="18570"/>
    <cellStyle name="Assumption YesNo Centre 4 2 2 5" xfId="23355"/>
    <cellStyle name="Assumption YesNo Centre 4 2 2 6" xfId="28127"/>
    <cellStyle name="Assumption YesNo Centre 4 2 2 7" xfId="32912"/>
    <cellStyle name="Assumption YesNo Centre 4 2 2 8" xfId="37658"/>
    <cellStyle name="Assumption YesNo Centre 4 2 2 9" xfId="42411"/>
    <cellStyle name="Assumption YesNo Centre 4 2 3" xfId="6491"/>
    <cellStyle name="Assumption YesNo Centre 4 2 4" xfId="11271"/>
    <cellStyle name="Assumption YesNo Centre 4 2 5" xfId="16022"/>
    <cellStyle name="Assumption YesNo Centre 4 2 6" xfId="20808"/>
    <cellStyle name="Assumption YesNo Centre 4 2 7" xfId="25580"/>
    <cellStyle name="Assumption YesNo Centre 4 2 8" xfId="30365"/>
    <cellStyle name="Assumption YesNo Centre 4 2 9" xfId="35111"/>
    <cellStyle name="Assumption YesNo Centre 4 3" xfId="1960"/>
    <cellStyle name="Assumption YesNo Centre 4 3 10" xfId="40281"/>
    <cellStyle name="Assumption YesNo Centre 4 3 11" xfId="45147"/>
    <cellStyle name="Assumption YesNo Centre 4 3 12" xfId="49898"/>
    <cellStyle name="Assumption YesNo Centre 4 3 13" xfId="54647"/>
    <cellStyle name="Assumption YesNo Centre 4 3 2" xfId="4507"/>
    <cellStyle name="Assumption YesNo Centre 4 3 2 10" xfId="47694"/>
    <cellStyle name="Assumption YesNo Centre 4 3 2 11" xfId="52445"/>
    <cellStyle name="Assumption YesNo Centre 4 3 2 12" xfId="57194"/>
    <cellStyle name="Assumption YesNo Centre 4 3 2 2" xfId="9455"/>
    <cellStyle name="Assumption YesNo Centre 4 3 2 3" xfId="14235"/>
    <cellStyle name="Assumption YesNo Centre 4 3 2 4" xfId="18987"/>
    <cellStyle name="Assumption YesNo Centre 4 3 2 5" xfId="23772"/>
    <cellStyle name="Assumption YesNo Centre 4 3 2 6" xfId="28544"/>
    <cellStyle name="Assumption YesNo Centre 4 3 2 7" xfId="33329"/>
    <cellStyle name="Assumption YesNo Centre 4 3 2 8" xfId="38075"/>
    <cellStyle name="Assumption YesNo Centre 4 3 2 9" xfId="42828"/>
    <cellStyle name="Assumption YesNo Centre 4 3 3" xfId="6908"/>
    <cellStyle name="Assumption YesNo Centre 4 3 4" xfId="11688"/>
    <cellStyle name="Assumption YesNo Centre 4 3 5" xfId="16440"/>
    <cellStyle name="Assumption YesNo Centre 4 3 6" xfId="21225"/>
    <cellStyle name="Assumption YesNo Centre 4 3 7" xfId="25997"/>
    <cellStyle name="Assumption YesNo Centre 4 3 8" xfId="30782"/>
    <cellStyle name="Assumption YesNo Centre 4 3 9" xfId="35528"/>
    <cellStyle name="Assumption YesNo Centre 4 4" xfId="2372"/>
    <cellStyle name="Assumption YesNo Centre 4 4 10" xfId="40693"/>
    <cellStyle name="Assumption YesNo Centre 4 4 11" xfId="45559"/>
    <cellStyle name="Assumption YesNo Centre 4 4 12" xfId="50310"/>
    <cellStyle name="Assumption YesNo Centre 4 4 13" xfId="55059"/>
    <cellStyle name="Assumption YesNo Centre 4 4 2" xfId="4919"/>
    <cellStyle name="Assumption YesNo Centre 4 4 2 10" xfId="48106"/>
    <cellStyle name="Assumption YesNo Centre 4 4 2 11" xfId="52857"/>
    <cellStyle name="Assumption YesNo Centre 4 4 2 12" xfId="57606"/>
    <cellStyle name="Assumption YesNo Centre 4 4 2 2" xfId="9867"/>
    <cellStyle name="Assumption YesNo Centre 4 4 2 3" xfId="14647"/>
    <cellStyle name="Assumption YesNo Centre 4 4 2 4" xfId="19399"/>
    <cellStyle name="Assumption YesNo Centre 4 4 2 5" xfId="24184"/>
    <cellStyle name="Assumption YesNo Centre 4 4 2 6" xfId="28956"/>
    <cellStyle name="Assumption YesNo Centre 4 4 2 7" xfId="33741"/>
    <cellStyle name="Assumption YesNo Centre 4 4 2 8" xfId="38487"/>
    <cellStyle name="Assumption YesNo Centre 4 4 2 9" xfId="43240"/>
    <cellStyle name="Assumption YesNo Centre 4 4 3" xfId="7320"/>
    <cellStyle name="Assumption YesNo Centre 4 4 4" xfId="12100"/>
    <cellStyle name="Assumption YesNo Centre 4 4 5" xfId="16852"/>
    <cellStyle name="Assumption YesNo Centre 4 4 6" xfId="21637"/>
    <cellStyle name="Assumption YesNo Centre 4 4 7" xfId="26409"/>
    <cellStyle name="Assumption YesNo Centre 4 4 8" xfId="31194"/>
    <cellStyle name="Assumption YesNo Centre 4 4 9" xfId="35940"/>
    <cellStyle name="Assumption YesNo Centre 4 5" xfId="2787"/>
    <cellStyle name="Assumption YesNo Centre 4 5 10" xfId="41108"/>
    <cellStyle name="Assumption YesNo Centre 4 5 11" xfId="45974"/>
    <cellStyle name="Assumption YesNo Centre 4 5 12" xfId="50725"/>
    <cellStyle name="Assumption YesNo Centre 4 5 13" xfId="55474"/>
    <cellStyle name="Assumption YesNo Centre 4 5 2" xfId="5334"/>
    <cellStyle name="Assumption YesNo Centre 4 5 2 10" xfId="48521"/>
    <cellStyle name="Assumption YesNo Centre 4 5 2 11" xfId="53272"/>
    <cellStyle name="Assumption YesNo Centre 4 5 2 12" xfId="58021"/>
    <cellStyle name="Assumption YesNo Centre 4 5 2 2" xfId="10282"/>
    <cellStyle name="Assumption YesNo Centre 4 5 2 3" xfId="15062"/>
    <cellStyle name="Assumption YesNo Centre 4 5 2 4" xfId="19814"/>
    <cellStyle name="Assumption YesNo Centre 4 5 2 5" xfId="24599"/>
    <cellStyle name="Assumption YesNo Centre 4 5 2 6" xfId="29371"/>
    <cellStyle name="Assumption YesNo Centre 4 5 2 7" xfId="34156"/>
    <cellStyle name="Assumption YesNo Centre 4 5 2 8" xfId="38902"/>
    <cellStyle name="Assumption YesNo Centre 4 5 2 9" xfId="43655"/>
    <cellStyle name="Assumption YesNo Centre 4 5 3" xfId="7735"/>
    <cellStyle name="Assumption YesNo Centre 4 5 4" xfId="12515"/>
    <cellStyle name="Assumption YesNo Centre 4 5 5" xfId="17267"/>
    <cellStyle name="Assumption YesNo Centre 4 5 6" xfId="22052"/>
    <cellStyle name="Assumption YesNo Centre 4 5 7" xfId="26824"/>
    <cellStyle name="Assumption YesNo Centre 4 5 8" xfId="31609"/>
    <cellStyle name="Assumption YesNo Centre 4 5 9" xfId="36355"/>
    <cellStyle name="Assumption YesNo Centre 4 6" xfId="3304"/>
    <cellStyle name="Assumption YesNo Centre 4 6 10" xfId="46491"/>
    <cellStyle name="Assumption YesNo Centre 4 6 11" xfId="51242"/>
    <cellStyle name="Assumption YesNo Centre 4 6 12" xfId="55991"/>
    <cellStyle name="Assumption YesNo Centre 4 6 2" xfId="8252"/>
    <cellStyle name="Assumption YesNo Centre 4 6 3" xfId="13032"/>
    <cellStyle name="Assumption YesNo Centre 4 6 4" xfId="17784"/>
    <cellStyle name="Assumption YesNo Centre 4 6 5" xfId="22569"/>
    <cellStyle name="Assumption YesNo Centre 4 6 6" xfId="27341"/>
    <cellStyle name="Assumption YesNo Centre 4 6 7" xfId="32126"/>
    <cellStyle name="Assumption YesNo Centre 4 6 8" xfId="36872"/>
    <cellStyle name="Assumption YesNo Centre 4 6 9" xfId="41625"/>
    <cellStyle name="Assumption YesNo Centre 4 7" xfId="3204"/>
    <cellStyle name="Assumption YesNo Centre 4 7 10" xfId="46391"/>
    <cellStyle name="Assumption YesNo Centre 4 7 11" xfId="51142"/>
    <cellStyle name="Assumption YesNo Centre 4 7 12" xfId="55891"/>
    <cellStyle name="Assumption YesNo Centre 4 7 2" xfId="8152"/>
    <cellStyle name="Assumption YesNo Centre 4 7 3" xfId="12932"/>
    <cellStyle name="Assumption YesNo Centre 4 7 4" xfId="17684"/>
    <cellStyle name="Assumption YesNo Centre 4 7 5" xfId="22469"/>
    <cellStyle name="Assumption YesNo Centre 4 7 6" xfId="27241"/>
    <cellStyle name="Assumption YesNo Centre 4 7 7" xfId="32026"/>
    <cellStyle name="Assumption YesNo Centre 4 7 8" xfId="36772"/>
    <cellStyle name="Assumption YesNo Centre 4 7 9" xfId="41525"/>
    <cellStyle name="Assumption YesNo Centre 4 8" xfId="5942"/>
    <cellStyle name="Assumption YesNo Centre 4 9" xfId="10723"/>
    <cellStyle name="Assumption YesNo Centre 5" xfId="1361"/>
    <cellStyle name="Assumption YesNo Centre 5 10" xfId="15842"/>
    <cellStyle name="Assumption YesNo Centre 5 11" xfId="20628"/>
    <cellStyle name="Assumption YesNo Centre 5 12" xfId="25400"/>
    <cellStyle name="Assumption YesNo Centre 5 13" xfId="30185"/>
    <cellStyle name="Assumption YesNo Centre 5 14" xfId="34931"/>
    <cellStyle name="Assumption YesNo Centre 5 15" xfId="39684"/>
    <cellStyle name="Assumption YesNo Centre 5 16" xfId="44550"/>
    <cellStyle name="Assumption YesNo Centre 5 17" xfId="49301"/>
    <cellStyle name="Assumption YesNo Centre 5 18" xfId="54050"/>
    <cellStyle name="Assumption YesNo Centre 5 2" xfId="1910"/>
    <cellStyle name="Assumption YesNo Centre 5 2 10" xfId="40231"/>
    <cellStyle name="Assumption YesNo Centre 5 2 11" xfId="45097"/>
    <cellStyle name="Assumption YesNo Centre 5 2 12" xfId="49848"/>
    <cellStyle name="Assumption YesNo Centre 5 2 13" xfId="54597"/>
    <cellStyle name="Assumption YesNo Centre 5 2 2" xfId="4457"/>
    <cellStyle name="Assumption YesNo Centre 5 2 2 10" xfId="47644"/>
    <cellStyle name="Assumption YesNo Centre 5 2 2 11" xfId="52395"/>
    <cellStyle name="Assumption YesNo Centre 5 2 2 12" xfId="57144"/>
    <cellStyle name="Assumption YesNo Centre 5 2 2 2" xfId="9405"/>
    <cellStyle name="Assumption YesNo Centre 5 2 2 3" xfId="14185"/>
    <cellStyle name="Assumption YesNo Centre 5 2 2 4" xfId="18937"/>
    <cellStyle name="Assumption YesNo Centre 5 2 2 5" xfId="23722"/>
    <cellStyle name="Assumption YesNo Centre 5 2 2 6" xfId="28494"/>
    <cellStyle name="Assumption YesNo Centre 5 2 2 7" xfId="33279"/>
    <cellStyle name="Assumption YesNo Centre 5 2 2 8" xfId="38025"/>
    <cellStyle name="Assumption YesNo Centre 5 2 2 9" xfId="42778"/>
    <cellStyle name="Assumption YesNo Centre 5 2 3" xfId="6858"/>
    <cellStyle name="Assumption YesNo Centre 5 2 4" xfId="11638"/>
    <cellStyle name="Assumption YesNo Centre 5 2 5" xfId="16390"/>
    <cellStyle name="Assumption YesNo Centre 5 2 6" xfId="21175"/>
    <cellStyle name="Assumption YesNo Centre 5 2 7" xfId="25947"/>
    <cellStyle name="Assumption YesNo Centre 5 2 8" xfId="30732"/>
    <cellStyle name="Assumption YesNo Centre 5 2 9" xfId="35478"/>
    <cellStyle name="Assumption YesNo Centre 5 3" xfId="2327"/>
    <cellStyle name="Assumption YesNo Centre 5 3 10" xfId="40648"/>
    <cellStyle name="Assumption YesNo Centre 5 3 11" xfId="45514"/>
    <cellStyle name="Assumption YesNo Centre 5 3 12" xfId="50265"/>
    <cellStyle name="Assumption YesNo Centre 5 3 13" xfId="55014"/>
    <cellStyle name="Assumption YesNo Centre 5 3 2" xfId="4874"/>
    <cellStyle name="Assumption YesNo Centre 5 3 2 10" xfId="48061"/>
    <cellStyle name="Assumption YesNo Centre 5 3 2 11" xfId="52812"/>
    <cellStyle name="Assumption YesNo Centre 5 3 2 12" xfId="57561"/>
    <cellStyle name="Assumption YesNo Centre 5 3 2 2" xfId="9822"/>
    <cellStyle name="Assumption YesNo Centre 5 3 2 3" xfId="14602"/>
    <cellStyle name="Assumption YesNo Centre 5 3 2 4" xfId="19354"/>
    <cellStyle name="Assumption YesNo Centre 5 3 2 5" xfId="24139"/>
    <cellStyle name="Assumption YesNo Centre 5 3 2 6" xfId="28911"/>
    <cellStyle name="Assumption YesNo Centre 5 3 2 7" xfId="33696"/>
    <cellStyle name="Assumption YesNo Centre 5 3 2 8" xfId="38442"/>
    <cellStyle name="Assumption YesNo Centre 5 3 2 9" xfId="43195"/>
    <cellStyle name="Assumption YesNo Centre 5 3 3" xfId="7275"/>
    <cellStyle name="Assumption YesNo Centre 5 3 4" xfId="12055"/>
    <cellStyle name="Assumption YesNo Centre 5 3 5" xfId="16807"/>
    <cellStyle name="Assumption YesNo Centre 5 3 6" xfId="21592"/>
    <cellStyle name="Assumption YesNo Centre 5 3 7" xfId="26364"/>
    <cellStyle name="Assumption YesNo Centre 5 3 8" xfId="31149"/>
    <cellStyle name="Assumption YesNo Centre 5 3 9" xfId="35895"/>
    <cellStyle name="Assumption YesNo Centre 5 4" xfId="2739"/>
    <cellStyle name="Assumption YesNo Centre 5 4 10" xfId="41060"/>
    <cellStyle name="Assumption YesNo Centre 5 4 11" xfId="45926"/>
    <cellStyle name="Assumption YesNo Centre 5 4 12" xfId="50677"/>
    <cellStyle name="Assumption YesNo Centre 5 4 13" xfId="55426"/>
    <cellStyle name="Assumption YesNo Centre 5 4 2" xfId="5286"/>
    <cellStyle name="Assumption YesNo Centre 5 4 2 10" xfId="48473"/>
    <cellStyle name="Assumption YesNo Centre 5 4 2 11" xfId="53224"/>
    <cellStyle name="Assumption YesNo Centre 5 4 2 12" xfId="57973"/>
    <cellStyle name="Assumption YesNo Centre 5 4 2 2" xfId="10234"/>
    <cellStyle name="Assumption YesNo Centre 5 4 2 3" xfId="15014"/>
    <cellStyle name="Assumption YesNo Centre 5 4 2 4" xfId="19766"/>
    <cellStyle name="Assumption YesNo Centre 5 4 2 5" xfId="24551"/>
    <cellStyle name="Assumption YesNo Centre 5 4 2 6" xfId="29323"/>
    <cellStyle name="Assumption YesNo Centre 5 4 2 7" xfId="34108"/>
    <cellStyle name="Assumption YesNo Centre 5 4 2 8" xfId="38854"/>
    <cellStyle name="Assumption YesNo Centre 5 4 2 9" xfId="43607"/>
    <cellStyle name="Assumption YesNo Centre 5 4 3" xfId="7687"/>
    <cellStyle name="Assumption YesNo Centre 5 4 4" xfId="12467"/>
    <cellStyle name="Assumption YesNo Centre 5 4 5" xfId="17219"/>
    <cellStyle name="Assumption YesNo Centre 5 4 6" xfId="22004"/>
    <cellStyle name="Assumption YesNo Centre 5 4 7" xfId="26776"/>
    <cellStyle name="Assumption YesNo Centre 5 4 8" xfId="31561"/>
    <cellStyle name="Assumption YesNo Centre 5 4 9" xfId="36307"/>
    <cellStyle name="Assumption YesNo Centre 5 5" xfId="3154"/>
    <cellStyle name="Assumption YesNo Centre 5 5 10" xfId="41475"/>
    <cellStyle name="Assumption YesNo Centre 5 5 11" xfId="46341"/>
    <cellStyle name="Assumption YesNo Centre 5 5 12" xfId="51092"/>
    <cellStyle name="Assumption YesNo Centre 5 5 13" xfId="55841"/>
    <cellStyle name="Assumption YesNo Centre 5 5 2" xfId="5701"/>
    <cellStyle name="Assumption YesNo Centre 5 5 2 10" xfId="48888"/>
    <cellStyle name="Assumption YesNo Centre 5 5 2 11" xfId="53639"/>
    <cellStyle name="Assumption YesNo Centre 5 5 2 12" xfId="58388"/>
    <cellStyle name="Assumption YesNo Centre 5 5 2 2" xfId="10649"/>
    <cellStyle name="Assumption YesNo Centre 5 5 2 3" xfId="15429"/>
    <cellStyle name="Assumption YesNo Centre 5 5 2 4" xfId="20181"/>
    <cellStyle name="Assumption YesNo Centre 5 5 2 5" xfId="24966"/>
    <cellStyle name="Assumption YesNo Centre 5 5 2 6" xfId="29738"/>
    <cellStyle name="Assumption YesNo Centre 5 5 2 7" xfId="34523"/>
    <cellStyle name="Assumption YesNo Centre 5 5 2 8" xfId="39269"/>
    <cellStyle name="Assumption YesNo Centre 5 5 2 9" xfId="44022"/>
    <cellStyle name="Assumption YesNo Centre 5 5 3" xfId="8102"/>
    <cellStyle name="Assumption YesNo Centre 5 5 4" xfId="12882"/>
    <cellStyle name="Assumption YesNo Centre 5 5 5" xfId="17634"/>
    <cellStyle name="Assumption YesNo Centre 5 5 6" xfId="22419"/>
    <cellStyle name="Assumption YesNo Centre 5 5 7" xfId="27191"/>
    <cellStyle name="Assumption YesNo Centre 5 5 8" xfId="31976"/>
    <cellStyle name="Assumption YesNo Centre 5 5 9" xfId="36722"/>
    <cellStyle name="Assumption YesNo Centre 5 6" xfId="3305"/>
    <cellStyle name="Assumption YesNo Centre 5 6 10" xfId="46492"/>
    <cellStyle name="Assumption YesNo Centre 5 6 11" xfId="51243"/>
    <cellStyle name="Assumption YesNo Centre 5 6 12" xfId="55992"/>
    <cellStyle name="Assumption YesNo Centre 5 6 2" xfId="8253"/>
    <cellStyle name="Assumption YesNo Centre 5 6 3" xfId="13033"/>
    <cellStyle name="Assumption YesNo Centre 5 6 4" xfId="17785"/>
    <cellStyle name="Assumption YesNo Centre 5 6 5" xfId="22570"/>
    <cellStyle name="Assumption YesNo Centre 5 6 6" xfId="27342"/>
    <cellStyle name="Assumption YesNo Centre 5 6 7" xfId="32127"/>
    <cellStyle name="Assumption YesNo Centre 5 6 8" xfId="36873"/>
    <cellStyle name="Assumption YesNo Centre 5 6 9" xfId="41626"/>
    <cellStyle name="Assumption YesNo Centre 5 7" xfId="3910"/>
    <cellStyle name="Assumption YesNo Centre 5 7 10" xfId="47097"/>
    <cellStyle name="Assumption YesNo Centre 5 7 11" xfId="51848"/>
    <cellStyle name="Assumption YesNo Centre 5 7 12" xfId="56597"/>
    <cellStyle name="Assumption YesNo Centre 5 7 2" xfId="8858"/>
    <cellStyle name="Assumption YesNo Centre 5 7 3" xfId="13638"/>
    <cellStyle name="Assumption YesNo Centre 5 7 4" xfId="18390"/>
    <cellStyle name="Assumption YesNo Centre 5 7 5" xfId="23175"/>
    <cellStyle name="Assumption YesNo Centre 5 7 6" xfId="27947"/>
    <cellStyle name="Assumption YesNo Centre 5 7 7" xfId="32732"/>
    <cellStyle name="Assumption YesNo Centre 5 7 8" xfId="37478"/>
    <cellStyle name="Assumption YesNo Centre 5 7 9" xfId="42231"/>
    <cellStyle name="Assumption YesNo Centre 5 8" xfId="6311"/>
    <cellStyle name="Assumption YesNo Centre 5 9" xfId="11091"/>
    <cellStyle name="Assumption YesNo Right" xfId="218"/>
    <cellStyle name="Assumption YesNo Right 2" xfId="1043"/>
    <cellStyle name="Assumption YesNo Right 2 10" xfId="10791"/>
    <cellStyle name="Assumption YesNo Right 2 11" xfId="15541"/>
    <cellStyle name="Assumption YesNo Right 2 12" xfId="20328"/>
    <cellStyle name="Assumption YesNo Right 2 13" xfId="25099"/>
    <cellStyle name="Assumption YesNo Right 2 14" xfId="29885"/>
    <cellStyle name="Assumption YesNo Right 2 15" xfId="34631"/>
    <cellStyle name="Assumption YesNo Right 2 16" xfId="39384"/>
    <cellStyle name="Assumption YesNo Right 2 17" xfId="44250"/>
    <cellStyle name="Assumption YesNo Right 2 18" xfId="49001"/>
    <cellStyle name="Assumption YesNo Right 2 19" xfId="53750"/>
    <cellStyle name="Assumption YesNo Right 2 2" xfId="1161"/>
    <cellStyle name="Assumption YesNo Right 2 2 10" xfId="15643"/>
    <cellStyle name="Assumption YesNo Right 2 2 11" xfId="20430"/>
    <cellStyle name="Assumption YesNo Right 2 2 12" xfId="25202"/>
    <cellStyle name="Assumption YesNo Right 2 2 13" xfId="29987"/>
    <cellStyle name="Assumption YesNo Right 2 2 14" xfId="34733"/>
    <cellStyle name="Assumption YesNo Right 2 2 15" xfId="39486"/>
    <cellStyle name="Assumption YesNo Right 2 2 16" xfId="44352"/>
    <cellStyle name="Assumption YesNo Right 2 2 17" xfId="49103"/>
    <cellStyle name="Assumption YesNo Right 2 2 18" xfId="53852"/>
    <cellStyle name="Assumption YesNo Right 2 2 2" xfId="1710"/>
    <cellStyle name="Assumption YesNo Right 2 2 2 10" xfId="40033"/>
    <cellStyle name="Assumption YesNo Right 2 2 2 11" xfId="44899"/>
    <cellStyle name="Assumption YesNo Right 2 2 2 12" xfId="49650"/>
    <cellStyle name="Assumption YesNo Right 2 2 2 13" xfId="54399"/>
    <cellStyle name="Assumption YesNo Right 2 2 2 2" xfId="4259"/>
    <cellStyle name="Assumption YesNo Right 2 2 2 2 10" xfId="47446"/>
    <cellStyle name="Assumption YesNo Right 2 2 2 2 11" xfId="52197"/>
    <cellStyle name="Assumption YesNo Right 2 2 2 2 12" xfId="56946"/>
    <cellStyle name="Assumption YesNo Right 2 2 2 2 2" xfId="9207"/>
    <cellStyle name="Assumption YesNo Right 2 2 2 2 3" xfId="13987"/>
    <cellStyle name="Assumption YesNo Right 2 2 2 2 4" xfId="18739"/>
    <cellStyle name="Assumption YesNo Right 2 2 2 2 5" xfId="23524"/>
    <cellStyle name="Assumption YesNo Right 2 2 2 2 6" xfId="28296"/>
    <cellStyle name="Assumption YesNo Right 2 2 2 2 7" xfId="33081"/>
    <cellStyle name="Assumption YesNo Right 2 2 2 2 8" xfId="37827"/>
    <cellStyle name="Assumption YesNo Right 2 2 2 2 9" xfId="42580"/>
    <cellStyle name="Assumption YesNo Right 2 2 2 3" xfId="6660"/>
    <cellStyle name="Assumption YesNo Right 2 2 2 4" xfId="11440"/>
    <cellStyle name="Assumption YesNo Right 2 2 2 5" xfId="16191"/>
    <cellStyle name="Assumption YesNo Right 2 2 2 6" xfId="20977"/>
    <cellStyle name="Assumption YesNo Right 2 2 2 7" xfId="25749"/>
    <cellStyle name="Assumption YesNo Right 2 2 2 8" xfId="30534"/>
    <cellStyle name="Assumption YesNo Right 2 2 2 9" xfId="35280"/>
    <cellStyle name="Assumption YesNo Right 2 2 3" xfId="2129"/>
    <cellStyle name="Assumption YesNo Right 2 2 3 10" xfId="40450"/>
    <cellStyle name="Assumption YesNo Right 2 2 3 11" xfId="45316"/>
    <cellStyle name="Assumption YesNo Right 2 2 3 12" xfId="50067"/>
    <cellStyle name="Assumption YesNo Right 2 2 3 13" xfId="54816"/>
    <cellStyle name="Assumption YesNo Right 2 2 3 2" xfId="4676"/>
    <cellStyle name="Assumption YesNo Right 2 2 3 2 10" xfId="47863"/>
    <cellStyle name="Assumption YesNo Right 2 2 3 2 11" xfId="52614"/>
    <cellStyle name="Assumption YesNo Right 2 2 3 2 12" xfId="57363"/>
    <cellStyle name="Assumption YesNo Right 2 2 3 2 2" xfId="9624"/>
    <cellStyle name="Assumption YesNo Right 2 2 3 2 3" xfId="14404"/>
    <cellStyle name="Assumption YesNo Right 2 2 3 2 4" xfId="19156"/>
    <cellStyle name="Assumption YesNo Right 2 2 3 2 5" xfId="23941"/>
    <cellStyle name="Assumption YesNo Right 2 2 3 2 6" xfId="28713"/>
    <cellStyle name="Assumption YesNo Right 2 2 3 2 7" xfId="33498"/>
    <cellStyle name="Assumption YesNo Right 2 2 3 2 8" xfId="38244"/>
    <cellStyle name="Assumption YesNo Right 2 2 3 2 9" xfId="42997"/>
    <cellStyle name="Assumption YesNo Right 2 2 3 3" xfId="7077"/>
    <cellStyle name="Assumption YesNo Right 2 2 3 4" xfId="11857"/>
    <cellStyle name="Assumption YesNo Right 2 2 3 5" xfId="16609"/>
    <cellStyle name="Assumption YesNo Right 2 2 3 6" xfId="21394"/>
    <cellStyle name="Assumption YesNo Right 2 2 3 7" xfId="26166"/>
    <cellStyle name="Assumption YesNo Right 2 2 3 8" xfId="30951"/>
    <cellStyle name="Assumption YesNo Right 2 2 3 9" xfId="35697"/>
    <cellStyle name="Assumption YesNo Right 2 2 4" xfId="2541"/>
    <cellStyle name="Assumption YesNo Right 2 2 4 10" xfId="40862"/>
    <cellStyle name="Assumption YesNo Right 2 2 4 11" xfId="45728"/>
    <cellStyle name="Assumption YesNo Right 2 2 4 12" xfId="50479"/>
    <cellStyle name="Assumption YesNo Right 2 2 4 13" xfId="55228"/>
    <cellStyle name="Assumption YesNo Right 2 2 4 2" xfId="5088"/>
    <cellStyle name="Assumption YesNo Right 2 2 4 2 10" xfId="48275"/>
    <cellStyle name="Assumption YesNo Right 2 2 4 2 11" xfId="53026"/>
    <cellStyle name="Assumption YesNo Right 2 2 4 2 12" xfId="57775"/>
    <cellStyle name="Assumption YesNo Right 2 2 4 2 2" xfId="10036"/>
    <cellStyle name="Assumption YesNo Right 2 2 4 2 3" xfId="14816"/>
    <cellStyle name="Assumption YesNo Right 2 2 4 2 4" xfId="19568"/>
    <cellStyle name="Assumption YesNo Right 2 2 4 2 5" xfId="24353"/>
    <cellStyle name="Assumption YesNo Right 2 2 4 2 6" xfId="29125"/>
    <cellStyle name="Assumption YesNo Right 2 2 4 2 7" xfId="33910"/>
    <cellStyle name="Assumption YesNo Right 2 2 4 2 8" xfId="38656"/>
    <cellStyle name="Assumption YesNo Right 2 2 4 2 9" xfId="43409"/>
    <cellStyle name="Assumption YesNo Right 2 2 4 3" xfId="7489"/>
    <cellStyle name="Assumption YesNo Right 2 2 4 4" xfId="12269"/>
    <cellStyle name="Assumption YesNo Right 2 2 4 5" xfId="17021"/>
    <cellStyle name="Assumption YesNo Right 2 2 4 6" xfId="21806"/>
    <cellStyle name="Assumption YesNo Right 2 2 4 7" xfId="26578"/>
    <cellStyle name="Assumption YesNo Right 2 2 4 8" xfId="31363"/>
    <cellStyle name="Assumption YesNo Right 2 2 4 9" xfId="36109"/>
    <cellStyle name="Assumption YesNo Right 2 2 5" xfId="2956"/>
    <cellStyle name="Assumption YesNo Right 2 2 5 10" xfId="41277"/>
    <cellStyle name="Assumption YesNo Right 2 2 5 11" xfId="46143"/>
    <cellStyle name="Assumption YesNo Right 2 2 5 12" xfId="50894"/>
    <cellStyle name="Assumption YesNo Right 2 2 5 13" xfId="55643"/>
    <cellStyle name="Assumption YesNo Right 2 2 5 2" xfId="5503"/>
    <cellStyle name="Assumption YesNo Right 2 2 5 2 10" xfId="48690"/>
    <cellStyle name="Assumption YesNo Right 2 2 5 2 11" xfId="53441"/>
    <cellStyle name="Assumption YesNo Right 2 2 5 2 12" xfId="58190"/>
    <cellStyle name="Assumption YesNo Right 2 2 5 2 2" xfId="10451"/>
    <cellStyle name="Assumption YesNo Right 2 2 5 2 3" xfId="15231"/>
    <cellStyle name="Assumption YesNo Right 2 2 5 2 4" xfId="19983"/>
    <cellStyle name="Assumption YesNo Right 2 2 5 2 5" xfId="24768"/>
    <cellStyle name="Assumption YesNo Right 2 2 5 2 6" xfId="29540"/>
    <cellStyle name="Assumption YesNo Right 2 2 5 2 7" xfId="34325"/>
    <cellStyle name="Assumption YesNo Right 2 2 5 2 8" xfId="39071"/>
    <cellStyle name="Assumption YesNo Right 2 2 5 2 9" xfId="43824"/>
    <cellStyle name="Assumption YesNo Right 2 2 5 3" xfId="7904"/>
    <cellStyle name="Assumption YesNo Right 2 2 5 4" xfId="12684"/>
    <cellStyle name="Assumption YesNo Right 2 2 5 5" xfId="17436"/>
    <cellStyle name="Assumption YesNo Right 2 2 5 6" xfId="22221"/>
    <cellStyle name="Assumption YesNo Right 2 2 5 7" xfId="26993"/>
    <cellStyle name="Assumption YesNo Right 2 2 5 8" xfId="31778"/>
    <cellStyle name="Assumption YesNo Right 2 2 5 9" xfId="36524"/>
    <cellStyle name="Assumption YesNo Right 2 2 6" xfId="3306"/>
    <cellStyle name="Assumption YesNo Right 2 2 6 10" xfId="46493"/>
    <cellStyle name="Assumption YesNo Right 2 2 6 11" xfId="51244"/>
    <cellStyle name="Assumption YesNo Right 2 2 6 12" xfId="55993"/>
    <cellStyle name="Assumption YesNo Right 2 2 6 2" xfId="8254"/>
    <cellStyle name="Assumption YesNo Right 2 2 6 3" xfId="13034"/>
    <cellStyle name="Assumption YesNo Right 2 2 6 4" xfId="17786"/>
    <cellStyle name="Assumption YesNo Right 2 2 6 5" xfId="22571"/>
    <cellStyle name="Assumption YesNo Right 2 2 6 6" xfId="27343"/>
    <cellStyle name="Assumption YesNo Right 2 2 6 7" xfId="32128"/>
    <cellStyle name="Assumption YesNo Right 2 2 6 8" xfId="36874"/>
    <cellStyle name="Assumption YesNo Right 2 2 6 9" xfId="41627"/>
    <cellStyle name="Assumption YesNo Right 2 2 7" xfId="3712"/>
    <cellStyle name="Assumption YesNo Right 2 2 7 10" xfId="46899"/>
    <cellStyle name="Assumption YesNo Right 2 2 7 11" xfId="51650"/>
    <cellStyle name="Assumption YesNo Right 2 2 7 12" xfId="56399"/>
    <cellStyle name="Assumption YesNo Right 2 2 7 2" xfId="8660"/>
    <cellStyle name="Assumption YesNo Right 2 2 7 3" xfId="13440"/>
    <cellStyle name="Assumption YesNo Right 2 2 7 4" xfId="18192"/>
    <cellStyle name="Assumption YesNo Right 2 2 7 5" xfId="22977"/>
    <cellStyle name="Assumption YesNo Right 2 2 7 6" xfId="27749"/>
    <cellStyle name="Assumption YesNo Right 2 2 7 7" xfId="32534"/>
    <cellStyle name="Assumption YesNo Right 2 2 7 8" xfId="37280"/>
    <cellStyle name="Assumption YesNo Right 2 2 7 9" xfId="42033"/>
    <cellStyle name="Assumption YesNo Right 2 2 8" xfId="6113"/>
    <cellStyle name="Assumption YesNo Right 2 2 9" xfId="10893"/>
    <cellStyle name="Assumption YesNo Right 2 3" xfId="1262"/>
    <cellStyle name="Assumption YesNo Right 2 3 10" xfId="20531"/>
    <cellStyle name="Assumption YesNo Right 2 3 11" xfId="25303"/>
    <cellStyle name="Assumption YesNo Right 2 3 12" xfId="30088"/>
    <cellStyle name="Assumption YesNo Right 2 3 13" xfId="34834"/>
    <cellStyle name="Assumption YesNo Right 2 3 14" xfId="39587"/>
    <cellStyle name="Assumption YesNo Right 2 3 15" xfId="44453"/>
    <cellStyle name="Assumption YesNo Right 2 3 16" xfId="49204"/>
    <cellStyle name="Assumption YesNo Right 2 3 17" xfId="53953"/>
    <cellStyle name="Assumption YesNo Right 2 3 2" xfId="1811"/>
    <cellStyle name="Assumption YesNo Right 2 3 2 10" xfId="40134"/>
    <cellStyle name="Assumption YesNo Right 2 3 2 11" xfId="45000"/>
    <cellStyle name="Assumption YesNo Right 2 3 2 12" xfId="49751"/>
    <cellStyle name="Assumption YesNo Right 2 3 2 13" xfId="54500"/>
    <cellStyle name="Assumption YesNo Right 2 3 2 2" xfId="4360"/>
    <cellStyle name="Assumption YesNo Right 2 3 2 2 10" xfId="47547"/>
    <cellStyle name="Assumption YesNo Right 2 3 2 2 11" xfId="52298"/>
    <cellStyle name="Assumption YesNo Right 2 3 2 2 12" xfId="57047"/>
    <cellStyle name="Assumption YesNo Right 2 3 2 2 2" xfId="9308"/>
    <cellStyle name="Assumption YesNo Right 2 3 2 2 3" xfId="14088"/>
    <cellStyle name="Assumption YesNo Right 2 3 2 2 4" xfId="18840"/>
    <cellStyle name="Assumption YesNo Right 2 3 2 2 5" xfId="23625"/>
    <cellStyle name="Assumption YesNo Right 2 3 2 2 6" xfId="28397"/>
    <cellStyle name="Assumption YesNo Right 2 3 2 2 7" xfId="33182"/>
    <cellStyle name="Assumption YesNo Right 2 3 2 2 8" xfId="37928"/>
    <cellStyle name="Assumption YesNo Right 2 3 2 2 9" xfId="42681"/>
    <cellStyle name="Assumption YesNo Right 2 3 2 3" xfId="6761"/>
    <cellStyle name="Assumption YesNo Right 2 3 2 4" xfId="11541"/>
    <cellStyle name="Assumption YesNo Right 2 3 2 5" xfId="16292"/>
    <cellStyle name="Assumption YesNo Right 2 3 2 6" xfId="21078"/>
    <cellStyle name="Assumption YesNo Right 2 3 2 7" xfId="25850"/>
    <cellStyle name="Assumption YesNo Right 2 3 2 8" xfId="30635"/>
    <cellStyle name="Assumption YesNo Right 2 3 2 9" xfId="35381"/>
    <cellStyle name="Assumption YesNo Right 2 3 3" xfId="2230"/>
    <cellStyle name="Assumption YesNo Right 2 3 3 10" xfId="40551"/>
    <cellStyle name="Assumption YesNo Right 2 3 3 11" xfId="45417"/>
    <cellStyle name="Assumption YesNo Right 2 3 3 12" xfId="50168"/>
    <cellStyle name="Assumption YesNo Right 2 3 3 13" xfId="54917"/>
    <cellStyle name="Assumption YesNo Right 2 3 3 2" xfId="4777"/>
    <cellStyle name="Assumption YesNo Right 2 3 3 2 10" xfId="47964"/>
    <cellStyle name="Assumption YesNo Right 2 3 3 2 11" xfId="52715"/>
    <cellStyle name="Assumption YesNo Right 2 3 3 2 12" xfId="57464"/>
    <cellStyle name="Assumption YesNo Right 2 3 3 2 2" xfId="9725"/>
    <cellStyle name="Assumption YesNo Right 2 3 3 2 3" xfId="14505"/>
    <cellStyle name="Assumption YesNo Right 2 3 3 2 4" xfId="19257"/>
    <cellStyle name="Assumption YesNo Right 2 3 3 2 5" xfId="24042"/>
    <cellStyle name="Assumption YesNo Right 2 3 3 2 6" xfId="28814"/>
    <cellStyle name="Assumption YesNo Right 2 3 3 2 7" xfId="33599"/>
    <cellStyle name="Assumption YesNo Right 2 3 3 2 8" xfId="38345"/>
    <cellStyle name="Assumption YesNo Right 2 3 3 2 9" xfId="43098"/>
    <cellStyle name="Assumption YesNo Right 2 3 3 3" xfId="7178"/>
    <cellStyle name="Assumption YesNo Right 2 3 3 4" xfId="11958"/>
    <cellStyle name="Assumption YesNo Right 2 3 3 5" xfId="16710"/>
    <cellStyle name="Assumption YesNo Right 2 3 3 6" xfId="21495"/>
    <cellStyle name="Assumption YesNo Right 2 3 3 7" xfId="26267"/>
    <cellStyle name="Assumption YesNo Right 2 3 3 8" xfId="31052"/>
    <cellStyle name="Assumption YesNo Right 2 3 3 9" xfId="35798"/>
    <cellStyle name="Assumption YesNo Right 2 3 4" xfId="2642"/>
    <cellStyle name="Assumption YesNo Right 2 3 4 10" xfId="40963"/>
    <cellStyle name="Assumption YesNo Right 2 3 4 11" xfId="45829"/>
    <cellStyle name="Assumption YesNo Right 2 3 4 12" xfId="50580"/>
    <cellStyle name="Assumption YesNo Right 2 3 4 13" xfId="55329"/>
    <cellStyle name="Assumption YesNo Right 2 3 4 2" xfId="5189"/>
    <cellStyle name="Assumption YesNo Right 2 3 4 2 10" xfId="48376"/>
    <cellStyle name="Assumption YesNo Right 2 3 4 2 11" xfId="53127"/>
    <cellStyle name="Assumption YesNo Right 2 3 4 2 12" xfId="57876"/>
    <cellStyle name="Assumption YesNo Right 2 3 4 2 2" xfId="10137"/>
    <cellStyle name="Assumption YesNo Right 2 3 4 2 3" xfId="14917"/>
    <cellStyle name="Assumption YesNo Right 2 3 4 2 4" xfId="19669"/>
    <cellStyle name="Assumption YesNo Right 2 3 4 2 5" xfId="24454"/>
    <cellStyle name="Assumption YesNo Right 2 3 4 2 6" xfId="29226"/>
    <cellStyle name="Assumption YesNo Right 2 3 4 2 7" xfId="34011"/>
    <cellStyle name="Assumption YesNo Right 2 3 4 2 8" xfId="38757"/>
    <cellStyle name="Assumption YesNo Right 2 3 4 2 9" xfId="43510"/>
    <cellStyle name="Assumption YesNo Right 2 3 4 3" xfId="7590"/>
    <cellStyle name="Assumption YesNo Right 2 3 4 4" xfId="12370"/>
    <cellStyle name="Assumption YesNo Right 2 3 4 5" xfId="17122"/>
    <cellStyle name="Assumption YesNo Right 2 3 4 6" xfId="21907"/>
    <cellStyle name="Assumption YesNo Right 2 3 4 7" xfId="26679"/>
    <cellStyle name="Assumption YesNo Right 2 3 4 8" xfId="31464"/>
    <cellStyle name="Assumption YesNo Right 2 3 4 9" xfId="36210"/>
    <cellStyle name="Assumption YesNo Right 2 3 5" xfId="3057"/>
    <cellStyle name="Assumption YesNo Right 2 3 5 10" xfId="41378"/>
    <cellStyle name="Assumption YesNo Right 2 3 5 11" xfId="46244"/>
    <cellStyle name="Assumption YesNo Right 2 3 5 12" xfId="50995"/>
    <cellStyle name="Assumption YesNo Right 2 3 5 13" xfId="55744"/>
    <cellStyle name="Assumption YesNo Right 2 3 5 2" xfId="5604"/>
    <cellStyle name="Assumption YesNo Right 2 3 5 2 10" xfId="48791"/>
    <cellStyle name="Assumption YesNo Right 2 3 5 2 11" xfId="53542"/>
    <cellStyle name="Assumption YesNo Right 2 3 5 2 12" xfId="58291"/>
    <cellStyle name="Assumption YesNo Right 2 3 5 2 2" xfId="10552"/>
    <cellStyle name="Assumption YesNo Right 2 3 5 2 3" xfId="15332"/>
    <cellStyle name="Assumption YesNo Right 2 3 5 2 4" xfId="20084"/>
    <cellStyle name="Assumption YesNo Right 2 3 5 2 5" xfId="24869"/>
    <cellStyle name="Assumption YesNo Right 2 3 5 2 6" xfId="29641"/>
    <cellStyle name="Assumption YesNo Right 2 3 5 2 7" xfId="34426"/>
    <cellStyle name="Assumption YesNo Right 2 3 5 2 8" xfId="39172"/>
    <cellStyle name="Assumption YesNo Right 2 3 5 2 9" xfId="43925"/>
    <cellStyle name="Assumption YesNo Right 2 3 5 3" xfId="8005"/>
    <cellStyle name="Assumption YesNo Right 2 3 5 4" xfId="12785"/>
    <cellStyle name="Assumption YesNo Right 2 3 5 5" xfId="17537"/>
    <cellStyle name="Assumption YesNo Right 2 3 5 6" xfId="22322"/>
    <cellStyle name="Assumption YesNo Right 2 3 5 7" xfId="27094"/>
    <cellStyle name="Assumption YesNo Right 2 3 5 8" xfId="31879"/>
    <cellStyle name="Assumption YesNo Right 2 3 5 9" xfId="36625"/>
    <cellStyle name="Assumption YesNo Right 2 3 6" xfId="3813"/>
    <cellStyle name="Assumption YesNo Right 2 3 6 10" xfId="47000"/>
    <cellStyle name="Assumption YesNo Right 2 3 6 11" xfId="51751"/>
    <cellStyle name="Assumption YesNo Right 2 3 6 12" xfId="56500"/>
    <cellStyle name="Assumption YesNo Right 2 3 6 2" xfId="8761"/>
    <cellStyle name="Assumption YesNo Right 2 3 6 3" xfId="13541"/>
    <cellStyle name="Assumption YesNo Right 2 3 6 4" xfId="18293"/>
    <cellStyle name="Assumption YesNo Right 2 3 6 5" xfId="23078"/>
    <cellStyle name="Assumption YesNo Right 2 3 6 6" xfId="27850"/>
    <cellStyle name="Assumption YesNo Right 2 3 6 7" xfId="32635"/>
    <cellStyle name="Assumption YesNo Right 2 3 6 8" xfId="37381"/>
    <cellStyle name="Assumption YesNo Right 2 3 6 9" xfId="42134"/>
    <cellStyle name="Assumption YesNo Right 2 3 7" xfId="6214"/>
    <cellStyle name="Assumption YesNo Right 2 3 8" xfId="10994"/>
    <cellStyle name="Assumption YesNo Right 2 3 9" xfId="15744"/>
    <cellStyle name="Assumption YesNo Right 2 4" xfId="1608"/>
    <cellStyle name="Assumption YesNo Right 2 4 10" xfId="39931"/>
    <cellStyle name="Assumption YesNo Right 2 4 11" xfId="44797"/>
    <cellStyle name="Assumption YesNo Right 2 4 12" xfId="49548"/>
    <cellStyle name="Assumption YesNo Right 2 4 13" xfId="54297"/>
    <cellStyle name="Assumption YesNo Right 2 4 2" xfId="4157"/>
    <cellStyle name="Assumption YesNo Right 2 4 2 10" xfId="47344"/>
    <cellStyle name="Assumption YesNo Right 2 4 2 11" xfId="52095"/>
    <cellStyle name="Assumption YesNo Right 2 4 2 12" xfId="56844"/>
    <cellStyle name="Assumption YesNo Right 2 4 2 2" xfId="9105"/>
    <cellStyle name="Assumption YesNo Right 2 4 2 3" xfId="13885"/>
    <cellStyle name="Assumption YesNo Right 2 4 2 4" xfId="18637"/>
    <cellStyle name="Assumption YesNo Right 2 4 2 5" xfId="23422"/>
    <cellStyle name="Assumption YesNo Right 2 4 2 6" xfId="28194"/>
    <cellStyle name="Assumption YesNo Right 2 4 2 7" xfId="32979"/>
    <cellStyle name="Assumption YesNo Right 2 4 2 8" xfId="37725"/>
    <cellStyle name="Assumption YesNo Right 2 4 2 9" xfId="42478"/>
    <cellStyle name="Assumption YesNo Right 2 4 3" xfId="6558"/>
    <cellStyle name="Assumption YesNo Right 2 4 4" xfId="11338"/>
    <cellStyle name="Assumption YesNo Right 2 4 5" xfId="16089"/>
    <cellStyle name="Assumption YesNo Right 2 4 6" xfId="20875"/>
    <cellStyle name="Assumption YesNo Right 2 4 7" xfId="25647"/>
    <cellStyle name="Assumption YesNo Right 2 4 8" xfId="30432"/>
    <cellStyle name="Assumption YesNo Right 2 4 9" xfId="35178"/>
    <cellStyle name="Assumption YesNo Right 2 5" xfId="2027"/>
    <cellStyle name="Assumption YesNo Right 2 5 10" xfId="40348"/>
    <cellStyle name="Assumption YesNo Right 2 5 11" xfId="45214"/>
    <cellStyle name="Assumption YesNo Right 2 5 12" xfId="49965"/>
    <cellStyle name="Assumption YesNo Right 2 5 13" xfId="54714"/>
    <cellStyle name="Assumption YesNo Right 2 5 2" xfId="4574"/>
    <cellStyle name="Assumption YesNo Right 2 5 2 10" xfId="47761"/>
    <cellStyle name="Assumption YesNo Right 2 5 2 11" xfId="52512"/>
    <cellStyle name="Assumption YesNo Right 2 5 2 12" xfId="57261"/>
    <cellStyle name="Assumption YesNo Right 2 5 2 2" xfId="9522"/>
    <cellStyle name="Assumption YesNo Right 2 5 2 3" xfId="14302"/>
    <cellStyle name="Assumption YesNo Right 2 5 2 4" xfId="19054"/>
    <cellStyle name="Assumption YesNo Right 2 5 2 5" xfId="23839"/>
    <cellStyle name="Assumption YesNo Right 2 5 2 6" xfId="28611"/>
    <cellStyle name="Assumption YesNo Right 2 5 2 7" xfId="33396"/>
    <cellStyle name="Assumption YesNo Right 2 5 2 8" xfId="38142"/>
    <cellStyle name="Assumption YesNo Right 2 5 2 9" xfId="42895"/>
    <cellStyle name="Assumption YesNo Right 2 5 3" xfId="6975"/>
    <cellStyle name="Assumption YesNo Right 2 5 4" xfId="11755"/>
    <cellStyle name="Assumption YesNo Right 2 5 5" xfId="16507"/>
    <cellStyle name="Assumption YesNo Right 2 5 6" xfId="21292"/>
    <cellStyle name="Assumption YesNo Right 2 5 7" xfId="26064"/>
    <cellStyle name="Assumption YesNo Right 2 5 8" xfId="30849"/>
    <cellStyle name="Assumption YesNo Right 2 5 9" xfId="35595"/>
    <cellStyle name="Assumption YesNo Right 2 6" xfId="2439"/>
    <cellStyle name="Assumption YesNo Right 2 6 10" xfId="40760"/>
    <cellStyle name="Assumption YesNo Right 2 6 11" xfId="45626"/>
    <cellStyle name="Assumption YesNo Right 2 6 12" xfId="50377"/>
    <cellStyle name="Assumption YesNo Right 2 6 13" xfId="55126"/>
    <cellStyle name="Assumption YesNo Right 2 6 2" xfId="4986"/>
    <cellStyle name="Assumption YesNo Right 2 6 2 10" xfId="48173"/>
    <cellStyle name="Assumption YesNo Right 2 6 2 11" xfId="52924"/>
    <cellStyle name="Assumption YesNo Right 2 6 2 12" xfId="57673"/>
    <cellStyle name="Assumption YesNo Right 2 6 2 2" xfId="9934"/>
    <cellStyle name="Assumption YesNo Right 2 6 2 3" xfId="14714"/>
    <cellStyle name="Assumption YesNo Right 2 6 2 4" xfId="19466"/>
    <cellStyle name="Assumption YesNo Right 2 6 2 5" xfId="24251"/>
    <cellStyle name="Assumption YesNo Right 2 6 2 6" xfId="29023"/>
    <cellStyle name="Assumption YesNo Right 2 6 2 7" xfId="33808"/>
    <cellStyle name="Assumption YesNo Right 2 6 2 8" xfId="38554"/>
    <cellStyle name="Assumption YesNo Right 2 6 2 9" xfId="43307"/>
    <cellStyle name="Assumption YesNo Right 2 6 3" xfId="7387"/>
    <cellStyle name="Assumption YesNo Right 2 6 4" xfId="12167"/>
    <cellStyle name="Assumption YesNo Right 2 6 5" xfId="16919"/>
    <cellStyle name="Assumption YesNo Right 2 6 6" xfId="21704"/>
    <cellStyle name="Assumption YesNo Right 2 6 7" xfId="26476"/>
    <cellStyle name="Assumption YesNo Right 2 6 8" xfId="31261"/>
    <cellStyle name="Assumption YesNo Right 2 6 9" xfId="36007"/>
    <cellStyle name="Assumption YesNo Right 2 7" xfId="2854"/>
    <cellStyle name="Assumption YesNo Right 2 7 10" xfId="41175"/>
    <cellStyle name="Assumption YesNo Right 2 7 11" xfId="46041"/>
    <cellStyle name="Assumption YesNo Right 2 7 12" xfId="50792"/>
    <cellStyle name="Assumption YesNo Right 2 7 13" xfId="55541"/>
    <cellStyle name="Assumption YesNo Right 2 7 2" xfId="5401"/>
    <cellStyle name="Assumption YesNo Right 2 7 2 10" xfId="48588"/>
    <cellStyle name="Assumption YesNo Right 2 7 2 11" xfId="53339"/>
    <cellStyle name="Assumption YesNo Right 2 7 2 12" xfId="58088"/>
    <cellStyle name="Assumption YesNo Right 2 7 2 2" xfId="10349"/>
    <cellStyle name="Assumption YesNo Right 2 7 2 3" xfId="15129"/>
    <cellStyle name="Assumption YesNo Right 2 7 2 4" xfId="19881"/>
    <cellStyle name="Assumption YesNo Right 2 7 2 5" xfId="24666"/>
    <cellStyle name="Assumption YesNo Right 2 7 2 6" xfId="29438"/>
    <cellStyle name="Assumption YesNo Right 2 7 2 7" xfId="34223"/>
    <cellStyle name="Assumption YesNo Right 2 7 2 8" xfId="38969"/>
    <cellStyle name="Assumption YesNo Right 2 7 2 9" xfId="43722"/>
    <cellStyle name="Assumption YesNo Right 2 7 3" xfId="7802"/>
    <cellStyle name="Assumption YesNo Right 2 7 4" xfId="12582"/>
    <cellStyle name="Assumption YesNo Right 2 7 5" xfId="17334"/>
    <cellStyle name="Assumption YesNo Right 2 7 6" xfId="22119"/>
    <cellStyle name="Assumption YesNo Right 2 7 7" xfId="26891"/>
    <cellStyle name="Assumption YesNo Right 2 7 8" xfId="31676"/>
    <cellStyle name="Assumption YesNo Right 2 7 9" xfId="36422"/>
    <cellStyle name="Assumption YesNo Right 2 8" xfId="3610"/>
    <cellStyle name="Assumption YesNo Right 2 8 10" xfId="46797"/>
    <cellStyle name="Assumption YesNo Right 2 8 11" xfId="51548"/>
    <cellStyle name="Assumption YesNo Right 2 8 12" xfId="56297"/>
    <cellStyle name="Assumption YesNo Right 2 8 2" xfId="8558"/>
    <cellStyle name="Assumption YesNo Right 2 8 3" xfId="13338"/>
    <cellStyle name="Assumption YesNo Right 2 8 4" xfId="18090"/>
    <cellStyle name="Assumption YesNo Right 2 8 5" xfId="22875"/>
    <cellStyle name="Assumption YesNo Right 2 8 6" xfId="27647"/>
    <cellStyle name="Assumption YesNo Right 2 8 7" xfId="32432"/>
    <cellStyle name="Assumption YesNo Right 2 8 8" xfId="37178"/>
    <cellStyle name="Assumption YesNo Right 2 8 9" xfId="41931"/>
    <cellStyle name="Assumption YesNo Right 2 9" xfId="6010"/>
    <cellStyle name="Assumption YesNo Right 3" xfId="982"/>
    <cellStyle name="Assumption YesNo Right 3 10" xfId="15496"/>
    <cellStyle name="Assumption YesNo Right 3 11" xfId="20284"/>
    <cellStyle name="Assumption YesNo Right 3 12" xfId="25055"/>
    <cellStyle name="Assumption YesNo Right 3 13" xfId="29841"/>
    <cellStyle name="Assumption YesNo Right 3 14" xfId="34587"/>
    <cellStyle name="Assumption YesNo Right 3 15" xfId="39340"/>
    <cellStyle name="Assumption YesNo Right 3 16" xfId="44206"/>
    <cellStyle name="Assumption YesNo Right 3 17" xfId="48957"/>
    <cellStyle name="Assumption YesNo Right 3 18" xfId="53706"/>
    <cellStyle name="Assumption YesNo Right 3 2" xfId="1564"/>
    <cellStyle name="Assumption YesNo Right 3 2 10" xfId="39887"/>
    <cellStyle name="Assumption YesNo Right 3 2 11" xfId="44753"/>
    <cellStyle name="Assumption YesNo Right 3 2 12" xfId="49504"/>
    <cellStyle name="Assumption YesNo Right 3 2 13" xfId="54253"/>
    <cellStyle name="Assumption YesNo Right 3 2 2" xfId="4113"/>
    <cellStyle name="Assumption YesNo Right 3 2 2 10" xfId="47300"/>
    <cellStyle name="Assumption YesNo Right 3 2 2 11" xfId="52051"/>
    <cellStyle name="Assumption YesNo Right 3 2 2 12" xfId="56800"/>
    <cellStyle name="Assumption YesNo Right 3 2 2 2" xfId="9061"/>
    <cellStyle name="Assumption YesNo Right 3 2 2 3" xfId="13841"/>
    <cellStyle name="Assumption YesNo Right 3 2 2 4" xfId="18593"/>
    <cellStyle name="Assumption YesNo Right 3 2 2 5" xfId="23378"/>
    <cellStyle name="Assumption YesNo Right 3 2 2 6" xfId="28150"/>
    <cellStyle name="Assumption YesNo Right 3 2 2 7" xfId="32935"/>
    <cellStyle name="Assumption YesNo Right 3 2 2 8" xfId="37681"/>
    <cellStyle name="Assumption YesNo Right 3 2 2 9" xfId="42434"/>
    <cellStyle name="Assumption YesNo Right 3 2 3" xfId="6514"/>
    <cellStyle name="Assumption YesNo Right 3 2 4" xfId="11294"/>
    <cellStyle name="Assumption YesNo Right 3 2 5" xfId="16045"/>
    <cellStyle name="Assumption YesNo Right 3 2 6" xfId="20831"/>
    <cellStyle name="Assumption YesNo Right 3 2 7" xfId="25603"/>
    <cellStyle name="Assumption YesNo Right 3 2 8" xfId="30388"/>
    <cellStyle name="Assumption YesNo Right 3 2 9" xfId="35134"/>
    <cellStyle name="Assumption YesNo Right 3 3" xfId="1983"/>
    <cellStyle name="Assumption YesNo Right 3 3 10" xfId="40304"/>
    <cellStyle name="Assumption YesNo Right 3 3 11" xfId="45170"/>
    <cellStyle name="Assumption YesNo Right 3 3 12" xfId="49921"/>
    <cellStyle name="Assumption YesNo Right 3 3 13" xfId="54670"/>
    <cellStyle name="Assumption YesNo Right 3 3 2" xfId="4530"/>
    <cellStyle name="Assumption YesNo Right 3 3 2 10" xfId="47717"/>
    <cellStyle name="Assumption YesNo Right 3 3 2 11" xfId="52468"/>
    <cellStyle name="Assumption YesNo Right 3 3 2 12" xfId="57217"/>
    <cellStyle name="Assumption YesNo Right 3 3 2 2" xfId="9478"/>
    <cellStyle name="Assumption YesNo Right 3 3 2 3" xfId="14258"/>
    <cellStyle name="Assumption YesNo Right 3 3 2 4" xfId="19010"/>
    <cellStyle name="Assumption YesNo Right 3 3 2 5" xfId="23795"/>
    <cellStyle name="Assumption YesNo Right 3 3 2 6" xfId="28567"/>
    <cellStyle name="Assumption YesNo Right 3 3 2 7" xfId="33352"/>
    <cellStyle name="Assumption YesNo Right 3 3 2 8" xfId="38098"/>
    <cellStyle name="Assumption YesNo Right 3 3 2 9" xfId="42851"/>
    <cellStyle name="Assumption YesNo Right 3 3 3" xfId="6931"/>
    <cellStyle name="Assumption YesNo Right 3 3 4" xfId="11711"/>
    <cellStyle name="Assumption YesNo Right 3 3 5" xfId="16463"/>
    <cellStyle name="Assumption YesNo Right 3 3 6" xfId="21248"/>
    <cellStyle name="Assumption YesNo Right 3 3 7" xfId="26020"/>
    <cellStyle name="Assumption YesNo Right 3 3 8" xfId="30805"/>
    <cellStyle name="Assumption YesNo Right 3 3 9" xfId="35551"/>
    <cellStyle name="Assumption YesNo Right 3 4" xfId="2395"/>
    <cellStyle name="Assumption YesNo Right 3 4 10" xfId="40716"/>
    <cellStyle name="Assumption YesNo Right 3 4 11" xfId="45582"/>
    <cellStyle name="Assumption YesNo Right 3 4 12" xfId="50333"/>
    <cellStyle name="Assumption YesNo Right 3 4 13" xfId="55082"/>
    <cellStyle name="Assumption YesNo Right 3 4 2" xfId="4942"/>
    <cellStyle name="Assumption YesNo Right 3 4 2 10" xfId="48129"/>
    <cellStyle name="Assumption YesNo Right 3 4 2 11" xfId="52880"/>
    <cellStyle name="Assumption YesNo Right 3 4 2 12" xfId="57629"/>
    <cellStyle name="Assumption YesNo Right 3 4 2 2" xfId="9890"/>
    <cellStyle name="Assumption YesNo Right 3 4 2 3" xfId="14670"/>
    <cellStyle name="Assumption YesNo Right 3 4 2 4" xfId="19422"/>
    <cellStyle name="Assumption YesNo Right 3 4 2 5" xfId="24207"/>
    <cellStyle name="Assumption YesNo Right 3 4 2 6" xfId="28979"/>
    <cellStyle name="Assumption YesNo Right 3 4 2 7" xfId="33764"/>
    <cellStyle name="Assumption YesNo Right 3 4 2 8" xfId="38510"/>
    <cellStyle name="Assumption YesNo Right 3 4 2 9" xfId="43263"/>
    <cellStyle name="Assumption YesNo Right 3 4 3" xfId="7343"/>
    <cellStyle name="Assumption YesNo Right 3 4 4" xfId="12123"/>
    <cellStyle name="Assumption YesNo Right 3 4 5" xfId="16875"/>
    <cellStyle name="Assumption YesNo Right 3 4 6" xfId="21660"/>
    <cellStyle name="Assumption YesNo Right 3 4 7" xfId="26432"/>
    <cellStyle name="Assumption YesNo Right 3 4 8" xfId="31217"/>
    <cellStyle name="Assumption YesNo Right 3 4 9" xfId="35963"/>
    <cellStyle name="Assumption YesNo Right 3 5" xfId="2810"/>
    <cellStyle name="Assumption YesNo Right 3 5 10" xfId="41131"/>
    <cellStyle name="Assumption YesNo Right 3 5 11" xfId="45997"/>
    <cellStyle name="Assumption YesNo Right 3 5 12" xfId="50748"/>
    <cellStyle name="Assumption YesNo Right 3 5 13" xfId="55497"/>
    <cellStyle name="Assumption YesNo Right 3 5 2" xfId="5357"/>
    <cellStyle name="Assumption YesNo Right 3 5 2 10" xfId="48544"/>
    <cellStyle name="Assumption YesNo Right 3 5 2 11" xfId="53295"/>
    <cellStyle name="Assumption YesNo Right 3 5 2 12" xfId="58044"/>
    <cellStyle name="Assumption YesNo Right 3 5 2 2" xfId="10305"/>
    <cellStyle name="Assumption YesNo Right 3 5 2 3" xfId="15085"/>
    <cellStyle name="Assumption YesNo Right 3 5 2 4" xfId="19837"/>
    <cellStyle name="Assumption YesNo Right 3 5 2 5" xfId="24622"/>
    <cellStyle name="Assumption YesNo Right 3 5 2 6" xfId="29394"/>
    <cellStyle name="Assumption YesNo Right 3 5 2 7" xfId="34179"/>
    <cellStyle name="Assumption YesNo Right 3 5 2 8" xfId="38925"/>
    <cellStyle name="Assumption YesNo Right 3 5 2 9" xfId="43678"/>
    <cellStyle name="Assumption YesNo Right 3 5 3" xfId="7758"/>
    <cellStyle name="Assumption YesNo Right 3 5 4" xfId="12538"/>
    <cellStyle name="Assumption YesNo Right 3 5 5" xfId="17290"/>
    <cellStyle name="Assumption YesNo Right 3 5 6" xfId="22075"/>
    <cellStyle name="Assumption YesNo Right 3 5 7" xfId="26847"/>
    <cellStyle name="Assumption YesNo Right 3 5 8" xfId="31632"/>
    <cellStyle name="Assumption YesNo Right 3 5 9" xfId="36378"/>
    <cellStyle name="Assumption YesNo Right 3 6" xfId="3307"/>
    <cellStyle name="Assumption YesNo Right 3 6 10" xfId="46494"/>
    <cellStyle name="Assumption YesNo Right 3 6 11" xfId="51245"/>
    <cellStyle name="Assumption YesNo Right 3 6 12" xfId="55994"/>
    <cellStyle name="Assumption YesNo Right 3 6 2" xfId="8255"/>
    <cellStyle name="Assumption YesNo Right 3 6 3" xfId="13035"/>
    <cellStyle name="Assumption YesNo Right 3 6 4" xfId="17787"/>
    <cellStyle name="Assumption YesNo Right 3 6 5" xfId="22572"/>
    <cellStyle name="Assumption YesNo Right 3 6 6" xfId="27344"/>
    <cellStyle name="Assumption YesNo Right 3 6 7" xfId="32129"/>
    <cellStyle name="Assumption YesNo Right 3 6 8" xfId="36875"/>
    <cellStyle name="Assumption YesNo Right 3 6 9" xfId="41628"/>
    <cellStyle name="Assumption YesNo Right 3 7" xfId="3566"/>
    <cellStyle name="Assumption YesNo Right 3 7 10" xfId="46753"/>
    <cellStyle name="Assumption YesNo Right 3 7 11" xfId="51504"/>
    <cellStyle name="Assumption YesNo Right 3 7 12" xfId="56253"/>
    <cellStyle name="Assumption YesNo Right 3 7 2" xfId="8514"/>
    <cellStyle name="Assumption YesNo Right 3 7 3" xfId="13294"/>
    <cellStyle name="Assumption YesNo Right 3 7 4" xfId="18046"/>
    <cellStyle name="Assumption YesNo Right 3 7 5" xfId="22831"/>
    <cellStyle name="Assumption YesNo Right 3 7 6" xfId="27603"/>
    <cellStyle name="Assumption YesNo Right 3 7 7" xfId="32388"/>
    <cellStyle name="Assumption YesNo Right 3 7 8" xfId="37134"/>
    <cellStyle name="Assumption YesNo Right 3 7 9" xfId="41887"/>
    <cellStyle name="Assumption YesNo Right 3 8" xfId="5965"/>
    <cellStyle name="Assumption YesNo Right 3 9" xfId="10746"/>
    <cellStyle name="Assumption YesNo Right 4" xfId="960"/>
    <cellStyle name="Assumption YesNo Right 4 10" xfId="15474"/>
    <cellStyle name="Assumption YesNo Right 4 11" xfId="20262"/>
    <cellStyle name="Assumption YesNo Right 4 12" xfId="25033"/>
    <cellStyle name="Assumption YesNo Right 4 13" xfId="29819"/>
    <cellStyle name="Assumption YesNo Right 4 14" xfId="34565"/>
    <cellStyle name="Assumption YesNo Right 4 15" xfId="39318"/>
    <cellStyle name="Assumption YesNo Right 4 16" xfId="44184"/>
    <cellStyle name="Assumption YesNo Right 4 17" xfId="48935"/>
    <cellStyle name="Assumption YesNo Right 4 18" xfId="53684"/>
    <cellStyle name="Assumption YesNo Right 4 2" xfId="1542"/>
    <cellStyle name="Assumption YesNo Right 4 2 10" xfId="39865"/>
    <cellStyle name="Assumption YesNo Right 4 2 11" xfId="44731"/>
    <cellStyle name="Assumption YesNo Right 4 2 12" xfId="49482"/>
    <cellStyle name="Assumption YesNo Right 4 2 13" xfId="54231"/>
    <cellStyle name="Assumption YesNo Right 4 2 2" xfId="4091"/>
    <cellStyle name="Assumption YesNo Right 4 2 2 10" xfId="47278"/>
    <cellStyle name="Assumption YesNo Right 4 2 2 11" xfId="52029"/>
    <cellStyle name="Assumption YesNo Right 4 2 2 12" xfId="56778"/>
    <cellStyle name="Assumption YesNo Right 4 2 2 2" xfId="9039"/>
    <cellStyle name="Assumption YesNo Right 4 2 2 3" xfId="13819"/>
    <cellStyle name="Assumption YesNo Right 4 2 2 4" xfId="18571"/>
    <cellStyle name="Assumption YesNo Right 4 2 2 5" xfId="23356"/>
    <cellStyle name="Assumption YesNo Right 4 2 2 6" xfId="28128"/>
    <cellStyle name="Assumption YesNo Right 4 2 2 7" xfId="32913"/>
    <cellStyle name="Assumption YesNo Right 4 2 2 8" xfId="37659"/>
    <cellStyle name="Assumption YesNo Right 4 2 2 9" xfId="42412"/>
    <cellStyle name="Assumption YesNo Right 4 2 3" xfId="6492"/>
    <cellStyle name="Assumption YesNo Right 4 2 4" xfId="11272"/>
    <cellStyle name="Assumption YesNo Right 4 2 5" xfId="16023"/>
    <cellStyle name="Assumption YesNo Right 4 2 6" xfId="20809"/>
    <cellStyle name="Assumption YesNo Right 4 2 7" xfId="25581"/>
    <cellStyle name="Assumption YesNo Right 4 2 8" xfId="30366"/>
    <cellStyle name="Assumption YesNo Right 4 2 9" xfId="35112"/>
    <cellStyle name="Assumption YesNo Right 4 3" xfId="1961"/>
    <cellStyle name="Assumption YesNo Right 4 3 10" xfId="40282"/>
    <cellStyle name="Assumption YesNo Right 4 3 11" xfId="45148"/>
    <cellStyle name="Assumption YesNo Right 4 3 12" xfId="49899"/>
    <cellStyle name="Assumption YesNo Right 4 3 13" xfId="54648"/>
    <cellStyle name="Assumption YesNo Right 4 3 2" xfId="4508"/>
    <cellStyle name="Assumption YesNo Right 4 3 2 10" xfId="47695"/>
    <cellStyle name="Assumption YesNo Right 4 3 2 11" xfId="52446"/>
    <cellStyle name="Assumption YesNo Right 4 3 2 12" xfId="57195"/>
    <cellStyle name="Assumption YesNo Right 4 3 2 2" xfId="9456"/>
    <cellStyle name="Assumption YesNo Right 4 3 2 3" xfId="14236"/>
    <cellStyle name="Assumption YesNo Right 4 3 2 4" xfId="18988"/>
    <cellStyle name="Assumption YesNo Right 4 3 2 5" xfId="23773"/>
    <cellStyle name="Assumption YesNo Right 4 3 2 6" xfId="28545"/>
    <cellStyle name="Assumption YesNo Right 4 3 2 7" xfId="33330"/>
    <cellStyle name="Assumption YesNo Right 4 3 2 8" xfId="38076"/>
    <cellStyle name="Assumption YesNo Right 4 3 2 9" xfId="42829"/>
    <cellStyle name="Assumption YesNo Right 4 3 3" xfId="6909"/>
    <cellStyle name="Assumption YesNo Right 4 3 4" xfId="11689"/>
    <cellStyle name="Assumption YesNo Right 4 3 5" xfId="16441"/>
    <cellStyle name="Assumption YesNo Right 4 3 6" xfId="21226"/>
    <cellStyle name="Assumption YesNo Right 4 3 7" xfId="25998"/>
    <cellStyle name="Assumption YesNo Right 4 3 8" xfId="30783"/>
    <cellStyle name="Assumption YesNo Right 4 3 9" xfId="35529"/>
    <cellStyle name="Assumption YesNo Right 4 4" xfId="2373"/>
    <cellStyle name="Assumption YesNo Right 4 4 10" xfId="40694"/>
    <cellStyle name="Assumption YesNo Right 4 4 11" xfId="45560"/>
    <cellStyle name="Assumption YesNo Right 4 4 12" xfId="50311"/>
    <cellStyle name="Assumption YesNo Right 4 4 13" xfId="55060"/>
    <cellStyle name="Assumption YesNo Right 4 4 2" xfId="4920"/>
    <cellStyle name="Assumption YesNo Right 4 4 2 10" xfId="48107"/>
    <cellStyle name="Assumption YesNo Right 4 4 2 11" xfId="52858"/>
    <cellStyle name="Assumption YesNo Right 4 4 2 12" xfId="57607"/>
    <cellStyle name="Assumption YesNo Right 4 4 2 2" xfId="9868"/>
    <cellStyle name="Assumption YesNo Right 4 4 2 3" xfId="14648"/>
    <cellStyle name="Assumption YesNo Right 4 4 2 4" xfId="19400"/>
    <cellStyle name="Assumption YesNo Right 4 4 2 5" xfId="24185"/>
    <cellStyle name="Assumption YesNo Right 4 4 2 6" xfId="28957"/>
    <cellStyle name="Assumption YesNo Right 4 4 2 7" xfId="33742"/>
    <cellStyle name="Assumption YesNo Right 4 4 2 8" xfId="38488"/>
    <cellStyle name="Assumption YesNo Right 4 4 2 9" xfId="43241"/>
    <cellStyle name="Assumption YesNo Right 4 4 3" xfId="7321"/>
    <cellStyle name="Assumption YesNo Right 4 4 4" xfId="12101"/>
    <cellStyle name="Assumption YesNo Right 4 4 5" xfId="16853"/>
    <cellStyle name="Assumption YesNo Right 4 4 6" xfId="21638"/>
    <cellStyle name="Assumption YesNo Right 4 4 7" xfId="26410"/>
    <cellStyle name="Assumption YesNo Right 4 4 8" xfId="31195"/>
    <cellStyle name="Assumption YesNo Right 4 4 9" xfId="35941"/>
    <cellStyle name="Assumption YesNo Right 4 5" xfId="2788"/>
    <cellStyle name="Assumption YesNo Right 4 5 10" xfId="41109"/>
    <cellStyle name="Assumption YesNo Right 4 5 11" xfId="45975"/>
    <cellStyle name="Assumption YesNo Right 4 5 12" xfId="50726"/>
    <cellStyle name="Assumption YesNo Right 4 5 13" xfId="55475"/>
    <cellStyle name="Assumption YesNo Right 4 5 2" xfId="5335"/>
    <cellStyle name="Assumption YesNo Right 4 5 2 10" xfId="48522"/>
    <cellStyle name="Assumption YesNo Right 4 5 2 11" xfId="53273"/>
    <cellStyle name="Assumption YesNo Right 4 5 2 12" xfId="58022"/>
    <cellStyle name="Assumption YesNo Right 4 5 2 2" xfId="10283"/>
    <cellStyle name="Assumption YesNo Right 4 5 2 3" xfId="15063"/>
    <cellStyle name="Assumption YesNo Right 4 5 2 4" xfId="19815"/>
    <cellStyle name="Assumption YesNo Right 4 5 2 5" xfId="24600"/>
    <cellStyle name="Assumption YesNo Right 4 5 2 6" xfId="29372"/>
    <cellStyle name="Assumption YesNo Right 4 5 2 7" xfId="34157"/>
    <cellStyle name="Assumption YesNo Right 4 5 2 8" xfId="38903"/>
    <cellStyle name="Assumption YesNo Right 4 5 2 9" xfId="43656"/>
    <cellStyle name="Assumption YesNo Right 4 5 3" xfId="7736"/>
    <cellStyle name="Assumption YesNo Right 4 5 4" xfId="12516"/>
    <cellStyle name="Assumption YesNo Right 4 5 5" xfId="17268"/>
    <cellStyle name="Assumption YesNo Right 4 5 6" xfId="22053"/>
    <cellStyle name="Assumption YesNo Right 4 5 7" xfId="26825"/>
    <cellStyle name="Assumption YesNo Right 4 5 8" xfId="31610"/>
    <cellStyle name="Assumption YesNo Right 4 5 9" xfId="36356"/>
    <cellStyle name="Assumption YesNo Right 4 6" xfId="3308"/>
    <cellStyle name="Assumption YesNo Right 4 6 10" xfId="46495"/>
    <cellStyle name="Assumption YesNo Right 4 6 11" xfId="51246"/>
    <cellStyle name="Assumption YesNo Right 4 6 12" xfId="55995"/>
    <cellStyle name="Assumption YesNo Right 4 6 2" xfId="8256"/>
    <cellStyle name="Assumption YesNo Right 4 6 3" xfId="13036"/>
    <cellStyle name="Assumption YesNo Right 4 6 4" xfId="17788"/>
    <cellStyle name="Assumption YesNo Right 4 6 5" xfId="22573"/>
    <cellStyle name="Assumption YesNo Right 4 6 6" xfId="27345"/>
    <cellStyle name="Assumption YesNo Right 4 6 7" xfId="32130"/>
    <cellStyle name="Assumption YesNo Right 4 6 8" xfId="36876"/>
    <cellStyle name="Assumption YesNo Right 4 6 9" xfId="41629"/>
    <cellStyle name="Assumption YesNo Right 4 7" xfId="3203"/>
    <cellStyle name="Assumption YesNo Right 4 7 10" xfId="46390"/>
    <cellStyle name="Assumption YesNo Right 4 7 11" xfId="51141"/>
    <cellStyle name="Assumption YesNo Right 4 7 12" xfId="55890"/>
    <cellStyle name="Assumption YesNo Right 4 7 2" xfId="8151"/>
    <cellStyle name="Assumption YesNo Right 4 7 3" xfId="12931"/>
    <cellStyle name="Assumption YesNo Right 4 7 4" xfId="17683"/>
    <cellStyle name="Assumption YesNo Right 4 7 5" xfId="22468"/>
    <cellStyle name="Assumption YesNo Right 4 7 6" xfId="27240"/>
    <cellStyle name="Assumption YesNo Right 4 7 7" xfId="32025"/>
    <cellStyle name="Assumption YesNo Right 4 7 8" xfId="36771"/>
    <cellStyle name="Assumption YesNo Right 4 7 9" xfId="41524"/>
    <cellStyle name="Assumption YesNo Right 4 8" xfId="5943"/>
    <cellStyle name="Assumption YesNo Right 4 9" xfId="10724"/>
    <cellStyle name="Assumption YesNo Right 5" xfId="1362"/>
    <cellStyle name="Assumption YesNo Right 5 10" xfId="15843"/>
    <cellStyle name="Assumption YesNo Right 5 11" xfId="20629"/>
    <cellStyle name="Assumption YesNo Right 5 12" xfId="25401"/>
    <cellStyle name="Assumption YesNo Right 5 13" xfId="30186"/>
    <cellStyle name="Assumption YesNo Right 5 14" xfId="34932"/>
    <cellStyle name="Assumption YesNo Right 5 15" xfId="39685"/>
    <cellStyle name="Assumption YesNo Right 5 16" xfId="44551"/>
    <cellStyle name="Assumption YesNo Right 5 17" xfId="49302"/>
    <cellStyle name="Assumption YesNo Right 5 18" xfId="54051"/>
    <cellStyle name="Assumption YesNo Right 5 2" xfId="1911"/>
    <cellStyle name="Assumption YesNo Right 5 2 10" xfId="40232"/>
    <cellStyle name="Assumption YesNo Right 5 2 11" xfId="45098"/>
    <cellStyle name="Assumption YesNo Right 5 2 12" xfId="49849"/>
    <cellStyle name="Assumption YesNo Right 5 2 13" xfId="54598"/>
    <cellStyle name="Assumption YesNo Right 5 2 2" xfId="4458"/>
    <cellStyle name="Assumption YesNo Right 5 2 2 10" xfId="47645"/>
    <cellStyle name="Assumption YesNo Right 5 2 2 11" xfId="52396"/>
    <cellStyle name="Assumption YesNo Right 5 2 2 12" xfId="57145"/>
    <cellStyle name="Assumption YesNo Right 5 2 2 2" xfId="9406"/>
    <cellStyle name="Assumption YesNo Right 5 2 2 3" xfId="14186"/>
    <cellStyle name="Assumption YesNo Right 5 2 2 4" xfId="18938"/>
    <cellStyle name="Assumption YesNo Right 5 2 2 5" xfId="23723"/>
    <cellStyle name="Assumption YesNo Right 5 2 2 6" xfId="28495"/>
    <cellStyle name="Assumption YesNo Right 5 2 2 7" xfId="33280"/>
    <cellStyle name="Assumption YesNo Right 5 2 2 8" xfId="38026"/>
    <cellStyle name="Assumption YesNo Right 5 2 2 9" xfId="42779"/>
    <cellStyle name="Assumption YesNo Right 5 2 3" xfId="6859"/>
    <cellStyle name="Assumption YesNo Right 5 2 4" xfId="11639"/>
    <cellStyle name="Assumption YesNo Right 5 2 5" xfId="16391"/>
    <cellStyle name="Assumption YesNo Right 5 2 6" xfId="21176"/>
    <cellStyle name="Assumption YesNo Right 5 2 7" xfId="25948"/>
    <cellStyle name="Assumption YesNo Right 5 2 8" xfId="30733"/>
    <cellStyle name="Assumption YesNo Right 5 2 9" xfId="35479"/>
    <cellStyle name="Assumption YesNo Right 5 3" xfId="2328"/>
    <cellStyle name="Assumption YesNo Right 5 3 10" xfId="40649"/>
    <cellStyle name="Assumption YesNo Right 5 3 11" xfId="45515"/>
    <cellStyle name="Assumption YesNo Right 5 3 12" xfId="50266"/>
    <cellStyle name="Assumption YesNo Right 5 3 13" xfId="55015"/>
    <cellStyle name="Assumption YesNo Right 5 3 2" xfId="4875"/>
    <cellStyle name="Assumption YesNo Right 5 3 2 10" xfId="48062"/>
    <cellStyle name="Assumption YesNo Right 5 3 2 11" xfId="52813"/>
    <cellStyle name="Assumption YesNo Right 5 3 2 12" xfId="57562"/>
    <cellStyle name="Assumption YesNo Right 5 3 2 2" xfId="9823"/>
    <cellStyle name="Assumption YesNo Right 5 3 2 3" xfId="14603"/>
    <cellStyle name="Assumption YesNo Right 5 3 2 4" xfId="19355"/>
    <cellStyle name="Assumption YesNo Right 5 3 2 5" xfId="24140"/>
    <cellStyle name="Assumption YesNo Right 5 3 2 6" xfId="28912"/>
    <cellStyle name="Assumption YesNo Right 5 3 2 7" xfId="33697"/>
    <cellStyle name="Assumption YesNo Right 5 3 2 8" xfId="38443"/>
    <cellStyle name="Assumption YesNo Right 5 3 2 9" xfId="43196"/>
    <cellStyle name="Assumption YesNo Right 5 3 3" xfId="7276"/>
    <cellStyle name="Assumption YesNo Right 5 3 4" xfId="12056"/>
    <cellStyle name="Assumption YesNo Right 5 3 5" xfId="16808"/>
    <cellStyle name="Assumption YesNo Right 5 3 6" xfId="21593"/>
    <cellStyle name="Assumption YesNo Right 5 3 7" xfId="26365"/>
    <cellStyle name="Assumption YesNo Right 5 3 8" xfId="31150"/>
    <cellStyle name="Assumption YesNo Right 5 3 9" xfId="35896"/>
    <cellStyle name="Assumption YesNo Right 5 4" xfId="2740"/>
    <cellStyle name="Assumption YesNo Right 5 4 10" xfId="41061"/>
    <cellStyle name="Assumption YesNo Right 5 4 11" xfId="45927"/>
    <cellStyle name="Assumption YesNo Right 5 4 12" xfId="50678"/>
    <cellStyle name="Assumption YesNo Right 5 4 13" xfId="55427"/>
    <cellStyle name="Assumption YesNo Right 5 4 2" xfId="5287"/>
    <cellStyle name="Assumption YesNo Right 5 4 2 10" xfId="48474"/>
    <cellStyle name="Assumption YesNo Right 5 4 2 11" xfId="53225"/>
    <cellStyle name="Assumption YesNo Right 5 4 2 12" xfId="57974"/>
    <cellStyle name="Assumption YesNo Right 5 4 2 2" xfId="10235"/>
    <cellStyle name="Assumption YesNo Right 5 4 2 3" xfId="15015"/>
    <cellStyle name="Assumption YesNo Right 5 4 2 4" xfId="19767"/>
    <cellStyle name="Assumption YesNo Right 5 4 2 5" xfId="24552"/>
    <cellStyle name="Assumption YesNo Right 5 4 2 6" xfId="29324"/>
    <cellStyle name="Assumption YesNo Right 5 4 2 7" xfId="34109"/>
    <cellStyle name="Assumption YesNo Right 5 4 2 8" xfId="38855"/>
    <cellStyle name="Assumption YesNo Right 5 4 2 9" xfId="43608"/>
    <cellStyle name="Assumption YesNo Right 5 4 3" xfId="7688"/>
    <cellStyle name="Assumption YesNo Right 5 4 4" xfId="12468"/>
    <cellStyle name="Assumption YesNo Right 5 4 5" xfId="17220"/>
    <cellStyle name="Assumption YesNo Right 5 4 6" xfId="22005"/>
    <cellStyle name="Assumption YesNo Right 5 4 7" xfId="26777"/>
    <cellStyle name="Assumption YesNo Right 5 4 8" xfId="31562"/>
    <cellStyle name="Assumption YesNo Right 5 4 9" xfId="36308"/>
    <cellStyle name="Assumption YesNo Right 5 5" xfId="3155"/>
    <cellStyle name="Assumption YesNo Right 5 5 10" xfId="41476"/>
    <cellStyle name="Assumption YesNo Right 5 5 11" xfId="46342"/>
    <cellStyle name="Assumption YesNo Right 5 5 12" xfId="51093"/>
    <cellStyle name="Assumption YesNo Right 5 5 13" xfId="55842"/>
    <cellStyle name="Assumption YesNo Right 5 5 2" xfId="5702"/>
    <cellStyle name="Assumption YesNo Right 5 5 2 10" xfId="48889"/>
    <cellStyle name="Assumption YesNo Right 5 5 2 11" xfId="53640"/>
    <cellStyle name="Assumption YesNo Right 5 5 2 12" xfId="58389"/>
    <cellStyle name="Assumption YesNo Right 5 5 2 2" xfId="10650"/>
    <cellStyle name="Assumption YesNo Right 5 5 2 3" xfId="15430"/>
    <cellStyle name="Assumption YesNo Right 5 5 2 4" xfId="20182"/>
    <cellStyle name="Assumption YesNo Right 5 5 2 5" xfId="24967"/>
    <cellStyle name="Assumption YesNo Right 5 5 2 6" xfId="29739"/>
    <cellStyle name="Assumption YesNo Right 5 5 2 7" xfId="34524"/>
    <cellStyle name="Assumption YesNo Right 5 5 2 8" xfId="39270"/>
    <cellStyle name="Assumption YesNo Right 5 5 2 9" xfId="44023"/>
    <cellStyle name="Assumption YesNo Right 5 5 3" xfId="8103"/>
    <cellStyle name="Assumption YesNo Right 5 5 4" xfId="12883"/>
    <cellStyle name="Assumption YesNo Right 5 5 5" xfId="17635"/>
    <cellStyle name="Assumption YesNo Right 5 5 6" xfId="22420"/>
    <cellStyle name="Assumption YesNo Right 5 5 7" xfId="27192"/>
    <cellStyle name="Assumption YesNo Right 5 5 8" xfId="31977"/>
    <cellStyle name="Assumption YesNo Right 5 5 9" xfId="36723"/>
    <cellStyle name="Assumption YesNo Right 5 6" xfId="3309"/>
    <cellStyle name="Assumption YesNo Right 5 6 10" xfId="46496"/>
    <cellStyle name="Assumption YesNo Right 5 6 11" xfId="51247"/>
    <cellStyle name="Assumption YesNo Right 5 6 12" xfId="55996"/>
    <cellStyle name="Assumption YesNo Right 5 6 2" xfId="8257"/>
    <cellStyle name="Assumption YesNo Right 5 6 3" xfId="13037"/>
    <cellStyle name="Assumption YesNo Right 5 6 4" xfId="17789"/>
    <cellStyle name="Assumption YesNo Right 5 6 5" xfId="22574"/>
    <cellStyle name="Assumption YesNo Right 5 6 6" xfId="27346"/>
    <cellStyle name="Assumption YesNo Right 5 6 7" xfId="32131"/>
    <cellStyle name="Assumption YesNo Right 5 6 8" xfId="36877"/>
    <cellStyle name="Assumption YesNo Right 5 6 9" xfId="41630"/>
    <cellStyle name="Assumption YesNo Right 5 7" xfId="3911"/>
    <cellStyle name="Assumption YesNo Right 5 7 10" xfId="47098"/>
    <cellStyle name="Assumption YesNo Right 5 7 11" xfId="51849"/>
    <cellStyle name="Assumption YesNo Right 5 7 12" xfId="56598"/>
    <cellStyle name="Assumption YesNo Right 5 7 2" xfId="8859"/>
    <cellStyle name="Assumption YesNo Right 5 7 3" xfId="13639"/>
    <cellStyle name="Assumption YesNo Right 5 7 4" xfId="18391"/>
    <cellStyle name="Assumption YesNo Right 5 7 5" xfId="23176"/>
    <cellStyle name="Assumption YesNo Right 5 7 6" xfId="27948"/>
    <cellStyle name="Assumption YesNo Right 5 7 7" xfId="32733"/>
    <cellStyle name="Assumption YesNo Right 5 7 8" xfId="37479"/>
    <cellStyle name="Assumption YesNo Right 5 7 9" xfId="42232"/>
    <cellStyle name="Assumption YesNo Right 5 8" xfId="6312"/>
    <cellStyle name="Assumption YesNo Right 5 9" xfId="11092"/>
    <cellStyle name="b" xfId="219"/>
    <cellStyle name="b_Balance Sheet" xfId="220"/>
    <cellStyle name="b_Balance Sheet_FFO - listed" xfId="221"/>
    <cellStyle name="b_Balance Sheet_FFO - listed_1" xfId="222"/>
    <cellStyle name="b_Balance Sheet_FFO - listed_1_NOI - unlisted" xfId="223"/>
    <cellStyle name="b_Balance Sheet_FFO - listed_FFO - listed" xfId="224"/>
    <cellStyle name="b_Balance Sheet_FFO - listed_NOI - unlisted" xfId="225"/>
    <cellStyle name="b_Balance Sheet_NOI - unlisted" xfId="226"/>
    <cellStyle name="b_Balance Sheet_Trs Ass" xfId="227"/>
    <cellStyle name="b_DRT - Sep04 Ver 1" xfId="228"/>
    <cellStyle name="b_DRT - Sep04 Ver 1_FFO - listed" xfId="229"/>
    <cellStyle name="b_DRT - Sep04 Ver 1_FFO - listed_1" xfId="230"/>
    <cellStyle name="b_DRT - Sep04 Ver 1_FFO - listed_1_NOI - unlisted" xfId="231"/>
    <cellStyle name="b_DRT - Sep04 Ver 1_FFO - listed_FFO - listed" xfId="232"/>
    <cellStyle name="b_DRT - Sep04 Ver 1_FFO - listed_NOI - unlisted" xfId="233"/>
    <cellStyle name="b_DRT - Sep04 Ver 1_NOI - unlisted" xfId="234"/>
    <cellStyle name="b_DRT - Sep04 Ver 1_Trs Ass" xfId="235"/>
    <cellStyle name="b_DRT_CONS - Dec04_JD_240105245pm" xfId="236"/>
    <cellStyle name="b_DRT_CONS - Dec04_JD_240105245pm_FFO - listed" xfId="237"/>
    <cellStyle name="b_DRT_CONS - Dec04_JD_240105245pm_FFO - listed_1" xfId="238"/>
    <cellStyle name="b_DRT_CONS - Dec04_JD_240105245pm_FFO - listed_1_NOI - unlisted" xfId="239"/>
    <cellStyle name="b_DRT_CONS - Dec04_JD_240105245pm_FFO - listed_FFO - listed" xfId="240"/>
    <cellStyle name="b_DRT_CONS - Dec04_JD_240105245pm_FFO - listed_NOI - unlisted" xfId="241"/>
    <cellStyle name="b_DRT_CONS - Dec04_JD_240105245pm_NOI - unlisted" xfId="242"/>
    <cellStyle name="b_DRT_CONS - Dec04_JD_240105245pm_Trs Ass" xfId="243"/>
    <cellStyle name="b_DRT_CONS -Test" xfId="244"/>
    <cellStyle name="b_DRT_CONS -Test_FFO - listed" xfId="245"/>
    <cellStyle name="b_DRT_CONS -Test_FFO - listed_1" xfId="246"/>
    <cellStyle name="b_DRT_CONS -Test_FFO - listed_1_NOI - unlisted" xfId="247"/>
    <cellStyle name="b_DRT_CONS -Test_FFO - listed_FFO - listed" xfId="248"/>
    <cellStyle name="b_DRT_CONS -Test_FFO - listed_NOI - unlisted" xfId="249"/>
    <cellStyle name="b_DRT_CONS -Test_NOI - unlisted" xfId="250"/>
    <cellStyle name="b_DRT_CONS -Test_Trs Ass" xfId="251"/>
    <cellStyle name="b_FFO - listed" xfId="252"/>
    <cellStyle name="b_FFO - listed_1" xfId="253"/>
    <cellStyle name="b_FFO - listed_1_NOI - unlisted" xfId="254"/>
    <cellStyle name="b_FFO - listed_FFO - listed" xfId="255"/>
    <cellStyle name="b_FFO - listed_NOI - unlisted" xfId="256"/>
    <cellStyle name="b_NOI - unlisted" xfId="257"/>
    <cellStyle name="b_Project Spot - 02-08-04 - final units DRT v1" xfId="258"/>
    <cellStyle name="b_Project Spot - 02-08-04 - final units DRT v1_FFO - listed" xfId="259"/>
    <cellStyle name="b_Project Spot - 02-08-04 - final units DRT v1_FFO - listed_1" xfId="260"/>
    <cellStyle name="b_Project Spot - 02-08-04 - final units DRT v1_FFO - listed_1_NOI - unlisted" xfId="261"/>
    <cellStyle name="b_Project Spot - 02-08-04 - final units DRT v1_FFO - listed_FFO - listed" xfId="262"/>
    <cellStyle name="b_Project Spot - 02-08-04 - final units DRT v1_FFO - listed_NOI - unlisted" xfId="263"/>
    <cellStyle name="b_Project Spot - 02-08-04 - final units DRT v1_NOI - unlisted" xfId="264"/>
    <cellStyle name="b_Project Spot - 02-08-04 - final units DRT v1_Trs Ass" xfId="265"/>
    <cellStyle name="b_Project Spot - 20-07-04" xfId="266"/>
    <cellStyle name="b_Project Spot - 20-07-04_FFO - listed" xfId="267"/>
    <cellStyle name="b_Project Spot - 20-07-04_FFO - listed_1" xfId="268"/>
    <cellStyle name="b_Project Spot - 20-07-04_FFO - listed_1_NOI - unlisted" xfId="269"/>
    <cellStyle name="b_Project Spot - 20-07-04_FFO - listed_FFO - listed" xfId="270"/>
    <cellStyle name="b_Project Spot - 20-07-04_FFO - listed_NOI - unlisted" xfId="271"/>
    <cellStyle name="b_Project Spot - 20-07-04_NOI - unlisted" xfId="272"/>
    <cellStyle name="b_Project Spot - 20-07-04_Trs Ass" xfId="273"/>
    <cellStyle name="b_Project Spot - 24-06-04" xfId="274"/>
    <cellStyle name="b_Project Spot - 24-06-04_FFO - listed" xfId="275"/>
    <cellStyle name="b_Project Spot - 24-06-04_FFO - listed_1" xfId="276"/>
    <cellStyle name="b_Project Spot - 24-06-04_FFO - listed_1_NOI - unlisted" xfId="277"/>
    <cellStyle name="b_Project Spot - 24-06-04_FFO - listed_FFO - listed" xfId="278"/>
    <cellStyle name="b_Project Spot - 24-06-04_FFO - listed_NOI - unlisted" xfId="279"/>
    <cellStyle name="b_Project Spot - 24-06-04_NOI - unlisted" xfId="280"/>
    <cellStyle name="b_Project Spot - 24-06-04_Trs Ass" xfId="281"/>
    <cellStyle name="b_Project Spot - 29-06-04" xfId="282"/>
    <cellStyle name="b_Project Spot - 29-06-04_FFO - listed" xfId="283"/>
    <cellStyle name="b_Project Spot - 29-06-04_FFO - listed_1" xfId="284"/>
    <cellStyle name="b_Project Spot - 29-06-04_FFO - listed_1_NOI - unlisted" xfId="285"/>
    <cellStyle name="b_Project Spot - 29-06-04_FFO - listed_FFO - listed" xfId="286"/>
    <cellStyle name="b_Project Spot - 29-06-04_FFO - listed_NOI - unlisted" xfId="287"/>
    <cellStyle name="b_Project Spot - 29-06-04_NOI - unlisted" xfId="288"/>
    <cellStyle name="b_Project Spot - 29-06-04_Trs Ass" xfId="289"/>
    <cellStyle name="b_Treasury Model v1" xfId="290"/>
    <cellStyle name="b_Treasury Model v1_FFO - listed" xfId="291"/>
    <cellStyle name="b_Treasury Model v1_FFO - listed_1" xfId="292"/>
    <cellStyle name="b_Treasury Model v1_FFO - listed_1_NOI - unlisted" xfId="293"/>
    <cellStyle name="b_Treasury Model v1_FFO - listed_FFO - listed" xfId="294"/>
    <cellStyle name="b_Treasury Model v1_FFO - listed_NOI - unlisted" xfId="295"/>
    <cellStyle name="b_Treasury Model v1_NOI - unlisted" xfId="296"/>
    <cellStyle name="b_Treasury Model v1_Trs Ass" xfId="297"/>
    <cellStyle name="b_Trs Ass" xfId="298"/>
    <cellStyle name="background" xfId="299"/>
    <cellStyle name="Bad 2" xfId="300"/>
    <cellStyle name="banner" xfId="301"/>
    <cellStyle name="Blank [$]" xfId="302"/>
    <cellStyle name="Blank [%]" xfId="303"/>
    <cellStyle name="Blank [,]" xfId="304"/>
    <cellStyle name="Blank [1$]" xfId="305"/>
    <cellStyle name="Blank [1%]" xfId="306"/>
    <cellStyle name="Blank [1,]" xfId="307"/>
    <cellStyle name="Blank [2$]" xfId="308"/>
    <cellStyle name="Blank [2%]" xfId="309"/>
    <cellStyle name="Blank [2,]" xfId="310"/>
    <cellStyle name="Blank [3$]" xfId="311"/>
    <cellStyle name="Blank [3%]" xfId="312"/>
    <cellStyle name="Blank [3,]" xfId="313"/>
    <cellStyle name="Blank [D-M-Y]" xfId="314"/>
    <cellStyle name="Blank [K,]" xfId="315"/>
    <cellStyle name="Blue" xfId="316"/>
    <cellStyle name="Body" xfId="317"/>
    <cellStyle name="Bold/Border" xfId="318"/>
    <cellStyle name="Border Heavy" xfId="319"/>
    <cellStyle name="Border Thin" xfId="320"/>
    <cellStyle name="Branch" xfId="321"/>
    <cellStyle name="Bullet" xfId="322"/>
    <cellStyle name="C00L" xfId="323"/>
    <cellStyle name="C00L 2" xfId="1044"/>
    <cellStyle name="C00L 2 10" xfId="3611"/>
    <cellStyle name="C00L 2 10 10" xfId="46798"/>
    <cellStyle name="C00L 2 10 11" xfId="51549"/>
    <cellStyle name="C00L 2 10 12" xfId="56298"/>
    <cellStyle name="C00L 2 10 2" xfId="8559"/>
    <cellStyle name="C00L 2 10 3" xfId="13339"/>
    <cellStyle name="C00L 2 10 4" xfId="18091"/>
    <cellStyle name="C00L 2 10 5" xfId="22876"/>
    <cellStyle name="C00L 2 10 6" xfId="27648"/>
    <cellStyle name="C00L 2 10 7" xfId="32433"/>
    <cellStyle name="C00L 2 10 8" xfId="37179"/>
    <cellStyle name="C00L 2 10 9" xfId="41932"/>
    <cellStyle name="C00L 2 11" xfId="6011"/>
    <cellStyle name="C00L 2 12" xfId="10792"/>
    <cellStyle name="C00L 2 13" xfId="15542"/>
    <cellStyle name="C00L 2 14" xfId="20329"/>
    <cellStyle name="C00L 2 15" xfId="25100"/>
    <cellStyle name="C00L 2 16" xfId="29886"/>
    <cellStyle name="C00L 2 17" xfId="34632"/>
    <cellStyle name="C00L 2 18" xfId="39385"/>
    <cellStyle name="C00L 2 19" xfId="44251"/>
    <cellStyle name="C00L 2 2" xfId="1120"/>
    <cellStyle name="C00L 2 2 10" xfId="15602"/>
    <cellStyle name="C00L 2 2 11" xfId="20389"/>
    <cellStyle name="C00L 2 2 12" xfId="25161"/>
    <cellStyle name="C00L 2 2 13" xfId="29946"/>
    <cellStyle name="C00L 2 2 14" xfId="34692"/>
    <cellStyle name="C00L 2 2 15" xfId="39445"/>
    <cellStyle name="C00L 2 2 16" xfId="44311"/>
    <cellStyle name="C00L 2 2 17" xfId="49062"/>
    <cellStyle name="C00L 2 2 18" xfId="53811"/>
    <cellStyle name="C00L 2 2 2" xfId="1669"/>
    <cellStyle name="C00L 2 2 2 10" xfId="39992"/>
    <cellStyle name="C00L 2 2 2 11" xfId="44858"/>
    <cellStyle name="C00L 2 2 2 12" xfId="49609"/>
    <cellStyle name="C00L 2 2 2 13" xfId="54358"/>
    <cellStyle name="C00L 2 2 2 2" xfId="4218"/>
    <cellStyle name="C00L 2 2 2 2 10" xfId="47405"/>
    <cellStyle name="C00L 2 2 2 2 11" xfId="52156"/>
    <cellStyle name="C00L 2 2 2 2 12" xfId="56905"/>
    <cellStyle name="C00L 2 2 2 2 2" xfId="9166"/>
    <cellStyle name="C00L 2 2 2 2 3" xfId="13946"/>
    <cellStyle name="C00L 2 2 2 2 4" xfId="18698"/>
    <cellStyle name="C00L 2 2 2 2 5" xfId="23483"/>
    <cellStyle name="C00L 2 2 2 2 6" xfId="28255"/>
    <cellStyle name="C00L 2 2 2 2 7" xfId="33040"/>
    <cellStyle name="C00L 2 2 2 2 8" xfId="37786"/>
    <cellStyle name="C00L 2 2 2 2 9" xfId="42539"/>
    <cellStyle name="C00L 2 2 2 3" xfId="6619"/>
    <cellStyle name="C00L 2 2 2 4" xfId="11399"/>
    <cellStyle name="C00L 2 2 2 5" xfId="16150"/>
    <cellStyle name="C00L 2 2 2 6" xfId="20936"/>
    <cellStyle name="C00L 2 2 2 7" xfId="25708"/>
    <cellStyle name="C00L 2 2 2 8" xfId="30493"/>
    <cellStyle name="C00L 2 2 2 9" xfId="35239"/>
    <cellStyle name="C00L 2 2 3" xfId="2088"/>
    <cellStyle name="C00L 2 2 3 10" xfId="40409"/>
    <cellStyle name="C00L 2 2 3 11" xfId="45275"/>
    <cellStyle name="C00L 2 2 3 12" xfId="50026"/>
    <cellStyle name="C00L 2 2 3 13" xfId="54775"/>
    <cellStyle name="C00L 2 2 3 2" xfId="4635"/>
    <cellStyle name="C00L 2 2 3 2 10" xfId="47822"/>
    <cellStyle name="C00L 2 2 3 2 11" xfId="52573"/>
    <cellStyle name="C00L 2 2 3 2 12" xfId="57322"/>
    <cellStyle name="C00L 2 2 3 2 2" xfId="9583"/>
    <cellStyle name="C00L 2 2 3 2 3" xfId="14363"/>
    <cellStyle name="C00L 2 2 3 2 4" xfId="19115"/>
    <cellStyle name="C00L 2 2 3 2 5" xfId="23900"/>
    <cellStyle name="C00L 2 2 3 2 6" xfId="28672"/>
    <cellStyle name="C00L 2 2 3 2 7" xfId="33457"/>
    <cellStyle name="C00L 2 2 3 2 8" xfId="38203"/>
    <cellStyle name="C00L 2 2 3 2 9" xfId="42956"/>
    <cellStyle name="C00L 2 2 3 3" xfId="7036"/>
    <cellStyle name="C00L 2 2 3 4" xfId="11816"/>
    <cellStyle name="C00L 2 2 3 5" xfId="16568"/>
    <cellStyle name="C00L 2 2 3 6" xfId="21353"/>
    <cellStyle name="C00L 2 2 3 7" xfId="26125"/>
    <cellStyle name="C00L 2 2 3 8" xfId="30910"/>
    <cellStyle name="C00L 2 2 3 9" xfId="35656"/>
    <cellStyle name="C00L 2 2 4" xfId="2500"/>
    <cellStyle name="C00L 2 2 4 10" xfId="40821"/>
    <cellStyle name="C00L 2 2 4 11" xfId="45687"/>
    <cellStyle name="C00L 2 2 4 12" xfId="50438"/>
    <cellStyle name="C00L 2 2 4 13" xfId="55187"/>
    <cellStyle name="C00L 2 2 4 2" xfId="5047"/>
    <cellStyle name="C00L 2 2 4 2 10" xfId="48234"/>
    <cellStyle name="C00L 2 2 4 2 11" xfId="52985"/>
    <cellStyle name="C00L 2 2 4 2 12" xfId="57734"/>
    <cellStyle name="C00L 2 2 4 2 2" xfId="9995"/>
    <cellStyle name="C00L 2 2 4 2 3" xfId="14775"/>
    <cellStyle name="C00L 2 2 4 2 4" xfId="19527"/>
    <cellStyle name="C00L 2 2 4 2 5" xfId="24312"/>
    <cellStyle name="C00L 2 2 4 2 6" xfId="29084"/>
    <cellStyle name="C00L 2 2 4 2 7" xfId="33869"/>
    <cellStyle name="C00L 2 2 4 2 8" xfId="38615"/>
    <cellStyle name="C00L 2 2 4 2 9" xfId="43368"/>
    <cellStyle name="C00L 2 2 4 3" xfId="7448"/>
    <cellStyle name="C00L 2 2 4 4" xfId="12228"/>
    <cellStyle name="C00L 2 2 4 5" xfId="16980"/>
    <cellStyle name="C00L 2 2 4 6" xfId="21765"/>
    <cellStyle name="C00L 2 2 4 7" xfId="26537"/>
    <cellStyle name="C00L 2 2 4 8" xfId="31322"/>
    <cellStyle name="C00L 2 2 4 9" xfId="36068"/>
    <cellStyle name="C00L 2 2 5" xfId="2915"/>
    <cellStyle name="C00L 2 2 5 10" xfId="41236"/>
    <cellStyle name="C00L 2 2 5 11" xfId="46102"/>
    <cellStyle name="C00L 2 2 5 12" xfId="50853"/>
    <cellStyle name="C00L 2 2 5 13" xfId="55602"/>
    <cellStyle name="C00L 2 2 5 2" xfId="5462"/>
    <cellStyle name="C00L 2 2 5 2 10" xfId="48649"/>
    <cellStyle name="C00L 2 2 5 2 11" xfId="53400"/>
    <cellStyle name="C00L 2 2 5 2 12" xfId="58149"/>
    <cellStyle name="C00L 2 2 5 2 2" xfId="10410"/>
    <cellStyle name="C00L 2 2 5 2 3" xfId="15190"/>
    <cellStyle name="C00L 2 2 5 2 4" xfId="19942"/>
    <cellStyle name="C00L 2 2 5 2 5" xfId="24727"/>
    <cellStyle name="C00L 2 2 5 2 6" xfId="29499"/>
    <cellStyle name="C00L 2 2 5 2 7" xfId="34284"/>
    <cellStyle name="C00L 2 2 5 2 8" xfId="39030"/>
    <cellStyle name="C00L 2 2 5 2 9" xfId="43783"/>
    <cellStyle name="C00L 2 2 5 3" xfId="7863"/>
    <cellStyle name="C00L 2 2 5 4" xfId="12643"/>
    <cellStyle name="C00L 2 2 5 5" xfId="17395"/>
    <cellStyle name="C00L 2 2 5 6" xfId="22180"/>
    <cellStyle name="C00L 2 2 5 7" xfId="26952"/>
    <cellStyle name="C00L 2 2 5 8" xfId="31737"/>
    <cellStyle name="C00L 2 2 5 9" xfId="36483"/>
    <cellStyle name="C00L 2 2 6" xfId="3311"/>
    <cellStyle name="C00L 2 2 6 10" xfId="46498"/>
    <cellStyle name="C00L 2 2 6 11" xfId="51249"/>
    <cellStyle name="C00L 2 2 6 12" xfId="55998"/>
    <cellStyle name="C00L 2 2 6 2" xfId="8259"/>
    <cellStyle name="C00L 2 2 6 3" xfId="13039"/>
    <cellStyle name="C00L 2 2 6 4" xfId="17791"/>
    <cellStyle name="C00L 2 2 6 5" xfId="22576"/>
    <cellStyle name="C00L 2 2 6 6" xfId="27348"/>
    <cellStyle name="C00L 2 2 6 7" xfId="32133"/>
    <cellStyle name="C00L 2 2 6 8" xfId="36879"/>
    <cellStyle name="C00L 2 2 6 9" xfId="41632"/>
    <cellStyle name="C00L 2 2 7" xfId="3671"/>
    <cellStyle name="C00L 2 2 7 10" xfId="46858"/>
    <cellStyle name="C00L 2 2 7 11" xfId="51609"/>
    <cellStyle name="C00L 2 2 7 12" xfId="56358"/>
    <cellStyle name="C00L 2 2 7 2" xfId="8619"/>
    <cellStyle name="C00L 2 2 7 3" xfId="13399"/>
    <cellStyle name="C00L 2 2 7 4" xfId="18151"/>
    <cellStyle name="C00L 2 2 7 5" xfId="22936"/>
    <cellStyle name="C00L 2 2 7 6" xfId="27708"/>
    <cellStyle name="C00L 2 2 7 7" xfId="32493"/>
    <cellStyle name="C00L 2 2 7 8" xfId="37239"/>
    <cellStyle name="C00L 2 2 7 9" xfId="41992"/>
    <cellStyle name="C00L 2 2 8" xfId="6072"/>
    <cellStyle name="C00L 2 2 9" xfId="10852"/>
    <cellStyle name="C00L 2 20" xfId="49002"/>
    <cellStyle name="C00L 2 21" xfId="53751"/>
    <cellStyle name="C00L 2 3" xfId="1162"/>
    <cellStyle name="C00L 2 3 10" xfId="15644"/>
    <cellStyle name="C00L 2 3 11" xfId="20431"/>
    <cellStyle name="C00L 2 3 12" xfId="25203"/>
    <cellStyle name="C00L 2 3 13" xfId="29988"/>
    <cellStyle name="C00L 2 3 14" xfId="34734"/>
    <cellStyle name="C00L 2 3 15" xfId="39487"/>
    <cellStyle name="C00L 2 3 16" xfId="44353"/>
    <cellStyle name="C00L 2 3 17" xfId="49104"/>
    <cellStyle name="C00L 2 3 18" xfId="53853"/>
    <cellStyle name="C00L 2 3 2" xfId="1711"/>
    <cellStyle name="C00L 2 3 2 10" xfId="40034"/>
    <cellStyle name="C00L 2 3 2 11" xfId="44900"/>
    <cellStyle name="C00L 2 3 2 12" xfId="49651"/>
    <cellStyle name="C00L 2 3 2 13" xfId="54400"/>
    <cellStyle name="C00L 2 3 2 2" xfId="4260"/>
    <cellStyle name="C00L 2 3 2 2 10" xfId="47447"/>
    <cellStyle name="C00L 2 3 2 2 11" xfId="52198"/>
    <cellStyle name="C00L 2 3 2 2 12" xfId="56947"/>
    <cellStyle name="C00L 2 3 2 2 2" xfId="9208"/>
    <cellStyle name="C00L 2 3 2 2 3" xfId="13988"/>
    <cellStyle name="C00L 2 3 2 2 4" xfId="18740"/>
    <cellStyle name="C00L 2 3 2 2 5" xfId="23525"/>
    <cellStyle name="C00L 2 3 2 2 6" xfId="28297"/>
    <cellStyle name="C00L 2 3 2 2 7" xfId="33082"/>
    <cellStyle name="C00L 2 3 2 2 8" xfId="37828"/>
    <cellStyle name="C00L 2 3 2 2 9" xfId="42581"/>
    <cellStyle name="C00L 2 3 2 3" xfId="6661"/>
    <cellStyle name="C00L 2 3 2 4" xfId="11441"/>
    <cellStyle name="C00L 2 3 2 5" xfId="16192"/>
    <cellStyle name="C00L 2 3 2 6" xfId="20978"/>
    <cellStyle name="C00L 2 3 2 7" xfId="25750"/>
    <cellStyle name="C00L 2 3 2 8" xfId="30535"/>
    <cellStyle name="C00L 2 3 2 9" xfId="35281"/>
    <cellStyle name="C00L 2 3 3" xfId="2130"/>
    <cellStyle name="C00L 2 3 3 10" xfId="40451"/>
    <cellStyle name="C00L 2 3 3 11" xfId="45317"/>
    <cellStyle name="C00L 2 3 3 12" xfId="50068"/>
    <cellStyle name="C00L 2 3 3 13" xfId="54817"/>
    <cellStyle name="C00L 2 3 3 2" xfId="4677"/>
    <cellStyle name="C00L 2 3 3 2 10" xfId="47864"/>
    <cellStyle name="C00L 2 3 3 2 11" xfId="52615"/>
    <cellStyle name="C00L 2 3 3 2 12" xfId="57364"/>
    <cellStyle name="C00L 2 3 3 2 2" xfId="9625"/>
    <cellStyle name="C00L 2 3 3 2 3" xfId="14405"/>
    <cellStyle name="C00L 2 3 3 2 4" xfId="19157"/>
    <cellStyle name="C00L 2 3 3 2 5" xfId="23942"/>
    <cellStyle name="C00L 2 3 3 2 6" xfId="28714"/>
    <cellStyle name="C00L 2 3 3 2 7" xfId="33499"/>
    <cellStyle name="C00L 2 3 3 2 8" xfId="38245"/>
    <cellStyle name="C00L 2 3 3 2 9" xfId="42998"/>
    <cellStyle name="C00L 2 3 3 3" xfId="7078"/>
    <cellStyle name="C00L 2 3 3 4" xfId="11858"/>
    <cellStyle name="C00L 2 3 3 5" xfId="16610"/>
    <cellStyle name="C00L 2 3 3 6" xfId="21395"/>
    <cellStyle name="C00L 2 3 3 7" xfId="26167"/>
    <cellStyle name="C00L 2 3 3 8" xfId="30952"/>
    <cellStyle name="C00L 2 3 3 9" xfId="35698"/>
    <cellStyle name="C00L 2 3 4" xfId="2542"/>
    <cellStyle name="C00L 2 3 4 10" xfId="40863"/>
    <cellStyle name="C00L 2 3 4 11" xfId="45729"/>
    <cellStyle name="C00L 2 3 4 12" xfId="50480"/>
    <cellStyle name="C00L 2 3 4 13" xfId="55229"/>
    <cellStyle name="C00L 2 3 4 2" xfId="5089"/>
    <cellStyle name="C00L 2 3 4 2 10" xfId="48276"/>
    <cellStyle name="C00L 2 3 4 2 11" xfId="53027"/>
    <cellStyle name="C00L 2 3 4 2 12" xfId="57776"/>
    <cellStyle name="C00L 2 3 4 2 2" xfId="10037"/>
    <cellStyle name="C00L 2 3 4 2 3" xfId="14817"/>
    <cellStyle name="C00L 2 3 4 2 4" xfId="19569"/>
    <cellStyle name="C00L 2 3 4 2 5" xfId="24354"/>
    <cellStyle name="C00L 2 3 4 2 6" xfId="29126"/>
    <cellStyle name="C00L 2 3 4 2 7" xfId="33911"/>
    <cellStyle name="C00L 2 3 4 2 8" xfId="38657"/>
    <cellStyle name="C00L 2 3 4 2 9" xfId="43410"/>
    <cellStyle name="C00L 2 3 4 3" xfId="7490"/>
    <cellStyle name="C00L 2 3 4 4" xfId="12270"/>
    <cellStyle name="C00L 2 3 4 5" xfId="17022"/>
    <cellStyle name="C00L 2 3 4 6" xfId="21807"/>
    <cellStyle name="C00L 2 3 4 7" xfId="26579"/>
    <cellStyle name="C00L 2 3 4 8" xfId="31364"/>
    <cellStyle name="C00L 2 3 4 9" xfId="36110"/>
    <cellStyle name="C00L 2 3 5" xfId="2957"/>
    <cellStyle name="C00L 2 3 5 10" xfId="41278"/>
    <cellStyle name="C00L 2 3 5 11" xfId="46144"/>
    <cellStyle name="C00L 2 3 5 12" xfId="50895"/>
    <cellStyle name="C00L 2 3 5 13" xfId="55644"/>
    <cellStyle name="C00L 2 3 5 2" xfId="5504"/>
    <cellStyle name="C00L 2 3 5 2 10" xfId="48691"/>
    <cellStyle name="C00L 2 3 5 2 11" xfId="53442"/>
    <cellStyle name="C00L 2 3 5 2 12" xfId="58191"/>
    <cellStyle name="C00L 2 3 5 2 2" xfId="10452"/>
    <cellStyle name="C00L 2 3 5 2 3" xfId="15232"/>
    <cellStyle name="C00L 2 3 5 2 4" xfId="19984"/>
    <cellStyle name="C00L 2 3 5 2 5" xfId="24769"/>
    <cellStyle name="C00L 2 3 5 2 6" xfId="29541"/>
    <cellStyle name="C00L 2 3 5 2 7" xfId="34326"/>
    <cellStyle name="C00L 2 3 5 2 8" xfId="39072"/>
    <cellStyle name="C00L 2 3 5 2 9" xfId="43825"/>
    <cellStyle name="C00L 2 3 5 3" xfId="7905"/>
    <cellStyle name="C00L 2 3 5 4" xfId="12685"/>
    <cellStyle name="C00L 2 3 5 5" xfId="17437"/>
    <cellStyle name="C00L 2 3 5 6" xfId="22222"/>
    <cellStyle name="C00L 2 3 5 7" xfId="26994"/>
    <cellStyle name="C00L 2 3 5 8" xfId="31779"/>
    <cellStyle name="C00L 2 3 5 9" xfId="36525"/>
    <cellStyle name="C00L 2 3 6" xfId="3312"/>
    <cellStyle name="C00L 2 3 6 10" xfId="46499"/>
    <cellStyle name="C00L 2 3 6 11" xfId="51250"/>
    <cellStyle name="C00L 2 3 6 12" xfId="55999"/>
    <cellStyle name="C00L 2 3 6 2" xfId="8260"/>
    <cellStyle name="C00L 2 3 6 3" xfId="13040"/>
    <cellStyle name="C00L 2 3 6 4" xfId="17792"/>
    <cellStyle name="C00L 2 3 6 5" xfId="22577"/>
    <cellStyle name="C00L 2 3 6 6" xfId="27349"/>
    <cellStyle name="C00L 2 3 6 7" xfId="32134"/>
    <cellStyle name="C00L 2 3 6 8" xfId="36880"/>
    <cellStyle name="C00L 2 3 6 9" xfId="41633"/>
    <cellStyle name="C00L 2 3 7" xfId="3713"/>
    <cellStyle name="C00L 2 3 7 10" xfId="46900"/>
    <cellStyle name="C00L 2 3 7 11" xfId="51651"/>
    <cellStyle name="C00L 2 3 7 12" xfId="56400"/>
    <cellStyle name="C00L 2 3 7 2" xfId="8661"/>
    <cellStyle name="C00L 2 3 7 3" xfId="13441"/>
    <cellStyle name="C00L 2 3 7 4" xfId="18193"/>
    <cellStyle name="C00L 2 3 7 5" xfId="22978"/>
    <cellStyle name="C00L 2 3 7 6" xfId="27750"/>
    <cellStyle name="C00L 2 3 7 7" xfId="32535"/>
    <cellStyle name="C00L 2 3 7 8" xfId="37281"/>
    <cellStyle name="C00L 2 3 7 9" xfId="42034"/>
    <cellStyle name="C00L 2 3 8" xfId="6114"/>
    <cellStyle name="C00L 2 3 9" xfId="10894"/>
    <cellStyle name="C00L 2 4" xfId="1263"/>
    <cellStyle name="C00L 2 4 10" xfId="15745"/>
    <cellStyle name="C00L 2 4 11" xfId="20532"/>
    <cellStyle name="C00L 2 4 12" xfId="25304"/>
    <cellStyle name="C00L 2 4 13" xfId="30089"/>
    <cellStyle name="C00L 2 4 14" xfId="34835"/>
    <cellStyle name="C00L 2 4 15" xfId="39588"/>
    <cellStyle name="C00L 2 4 16" xfId="44454"/>
    <cellStyle name="C00L 2 4 17" xfId="49205"/>
    <cellStyle name="C00L 2 4 18" xfId="53954"/>
    <cellStyle name="C00L 2 4 2" xfId="1812"/>
    <cellStyle name="C00L 2 4 2 10" xfId="40135"/>
    <cellStyle name="C00L 2 4 2 11" xfId="45001"/>
    <cellStyle name="C00L 2 4 2 12" xfId="49752"/>
    <cellStyle name="C00L 2 4 2 13" xfId="54501"/>
    <cellStyle name="C00L 2 4 2 2" xfId="4361"/>
    <cellStyle name="C00L 2 4 2 2 10" xfId="47548"/>
    <cellStyle name="C00L 2 4 2 2 11" xfId="52299"/>
    <cellStyle name="C00L 2 4 2 2 12" xfId="57048"/>
    <cellStyle name="C00L 2 4 2 2 2" xfId="9309"/>
    <cellStyle name="C00L 2 4 2 2 3" xfId="14089"/>
    <cellStyle name="C00L 2 4 2 2 4" xfId="18841"/>
    <cellStyle name="C00L 2 4 2 2 5" xfId="23626"/>
    <cellStyle name="C00L 2 4 2 2 6" xfId="28398"/>
    <cellStyle name="C00L 2 4 2 2 7" xfId="33183"/>
    <cellStyle name="C00L 2 4 2 2 8" xfId="37929"/>
    <cellStyle name="C00L 2 4 2 2 9" xfId="42682"/>
    <cellStyle name="C00L 2 4 2 3" xfId="6762"/>
    <cellStyle name="C00L 2 4 2 4" xfId="11542"/>
    <cellStyle name="C00L 2 4 2 5" xfId="16293"/>
    <cellStyle name="C00L 2 4 2 6" xfId="21079"/>
    <cellStyle name="C00L 2 4 2 7" xfId="25851"/>
    <cellStyle name="C00L 2 4 2 8" xfId="30636"/>
    <cellStyle name="C00L 2 4 2 9" xfId="35382"/>
    <cellStyle name="C00L 2 4 3" xfId="2231"/>
    <cellStyle name="C00L 2 4 3 10" xfId="40552"/>
    <cellStyle name="C00L 2 4 3 11" xfId="45418"/>
    <cellStyle name="C00L 2 4 3 12" xfId="50169"/>
    <cellStyle name="C00L 2 4 3 13" xfId="54918"/>
    <cellStyle name="C00L 2 4 3 2" xfId="4778"/>
    <cellStyle name="C00L 2 4 3 2 10" xfId="47965"/>
    <cellStyle name="C00L 2 4 3 2 11" xfId="52716"/>
    <cellStyle name="C00L 2 4 3 2 12" xfId="57465"/>
    <cellStyle name="C00L 2 4 3 2 2" xfId="9726"/>
    <cellStyle name="C00L 2 4 3 2 3" xfId="14506"/>
    <cellStyle name="C00L 2 4 3 2 4" xfId="19258"/>
    <cellStyle name="C00L 2 4 3 2 5" xfId="24043"/>
    <cellStyle name="C00L 2 4 3 2 6" xfId="28815"/>
    <cellStyle name="C00L 2 4 3 2 7" xfId="33600"/>
    <cellStyle name="C00L 2 4 3 2 8" xfId="38346"/>
    <cellStyle name="C00L 2 4 3 2 9" xfId="43099"/>
    <cellStyle name="C00L 2 4 3 3" xfId="7179"/>
    <cellStyle name="C00L 2 4 3 4" xfId="11959"/>
    <cellStyle name="C00L 2 4 3 5" xfId="16711"/>
    <cellStyle name="C00L 2 4 3 6" xfId="21496"/>
    <cellStyle name="C00L 2 4 3 7" xfId="26268"/>
    <cellStyle name="C00L 2 4 3 8" xfId="31053"/>
    <cellStyle name="C00L 2 4 3 9" xfId="35799"/>
    <cellStyle name="C00L 2 4 4" xfId="2643"/>
    <cellStyle name="C00L 2 4 4 10" xfId="40964"/>
    <cellStyle name="C00L 2 4 4 11" xfId="45830"/>
    <cellStyle name="C00L 2 4 4 12" xfId="50581"/>
    <cellStyle name="C00L 2 4 4 13" xfId="55330"/>
    <cellStyle name="C00L 2 4 4 2" xfId="5190"/>
    <cellStyle name="C00L 2 4 4 2 10" xfId="48377"/>
    <cellStyle name="C00L 2 4 4 2 11" xfId="53128"/>
    <cellStyle name="C00L 2 4 4 2 12" xfId="57877"/>
    <cellStyle name="C00L 2 4 4 2 2" xfId="10138"/>
    <cellStyle name="C00L 2 4 4 2 3" xfId="14918"/>
    <cellStyle name="C00L 2 4 4 2 4" xfId="19670"/>
    <cellStyle name="C00L 2 4 4 2 5" xfId="24455"/>
    <cellStyle name="C00L 2 4 4 2 6" xfId="29227"/>
    <cellStyle name="C00L 2 4 4 2 7" xfId="34012"/>
    <cellStyle name="C00L 2 4 4 2 8" xfId="38758"/>
    <cellStyle name="C00L 2 4 4 2 9" xfId="43511"/>
    <cellStyle name="C00L 2 4 4 3" xfId="7591"/>
    <cellStyle name="C00L 2 4 4 4" xfId="12371"/>
    <cellStyle name="C00L 2 4 4 5" xfId="17123"/>
    <cellStyle name="C00L 2 4 4 6" xfId="21908"/>
    <cellStyle name="C00L 2 4 4 7" xfId="26680"/>
    <cellStyle name="C00L 2 4 4 8" xfId="31465"/>
    <cellStyle name="C00L 2 4 4 9" xfId="36211"/>
    <cellStyle name="C00L 2 4 5" xfId="3058"/>
    <cellStyle name="C00L 2 4 5 10" xfId="41379"/>
    <cellStyle name="C00L 2 4 5 11" xfId="46245"/>
    <cellStyle name="C00L 2 4 5 12" xfId="50996"/>
    <cellStyle name="C00L 2 4 5 13" xfId="55745"/>
    <cellStyle name="C00L 2 4 5 2" xfId="5605"/>
    <cellStyle name="C00L 2 4 5 2 10" xfId="48792"/>
    <cellStyle name="C00L 2 4 5 2 11" xfId="53543"/>
    <cellStyle name="C00L 2 4 5 2 12" xfId="58292"/>
    <cellStyle name="C00L 2 4 5 2 2" xfId="10553"/>
    <cellStyle name="C00L 2 4 5 2 3" xfId="15333"/>
    <cellStyle name="C00L 2 4 5 2 4" xfId="20085"/>
    <cellStyle name="C00L 2 4 5 2 5" xfId="24870"/>
    <cellStyle name="C00L 2 4 5 2 6" xfId="29642"/>
    <cellStyle name="C00L 2 4 5 2 7" xfId="34427"/>
    <cellStyle name="C00L 2 4 5 2 8" xfId="39173"/>
    <cellStyle name="C00L 2 4 5 2 9" xfId="43926"/>
    <cellStyle name="C00L 2 4 5 3" xfId="8006"/>
    <cellStyle name="C00L 2 4 5 4" xfId="12786"/>
    <cellStyle name="C00L 2 4 5 5" xfId="17538"/>
    <cellStyle name="C00L 2 4 5 6" xfId="22323"/>
    <cellStyle name="C00L 2 4 5 7" xfId="27095"/>
    <cellStyle name="C00L 2 4 5 8" xfId="31880"/>
    <cellStyle name="C00L 2 4 5 9" xfId="36626"/>
    <cellStyle name="C00L 2 4 6" xfId="3313"/>
    <cellStyle name="C00L 2 4 6 10" xfId="46500"/>
    <cellStyle name="C00L 2 4 6 11" xfId="51251"/>
    <cellStyle name="C00L 2 4 6 12" xfId="56000"/>
    <cellStyle name="C00L 2 4 6 2" xfId="8261"/>
    <cellStyle name="C00L 2 4 6 3" xfId="13041"/>
    <cellStyle name="C00L 2 4 6 4" xfId="17793"/>
    <cellStyle name="C00L 2 4 6 5" xfId="22578"/>
    <cellStyle name="C00L 2 4 6 6" xfId="27350"/>
    <cellStyle name="C00L 2 4 6 7" xfId="32135"/>
    <cellStyle name="C00L 2 4 6 8" xfId="36881"/>
    <cellStyle name="C00L 2 4 6 9" xfId="41634"/>
    <cellStyle name="C00L 2 4 7" xfId="3814"/>
    <cellStyle name="C00L 2 4 7 10" xfId="47001"/>
    <cellStyle name="C00L 2 4 7 11" xfId="51752"/>
    <cellStyle name="C00L 2 4 7 12" xfId="56501"/>
    <cellStyle name="C00L 2 4 7 2" xfId="8762"/>
    <cellStyle name="C00L 2 4 7 3" xfId="13542"/>
    <cellStyle name="C00L 2 4 7 4" xfId="18294"/>
    <cellStyle name="C00L 2 4 7 5" xfId="23079"/>
    <cellStyle name="C00L 2 4 7 6" xfId="27851"/>
    <cellStyle name="C00L 2 4 7 7" xfId="32636"/>
    <cellStyle name="C00L 2 4 7 8" xfId="37382"/>
    <cellStyle name="C00L 2 4 7 9" xfId="42135"/>
    <cellStyle name="C00L 2 4 8" xfId="6215"/>
    <cellStyle name="C00L 2 4 9" xfId="10995"/>
    <cellStyle name="C00L 2 5" xfId="1609"/>
    <cellStyle name="C00L 2 5 10" xfId="39932"/>
    <cellStyle name="C00L 2 5 11" xfId="44798"/>
    <cellStyle name="C00L 2 5 12" xfId="49549"/>
    <cellStyle name="C00L 2 5 13" xfId="54298"/>
    <cellStyle name="C00L 2 5 2" xfId="4158"/>
    <cellStyle name="C00L 2 5 2 10" xfId="47345"/>
    <cellStyle name="C00L 2 5 2 11" xfId="52096"/>
    <cellStyle name="C00L 2 5 2 12" xfId="56845"/>
    <cellStyle name="C00L 2 5 2 2" xfId="9106"/>
    <cellStyle name="C00L 2 5 2 3" xfId="13886"/>
    <cellStyle name="C00L 2 5 2 4" xfId="18638"/>
    <cellStyle name="C00L 2 5 2 5" xfId="23423"/>
    <cellStyle name="C00L 2 5 2 6" xfId="28195"/>
    <cellStyle name="C00L 2 5 2 7" xfId="32980"/>
    <cellStyle name="C00L 2 5 2 8" xfId="37726"/>
    <cellStyle name="C00L 2 5 2 9" xfId="42479"/>
    <cellStyle name="C00L 2 5 3" xfId="6559"/>
    <cellStyle name="C00L 2 5 4" xfId="11339"/>
    <cellStyle name="C00L 2 5 5" xfId="16090"/>
    <cellStyle name="C00L 2 5 6" xfId="20876"/>
    <cellStyle name="C00L 2 5 7" xfId="25648"/>
    <cellStyle name="C00L 2 5 8" xfId="30433"/>
    <cellStyle name="C00L 2 5 9" xfId="35179"/>
    <cellStyle name="C00L 2 6" xfId="2028"/>
    <cellStyle name="C00L 2 6 10" xfId="40349"/>
    <cellStyle name="C00L 2 6 11" xfId="45215"/>
    <cellStyle name="C00L 2 6 12" xfId="49966"/>
    <cellStyle name="C00L 2 6 13" xfId="54715"/>
    <cellStyle name="C00L 2 6 2" xfId="4575"/>
    <cellStyle name="C00L 2 6 2 10" xfId="47762"/>
    <cellStyle name="C00L 2 6 2 11" xfId="52513"/>
    <cellStyle name="C00L 2 6 2 12" xfId="57262"/>
    <cellStyle name="C00L 2 6 2 2" xfId="9523"/>
    <cellStyle name="C00L 2 6 2 3" xfId="14303"/>
    <cellStyle name="C00L 2 6 2 4" xfId="19055"/>
    <cellStyle name="C00L 2 6 2 5" xfId="23840"/>
    <cellStyle name="C00L 2 6 2 6" xfId="28612"/>
    <cellStyle name="C00L 2 6 2 7" xfId="33397"/>
    <cellStyle name="C00L 2 6 2 8" xfId="38143"/>
    <cellStyle name="C00L 2 6 2 9" xfId="42896"/>
    <cellStyle name="C00L 2 6 3" xfId="6976"/>
    <cellStyle name="C00L 2 6 4" xfId="11756"/>
    <cellStyle name="C00L 2 6 5" xfId="16508"/>
    <cellStyle name="C00L 2 6 6" xfId="21293"/>
    <cellStyle name="C00L 2 6 7" xfId="26065"/>
    <cellStyle name="C00L 2 6 8" xfId="30850"/>
    <cellStyle name="C00L 2 6 9" xfId="35596"/>
    <cellStyle name="C00L 2 7" xfId="2440"/>
    <cellStyle name="C00L 2 7 10" xfId="40761"/>
    <cellStyle name="C00L 2 7 11" xfId="45627"/>
    <cellStyle name="C00L 2 7 12" xfId="50378"/>
    <cellStyle name="C00L 2 7 13" xfId="55127"/>
    <cellStyle name="C00L 2 7 2" xfId="4987"/>
    <cellStyle name="C00L 2 7 2 10" xfId="48174"/>
    <cellStyle name="C00L 2 7 2 11" xfId="52925"/>
    <cellStyle name="C00L 2 7 2 12" xfId="57674"/>
    <cellStyle name="C00L 2 7 2 2" xfId="9935"/>
    <cellStyle name="C00L 2 7 2 3" xfId="14715"/>
    <cellStyle name="C00L 2 7 2 4" xfId="19467"/>
    <cellStyle name="C00L 2 7 2 5" xfId="24252"/>
    <cellStyle name="C00L 2 7 2 6" xfId="29024"/>
    <cellStyle name="C00L 2 7 2 7" xfId="33809"/>
    <cellStyle name="C00L 2 7 2 8" xfId="38555"/>
    <cellStyle name="C00L 2 7 2 9" xfId="43308"/>
    <cellStyle name="C00L 2 7 3" xfId="7388"/>
    <cellStyle name="C00L 2 7 4" xfId="12168"/>
    <cellStyle name="C00L 2 7 5" xfId="16920"/>
    <cellStyle name="C00L 2 7 6" xfId="21705"/>
    <cellStyle name="C00L 2 7 7" xfId="26477"/>
    <cellStyle name="C00L 2 7 8" xfId="31262"/>
    <cellStyle name="C00L 2 7 9" xfId="36008"/>
    <cellStyle name="C00L 2 8" xfId="2855"/>
    <cellStyle name="C00L 2 8 10" xfId="41176"/>
    <cellStyle name="C00L 2 8 11" xfId="46042"/>
    <cellStyle name="C00L 2 8 12" xfId="50793"/>
    <cellStyle name="C00L 2 8 13" xfId="55542"/>
    <cellStyle name="C00L 2 8 2" xfId="5402"/>
    <cellStyle name="C00L 2 8 2 10" xfId="48589"/>
    <cellStyle name="C00L 2 8 2 11" xfId="53340"/>
    <cellStyle name="C00L 2 8 2 12" xfId="58089"/>
    <cellStyle name="C00L 2 8 2 2" xfId="10350"/>
    <cellStyle name="C00L 2 8 2 3" xfId="15130"/>
    <cellStyle name="C00L 2 8 2 4" xfId="19882"/>
    <cellStyle name="C00L 2 8 2 5" xfId="24667"/>
    <cellStyle name="C00L 2 8 2 6" xfId="29439"/>
    <cellStyle name="C00L 2 8 2 7" xfId="34224"/>
    <cellStyle name="C00L 2 8 2 8" xfId="38970"/>
    <cellStyle name="C00L 2 8 2 9" xfId="43723"/>
    <cellStyle name="C00L 2 8 3" xfId="7803"/>
    <cellStyle name="C00L 2 8 4" xfId="12583"/>
    <cellStyle name="C00L 2 8 5" xfId="17335"/>
    <cellStyle name="C00L 2 8 6" xfId="22120"/>
    <cellStyle name="C00L 2 8 7" xfId="26892"/>
    <cellStyle name="C00L 2 8 8" xfId="31677"/>
    <cellStyle name="C00L 2 8 9" xfId="36423"/>
    <cellStyle name="C00L 2 9" xfId="3310"/>
    <cellStyle name="C00L 2 9 10" xfId="46497"/>
    <cellStyle name="C00L 2 9 11" xfId="51248"/>
    <cellStyle name="C00L 2 9 12" xfId="55997"/>
    <cellStyle name="C00L 2 9 2" xfId="8258"/>
    <cellStyle name="C00L 2 9 3" xfId="13038"/>
    <cellStyle name="C00L 2 9 4" xfId="17790"/>
    <cellStyle name="C00L 2 9 5" xfId="22575"/>
    <cellStyle name="C00L 2 9 6" xfId="27347"/>
    <cellStyle name="C00L 2 9 7" xfId="32132"/>
    <cellStyle name="C00L 2 9 8" xfId="36878"/>
    <cellStyle name="C00L 2 9 9" xfId="41631"/>
    <cellStyle name="C00L 3" xfId="1363"/>
    <cellStyle name="C00L 3 10" xfId="20630"/>
    <cellStyle name="C00L 3 11" xfId="25402"/>
    <cellStyle name="C00L 3 12" xfId="30187"/>
    <cellStyle name="C00L 3 13" xfId="34933"/>
    <cellStyle name="C00L 3 14" xfId="39686"/>
    <cellStyle name="C00L 3 15" xfId="44552"/>
    <cellStyle name="C00L 3 16" xfId="49303"/>
    <cellStyle name="C00L 3 17" xfId="54052"/>
    <cellStyle name="C00L 3 2" xfId="1912"/>
    <cellStyle name="C00L 3 2 10" xfId="40233"/>
    <cellStyle name="C00L 3 2 11" xfId="45099"/>
    <cellStyle name="C00L 3 2 12" xfId="49850"/>
    <cellStyle name="C00L 3 2 13" xfId="54599"/>
    <cellStyle name="C00L 3 2 2" xfId="4459"/>
    <cellStyle name="C00L 3 2 2 10" xfId="47646"/>
    <cellStyle name="C00L 3 2 2 11" xfId="52397"/>
    <cellStyle name="C00L 3 2 2 12" xfId="57146"/>
    <cellStyle name="C00L 3 2 2 2" xfId="9407"/>
    <cellStyle name="C00L 3 2 2 3" xfId="14187"/>
    <cellStyle name="C00L 3 2 2 4" xfId="18939"/>
    <cellStyle name="C00L 3 2 2 5" xfId="23724"/>
    <cellStyle name="C00L 3 2 2 6" xfId="28496"/>
    <cellStyle name="C00L 3 2 2 7" xfId="33281"/>
    <cellStyle name="C00L 3 2 2 8" xfId="38027"/>
    <cellStyle name="C00L 3 2 2 9" xfId="42780"/>
    <cellStyle name="C00L 3 2 3" xfId="6860"/>
    <cellStyle name="C00L 3 2 4" xfId="11640"/>
    <cellStyle name="C00L 3 2 5" xfId="16392"/>
    <cellStyle name="C00L 3 2 6" xfId="21177"/>
    <cellStyle name="C00L 3 2 7" xfId="25949"/>
    <cellStyle name="C00L 3 2 8" xfId="30734"/>
    <cellStyle name="C00L 3 2 9" xfId="35480"/>
    <cellStyle name="C00L 3 3" xfId="2329"/>
    <cellStyle name="C00L 3 3 10" xfId="40650"/>
    <cellStyle name="C00L 3 3 11" xfId="45516"/>
    <cellStyle name="C00L 3 3 12" xfId="50267"/>
    <cellStyle name="C00L 3 3 13" xfId="55016"/>
    <cellStyle name="C00L 3 3 2" xfId="4876"/>
    <cellStyle name="C00L 3 3 2 10" xfId="48063"/>
    <cellStyle name="C00L 3 3 2 11" xfId="52814"/>
    <cellStyle name="C00L 3 3 2 12" xfId="57563"/>
    <cellStyle name="C00L 3 3 2 2" xfId="9824"/>
    <cellStyle name="C00L 3 3 2 3" xfId="14604"/>
    <cellStyle name="C00L 3 3 2 4" xfId="19356"/>
    <cellStyle name="C00L 3 3 2 5" xfId="24141"/>
    <cellStyle name="C00L 3 3 2 6" xfId="28913"/>
    <cellStyle name="C00L 3 3 2 7" xfId="33698"/>
    <cellStyle name="C00L 3 3 2 8" xfId="38444"/>
    <cellStyle name="C00L 3 3 2 9" xfId="43197"/>
    <cellStyle name="C00L 3 3 3" xfId="7277"/>
    <cellStyle name="C00L 3 3 4" xfId="12057"/>
    <cellStyle name="C00L 3 3 5" xfId="16809"/>
    <cellStyle name="C00L 3 3 6" xfId="21594"/>
    <cellStyle name="C00L 3 3 7" xfId="26366"/>
    <cellStyle name="C00L 3 3 8" xfId="31151"/>
    <cellStyle name="C00L 3 3 9" xfId="35897"/>
    <cellStyle name="C00L 3 4" xfId="2741"/>
    <cellStyle name="C00L 3 4 10" xfId="41062"/>
    <cellStyle name="C00L 3 4 11" xfId="45928"/>
    <cellStyle name="C00L 3 4 12" xfId="50679"/>
    <cellStyle name="C00L 3 4 13" xfId="55428"/>
    <cellStyle name="C00L 3 4 2" xfId="5288"/>
    <cellStyle name="C00L 3 4 2 10" xfId="48475"/>
    <cellStyle name="C00L 3 4 2 11" xfId="53226"/>
    <cellStyle name="C00L 3 4 2 12" xfId="57975"/>
    <cellStyle name="C00L 3 4 2 2" xfId="10236"/>
    <cellStyle name="C00L 3 4 2 3" xfId="15016"/>
    <cellStyle name="C00L 3 4 2 4" xfId="19768"/>
    <cellStyle name="C00L 3 4 2 5" xfId="24553"/>
    <cellStyle name="C00L 3 4 2 6" xfId="29325"/>
    <cellStyle name="C00L 3 4 2 7" xfId="34110"/>
    <cellStyle name="C00L 3 4 2 8" xfId="38856"/>
    <cellStyle name="C00L 3 4 2 9" xfId="43609"/>
    <cellStyle name="C00L 3 4 3" xfId="7689"/>
    <cellStyle name="C00L 3 4 4" xfId="12469"/>
    <cellStyle name="C00L 3 4 5" xfId="17221"/>
    <cellStyle name="C00L 3 4 6" xfId="22006"/>
    <cellStyle name="C00L 3 4 7" xfId="26778"/>
    <cellStyle name="C00L 3 4 8" xfId="31563"/>
    <cellStyle name="C00L 3 4 9" xfId="36309"/>
    <cellStyle name="C00L 3 5" xfId="3156"/>
    <cellStyle name="C00L 3 5 10" xfId="41477"/>
    <cellStyle name="C00L 3 5 11" xfId="46343"/>
    <cellStyle name="C00L 3 5 12" xfId="51094"/>
    <cellStyle name="C00L 3 5 13" xfId="55843"/>
    <cellStyle name="C00L 3 5 2" xfId="5703"/>
    <cellStyle name="C00L 3 5 2 10" xfId="48890"/>
    <cellStyle name="C00L 3 5 2 11" xfId="53641"/>
    <cellStyle name="C00L 3 5 2 12" xfId="58390"/>
    <cellStyle name="C00L 3 5 2 2" xfId="10651"/>
    <cellStyle name="C00L 3 5 2 3" xfId="15431"/>
    <cellStyle name="C00L 3 5 2 4" xfId="20183"/>
    <cellStyle name="C00L 3 5 2 5" xfId="24968"/>
    <cellStyle name="C00L 3 5 2 6" xfId="29740"/>
    <cellStyle name="C00L 3 5 2 7" xfId="34525"/>
    <cellStyle name="C00L 3 5 2 8" xfId="39271"/>
    <cellStyle name="C00L 3 5 2 9" xfId="44024"/>
    <cellStyle name="C00L 3 5 3" xfId="8104"/>
    <cellStyle name="C00L 3 5 4" xfId="12884"/>
    <cellStyle name="C00L 3 5 5" xfId="17636"/>
    <cellStyle name="C00L 3 5 6" xfId="22421"/>
    <cellStyle name="C00L 3 5 7" xfId="27193"/>
    <cellStyle name="C00L 3 5 8" xfId="31978"/>
    <cellStyle name="C00L 3 5 9" xfId="36724"/>
    <cellStyle name="C00L 3 6" xfId="3912"/>
    <cellStyle name="C00L 3 6 10" xfId="47099"/>
    <cellStyle name="C00L 3 6 11" xfId="51850"/>
    <cellStyle name="C00L 3 6 12" xfId="56599"/>
    <cellStyle name="C00L 3 6 2" xfId="8860"/>
    <cellStyle name="C00L 3 6 3" xfId="13640"/>
    <cellStyle name="C00L 3 6 4" xfId="18392"/>
    <cellStyle name="C00L 3 6 5" xfId="23177"/>
    <cellStyle name="C00L 3 6 6" xfId="27949"/>
    <cellStyle name="C00L 3 6 7" xfId="32734"/>
    <cellStyle name="C00L 3 6 8" xfId="37480"/>
    <cellStyle name="C00L 3 6 9" xfId="42233"/>
    <cellStyle name="C00L 3 7" xfId="6313"/>
    <cellStyle name="C00L 3 8" xfId="11093"/>
    <cellStyle name="C00L 3 9" xfId="15844"/>
    <cellStyle name="C00L 4" xfId="1429"/>
    <cellStyle name="C00L 4 10" xfId="39752"/>
    <cellStyle name="C00L 4 11" xfId="44618"/>
    <cellStyle name="C00L 4 12" xfId="49369"/>
    <cellStyle name="C00L 4 13" xfId="54118"/>
    <cellStyle name="C00L 4 2" xfId="3978"/>
    <cellStyle name="C00L 4 2 10" xfId="47165"/>
    <cellStyle name="C00L 4 2 11" xfId="51916"/>
    <cellStyle name="C00L 4 2 12" xfId="56665"/>
    <cellStyle name="C00L 4 2 2" xfId="8926"/>
    <cellStyle name="C00L 4 2 3" xfId="13706"/>
    <cellStyle name="C00L 4 2 4" xfId="18458"/>
    <cellStyle name="C00L 4 2 5" xfId="23243"/>
    <cellStyle name="C00L 4 2 6" xfId="28015"/>
    <cellStyle name="C00L 4 2 7" xfId="32800"/>
    <cellStyle name="C00L 4 2 8" xfId="37546"/>
    <cellStyle name="C00L 4 2 9" xfId="42299"/>
    <cellStyle name="C00L 4 3" xfId="6379"/>
    <cellStyle name="C00L 4 4" xfId="11159"/>
    <cellStyle name="C00L 4 5" xfId="15910"/>
    <cellStyle name="C00L 4 6" xfId="20696"/>
    <cellStyle name="C00L 4 7" xfId="25468"/>
    <cellStyle name="C00L 4 8" xfId="30253"/>
    <cellStyle name="C00L 4 9" xfId="34999"/>
    <cellStyle name="C00L 5" xfId="15525"/>
    <cellStyle name="C00L 6" xfId="5819"/>
    <cellStyle name="C01H" xfId="324"/>
    <cellStyle name="C01H 2" xfId="1045"/>
    <cellStyle name="C01H 2 10" xfId="6012"/>
    <cellStyle name="C01H 2 11" xfId="10793"/>
    <cellStyle name="C01H 2 12" xfId="15543"/>
    <cellStyle name="C01H 2 13" xfId="20330"/>
    <cellStyle name="C01H 2 14" xfId="25101"/>
    <cellStyle name="C01H 2 15" xfId="29887"/>
    <cellStyle name="C01H 2 16" xfId="34633"/>
    <cellStyle name="C01H 2 17" xfId="39386"/>
    <cellStyle name="C01H 2 18" xfId="44252"/>
    <cellStyle name="C01H 2 19" xfId="49003"/>
    <cellStyle name="C01H 2 2" xfId="1121"/>
    <cellStyle name="C01H 2 2 10" xfId="10853"/>
    <cellStyle name="C01H 2 2 11" xfId="15603"/>
    <cellStyle name="C01H 2 2 12" xfId="20390"/>
    <cellStyle name="C01H 2 2 13" xfId="25162"/>
    <cellStyle name="C01H 2 2 14" xfId="29947"/>
    <cellStyle name="C01H 2 2 15" xfId="34693"/>
    <cellStyle name="C01H 2 2 16" xfId="39446"/>
    <cellStyle name="C01H 2 2 17" xfId="44312"/>
    <cellStyle name="C01H 2 2 18" xfId="49063"/>
    <cellStyle name="C01H 2 2 19" xfId="53812"/>
    <cellStyle name="C01H 2 2 2" xfId="1224"/>
    <cellStyle name="C01H 2 2 2 10" xfId="15706"/>
    <cellStyle name="C01H 2 2 2 11" xfId="20493"/>
    <cellStyle name="C01H 2 2 2 12" xfId="25265"/>
    <cellStyle name="C01H 2 2 2 13" xfId="30050"/>
    <cellStyle name="C01H 2 2 2 14" xfId="34796"/>
    <cellStyle name="C01H 2 2 2 15" xfId="39549"/>
    <cellStyle name="C01H 2 2 2 16" xfId="44415"/>
    <cellStyle name="C01H 2 2 2 17" xfId="49166"/>
    <cellStyle name="C01H 2 2 2 18" xfId="53915"/>
    <cellStyle name="C01H 2 2 2 2" xfId="1773"/>
    <cellStyle name="C01H 2 2 2 2 10" xfId="40096"/>
    <cellStyle name="C01H 2 2 2 2 11" xfId="44962"/>
    <cellStyle name="C01H 2 2 2 2 12" xfId="49713"/>
    <cellStyle name="C01H 2 2 2 2 13" xfId="54462"/>
    <cellStyle name="C01H 2 2 2 2 2" xfId="4322"/>
    <cellStyle name="C01H 2 2 2 2 2 10" xfId="47509"/>
    <cellStyle name="C01H 2 2 2 2 2 11" xfId="52260"/>
    <cellStyle name="C01H 2 2 2 2 2 12" xfId="57009"/>
    <cellStyle name="C01H 2 2 2 2 2 2" xfId="9270"/>
    <cellStyle name="C01H 2 2 2 2 2 3" xfId="14050"/>
    <cellStyle name="C01H 2 2 2 2 2 4" xfId="18802"/>
    <cellStyle name="C01H 2 2 2 2 2 5" xfId="23587"/>
    <cellStyle name="C01H 2 2 2 2 2 6" xfId="28359"/>
    <cellStyle name="C01H 2 2 2 2 2 7" xfId="33144"/>
    <cellStyle name="C01H 2 2 2 2 2 8" xfId="37890"/>
    <cellStyle name="C01H 2 2 2 2 2 9" xfId="42643"/>
    <cellStyle name="C01H 2 2 2 2 3" xfId="6723"/>
    <cellStyle name="C01H 2 2 2 2 4" xfId="11503"/>
    <cellStyle name="C01H 2 2 2 2 5" xfId="16254"/>
    <cellStyle name="C01H 2 2 2 2 6" xfId="21040"/>
    <cellStyle name="C01H 2 2 2 2 7" xfId="25812"/>
    <cellStyle name="C01H 2 2 2 2 8" xfId="30597"/>
    <cellStyle name="C01H 2 2 2 2 9" xfId="35343"/>
    <cellStyle name="C01H 2 2 2 3" xfId="2192"/>
    <cellStyle name="C01H 2 2 2 3 10" xfId="40513"/>
    <cellStyle name="C01H 2 2 2 3 11" xfId="45379"/>
    <cellStyle name="C01H 2 2 2 3 12" xfId="50130"/>
    <cellStyle name="C01H 2 2 2 3 13" xfId="54879"/>
    <cellStyle name="C01H 2 2 2 3 2" xfId="4739"/>
    <cellStyle name="C01H 2 2 2 3 2 10" xfId="47926"/>
    <cellStyle name="C01H 2 2 2 3 2 11" xfId="52677"/>
    <cellStyle name="C01H 2 2 2 3 2 12" xfId="57426"/>
    <cellStyle name="C01H 2 2 2 3 2 2" xfId="9687"/>
    <cellStyle name="C01H 2 2 2 3 2 3" xfId="14467"/>
    <cellStyle name="C01H 2 2 2 3 2 4" xfId="19219"/>
    <cellStyle name="C01H 2 2 2 3 2 5" xfId="24004"/>
    <cellStyle name="C01H 2 2 2 3 2 6" xfId="28776"/>
    <cellStyle name="C01H 2 2 2 3 2 7" xfId="33561"/>
    <cellStyle name="C01H 2 2 2 3 2 8" xfId="38307"/>
    <cellStyle name="C01H 2 2 2 3 2 9" xfId="43060"/>
    <cellStyle name="C01H 2 2 2 3 3" xfId="7140"/>
    <cellStyle name="C01H 2 2 2 3 4" xfId="11920"/>
    <cellStyle name="C01H 2 2 2 3 5" xfId="16672"/>
    <cellStyle name="C01H 2 2 2 3 6" xfId="21457"/>
    <cellStyle name="C01H 2 2 2 3 7" xfId="26229"/>
    <cellStyle name="C01H 2 2 2 3 8" xfId="31014"/>
    <cellStyle name="C01H 2 2 2 3 9" xfId="35760"/>
    <cellStyle name="C01H 2 2 2 4" xfId="2604"/>
    <cellStyle name="C01H 2 2 2 4 10" xfId="40925"/>
    <cellStyle name="C01H 2 2 2 4 11" xfId="45791"/>
    <cellStyle name="C01H 2 2 2 4 12" xfId="50542"/>
    <cellStyle name="C01H 2 2 2 4 13" xfId="55291"/>
    <cellStyle name="C01H 2 2 2 4 2" xfId="5151"/>
    <cellStyle name="C01H 2 2 2 4 2 10" xfId="48338"/>
    <cellStyle name="C01H 2 2 2 4 2 11" xfId="53089"/>
    <cellStyle name="C01H 2 2 2 4 2 12" xfId="57838"/>
    <cellStyle name="C01H 2 2 2 4 2 2" xfId="10099"/>
    <cellStyle name="C01H 2 2 2 4 2 3" xfId="14879"/>
    <cellStyle name="C01H 2 2 2 4 2 4" xfId="19631"/>
    <cellStyle name="C01H 2 2 2 4 2 5" xfId="24416"/>
    <cellStyle name="C01H 2 2 2 4 2 6" xfId="29188"/>
    <cellStyle name="C01H 2 2 2 4 2 7" xfId="33973"/>
    <cellStyle name="C01H 2 2 2 4 2 8" xfId="38719"/>
    <cellStyle name="C01H 2 2 2 4 2 9" xfId="43472"/>
    <cellStyle name="C01H 2 2 2 4 3" xfId="7552"/>
    <cellStyle name="C01H 2 2 2 4 4" xfId="12332"/>
    <cellStyle name="C01H 2 2 2 4 5" xfId="17084"/>
    <cellStyle name="C01H 2 2 2 4 6" xfId="21869"/>
    <cellStyle name="C01H 2 2 2 4 7" xfId="26641"/>
    <cellStyle name="C01H 2 2 2 4 8" xfId="31426"/>
    <cellStyle name="C01H 2 2 2 4 9" xfId="36172"/>
    <cellStyle name="C01H 2 2 2 5" xfId="3019"/>
    <cellStyle name="C01H 2 2 2 5 10" xfId="41340"/>
    <cellStyle name="C01H 2 2 2 5 11" xfId="46206"/>
    <cellStyle name="C01H 2 2 2 5 12" xfId="50957"/>
    <cellStyle name="C01H 2 2 2 5 13" xfId="55706"/>
    <cellStyle name="C01H 2 2 2 5 2" xfId="5566"/>
    <cellStyle name="C01H 2 2 2 5 2 10" xfId="48753"/>
    <cellStyle name="C01H 2 2 2 5 2 11" xfId="53504"/>
    <cellStyle name="C01H 2 2 2 5 2 12" xfId="58253"/>
    <cellStyle name="C01H 2 2 2 5 2 2" xfId="10514"/>
    <cellStyle name="C01H 2 2 2 5 2 3" xfId="15294"/>
    <cellStyle name="C01H 2 2 2 5 2 4" xfId="20046"/>
    <cellStyle name="C01H 2 2 2 5 2 5" xfId="24831"/>
    <cellStyle name="C01H 2 2 2 5 2 6" xfId="29603"/>
    <cellStyle name="C01H 2 2 2 5 2 7" xfId="34388"/>
    <cellStyle name="C01H 2 2 2 5 2 8" xfId="39134"/>
    <cellStyle name="C01H 2 2 2 5 2 9" xfId="43887"/>
    <cellStyle name="C01H 2 2 2 5 3" xfId="7967"/>
    <cellStyle name="C01H 2 2 2 5 4" xfId="12747"/>
    <cellStyle name="C01H 2 2 2 5 5" xfId="17499"/>
    <cellStyle name="C01H 2 2 2 5 6" xfId="22284"/>
    <cellStyle name="C01H 2 2 2 5 7" xfId="27056"/>
    <cellStyle name="C01H 2 2 2 5 8" xfId="31841"/>
    <cellStyle name="C01H 2 2 2 5 9" xfId="36587"/>
    <cellStyle name="C01H 2 2 2 6" xfId="3314"/>
    <cellStyle name="C01H 2 2 2 6 10" xfId="46501"/>
    <cellStyle name="C01H 2 2 2 6 11" xfId="51252"/>
    <cellStyle name="C01H 2 2 2 6 12" xfId="56001"/>
    <cellStyle name="C01H 2 2 2 6 2" xfId="8262"/>
    <cellStyle name="C01H 2 2 2 6 3" xfId="13042"/>
    <cellStyle name="C01H 2 2 2 6 4" xfId="17794"/>
    <cellStyle name="C01H 2 2 2 6 5" xfId="22579"/>
    <cellStyle name="C01H 2 2 2 6 6" xfId="27351"/>
    <cellStyle name="C01H 2 2 2 6 7" xfId="32136"/>
    <cellStyle name="C01H 2 2 2 6 8" xfId="36882"/>
    <cellStyle name="C01H 2 2 2 6 9" xfId="41635"/>
    <cellStyle name="C01H 2 2 2 7" xfId="3775"/>
    <cellStyle name="C01H 2 2 2 7 10" xfId="46962"/>
    <cellStyle name="C01H 2 2 2 7 11" xfId="51713"/>
    <cellStyle name="C01H 2 2 2 7 12" xfId="56462"/>
    <cellStyle name="C01H 2 2 2 7 2" xfId="8723"/>
    <cellStyle name="C01H 2 2 2 7 3" xfId="13503"/>
    <cellStyle name="C01H 2 2 2 7 4" xfId="18255"/>
    <cellStyle name="C01H 2 2 2 7 5" xfId="23040"/>
    <cellStyle name="C01H 2 2 2 7 6" xfId="27812"/>
    <cellStyle name="C01H 2 2 2 7 7" xfId="32597"/>
    <cellStyle name="C01H 2 2 2 7 8" xfId="37343"/>
    <cellStyle name="C01H 2 2 2 7 9" xfId="42096"/>
    <cellStyle name="C01H 2 2 2 8" xfId="6176"/>
    <cellStyle name="C01H 2 2 2 9" xfId="10956"/>
    <cellStyle name="C01H 2 2 3" xfId="1323"/>
    <cellStyle name="C01H 2 2 3 10" xfId="20592"/>
    <cellStyle name="C01H 2 2 3 11" xfId="25364"/>
    <cellStyle name="C01H 2 2 3 12" xfId="30149"/>
    <cellStyle name="C01H 2 2 3 13" xfId="34895"/>
    <cellStyle name="C01H 2 2 3 14" xfId="39648"/>
    <cellStyle name="C01H 2 2 3 15" xfId="44514"/>
    <cellStyle name="C01H 2 2 3 16" xfId="49265"/>
    <cellStyle name="C01H 2 2 3 17" xfId="54014"/>
    <cellStyle name="C01H 2 2 3 2" xfId="1872"/>
    <cellStyle name="C01H 2 2 3 2 10" xfId="40195"/>
    <cellStyle name="C01H 2 2 3 2 11" xfId="45061"/>
    <cellStyle name="C01H 2 2 3 2 12" xfId="49812"/>
    <cellStyle name="C01H 2 2 3 2 13" xfId="54561"/>
    <cellStyle name="C01H 2 2 3 2 2" xfId="4421"/>
    <cellStyle name="C01H 2 2 3 2 2 10" xfId="47608"/>
    <cellStyle name="C01H 2 2 3 2 2 11" xfId="52359"/>
    <cellStyle name="C01H 2 2 3 2 2 12" xfId="57108"/>
    <cellStyle name="C01H 2 2 3 2 2 2" xfId="9369"/>
    <cellStyle name="C01H 2 2 3 2 2 3" xfId="14149"/>
    <cellStyle name="C01H 2 2 3 2 2 4" xfId="18901"/>
    <cellStyle name="C01H 2 2 3 2 2 5" xfId="23686"/>
    <cellStyle name="C01H 2 2 3 2 2 6" xfId="28458"/>
    <cellStyle name="C01H 2 2 3 2 2 7" xfId="33243"/>
    <cellStyle name="C01H 2 2 3 2 2 8" xfId="37989"/>
    <cellStyle name="C01H 2 2 3 2 2 9" xfId="42742"/>
    <cellStyle name="C01H 2 2 3 2 3" xfId="6822"/>
    <cellStyle name="C01H 2 2 3 2 4" xfId="11602"/>
    <cellStyle name="C01H 2 2 3 2 5" xfId="16353"/>
    <cellStyle name="C01H 2 2 3 2 6" xfId="21139"/>
    <cellStyle name="C01H 2 2 3 2 7" xfId="25911"/>
    <cellStyle name="C01H 2 2 3 2 8" xfId="30696"/>
    <cellStyle name="C01H 2 2 3 2 9" xfId="35442"/>
    <cellStyle name="C01H 2 2 3 3" xfId="2291"/>
    <cellStyle name="C01H 2 2 3 3 10" xfId="40612"/>
    <cellStyle name="C01H 2 2 3 3 11" xfId="45478"/>
    <cellStyle name="C01H 2 2 3 3 12" xfId="50229"/>
    <cellStyle name="C01H 2 2 3 3 13" xfId="54978"/>
    <cellStyle name="C01H 2 2 3 3 2" xfId="4838"/>
    <cellStyle name="C01H 2 2 3 3 2 10" xfId="48025"/>
    <cellStyle name="C01H 2 2 3 3 2 11" xfId="52776"/>
    <cellStyle name="C01H 2 2 3 3 2 12" xfId="57525"/>
    <cellStyle name="C01H 2 2 3 3 2 2" xfId="9786"/>
    <cellStyle name="C01H 2 2 3 3 2 3" xfId="14566"/>
    <cellStyle name="C01H 2 2 3 3 2 4" xfId="19318"/>
    <cellStyle name="C01H 2 2 3 3 2 5" xfId="24103"/>
    <cellStyle name="C01H 2 2 3 3 2 6" xfId="28875"/>
    <cellStyle name="C01H 2 2 3 3 2 7" xfId="33660"/>
    <cellStyle name="C01H 2 2 3 3 2 8" xfId="38406"/>
    <cellStyle name="C01H 2 2 3 3 2 9" xfId="43159"/>
    <cellStyle name="C01H 2 2 3 3 3" xfId="7239"/>
    <cellStyle name="C01H 2 2 3 3 4" xfId="12019"/>
    <cellStyle name="C01H 2 2 3 3 5" xfId="16771"/>
    <cellStyle name="C01H 2 2 3 3 6" xfId="21556"/>
    <cellStyle name="C01H 2 2 3 3 7" xfId="26328"/>
    <cellStyle name="C01H 2 2 3 3 8" xfId="31113"/>
    <cellStyle name="C01H 2 2 3 3 9" xfId="35859"/>
    <cellStyle name="C01H 2 2 3 4" xfId="2703"/>
    <cellStyle name="C01H 2 2 3 4 10" xfId="41024"/>
    <cellStyle name="C01H 2 2 3 4 11" xfId="45890"/>
    <cellStyle name="C01H 2 2 3 4 12" xfId="50641"/>
    <cellStyle name="C01H 2 2 3 4 13" xfId="55390"/>
    <cellStyle name="C01H 2 2 3 4 2" xfId="5250"/>
    <cellStyle name="C01H 2 2 3 4 2 10" xfId="48437"/>
    <cellStyle name="C01H 2 2 3 4 2 11" xfId="53188"/>
    <cellStyle name="C01H 2 2 3 4 2 12" xfId="57937"/>
    <cellStyle name="C01H 2 2 3 4 2 2" xfId="10198"/>
    <cellStyle name="C01H 2 2 3 4 2 3" xfId="14978"/>
    <cellStyle name="C01H 2 2 3 4 2 4" xfId="19730"/>
    <cellStyle name="C01H 2 2 3 4 2 5" xfId="24515"/>
    <cellStyle name="C01H 2 2 3 4 2 6" xfId="29287"/>
    <cellStyle name="C01H 2 2 3 4 2 7" xfId="34072"/>
    <cellStyle name="C01H 2 2 3 4 2 8" xfId="38818"/>
    <cellStyle name="C01H 2 2 3 4 2 9" xfId="43571"/>
    <cellStyle name="C01H 2 2 3 4 3" xfId="7651"/>
    <cellStyle name="C01H 2 2 3 4 4" xfId="12431"/>
    <cellStyle name="C01H 2 2 3 4 5" xfId="17183"/>
    <cellStyle name="C01H 2 2 3 4 6" xfId="21968"/>
    <cellStyle name="C01H 2 2 3 4 7" xfId="26740"/>
    <cellStyle name="C01H 2 2 3 4 8" xfId="31525"/>
    <cellStyle name="C01H 2 2 3 4 9" xfId="36271"/>
    <cellStyle name="C01H 2 2 3 5" xfId="3118"/>
    <cellStyle name="C01H 2 2 3 5 10" xfId="41439"/>
    <cellStyle name="C01H 2 2 3 5 11" xfId="46305"/>
    <cellStyle name="C01H 2 2 3 5 12" xfId="51056"/>
    <cellStyle name="C01H 2 2 3 5 13" xfId="55805"/>
    <cellStyle name="C01H 2 2 3 5 2" xfId="5665"/>
    <cellStyle name="C01H 2 2 3 5 2 10" xfId="48852"/>
    <cellStyle name="C01H 2 2 3 5 2 11" xfId="53603"/>
    <cellStyle name="C01H 2 2 3 5 2 12" xfId="58352"/>
    <cellStyle name="C01H 2 2 3 5 2 2" xfId="10613"/>
    <cellStyle name="C01H 2 2 3 5 2 3" xfId="15393"/>
    <cellStyle name="C01H 2 2 3 5 2 4" xfId="20145"/>
    <cellStyle name="C01H 2 2 3 5 2 5" xfId="24930"/>
    <cellStyle name="C01H 2 2 3 5 2 6" xfId="29702"/>
    <cellStyle name="C01H 2 2 3 5 2 7" xfId="34487"/>
    <cellStyle name="C01H 2 2 3 5 2 8" xfId="39233"/>
    <cellStyle name="C01H 2 2 3 5 2 9" xfId="43986"/>
    <cellStyle name="C01H 2 2 3 5 3" xfId="8066"/>
    <cellStyle name="C01H 2 2 3 5 4" xfId="12846"/>
    <cellStyle name="C01H 2 2 3 5 5" xfId="17598"/>
    <cellStyle name="C01H 2 2 3 5 6" xfId="22383"/>
    <cellStyle name="C01H 2 2 3 5 7" xfId="27155"/>
    <cellStyle name="C01H 2 2 3 5 8" xfId="31940"/>
    <cellStyle name="C01H 2 2 3 5 9" xfId="36686"/>
    <cellStyle name="C01H 2 2 3 6" xfId="3874"/>
    <cellStyle name="C01H 2 2 3 6 10" xfId="47061"/>
    <cellStyle name="C01H 2 2 3 6 11" xfId="51812"/>
    <cellStyle name="C01H 2 2 3 6 12" xfId="56561"/>
    <cellStyle name="C01H 2 2 3 6 2" xfId="8822"/>
    <cellStyle name="C01H 2 2 3 6 3" xfId="13602"/>
    <cellStyle name="C01H 2 2 3 6 4" xfId="18354"/>
    <cellStyle name="C01H 2 2 3 6 5" xfId="23139"/>
    <cellStyle name="C01H 2 2 3 6 6" xfId="27911"/>
    <cellStyle name="C01H 2 2 3 6 7" xfId="32696"/>
    <cellStyle name="C01H 2 2 3 6 8" xfId="37442"/>
    <cellStyle name="C01H 2 2 3 6 9" xfId="42195"/>
    <cellStyle name="C01H 2 2 3 7" xfId="6275"/>
    <cellStyle name="C01H 2 2 3 8" xfId="11055"/>
    <cellStyle name="C01H 2 2 3 9" xfId="15805"/>
    <cellStyle name="C01H 2 2 4" xfId="1670"/>
    <cellStyle name="C01H 2 2 4 10" xfId="39993"/>
    <cellStyle name="C01H 2 2 4 11" xfId="44859"/>
    <cellStyle name="C01H 2 2 4 12" xfId="49610"/>
    <cellStyle name="C01H 2 2 4 13" xfId="54359"/>
    <cellStyle name="C01H 2 2 4 2" xfId="4219"/>
    <cellStyle name="C01H 2 2 4 2 10" xfId="47406"/>
    <cellStyle name="C01H 2 2 4 2 11" xfId="52157"/>
    <cellStyle name="C01H 2 2 4 2 12" xfId="56906"/>
    <cellStyle name="C01H 2 2 4 2 2" xfId="9167"/>
    <cellStyle name="C01H 2 2 4 2 3" xfId="13947"/>
    <cellStyle name="C01H 2 2 4 2 4" xfId="18699"/>
    <cellStyle name="C01H 2 2 4 2 5" xfId="23484"/>
    <cellStyle name="C01H 2 2 4 2 6" xfId="28256"/>
    <cellStyle name="C01H 2 2 4 2 7" xfId="33041"/>
    <cellStyle name="C01H 2 2 4 2 8" xfId="37787"/>
    <cellStyle name="C01H 2 2 4 2 9" xfId="42540"/>
    <cellStyle name="C01H 2 2 4 3" xfId="6620"/>
    <cellStyle name="C01H 2 2 4 4" xfId="11400"/>
    <cellStyle name="C01H 2 2 4 5" xfId="16151"/>
    <cellStyle name="C01H 2 2 4 6" xfId="20937"/>
    <cellStyle name="C01H 2 2 4 7" xfId="25709"/>
    <cellStyle name="C01H 2 2 4 8" xfId="30494"/>
    <cellStyle name="C01H 2 2 4 9" xfId="35240"/>
    <cellStyle name="C01H 2 2 5" xfId="2089"/>
    <cellStyle name="C01H 2 2 5 10" xfId="40410"/>
    <cellStyle name="C01H 2 2 5 11" xfId="45276"/>
    <cellStyle name="C01H 2 2 5 12" xfId="50027"/>
    <cellStyle name="C01H 2 2 5 13" xfId="54776"/>
    <cellStyle name="C01H 2 2 5 2" xfId="4636"/>
    <cellStyle name="C01H 2 2 5 2 10" xfId="47823"/>
    <cellStyle name="C01H 2 2 5 2 11" xfId="52574"/>
    <cellStyle name="C01H 2 2 5 2 12" xfId="57323"/>
    <cellStyle name="C01H 2 2 5 2 2" xfId="9584"/>
    <cellStyle name="C01H 2 2 5 2 3" xfId="14364"/>
    <cellStyle name="C01H 2 2 5 2 4" xfId="19116"/>
    <cellStyle name="C01H 2 2 5 2 5" xfId="23901"/>
    <cellStyle name="C01H 2 2 5 2 6" xfId="28673"/>
    <cellStyle name="C01H 2 2 5 2 7" xfId="33458"/>
    <cellStyle name="C01H 2 2 5 2 8" xfId="38204"/>
    <cellStyle name="C01H 2 2 5 2 9" xfId="42957"/>
    <cellStyle name="C01H 2 2 5 3" xfId="7037"/>
    <cellStyle name="C01H 2 2 5 4" xfId="11817"/>
    <cellStyle name="C01H 2 2 5 5" xfId="16569"/>
    <cellStyle name="C01H 2 2 5 6" xfId="21354"/>
    <cellStyle name="C01H 2 2 5 7" xfId="26126"/>
    <cellStyle name="C01H 2 2 5 8" xfId="30911"/>
    <cellStyle name="C01H 2 2 5 9" xfId="35657"/>
    <cellStyle name="C01H 2 2 6" xfId="2501"/>
    <cellStyle name="C01H 2 2 6 10" xfId="40822"/>
    <cellStyle name="C01H 2 2 6 11" xfId="45688"/>
    <cellStyle name="C01H 2 2 6 12" xfId="50439"/>
    <cellStyle name="C01H 2 2 6 13" xfId="55188"/>
    <cellStyle name="C01H 2 2 6 2" xfId="5048"/>
    <cellStyle name="C01H 2 2 6 2 10" xfId="48235"/>
    <cellStyle name="C01H 2 2 6 2 11" xfId="52986"/>
    <cellStyle name="C01H 2 2 6 2 12" xfId="57735"/>
    <cellStyle name="C01H 2 2 6 2 2" xfId="9996"/>
    <cellStyle name="C01H 2 2 6 2 3" xfId="14776"/>
    <cellStyle name="C01H 2 2 6 2 4" xfId="19528"/>
    <cellStyle name="C01H 2 2 6 2 5" xfId="24313"/>
    <cellStyle name="C01H 2 2 6 2 6" xfId="29085"/>
    <cellStyle name="C01H 2 2 6 2 7" xfId="33870"/>
    <cellStyle name="C01H 2 2 6 2 8" xfId="38616"/>
    <cellStyle name="C01H 2 2 6 2 9" xfId="43369"/>
    <cellStyle name="C01H 2 2 6 3" xfId="7449"/>
    <cellStyle name="C01H 2 2 6 4" xfId="12229"/>
    <cellStyle name="C01H 2 2 6 5" xfId="16981"/>
    <cellStyle name="C01H 2 2 6 6" xfId="21766"/>
    <cellStyle name="C01H 2 2 6 7" xfId="26538"/>
    <cellStyle name="C01H 2 2 6 8" xfId="31323"/>
    <cellStyle name="C01H 2 2 6 9" xfId="36069"/>
    <cellStyle name="C01H 2 2 7" xfId="2916"/>
    <cellStyle name="C01H 2 2 7 10" xfId="41237"/>
    <cellStyle name="C01H 2 2 7 11" xfId="46103"/>
    <cellStyle name="C01H 2 2 7 12" xfId="50854"/>
    <cellStyle name="C01H 2 2 7 13" xfId="55603"/>
    <cellStyle name="C01H 2 2 7 2" xfId="5463"/>
    <cellStyle name="C01H 2 2 7 2 10" xfId="48650"/>
    <cellStyle name="C01H 2 2 7 2 11" xfId="53401"/>
    <cellStyle name="C01H 2 2 7 2 12" xfId="58150"/>
    <cellStyle name="C01H 2 2 7 2 2" xfId="10411"/>
    <cellStyle name="C01H 2 2 7 2 3" xfId="15191"/>
    <cellStyle name="C01H 2 2 7 2 4" xfId="19943"/>
    <cellStyle name="C01H 2 2 7 2 5" xfId="24728"/>
    <cellStyle name="C01H 2 2 7 2 6" xfId="29500"/>
    <cellStyle name="C01H 2 2 7 2 7" xfId="34285"/>
    <cellStyle name="C01H 2 2 7 2 8" xfId="39031"/>
    <cellStyle name="C01H 2 2 7 2 9" xfId="43784"/>
    <cellStyle name="C01H 2 2 7 3" xfId="7864"/>
    <cellStyle name="C01H 2 2 7 4" xfId="12644"/>
    <cellStyle name="C01H 2 2 7 5" xfId="17396"/>
    <cellStyle name="C01H 2 2 7 6" xfId="22181"/>
    <cellStyle name="C01H 2 2 7 7" xfId="26953"/>
    <cellStyle name="C01H 2 2 7 8" xfId="31738"/>
    <cellStyle name="C01H 2 2 7 9" xfId="36484"/>
    <cellStyle name="C01H 2 2 8" xfId="3672"/>
    <cellStyle name="C01H 2 2 8 10" xfId="46859"/>
    <cellStyle name="C01H 2 2 8 11" xfId="51610"/>
    <cellStyle name="C01H 2 2 8 12" xfId="56359"/>
    <cellStyle name="C01H 2 2 8 2" xfId="8620"/>
    <cellStyle name="C01H 2 2 8 3" xfId="13400"/>
    <cellStyle name="C01H 2 2 8 4" xfId="18152"/>
    <cellStyle name="C01H 2 2 8 5" xfId="22937"/>
    <cellStyle name="C01H 2 2 8 6" xfId="27709"/>
    <cellStyle name="C01H 2 2 8 7" xfId="32494"/>
    <cellStyle name="C01H 2 2 8 8" xfId="37240"/>
    <cellStyle name="C01H 2 2 8 9" xfId="41993"/>
    <cellStyle name="C01H 2 2 9" xfId="6073"/>
    <cellStyle name="C01H 2 20" xfId="53752"/>
    <cellStyle name="C01H 2 3" xfId="1163"/>
    <cellStyle name="C01H 2 3 10" xfId="15645"/>
    <cellStyle name="C01H 2 3 11" xfId="20432"/>
    <cellStyle name="C01H 2 3 12" xfId="25204"/>
    <cellStyle name="C01H 2 3 13" xfId="29989"/>
    <cellStyle name="C01H 2 3 14" xfId="34735"/>
    <cellStyle name="C01H 2 3 15" xfId="39488"/>
    <cellStyle name="C01H 2 3 16" xfId="44354"/>
    <cellStyle name="C01H 2 3 17" xfId="49105"/>
    <cellStyle name="C01H 2 3 18" xfId="53854"/>
    <cellStyle name="C01H 2 3 2" xfId="1712"/>
    <cellStyle name="C01H 2 3 2 10" xfId="40035"/>
    <cellStyle name="C01H 2 3 2 11" xfId="44901"/>
    <cellStyle name="C01H 2 3 2 12" xfId="49652"/>
    <cellStyle name="C01H 2 3 2 13" xfId="54401"/>
    <cellStyle name="C01H 2 3 2 2" xfId="4261"/>
    <cellStyle name="C01H 2 3 2 2 10" xfId="47448"/>
    <cellStyle name="C01H 2 3 2 2 11" xfId="52199"/>
    <cellStyle name="C01H 2 3 2 2 12" xfId="56948"/>
    <cellStyle name="C01H 2 3 2 2 2" xfId="9209"/>
    <cellStyle name="C01H 2 3 2 2 3" xfId="13989"/>
    <cellStyle name="C01H 2 3 2 2 4" xfId="18741"/>
    <cellStyle name="C01H 2 3 2 2 5" xfId="23526"/>
    <cellStyle name="C01H 2 3 2 2 6" xfId="28298"/>
    <cellStyle name="C01H 2 3 2 2 7" xfId="33083"/>
    <cellStyle name="C01H 2 3 2 2 8" xfId="37829"/>
    <cellStyle name="C01H 2 3 2 2 9" xfId="42582"/>
    <cellStyle name="C01H 2 3 2 3" xfId="6662"/>
    <cellStyle name="C01H 2 3 2 4" xfId="11442"/>
    <cellStyle name="C01H 2 3 2 5" xfId="16193"/>
    <cellStyle name="C01H 2 3 2 6" xfId="20979"/>
    <cellStyle name="C01H 2 3 2 7" xfId="25751"/>
    <cellStyle name="C01H 2 3 2 8" xfId="30536"/>
    <cellStyle name="C01H 2 3 2 9" xfId="35282"/>
    <cellStyle name="C01H 2 3 3" xfId="2131"/>
    <cellStyle name="C01H 2 3 3 10" xfId="40452"/>
    <cellStyle name="C01H 2 3 3 11" xfId="45318"/>
    <cellStyle name="C01H 2 3 3 12" xfId="50069"/>
    <cellStyle name="C01H 2 3 3 13" xfId="54818"/>
    <cellStyle name="C01H 2 3 3 2" xfId="4678"/>
    <cellStyle name="C01H 2 3 3 2 10" xfId="47865"/>
    <cellStyle name="C01H 2 3 3 2 11" xfId="52616"/>
    <cellStyle name="C01H 2 3 3 2 12" xfId="57365"/>
    <cellStyle name="C01H 2 3 3 2 2" xfId="9626"/>
    <cellStyle name="C01H 2 3 3 2 3" xfId="14406"/>
    <cellStyle name="C01H 2 3 3 2 4" xfId="19158"/>
    <cellStyle name="C01H 2 3 3 2 5" xfId="23943"/>
    <cellStyle name="C01H 2 3 3 2 6" xfId="28715"/>
    <cellStyle name="C01H 2 3 3 2 7" xfId="33500"/>
    <cellStyle name="C01H 2 3 3 2 8" xfId="38246"/>
    <cellStyle name="C01H 2 3 3 2 9" xfId="42999"/>
    <cellStyle name="C01H 2 3 3 3" xfId="7079"/>
    <cellStyle name="C01H 2 3 3 4" xfId="11859"/>
    <cellStyle name="C01H 2 3 3 5" xfId="16611"/>
    <cellStyle name="C01H 2 3 3 6" xfId="21396"/>
    <cellStyle name="C01H 2 3 3 7" xfId="26168"/>
    <cellStyle name="C01H 2 3 3 8" xfId="30953"/>
    <cellStyle name="C01H 2 3 3 9" xfId="35699"/>
    <cellStyle name="C01H 2 3 4" xfId="2543"/>
    <cellStyle name="C01H 2 3 4 10" xfId="40864"/>
    <cellStyle name="C01H 2 3 4 11" xfId="45730"/>
    <cellStyle name="C01H 2 3 4 12" xfId="50481"/>
    <cellStyle name="C01H 2 3 4 13" xfId="55230"/>
    <cellStyle name="C01H 2 3 4 2" xfId="5090"/>
    <cellStyle name="C01H 2 3 4 2 10" xfId="48277"/>
    <cellStyle name="C01H 2 3 4 2 11" xfId="53028"/>
    <cellStyle name="C01H 2 3 4 2 12" xfId="57777"/>
    <cellStyle name="C01H 2 3 4 2 2" xfId="10038"/>
    <cellStyle name="C01H 2 3 4 2 3" xfId="14818"/>
    <cellStyle name="C01H 2 3 4 2 4" xfId="19570"/>
    <cellStyle name="C01H 2 3 4 2 5" xfId="24355"/>
    <cellStyle name="C01H 2 3 4 2 6" xfId="29127"/>
    <cellStyle name="C01H 2 3 4 2 7" xfId="33912"/>
    <cellStyle name="C01H 2 3 4 2 8" xfId="38658"/>
    <cellStyle name="C01H 2 3 4 2 9" xfId="43411"/>
    <cellStyle name="C01H 2 3 4 3" xfId="7491"/>
    <cellStyle name="C01H 2 3 4 4" xfId="12271"/>
    <cellStyle name="C01H 2 3 4 5" xfId="17023"/>
    <cellStyle name="C01H 2 3 4 6" xfId="21808"/>
    <cellStyle name="C01H 2 3 4 7" xfId="26580"/>
    <cellStyle name="C01H 2 3 4 8" xfId="31365"/>
    <cellStyle name="C01H 2 3 4 9" xfId="36111"/>
    <cellStyle name="C01H 2 3 5" xfId="2958"/>
    <cellStyle name="C01H 2 3 5 10" xfId="41279"/>
    <cellStyle name="C01H 2 3 5 11" xfId="46145"/>
    <cellStyle name="C01H 2 3 5 12" xfId="50896"/>
    <cellStyle name="C01H 2 3 5 13" xfId="55645"/>
    <cellStyle name="C01H 2 3 5 2" xfId="5505"/>
    <cellStyle name="C01H 2 3 5 2 10" xfId="48692"/>
    <cellStyle name="C01H 2 3 5 2 11" xfId="53443"/>
    <cellStyle name="C01H 2 3 5 2 12" xfId="58192"/>
    <cellStyle name="C01H 2 3 5 2 2" xfId="10453"/>
    <cellStyle name="C01H 2 3 5 2 3" xfId="15233"/>
    <cellStyle name="C01H 2 3 5 2 4" xfId="19985"/>
    <cellStyle name="C01H 2 3 5 2 5" xfId="24770"/>
    <cellStyle name="C01H 2 3 5 2 6" xfId="29542"/>
    <cellStyle name="C01H 2 3 5 2 7" xfId="34327"/>
    <cellStyle name="C01H 2 3 5 2 8" xfId="39073"/>
    <cellStyle name="C01H 2 3 5 2 9" xfId="43826"/>
    <cellStyle name="C01H 2 3 5 3" xfId="7906"/>
    <cellStyle name="C01H 2 3 5 4" xfId="12686"/>
    <cellStyle name="C01H 2 3 5 5" xfId="17438"/>
    <cellStyle name="C01H 2 3 5 6" xfId="22223"/>
    <cellStyle name="C01H 2 3 5 7" xfId="26995"/>
    <cellStyle name="C01H 2 3 5 8" xfId="31780"/>
    <cellStyle name="C01H 2 3 5 9" xfId="36526"/>
    <cellStyle name="C01H 2 3 6" xfId="3315"/>
    <cellStyle name="C01H 2 3 6 10" xfId="46502"/>
    <cellStyle name="C01H 2 3 6 11" xfId="51253"/>
    <cellStyle name="C01H 2 3 6 12" xfId="56002"/>
    <cellStyle name="C01H 2 3 6 2" xfId="8263"/>
    <cellStyle name="C01H 2 3 6 3" xfId="13043"/>
    <cellStyle name="C01H 2 3 6 4" xfId="17795"/>
    <cellStyle name="C01H 2 3 6 5" xfId="22580"/>
    <cellStyle name="C01H 2 3 6 6" xfId="27352"/>
    <cellStyle name="C01H 2 3 6 7" xfId="32137"/>
    <cellStyle name="C01H 2 3 6 8" xfId="36883"/>
    <cellStyle name="C01H 2 3 6 9" xfId="41636"/>
    <cellStyle name="C01H 2 3 7" xfId="3714"/>
    <cellStyle name="C01H 2 3 7 10" xfId="46901"/>
    <cellStyle name="C01H 2 3 7 11" xfId="51652"/>
    <cellStyle name="C01H 2 3 7 12" xfId="56401"/>
    <cellStyle name="C01H 2 3 7 2" xfId="8662"/>
    <cellStyle name="C01H 2 3 7 3" xfId="13442"/>
    <cellStyle name="C01H 2 3 7 4" xfId="18194"/>
    <cellStyle name="C01H 2 3 7 5" xfId="22979"/>
    <cellStyle name="C01H 2 3 7 6" xfId="27751"/>
    <cellStyle name="C01H 2 3 7 7" xfId="32536"/>
    <cellStyle name="C01H 2 3 7 8" xfId="37282"/>
    <cellStyle name="C01H 2 3 7 9" xfId="42035"/>
    <cellStyle name="C01H 2 3 8" xfId="6115"/>
    <cellStyle name="C01H 2 3 9" xfId="10895"/>
    <cellStyle name="C01H 2 4" xfId="1264"/>
    <cellStyle name="C01H 2 4 10" xfId="15746"/>
    <cellStyle name="C01H 2 4 11" xfId="20533"/>
    <cellStyle name="C01H 2 4 12" xfId="25305"/>
    <cellStyle name="C01H 2 4 13" xfId="30090"/>
    <cellStyle name="C01H 2 4 14" xfId="34836"/>
    <cellStyle name="C01H 2 4 15" xfId="39589"/>
    <cellStyle name="C01H 2 4 16" xfId="44455"/>
    <cellStyle name="C01H 2 4 17" xfId="49206"/>
    <cellStyle name="C01H 2 4 18" xfId="53955"/>
    <cellStyle name="C01H 2 4 2" xfId="1813"/>
    <cellStyle name="C01H 2 4 2 10" xfId="40136"/>
    <cellStyle name="C01H 2 4 2 11" xfId="45002"/>
    <cellStyle name="C01H 2 4 2 12" xfId="49753"/>
    <cellStyle name="C01H 2 4 2 13" xfId="54502"/>
    <cellStyle name="C01H 2 4 2 2" xfId="4362"/>
    <cellStyle name="C01H 2 4 2 2 10" xfId="47549"/>
    <cellStyle name="C01H 2 4 2 2 11" xfId="52300"/>
    <cellStyle name="C01H 2 4 2 2 12" xfId="57049"/>
    <cellStyle name="C01H 2 4 2 2 2" xfId="9310"/>
    <cellStyle name="C01H 2 4 2 2 3" xfId="14090"/>
    <cellStyle name="C01H 2 4 2 2 4" xfId="18842"/>
    <cellStyle name="C01H 2 4 2 2 5" xfId="23627"/>
    <cellStyle name="C01H 2 4 2 2 6" xfId="28399"/>
    <cellStyle name="C01H 2 4 2 2 7" xfId="33184"/>
    <cellStyle name="C01H 2 4 2 2 8" xfId="37930"/>
    <cellStyle name="C01H 2 4 2 2 9" xfId="42683"/>
    <cellStyle name="C01H 2 4 2 3" xfId="6763"/>
    <cellStyle name="C01H 2 4 2 4" xfId="11543"/>
    <cellStyle name="C01H 2 4 2 5" xfId="16294"/>
    <cellStyle name="C01H 2 4 2 6" xfId="21080"/>
    <cellStyle name="C01H 2 4 2 7" xfId="25852"/>
    <cellStyle name="C01H 2 4 2 8" xfId="30637"/>
    <cellStyle name="C01H 2 4 2 9" xfId="35383"/>
    <cellStyle name="C01H 2 4 3" xfId="2232"/>
    <cellStyle name="C01H 2 4 3 10" xfId="40553"/>
    <cellStyle name="C01H 2 4 3 11" xfId="45419"/>
    <cellStyle name="C01H 2 4 3 12" xfId="50170"/>
    <cellStyle name="C01H 2 4 3 13" xfId="54919"/>
    <cellStyle name="C01H 2 4 3 2" xfId="4779"/>
    <cellStyle name="C01H 2 4 3 2 10" xfId="47966"/>
    <cellStyle name="C01H 2 4 3 2 11" xfId="52717"/>
    <cellStyle name="C01H 2 4 3 2 12" xfId="57466"/>
    <cellStyle name="C01H 2 4 3 2 2" xfId="9727"/>
    <cellStyle name="C01H 2 4 3 2 3" xfId="14507"/>
    <cellStyle name="C01H 2 4 3 2 4" xfId="19259"/>
    <cellStyle name="C01H 2 4 3 2 5" xfId="24044"/>
    <cellStyle name="C01H 2 4 3 2 6" xfId="28816"/>
    <cellStyle name="C01H 2 4 3 2 7" xfId="33601"/>
    <cellStyle name="C01H 2 4 3 2 8" xfId="38347"/>
    <cellStyle name="C01H 2 4 3 2 9" xfId="43100"/>
    <cellStyle name="C01H 2 4 3 3" xfId="7180"/>
    <cellStyle name="C01H 2 4 3 4" xfId="11960"/>
    <cellStyle name="C01H 2 4 3 5" xfId="16712"/>
    <cellStyle name="C01H 2 4 3 6" xfId="21497"/>
    <cellStyle name="C01H 2 4 3 7" xfId="26269"/>
    <cellStyle name="C01H 2 4 3 8" xfId="31054"/>
    <cellStyle name="C01H 2 4 3 9" xfId="35800"/>
    <cellStyle name="C01H 2 4 4" xfId="2644"/>
    <cellStyle name="C01H 2 4 4 10" xfId="40965"/>
    <cellStyle name="C01H 2 4 4 11" xfId="45831"/>
    <cellStyle name="C01H 2 4 4 12" xfId="50582"/>
    <cellStyle name="C01H 2 4 4 13" xfId="55331"/>
    <cellStyle name="C01H 2 4 4 2" xfId="5191"/>
    <cellStyle name="C01H 2 4 4 2 10" xfId="48378"/>
    <cellStyle name="C01H 2 4 4 2 11" xfId="53129"/>
    <cellStyle name="C01H 2 4 4 2 12" xfId="57878"/>
    <cellStyle name="C01H 2 4 4 2 2" xfId="10139"/>
    <cellStyle name="C01H 2 4 4 2 3" xfId="14919"/>
    <cellStyle name="C01H 2 4 4 2 4" xfId="19671"/>
    <cellStyle name="C01H 2 4 4 2 5" xfId="24456"/>
    <cellStyle name="C01H 2 4 4 2 6" xfId="29228"/>
    <cellStyle name="C01H 2 4 4 2 7" xfId="34013"/>
    <cellStyle name="C01H 2 4 4 2 8" xfId="38759"/>
    <cellStyle name="C01H 2 4 4 2 9" xfId="43512"/>
    <cellStyle name="C01H 2 4 4 3" xfId="7592"/>
    <cellStyle name="C01H 2 4 4 4" xfId="12372"/>
    <cellStyle name="C01H 2 4 4 5" xfId="17124"/>
    <cellStyle name="C01H 2 4 4 6" xfId="21909"/>
    <cellStyle name="C01H 2 4 4 7" xfId="26681"/>
    <cellStyle name="C01H 2 4 4 8" xfId="31466"/>
    <cellStyle name="C01H 2 4 4 9" xfId="36212"/>
    <cellStyle name="C01H 2 4 5" xfId="3059"/>
    <cellStyle name="C01H 2 4 5 10" xfId="41380"/>
    <cellStyle name="C01H 2 4 5 11" xfId="46246"/>
    <cellStyle name="C01H 2 4 5 12" xfId="50997"/>
    <cellStyle name="C01H 2 4 5 13" xfId="55746"/>
    <cellStyle name="C01H 2 4 5 2" xfId="5606"/>
    <cellStyle name="C01H 2 4 5 2 10" xfId="48793"/>
    <cellStyle name="C01H 2 4 5 2 11" xfId="53544"/>
    <cellStyle name="C01H 2 4 5 2 12" xfId="58293"/>
    <cellStyle name="C01H 2 4 5 2 2" xfId="10554"/>
    <cellStyle name="C01H 2 4 5 2 3" xfId="15334"/>
    <cellStyle name="C01H 2 4 5 2 4" xfId="20086"/>
    <cellStyle name="C01H 2 4 5 2 5" xfId="24871"/>
    <cellStyle name="C01H 2 4 5 2 6" xfId="29643"/>
    <cellStyle name="C01H 2 4 5 2 7" xfId="34428"/>
    <cellStyle name="C01H 2 4 5 2 8" xfId="39174"/>
    <cellStyle name="C01H 2 4 5 2 9" xfId="43927"/>
    <cellStyle name="C01H 2 4 5 3" xfId="8007"/>
    <cellStyle name="C01H 2 4 5 4" xfId="12787"/>
    <cellStyle name="C01H 2 4 5 5" xfId="17539"/>
    <cellStyle name="C01H 2 4 5 6" xfId="22324"/>
    <cellStyle name="C01H 2 4 5 7" xfId="27096"/>
    <cellStyle name="C01H 2 4 5 8" xfId="31881"/>
    <cellStyle name="C01H 2 4 5 9" xfId="36627"/>
    <cellStyle name="C01H 2 4 6" xfId="3316"/>
    <cellStyle name="C01H 2 4 6 10" xfId="46503"/>
    <cellStyle name="C01H 2 4 6 11" xfId="51254"/>
    <cellStyle name="C01H 2 4 6 12" xfId="56003"/>
    <cellStyle name="C01H 2 4 6 2" xfId="8264"/>
    <cellStyle name="C01H 2 4 6 3" xfId="13044"/>
    <cellStyle name="C01H 2 4 6 4" xfId="17796"/>
    <cellStyle name="C01H 2 4 6 5" xfId="22581"/>
    <cellStyle name="C01H 2 4 6 6" xfId="27353"/>
    <cellStyle name="C01H 2 4 6 7" xfId="32138"/>
    <cellStyle name="C01H 2 4 6 8" xfId="36884"/>
    <cellStyle name="C01H 2 4 6 9" xfId="41637"/>
    <cellStyle name="C01H 2 4 7" xfId="3815"/>
    <cellStyle name="C01H 2 4 7 10" xfId="47002"/>
    <cellStyle name="C01H 2 4 7 11" xfId="51753"/>
    <cellStyle name="C01H 2 4 7 12" xfId="56502"/>
    <cellStyle name="C01H 2 4 7 2" xfId="8763"/>
    <cellStyle name="C01H 2 4 7 3" xfId="13543"/>
    <cellStyle name="C01H 2 4 7 4" xfId="18295"/>
    <cellStyle name="C01H 2 4 7 5" xfId="23080"/>
    <cellStyle name="C01H 2 4 7 6" xfId="27852"/>
    <cellStyle name="C01H 2 4 7 7" xfId="32637"/>
    <cellStyle name="C01H 2 4 7 8" xfId="37383"/>
    <cellStyle name="C01H 2 4 7 9" xfId="42136"/>
    <cellStyle name="C01H 2 4 8" xfId="6216"/>
    <cellStyle name="C01H 2 4 9" xfId="10996"/>
    <cellStyle name="C01H 2 5" xfId="1610"/>
    <cellStyle name="C01H 2 5 10" xfId="39933"/>
    <cellStyle name="C01H 2 5 11" xfId="44799"/>
    <cellStyle name="C01H 2 5 12" xfId="49550"/>
    <cellStyle name="C01H 2 5 13" xfId="54299"/>
    <cellStyle name="C01H 2 5 2" xfId="4159"/>
    <cellStyle name="C01H 2 5 2 10" xfId="47346"/>
    <cellStyle name="C01H 2 5 2 11" xfId="52097"/>
    <cellStyle name="C01H 2 5 2 12" xfId="56846"/>
    <cellStyle name="C01H 2 5 2 2" xfId="9107"/>
    <cellStyle name="C01H 2 5 2 3" xfId="13887"/>
    <cellStyle name="C01H 2 5 2 4" xfId="18639"/>
    <cellStyle name="C01H 2 5 2 5" xfId="23424"/>
    <cellStyle name="C01H 2 5 2 6" xfId="28196"/>
    <cellStyle name="C01H 2 5 2 7" xfId="32981"/>
    <cellStyle name="C01H 2 5 2 8" xfId="37727"/>
    <cellStyle name="C01H 2 5 2 9" xfId="42480"/>
    <cellStyle name="C01H 2 5 3" xfId="6560"/>
    <cellStyle name="C01H 2 5 4" xfId="11340"/>
    <cellStyle name="C01H 2 5 5" xfId="16091"/>
    <cellStyle name="C01H 2 5 6" xfId="20877"/>
    <cellStyle name="C01H 2 5 7" xfId="25649"/>
    <cellStyle name="C01H 2 5 8" xfId="30434"/>
    <cellStyle name="C01H 2 5 9" xfId="35180"/>
    <cellStyle name="C01H 2 6" xfId="2029"/>
    <cellStyle name="C01H 2 6 10" xfId="40350"/>
    <cellStyle name="C01H 2 6 11" xfId="45216"/>
    <cellStyle name="C01H 2 6 12" xfId="49967"/>
    <cellStyle name="C01H 2 6 13" xfId="54716"/>
    <cellStyle name="C01H 2 6 2" xfId="4576"/>
    <cellStyle name="C01H 2 6 2 10" xfId="47763"/>
    <cellStyle name="C01H 2 6 2 11" xfId="52514"/>
    <cellStyle name="C01H 2 6 2 12" xfId="57263"/>
    <cellStyle name="C01H 2 6 2 2" xfId="9524"/>
    <cellStyle name="C01H 2 6 2 3" xfId="14304"/>
    <cellStyle name="C01H 2 6 2 4" xfId="19056"/>
    <cellStyle name="C01H 2 6 2 5" xfId="23841"/>
    <cellStyle name="C01H 2 6 2 6" xfId="28613"/>
    <cellStyle name="C01H 2 6 2 7" xfId="33398"/>
    <cellStyle name="C01H 2 6 2 8" xfId="38144"/>
    <cellStyle name="C01H 2 6 2 9" xfId="42897"/>
    <cellStyle name="C01H 2 6 3" xfId="6977"/>
    <cellStyle name="C01H 2 6 4" xfId="11757"/>
    <cellStyle name="C01H 2 6 5" xfId="16509"/>
    <cellStyle name="C01H 2 6 6" xfId="21294"/>
    <cellStyle name="C01H 2 6 7" xfId="26066"/>
    <cellStyle name="C01H 2 6 8" xfId="30851"/>
    <cellStyle name="C01H 2 6 9" xfId="35597"/>
    <cellStyle name="C01H 2 7" xfId="2441"/>
    <cellStyle name="C01H 2 7 10" xfId="40762"/>
    <cellStyle name="C01H 2 7 11" xfId="45628"/>
    <cellStyle name="C01H 2 7 12" xfId="50379"/>
    <cellStyle name="C01H 2 7 13" xfId="55128"/>
    <cellStyle name="C01H 2 7 2" xfId="4988"/>
    <cellStyle name="C01H 2 7 2 10" xfId="48175"/>
    <cellStyle name="C01H 2 7 2 11" xfId="52926"/>
    <cellStyle name="C01H 2 7 2 12" xfId="57675"/>
    <cellStyle name="C01H 2 7 2 2" xfId="9936"/>
    <cellStyle name="C01H 2 7 2 3" xfId="14716"/>
    <cellStyle name="C01H 2 7 2 4" xfId="19468"/>
    <cellStyle name="C01H 2 7 2 5" xfId="24253"/>
    <cellStyle name="C01H 2 7 2 6" xfId="29025"/>
    <cellStyle name="C01H 2 7 2 7" xfId="33810"/>
    <cellStyle name="C01H 2 7 2 8" xfId="38556"/>
    <cellStyle name="C01H 2 7 2 9" xfId="43309"/>
    <cellStyle name="C01H 2 7 3" xfId="7389"/>
    <cellStyle name="C01H 2 7 4" xfId="12169"/>
    <cellStyle name="C01H 2 7 5" xfId="16921"/>
    <cellStyle name="C01H 2 7 6" xfId="21706"/>
    <cellStyle name="C01H 2 7 7" xfId="26478"/>
    <cellStyle name="C01H 2 7 8" xfId="31263"/>
    <cellStyle name="C01H 2 7 9" xfId="36009"/>
    <cellStyle name="C01H 2 8" xfId="2856"/>
    <cellStyle name="C01H 2 8 10" xfId="41177"/>
    <cellStyle name="C01H 2 8 11" xfId="46043"/>
    <cellStyle name="C01H 2 8 12" xfId="50794"/>
    <cellStyle name="C01H 2 8 13" xfId="55543"/>
    <cellStyle name="C01H 2 8 2" xfId="5403"/>
    <cellStyle name="C01H 2 8 2 10" xfId="48590"/>
    <cellStyle name="C01H 2 8 2 11" xfId="53341"/>
    <cellStyle name="C01H 2 8 2 12" xfId="58090"/>
    <cellStyle name="C01H 2 8 2 2" xfId="10351"/>
    <cellStyle name="C01H 2 8 2 3" xfId="15131"/>
    <cellStyle name="C01H 2 8 2 4" xfId="19883"/>
    <cellStyle name="C01H 2 8 2 5" xfId="24668"/>
    <cellStyle name="C01H 2 8 2 6" xfId="29440"/>
    <cellStyle name="C01H 2 8 2 7" xfId="34225"/>
    <cellStyle name="C01H 2 8 2 8" xfId="38971"/>
    <cellStyle name="C01H 2 8 2 9" xfId="43724"/>
    <cellStyle name="C01H 2 8 3" xfId="7804"/>
    <cellStyle name="C01H 2 8 4" xfId="12584"/>
    <cellStyle name="C01H 2 8 5" xfId="17336"/>
    <cellStyle name="C01H 2 8 6" xfId="22121"/>
    <cellStyle name="C01H 2 8 7" xfId="26893"/>
    <cellStyle name="C01H 2 8 8" xfId="31678"/>
    <cellStyle name="C01H 2 8 9" xfId="36424"/>
    <cellStyle name="C01H 2 9" xfId="3612"/>
    <cellStyle name="C01H 2 9 10" xfId="46799"/>
    <cellStyle name="C01H 2 9 11" xfId="51550"/>
    <cellStyle name="C01H 2 9 12" xfId="56299"/>
    <cellStyle name="C01H 2 9 2" xfId="8560"/>
    <cellStyle name="C01H 2 9 3" xfId="13340"/>
    <cellStyle name="C01H 2 9 4" xfId="18092"/>
    <cellStyle name="C01H 2 9 5" xfId="22877"/>
    <cellStyle name="C01H 2 9 6" xfId="27649"/>
    <cellStyle name="C01H 2 9 7" xfId="32434"/>
    <cellStyle name="C01H 2 9 8" xfId="37180"/>
    <cellStyle name="C01H 2 9 9" xfId="41933"/>
    <cellStyle name="C01L" xfId="325"/>
    <cellStyle name="C01L 2" xfId="1046"/>
    <cellStyle name="C01L 2 10" xfId="6013"/>
    <cellStyle name="C01L 2 11" xfId="10794"/>
    <cellStyle name="C01L 2 12" xfId="15544"/>
    <cellStyle name="C01L 2 13" xfId="20331"/>
    <cellStyle name="C01L 2 14" xfId="25102"/>
    <cellStyle name="C01L 2 15" xfId="29888"/>
    <cellStyle name="C01L 2 16" xfId="34634"/>
    <cellStyle name="C01L 2 17" xfId="39387"/>
    <cellStyle name="C01L 2 18" xfId="44253"/>
    <cellStyle name="C01L 2 19" xfId="49004"/>
    <cellStyle name="C01L 2 2" xfId="1122"/>
    <cellStyle name="C01L 2 2 10" xfId="10854"/>
    <cellStyle name="C01L 2 2 11" xfId="15604"/>
    <cellStyle name="C01L 2 2 12" xfId="20391"/>
    <cellStyle name="C01L 2 2 13" xfId="25163"/>
    <cellStyle name="C01L 2 2 14" xfId="29948"/>
    <cellStyle name="C01L 2 2 15" xfId="34694"/>
    <cellStyle name="C01L 2 2 16" xfId="39447"/>
    <cellStyle name="C01L 2 2 17" xfId="44313"/>
    <cellStyle name="C01L 2 2 18" xfId="49064"/>
    <cellStyle name="C01L 2 2 19" xfId="53813"/>
    <cellStyle name="C01L 2 2 2" xfId="1225"/>
    <cellStyle name="C01L 2 2 2 10" xfId="15707"/>
    <cellStyle name="C01L 2 2 2 11" xfId="20494"/>
    <cellStyle name="C01L 2 2 2 12" xfId="25266"/>
    <cellStyle name="C01L 2 2 2 13" xfId="30051"/>
    <cellStyle name="C01L 2 2 2 14" xfId="34797"/>
    <cellStyle name="C01L 2 2 2 15" xfId="39550"/>
    <cellStyle name="C01L 2 2 2 16" xfId="44416"/>
    <cellStyle name="C01L 2 2 2 17" xfId="49167"/>
    <cellStyle name="C01L 2 2 2 18" xfId="53916"/>
    <cellStyle name="C01L 2 2 2 2" xfId="1774"/>
    <cellStyle name="C01L 2 2 2 2 10" xfId="40097"/>
    <cellStyle name="C01L 2 2 2 2 11" xfId="44963"/>
    <cellStyle name="C01L 2 2 2 2 12" xfId="49714"/>
    <cellStyle name="C01L 2 2 2 2 13" xfId="54463"/>
    <cellStyle name="C01L 2 2 2 2 2" xfId="4323"/>
    <cellStyle name="C01L 2 2 2 2 2 10" xfId="47510"/>
    <cellStyle name="C01L 2 2 2 2 2 11" xfId="52261"/>
    <cellStyle name="C01L 2 2 2 2 2 12" xfId="57010"/>
    <cellStyle name="C01L 2 2 2 2 2 2" xfId="9271"/>
    <cellStyle name="C01L 2 2 2 2 2 3" xfId="14051"/>
    <cellStyle name="C01L 2 2 2 2 2 4" xfId="18803"/>
    <cellStyle name="C01L 2 2 2 2 2 5" xfId="23588"/>
    <cellStyle name="C01L 2 2 2 2 2 6" xfId="28360"/>
    <cellStyle name="C01L 2 2 2 2 2 7" xfId="33145"/>
    <cellStyle name="C01L 2 2 2 2 2 8" xfId="37891"/>
    <cellStyle name="C01L 2 2 2 2 2 9" xfId="42644"/>
    <cellStyle name="C01L 2 2 2 2 3" xfId="6724"/>
    <cellStyle name="C01L 2 2 2 2 4" xfId="11504"/>
    <cellStyle name="C01L 2 2 2 2 5" xfId="16255"/>
    <cellStyle name="C01L 2 2 2 2 6" xfId="21041"/>
    <cellStyle name="C01L 2 2 2 2 7" xfId="25813"/>
    <cellStyle name="C01L 2 2 2 2 8" xfId="30598"/>
    <cellStyle name="C01L 2 2 2 2 9" xfId="35344"/>
    <cellStyle name="C01L 2 2 2 3" xfId="2193"/>
    <cellStyle name="C01L 2 2 2 3 10" xfId="40514"/>
    <cellStyle name="C01L 2 2 2 3 11" xfId="45380"/>
    <cellStyle name="C01L 2 2 2 3 12" xfId="50131"/>
    <cellStyle name="C01L 2 2 2 3 13" xfId="54880"/>
    <cellStyle name="C01L 2 2 2 3 2" xfId="4740"/>
    <cellStyle name="C01L 2 2 2 3 2 10" xfId="47927"/>
    <cellStyle name="C01L 2 2 2 3 2 11" xfId="52678"/>
    <cellStyle name="C01L 2 2 2 3 2 12" xfId="57427"/>
    <cellStyle name="C01L 2 2 2 3 2 2" xfId="9688"/>
    <cellStyle name="C01L 2 2 2 3 2 3" xfId="14468"/>
    <cellStyle name="C01L 2 2 2 3 2 4" xfId="19220"/>
    <cellStyle name="C01L 2 2 2 3 2 5" xfId="24005"/>
    <cellStyle name="C01L 2 2 2 3 2 6" xfId="28777"/>
    <cellStyle name="C01L 2 2 2 3 2 7" xfId="33562"/>
    <cellStyle name="C01L 2 2 2 3 2 8" xfId="38308"/>
    <cellStyle name="C01L 2 2 2 3 2 9" xfId="43061"/>
    <cellStyle name="C01L 2 2 2 3 3" xfId="7141"/>
    <cellStyle name="C01L 2 2 2 3 4" xfId="11921"/>
    <cellStyle name="C01L 2 2 2 3 5" xfId="16673"/>
    <cellStyle name="C01L 2 2 2 3 6" xfId="21458"/>
    <cellStyle name="C01L 2 2 2 3 7" xfId="26230"/>
    <cellStyle name="C01L 2 2 2 3 8" xfId="31015"/>
    <cellStyle name="C01L 2 2 2 3 9" xfId="35761"/>
    <cellStyle name="C01L 2 2 2 4" xfId="2605"/>
    <cellStyle name="C01L 2 2 2 4 10" xfId="40926"/>
    <cellStyle name="C01L 2 2 2 4 11" xfId="45792"/>
    <cellStyle name="C01L 2 2 2 4 12" xfId="50543"/>
    <cellStyle name="C01L 2 2 2 4 13" xfId="55292"/>
    <cellStyle name="C01L 2 2 2 4 2" xfId="5152"/>
    <cellStyle name="C01L 2 2 2 4 2 10" xfId="48339"/>
    <cellStyle name="C01L 2 2 2 4 2 11" xfId="53090"/>
    <cellStyle name="C01L 2 2 2 4 2 12" xfId="57839"/>
    <cellStyle name="C01L 2 2 2 4 2 2" xfId="10100"/>
    <cellStyle name="C01L 2 2 2 4 2 3" xfId="14880"/>
    <cellStyle name="C01L 2 2 2 4 2 4" xfId="19632"/>
    <cellStyle name="C01L 2 2 2 4 2 5" xfId="24417"/>
    <cellStyle name="C01L 2 2 2 4 2 6" xfId="29189"/>
    <cellStyle name="C01L 2 2 2 4 2 7" xfId="33974"/>
    <cellStyle name="C01L 2 2 2 4 2 8" xfId="38720"/>
    <cellStyle name="C01L 2 2 2 4 2 9" xfId="43473"/>
    <cellStyle name="C01L 2 2 2 4 3" xfId="7553"/>
    <cellStyle name="C01L 2 2 2 4 4" xfId="12333"/>
    <cellStyle name="C01L 2 2 2 4 5" xfId="17085"/>
    <cellStyle name="C01L 2 2 2 4 6" xfId="21870"/>
    <cellStyle name="C01L 2 2 2 4 7" xfId="26642"/>
    <cellStyle name="C01L 2 2 2 4 8" xfId="31427"/>
    <cellStyle name="C01L 2 2 2 4 9" xfId="36173"/>
    <cellStyle name="C01L 2 2 2 5" xfId="3020"/>
    <cellStyle name="C01L 2 2 2 5 10" xfId="41341"/>
    <cellStyle name="C01L 2 2 2 5 11" xfId="46207"/>
    <cellStyle name="C01L 2 2 2 5 12" xfId="50958"/>
    <cellStyle name="C01L 2 2 2 5 13" xfId="55707"/>
    <cellStyle name="C01L 2 2 2 5 2" xfId="5567"/>
    <cellStyle name="C01L 2 2 2 5 2 10" xfId="48754"/>
    <cellStyle name="C01L 2 2 2 5 2 11" xfId="53505"/>
    <cellStyle name="C01L 2 2 2 5 2 12" xfId="58254"/>
    <cellStyle name="C01L 2 2 2 5 2 2" xfId="10515"/>
    <cellStyle name="C01L 2 2 2 5 2 3" xfId="15295"/>
    <cellStyle name="C01L 2 2 2 5 2 4" xfId="20047"/>
    <cellStyle name="C01L 2 2 2 5 2 5" xfId="24832"/>
    <cellStyle name="C01L 2 2 2 5 2 6" xfId="29604"/>
    <cellStyle name="C01L 2 2 2 5 2 7" xfId="34389"/>
    <cellStyle name="C01L 2 2 2 5 2 8" xfId="39135"/>
    <cellStyle name="C01L 2 2 2 5 2 9" xfId="43888"/>
    <cellStyle name="C01L 2 2 2 5 3" xfId="7968"/>
    <cellStyle name="C01L 2 2 2 5 4" xfId="12748"/>
    <cellStyle name="C01L 2 2 2 5 5" xfId="17500"/>
    <cellStyle name="C01L 2 2 2 5 6" xfId="22285"/>
    <cellStyle name="C01L 2 2 2 5 7" xfId="27057"/>
    <cellStyle name="C01L 2 2 2 5 8" xfId="31842"/>
    <cellStyle name="C01L 2 2 2 5 9" xfId="36588"/>
    <cellStyle name="C01L 2 2 2 6" xfId="3317"/>
    <cellStyle name="C01L 2 2 2 6 10" xfId="46504"/>
    <cellStyle name="C01L 2 2 2 6 11" xfId="51255"/>
    <cellStyle name="C01L 2 2 2 6 12" xfId="56004"/>
    <cellStyle name="C01L 2 2 2 6 2" xfId="8265"/>
    <cellStyle name="C01L 2 2 2 6 3" xfId="13045"/>
    <cellStyle name="C01L 2 2 2 6 4" xfId="17797"/>
    <cellStyle name="C01L 2 2 2 6 5" xfId="22582"/>
    <cellStyle name="C01L 2 2 2 6 6" xfId="27354"/>
    <cellStyle name="C01L 2 2 2 6 7" xfId="32139"/>
    <cellStyle name="C01L 2 2 2 6 8" xfId="36885"/>
    <cellStyle name="C01L 2 2 2 6 9" xfId="41638"/>
    <cellStyle name="C01L 2 2 2 7" xfId="3776"/>
    <cellStyle name="C01L 2 2 2 7 10" xfId="46963"/>
    <cellStyle name="C01L 2 2 2 7 11" xfId="51714"/>
    <cellStyle name="C01L 2 2 2 7 12" xfId="56463"/>
    <cellStyle name="C01L 2 2 2 7 2" xfId="8724"/>
    <cellStyle name="C01L 2 2 2 7 3" xfId="13504"/>
    <cellStyle name="C01L 2 2 2 7 4" xfId="18256"/>
    <cellStyle name="C01L 2 2 2 7 5" xfId="23041"/>
    <cellStyle name="C01L 2 2 2 7 6" xfId="27813"/>
    <cellStyle name="C01L 2 2 2 7 7" xfId="32598"/>
    <cellStyle name="C01L 2 2 2 7 8" xfId="37344"/>
    <cellStyle name="C01L 2 2 2 7 9" xfId="42097"/>
    <cellStyle name="C01L 2 2 2 8" xfId="6177"/>
    <cellStyle name="C01L 2 2 2 9" xfId="10957"/>
    <cellStyle name="C01L 2 2 3" xfId="1324"/>
    <cellStyle name="C01L 2 2 3 10" xfId="20593"/>
    <cellStyle name="C01L 2 2 3 11" xfId="25365"/>
    <cellStyle name="C01L 2 2 3 12" xfId="30150"/>
    <cellStyle name="C01L 2 2 3 13" xfId="34896"/>
    <cellStyle name="C01L 2 2 3 14" xfId="39649"/>
    <cellStyle name="C01L 2 2 3 15" xfId="44515"/>
    <cellStyle name="C01L 2 2 3 16" xfId="49266"/>
    <cellStyle name="C01L 2 2 3 17" xfId="54015"/>
    <cellStyle name="C01L 2 2 3 2" xfId="1873"/>
    <cellStyle name="C01L 2 2 3 2 10" xfId="40196"/>
    <cellStyle name="C01L 2 2 3 2 11" xfId="45062"/>
    <cellStyle name="C01L 2 2 3 2 12" xfId="49813"/>
    <cellStyle name="C01L 2 2 3 2 13" xfId="54562"/>
    <cellStyle name="C01L 2 2 3 2 2" xfId="4422"/>
    <cellStyle name="C01L 2 2 3 2 2 10" xfId="47609"/>
    <cellStyle name="C01L 2 2 3 2 2 11" xfId="52360"/>
    <cellStyle name="C01L 2 2 3 2 2 12" xfId="57109"/>
    <cellStyle name="C01L 2 2 3 2 2 2" xfId="9370"/>
    <cellStyle name="C01L 2 2 3 2 2 3" xfId="14150"/>
    <cellStyle name="C01L 2 2 3 2 2 4" xfId="18902"/>
    <cellStyle name="C01L 2 2 3 2 2 5" xfId="23687"/>
    <cellStyle name="C01L 2 2 3 2 2 6" xfId="28459"/>
    <cellStyle name="C01L 2 2 3 2 2 7" xfId="33244"/>
    <cellStyle name="C01L 2 2 3 2 2 8" xfId="37990"/>
    <cellStyle name="C01L 2 2 3 2 2 9" xfId="42743"/>
    <cellStyle name="C01L 2 2 3 2 3" xfId="6823"/>
    <cellStyle name="C01L 2 2 3 2 4" xfId="11603"/>
    <cellStyle name="C01L 2 2 3 2 5" xfId="16354"/>
    <cellStyle name="C01L 2 2 3 2 6" xfId="21140"/>
    <cellStyle name="C01L 2 2 3 2 7" xfId="25912"/>
    <cellStyle name="C01L 2 2 3 2 8" xfId="30697"/>
    <cellStyle name="C01L 2 2 3 2 9" xfId="35443"/>
    <cellStyle name="C01L 2 2 3 3" xfId="2292"/>
    <cellStyle name="C01L 2 2 3 3 10" xfId="40613"/>
    <cellStyle name="C01L 2 2 3 3 11" xfId="45479"/>
    <cellStyle name="C01L 2 2 3 3 12" xfId="50230"/>
    <cellStyle name="C01L 2 2 3 3 13" xfId="54979"/>
    <cellStyle name="C01L 2 2 3 3 2" xfId="4839"/>
    <cellStyle name="C01L 2 2 3 3 2 10" xfId="48026"/>
    <cellStyle name="C01L 2 2 3 3 2 11" xfId="52777"/>
    <cellStyle name="C01L 2 2 3 3 2 12" xfId="57526"/>
    <cellStyle name="C01L 2 2 3 3 2 2" xfId="9787"/>
    <cellStyle name="C01L 2 2 3 3 2 3" xfId="14567"/>
    <cellStyle name="C01L 2 2 3 3 2 4" xfId="19319"/>
    <cellStyle name="C01L 2 2 3 3 2 5" xfId="24104"/>
    <cellStyle name="C01L 2 2 3 3 2 6" xfId="28876"/>
    <cellStyle name="C01L 2 2 3 3 2 7" xfId="33661"/>
    <cellStyle name="C01L 2 2 3 3 2 8" xfId="38407"/>
    <cellStyle name="C01L 2 2 3 3 2 9" xfId="43160"/>
    <cellStyle name="C01L 2 2 3 3 3" xfId="7240"/>
    <cellStyle name="C01L 2 2 3 3 4" xfId="12020"/>
    <cellStyle name="C01L 2 2 3 3 5" xfId="16772"/>
    <cellStyle name="C01L 2 2 3 3 6" xfId="21557"/>
    <cellStyle name="C01L 2 2 3 3 7" xfId="26329"/>
    <cellStyle name="C01L 2 2 3 3 8" xfId="31114"/>
    <cellStyle name="C01L 2 2 3 3 9" xfId="35860"/>
    <cellStyle name="C01L 2 2 3 4" xfId="2704"/>
    <cellStyle name="C01L 2 2 3 4 10" xfId="41025"/>
    <cellStyle name="C01L 2 2 3 4 11" xfId="45891"/>
    <cellStyle name="C01L 2 2 3 4 12" xfId="50642"/>
    <cellStyle name="C01L 2 2 3 4 13" xfId="55391"/>
    <cellStyle name="C01L 2 2 3 4 2" xfId="5251"/>
    <cellStyle name="C01L 2 2 3 4 2 10" xfId="48438"/>
    <cellStyle name="C01L 2 2 3 4 2 11" xfId="53189"/>
    <cellStyle name="C01L 2 2 3 4 2 12" xfId="57938"/>
    <cellStyle name="C01L 2 2 3 4 2 2" xfId="10199"/>
    <cellStyle name="C01L 2 2 3 4 2 3" xfId="14979"/>
    <cellStyle name="C01L 2 2 3 4 2 4" xfId="19731"/>
    <cellStyle name="C01L 2 2 3 4 2 5" xfId="24516"/>
    <cellStyle name="C01L 2 2 3 4 2 6" xfId="29288"/>
    <cellStyle name="C01L 2 2 3 4 2 7" xfId="34073"/>
    <cellStyle name="C01L 2 2 3 4 2 8" xfId="38819"/>
    <cellStyle name="C01L 2 2 3 4 2 9" xfId="43572"/>
    <cellStyle name="C01L 2 2 3 4 3" xfId="7652"/>
    <cellStyle name="C01L 2 2 3 4 4" xfId="12432"/>
    <cellStyle name="C01L 2 2 3 4 5" xfId="17184"/>
    <cellStyle name="C01L 2 2 3 4 6" xfId="21969"/>
    <cellStyle name="C01L 2 2 3 4 7" xfId="26741"/>
    <cellStyle name="C01L 2 2 3 4 8" xfId="31526"/>
    <cellStyle name="C01L 2 2 3 4 9" xfId="36272"/>
    <cellStyle name="C01L 2 2 3 5" xfId="3119"/>
    <cellStyle name="C01L 2 2 3 5 10" xfId="41440"/>
    <cellStyle name="C01L 2 2 3 5 11" xfId="46306"/>
    <cellStyle name="C01L 2 2 3 5 12" xfId="51057"/>
    <cellStyle name="C01L 2 2 3 5 13" xfId="55806"/>
    <cellStyle name="C01L 2 2 3 5 2" xfId="5666"/>
    <cellStyle name="C01L 2 2 3 5 2 10" xfId="48853"/>
    <cellStyle name="C01L 2 2 3 5 2 11" xfId="53604"/>
    <cellStyle name="C01L 2 2 3 5 2 12" xfId="58353"/>
    <cellStyle name="C01L 2 2 3 5 2 2" xfId="10614"/>
    <cellStyle name="C01L 2 2 3 5 2 3" xfId="15394"/>
    <cellStyle name="C01L 2 2 3 5 2 4" xfId="20146"/>
    <cellStyle name="C01L 2 2 3 5 2 5" xfId="24931"/>
    <cellStyle name="C01L 2 2 3 5 2 6" xfId="29703"/>
    <cellStyle name="C01L 2 2 3 5 2 7" xfId="34488"/>
    <cellStyle name="C01L 2 2 3 5 2 8" xfId="39234"/>
    <cellStyle name="C01L 2 2 3 5 2 9" xfId="43987"/>
    <cellStyle name="C01L 2 2 3 5 3" xfId="8067"/>
    <cellStyle name="C01L 2 2 3 5 4" xfId="12847"/>
    <cellStyle name="C01L 2 2 3 5 5" xfId="17599"/>
    <cellStyle name="C01L 2 2 3 5 6" xfId="22384"/>
    <cellStyle name="C01L 2 2 3 5 7" xfId="27156"/>
    <cellStyle name="C01L 2 2 3 5 8" xfId="31941"/>
    <cellStyle name="C01L 2 2 3 5 9" xfId="36687"/>
    <cellStyle name="C01L 2 2 3 6" xfId="3875"/>
    <cellStyle name="C01L 2 2 3 6 10" xfId="47062"/>
    <cellStyle name="C01L 2 2 3 6 11" xfId="51813"/>
    <cellStyle name="C01L 2 2 3 6 12" xfId="56562"/>
    <cellStyle name="C01L 2 2 3 6 2" xfId="8823"/>
    <cellStyle name="C01L 2 2 3 6 3" xfId="13603"/>
    <cellStyle name="C01L 2 2 3 6 4" xfId="18355"/>
    <cellStyle name="C01L 2 2 3 6 5" xfId="23140"/>
    <cellStyle name="C01L 2 2 3 6 6" xfId="27912"/>
    <cellStyle name="C01L 2 2 3 6 7" xfId="32697"/>
    <cellStyle name="C01L 2 2 3 6 8" xfId="37443"/>
    <cellStyle name="C01L 2 2 3 6 9" xfId="42196"/>
    <cellStyle name="C01L 2 2 3 7" xfId="6276"/>
    <cellStyle name="C01L 2 2 3 8" xfId="11056"/>
    <cellStyle name="C01L 2 2 3 9" xfId="15806"/>
    <cellStyle name="C01L 2 2 4" xfId="1671"/>
    <cellStyle name="C01L 2 2 4 10" xfId="39994"/>
    <cellStyle name="C01L 2 2 4 11" xfId="44860"/>
    <cellStyle name="C01L 2 2 4 12" xfId="49611"/>
    <cellStyle name="C01L 2 2 4 13" xfId="54360"/>
    <cellStyle name="C01L 2 2 4 2" xfId="4220"/>
    <cellStyle name="C01L 2 2 4 2 10" xfId="47407"/>
    <cellStyle name="C01L 2 2 4 2 11" xfId="52158"/>
    <cellStyle name="C01L 2 2 4 2 12" xfId="56907"/>
    <cellStyle name="C01L 2 2 4 2 2" xfId="9168"/>
    <cellStyle name="C01L 2 2 4 2 3" xfId="13948"/>
    <cellStyle name="C01L 2 2 4 2 4" xfId="18700"/>
    <cellStyle name="C01L 2 2 4 2 5" xfId="23485"/>
    <cellStyle name="C01L 2 2 4 2 6" xfId="28257"/>
    <cellStyle name="C01L 2 2 4 2 7" xfId="33042"/>
    <cellStyle name="C01L 2 2 4 2 8" xfId="37788"/>
    <cellStyle name="C01L 2 2 4 2 9" xfId="42541"/>
    <cellStyle name="C01L 2 2 4 3" xfId="6621"/>
    <cellStyle name="C01L 2 2 4 4" xfId="11401"/>
    <cellStyle name="C01L 2 2 4 5" xfId="16152"/>
    <cellStyle name="C01L 2 2 4 6" xfId="20938"/>
    <cellStyle name="C01L 2 2 4 7" xfId="25710"/>
    <cellStyle name="C01L 2 2 4 8" xfId="30495"/>
    <cellStyle name="C01L 2 2 4 9" xfId="35241"/>
    <cellStyle name="C01L 2 2 5" xfId="2090"/>
    <cellStyle name="C01L 2 2 5 10" xfId="40411"/>
    <cellStyle name="C01L 2 2 5 11" xfId="45277"/>
    <cellStyle name="C01L 2 2 5 12" xfId="50028"/>
    <cellStyle name="C01L 2 2 5 13" xfId="54777"/>
    <cellStyle name="C01L 2 2 5 2" xfId="4637"/>
    <cellStyle name="C01L 2 2 5 2 10" xfId="47824"/>
    <cellStyle name="C01L 2 2 5 2 11" xfId="52575"/>
    <cellStyle name="C01L 2 2 5 2 12" xfId="57324"/>
    <cellStyle name="C01L 2 2 5 2 2" xfId="9585"/>
    <cellStyle name="C01L 2 2 5 2 3" xfId="14365"/>
    <cellStyle name="C01L 2 2 5 2 4" xfId="19117"/>
    <cellStyle name="C01L 2 2 5 2 5" xfId="23902"/>
    <cellStyle name="C01L 2 2 5 2 6" xfId="28674"/>
    <cellStyle name="C01L 2 2 5 2 7" xfId="33459"/>
    <cellStyle name="C01L 2 2 5 2 8" xfId="38205"/>
    <cellStyle name="C01L 2 2 5 2 9" xfId="42958"/>
    <cellStyle name="C01L 2 2 5 3" xfId="7038"/>
    <cellStyle name="C01L 2 2 5 4" xfId="11818"/>
    <cellStyle name="C01L 2 2 5 5" xfId="16570"/>
    <cellStyle name="C01L 2 2 5 6" xfId="21355"/>
    <cellStyle name="C01L 2 2 5 7" xfId="26127"/>
    <cellStyle name="C01L 2 2 5 8" xfId="30912"/>
    <cellStyle name="C01L 2 2 5 9" xfId="35658"/>
    <cellStyle name="C01L 2 2 6" xfId="2502"/>
    <cellStyle name="C01L 2 2 6 10" xfId="40823"/>
    <cellStyle name="C01L 2 2 6 11" xfId="45689"/>
    <cellStyle name="C01L 2 2 6 12" xfId="50440"/>
    <cellStyle name="C01L 2 2 6 13" xfId="55189"/>
    <cellStyle name="C01L 2 2 6 2" xfId="5049"/>
    <cellStyle name="C01L 2 2 6 2 10" xfId="48236"/>
    <cellStyle name="C01L 2 2 6 2 11" xfId="52987"/>
    <cellStyle name="C01L 2 2 6 2 12" xfId="57736"/>
    <cellStyle name="C01L 2 2 6 2 2" xfId="9997"/>
    <cellStyle name="C01L 2 2 6 2 3" xfId="14777"/>
    <cellStyle name="C01L 2 2 6 2 4" xfId="19529"/>
    <cellStyle name="C01L 2 2 6 2 5" xfId="24314"/>
    <cellStyle name="C01L 2 2 6 2 6" xfId="29086"/>
    <cellStyle name="C01L 2 2 6 2 7" xfId="33871"/>
    <cellStyle name="C01L 2 2 6 2 8" xfId="38617"/>
    <cellStyle name="C01L 2 2 6 2 9" xfId="43370"/>
    <cellStyle name="C01L 2 2 6 3" xfId="7450"/>
    <cellStyle name="C01L 2 2 6 4" xfId="12230"/>
    <cellStyle name="C01L 2 2 6 5" xfId="16982"/>
    <cellStyle name="C01L 2 2 6 6" xfId="21767"/>
    <cellStyle name="C01L 2 2 6 7" xfId="26539"/>
    <cellStyle name="C01L 2 2 6 8" xfId="31324"/>
    <cellStyle name="C01L 2 2 6 9" xfId="36070"/>
    <cellStyle name="C01L 2 2 7" xfId="2917"/>
    <cellStyle name="C01L 2 2 7 10" xfId="41238"/>
    <cellStyle name="C01L 2 2 7 11" xfId="46104"/>
    <cellStyle name="C01L 2 2 7 12" xfId="50855"/>
    <cellStyle name="C01L 2 2 7 13" xfId="55604"/>
    <cellStyle name="C01L 2 2 7 2" xfId="5464"/>
    <cellStyle name="C01L 2 2 7 2 10" xfId="48651"/>
    <cellStyle name="C01L 2 2 7 2 11" xfId="53402"/>
    <cellStyle name="C01L 2 2 7 2 12" xfId="58151"/>
    <cellStyle name="C01L 2 2 7 2 2" xfId="10412"/>
    <cellStyle name="C01L 2 2 7 2 3" xfId="15192"/>
    <cellStyle name="C01L 2 2 7 2 4" xfId="19944"/>
    <cellStyle name="C01L 2 2 7 2 5" xfId="24729"/>
    <cellStyle name="C01L 2 2 7 2 6" xfId="29501"/>
    <cellStyle name="C01L 2 2 7 2 7" xfId="34286"/>
    <cellStyle name="C01L 2 2 7 2 8" xfId="39032"/>
    <cellStyle name="C01L 2 2 7 2 9" xfId="43785"/>
    <cellStyle name="C01L 2 2 7 3" xfId="7865"/>
    <cellStyle name="C01L 2 2 7 4" xfId="12645"/>
    <cellStyle name="C01L 2 2 7 5" xfId="17397"/>
    <cellStyle name="C01L 2 2 7 6" xfId="22182"/>
    <cellStyle name="C01L 2 2 7 7" xfId="26954"/>
    <cellStyle name="C01L 2 2 7 8" xfId="31739"/>
    <cellStyle name="C01L 2 2 7 9" xfId="36485"/>
    <cellStyle name="C01L 2 2 8" xfId="3673"/>
    <cellStyle name="C01L 2 2 8 10" xfId="46860"/>
    <cellStyle name="C01L 2 2 8 11" xfId="51611"/>
    <cellStyle name="C01L 2 2 8 12" xfId="56360"/>
    <cellStyle name="C01L 2 2 8 2" xfId="8621"/>
    <cellStyle name="C01L 2 2 8 3" xfId="13401"/>
    <cellStyle name="C01L 2 2 8 4" xfId="18153"/>
    <cellStyle name="C01L 2 2 8 5" xfId="22938"/>
    <cellStyle name="C01L 2 2 8 6" xfId="27710"/>
    <cellStyle name="C01L 2 2 8 7" xfId="32495"/>
    <cellStyle name="C01L 2 2 8 8" xfId="37241"/>
    <cellStyle name="C01L 2 2 8 9" xfId="41994"/>
    <cellStyle name="C01L 2 2 9" xfId="6074"/>
    <cellStyle name="C01L 2 20" xfId="53753"/>
    <cellStyle name="C01L 2 3" xfId="1164"/>
    <cellStyle name="C01L 2 3 10" xfId="15646"/>
    <cellStyle name="C01L 2 3 11" xfId="20433"/>
    <cellStyle name="C01L 2 3 12" xfId="25205"/>
    <cellStyle name="C01L 2 3 13" xfId="29990"/>
    <cellStyle name="C01L 2 3 14" xfId="34736"/>
    <cellStyle name="C01L 2 3 15" xfId="39489"/>
    <cellStyle name="C01L 2 3 16" xfId="44355"/>
    <cellStyle name="C01L 2 3 17" xfId="49106"/>
    <cellStyle name="C01L 2 3 18" xfId="53855"/>
    <cellStyle name="C01L 2 3 2" xfId="1713"/>
    <cellStyle name="C01L 2 3 2 10" xfId="40036"/>
    <cellStyle name="C01L 2 3 2 11" xfId="44902"/>
    <cellStyle name="C01L 2 3 2 12" xfId="49653"/>
    <cellStyle name="C01L 2 3 2 13" xfId="54402"/>
    <cellStyle name="C01L 2 3 2 2" xfId="4262"/>
    <cellStyle name="C01L 2 3 2 2 10" xfId="47449"/>
    <cellStyle name="C01L 2 3 2 2 11" xfId="52200"/>
    <cellStyle name="C01L 2 3 2 2 12" xfId="56949"/>
    <cellStyle name="C01L 2 3 2 2 2" xfId="9210"/>
    <cellStyle name="C01L 2 3 2 2 3" xfId="13990"/>
    <cellStyle name="C01L 2 3 2 2 4" xfId="18742"/>
    <cellStyle name="C01L 2 3 2 2 5" xfId="23527"/>
    <cellStyle name="C01L 2 3 2 2 6" xfId="28299"/>
    <cellStyle name="C01L 2 3 2 2 7" xfId="33084"/>
    <cellStyle name="C01L 2 3 2 2 8" xfId="37830"/>
    <cellStyle name="C01L 2 3 2 2 9" xfId="42583"/>
    <cellStyle name="C01L 2 3 2 3" xfId="6663"/>
    <cellStyle name="C01L 2 3 2 4" xfId="11443"/>
    <cellStyle name="C01L 2 3 2 5" xfId="16194"/>
    <cellStyle name="C01L 2 3 2 6" xfId="20980"/>
    <cellStyle name="C01L 2 3 2 7" xfId="25752"/>
    <cellStyle name="C01L 2 3 2 8" xfId="30537"/>
    <cellStyle name="C01L 2 3 2 9" xfId="35283"/>
    <cellStyle name="C01L 2 3 3" xfId="2132"/>
    <cellStyle name="C01L 2 3 3 10" xfId="40453"/>
    <cellStyle name="C01L 2 3 3 11" xfId="45319"/>
    <cellStyle name="C01L 2 3 3 12" xfId="50070"/>
    <cellStyle name="C01L 2 3 3 13" xfId="54819"/>
    <cellStyle name="C01L 2 3 3 2" xfId="4679"/>
    <cellStyle name="C01L 2 3 3 2 10" xfId="47866"/>
    <cellStyle name="C01L 2 3 3 2 11" xfId="52617"/>
    <cellStyle name="C01L 2 3 3 2 12" xfId="57366"/>
    <cellStyle name="C01L 2 3 3 2 2" xfId="9627"/>
    <cellStyle name="C01L 2 3 3 2 3" xfId="14407"/>
    <cellStyle name="C01L 2 3 3 2 4" xfId="19159"/>
    <cellStyle name="C01L 2 3 3 2 5" xfId="23944"/>
    <cellStyle name="C01L 2 3 3 2 6" xfId="28716"/>
    <cellStyle name="C01L 2 3 3 2 7" xfId="33501"/>
    <cellStyle name="C01L 2 3 3 2 8" xfId="38247"/>
    <cellStyle name="C01L 2 3 3 2 9" xfId="43000"/>
    <cellStyle name="C01L 2 3 3 3" xfId="7080"/>
    <cellStyle name="C01L 2 3 3 4" xfId="11860"/>
    <cellStyle name="C01L 2 3 3 5" xfId="16612"/>
    <cellStyle name="C01L 2 3 3 6" xfId="21397"/>
    <cellStyle name="C01L 2 3 3 7" xfId="26169"/>
    <cellStyle name="C01L 2 3 3 8" xfId="30954"/>
    <cellStyle name="C01L 2 3 3 9" xfId="35700"/>
    <cellStyle name="C01L 2 3 4" xfId="2544"/>
    <cellStyle name="C01L 2 3 4 10" xfId="40865"/>
    <cellStyle name="C01L 2 3 4 11" xfId="45731"/>
    <cellStyle name="C01L 2 3 4 12" xfId="50482"/>
    <cellStyle name="C01L 2 3 4 13" xfId="55231"/>
    <cellStyle name="C01L 2 3 4 2" xfId="5091"/>
    <cellStyle name="C01L 2 3 4 2 10" xfId="48278"/>
    <cellStyle name="C01L 2 3 4 2 11" xfId="53029"/>
    <cellStyle name="C01L 2 3 4 2 12" xfId="57778"/>
    <cellStyle name="C01L 2 3 4 2 2" xfId="10039"/>
    <cellStyle name="C01L 2 3 4 2 3" xfId="14819"/>
    <cellStyle name="C01L 2 3 4 2 4" xfId="19571"/>
    <cellStyle name="C01L 2 3 4 2 5" xfId="24356"/>
    <cellStyle name="C01L 2 3 4 2 6" xfId="29128"/>
    <cellStyle name="C01L 2 3 4 2 7" xfId="33913"/>
    <cellStyle name="C01L 2 3 4 2 8" xfId="38659"/>
    <cellStyle name="C01L 2 3 4 2 9" xfId="43412"/>
    <cellStyle name="C01L 2 3 4 3" xfId="7492"/>
    <cellStyle name="C01L 2 3 4 4" xfId="12272"/>
    <cellStyle name="C01L 2 3 4 5" xfId="17024"/>
    <cellStyle name="C01L 2 3 4 6" xfId="21809"/>
    <cellStyle name="C01L 2 3 4 7" xfId="26581"/>
    <cellStyle name="C01L 2 3 4 8" xfId="31366"/>
    <cellStyle name="C01L 2 3 4 9" xfId="36112"/>
    <cellStyle name="C01L 2 3 5" xfId="2959"/>
    <cellStyle name="C01L 2 3 5 10" xfId="41280"/>
    <cellStyle name="C01L 2 3 5 11" xfId="46146"/>
    <cellStyle name="C01L 2 3 5 12" xfId="50897"/>
    <cellStyle name="C01L 2 3 5 13" xfId="55646"/>
    <cellStyle name="C01L 2 3 5 2" xfId="5506"/>
    <cellStyle name="C01L 2 3 5 2 10" xfId="48693"/>
    <cellStyle name="C01L 2 3 5 2 11" xfId="53444"/>
    <cellStyle name="C01L 2 3 5 2 12" xfId="58193"/>
    <cellStyle name="C01L 2 3 5 2 2" xfId="10454"/>
    <cellStyle name="C01L 2 3 5 2 3" xfId="15234"/>
    <cellStyle name="C01L 2 3 5 2 4" xfId="19986"/>
    <cellStyle name="C01L 2 3 5 2 5" xfId="24771"/>
    <cellStyle name="C01L 2 3 5 2 6" xfId="29543"/>
    <cellStyle name="C01L 2 3 5 2 7" xfId="34328"/>
    <cellStyle name="C01L 2 3 5 2 8" xfId="39074"/>
    <cellStyle name="C01L 2 3 5 2 9" xfId="43827"/>
    <cellStyle name="C01L 2 3 5 3" xfId="7907"/>
    <cellStyle name="C01L 2 3 5 4" xfId="12687"/>
    <cellStyle name="C01L 2 3 5 5" xfId="17439"/>
    <cellStyle name="C01L 2 3 5 6" xfId="22224"/>
    <cellStyle name="C01L 2 3 5 7" xfId="26996"/>
    <cellStyle name="C01L 2 3 5 8" xfId="31781"/>
    <cellStyle name="C01L 2 3 5 9" xfId="36527"/>
    <cellStyle name="C01L 2 3 6" xfId="3318"/>
    <cellStyle name="C01L 2 3 6 10" xfId="46505"/>
    <cellStyle name="C01L 2 3 6 11" xfId="51256"/>
    <cellStyle name="C01L 2 3 6 12" xfId="56005"/>
    <cellStyle name="C01L 2 3 6 2" xfId="8266"/>
    <cellStyle name="C01L 2 3 6 3" xfId="13046"/>
    <cellStyle name="C01L 2 3 6 4" xfId="17798"/>
    <cellStyle name="C01L 2 3 6 5" xfId="22583"/>
    <cellStyle name="C01L 2 3 6 6" xfId="27355"/>
    <cellStyle name="C01L 2 3 6 7" xfId="32140"/>
    <cellStyle name="C01L 2 3 6 8" xfId="36886"/>
    <cellStyle name="C01L 2 3 6 9" xfId="41639"/>
    <cellStyle name="C01L 2 3 7" xfId="3715"/>
    <cellStyle name="C01L 2 3 7 10" xfId="46902"/>
    <cellStyle name="C01L 2 3 7 11" xfId="51653"/>
    <cellStyle name="C01L 2 3 7 12" xfId="56402"/>
    <cellStyle name="C01L 2 3 7 2" xfId="8663"/>
    <cellStyle name="C01L 2 3 7 3" xfId="13443"/>
    <cellStyle name="C01L 2 3 7 4" xfId="18195"/>
    <cellStyle name="C01L 2 3 7 5" xfId="22980"/>
    <cellStyle name="C01L 2 3 7 6" xfId="27752"/>
    <cellStyle name="C01L 2 3 7 7" xfId="32537"/>
    <cellStyle name="C01L 2 3 7 8" xfId="37283"/>
    <cellStyle name="C01L 2 3 7 9" xfId="42036"/>
    <cellStyle name="C01L 2 3 8" xfId="6116"/>
    <cellStyle name="C01L 2 3 9" xfId="10896"/>
    <cellStyle name="C01L 2 4" xfId="1265"/>
    <cellStyle name="C01L 2 4 10" xfId="15747"/>
    <cellStyle name="C01L 2 4 11" xfId="20534"/>
    <cellStyle name="C01L 2 4 12" xfId="25306"/>
    <cellStyle name="C01L 2 4 13" xfId="30091"/>
    <cellStyle name="C01L 2 4 14" xfId="34837"/>
    <cellStyle name="C01L 2 4 15" xfId="39590"/>
    <cellStyle name="C01L 2 4 16" xfId="44456"/>
    <cellStyle name="C01L 2 4 17" xfId="49207"/>
    <cellStyle name="C01L 2 4 18" xfId="53956"/>
    <cellStyle name="C01L 2 4 2" xfId="1814"/>
    <cellStyle name="C01L 2 4 2 10" xfId="40137"/>
    <cellStyle name="C01L 2 4 2 11" xfId="45003"/>
    <cellStyle name="C01L 2 4 2 12" xfId="49754"/>
    <cellStyle name="C01L 2 4 2 13" xfId="54503"/>
    <cellStyle name="C01L 2 4 2 2" xfId="4363"/>
    <cellStyle name="C01L 2 4 2 2 10" xfId="47550"/>
    <cellStyle name="C01L 2 4 2 2 11" xfId="52301"/>
    <cellStyle name="C01L 2 4 2 2 12" xfId="57050"/>
    <cellStyle name="C01L 2 4 2 2 2" xfId="9311"/>
    <cellStyle name="C01L 2 4 2 2 3" xfId="14091"/>
    <cellStyle name="C01L 2 4 2 2 4" xfId="18843"/>
    <cellStyle name="C01L 2 4 2 2 5" xfId="23628"/>
    <cellStyle name="C01L 2 4 2 2 6" xfId="28400"/>
    <cellStyle name="C01L 2 4 2 2 7" xfId="33185"/>
    <cellStyle name="C01L 2 4 2 2 8" xfId="37931"/>
    <cellStyle name="C01L 2 4 2 2 9" xfId="42684"/>
    <cellStyle name="C01L 2 4 2 3" xfId="6764"/>
    <cellStyle name="C01L 2 4 2 4" xfId="11544"/>
    <cellStyle name="C01L 2 4 2 5" xfId="16295"/>
    <cellStyle name="C01L 2 4 2 6" xfId="21081"/>
    <cellStyle name="C01L 2 4 2 7" xfId="25853"/>
    <cellStyle name="C01L 2 4 2 8" xfId="30638"/>
    <cellStyle name="C01L 2 4 2 9" xfId="35384"/>
    <cellStyle name="C01L 2 4 3" xfId="2233"/>
    <cellStyle name="C01L 2 4 3 10" xfId="40554"/>
    <cellStyle name="C01L 2 4 3 11" xfId="45420"/>
    <cellStyle name="C01L 2 4 3 12" xfId="50171"/>
    <cellStyle name="C01L 2 4 3 13" xfId="54920"/>
    <cellStyle name="C01L 2 4 3 2" xfId="4780"/>
    <cellStyle name="C01L 2 4 3 2 10" xfId="47967"/>
    <cellStyle name="C01L 2 4 3 2 11" xfId="52718"/>
    <cellStyle name="C01L 2 4 3 2 12" xfId="57467"/>
    <cellStyle name="C01L 2 4 3 2 2" xfId="9728"/>
    <cellStyle name="C01L 2 4 3 2 3" xfId="14508"/>
    <cellStyle name="C01L 2 4 3 2 4" xfId="19260"/>
    <cellStyle name="C01L 2 4 3 2 5" xfId="24045"/>
    <cellStyle name="C01L 2 4 3 2 6" xfId="28817"/>
    <cellStyle name="C01L 2 4 3 2 7" xfId="33602"/>
    <cellStyle name="C01L 2 4 3 2 8" xfId="38348"/>
    <cellStyle name="C01L 2 4 3 2 9" xfId="43101"/>
    <cellStyle name="C01L 2 4 3 3" xfId="7181"/>
    <cellStyle name="C01L 2 4 3 4" xfId="11961"/>
    <cellStyle name="C01L 2 4 3 5" xfId="16713"/>
    <cellStyle name="C01L 2 4 3 6" xfId="21498"/>
    <cellStyle name="C01L 2 4 3 7" xfId="26270"/>
    <cellStyle name="C01L 2 4 3 8" xfId="31055"/>
    <cellStyle name="C01L 2 4 3 9" xfId="35801"/>
    <cellStyle name="C01L 2 4 4" xfId="2645"/>
    <cellStyle name="C01L 2 4 4 10" xfId="40966"/>
    <cellStyle name="C01L 2 4 4 11" xfId="45832"/>
    <cellStyle name="C01L 2 4 4 12" xfId="50583"/>
    <cellStyle name="C01L 2 4 4 13" xfId="55332"/>
    <cellStyle name="C01L 2 4 4 2" xfId="5192"/>
    <cellStyle name="C01L 2 4 4 2 10" xfId="48379"/>
    <cellStyle name="C01L 2 4 4 2 11" xfId="53130"/>
    <cellStyle name="C01L 2 4 4 2 12" xfId="57879"/>
    <cellStyle name="C01L 2 4 4 2 2" xfId="10140"/>
    <cellStyle name="C01L 2 4 4 2 3" xfId="14920"/>
    <cellStyle name="C01L 2 4 4 2 4" xfId="19672"/>
    <cellStyle name="C01L 2 4 4 2 5" xfId="24457"/>
    <cellStyle name="C01L 2 4 4 2 6" xfId="29229"/>
    <cellStyle name="C01L 2 4 4 2 7" xfId="34014"/>
    <cellStyle name="C01L 2 4 4 2 8" xfId="38760"/>
    <cellStyle name="C01L 2 4 4 2 9" xfId="43513"/>
    <cellStyle name="C01L 2 4 4 3" xfId="7593"/>
    <cellStyle name="C01L 2 4 4 4" xfId="12373"/>
    <cellStyle name="C01L 2 4 4 5" xfId="17125"/>
    <cellStyle name="C01L 2 4 4 6" xfId="21910"/>
    <cellStyle name="C01L 2 4 4 7" xfId="26682"/>
    <cellStyle name="C01L 2 4 4 8" xfId="31467"/>
    <cellStyle name="C01L 2 4 4 9" xfId="36213"/>
    <cellStyle name="C01L 2 4 5" xfId="3060"/>
    <cellStyle name="C01L 2 4 5 10" xfId="41381"/>
    <cellStyle name="C01L 2 4 5 11" xfId="46247"/>
    <cellStyle name="C01L 2 4 5 12" xfId="50998"/>
    <cellStyle name="C01L 2 4 5 13" xfId="55747"/>
    <cellStyle name="C01L 2 4 5 2" xfId="5607"/>
    <cellStyle name="C01L 2 4 5 2 10" xfId="48794"/>
    <cellStyle name="C01L 2 4 5 2 11" xfId="53545"/>
    <cellStyle name="C01L 2 4 5 2 12" xfId="58294"/>
    <cellStyle name="C01L 2 4 5 2 2" xfId="10555"/>
    <cellStyle name="C01L 2 4 5 2 3" xfId="15335"/>
    <cellStyle name="C01L 2 4 5 2 4" xfId="20087"/>
    <cellStyle name="C01L 2 4 5 2 5" xfId="24872"/>
    <cellStyle name="C01L 2 4 5 2 6" xfId="29644"/>
    <cellStyle name="C01L 2 4 5 2 7" xfId="34429"/>
    <cellStyle name="C01L 2 4 5 2 8" xfId="39175"/>
    <cellStyle name="C01L 2 4 5 2 9" xfId="43928"/>
    <cellStyle name="C01L 2 4 5 3" xfId="8008"/>
    <cellStyle name="C01L 2 4 5 4" xfId="12788"/>
    <cellStyle name="C01L 2 4 5 5" xfId="17540"/>
    <cellStyle name="C01L 2 4 5 6" xfId="22325"/>
    <cellStyle name="C01L 2 4 5 7" xfId="27097"/>
    <cellStyle name="C01L 2 4 5 8" xfId="31882"/>
    <cellStyle name="C01L 2 4 5 9" xfId="36628"/>
    <cellStyle name="C01L 2 4 6" xfId="3319"/>
    <cellStyle name="C01L 2 4 6 10" xfId="46506"/>
    <cellStyle name="C01L 2 4 6 11" xfId="51257"/>
    <cellStyle name="C01L 2 4 6 12" xfId="56006"/>
    <cellStyle name="C01L 2 4 6 2" xfId="8267"/>
    <cellStyle name="C01L 2 4 6 3" xfId="13047"/>
    <cellStyle name="C01L 2 4 6 4" xfId="17799"/>
    <cellStyle name="C01L 2 4 6 5" xfId="22584"/>
    <cellStyle name="C01L 2 4 6 6" xfId="27356"/>
    <cellStyle name="C01L 2 4 6 7" xfId="32141"/>
    <cellStyle name="C01L 2 4 6 8" xfId="36887"/>
    <cellStyle name="C01L 2 4 6 9" xfId="41640"/>
    <cellStyle name="C01L 2 4 7" xfId="3816"/>
    <cellStyle name="C01L 2 4 7 10" xfId="47003"/>
    <cellStyle name="C01L 2 4 7 11" xfId="51754"/>
    <cellStyle name="C01L 2 4 7 12" xfId="56503"/>
    <cellStyle name="C01L 2 4 7 2" xfId="8764"/>
    <cellStyle name="C01L 2 4 7 3" xfId="13544"/>
    <cellStyle name="C01L 2 4 7 4" xfId="18296"/>
    <cellStyle name="C01L 2 4 7 5" xfId="23081"/>
    <cellStyle name="C01L 2 4 7 6" xfId="27853"/>
    <cellStyle name="C01L 2 4 7 7" xfId="32638"/>
    <cellStyle name="C01L 2 4 7 8" xfId="37384"/>
    <cellStyle name="C01L 2 4 7 9" xfId="42137"/>
    <cellStyle name="C01L 2 4 8" xfId="6217"/>
    <cellStyle name="C01L 2 4 9" xfId="10997"/>
    <cellStyle name="C01L 2 5" xfId="1611"/>
    <cellStyle name="C01L 2 5 10" xfId="39934"/>
    <cellStyle name="C01L 2 5 11" xfId="44800"/>
    <cellStyle name="C01L 2 5 12" xfId="49551"/>
    <cellStyle name="C01L 2 5 13" xfId="54300"/>
    <cellStyle name="C01L 2 5 2" xfId="4160"/>
    <cellStyle name="C01L 2 5 2 10" xfId="47347"/>
    <cellStyle name="C01L 2 5 2 11" xfId="52098"/>
    <cellStyle name="C01L 2 5 2 12" xfId="56847"/>
    <cellStyle name="C01L 2 5 2 2" xfId="9108"/>
    <cellStyle name="C01L 2 5 2 3" xfId="13888"/>
    <cellStyle name="C01L 2 5 2 4" xfId="18640"/>
    <cellStyle name="C01L 2 5 2 5" xfId="23425"/>
    <cellStyle name="C01L 2 5 2 6" xfId="28197"/>
    <cellStyle name="C01L 2 5 2 7" xfId="32982"/>
    <cellStyle name="C01L 2 5 2 8" xfId="37728"/>
    <cellStyle name="C01L 2 5 2 9" xfId="42481"/>
    <cellStyle name="C01L 2 5 3" xfId="6561"/>
    <cellStyle name="C01L 2 5 4" xfId="11341"/>
    <cellStyle name="C01L 2 5 5" xfId="16092"/>
    <cellStyle name="C01L 2 5 6" xfId="20878"/>
    <cellStyle name="C01L 2 5 7" xfId="25650"/>
    <cellStyle name="C01L 2 5 8" xfId="30435"/>
    <cellStyle name="C01L 2 5 9" xfId="35181"/>
    <cellStyle name="C01L 2 6" xfId="2030"/>
    <cellStyle name="C01L 2 6 10" xfId="40351"/>
    <cellStyle name="C01L 2 6 11" xfId="45217"/>
    <cellStyle name="C01L 2 6 12" xfId="49968"/>
    <cellStyle name="C01L 2 6 13" xfId="54717"/>
    <cellStyle name="C01L 2 6 2" xfId="4577"/>
    <cellStyle name="C01L 2 6 2 10" xfId="47764"/>
    <cellStyle name="C01L 2 6 2 11" xfId="52515"/>
    <cellStyle name="C01L 2 6 2 12" xfId="57264"/>
    <cellStyle name="C01L 2 6 2 2" xfId="9525"/>
    <cellStyle name="C01L 2 6 2 3" xfId="14305"/>
    <cellStyle name="C01L 2 6 2 4" xfId="19057"/>
    <cellStyle name="C01L 2 6 2 5" xfId="23842"/>
    <cellStyle name="C01L 2 6 2 6" xfId="28614"/>
    <cellStyle name="C01L 2 6 2 7" xfId="33399"/>
    <cellStyle name="C01L 2 6 2 8" xfId="38145"/>
    <cellStyle name="C01L 2 6 2 9" xfId="42898"/>
    <cellStyle name="C01L 2 6 3" xfId="6978"/>
    <cellStyle name="C01L 2 6 4" xfId="11758"/>
    <cellStyle name="C01L 2 6 5" xfId="16510"/>
    <cellStyle name="C01L 2 6 6" xfId="21295"/>
    <cellStyle name="C01L 2 6 7" xfId="26067"/>
    <cellStyle name="C01L 2 6 8" xfId="30852"/>
    <cellStyle name="C01L 2 6 9" xfId="35598"/>
    <cellStyle name="C01L 2 7" xfId="2442"/>
    <cellStyle name="C01L 2 7 10" xfId="40763"/>
    <cellStyle name="C01L 2 7 11" xfId="45629"/>
    <cellStyle name="C01L 2 7 12" xfId="50380"/>
    <cellStyle name="C01L 2 7 13" xfId="55129"/>
    <cellStyle name="C01L 2 7 2" xfId="4989"/>
    <cellStyle name="C01L 2 7 2 10" xfId="48176"/>
    <cellStyle name="C01L 2 7 2 11" xfId="52927"/>
    <cellStyle name="C01L 2 7 2 12" xfId="57676"/>
    <cellStyle name="C01L 2 7 2 2" xfId="9937"/>
    <cellStyle name="C01L 2 7 2 3" xfId="14717"/>
    <cellStyle name="C01L 2 7 2 4" xfId="19469"/>
    <cellStyle name="C01L 2 7 2 5" xfId="24254"/>
    <cellStyle name="C01L 2 7 2 6" xfId="29026"/>
    <cellStyle name="C01L 2 7 2 7" xfId="33811"/>
    <cellStyle name="C01L 2 7 2 8" xfId="38557"/>
    <cellStyle name="C01L 2 7 2 9" xfId="43310"/>
    <cellStyle name="C01L 2 7 3" xfId="7390"/>
    <cellStyle name="C01L 2 7 4" xfId="12170"/>
    <cellStyle name="C01L 2 7 5" xfId="16922"/>
    <cellStyle name="C01L 2 7 6" xfId="21707"/>
    <cellStyle name="C01L 2 7 7" xfId="26479"/>
    <cellStyle name="C01L 2 7 8" xfId="31264"/>
    <cellStyle name="C01L 2 7 9" xfId="36010"/>
    <cellStyle name="C01L 2 8" xfId="2857"/>
    <cellStyle name="C01L 2 8 10" xfId="41178"/>
    <cellStyle name="C01L 2 8 11" xfId="46044"/>
    <cellStyle name="C01L 2 8 12" xfId="50795"/>
    <cellStyle name="C01L 2 8 13" xfId="55544"/>
    <cellStyle name="C01L 2 8 2" xfId="5404"/>
    <cellStyle name="C01L 2 8 2 10" xfId="48591"/>
    <cellStyle name="C01L 2 8 2 11" xfId="53342"/>
    <cellStyle name="C01L 2 8 2 12" xfId="58091"/>
    <cellStyle name="C01L 2 8 2 2" xfId="10352"/>
    <cellStyle name="C01L 2 8 2 3" xfId="15132"/>
    <cellStyle name="C01L 2 8 2 4" xfId="19884"/>
    <cellStyle name="C01L 2 8 2 5" xfId="24669"/>
    <cellStyle name="C01L 2 8 2 6" xfId="29441"/>
    <cellStyle name="C01L 2 8 2 7" xfId="34226"/>
    <cellStyle name="C01L 2 8 2 8" xfId="38972"/>
    <cellStyle name="C01L 2 8 2 9" xfId="43725"/>
    <cellStyle name="C01L 2 8 3" xfId="7805"/>
    <cellStyle name="C01L 2 8 4" xfId="12585"/>
    <cellStyle name="C01L 2 8 5" xfId="17337"/>
    <cellStyle name="C01L 2 8 6" xfId="22122"/>
    <cellStyle name="C01L 2 8 7" xfId="26894"/>
    <cellStyle name="C01L 2 8 8" xfId="31679"/>
    <cellStyle name="C01L 2 8 9" xfId="36425"/>
    <cellStyle name="C01L 2 9" xfId="3613"/>
    <cellStyle name="C01L 2 9 10" xfId="46800"/>
    <cellStyle name="C01L 2 9 11" xfId="51551"/>
    <cellStyle name="C01L 2 9 12" xfId="56300"/>
    <cellStyle name="C01L 2 9 2" xfId="8561"/>
    <cellStyle name="C01L 2 9 3" xfId="13341"/>
    <cellStyle name="C01L 2 9 4" xfId="18093"/>
    <cellStyle name="C01L 2 9 5" xfId="22878"/>
    <cellStyle name="C01L 2 9 6" xfId="27650"/>
    <cellStyle name="C01L 2 9 7" xfId="32435"/>
    <cellStyle name="C01L 2 9 8" xfId="37181"/>
    <cellStyle name="C01L 2 9 9" xfId="41934"/>
    <cellStyle name="C02H" xfId="326"/>
    <cellStyle name="C02H 2" xfId="1047"/>
    <cellStyle name="C02H 2 10" xfId="6014"/>
    <cellStyle name="C02H 2 11" xfId="10795"/>
    <cellStyle name="C02H 2 12" xfId="15545"/>
    <cellStyle name="C02H 2 13" xfId="20332"/>
    <cellStyle name="C02H 2 14" xfId="25103"/>
    <cellStyle name="C02H 2 15" xfId="29889"/>
    <cellStyle name="C02H 2 16" xfId="34635"/>
    <cellStyle name="C02H 2 17" xfId="39388"/>
    <cellStyle name="C02H 2 18" xfId="44254"/>
    <cellStyle name="C02H 2 19" xfId="49005"/>
    <cellStyle name="C02H 2 2" xfId="1123"/>
    <cellStyle name="C02H 2 2 10" xfId="10855"/>
    <cellStyle name="C02H 2 2 11" xfId="15605"/>
    <cellStyle name="C02H 2 2 12" xfId="20392"/>
    <cellStyle name="C02H 2 2 13" xfId="25164"/>
    <cellStyle name="C02H 2 2 14" xfId="29949"/>
    <cellStyle name="C02H 2 2 15" xfId="34695"/>
    <cellStyle name="C02H 2 2 16" xfId="39448"/>
    <cellStyle name="C02H 2 2 17" xfId="44314"/>
    <cellStyle name="C02H 2 2 18" xfId="49065"/>
    <cellStyle name="C02H 2 2 19" xfId="53814"/>
    <cellStyle name="C02H 2 2 2" xfId="1226"/>
    <cellStyle name="C02H 2 2 2 10" xfId="15708"/>
    <cellStyle name="C02H 2 2 2 11" xfId="20495"/>
    <cellStyle name="C02H 2 2 2 12" xfId="25267"/>
    <cellStyle name="C02H 2 2 2 13" xfId="30052"/>
    <cellStyle name="C02H 2 2 2 14" xfId="34798"/>
    <cellStyle name="C02H 2 2 2 15" xfId="39551"/>
    <cellStyle name="C02H 2 2 2 16" xfId="44417"/>
    <cellStyle name="C02H 2 2 2 17" xfId="49168"/>
    <cellStyle name="C02H 2 2 2 18" xfId="53917"/>
    <cellStyle name="C02H 2 2 2 2" xfId="1775"/>
    <cellStyle name="C02H 2 2 2 2 10" xfId="40098"/>
    <cellStyle name="C02H 2 2 2 2 11" xfId="44964"/>
    <cellStyle name="C02H 2 2 2 2 12" xfId="49715"/>
    <cellStyle name="C02H 2 2 2 2 13" xfId="54464"/>
    <cellStyle name="C02H 2 2 2 2 2" xfId="4324"/>
    <cellStyle name="C02H 2 2 2 2 2 10" xfId="47511"/>
    <cellStyle name="C02H 2 2 2 2 2 11" xfId="52262"/>
    <cellStyle name="C02H 2 2 2 2 2 12" xfId="57011"/>
    <cellStyle name="C02H 2 2 2 2 2 2" xfId="9272"/>
    <cellStyle name="C02H 2 2 2 2 2 3" xfId="14052"/>
    <cellStyle name="C02H 2 2 2 2 2 4" xfId="18804"/>
    <cellStyle name="C02H 2 2 2 2 2 5" xfId="23589"/>
    <cellStyle name="C02H 2 2 2 2 2 6" xfId="28361"/>
    <cellStyle name="C02H 2 2 2 2 2 7" xfId="33146"/>
    <cellStyle name="C02H 2 2 2 2 2 8" xfId="37892"/>
    <cellStyle name="C02H 2 2 2 2 2 9" xfId="42645"/>
    <cellStyle name="C02H 2 2 2 2 3" xfId="6725"/>
    <cellStyle name="C02H 2 2 2 2 4" xfId="11505"/>
    <cellStyle name="C02H 2 2 2 2 5" xfId="16256"/>
    <cellStyle name="C02H 2 2 2 2 6" xfId="21042"/>
    <cellStyle name="C02H 2 2 2 2 7" xfId="25814"/>
    <cellStyle name="C02H 2 2 2 2 8" xfId="30599"/>
    <cellStyle name="C02H 2 2 2 2 9" xfId="35345"/>
    <cellStyle name="C02H 2 2 2 3" xfId="2194"/>
    <cellStyle name="C02H 2 2 2 3 10" xfId="40515"/>
    <cellStyle name="C02H 2 2 2 3 11" xfId="45381"/>
    <cellStyle name="C02H 2 2 2 3 12" xfId="50132"/>
    <cellStyle name="C02H 2 2 2 3 13" xfId="54881"/>
    <cellStyle name="C02H 2 2 2 3 2" xfId="4741"/>
    <cellStyle name="C02H 2 2 2 3 2 10" xfId="47928"/>
    <cellStyle name="C02H 2 2 2 3 2 11" xfId="52679"/>
    <cellStyle name="C02H 2 2 2 3 2 12" xfId="57428"/>
    <cellStyle name="C02H 2 2 2 3 2 2" xfId="9689"/>
    <cellStyle name="C02H 2 2 2 3 2 3" xfId="14469"/>
    <cellStyle name="C02H 2 2 2 3 2 4" xfId="19221"/>
    <cellStyle name="C02H 2 2 2 3 2 5" xfId="24006"/>
    <cellStyle name="C02H 2 2 2 3 2 6" xfId="28778"/>
    <cellStyle name="C02H 2 2 2 3 2 7" xfId="33563"/>
    <cellStyle name="C02H 2 2 2 3 2 8" xfId="38309"/>
    <cellStyle name="C02H 2 2 2 3 2 9" xfId="43062"/>
    <cellStyle name="C02H 2 2 2 3 3" xfId="7142"/>
    <cellStyle name="C02H 2 2 2 3 4" xfId="11922"/>
    <cellStyle name="C02H 2 2 2 3 5" xfId="16674"/>
    <cellStyle name="C02H 2 2 2 3 6" xfId="21459"/>
    <cellStyle name="C02H 2 2 2 3 7" xfId="26231"/>
    <cellStyle name="C02H 2 2 2 3 8" xfId="31016"/>
    <cellStyle name="C02H 2 2 2 3 9" xfId="35762"/>
    <cellStyle name="C02H 2 2 2 4" xfId="2606"/>
    <cellStyle name="C02H 2 2 2 4 10" xfId="40927"/>
    <cellStyle name="C02H 2 2 2 4 11" xfId="45793"/>
    <cellStyle name="C02H 2 2 2 4 12" xfId="50544"/>
    <cellStyle name="C02H 2 2 2 4 13" xfId="55293"/>
    <cellStyle name="C02H 2 2 2 4 2" xfId="5153"/>
    <cellStyle name="C02H 2 2 2 4 2 10" xfId="48340"/>
    <cellStyle name="C02H 2 2 2 4 2 11" xfId="53091"/>
    <cellStyle name="C02H 2 2 2 4 2 12" xfId="57840"/>
    <cellStyle name="C02H 2 2 2 4 2 2" xfId="10101"/>
    <cellStyle name="C02H 2 2 2 4 2 3" xfId="14881"/>
    <cellStyle name="C02H 2 2 2 4 2 4" xfId="19633"/>
    <cellStyle name="C02H 2 2 2 4 2 5" xfId="24418"/>
    <cellStyle name="C02H 2 2 2 4 2 6" xfId="29190"/>
    <cellStyle name="C02H 2 2 2 4 2 7" xfId="33975"/>
    <cellStyle name="C02H 2 2 2 4 2 8" xfId="38721"/>
    <cellStyle name="C02H 2 2 2 4 2 9" xfId="43474"/>
    <cellStyle name="C02H 2 2 2 4 3" xfId="7554"/>
    <cellStyle name="C02H 2 2 2 4 4" xfId="12334"/>
    <cellStyle name="C02H 2 2 2 4 5" xfId="17086"/>
    <cellStyle name="C02H 2 2 2 4 6" xfId="21871"/>
    <cellStyle name="C02H 2 2 2 4 7" xfId="26643"/>
    <cellStyle name="C02H 2 2 2 4 8" xfId="31428"/>
    <cellStyle name="C02H 2 2 2 4 9" xfId="36174"/>
    <cellStyle name="C02H 2 2 2 5" xfId="3021"/>
    <cellStyle name="C02H 2 2 2 5 10" xfId="41342"/>
    <cellStyle name="C02H 2 2 2 5 11" xfId="46208"/>
    <cellStyle name="C02H 2 2 2 5 12" xfId="50959"/>
    <cellStyle name="C02H 2 2 2 5 13" xfId="55708"/>
    <cellStyle name="C02H 2 2 2 5 2" xfId="5568"/>
    <cellStyle name="C02H 2 2 2 5 2 10" xfId="48755"/>
    <cellStyle name="C02H 2 2 2 5 2 11" xfId="53506"/>
    <cellStyle name="C02H 2 2 2 5 2 12" xfId="58255"/>
    <cellStyle name="C02H 2 2 2 5 2 2" xfId="10516"/>
    <cellStyle name="C02H 2 2 2 5 2 3" xfId="15296"/>
    <cellStyle name="C02H 2 2 2 5 2 4" xfId="20048"/>
    <cellStyle name="C02H 2 2 2 5 2 5" xfId="24833"/>
    <cellStyle name="C02H 2 2 2 5 2 6" xfId="29605"/>
    <cellStyle name="C02H 2 2 2 5 2 7" xfId="34390"/>
    <cellStyle name="C02H 2 2 2 5 2 8" xfId="39136"/>
    <cellStyle name="C02H 2 2 2 5 2 9" xfId="43889"/>
    <cellStyle name="C02H 2 2 2 5 3" xfId="7969"/>
    <cellStyle name="C02H 2 2 2 5 4" xfId="12749"/>
    <cellStyle name="C02H 2 2 2 5 5" xfId="17501"/>
    <cellStyle name="C02H 2 2 2 5 6" xfId="22286"/>
    <cellStyle name="C02H 2 2 2 5 7" xfId="27058"/>
    <cellStyle name="C02H 2 2 2 5 8" xfId="31843"/>
    <cellStyle name="C02H 2 2 2 5 9" xfId="36589"/>
    <cellStyle name="C02H 2 2 2 6" xfId="3320"/>
    <cellStyle name="C02H 2 2 2 6 10" xfId="46507"/>
    <cellStyle name="C02H 2 2 2 6 11" xfId="51258"/>
    <cellStyle name="C02H 2 2 2 6 12" xfId="56007"/>
    <cellStyle name="C02H 2 2 2 6 2" xfId="8268"/>
    <cellStyle name="C02H 2 2 2 6 3" xfId="13048"/>
    <cellStyle name="C02H 2 2 2 6 4" xfId="17800"/>
    <cellStyle name="C02H 2 2 2 6 5" xfId="22585"/>
    <cellStyle name="C02H 2 2 2 6 6" xfId="27357"/>
    <cellStyle name="C02H 2 2 2 6 7" xfId="32142"/>
    <cellStyle name="C02H 2 2 2 6 8" xfId="36888"/>
    <cellStyle name="C02H 2 2 2 6 9" xfId="41641"/>
    <cellStyle name="C02H 2 2 2 7" xfId="3777"/>
    <cellStyle name="C02H 2 2 2 7 10" xfId="46964"/>
    <cellStyle name="C02H 2 2 2 7 11" xfId="51715"/>
    <cellStyle name="C02H 2 2 2 7 12" xfId="56464"/>
    <cellStyle name="C02H 2 2 2 7 2" xfId="8725"/>
    <cellStyle name="C02H 2 2 2 7 3" xfId="13505"/>
    <cellStyle name="C02H 2 2 2 7 4" xfId="18257"/>
    <cellStyle name="C02H 2 2 2 7 5" xfId="23042"/>
    <cellStyle name="C02H 2 2 2 7 6" xfId="27814"/>
    <cellStyle name="C02H 2 2 2 7 7" xfId="32599"/>
    <cellStyle name="C02H 2 2 2 7 8" xfId="37345"/>
    <cellStyle name="C02H 2 2 2 7 9" xfId="42098"/>
    <cellStyle name="C02H 2 2 2 8" xfId="6178"/>
    <cellStyle name="C02H 2 2 2 9" xfId="10958"/>
    <cellStyle name="C02H 2 2 3" xfId="1325"/>
    <cellStyle name="C02H 2 2 3 10" xfId="20594"/>
    <cellStyle name="C02H 2 2 3 11" xfId="25366"/>
    <cellStyle name="C02H 2 2 3 12" xfId="30151"/>
    <cellStyle name="C02H 2 2 3 13" xfId="34897"/>
    <cellStyle name="C02H 2 2 3 14" xfId="39650"/>
    <cellStyle name="C02H 2 2 3 15" xfId="44516"/>
    <cellStyle name="C02H 2 2 3 16" xfId="49267"/>
    <cellStyle name="C02H 2 2 3 17" xfId="54016"/>
    <cellStyle name="C02H 2 2 3 2" xfId="1874"/>
    <cellStyle name="C02H 2 2 3 2 10" xfId="40197"/>
    <cellStyle name="C02H 2 2 3 2 11" xfId="45063"/>
    <cellStyle name="C02H 2 2 3 2 12" xfId="49814"/>
    <cellStyle name="C02H 2 2 3 2 13" xfId="54563"/>
    <cellStyle name="C02H 2 2 3 2 2" xfId="4423"/>
    <cellStyle name="C02H 2 2 3 2 2 10" xfId="47610"/>
    <cellStyle name="C02H 2 2 3 2 2 11" xfId="52361"/>
    <cellStyle name="C02H 2 2 3 2 2 12" xfId="57110"/>
    <cellStyle name="C02H 2 2 3 2 2 2" xfId="9371"/>
    <cellStyle name="C02H 2 2 3 2 2 3" xfId="14151"/>
    <cellStyle name="C02H 2 2 3 2 2 4" xfId="18903"/>
    <cellStyle name="C02H 2 2 3 2 2 5" xfId="23688"/>
    <cellStyle name="C02H 2 2 3 2 2 6" xfId="28460"/>
    <cellStyle name="C02H 2 2 3 2 2 7" xfId="33245"/>
    <cellStyle name="C02H 2 2 3 2 2 8" xfId="37991"/>
    <cellStyle name="C02H 2 2 3 2 2 9" xfId="42744"/>
    <cellStyle name="C02H 2 2 3 2 3" xfId="6824"/>
    <cellStyle name="C02H 2 2 3 2 4" xfId="11604"/>
    <cellStyle name="C02H 2 2 3 2 5" xfId="16355"/>
    <cellStyle name="C02H 2 2 3 2 6" xfId="21141"/>
    <cellStyle name="C02H 2 2 3 2 7" xfId="25913"/>
    <cellStyle name="C02H 2 2 3 2 8" xfId="30698"/>
    <cellStyle name="C02H 2 2 3 2 9" xfId="35444"/>
    <cellStyle name="C02H 2 2 3 3" xfId="2293"/>
    <cellStyle name="C02H 2 2 3 3 10" xfId="40614"/>
    <cellStyle name="C02H 2 2 3 3 11" xfId="45480"/>
    <cellStyle name="C02H 2 2 3 3 12" xfId="50231"/>
    <cellStyle name="C02H 2 2 3 3 13" xfId="54980"/>
    <cellStyle name="C02H 2 2 3 3 2" xfId="4840"/>
    <cellStyle name="C02H 2 2 3 3 2 10" xfId="48027"/>
    <cellStyle name="C02H 2 2 3 3 2 11" xfId="52778"/>
    <cellStyle name="C02H 2 2 3 3 2 12" xfId="57527"/>
    <cellStyle name="C02H 2 2 3 3 2 2" xfId="9788"/>
    <cellStyle name="C02H 2 2 3 3 2 3" xfId="14568"/>
    <cellStyle name="C02H 2 2 3 3 2 4" xfId="19320"/>
    <cellStyle name="C02H 2 2 3 3 2 5" xfId="24105"/>
    <cellStyle name="C02H 2 2 3 3 2 6" xfId="28877"/>
    <cellStyle name="C02H 2 2 3 3 2 7" xfId="33662"/>
    <cellStyle name="C02H 2 2 3 3 2 8" xfId="38408"/>
    <cellStyle name="C02H 2 2 3 3 2 9" xfId="43161"/>
    <cellStyle name="C02H 2 2 3 3 3" xfId="7241"/>
    <cellStyle name="C02H 2 2 3 3 4" xfId="12021"/>
    <cellStyle name="C02H 2 2 3 3 5" xfId="16773"/>
    <cellStyle name="C02H 2 2 3 3 6" xfId="21558"/>
    <cellStyle name="C02H 2 2 3 3 7" xfId="26330"/>
    <cellStyle name="C02H 2 2 3 3 8" xfId="31115"/>
    <cellStyle name="C02H 2 2 3 3 9" xfId="35861"/>
    <cellStyle name="C02H 2 2 3 4" xfId="2705"/>
    <cellStyle name="C02H 2 2 3 4 10" xfId="41026"/>
    <cellStyle name="C02H 2 2 3 4 11" xfId="45892"/>
    <cellStyle name="C02H 2 2 3 4 12" xfId="50643"/>
    <cellStyle name="C02H 2 2 3 4 13" xfId="55392"/>
    <cellStyle name="C02H 2 2 3 4 2" xfId="5252"/>
    <cellStyle name="C02H 2 2 3 4 2 10" xfId="48439"/>
    <cellStyle name="C02H 2 2 3 4 2 11" xfId="53190"/>
    <cellStyle name="C02H 2 2 3 4 2 12" xfId="57939"/>
    <cellStyle name="C02H 2 2 3 4 2 2" xfId="10200"/>
    <cellStyle name="C02H 2 2 3 4 2 3" xfId="14980"/>
    <cellStyle name="C02H 2 2 3 4 2 4" xfId="19732"/>
    <cellStyle name="C02H 2 2 3 4 2 5" xfId="24517"/>
    <cellStyle name="C02H 2 2 3 4 2 6" xfId="29289"/>
    <cellStyle name="C02H 2 2 3 4 2 7" xfId="34074"/>
    <cellStyle name="C02H 2 2 3 4 2 8" xfId="38820"/>
    <cellStyle name="C02H 2 2 3 4 2 9" xfId="43573"/>
    <cellStyle name="C02H 2 2 3 4 3" xfId="7653"/>
    <cellStyle name="C02H 2 2 3 4 4" xfId="12433"/>
    <cellStyle name="C02H 2 2 3 4 5" xfId="17185"/>
    <cellStyle name="C02H 2 2 3 4 6" xfId="21970"/>
    <cellStyle name="C02H 2 2 3 4 7" xfId="26742"/>
    <cellStyle name="C02H 2 2 3 4 8" xfId="31527"/>
    <cellStyle name="C02H 2 2 3 4 9" xfId="36273"/>
    <cellStyle name="C02H 2 2 3 5" xfId="3120"/>
    <cellStyle name="C02H 2 2 3 5 10" xfId="41441"/>
    <cellStyle name="C02H 2 2 3 5 11" xfId="46307"/>
    <cellStyle name="C02H 2 2 3 5 12" xfId="51058"/>
    <cellStyle name="C02H 2 2 3 5 13" xfId="55807"/>
    <cellStyle name="C02H 2 2 3 5 2" xfId="5667"/>
    <cellStyle name="C02H 2 2 3 5 2 10" xfId="48854"/>
    <cellStyle name="C02H 2 2 3 5 2 11" xfId="53605"/>
    <cellStyle name="C02H 2 2 3 5 2 12" xfId="58354"/>
    <cellStyle name="C02H 2 2 3 5 2 2" xfId="10615"/>
    <cellStyle name="C02H 2 2 3 5 2 3" xfId="15395"/>
    <cellStyle name="C02H 2 2 3 5 2 4" xfId="20147"/>
    <cellStyle name="C02H 2 2 3 5 2 5" xfId="24932"/>
    <cellStyle name="C02H 2 2 3 5 2 6" xfId="29704"/>
    <cellStyle name="C02H 2 2 3 5 2 7" xfId="34489"/>
    <cellStyle name="C02H 2 2 3 5 2 8" xfId="39235"/>
    <cellStyle name="C02H 2 2 3 5 2 9" xfId="43988"/>
    <cellStyle name="C02H 2 2 3 5 3" xfId="8068"/>
    <cellStyle name="C02H 2 2 3 5 4" xfId="12848"/>
    <cellStyle name="C02H 2 2 3 5 5" xfId="17600"/>
    <cellStyle name="C02H 2 2 3 5 6" xfId="22385"/>
    <cellStyle name="C02H 2 2 3 5 7" xfId="27157"/>
    <cellStyle name="C02H 2 2 3 5 8" xfId="31942"/>
    <cellStyle name="C02H 2 2 3 5 9" xfId="36688"/>
    <cellStyle name="C02H 2 2 3 6" xfId="3876"/>
    <cellStyle name="C02H 2 2 3 6 10" xfId="47063"/>
    <cellStyle name="C02H 2 2 3 6 11" xfId="51814"/>
    <cellStyle name="C02H 2 2 3 6 12" xfId="56563"/>
    <cellStyle name="C02H 2 2 3 6 2" xfId="8824"/>
    <cellStyle name="C02H 2 2 3 6 3" xfId="13604"/>
    <cellStyle name="C02H 2 2 3 6 4" xfId="18356"/>
    <cellStyle name="C02H 2 2 3 6 5" xfId="23141"/>
    <cellStyle name="C02H 2 2 3 6 6" xfId="27913"/>
    <cellStyle name="C02H 2 2 3 6 7" xfId="32698"/>
    <cellStyle name="C02H 2 2 3 6 8" xfId="37444"/>
    <cellStyle name="C02H 2 2 3 6 9" xfId="42197"/>
    <cellStyle name="C02H 2 2 3 7" xfId="6277"/>
    <cellStyle name="C02H 2 2 3 8" xfId="11057"/>
    <cellStyle name="C02H 2 2 3 9" xfId="15807"/>
    <cellStyle name="C02H 2 2 4" xfId="1672"/>
    <cellStyle name="C02H 2 2 4 10" xfId="39995"/>
    <cellStyle name="C02H 2 2 4 11" xfId="44861"/>
    <cellStyle name="C02H 2 2 4 12" xfId="49612"/>
    <cellStyle name="C02H 2 2 4 13" xfId="54361"/>
    <cellStyle name="C02H 2 2 4 2" xfId="4221"/>
    <cellStyle name="C02H 2 2 4 2 10" xfId="47408"/>
    <cellStyle name="C02H 2 2 4 2 11" xfId="52159"/>
    <cellStyle name="C02H 2 2 4 2 12" xfId="56908"/>
    <cellStyle name="C02H 2 2 4 2 2" xfId="9169"/>
    <cellStyle name="C02H 2 2 4 2 3" xfId="13949"/>
    <cellStyle name="C02H 2 2 4 2 4" xfId="18701"/>
    <cellStyle name="C02H 2 2 4 2 5" xfId="23486"/>
    <cellStyle name="C02H 2 2 4 2 6" xfId="28258"/>
    <cellStyle name="C02H 2 2 4 2 7" xfId="33043"/>
    <cellStyle name="C02H 2 2 4 2 8" xfId="37789"/>
    <cellStyle name="C02H 2 2 4 2 9" xfId="42542"/>
    <cellStyle name="C02H 2 2 4 3" xfId="6622"/>
    <cellStyle name="C02H 2 2 4 4" xfId="11402"/>
    <cellStyle name="C02H 2 2 4 5" xfId="16153"/>
    <cellStyle name="C02H 2 2 4 6" xfId="20939"/>
    <cellStyle name="C02H 2 2 4 7" xfId="25711"/>
    <cellStyle name="C02H 2 2 4 8" xfId="30496"/>
    <cellStyle name="C02H 2 2 4 9" xfId="35242"/>
    <cellStyle name="C02H 2 2 5" xfId="2091"/>
    <cellStyle name="C02H 2 2 5 10" xfId="40412"/>
    <cellStyle name="C02H 2 2 5 11" xfId="45278"/>
    <cellStyle name="C02H 2 2 5 12" xfId="50029"/>
    <cellStyle name="C02H 2 2 5 13" xfId="54778"/>
    <cellStyle name="C02H 2 2 5 2" xfId="4638"/>
    <cellStyle name="C02H 2 2 5 2 10" xfId="47825"/>
    <cellStyle name="C02H 2 2 5 2 11" xfId="52576"/>
    <cellStyle name="C02H 2 2 5 2 12" xfId="57325"/>
    <cellStyle name="C02H 2 2 5 2 2" xfId="9586"/>
    <cellStyle name="C02H 2 2 5 2 3" xfId="14366"/>
    <cellStyle name="C02H 2 2 5 2 4" xfId="19118"/>
    <cellStyle name="C02H 2 2 5 2 5" xfId="23903"/>
    <cellStyle name="C02H 2 2 5 2 6" xfId="28675"/>
    <cellStyle name="C02H 2 2 5 2 7" xfId="33460"/>
    <cellStyle name="C02H 2 2 5 2 8" xfId="38206"/>
    <cellStyle name="C02H 2 2 5 2 9" xfId="42959"/>
    <cellStyle name="C02H 2 2 5 3" xfId="7039"/>
    <cellStyle name="C02H 2 2 5 4" xfId="11819"/>
    <cellStyle name="C02H 2 2 5 5" xfId="16571"/>
    <cellStyle name="C02H 2 2 5 6" xfId="21356"/>
    <cellStyle name="C02H 2 2 5 7" xfId="26128"/>
    <cellStyle name="C02H 2 2 5 8" xfId="30913"/>
    <cellStyle name="C02H 2 2 5 9" xfId="35659"/>
    <cellStyle name="C02H 2 2 6" xfId="2503"/>
    <cellStyle name="C02H 2 2 6 10" xfId="40824"/>
    <cellStyle name="C02H 2 2 6 11" xfId="45690"/>
    <cellStyle name="C02H 2 2 6 12" xfId="50441"/>
    <cellStyle name="C02H 2 2 6 13" xfId="55190"/>
    <cellStyle name="C02H 2 2 6 2" xfId="5050"/>
    <cellStyle name="C02H 2 2 6 2 10" xfId="48237"/>
    <cellStyle name="C02H 2 2 6 2 11" xfId="52988"/>
    <cellStyle name="C02H 2 2 6 2 12" xfId="57737"/>
    <cellStyle name="C02H 2 2 6 2 2" xfId="9998"/>
    <cellStyle name="C02H 2 2 6 2 3" xfId="14778"/>
    <cellStyle name="C02H 2 2 6 2 4" xfId="19530"/>
    <cellStyle name="C02H 2 2 6 2 5" xfId="24315"/>
    <cellStyle name="C02H 2 2 6 2 6" xfId="29087"/>
    <cellStyle name="C02H 2 2 6 2 7" xfId="33872"/>
    <cellStyle name="C02H 2 2 6 2 8" xfId="38618"/>
    <cellStyle name="C02H 2 2 6 2 9" xfId="43371"/>
    <cellStyle name="C02H 2 2 6 3" xfId="7451"/>
    <cellStyle name="C02H 2 2 6 4" xfId="12231"/>
    <cellStyle name="C02H 2 2 6 5" xfId="16983"/>
    <cellStyle name="C02H 2 2 6 6" xfId="21768"/>
    <cellStyle name="C02H 2 2 6 7" xfId="26540"/>
    <cellStyle name="C02H 2 2 6 8" xfId="31325"/>
    <cellStyle name="C02H 2 2 6 9" xfId="36071"/>
    <cellStyle name="C02H 2 2 7" xfId="2918"/>
    <cellStyle name="C02H 2 2 7 10" xfId="41239"/>
    <cellStyle name="C02H 2 2 7 11" xfId="46105"/>
    <cellStyle name="C02H 2 2 7 12" xfId="50856"/>
    <cellStyle name="C02H 2 2 7 13" xfId="55605"/>
    <cellStyle name="C02H 2 2 7 2" xfId="5465"/>
    <cellStyle name="C02H 2 2 7 2 10" xfId="48652"/>
    <cellStyle name="C02H 2 2 7 2 11" xfId="53403"/>
    <cellStyle name="C02H 2 2 7 2 12" xfId="58152"/>
    <cellStyle name="C02H 2 2 7 2 2" xfId="10413"/>
    <cellStyle name="C02H 2 2 7 2 3" xfId="15193"/>
    <cellStyle name="C02H 2 2 7 2 4" xfId="19945"/>
    <cellStyle name="C02H 2 2 7 2 5" xfId="24730"/>
    <cellStyle name="C02H 2 2 7 2 6" xfId="29502"/>
    <cellStyle name="C02H 2 2 7 2 7" xfId="34287"/>
    <cellStyle name="C02H 2 2 7 2 8" xfId="39033"/>
    <cellStyle name="C02H 2 2 7 2 9" xfId="43786"/>
    <cellStyle name="C02H 2 2 7 3" xfId="7866"/>
    <cellStyle name="C02H 2 2 7 4" xfId="12646"/>
    <cellStyle name="C02H 2 2 7 5" xfId="17398"/>
    <cellStyle name="C02H 2 2 7 6" xfId="22183"/>
    <cellStyle name="C02H 2 2 7 7" xfId="26955"/>
    <cellStyle name="C02H 2 2 7 8" xfId="31740"/>
    <cellStyle name="C02H 2 2 7 9" xfId="36486"/>
    <cellStyle name="C02H 2 2 8" xfId="3674"/>
    <cellStyle name="C02H 2 2 8 10" xfId="46861"/>
    <cellStyle name="C02H 2 2 8 11" xfId="51612"/>
    <cellStyle name="C02H 2 2 8 12" xfId="56361"/>
    <cellStyle name="C02H 2 2 8 2" xfId="8622"/>
    <cellStyle name="C02H 2 2 8 3" xfId="13402"/>
    <cellStyle name="C02H 2 2 8 4" xfId="18154"/>
    <cellStyle name="C02H 2 2 8 5" xfId="22939"/>
    <cellStyle name="C02H 2 2 8 6" xfId="27711"/>
    <cellStyle name="C02H 2 2 8 7" xfId="32496"/>
    <cellStyle name="C02H 2 2 8 8" xfId="37242"/>
    <cellStyle name="C02H 2 2 8 9" xfId="41995"/>
    <cellStyle name="C02H 2 2 9" xfId="6075"/>
    <cellStyle name="C02H 2 20" xfId="53754"/>
    <cellStyle name="C02H 2 3" xfId="1165"/>
    <cellStyle name="C02H 2 3 10" xfId="15647"/>
    <cellStyle name="C02H 2 3 11" xfId="20434"/>
    <cellStyle name="C02H 2 3 12" xfId="25206"/>
    <cellStyle name="C02H 2 3 13" xfId="29991"/>
    <cellStyle name="C02H 2 3 14" xfId="34737"/>
    <cellStyle name="C02H 2 3 15" xfId="39490"/>
    <cellStyle name="C02H 2 3 16" xfId="44356"/>
    <cellStyle name="C02H 2 3 17" xfId="49107"/>
    <cellStyle name="C02H 2 3 18" xfId="53856"/>
    <cellStyle name="C02H 2 3 2" xfId="1714"/>
    <cellStyle name="C02H 2 3 2 10" xfId="40037"/>
    <cellStyle name="C02H 2 3 2 11" xfId="44903"/>
    <cellStyle name="C02H 2 3 2 12" xfId="49654"/>
    <cellStyle name="C02H 2 3 2 13" xfId="54403"/>
    <cellStyle name="C02H 2 3 2 2" xfId="4263"/>
    <cellStyle name="C02H 2 3 2 2 10" xfId="47450"/>
    <cellStyle name="C02H 2 3 2 2 11" xfId="52201"/>
    <cellStyle name="C02H 2 3 2 2 12" xfId="56950"/>
    <cellStyle name="C02H 2 3 2 2 2" xfId="9211"/>
    <cellStyle name="C02H 2 3 2 2 3" xfId="13991"/>
    <cellStyle name="C02H 2 3 2 2 4" xfId="18743"/>
    <cellStyle name="C02H 2 3 2 2 5" xfId="23528"/>
    <cellStyle name="C02H 2 3 2 2 6" xfId="28300"/>
    <cellStyle name="C02H 2 3 2 2 7" xfId="33085"/>
    <cellStyle name="C02H 2 3 2 2 8" xfId="37831"/>
    <cellStyle name="C02H 2 3 2 2 9" xfId="42584"/>
    <cellStyle name="C02H 2 3 2 3" xfId="6664"/>
    <cellStyle name="C02H 2 3 2 4" xfId="11444"/>
    <cellStyle name="C02H 2 3 2 5" xfId="16195"/>
    <cellStyle name="C02H 2 3 2 6" xfId="20981"/>
    <cellStyle name="C02H 2 3 2 7" xfId="25753"/>
    <cellStyle name="C02H 2 3 2 8" xfId="30538"/>
    <cellStyle name="C02H 2 3 2 9" xfId="35284"/>
    <cellStyle name="C02H 2 3 3" xfId="2133"/>
    <cellStyle name="C02H 2 3 3 10" xfId="40454"/>
    <cellStyle name="C02H 2 3 3 11" xfId="45320"/>
    <cellStyle name="C02H 2 3 3 12" xfId="50071"/>
    <cellStyle name="C02H 2 3 3 13" xfId="54820"/>
    <cellStyle name="C02H 2 3 3 2" xfId="4680"/>
    <cellStyle name="C02H 2 3 3 2 10" xfId="47867"/>
    <cellStyle name="C02H 2 3 3 2 11" xfId="52618"/>
    <cellStyle name="C02H 2 3 3 2 12" xfId="57367"/>
    <cellStyle name="C02H 2 3 3 2 2" xfId="9628"/>
    <cellStyle name="C02H 2 3 3 2 3" xfId="14408"/>
    <cellStyle name="C02H 2 3 3 2 4" xfId="19160"/>
    <cellStyle name="C02H 2 3 3 2 5" xfId="23945"/>
    <cellStyle name="C02H 2 3 3 2 6" xfId="28717"/>
    <cellStyle name="C02H 2 3 3 2 7" xfId="33502"/>
    <cellStyle name="C02H 2 3 3 2 8" xfId="38248"/>
    <cellStyle name="C02H 2 3 3 2 9" xfId="43001"/>
    <cellStyle name="C02H 2 3 3 3" xfId="7081"/>
    <cellStyle name="C02H 2 3 3 4" xfId="11861"/>
    <cellStyle name="C02H 2 3 3 5" xfId="16613"/>
    <cellStyle name="C02H 2 3 3 6" xfId="21398"/>
    <cellStyle name="C02H 2 3 3 7" xfId="26170"/>
    <cellStyle name="C02H 2 3 3 8" xfId="30955"/>
    <cellStyle name="C02H 2 3 3 9" xfId="35701"/>
    <cellStyle name="C02H 2 3 4" xfId="2545"/>
    <cellStyle name="C02H 2 3 4 10" xfId="40866"/>
    <cellStyle name="C02H 2 3 4 11" xfId="45732"/>
    <cellStyle name="C02H 2 3 4 12" xfId="50483"/>
    <cellStyle name="C02H 2 3 4 13" xfId="55232"/>
    <cellStyle name="C02H 2 3 4 2" xfId="5092"/>
    <cellStyle name="C02H 2 3 4 2 10" xfId="48279"/>
    <cellStyle name="C02H 2 3 4 2 11" xfId="53030"/>
    <cellStyle name="C02H 2 3 4 2 12" xfId="57779"/>
    <cellStyle name="C02H 2 3 4 2 2" xfId="10040"/>
    <cellStyle name="C02H 2 3 4 2 3" xfId="14820"/>
    <cellStyle name="C02H 2 3 4 2 4" xfId="19572"/>
    <cellStyle name="C02H 2 3 4 2 5" xfId="24357"/>
    <cellStyle name="C02H 2 3 4 2 6" xfId="29129"/>
    <cellStyle name="C02H 2 3 4 2 7" xfId="33914"/>
    <cellStyle name="C02H 2 3 4 2 8" xfId="38660"/>
    <cellStyle name="C02H 2 3 4 2 9" xfId="43413"/>
    <cellStyle name="C02H 2 3 4 3" xfId="7493"/>
    <cellStyle name="C02H 2 3 4 4" xfId="12273"/>
    <cellStyle name="C02H 2 3 4 5" xfId="17025"/>
    <cellStyle name="C02H 2 3 4 6" xfId="21810"/>
    <cellStyle name="C02H 2 3 4 7" xfId="26582"/>
    <cellStyle name="C02H 2 3 4 8" xfId="31367"/>
    <cellStyle name="C02H 2 3 4 9" xfId="36113"/>
    <cellStyle name="C02H 2 3 5" xfId="2960"/>
    <cellStyle name="C02H 2 3 5 10" xfId="41281"/>
    <cellStyle name="C02H 2 3 5 11" xfId="46147"/>
    <cellStyle name="C02H 2 3 5 12" xfId="50898"/>
    <cellStyle name="C02H 2 3 5 13" xfId="55647"/>
    <cellStyle name="C02H 2 3 5 2" xfId="5507"/>
    <cellStyle name="C02H 2 3 5 2 10" xfId="48694"/>
    <cellStyle name="C02H 2 3 5 2 11" xfId="53445"/>
    <cellStyle name="C02H 2 3 5 2 12" xfId="58194"/>
    <cellStyle name="C02H 2 3 5 2 2" xfId="10455"/>
    <cellStyle name="C02H 2 3 5 2 3" xfId="15235"/>
    <cellStyle name="C02H 2 3 5 2 4" xfId="19987"/>
    <cellStyle name="C02H 2 3 5 2 5" xfId="24772"/>
    <cellStyle name="C02H 2 3 5 2 6" xfId="29544"/>
    <cellStyle name="C02H 2 3 5 2 7" xfId="34329"/>
    <cellStyle name="C02H 2 3 5 2 8" xfId="39075"/>
    <cellStyle name="C02H 2 3 5 2 9" xfId="43828"/>
    <cellStyle name="C02H 2 3 5 3" xfId="7908"/>
    <cellStyle name="C02H 2 3 5 4" xfId="12688"/>
    <cellStyle name="C02H 2 3 5 5" xfId="17440"/>
    <cellStyle name="C02H 2 3 5 6" xfId="22225"/>
    <cellStyle name="C02H 2 3 5 7" xfId="26997"/>
    <cellStyle name="C02H 2 3 5 8" xfId="31782"/>
    <cellStyle name="C02H 2 3 5 9" xfId="36528"/>
    <cellStyle name="C02H 2 3 6" xfId="3321"/>
    <cellStyle name="C02H 2 3 6 10" xfId="46508"/>
    <cellStyle name="C02H 2 3 6 11" xfId="51259"/>
    <cellStyle name="C02H 2 3 6 12" xfId="56008"/>
    <cellStyle name="C02H 2 3 6 2" xfId="8269"/>
    <cellStyle name="C02H 2 3 6 3" xfId="13049"/>
    <cellStyle name="C02H 2 3 6 4" xfId="17801"/>
    <cellStyle name="C02H 2 3 6 5" xfId="22586"/>
    <cellStyle name="C02H 2 3 6 6" xfId="27358"/>
    <cellStyle name="C02H 2 3 6 7" xfId="32143"/>
    <cellStyle name="C02H 2 3 6 8" xfId="36889"/>
    <cellStyle name="C02H 2 3 6 9" xfId="41642"/>
    <cellStyle name="C02H 2 3 7" xfId="3716"/>
    <cellStyle name="C02H 2 3 7 10" xfId="46903"/>
    <cellStyle name="C02H 2 3 7 11" xfId="51654"/>
    <cellStyle name="C02H 2 3 7 12" xfId="56403"/>
    <cellStyle name="C02H 2 3 7 2" xfId="8664"/>
    <cellStyle name="C02H 2 3 7 3" xfId="13444"/>
    <cellStyle name="C02H 2 3 7 4" xfId="18196"/>
    <cellStyle name="C02H 2 3 7 5" xfId="22981"/>
    <cellStyle name="C02H 2 3 7 6" xfId="27753"/>
    <cellStyle name="C02H 2 3 7 7" xfId="32538"/>
    <cellStyle name="C02H 2 3 7 8" xfId="37284"/>
    <cellStyle name="C02H 2 3 7 9" xfId="42037"/>
    <cellStyle name="C02H 2 3 8" xfId="6117"/>
    <cellStyle name="C02H 2 3 9" xfId="10897"/>
    <cellStyle name="C02H 2 4" xfId="1266"/>
    <cellStyle name="C02H 2 4 10" xfId="15748"/>
    <cellStyle name="C02H 2 4 11" xfId="20535"/>
    <cellStyle name="C02H 2 4 12" xfId="25307"/>
    <cellStyle name="C02H 2 4 13" xfId="30092"/>
    <cellStyle name="C02H 2 4 14" xfId="34838"/>
    <cellStyle name="C02H 2 4 15" xfId="39591"/>
    <cellStyle name="C02H 2 4 16" xfId="44457"/>
    <cellStyle name="C02H 2 4 17" xfId="49208"/>
    <cellStyle name="C02H 2 4 18" xfId="53957"/>
    <cellStyle name="C02H 2 4 2" xfId="1815"/>
    <cellStyle name="C02H 2 4 2 10" xfId="40138"/>
    <cellStyle name="C02H 2 4 2 11" xfId="45004"/>
    <cellStyle name="C02H 2 4 2 12" xfId="49755"/>
    <cellStyle name="C02H 2 4 2 13" xfId="54504"/>
    <cellStyle name="C02H 2 4 2 2" xfId="4364"/>
    <cellStyle name="C02H 2 4 2 2 10" xfId="47551"/>
    <cellStyle name="C02H 2 4 2 2 11" xfId="52302"/>
    <cellStyle name="C02H 2 4 2 2 12" xfId="57051"/>
    <cellStyle name="C02H 2 4 2 2 2" xfId="9312"/>
    <cellStyle name="C02H 2 4 2 2 3" xfId="14092"/>
    <cellStyle name="C02H 2 4 2 2 4" xfId="18844"/>
    <cellStyle name="C02H 2 4 2 2 5" xfId="23629"/>
    <cellStyle name="C02H 2 4 2 2 6" xfId="28401"/>
    <cellStyle name="C02H 2 4 2 2 7" xfId="33186"/>
    <cellStyle name="C02H 2 4 2 2 8" xfId="37932"/>
    <cellStyle name="C02H 2 4 2 2 9" xfId="42685"/>
    <cellStyle name="C02H 2 4 2 3" xfId="6765"/>
    <cellStyle name="C02H 2 4 2 4" xfId="11545"/>
    <cellStyle name="C02H 2 4 2 5" xfId="16296"/>
    <cellStyle name="C02H 2 4 2 6" xfId="21082"/>
    <cellStyle name="C02H 2 4 2 7" xfId="25854"/>
    <cellStyle name="C02H 2 4 2 8" xfId="30639"/>
    <cellStyle name="C02H 2 4 2 9" xfId="35385"/>
    <cellStyle name="C02H 2 4 3" xfId="2234"/>
    <cellStyle name="C02H 2 4 3 10" xfId="40555"/>
    <cellStyle name="C02H 2 4 3 11" xfId="45421"/>
    <cellStyle name="C02H 2 4 3 12" xfId="50172"/>
    <cellStyle name="C02H 2 4 3 13" xfId="54921"/>
    <cellStyle name="C02H 2 4 3 2" xfId="4781"/>
    <cellStyle name="C02H 2 4 3 2 10" xfId="47968"/>
    <cellStyle name="C02H 2 4 3 2 11" xfId="52719"/>
    <cellStyle name="C02H 2 4 3 2 12" xfId="57468"/>
    <cellStyle name="C02H 2 4 3 2 2" xfId="9729"/>
    <cellStyle name="C02H 2 4 3 2 3" xfId="14509"/>
    <cellStyle name="C02H 2 4 3 2 4" xfId="19261"/>
    <cellStyle name="C02H 2 4 3 2 5" xfId="24046"/>
    <cellStyle name="C02H 2 4 3 2 6" xfId="28818"/>
    <cellStyle name="C02H 2 4 3 2 7" xfId="33603"/>
    <cellStyle name="C02H 2 4 3 2 8" xfId="38349"/>
    <cellStyle name="C02H 2 4 3 2 9" xfId="43102"/>
    <cellStyle name="C02H 2 4 3 3" xfId="7182"/>
    <cellStyle name="C02H 2 4 3 4" xfId="11962"/>
    <cellStyle name="C02H 2 4 3 5" xfId="16714"/>
    <cellStyle name="C02H 2 4 3 6" xfId="21499"/>
    <cellStyle name="C02H 2 4 3 7" xfId="26271"/>
    <cellStyle name="C02H 2 4 3 8" xfId="31056"/>
    <cellStyle name="C02H 2 4 3 9" xfId="35802"/>
    <cellStyle name="C02H 2 4 4" xfId="2646"/>
    <cellStyle name="C02H 2 4 4 10" xfId="40967"/>
    <cellStyle name="C02H 2 4 4 11" xfId="45833"/>
    <cellStyle name="C02H 2 4 4 12" xfId="50584"/>
    <cellStyle name="C02H 2 4 4 13" xfId="55333"/>
    <cellStyle name="C02H 2 4 4 2" xfId="5193"/>
    <cellStyle name="C02H 2 4 4 2 10" xfId="48380"/>
    <cellStyle name="C02H 2 4 4 2 11" xfId="53131"/>
    <cellStyle name="C02H 2 4 4 2 12" xfId="57880"/>
    <cellStyle name="C02H 2 4 4 2 2" xfId="10141"/>
    <cellStyle name="C02H 2 4 4 2 3" xfId="14921"/>
    <cellStyle name="C02H 2 4 4 2 4" xfId="19673"/>
    <cellStyle name="C02H 2 4 4 2 5" xfId="24458"/>
    <cellStyle name="C02H 2 4 4 2 6" xfId="29230"/>
    <cellStyle name="C02H 2 4 4 2 7" xfId="34015"/>
    <cellStyle name="C02H 2 4 4 2 8" xfId="38761"/>
    <cellStyle name="C02H 2 4 4 2 9" xfId="43514"/>
    <cellStyle name="C02H 2 4 4 3" xfId="7594"/>
    <cellStyle name="C02H 2 4 4 4" xfId="12374"/>
    <cellStyle name="C02H 2 4 4 5" xfId="17126"/>
    <cellStyle name="C02H 2 4 4 6" xfId="21911"/>
    <cellStyle name="C02H 2 4 4 7" xfId="26683"/>
    <cellStyle name="C02H 2 4 4 8" xfId="31468"/>
    <cellStyle name="C02H 2 4 4 9" xfId="36214"/>
    <cellStyle name="C02H 2 4 5" xfId="3061"/>
    <cellStyle name="C02H 2 4 5 10" xfId="41382"/>
    <cellStyle name="C02H 2 4 5 11" xfId="46248"/>
    <cellStyle name="C02H 2 4 5 12" xfId="50999"/>
    <cellStyle name="C02H 2 4 5 13" xfId="55748"/>
    <cellStyle name="C02H 2 4 5 2" xfId="5608"/>
    <cellStyle name="C02H 2 4 5 2 10" xfId="48795"/>
    <cellStyle name="C02H 2 4 5 2 11" xfId="53546"/>
    <cellStyle name="C02H 2 4 5 2 12" xfId="58295"/>
    <cellStyle name="C02H 2 4 5 2 2" xfId="10556"/>
    <cellStyle name="C02H 2 4 5 2 3" xfId="15336"/>
    <cellStyle name="C02H 2 4 5 2 4" xfId="20088"/>
    <cellStyle name="C02H 2 4 5 2 5" xfId="24873"/>
    <cellStyle name="C02H 2 4 5 2 6" xfId="29645"/>
    <cellStyle name="C02H 2 4 5 2 7" xfId="34430"/>
    <cellStyle name="C02H 2 4 5 2 8" xfId="39176"/>
    <cellStyle name="C02H 2 4 5 2 9" xfId="43929"/>
    <cellStyle name="C02H 2 4 5 3" xfId="8009"/>
    <cellStyle name="C02H 2 4 5 4" xfId="12789"/>
    <cellStyle name="C02H 2 4 5 5" xfId="17541"/>
    <cellStyle name="C02H 2 4 5 6" xfId="22326"/>
    <cellStyle name="C02H 2 4 5 7" xfId="27098"/>
    <cellStyle name="C02H 2 4 5 8" xfId="31883"/>
    <cellStyle name="C02H 2 4 5 9" xfId="36629"/>
    <cellStyle name="C02H 2 4 6" xfId="3322"/>
    <cellStyle name="C02H 2 4 6 10" xfId="46509"/>
    <cellStyle name="C02H 2 4 6 11" xfId="51260"/>
    <cellStyle name="C02H 2 4 6 12" xfId="56009"/>
    <cellStyle name="C02H 2 4 6 2" xfId="8270"/>
    <cellStyle name="C02H 2 4 6 3" xfId="13050"/>
    <cellStyle name="C02H 2 4 6 4" xfId="17802"/>
    <cellStyle name="C02H 2 4 6 5" xfId="22587"/>
    <cellStyle name="C02H 2 4 6 6" xfId="27359"/>
    <cellStyle name="C02H 2 4 6 7" xfId="32144"/>
    <cellStyle name="C02H 2 4 6 8" xfId="36890"/>
    <cellStyle name="C02H 2 4 6 9" xfId="41643"/>
    <cellStyle name="C02H 2 4 7" xfId="3817"/>
    <cellStyle name="C02H 2 4 7 10" xfId="47004"/>
    <cellStyle name="C02H 2 4 7 11" xfId="51755"/>
    <cellStyle name="C02H 2 4 7 12" xfId="56504"/>
    <cellStyle name="C02H 2 4 7 2" xfId="8765"/>
    <cellStyle name="C02H 2 4 7 3" xfId="13545"/>
    <cellStyle name="C02H 2 4 7 4" xfId="18297"/>
    <cellStyle name="C02H 2 4 7 5" xfId="23082"/>
    <cellStyle name="C02H 2 4 7 6" xfId="27854"/>
    <cellStyle name="C02H 2 4 7 7" xfId="32639"/>
    <cellStyle name="C02H 2 4 7 8" xfId="37385"/>
    <cellStyle name="C02H 2 4 7 9" xfId="42138"/>
    <cellStyle name="C02H 2 4 8" xfId="6218"/>
    <cellStyle name="C02H 2 4 9" xfId="10998"/>
    <cellStyle name="C02H 2 5" xfId="1612"/>
    <cellStyle name="C02H 2 5 10" xfId="39935"/>
    <cellStyle name="C02H 2 5 11" xfId="44801"/>
    <cellStyle name="C02H 2 5 12" xfId="49552"/>
    <cellStyle name="C02H 2 5 13" xfId="54301"/>
    <cellStyle name="C02H 2 5 2" xfId="4161"/>
    <cellStyle name="C02H 2 5 2 10" xfId="47348"/>
    <cellStyle name="C02H 2 5 2 11" xfId="52099"/>
    <cellStyle name="C02H 2 5 2 12" xfId="56848"/>
    <cellStyle name="C02H 2 5 2 2" xfId="9109"/>
    <cellStyle name="C02H 2 5 2 3" xfId="13889"/>
    <cellStyle name="C02H 2 5 2 4" xfId="18641"/>
    <cellStyle name="C02H 2 5 2 5" xfId="23426"/>
    <cellStyle name="C02H 2 5 2 6" xfId="28198"/>
    <cellStyle name="C02H 2 5 2 7" xfId="32983"/>
    <cellStyle name="C02H 2 5 2 8" xfId="37729"/>
    <cellStyle name="C02H 2 5 2 9" xfId="42482"/>
    <cellStyle name="C02H 2 5 3" xfId="6562"/>
    <cellStyle name="C02H 2 5 4" xfId="11342"/>
    <cellStyle name="C02H 2 5 5" xfId="16093"/>
    <cellStyle name="C02H 2 5 6" xfId="20879"/>
    <cellStyle name="C02H 2 5 7" xfId="25651"/>
    <cellStyle name="C02H 2 5 8" xfId="30436"/>
    <cellStyle name="C02H 2 5 9" xfId="35182"/>
    <cellStyle name="C02H 2 6" xfId="2031"/>
    <cellStyle name="C02H 2 6 10" xfId="40352"/>
    <cellStyle name="C02H 2 6 11" xfId="45218"/>
    <cellStyle name="C02H 2 6 12" xfId="49969"/>
    <cellStyle name="C02H 2 6 13" xfId="54718"/>
    <cellStyle name="C02H 2 6 2" xfId="4578"/>
    <cellStyle name="C02H 2 6 2 10" xfId="47765"/>
    <cellStyle name="C02H 2 6 2 11" xfId="52516"/>
    <cellStyle name="C02H 2 6 2 12" xfId="57265"/>
    <cellStyle name="C02H 2 6 2 2" xfId="9526"/>
    <cellStyle name="C02H 2 6 2 3" xfId="14306"/>
    <cellStyle name="C02H 2 6 2 4" xfId="19058"/>
    <cellStyle name="C02H 2 6 2 5" xfId="23843"/>
    <cellStyle name="C02H 2 6 2 6" xfId="28615"/>
    <cellStyle name="C02H 2 6 2 7" xfId="33400"/>
    <cellStyle name="C02H 2 6 2 8" xfId="38146"/>
    <cellStyle name="C02H 2 6 2 9" xfId="42899"/>
    <cellStyle name="C02H 2 6 3" xfId="6979"/>
    <cellStyle name="C02H 2 6 4" xfId="11759"/>
    <cellStyle name="C02H 2 6 5" xfId="16511"/>
    <cellStyle name="C02H 2 6 6" xfId="21296"/>
    <cellStyle name="C02H 2 6 7" xfId="26068"/>
    <cellStyle name="C02H 2 6 8" xfId="30853"/>
    <cellStyle name="C02H 2 6 9" xfId="35599"/>
    <cellStyle name="C02H 2 7" xfId="2443"/>
    <cellStyle name="C02H 2 7 10" xfId="40764"/>
    <cellStyle name="C02H 2 7 11" xfId="45630"/>
    <cellStyle name="C02H 2 7 12" xfId="50381"/>
    <cellStyle name="C02H 2 7 13" xfId="55130"/>
    <cellStyle name="C02H 2 7 2" xfId="4990"/>
    <cellStyle name="C02H 2 7 2 10" xfId="48177"/>
    <cellStyle name="C02H 2 7 2 11" xfId="52928"/>
    <cellStyle name="C02H 2 7 2 12" xfId="57677"/>
    <cellStyle name="C02H 2 7 2 2" xfId="9938"/>
    <cellStyle name="C02H 2 7 2 3" xfId="14718"/>
    <cellStyle name="C02H 2 7 2 4" xfId="19470"/>
    <cellStyle name="C02H 2 7 2 5" xfId="24255"/>
    <cellStyle name="C02H 2 7 2 6" xfId="29027"/>
    <cellStyle name="C02H 2 7 2 7" xfId="33812"/>
    <cellStyle name="C02H 2 7 2 8" xfId="38558"/>
    <cellStyle name="C02H 2 7 2 9" xfId="43311"/>
    <cellStyle name="C02H 2 7 3" xfId="7391"/>
    <cellStyle name="C02H 2 7 4" xfId="12171"/>
    <cellStyle name="C02H 2 7 5" xfId="16923"/>
    <cellStyle name="C02H 2 7 6" xfId="21708"/>
    <cellStyle name="C02H 2 7 7" xfId="26480"/>
    <cellStyle name="C02H 2 7 8" xfId="31265"/>
    <cellStyle name="C02H 2 7 9" xfId="36011"/>
    <cellStyle name="C02H 2 8" xfId="2858"/>
    <cellStyle name="C02H 2 8 10" xfId="41179"/>
    <cellStyle name="C02H 2 8 11" xfId="46045"/>
    <cellStyle name="C02H 2 8 12" xfId="50796"/>
    <cellStyle name="C02H 2 8 13" xfId="55545"/>
    <cellStyle name="C02H 2 8 2" xfId="5405"/>
    <cellStyle name="C02H 2 8 2 10" xfId="48592"/>
    <cellStyle name="C02H 2 8 2 11" xfId="53343"/>
    <cellStyle name="C02H 2 8 2 12" xfId="58092"/>
    <cellStyle name="C02H 2 8 2 2" xfId="10353"/>
    <cellStyle name="C02H 2 8 2 3" xfId="15133"/>
    <cellStyle name="C02H 2 8 2 4" xfId="19885"/>
    <cellStyle name="C02H 2 8 2 5" xfId="24670"/>
    <cellStyle name="C02H 2 8 2 6" xfId="29442"/>
    <cellStyle name="C02H 2 8 2 7" xfId="34227"/>
    <cellStyle name="C02H 2 8 2 8" xfId="38973"/>
    <cellStyle name="C02H 2 8 2 9" xfId="43726"/>
    <cellStyle name="C02H 2 8 3" xfId="7806"/>
    <cellStyle name="C02H 2 8 4" xfId="12586"/>
    <cellStyle name="C02H 2 8 5" xfId="17338"/>
    <cellStyle name="C02H 2 8 6" xfId="22123"/>
    <cellStyle name="C02H 2 8 7" xfId="26895"/>
    <cellStyle name="C02H 2 8 8" xfId="31680"/>
    <cellStyle name="C02H 2 8 9" xfId="36426"/>
    <cellStyle name="C02H 2 9" xfId="3614"/>
    <cellStyle name="C02H 2 9 10" xfId="46801"/>
    <cellStyle name="C02H 2 9 11" xfId="51552"/>
    <cellStyle name="C02H 2 9 12" xfId="56301"/>
    <cellStyle name="C02H 2 9 2" xfId="8562"/>
    <cellStyle name="C02H 2 9 3" xfId="13342"/>
    <cellStyle name="C02H 2 9 4" xfId="18094"/>
    <cellStyle name="C02H 2 9 5" xfId="22879"/>
    <cellStyle name="C02H 2 9 6" xfId="27651"/>
    <cellStyle name="C02H 2 9 7" xfId="32436"/>
    <cellStyle name="C02H 2 9 8" xfId="37182"/>
    <cellStyle name="C02H 2 9 9" xfId="41935"/>
    <cellStyle name="C02L" xfId="327"/>
    <cellStyle name="C02L 2" xfId="1048"/>
    <cellStyle name="C02L 2 10" xfId="6015"/>
    <cellStyle name="C02L 2 11" xfId="10796"/>
    <cellStyle name="C02L 2 12" xfId="15546"/>
    <cellStyle name="C02L 2 13" xfId="20333"/>
    <cellStyle name="C02L 2 14" xfId="25104"/>
    <cellStyle name="C02L 2 15" xfId="29890"/>
    <cellStyle name="C02L 2 16" xfId="34636"/>
    <cellStyle name="C02L 2 17" xfId="39389"/>
    <cellStyle name="C02L 2 18" xfId="44255"/>
    <cellStyle name="C02L 2 19" xfId="49006"/>
    <cellStyle name="C02L 2 2" xfId="1124"/>
    <cellStyle name="C02L 2 2 10" xfId="10856"/>
    <cellStyle name="C02L 2 2 11" xfId="15606"/>
    <cellStyle name="C02L 2 2 12" xfId="20393"/>
    <cellStyle name="C02L 2 2 13" xfId="25165"/>
    <cellStyle name="C02L 2 2 14" xfId="29950"/>
    <cellStyle name="C02L 2 2 15" xfId="34696"/>
    <cellStyle name="C02L 2 2 16" xfId="39449"/>
    <cellStyle name="C02L 2 2 17" xfId="44315"/>
    <cellStyle name="C02L 2 2 18" xfId="49066"/>
    <cellStyle name="C02L 2 2 19" xfId="53815"/>
    <cellStyle name="C02L 2 2 2" xfId="1227"/>
    <cellStyle name="C02L 2 2 2 10" xfId="15709"/>
    <cellStyle name="C02L 2 2 2 11" xfId="20496"/>
    <cellStyle name="C02L 2 2 2 12" xfId="25268"/>
    <cellStyle name="C02L 2 2 2 13" xfId="30053"/>
    <cellStyle name="C02L 2 2 2 14" xfId="34799"/>
    <cellStyle name="C02L 2 2 2 15" xfId="39552"/>
    <cellStyle name="C02L 2 2 2 16" xfId="44418"/>
    <cellStyle name="C02L 2 2 2 17" xfId="49169"/>
    <cellStyle name="C02L 2 2 2 18" xfId="53918"/>
    <cellStyle name="C02L 2 2 2 2" xfId="1776"/>
    <cellStyle name="C02L 2 2 2 2 10" xfId="40099"/>
    <cellStyle name="C02L 2 2 2 2 11" xfId="44965"/>
    <cellStyle name="C02L 2 2 2 2 12" xfId="49716"/>
    <cellStyle name="C02L 2 2 2 2 13" xfId="54465"/>
    <cellStyle name="C02L 2 2 2 2 2" xfId="4325"/>
    <cellStyle name="C02L 2 2 2 2 2 10" xfId="47512"/>
    <cellStyle name="C02L 2 2 2 2 2 11" xfId="52263"/>
    <cellStyle name="C02L 2 2 2 2 2 12" xfId="57012"/>
    <cellStyle name="C02L 2 2 2 2 2 2" xfId="9273"/>
    <cellStyle name="C02L 2 2 2 2 2 3" xfId="14053"/>
    <cellStyle name="C02L 2 2 2 2 2 4" xfId="18805"/>
    <cellStyle name="C02L 2 2 2 2 2 5" xfId="23590"/>
    <cellStyle name="C02L 2 2 2 2 2 6" xfId="28362"/>
    <cellStyle name="C02L 2 2 2 2 2 7" xfId="33147"/>
    <cellStyle name="C02L 2 2 2 2 2 8" xfId="37893"/>
    <cellStyle name="C02L 2 2 2 2 2 9" xfId="42646"/>
    <cellStyle name="C02L 2 2 2 2 3" xfId="6726"/>
    <cellStyle name="C02L 2 2 2 2 4" xfId="11506"/>
    <cellStyle name="C02L 2 2 2 2 5" xfId="16257"/>
    <cellStyle name="C02L 2 2 2 2 6" xfId="21043"/>
    <cellStyle name="C02L 2 2 2 2 7" xfId="25815"/>
    <cellStyle name="C02L 2 2 2 2 8" xfId="30600"/>
    <cellStyle name="C02L 2 2 2 2 9" xfId="35346"/>
    <cellStyle name="C02L 2 2 2 3" xfId="2195"/>
    <cellStyle name="C02L 2 2 2 3 10" xfId="40516"/>
    <cellStyle name="C02L 2 2 2 3 11" xfId="45382"/>
    <cellStyle name="C02L 2 2 2 3 12" xfId="50133"/>
    <cellStyle name="C02L 2 2 2 3 13" xfId="54882"/>
    <cellStyle name="C02L 2 2 2 3 2" xfId="4742"/>
    <cellStyle name="C02L 2 2 2 3 2 10" xfId="47929"/>
    <cellStyle name="C02L 2 2 2 3 2 11" xfId="52680"/>
    <cellStyle name="C02L 2 2 2 3 2 12" xfId="57429"/>
    <cellStyle name="C02L 2 2 2 3 2 2" xfId="9690"/>
    <cellStyle name="C02L 2 2 2 3 2 3" xfId="14470"/>
    <cellStyle name="C02L 2 2 2 3 2 4" xfId="19222"/>
    <cellStyle name="C02L 2 2 2 3 2 5" xfId="24007"/>
    <cellStyle name="C02L 2 2 2 3 2 6" xfId="28779"/>
    <cellStyle name="C02L 2 2 2 3 2 7" xfId="33564"/>
    <cellStyle name="C02L 2 2 2 3 2 8" xfId="38310"/>
    <cellStyle name="C02L 2 2 2 3 2 9" xfId="43063"/>
    <cellStyle name="C02L 2 2 2 3 3" xfId="7143"/>
    <cellStyle name="C02L 2 2 2 3 4" xfId="11923"/>
    <cellStyle name="C02L 2 2 2 3 5" xfId="16675"/>
    <cellStyle name="C02L 2 2 2 3 6" xfId="21460"/>
    <cellStyle name="C02L 2 2 2 3 7" xfId="26232"/>
    <cellStyle name="C02L 2 2 2 3 8" xfId="31017"/>
    <cellStyle name="C02L 2 2 2 3 9" xfId="35763"/>
    <cellStyle name="C02L 2 2 2 4" xfId="2607"/>
    <cellStyle name="C02L 2 2 2 4 10" xfId="40928"/>
    <cellStyle name="C02L 2 2 2 4 11" xfId="45794"/>
    <cellStyle name="C02L 2 2 2 4 12" xfId="50545"/>
    <cellStyle name="C02L 2 2 2 4 13" xfId="55294"/>
    <cellStyle name="C02L 2 2 2 4 2" xfId="5154"/>
    <cellStyle name="C02L 2 2 2 4 2 10" xfId="48341"/>
    <cellStyle name="C02L 2 2 2 4 2 11" xfId="53092"/>
    <cellStyle name="C02L 2 2 2 4 2 12" xfId="57841"/>
    <cellStyle name="C02L 2 2 2 4 2 2" xfId="10102"/>
    <cellStyle name="C02L 2 2 2 4 2 3" xfId="14882"/>
    <cellStyle name="C02L 2 2 2 4 2 4" xfId="19634"/>
    <cellStyle name="C02L 2 2 2 4 2 5" xfId="24419"/>
    <cellStyle name="C02L 2 2 2 4 2 6" xfId="29191"/>
    <cellStyle name="C02L 2 2 2 4 2 7" xfId="33976"/>
    <cellStyle name="C02L 2 2 2 4 2 8" xfId="38722"/>
    <cellStyle name="C02L 2 2 2 4 2 9" xfId="43475"/>
    <cellStyle name="C02L 2 2 2 4 3" xfId="7555"/>
    <cellStyle name="C02L 2 2 2 4 4" xfId="12335"/>
    <cellStyle name="C02L 2 2 2 4 5" xfId="17087"/>
    <cellStyle name="C02L 2 2 2 4 6" xfId="21872"/>
    <cellStyle name="C02L 2 2 2 4 7" xfId="26644"/>
    <cellStyle name="C02L 2 2 2 4 8" xfId="31429"/>
    <cellStyle name="C02L 2 2 2 4 9" xfId="36175"/>
    <cellStyle name="C02L 2 2 2 5" xfId="3022"/>
    <cellStyle name="C02L 2 2 2 5 10" xfId="41343"/>
    <cellStyle name="C02L 2 2 2 5 11" xfId="46209"/>
    <cellStyle name="C02L 2 2 2 5 12" xfId="50960"/>
    <cellStyle name="C02L 2 2 2 5 13" xfId="55709"/>
    <cellStyle name="C02L 2 2 2 5 2" xfId="5569"/>
    <cellStyle name="C02L 2 2 2 5 2 10" xfId="48756"/>
    <cellStyle name="C02L 2 2 2 5 2 11" xfId="53507"/>
    <cellStyle name="C02L 2 2 2 5 2 12" xfId="58256"/>
    <cellStyle name="C02L 2 2 2 5 2 2" xfId="10517"/>
    <cellStyle name="C02L 2 2 2 5 2 3" xfId="15297"/>
    <cellStyle name="C02L 2 2 2 5 2 4" xfId="20049"/>
    <cellStyle name="C02L 2 2 2 5 2 5" xfId="24834"/>
    <cellStyle name="C02L 2 2 2 5 2 6" xfId="29606"/>
    <cellStyle name="C02L 2 2 2 5 2 7" xfId="34391"/>
    <cellStyle name="C02L 2 2 2 5 2 8" xfId="39137"/>
    <cellStyle name="C02L 2 2 2 5 2 9" xfId="43890"/>
    <cellStyle name="C02L 2 2 2 5 3" xfId="7970"/>
    <cellStyle name="C02L 2 2 2 5 4" xfId="12750"/>
    <cellStyle name="C02L 2 2 2 5 5" xfId="17502"/>
    <cellStyle name="C02L 2 2 2 5 6" xfId="22287"/>
    <cellStyle name="C02L 2 2 2 5 7" xfId="27059"/>
    <cellStyle name="C02L 2 2 2 5 8" xfId="31844"/>
    <cellStyle name="C02L 2 2 2 5 9" xfId="36590"/>
    <cellStyle name="C02L 2 2 2 6" xfId="3323"/>
    <cellStyle name="C02L 2 2 2 6 10" xfId="46510"/>
    <cellStyle name="C02L 2 2 2 6 11" xfId="51261"/>
    <cellStyle name="C02L 2 2 2 6 12" xfId="56010"/>
    <cellStyle name="C02L 2 2 2 6 2" xfId="8271"/>
    <cellStyle name="C02L 2 2 2 6 3" xfId="13051"/>
    <cellStyle name="C02L 2 2 2 6 4" xfId="17803"/>
    <cellStyle name="C02L 2 2 2 6 5" xfId="22588"/>
    <cellStyle name="C02L 2 2 2 6 6" xfId="27360"/>
    <cellStyle name="C02L 2 2 2 6 7" xfId="32145"/>
    <cellStyle name="C02L 2 2 2 6 8" xfId="36891"/>
    <cellStyle name="C02L 2 2 2 6 9" xfId="41644"/>
    <cellStyle name="C02L 2 2 2 7" xfId="3778"/>
    <cellStyle name="C02L 2 2 2 7 10" xfId="46965"/>
    <cellStyle name="C02L 2 2 2 7 11" xfId="51716"/>
    <cellStyle name="C02L 2 2 2 7 12" xfId="56465"/>
    <cellStyle name="C02L 2 2 2 7 2" xfId="8726"/>
    <cellStyle name="C02L 2 2 2 7 3" xfId="13506"/>
    <cellStyle name="C02L 2 2 2 7 4" xfId="18258"/>
    <cellStyle name="C02L 2 2 2 7 5" xfId="23043"/>
    <cellStyle name="C02L 2 2 2 7 6" xfId="27815"/>
    <cellStyle name="C02L 2 2 2 7 7" xfId="32600"/>
    <cellStyle name="C02L 2 2 2 7 8" xfId="37346"/>
    <cellStyle name="C02L 2 2 2 7 9" xfId="42099"/>
    <cellStyle name="C02L 2 2 2 8" xfId="6179"/>
    <cellStyle name="C02L 2 2 2 9" xfId="10959"/>
    <cellStyle name="C02L 2 2 3" xfId="1326"/>
    <cellStyle name="C02L 2 2 3 10" xfId="20595"/>
    <cellStyle name="C02L 2 2 3 11" xfId="25367"/>
    <cellStyle name="C02L 2 2 3 12" xfId="30152"/>
    <cellStyle name="C02L 2 2 3 13" xfId="34898"/>
    <cellStyle name="C02L 2 2 3 14" xfId="39651"/>
    <cellStyle name="C02L 2 2 3 15" xfId="44517"/>
    <cellStyle name="C02L 2 2 3 16" xfId="49268"/>
    <cellStyle name="C02L 2 2 3 17" xfId="54017"/>
    <cellStyle name="C02L 2 2 3 2" xfId="1875"/>
    <cellStyle name="C02L 2 2 3 2 10" xfId="40198"/>
    <cellStyle name="C02L 2 2 3 2 11" xfId="45064"/>
    <cellStyle name="C02L 2 2 3 2 12" xfId="49815"/>
    <cellStyle name="C02L 2 2 3 2 13" xfId="54564"/>
    <cellStyle name="C02L 2 2 3 2 2" xfId="4424"/>
    <cellStyle name="C02L 2 2 3 2 2 10" xfId="47611"/>
    <cellStyle name="C02L 2 2 3 2 2 11" xfId="52362"/>
    <cellStyle name="C02L 2 2 3 2 2 12" xfId="57111"/>
    <cellStyle name="C02L 2 2 3 2 2 2" xfId="9372"/>
    <cellStyle name="C02L 2 2 3 2 2 3" xfId="14152"/>
    <cellStyle name="C02L 2 2 3 2 2 4" xfId="18904"/>
    <cellStyle name="C02L 2 2 3 2 2 5" xfId="23689"/>
    <cellStyle name="C02L 2 2 3 2 2 6" xfId="28461"/>
    <cellStyle name="C02L 2 2 3 2 2 7" xfId="33246"/>
    <cellStyle name="C02L 2 2 3 2 2 8" xfId="37992"/>
    <cellStyle name="C02L 2 2 3 2 2 9" xfId="42745"/>
    <cellStyle name="C02L 2 2 3 2 3" xfId="6825"/>
    <cellStyle name="C02L 2 2 3 2 4" xfId="11605"/>
    <cellStyle name="C02L 2 2 3 2 5" xfId="16356"/>
    <cellStyle name="C02L 2 2 3 2 6" xfId="21142"/>
    <cellStyle name="C02L 2 2 3 2 7" xfId="25914"/>
    <cellStyle name="C02L 2 2 3 2 8" xfId="30699"/>
    <cellStyle name="C02L 2 2 3 2 9" xfId="35445"/>
    <cellStyle name="C02L 2 2 3 3" xfId="2294"/>
    <cellStyle name="C02L 2 2 3 3 10" xfId="40615"/>
    <cellStyle name="C02L 2 2 3 3 11" xfId="45481"/>
    <cellStyle name="C02L 2 2 3 3 12" xfId="50232"/>
    <cellStyle name="C02L 2 2 3 3 13" xfId="54981"/>
    <cellStyle name="C02L 2 2 3 3 2" xfId="4841"/>
    <cellStyle name="C02L 2 2 3 3 2 10" xfId="48028"/>
    <cellStyle name="C02L 2 2 3 3 2 11" xfId="52779"/>
    <cellStyle name="C02L 2 2 3 3 2 12" xfId="57528"/>
    <cellStyle name="C02L 2 2 3 3 2 2" xfId="9789"/>
    <cellStyle name="C02L 2 2 3 3 2 3" xfId="14569"/>
    <cellStyle name="C02L 2 2 3 3 2 4" xfId="19321"/>
    <cellStyle name="C02L 2 2 3 3 2 5" xfId="24106"/>
    <cellStyle name="C02L 2 2 3 3 2 6" xfId="28878"/>
    <cellStyle name="C02L 2 2 3 3 2 7" xfId="33663"/>
    <cellStyle name="C02L 2 2 3 3 2 8" xfId="38409"/>
    <cellStyle name="C02L 2 2 3 3 2 9" xfId="43162"/>
    <cellStyle name="C02L 2 2 3 3 3" xfId="7242"/>
    <cellStyle name="C02L 2 2 3 3 4" xfId="12022"/>
    <cellStyle name="C02L 2 2 3 3 5" xfId="16774"/>
    <cellStyle name="C02L 2 2 3 3 6" xfId="21559"/>
    <cellStyle name="C02L 2 2 3 3 7" xfId="26331"/>
    <cellStyle name="C02L 2 2 3 3 8" xfId="31116"/>
    <cellStyle name="C02L 2 2 3 3 9" xfId="35862"/>
    <cellStyle name="C02L 2 2 3 4" xfId="2706"/>
    <cellStyle name="C02L 2 2 3 4 10" xfId="41027"/>
    <cellStyle name="C02L 2 2 3 4 11" xfId="45893"/>
    <cellStyle name="C02L 2 2 3 4 12" xfId="50644"/>
    <cellStyle name="C02L 2 2 3 4 13" xfId="55393"/>
    <cellStyle name="C02L 2 2 3 4 2" xfId="5253"/>
    <cellStyle name="C02L 2 2 3 4 2 10" xfId="48440"/>
    <cellStyle name="C02L 2 2 3 4 2 11" xfId="53191"/>
    <cellStyle name="C02L 2 2 3 4 2 12" xfId="57940"/>
    <cellStyle name="C02L 2 2 3 4 2 2" xfId="10201"/>
    <cellStyle name="C02L 2 2 3 4 2 3" xfId="14981"/>
    <cellStyle name="C02L 2 2 3 4 2 4" xfId="19733"/>
    <cellStyle name="C02L 2 2 3 4 2 5" xfId="24518"/>
    <cellStyle name="C02L 2 2 3 4 2 6" xfId="29290"/>
    <cellStyle name="C02L 2 2 3 4 2 7" xfId="34075"/>
    <cellStyle name="C02L 2 2 3 4 2 8" xfId="38821"/>
    <cellStyle name="C02L 2 2 3 4 2 9" xfId="43574"/>
    <cellStyle name="C02L 2 2 3 4 3" xfId="7654"/>
    <cellStyle name="C02L 2 2 3 4 4" xfId="12434"/>
    <cellStyle name="C02L 2 2 3 4 5" xfId="17186"/>
    <cellStyle name="C02L 2 2 3 4 6" xfId="21971"/>
    <cellStyle name="C02L 2 2 3 4 7" xfId="26743"/>
    <cellStyle name="C02L 2 2 3 4 8" xfId="31528"/>
    <cellStyle name="C02L 2 2 3 4 9" xfId="36274"/>
    <cellStyle name="C02L 2 2 3 5" xfId="3121"/>
    <cellStyle name="C02L 2 2 3 5 10" xfId="41442"/>
    <cellStyle name="C02L 2 2 3 5 11" xfId="46308"/>
    <cellStyle name="C02L 2 2 3 5 12" xfId="51059"/>
    <cellStyle name="C02L 2 2 3 5 13" xfId="55808"/>
    <cellStyle name="C02L 2 2 3 5 2" xfId="5668"/>
    <cellStyle name="C02L 2 2 3 5 2 10" xfId="48855"/>
    <cellStyle name="C02L 2 2 3 5 2 11" xfId="53606"/>
    <cellStyle name="C02L 2 2 3 5 2 12" xfId="58355"/>
    <cellStyle name="C02L 2 2 3 5 2 2" xfId="10616"/>
    <cellStyle name="C02L 2 2 3 5 2 3" xfId="15396"/>
    <cellStyle name="C02L 2 2 3 5 2 4" xfId="20148"/>
    <cellStyle name="C02L 2 2 3 5 2 5" xfId="24933"/>
    <cellStyle name="C02L 2 2 3 5 2 6" xfId="29705"/>
    <cellStyle name="C02L 2 2 3 5 2 7" xfId="34490"/>
    <cellStyle name="C02L 2 2 3 5 2 8" xfId="39236"/>
    <cellStyle name="C02L 2 2 3 5 2 9" xfId="43989"/>
    <cellStyle name="C02L 2 2 3 5 3" xfId="8069"/>
    <cellStyle name="C02L 2 2 3 5 4" xfId="12849"/>
    <cellStyle name="C02L 2 2 3 5 5" xfId="17601"/>
    <cellStyle name="C02L 2 2 3 5 6" xfId="22386"/>
    <cellStyle name="C02L 2 2 3 5 7" xfId="27158"/>
    <cellStyle name="C02L 2 2 3 5 8" xfId="31943"/>
    <cellStyle name="C02L 2 2 3 5 9" xfId="36689"/>
    <cellStyle name="C02L 2 2 3 6" xfId="3877"/>
    <cellStyle name="C02L 2 2 3 6 10" xfId="47064"/>
    <cellStyle name="C02L 2 2 3 6 11" xfId="51815"/>
    <cellStyle name="C02L 2 2 3 6 12" xfId="56564"/>
    <cellStyle name="C02L 2 2 3 6 2" xfId="8825"/>
    <cellStyle name="C02L 2 2 3 6 3" xfId="13605"/>
    <cellStyle name="C02L 2 2 3 6 4" xfId="18357"/>
    <cellStyle name="C02L 2 2 3 6 5" xfId="23142"/>
    <cellStyle name="C02L 2 2 3 6 6" xfId="27914"/>
    <cellStyle name="C02L 2 2 3 6 7" xfId="32699"/>
    <cellStyle name="C02L 2 2 3 6 8" xfId="37445"/>
    <cellStyle name="C02L 2 2 3 6 9" xfId="42198"/>
    <cellStyle name="C02L 2 2 3 7" xfId="6278"/>
    <cellStyle name="C02L 2 2 3 8" xfId="11058"/>
    <cellStyle name="C02L 2 2 3 9" xfId="15808"/>
    <cellStyle name="C02L 2 2 4" xfId="1673"/>
    <cellStyle name="C02L 2 2 4 10" xfId="39996"/>
    <cellStyle name="C02L 2 2 4 11" xfId="44862"/>
    <cellStyle name="C02L 2 2 4 12" xfId="49613"/>
    <cellStyle name="C02L 2 2 4 13" xfId="54362"/>
    <cellStyle name="C02L 2 2 4 2" xfId="4222"/>
    <cellStyle name="C02L 2 2 4 2 10" xfId="47409"/>
    <cellStyle name="C02L 2 2 4 2 11" xfId="52160"/>
    <cellStyle name="C02L 2 2 4 2 12" xfId="56909"/>
    <cellStyle name="C02L 2 2 4 2 2" xfId="9170"/>
    <cellStyle name="C02L 2 2 4 2 3" xfId="13950"/>
    <cellStyle name="C02L 2 2 4 2 4" xfId="18702"/>
    <cellStyle name="C02L 2 2 4 2 5" xfId="23487"/>
    <cellStyle name="C02L 2 2 4 2 6" xfId="28259"/>
    <cellStyle name="C02L 2 2 4 2 7" xfId="33044"/>
    <cellStyle name="C02L 2 2 4 2 8" xfId="37790"/>
    <cellStyle name="C02L 2 2 4 2 9" xfId="42543"/>
    <cellStyle name="C02L 2 2 4 3" xfId="6623"/>
    <cellStyle name="C02L 2 2 4 4" xfId="11403"/>
    <cellStyle name="C02L 2 2 4 5" xfId="16154"/>
    <cellStyle name="C02L 2 2 4 6" xfId="20940"/>
    <cellStyle name="C02L 2 2 4 7" xfId="25712"/>
    <cellStyle name="C02L 2 2 4 8" xfId="30497"/>
    <cellStyle name="C02L 2 2 4 9" xfId="35243"/>
    <cellStyle name="C02L 2 2 5" xfId="2092"/>
    <cellStyle name="C02L 2 2 5 10" xfId="40413"/>
    <cellStyle name="C02L 2 2 5 11" xfId="45279"/>
    <cellStyle name="C02L 2 2 5 12" xfId="50030"/>
    <cellStyle name="C02L 2 2 5 13" xfId="54779"/>
    <cellStyle name="C02L 2 2 5 2" xfId="4639"/>
    <cellStyle name="C02L 2 2 5 2 10" xfId="47826"/>
    <cellStyle name="C02L 2 2 5 2 11" xfId="52577"/>
    <cellStyle name="C02L 2 2 5 2 12" xfId="57326"/>
    <cellStyle name="C02L 2 2 5 2 2" xfId="9587"/>
    <cellStyle name="C02L 2 2 5 2 3" xfId="14367"/>
    <cellStyle name="C02L 2 2 5 2 4" xfId="19119"/>
    <cellStyle name="C02L 2 2 5 2 5" xfId="23904"/>
    <cellStyle name="C02L 2 2 5 2 6" xfId="28676"/>
    <cellStyle name="C02L 2 2 5 2 7" xfId="33461"/>
    <cellStyle name="C02L 2 2 5 2 8" xfId="38207"/>
    <cellStyle name="C02L 2 2 5 2 9" xfId="42960"/>
    <cellStyle name="C02L 2 2 5 3" xfId="7040"/>
    <cellStyle name="C02L 2 2 5 4" xfId="11820"/>
    <cellStyle name="C02L 2 2 5 5" xfId="16572"/>
    <cellStyle name="C02L 2 2 5 6" xfId="21357"/>
    <cellStyle name="C02L 2 2 5 7" xfId="26129"/>
    <cellStyle name="C02L 2 2 5 8" xfId="30914"/>
    <cellStyle name="C02L 2 2 5 9" xfId="35660"/>
    <cellStyle name="C02L 2 2 6" xfId="2504"/>
    <cellStyle name="C02L 2 2 6 10" xfId="40825"/>
    <cellStyle name="C02L 2 2 6 11" xfId="45691"/>
    <cellStyle name="C02L 2 2 6 12" xfId="50442"/>
    <cellStyle name="C02L 2 2 6 13" xfId="55191"/>
    <cellStyle name="C02L 2 2 6 2" xfId="5051"/>
    <cellStyle name="C02L 2 2 6 2 10" xfId="48238"/>
    <cellStyle name="C02L 2 2 6 2 11" xfId="52989"/>
    <cellStyle name="C02L 2 2 6 2 12" xfId="57738"/>
    <cellStyle name="C02L 2 2 6 2 2" xfId="9999"/>
    <cellStyle name="C02L 2 2 6 2 3" xfId="14779"/>
    <cellStyle name="C02L 2 2 6 2 4" xfId="19531"/>
    <cellStyle name="C02L 2 2 6 2 5" xfId="24316"/>
    <cellStyle name="C02L 2 2 6 2 6" xfId="29088"/>
    <cellStyle name="C02L 2 2 6 2 7" xfId="33873"/>
    <cellStyle name="C02L 2 2 6 2 8" xfId="38619"/>
    <cellStyle name="C02L 2 2 6 2 9" xfId="43372"/>
    <cellStyle name="C02L 2 2 6 3" xfId="7452"/>
    <cellStyle name="C02L 2 2 6 4" xfId="12232"/>
    <cellStyle name="C02L 2 2 6 5" xfId="16984"/>
    <cellStyle name="C02L 2 2 6 6" xfId="21769"/>
    <cellStyle name="C02L 2 2 6 7" xfId="26541"/>
    <cellStyle name="C02L 2 2 6 8" xfId="31326"/>
    <cellStyle name="C02L 2 2 6 9" xfId="36072"/>
    <cellStyle name="C02L 2 2 7" xfId="2919"/>
    <cellStyle name="C02L 2 2 7 10" xfId="41240"/>
    <cellStyle name="C02L 2 2 7 11" xfId="46106"/>
    <cellStyle name="C02L 2 2 7 12" xfId="50857"/>
    <cellStyle name="C02L 2 2 7 13" xfId="55606"/>
    <cellStyle name="C02L 2 2 7 2" xfId="5466"/>
    <cellStyle name="C02L 2 2 7 2 10" xfId="48653"/>
    <cellStyle name="C02L 2 2 7 2 11" xfId="53404"/>
    <cellStyle name="C02L 2 2 7 2 12" xfId="58153"/>
    <cellStyle name="C02L 2 2 7 2 2" xfId="10414"/>
    <cellStyle name="C02L 2 2 7 2 3" xfId="15194"/>
    <cellStyle name="C02L 2 2 7 2 4" xfId="19946"/>
    <cellStyle name="C02L 2 2 7 2 5" xfId="24731"/>
    <cellStyle name="C02L 2 2 7 2 6" xfId="29503"/>
    <cellStyle name="C02L 2 2 7 2 7" xfId="34288"/>
    <cellStyle name="C02L 2 2 7 2 8" xfId="39034"/>
    <cellStyle name="C02L 2 2 7 2 9" xfId="43787"/>
    <cellStyle name="C02L 2 2 7 3" xfId="7867"/>
    <cellStyle name="C02L 2 2 7 4" xfId="12647"/>
    <cellStyle name="C02L 2 2 7 5" xfId="17399"/>
    <cellStyle name="C02L 2 2 7 6" xfId="22184"/>
    <cellStyle name="C02L 2 2 7 7" xfId="26956"/>
    <cellStyle name="C02L 2 2 7 8" xfId="31741"/>
    <cellStyle name="C02L 2 2 7 9" xfId="36487"/>
    <cellStyle name="C02L 2 2 8" xfId="3675"/>
    <cellStyle name="C02L 2 2 8 10" xfId="46862"/>
    <cellStyle name="C02L 2 2 8 11" xfId="51613"/>
    <cellStyle name="C02L 2 2 8 12" xfId="56362"/>
    <cellStyle name="C02L 2 2 8 2" xfId="8623"/>
    <cellStyle name="C02L 2 2 8 3" xfId="13403"/>
    <cellStyle name="C02L 2 2 8 4" xfId="18155"/>
    <cellStyle name="C02L 2 2 8 5" xfId="22940"/>
    <cellStyle name="C02L 2 2 8 6" xfId="27712"/>
    <cellStyle name="C02L 2 2 8 7" xfId="32497"/>
    <cellStyle name="C02L 2 2 8 8" xfId="37243"/>
    <cellStyle name="C02L 2 2 8 9" xfId="41996"/>
    <cellStyle name="C02L 2 2 9" xfId="6076"/>
    <cellStyle name="C02L 2 20" xfId="53755"/>
    <cellStyle name="C02L 2 3" xfId="1166"/>
    <cellStyle name="C02L 2 3 10" xfId="15648"/>
    <cellStyle name="C02L 2 3 11" xfId="20435"/>
    <cellStyle name="C02L 2 3 12" xfId="25207"/>
    <cellStyle name="C02L 2 3 13" xfId="29992"/>
    <cellStyle name="C02L 2 3 14" xfId="34738"/>
    <cellStyle name="C02L 2 3 15" xfId="39491"/>
    <cellStyle name="C02L 2 3 16" xfId="44357"/>
    <cellStyle name="C02L 2 3 17" xfId="49108"/>
    <cellStyle name="C02L 2 3 18" xfId="53857"/>
    <cellStyle name="C02L 2 3 2" xfId="1715"/>
    <cellStyle name="C02L 2 3 2 10" xfId="40038"/>
    <cellStyle name="C02L 2 3 2 11" xfId="44904"/>
    <cellStyle name="C02L 2 3 2 12" xfId="49655"/>
    <cellStyle name="C02L 2 3 2 13" xfId="54404"/>
    <cellStyle name="C02L 2 3 2 2" xfId="4264"/>
    <cellStyle name="C02L 2 3 2 2 10" xfId="47451"/>
    <cellStyle name="C02L 2 3 2 2 11" xfId="52202"/>
    <cellStyle name="C02L 2 3 2 2 12" xfId="56951"/>
    <cellStyle name="C02L 2 3 2 2 2" xfId="9212"/>
    <cellStyle name="C02L 2 3 2 2 3" xfId="13992"/>
    <cellStyle name="C02L 2 3 2 2 4" xfId="18744"/>
    <cellStyle name="C02L 2 3 2 2 5" xfId="23529"/>
    <cellStyle name="C02L 2 3 2 2 6" xfId="28301"/>
    <cellStyle name="C02L 2 3 2 2 7" xfId="33086"/>
    <cellStyle name="C02L 2 3 2 2 8" xfId="37832"/>
    <cellStyle name="C02L 2 3 2 2 9" xfId="42585"/>
    <cellStyle name="C02L 2 3 2 3" xfId="6665"/>
    <cellStyle name="C02L 2 3 2 4" xfId="11445"/>
    <cellStyle name="C02L 2 3 2 5" xfId="16196"/>
    <cellStyle name="C02L 2 3 2 6" xfId="20982"/>
    <cellStyle name="C02L 2 3 2 7" xfId="25754"/>
    <cellStyle name="C02L 2 3 2 8" xfId="30539"/>
    <cellStyle name="C02L 2 3 2 9" xfId="35285"/>
    <cellStyle name="C02L 2 3 3" xfId="2134"/>
    <cellStyle name="C02L 2 3 3 10" xfId="40455"/>
    <cellStyle name="C02L 2 3 3 11" xfId="45321"/>
    <cellStyle name="C02L 2 3 3 12" xfId="50072"/>
    <cellStyle name="C02L 2 3 3 13" xfId="54821"/>
    <cellStyle name="C02L 2 3 3 2" xfId="4681"/>
    <cellStyle name="C02L 2 3 3 2 10" xfId="47868"/>
    <cellStyle name="C02L 2 3 3 2 11" xfId="52619"/>
    <cellStyle name="C02L 2 3 3 2 12" xfId="57368"/>
    <cellStyle name="C02L 2 3 3 2 2" xfId="9629"/>
    <cellStyle name="C02L 2 3 3 2 3" xfId="14409"/>
    <cellStyle name="C02L 2 3 3 2 4" xfId="19161"/>
    <cellStyle name="C02L 2 3 3 2 5" xfId="23946"/>
    <cellStyle name="C02L 2 3 3 2 6" xfId="28718"/>
    <cellStyle name="C02L 2 3 3 2 7" xfId="33503"/>
    <cellStyle name="C02L 2 3 3 2 8" xfId="38249"/>
    <cellStyle name="C02L 2 3 3 2 9" xfId="43002"/>
    <cellStyle name="C02L 2 3 3 3" xfId="7082"/>
    <cellStyle name="C02L 2 3 3 4" xfId="11862"/>
    <cellStyle name="C02L 2 3 3 5" xfId="16614"/>
    <cellStyle name="C02L 2 3 3 6" xfId="21399"/>
    <cellStyle name="C02L 2 3 3 7" xfId="26171"/>
    <cellStyle name="C02L 2 3 3 8" xfId="30956"/>
    <cellStyle name="C02L 2 3 3 9" xfId="35702"/>
    <cellStyle name="C02L 2 3 4" xfId="2546"/>
    <cellStyle name="C02L 2 3 4 10" xfId="40867"/>
    <cellStyle name="C02L 2 3 4 11" xfId="45733"/>
    <cellStyle name="C02L 2 3 4 12" xfId="50484"/>
    <cellStyle name="C02L 2 3 4 13" xfId="55233"/>
    <cellStyle name="C02L 2 3 4 2" xfId="5093"/>
    <cellStyle name="C02L 2 3 4 2 10" xfId="48280"/>
    <cellStyle name="C02L 2 3 4 2 11" xfId="53031"/>
    <cellStyle name="C02L 2 3 4 2 12" xfId="57780"/>
    <cellStyle name="C02L 2 3 4 2 2" xfId="10041"/>
    <cellStyle name="C02L 2 3 4 2 3" xfId="14821"/>
    <cellStyle name="C02L 2 3 4 2 4" xfId="19573"/>
    <cellStyle name="C02L 2 3 4 2 5" xfId="24358"/>
    <cellStyle name="C02L 2 3 4 2 6" xfId="29130"/>
    <cellStyle name="C02L 2 3 4 2 7" xfId="33915"/>
    <cellStyle name="C02L 2 3 4 2 8" xfId="38661"/>
    <cellStyle name="C02L 2 3 4 2 9" xfId="43414"/>
    <cellStyle name="C02L 2 3 4 3" xfId="7494"/>
    <cellStyle name="C02L 2 3 4 4" xfId="12274"/>
    <cellStyle name="C02L 2 3 4 5" xfId="17026"/>
    <cellStyle name="C02L 2 3 4 6" xfId="21811"/>
    <cellStyle name="C02L 2 3 4 7" xfId="26583"/>
    <cellStyle name="C02L 2 3 4 8" xfId="31368"/>
    <cellStyle name="C02L 2 3 4 9" xfId="36114"/>
    <cellStyle name="C02L 2 3 5" xfId="2961"/>
    <cellStyle name="C02L 2 3 5 10" xfId="41282"/>
    <cellStyle name="C02L 2 3 5 11" xfId="46148"/>
    <cellStyle name="C02L 2 3 5 12" xfId="50899"/>
    <cellStyle name="C02L 2 3 5 13" xfId="55648"/>
    <cellStyle name="C02L 2 3 5 2" xfId="5508"/>
    <cellStyle name="C02L 2 3 5 2 10" xfId="48695"/>
    <cellStyle name="C02L 2 3 5 2 11" xfId="53446"/>
    <cellStyle name="C02L 2 3 5 2 12" xfId="58195"/>
    <cellStyle name="C02L 2 3 5 2 2" xfId="10456"/>
    <cellStyle name="C02L 2 3 5 2 3" xfId="15236"/>
    <cellStyle name="C02L 2 3 5 2 4" xfId="19988"/>
    <cellStyle name="C02L 2 3 5 2 5" xfId="24773"/>
    <cellStyle name="C02L 2 3 5 2 6" xfId="29545"/>
    <cellStyle name="C02L 2 3 5 2 7" xfId="34330"/>
    <cellStyle name="C02L 2 3 5 2 8" xfId="39076"/>
    <cellStyle name="C02L 2 3 5 2 9" xfId="43829"/>
    <cellStyle name="C02L 2 3 5 3" xfId="7909"/>
    <cellStyle name="C02L 2 3 5 4" xfId="12689"/>
    <cellStyle name="C02L 2 3 5 5" xfId="17441"/>
    <cellStyle name="C02L 2 3 5 6" xfId="22226"/>
    <cellStyle name="C02L 2 3 5 7" xfId="26998"/>
    <cellStyle name="C02L 2 3 5 8" xfId="31783"/>
    <cellStyle name="C02L 2 3 5 9" xfId="36529"/>
    <cellStyle name="C02L 2 3 6" xfId="3324"/>
    <cellStyle name="C02L 2 3 6 10" xfId="46511"/>
    <cellStyle name="C02L 2 3 6 11" xfId="51262"/>
    <cellStyle name="C02L 2 3 6 12" xfId="56011"/>
    <cellStyle name="C02L 2 3 6 2" xfId="8272"/>
    <cellStyle name="C02L 2 3 6 3" xfId="13052"/>
    <cellStyle name="C02L 2 3 6 4" xfId="17804"/>
    <cellStyle name="C02L 2 3 6 5" xfId="22589"/>
    <cellStyle name="C02L 2 3 6 6" xfId="27361"/>
    <cellStyle name="C02L 2 3 6 7" xfId="32146"/>
    <cellStyle name="C02L 2 3 6 8" xfId="36892"/>
    <cellStyle name="C02L 2 3 6 9" xfId="41645"/>
    <cellStyle name="C02L 2 3 7" xfId="3717"/>
    <cellStyle name="C02L 2 3 7 10" xfId="46904"/>
    <cellStyle name="C02L 2 3 7 11" xfId="51655"/>
    <cellStyle name="C02L 2 3 7 12" xfId="56404"/>
    <cellStyle name="C02L 2 3 7 2" xfId="8665"/>
    <cellStyle name="C02L 2 3 7 3" xfId="13445"/>
    <cellStyle name="C02L 2 3 7 4" xfId="18197"/>
    <cellStyle name="C02L 2 3 7 5" xfId="22982"/>
    <cellStyle name="C02L 2 3 7 6" xfId="27754"/>
    <cellStyle name="C02L 2 3 7 7" xfId="32539"/>
    <cellStyle name="C02L 2 3 7 8" xfId="37285"/>
    <cellStyle name="C02L 2 3 7 9" xfId="42038"/>
    <cellStyle name="C02L 2 3 8" xfId="6118"/>
    <cellStyle name="C02L 2 3 9" xfId="10898"/>
    <cellStyle name="C02L 2 4" xfId="1267"/>
    <cellStyle name="C02L 2 4 10" xfId="15749"/>
    <cellStyle name="C02L 2 4 11" xfId="20536"/>
    <cellStyle name="C02L 2 4 12" xfId="25308"/>
    <cellStyle name="C02L 2 4 13" xfId="30093"/>
    <cellStyle name="C02L 2 4 14" xfId="34839"/>
    <cellStyle name="C02L 2 4 15" xfId="39592"/>
    <cellStyle name="C02L 2 4 16" xfId="44458"/>
    <cellStyle name="C02L 2 4 17" xfId="49209"/>
    <cellStyle name="C02L 2 4 18" xfId="53958"/>
    <cellStyle name="C02L 2 4 2" xfId="1816"/>
    <cellStyle name="C02L 2 4 2 10" xfId="40139"/>
    <cellStyle name="C02L 2 4 2 11" xfId="45005"/>
    <cellStyle name="C02L 2 4 2 12" xfId="49756"/>
    <cellStyle name="C02L 2 4 2 13" xfId="54505"/>
    <cellStyle name="C02L 2 4 2 2" xfId="4365"/>
    <cellStyle name="C02L 2 4 2 2 10" xfId="47552"/>
    <cellStyle name="C02L 2 4 2 2 11" xfId="52303"/>
    <cellStyle name="C02L 2 4 2 2 12" xfId="57052"/>
    <cellStyle name="C02L 2 4 2 2 2" xfId="9313"/>
    <cellStyle name="C02L 2 4 2 2 3" xfId="14093"/>
    <cellStyle name="C02L 2 4 2 2 4" xfId="18845"/>
    <cellStyle name="C02L 2 4 2 2 5" xfId="23630"/>
    <cellStyle name="C02L 2 4 2 2 6" xfId="28402"/>
    <cellStyle name="C02L 2 4 2 2 7" xfId="33187"/>
    <cellStyle name="C02L 2 4 2 2 8" xfId="37933"/>
    <cellStyle name="C02L 2 4 2 2 9" xfId="42686"/>
    <cellStyle name="C02L 2 4 2 3" xfId="6766"/>
    <cellStyle name="C02L 2 4 2 4" xfId="11546"/>
    <cellStyle name="C02L 2 4 2 5" xfId="16297"/>
    <cellStyle name="C02L 2 4 2 6" xfId="21083"/>
    <cellStyle name="C02L 2 4 2 7" xfId="25855"/>
    <cellStyle name="C02L 2 4 2 8" xfId="30640"/>
    <cellStyle name="C02L 2 4 2 9" xfId="35386"/>
    <cellStyle name="C02L 2 4 3" xfId="2235"/>
    <cellStyle name="C02L 2 4 3 10" xfId="40556"/>
    <cellStyle name="C02L 2 4 3 11" xfId="45422"/>
    <cellStyle name="C02L 2 4 3 12" xfId="50173"/>
    <cellStyle name="C02L 2 4 3 13" xfId="54922"/>
    <cellStyle name="C02L 2 4 3 2" xfId="4782"/>
    <cellStyle name="C02L 2 4 3 2 10" xfId="47969"/>
    <cellStyle name="C02L 2 4 3 2 11" xfId="52720"/>
    <cellStyle name="C02L 2 4 3 2 12" xfId="57469"/>
    <cellStyle name="C02L 2 4 3 2 2" xfId="9730"/>
    <cellStyle name="C02L 2 4 3 2 3" xfId="14510"/>
    <cellStyle name="C02L 2 4 3 2 4" xfId="19262"/>
    <cellStyle name="C02L 2 4 3 2 5" xfId="24047"/>
    <cellStyle name="C02L 2 4 3 2 6" xfId="28819"/>
    <cellStyle name="C02L 2 4 3 2 7" xfId="33604"/>
    <cellStyle name="C02L 2 4 3 2 8" xfId="38350"/>
    <cellStyle name="C02L 2 4 3 2 9" xfId="43103"/>
    <cellStyle name="C02L 2 4 3 3" xfId="7183"/>
    <cellStyle name="C02L 2 4 3 4" xfId="11963"/>
    <cellStyle name="C02L 2 4 3 5" xfId="16715"/>
    <cellStyle name="C02L 2 4 3 6" xfId="21500"/>
    <cellStyle name="C02L 2 4 3 7" xfId="26272"/>
    <cellStyle name="C02L 2 4 3 8" xfId="31057"/>
    <cellStyle name="C02L 2 4 3 9" xfId="35803"/>
    <cellStyle name="C02L 2 4 4" xfId="2647"/>
    <cellStyle name="C02L 2 4 4 10" xfId="40968"/>
    <cellStyle name="C02L 2 4 4 11" xfId="45834"/>
    <cellStyle name="C02L 2 4 4 12" xfId="50585"/>
    <cellStyle name="C02L 2 4 4 13" xfId="55334"/>
    <cellStyle name="C02L 2 4 4 2" xfId="5194"/>
    <cellStyle name="C02L 2 4 4 2 10" xfId="48381"/>
    <cellStyle name="C02L 2 4 4 2 11" xfId="53132"/>
    <cellStyle name="C02L 2 4 4 2 12" xfId="57881"/>
    <cellStyle name="C02L 2 4 4 2 2" xfId="10142"/>
    <cellStyle name="C02L 2 4 4 2 3" xfId="14922"/>
    <cellStyle name="C02L 2 4 4 2 4" xfId="19674"/>
    <cellStyle name="C02L 2 4 4 2 5" xfId="24459"/>
    <cellStyle name="C02L 2 4 4 2 6" xfId="29231"/>
    <cellStyle name="C02L 2 4 4 2 7" xfId="34016"/>
    <cellStyle name="C02L 2 4 4 2 8" xfId="38762"/>
    <cellStyle name="C02L 2 4 4 2 9" xfId="43515"/>
    <cellStyle name="C02L 2 4 4 3" xfId="7595"/>
    <cellStyle name="C02L 2 4 4 4" xfId="12375"/>
    <cellStyle name="C02L 2 4 4 5" xfId="17127"/>
    <cellStyle name="C02L 2 4 4 6" xfId="21912"/>
    <cellStyle name="C02L 2 4 4 7" xfId="26684"/>
    <cellStyle name="C02L 2 4 4 8" xfId="31469"/>
    <cellStyle name="C02L 2 4 4 9" xfId="36215"/>
    <cellStyle name="C02L 2 4 5" xfId="3062"/>
    <cellStyle name="C02L 2 4 5 10" xfId="41383"/>
    <cellStyle name="C02L 2 4 5 11" xfId="46249"/>
    <cellStyle name="C02L 2 4 5 12" xfId="51000"/>
    <cellStyle name="C02L 2 4 5 13" xfId="55749"/>
    <cellStyle name="C02L 2 4 5 2" xfId="5609"/>
    <cellStyle name="C02L 2 4 5 2 10" xfId="48796"/>
    <cellStyle name="C02L 2 4 5 2 11" xfId="53547"/>
    <cellStyle name="C02L 2 4 5 2 12" xfId="58296"/>
    <cellStyle name="C02L 2 4 5 2 2" xfId="10557"/>
    <cellStyle name="C02L 2 4 5 2 3" xfId="15337"/>
    <cellStyle name="C02L 2 4 5 2 4" xfId="20089"/>
    <cellStyle name="C02L 2 4 5 2 5" xfId="24874"/>
    <cellStyle name="C02L 2 4 5 2 6" xfId="29646"/>
    <cellStyle name="C02L 2 4 5 2 7" xfId="34431"/>
    <cellStyle name="C02L 2 4 5 2 8" xfId="39177"/>
    <cellStyle name="C02L 2 4 5 2 9" xfId="43930"/>
    <cellStyle name="C02L 2 4 5 3" xfId="8010"/>
    <cellStyle name="C02L 2 4 5 4" xfId="12790"/>
    <cellStyle name="C02L 2 4 5 5" xfId="17542"/>
    <cellStyle name="C02L 2 4 5 6" xfId="22327"/>
    <cellStyle name="C02L 2 4 5 7" xfId="27099"/>
    <cellStyle name="C02L 2 4 5 8" xfId="31884"/>
    <cellStyle name="C02L 2 4 5 9" xfId="36630"/>
    <cellStyle name="C02L 2 4 6" xfId="3325"/>
    <cellStyle name="C02L 2 4 6 10" xfId="46512"/>
    <cellStyle name="C02L 2 4 6 11" xfId="51263"/>
    <cellStyle name="C02L 2 4 6 12" xfId="56012"/>
    <cellStyle name="C02L 2 4 6 2" xfId="8273"/>
    <cellStyle name="C02L 2 4 6 3" xfId="13053"/>
    <cellStyle name="C02L 2 4 6 4" xfId="17805"/>
    <cellStyle name="C02L 2 4 6 5" xfId="22590"/>
    <cellStyle name="C02L 2 4 6 6" xfId="27362"/>
    <cellStyle name="C02L 2 4 6 7" xfId="32147"/>
    <cellStyle name="C02L 2 4 6 8" xfId="36893"/>
    <cellStyle name="C02L 2 4 6 9" xfId="41646"/>
    <cellStyle name="C02L 2 4 7" xfId="3818"/>
    <cellStyle name="C02L 2 4 7 10" xfId="47005"/>
    <cellStyle name="C02L 2 4 7 11" xfId="51756"/>
    <cellStyle name="C02L 2 4 7 12" xfId="56505"/>
    <cellStyle name="C02L 2 4 7 2" xfId="8766"/>
    <cellStyle name="C02L 2 4 7 3" xfId="13546"/>
    <cellStyle name="C02L 2 4 7 4" xfId="18298"/>
    <cellStyle name="C02L 2 4 7 5" xfId="23083"/>
    <cellStyle name="C02L 2 4 7 6" xfId="27855"/>
    <cellStyle name="C02L 2 4 7 7" xfId="32640"/>
    <cellStyle name="C02L 2 4 7 8" xfId="37386"/>
    <cellStyle name="C02L 2 4 7 9" xfId="42139"/>
    <cellStyle name="C02L 2 4 8" xfId="6219"/>
    <cellStyle name="C02L 2 4 9" xfId="10999"/>
    <cellStyle name="C02L 2 5" xfId="1613"/>
    <cellStyle name="C02L 2 5 10" xfId="39936"/>
    <cellStyle name="C02L 2 5 11" xfId="44802"/>
    <cellStyle name="C02L 2 5 12" xfId="49553"/>
    <cellStyle name="C02L 2 5 13" xfId="54302"/>
    <cellStyle name="C02L 2 5 2" xfId="4162"/>
    <cellStyle name="C02L 2 5 2 10" xfId="47349"/>
    <cellStyle name="C02L 2 5 2 11" xfId="52100"/>
    <cellStyle name="C02L 2 5 2 12" xfId="56849"/>
    <cellStyle name="C02L 2 5 2 2" xfId="9110"/>
    <cellStyle name="C02L 2 5 2 3" xfId="13890"/>
    <cellStyle name="C02L 2 5 2 4" xfId="18642"/>
    <cellStyle name="C02L 2 5 2 5" xfId="23427"/>
    <cellStyle name="C02L 2 5 2 6" xfId="28199"/>
    <cellStyle name="C02L 2 5 2 7" xfId="32984"/>
    <cellStyle name="C02L 2 5 2 8" xfId="37730"/>
    <cellStyle name="C02L 2 5 2 9" xfId="42483"/>
    <cellStyle name="C02L 2 5 3" xfId="6563"/>
    <cellStyle name="C02L 2 5 4" xfId="11343"/>
    <cellStyle name="C02L 2 5 5" xfId="16094"/>
    <cellStyle name="C02L 2 5 6" xfId="20880"/>
    <cellStyle name="C02L 2 5 7" xfId="25652"/>
    <cellStyle name="C02L 2 5 8" xfId="30437"/>
    <cellStyle name="C02L 2 5 9" xfId="35183"/>
    <cellStyle name="C02L 2 6" xfId="2032"/>
    <cellStyle name="C02L 2 6 10" xfId="40353"/>
    <cellStyle name="C02L 2 6 11" xfId="45219"/>
    <cellStyle name="C02L 2 6 12" xfId="49970"/>
    <cellStyle name="C02L 2 6 13" xfId="54719"/>
    <cellStyle name="C02L 2 6 2" xfId="4579"/>
    <cellStyle name="C02L 2 6 2 10" xfId="47766"/>
    <cellStyle name="C02L 2 6 2 11" xfId="52517"/>
    <cellStyle name="C02L 2 6 2 12" xfId="57266"/>
    <cellStyle name="C02L 2 6 2 2" xfId="9527"/>
    <cellStyle name="C02L 2 6 2 3" xfId="14307"/>
    <cellStyle name="C02L 2 6 2 4" xfId="19059"/>
    <cellStyle name="C02L 2 6 2 5" xfId="23844"/>
    <cellStyle name="C02L 2 6 2 6" xfId="28616"/>
    <cellStyle name="C02L 2 6 2 7" xfId="33401"/>
    <cellStyle name="C02L 2 6 2 8" xfId="38147"/>
    <cellStyle name="C02L 2 6 2 9" xfId="42900"/>
    <cellStyle name="C02L 2 6 3" xfId="6980"/>
    <cellStyle name="C02L 2 6 4" xfId="11760"/>
    <cellStyle name="C02L 2 6 5" xfId="16512"/>
    <cellStyle name="C02L 2 6 6" xfId="21297"/>
    <cellStyle name="C02L 2 6 7" xfId="26069"/>
    <cellStyle name="C02L 2 6 8" xfId="30854"/>
    <cellStyle name="C02L 2 6 9" xfId="35600"/>
    <cellStyle name="C02L 2 7" xfId="2444"/>
    <cellStyle name="C02L 2 7 10" xfId="40765"/>
    <cellStyle name="C02L 2 7 11" xfId="45631"/>
    <cellStyle name="C02L 2 7 12" xfId="50382"/>
    <cellStyle name="C02L 2 7 13" xfId="55131"/>
    <cellStyle name="C02L 2 7 2" xfId="4991"/>
    <cellStyle name="C02L 2 7 2 10" xfId="48178"/>
    <cellStyle name="C02L 2 7 2 11" xfId="52929"/>
    <cellStyle name="C02L 2 7 2 12" xfId="57678"/>
    <cellStyle name="C02L 2 7 2 2" xfId="9939"/>
    <cellStyle name="C02L 2 7 2 3" xfId="14719"/>
    <cellStyle name="C02L 2 7 2 4" xfId="19471"/>
    <cellStyle name="C02L 2 7 2 5" xfId="24256"/>
    <cellStyle name="C02L 2 7 2 6" xfId="29028"/>
    <cellStyle name="C02L 2 7 2 7" xfId="33813"/>
    <cellStyle name="C02L 2 7 2 8" xfId="38559"/>
    <cellStyle name="C02L 2 7 2 9" xfId="43312"/>
    <cellStyle name="C02L 2 7 3" xfId="7392"/>
    <cellStyle name="C02L 2 7 4" xfId="12172"/>
    <cellStyle name="C02L 2 7 5" xfId="16924"/>
    <cellStyle name="C02L 2 7 6" xfId="21709"/>
    <cellStyle name="C02L 2 7 7" xfId="26481"/>
    <cellStyle name="C02L 2 7 8" xfId="31266"/>
    <cellStyle name="C02L 2 7 9" xfId="36012"/>
    <cellStyle name="C02L 2 8" xfId="2859"/>
    <cellStyle name="C02L 2 8 10" xfId="41180"/>
    <cellStyle name="C02L 2 8 11" xfId="46046"/>
    <cellStyle name="C02L 2 8 12" xfId="50797"/>
    <cellStyle name="C02L 2 8 13" xfId="55546"/>
    <cellStyle name="C02L 2 8 2" xfId="5406"/>
    <cellStyle name="C02L 2 8 2 10" xfId="48593"/>
    <cellStyle name="C02L 2 8 2 11" xfId="53344"/>
    <cellStyle name="C02L 2 8 2 12" xfId="58093"/>
    <cellStyle name="C02L 2 8 2 2" xfId="10354"/>
    <cellStyle name="C02L 2 8 2 3" xfId="15134"/>
    <cellStyle name="C02L 2 8 2 4" xfId="19886"/>
    <cellStyle name="C02L 2 8 2 5" xfId="24671"/>
    <cellStyle name="C02L 2 8 2 6" xfId="29443"/>
    <cellStyle name="C02L 2 8 2 7" xfId="34228"/>
    <cellStyle name="C02L 2 8 2 8" xfId="38974"/>
    <cellStyle name="C02L 2 8 2 9" xfId="43727"/>
    <cellStyle name="C02L 2 8 3" xfId="7807"/>
    <cellStyle name="C02L 2 8 4" xfId="12587"/>
    <cellStyle name="C02L 2 8 5" xfId="17339"/>
    <cellStyle name="C02L 2 8 6" xfId="22124"/>
    <cellStyle name="C02L 2 8 7" xfId="26896"/>
    <cellStyle name="C02L 2 8 8" xfId="31681"/>
    <cellStyle name="C02L 2 8 9" xfId="36427"/>
    <cellStyle name="C02L 2 9" xfId="3615"/>
    <cellStyle name="C02L 2 9 10" xfId="46802"/>
    <cellStyle name="C02L 2 9 11" xfId="51553"/>
    <cellStyle name="C02L 2 9 12" xfId="56302"/>
    <cellStyle name="C02L 2 9 2" xfId="8563"/>
    <cellStyle name="C02L 2 9 3" xfId="13343"/>
    <cellStyle name="C02L 2 9 4" xfId="18095"/>
    <cellStyle name="C02L 2 9 5" xfId="22880"/>
    <cellStyle name="C02L 2 9 6" xfId="27652"/>
    <cellStyle name="C02L 2 9 7" xfId="32437"/>
    <cellStyle name="C02L 2 9 8" xfId="37183"/>
    <cellStyle name="C02L 2 9 9" xfId="41936"/>
    <cellStyle name="C03H" xfId="328"/>
    <cellStyle name="C03H 2" xfId="1049"/>
    <cellStyle name="C03H 2 10" xfId="6016"/>
    <cellStyle name="C03H 2 11" xfId="10797"/>
    <cellStyle name="C03H 2 12" xfId="15547"/>
    <cellStyle name="C03H 2 13" xfId="20334"/>
    <cellStyle name="C03H 2 14" xfId="25105"/>
    <cellStyle name="C03H 2 15" xfId="29891"/>
    <cellStyle name="C03H 2 16" xfId="34637"/>
    <cellStyle name="C03H 2 17" xfId="39390"/>
    <cellStyle name="C03H 2 18" xfId="44256"/>
    <cellStyle name="C03H 2 19" xfId="49007"/>
    <cellStyle name="C03H 2 2" xfId="1125"/>
    <cellStyle name="C03H 2 2 10" xfId="10857"/>
    <cellStyle name="C03H 2 2 11" xfId="15607"/>
    <cellStyle name="C03H 2 2 12" xfId="20394"/>
    <cellStyle name="C03H 2 2 13" xfId="25166"/>
    <cellStyle name="C03H 2 2 14" xfId="29951"/>
    <cellStyle name="C03H 2 2 15" xfId="34697"/>
    <cellStyle name="C03H 2 2 16" xfId="39450"/>
    <cellStyle name="C03H 2 2 17" xfId="44316"/>
    <cellStyle name="C03H 2 2 18" xfId="49067"/>
    <cellStyle name="C03H 2 2 19" xfId="53816"/>
    <cellStyle name="C03H 2 2 2" xfId="1228"/>
    <cellStyle name="C03H 2 2 2 10" xfId="15710"/>
    <cellStyle name="C03H 2 2 2 11" xfId="20497"/>
    <cellStyle name="C03H 2 2 2 12" xfId="25269"/>
    <cellStyle name="C03H 2 2 2 13" xfId="30054"/>
    <cellStyle name="C03H 2 2 2 14" xfId="34800"/>
    <cellStyle name="C03H 2 2 2 15" xfId="39553"/>
    <cellStyle name="C03H 2 2 2 16" xfId="44419"/>
    <cellStyle name="C03H 2 2 2 17" xfId="49170"/>
    <cellStyle name="C03H 2 2 2 18" xfId="53919"/>
    <cellStyle name="C03H 2 2 2 2" xfId="1777"/>
    <cellStyle name="C03H 2 2 2 2 10" xfId="40100"/>
    <cellStyle name="C03H 2 2 2 2 11" xfId="44966"/>
    <cellStyle name="C03H 2 2 2 2 12" xfId="49717"/>
    <cellStyle name="C03H 2 2 2 2 13" xfId="54466"/>
    <cellStyle name="C03H 2 2 2 2 2" xfId="4326"/>
    <cellStyle name="C03H 2 2 2 2 2 10" xfId="47513"/>
    <cellStyle name="C03H 2 2 2 2 2 11" xfId="52264"/>
    <cellStyle name="C03H 2 2 2 2 2 12" xfId="57013"/>
    <cellStyle name="C03H 2 2 2 2 2 2" xfId="9274"/>
    <cellStyle name="C03H 2 2 2 2 2 3" xfId="14054"/>
    <cellStyle name="C03H 2 2 2 2 2 4" xfId="18806"/>
    <cellStyle name="C03H 2 2 2 2 2 5" xfId="23591"/>
    <cellStyle name="C03H 2 2 2 2 2 6" xfId="28363"/>
    <cellStyle name="C03H 2 2 2 2 2 7" xfId="33148"/>
    <cellStyle name="C03H 2 2 2 2 2 8" xfId="37894"/>
    <cellStyle name="C03H 2 2 2 2 2 9" xfId="42647"/>
    <cellStyle name="C03H 2 2 2 2 3" xfId="6727"/>
    <cellStyle name="C03H 2 2 2 2 4" xfId="11507"/>
    <cellStyle name="C03H 2 2 2 2 5" xfId="16258"/>
    <cellStyle name="C03H 2 2 2 2 6" xfId="21044"/>
    <cellStyle name="C03H 2 2 2 2 7" xfId="25816"/>
    <cellStyle name="C03H 2 2 2 2 8" xfId="30601"/>
    <cellStyle name="C03H 2 2 2 2 9" xfId="35347"/>
    <cellStyle name="C03H 2 2 2 3" xfId="2196"/>
    <cellStyle name="C03H 2 2 2 3 10" xfId="40517"/>
    <cellStyle name="C03H 2 2 2 3 11" xfId="45383"/>
    <cellStyle name="C03H 2 2 2 3 12" xfId="50134"/>
    <cellStyle name="C03H 2 2 2 3 13" xfId="54883"/>
    <cellStyle name="C03H 2 2 2 3 2" xfId="4743"/>
    <cellStyle name="C03H 2 2 2 3 2 10" xfId="47930"/>
    <cellStyle name="C03H 2 2 2 3 2 11" xfId="52681"/>
    <cellStyle name="C03H 2 2 2 3 2 12" xfId="57430"/>
    <cellStyle name="C03H 2 2 2 3 2 2" xfId="9691"/>
    <cellStyle name="C03H 2 2 2 3 2 3" xfId="14471"/>
    <cellStyle name="C03H 2 2 2 3 2 4" xfId="19223"/>
    <cellStyle name="C03H 2 2 2 3 2 5" xfId="24008"/>
    <cellStyle name="C03H 2 2 2 3 2 6" xfId="28780"/>
    <cellStyle name="C03H 2 2 2 3 2 7" xfId="33565"/>
    <cellStyle name="C03H 2 2 2 3 2 8" xfId="38311"/>
    <cellStyle name="C03H 2 2 2 3 2 9" xfId="43064"/>
    <cellStyle name="C03H 2 2 2 3 3" xfId="7144"/>
    <cellStyle name="C03H 2 2 2 3 4" xfId="11924"/>
    <cellStyle name="C03H 2 2 2 3 5" xfId="16676"/>
    <cellStyle name="C03H 2 2 2 3 6" xfId="21461"/>
    <cellStyle name="C03H 2 2 2 3 7" xfId="26233"/>
    <cellStyle name="C03H 2 2 2 3 8" xfId="31018"/>
    <cellStyle name="C03H 2 2 2 3 9" xfId="35764"/>
    <cellStyle name="C03H 2 2 2 4" xfId="2608"/>
    <cellStyle name="C03H 2 2 2 4 10" xfId="40929"/>
    <cellStyle name="C03H 2 2 2 4 11" xfId="45795"/>
    <cellStyle name="C03H 2 2 2 4 12" xfId="50546"/>
    <cellStyle name="C03H 2 2 2 4 13" xfId="55295"/>
    <cellStyle name="C03H 2 2 2 4 2" xfId="5155"/>
    <cellStyle name="C03H 2 2 2 4 2 10" xfId="48342"/>
    <cellStyle name="C03H 2 2 2 4 2 11" xfId="53093"/>
    <cellStyle name="C03H 2 2 2 4 2 12" xfId="57842"/>
    <cellStyle name="C03H 2 2 2 4 2 2" xfId="10103"/>
    <cellStyle name="C03H 2 2 2 4 2 3" xfId="14883"/>
    <cellStyle name="C03H 2 2 2 4 2 4" xfId="19635"/>
    <cellStyle name="C03H 2 2 2 4 2 5" xfId="24420"/>
    <cellStyle name="C03H 2 2 2 4 2 6" xfId="29192"/>
    <cellStyle name="C03H 2 2 2 4 2 7" xfId="33977"/>
    <cellStyle name="C03H 2 2 2 4 2 8" xfId="38723"/>
    <cellStyle name="C03H 2 2 2 4 2 9" xfId="43476"/>
    <cellStyle name="C03H 2 2 2 4 3" xfId="7556"/>
    <cellStyle name="C03H 2 2 2 4 4" xfId="12336"/>
    <cellStyle name="C03H 2 2 2 4 5" xfId="17088"/>
    <cellStyle name="C03H 2 2 2 4 6" xfId="21873"/>
    <cellStyle name="C03H 2 2 2 4 7" xfId="26645"/>
    <cellStyle name="C03H 2 2 2 4 8" xfId="31430"/>
    <cellStyle name="C03H 2 2 2 4 9" xfId="36176"/>
    <cellStyle name="C03H 2 2 2 5" xfId="3023"/>
    <cellStyle name="C03H 2 2 2 5 10" xfId="41344"/>
    <cellStyle name="C03H 2 2 2 5 11" xfId="46210"/>
    <cellStyle name="C03H 2 2 2 5 12" xfId="50961"/>
    <cellStyle name="C03H 2 2 2 5 13" xfId="55710"/>
    <cellStyle name="C03H 2 2 2 5 2" xfId="5570"/>
    <cellStyle name="C03H 2 2 2 5 2 10" xfId="48757"/>
    <cellStyle name="C03H 2 2 2 5 2 11" xfId="53508"/>
    <cellStyle name="C03H 2 2 2 5 2 12" xfId="58257"/>
    <cellStyle name="C03H 2 2 2 5 2 2" xfId="10518"/>
    <cellStyle name="C03H 2 2 2 5 2 3" xfId="15298"/>
    <cellStyle name="C03H 2 2 2 5 2 4" xfId="20050"/>
    <cellStyle name="C03H 2 2 2 5 2 5" xfId="24835"/>
    <cellStyle name="C03H 2 2 2 5 2 6" xfId="29607"/>
    <cellStyle name="C03H 2 2 2 5 2 7" xfId="34392"/>
    <cellStyle name="C03H 2 2 2 5 2 8" xfId="39138"/>
    <cellStyle name="C03H 2 2 2 5 2 9" xfId="43891"/>
    <cellStyle name="C03H 2 2 2 5 3" xfId="7971"/>
    <cellStyle name="C03H 2 2 2 5 4" xfId="12751"/>
    <cellStyle name="C03H 2 2 2 5 5" xfId="17503"/>
    <cellStyle name="C03H 2 2 2 5 6" xfId="22288"/>
    <cellStyle name="C03H 2 2 2 5 7" xfId="27060"/>
    <cellStyle name="C03H 2 2 2 5 8" xfId="31845"/>
    <cellStyle name="C03H 2 2 2 5 9" xfId="36591"/>
    <cellStyle name="C03H 2 2 2 6" xfId="3326"/>
    <cellStyle name="C03H 2 2 2 6 10" xfId="46513"/>
    <cellStyle name="C03H 2 2 2 6 11" xfId="51264"/>
    <cellStyle name="C03H 2 2 2 6 12" xfId="56013"/>
    <cellStyle name="C03H 2 2 2 6 2" xfId="8274"/>
    <cellStyle name="C03H 2 2 2 6 3" xfId="13054"/>
    <cellStyle name="C03H 2 2 2 6 4" xfId="17806"/>
    <cellStyle name="C03H 2 2 2 6 5" xfId="22591"/>
    <cellStyle name="C03H 2 2 2 6 6" xfId="27363"/>
    <cellStyle name="C03H 2 2 2 6 7" xfId="32148"/>
    <cellStyle name="C03H 2 2 2 6 8" xfId="36894"/>
    <cellStyle name="C03H 2 2 2 6 9" xfId="41647"/>
    <cellStyle name="C03H 2 2 2 7" xfId="3779"/>
    <cellStyle name="C03H 2 2 2 7 10" xfId="46966"/>
    <cellStyle name="C03H 2 2 2 7 11" xfId="51717"/>
    <cellStyle name="C03H 2 2 2 7 12" xfId="56466"/>
    <cellStyle name="C03H 2 2 2 7 2" xfId="8727"/>
    <cellStyle name="C03H 2 2 2 7 3" xfId="13507"/>
    <cellStyle name="C03H 2 2 2 7 4" xfId="18259"/>
    <cellStyle name="C03H 2 2 2 7 5" xfId="23044"/>
    <cellStyle name="C03H 2 2 2 7 6" xfId="27816"/>
    <cellStyle name="C03H 2 2 2 7 7" xfId="32601"/>
    <cellStyle name="C03H 2 2 2 7 8" xfId="37347"/>
    <cellStyle name="C03H 2 2 2 7 9" xfId="42100"/>
    <cellStyle name="C03H 2 2 2 8" xfId="6180"/>
    <cellStyle name="C03H 2 2 2 9" xfId="10960"/>
    <cellStyle name="C03H 2 2 3" xfId="1327"/>
    <cellStyle name="C03H 2 2 3 10" xfId="20596"/>
    <cellStyle name="C03H 2 2 3 11" xfId="25368"/>
    <cellStyle name="C03H 2 2 3 12" xfId="30153"/>
    <cellStyle name="C03H 2 2 3 13" xfId="34899"/>
    <cellStyle name="C03H 2 2 3 14" xfId="39652"/>
    <cellStyle name="C03H 2 2 3 15" xfId="44518"/>
    <cellStyle name="C03H 2 2 3 16" xfId="49269"/>
    <cellStyle name="C03H 2 2 3 17" xfId="54018"/>
    <cellStyle name="C03H 2 2 3 2" xfId="1876"/>
    <cellStyle name="C03H 2 2 3 2 10" xfId="40199"/>
    <cellStyle name="C03H 2 2 3 2 11" xfId="45065"/>
    <cellStyle name="C03H 2 2 3 2 12" xfId="49816"/>
    <cellStyle name="C03H 2 2 3 2 13" xfId="54565"/>
    <cellStyle name="C03H 2 2 3 2 2" xfId="4425"/>
    <cellStyle name="C03H 2 2 3 2 2 10" xfId="47612"/>
    <cellStyle name="C03H 2 2 3 2 2 11" xfId="52363"/>
    <cellStyle name="C03H 2 2 3 2 2 12" xfId="57112"/>
    <cellStyle name="C03H 2 2 3 2 2 2" xfId="9373"/>
    <cellStyle name="C03H 2 2 3 2 2 3" xfId="14153"/>
    <cellStyle name="C03H 2 2 3 2 2 4" xfId="18905"/>
    <cellStyle name="C03H 2 2 3 2 2 5" xfId="23690"/>
    <cellStyle name="C03H 2 2 3 2 2 6" xfId="28462"/>
    <cellStyle name="C03H 2 2 3 2 2 7" xfId="33247"/>
    <cellStyle name="C03H 2 2 3 2 2 8" xfId="37993"/>
    <cellStyle name="C03H 2 2 3 2 2 9" xfId="42746"/>
    <cellStyle name="C03H 2 2 3 2 3" xfId="6826"/>
    <cellStyle name="C03H 2 2 3 2 4" xfId="11606"/>
    <cellStyle name="C03H 2 2 3 2 5" xfId="16357"/>
    <cellStyle name="C03H 2 2 3 2 6" xfId="21143"/>
    <cellStyle name="C03H 2 2 3 2 7" xfId="25915"/>
    <cellStyle name="C03H 2 2 3 2 8" xfId="30700"/>
    <cellStyle name="C03H 2 2 3 2 9" xfId="35446"/>
    <cellStyle name="C03H 2 2 3 3" xfId="2295"/>
    <cellStyle name="C03H 2 2 3 3 10" xfId="40616"/>
    <cellStyle name="C03H 2 2 3 3 11" xfId="45482"/>
    <cellStyle name="C03H 2 2 3 3 12" xfId="50233"/>
    <cellStyle name="C03H 2 2 3 3 13" xfId="54982"/>
    <cellStyle name="C03H 2 2 3 3 2" xfId="4842"/>
    <cellStyle name="C03H 2 2 3 3 2 10" xfId="48029"/>
    <cellStyle name="C03H 2 2 3 3 2 11" xfId="52780"/>
    <cellStyle name="C03H 2 2 3 3 2 12" xfId="57529"/>
    <cellStyle name="C03H 2 2 3 3 2 2" xfId="9790"/>
    <cellStyle name="C03H 2 2 3 3 2 3" xfId="14570"/>
    <cellStyle name="C03H 2 2 3 3 2 4" xfId="19322"/>
    <cellStyle name="C03H 2 2 3 3 2 5" xfId="24107"/>
    <cellStyle name="C03H 2 2 3 3 2 6" xfId="28879"/>
    <cellStyle name="C03H 2 2 3 3 2 7" xfId="33664"/>
    <cellStyle name="C03H 2 2 3 3 2 8" xfId="38410"/>
    <cellStyle name="C03H 2 2 3 3 2 9" xfId="43163"/>
    <cellStyle name="C03H 2 2 3 3 3" xfId="7243"/>
    <cellStyle name="C03H 2 2 3 3 4" xfId="12023"/>
    <cellStyle name="C03H 2 2 3 3 5" xfId="16775"/>
    <cellStyle name="C03H 2 2 3 3 6" xfId="21560"/>
    <cellStyle name="C03H 2 2 3 3 7" xfId="26332"/>
    <cellStyle name="C03H 2 2 3 3 8" xfId="31117"/>
    <cellStyle name="C03H 2 2 3 3 9" xfId="35863"/>
    <cellStyle name="C03H 2 2 3 4" xfId="2707"/>
    <cellStyle name="C03H 2 2 3 4 10" xfId="41028"/>
    <cellStyle name="C03H 2 2 3 4 11" xfId="45894"/>
    <cellStyle name="C03H 2 2 3 4 12" xfId="50645"/>
    <cellStyle name="C03H 2 2 3 4 13" xfId="55394"/>
    <cellStyle name="C03H 2 2 3 4 2" xfId="5254"/>
    <cellStyle name="C03H 2 2 3 4 2 10" xfId="48441"/>
    <cellStyle name="C03H 2 2 3 4 2 11" xfId="53192"/>
    <cellStyle name="C03H 2 2 3 4 2 12" xfId="57941"/>
    <cellStyle name="C03H 2 2 3 4 2 2" xfId="10202"/>
    <cellStyle name="C03H 2 2 3 4 2 3" xfId="14982"/>
    <cellStyle name="C03H 2 2 3 4 2 4" xfId="19734"/>
    <cellStyle name="C03H 2 2 3 4 2 5" xfId="24519"/>
    <cellStyle name="C03H 2 2 3 4 2 6" xfId="29291"/>
    <cellStyle name="C03H 2 2 3 4 2 7" xfId="34076"/>
    <cellStyle name="C03H 2 2 3 4 2 8" xfId="38822"/>
    <cellStyle name="C03H 2 2 3 4 2 9" xfId="43575"/>
    <cellStyle name="C03H 2 2 3 4 3" xfId="7655"/>
    <cellStyle name="C03H 2 2 3 4 4" xfId="12435"/>
    <cellStyle name="C03H 2 2 3 4 5" xfId="17187"/>
    <cellStyle name="C03H 2 2 3 4 6" xfId="21972"/>
    <cellStyle name="C03H 2 2 3 4 7" xfId="26744"/>
    <cellStyle name="C03H 2 2 3 4 8" xfId="31529"/>
    <cellStyle name="C03H 2 2 3 4 9" xfId="36275"/>
    <cellStyle name="C03H 2 2 3 5" xfId="3122"/>
    <cellStyle name="C03H 2 2 3 5 10" xfId="41443"/>
    <cellStyle name="C03H 2 2 3 5 11" xfId="46309"/>
    <cellStyle name="C03H 2 2 3 5 12" xfId="51060"/>
    <cellStyle name="C03H 2 2 3 5 13" xfId="55809"/>
    <cellStyle name="C03H 2 2 3 5 2" xfId="5669"/>
    <cellStyle name="C03H 2 2 3 5 2 10" xfId="48856"/>
    <cellStyle name="C03H 2 2 3 5 2 11" xfId="53607"/>
    <cellStyle name="C03H 2 2 3 5 2 12" xfId="58356"/>
    <cellStyle name="C03H 2 2 3 5 2 2" xfId="10617"/>
    <cellStyle name="C03H 2 2 3 5 2 3" xfId="15397"/>
    <cellStyle name="C03H 2 2 3 5 2 4" xfId="20149"/>
    <cellStyle name="C03H 2 2 3 5 2 5" xfId="24934"/>
    <cellStyle name="C03H 2 2 3 5 2 6" xfId="29706"/>
    <cellStyle name="C03H 2 2 3 5 2 7" xfId="34491"/>
    <cellStyle name="C03H 2 2 3 5 2 8" xfId="39237"/>
    <cellStyle name="C03H 2 2 3 5 2 9" xfId="43990"/>
    <cellStyle name="C03H 2 2 3 5 3" xfId="8070"/>
    <cellStyle name="C03H 2 2 3 5 4" xfId="12850"/>
    <cellStyle name="C03H 2 2 3 5 5" xfId="17602"/>
    <cellStyle name="C03H 2 2 3 5 6" xfId="22387"/>
    <cellStyle name="C03H 2 2 3 5 7" xfId="27159"/>
    <cellStyle name="C03H 2 2 3 5 8" xfId="31944"/>
    <cellStyle name="C03H 2 2 3 5 9" xfId="36690"/>
    <cellStyle name="C03H 2 2 3 6" xfId="3878"/>
    <cellStyle name="C03H 2 2 3 6 10" xfId="47065"/>
    <cellStyle name="C03H 2 2 3 6 11" xfId="51816"/>
    <cellStyle name="C03H 2 2 3 6 12" xfId="56565"/>
    <cellStyle name="C03H 2 2 3 6 2" xfId="8826"/>
    <cellStyle name="C03H 2 2 3 6 3" xfId="13606"/>
    <cellStyle name="C03H 2 2 3 6 4" xfId="18358"/>
    <cellStyle name="C03H 2 2 3 6 5" xfId="23143"/>
    <cellStyle name="C03H 2 2 3 6 6" xfId="27915"/>
    <cellStyle name="C03H 2 2 3 6 7" xfId="32700"/>
    <cellStyle name="C03H 2 2 3 6 8" xfId="37446"/>
    <cellStyle name="C03H 2 2 3 6 9" xfId="42199"/>
    <cellStyle name="C03H 2 2 3 7" xfId="6279"/>
    <cellStyle name="C03H 2 2 3 8" xfId="11059"/>
    <cellStyle name="C03H 2 2 3 9" xfId="15809"/>
    <cellStyle name="C03H 2 2 4" xfId="1674"/>
    <cellStyle name="C03H 2 2 4 10" xfId="39997"/>
    <cellStyle name="C03H 2 2 4 11" xfId="44863"/>
    <cellStyle name="C03H 2 2 4 12" xfId="49614"/>
    <cellStyle name="C03H 2 2 4 13" xfId="54363"/>
    <cellStyle name="C03H 2 2 4 2" xfId="4223"/>
    <cellStyle name="C03H 2 2 4 2 10" xfId="47410"/>
    <cellStyle name="C03H 2 2 4 2 11" xfId="52161"/>
    <cellStyle name="C03H 2 2 4 2 12" xfId="56910"/>
    <cellStyle name="C03H 2 2 4 2 2" xfId="9171"/>
    <cellStyle name="C03H 2 2 4 2 3" xfId="13951"/>
    <cellStyle name="C03H 2 2 4 2 4" xfId="18703"/>
    <cellStyle name="C03H 2 2 4 2 5" xfId="23488"/>
    <cellStyle name="C03H 2 2 4 2 6" xfId="28260"/>
    <cellStyle name="C03H 2 2 4 2 7" xfId="33045"/>
    <cellStyle name="C03H 2 2 4 2 8" xfId="37791"/>
    <cellStyle name="C03H 2 2 4 2 9" xfId="42544"/>
    <cellStyle name="C03H 2 2 4 3" xfId="6624"/>
    <cellStyle name="C03H 2 2 4 4" xfId="11404"/>
    <cellStyle name="C03H 2 2 4 5" xfId="16155"/>
    <cellStyle name="C03H 2 2 4 6" xfId="20941"/>
    <cellStyle name="C03H 2 2 4 7" xfId="25713"/>
    <cellStyle name="C03H 2 2 4 8" xfId="30498"/>
    <cellStyle name="C03H 2 2 4 9" xfId="35244"/>
    <cellStyle name="C03H 2 2 5" xfId="2093"/>
    <cellStyle name="C03H 2 2 5 10" xfId="40414"/>
    <cellStyle name="C03H 2 2 5 11" xfId="45280"/>
    <cellStyle name="C03H 2 2 5 12" xfId="50031"/>
    <cellStyle name="C03H 2 2 5 13" xfId="54780"/>
    <cellStyle name="C03H 2 2 5 2" xfId="4640"/>
    <cellStyle name="C03H 2 2 5 2 10" xfId="47827"/>
    <cellStyle name="C03H 2 2 5 2 11" xfId="52578"/>
    <cellStyle name="C03H 2 2 5 2 12" xfId="57327"/>
    <cellStyle name="C03H 2 2 5 2 2" xfId="9588"/>
    <cellStyle name="C03H 2 2 5 2 3" xfId="14368"/>
    <cellStyle name="C03H 2 2 5 2 4" xfId="19120"/>
    <cellStyle name="C03H 2 2 5 2 5" xfId="23905"/>
    <cellStyle name="C03H 2 2 5 2 6" xfId="28677"/>
    <cellStyle name="C03H 2 2 5 2 7" xfId="33462"/>
    <cellStyle name="C03H 2 2 5 2 8" xfId="38208"/>
    <cellStyle name="C03H 2 2 5 2 9" xfId="42961"/>
    <cellStyle name="C03H 2 2 5 3" xfId="7041"/>
    <cellStyle name="C03H 2 2 5 4" xfId="11821"/>
    <cellStyle name="C03H 2 2 5 5" xfId="16573"/>
    <cellStyle name="C03H 2 2 5 6" xfId="21358"/>
    <cellStyle name="C03H 2 2 5 7" xfId="26130"/>
    <cellStyle name="C03H 2 2 5 8" xfId="30915"/>
    <cellStyle name="C03H 2 2 5 9" xfId="35661"/>
    <cellStyle name="C03H 2 2 6" xfId="2505"/>
    <cellStyle name="C03H 2 2 6 10" xfId="40826"/>
    <cellStyle name="C03H 2 2 6 11" xfId="45692"/>
    <cellStyle name="C03H 2 2 6 12" xfId="50443"/>
    <cellStyle name="C03H 2 2 6 13" xfId="55192"/>
    <cellStyle name="C03H 2 2 6 2" xfId="5052"/>
    <cellStyle name="C03H 2 2 6 2 10" xfId="48239"/>
    <cellStyle name="C03H 2 2 6 2 11" xfId="52990"/>
    <cellStyle name="C03H 2 2 6 2 12" xfId="57739"/>
    <cellStyle name="C03H 2 2 6 2 2" xfId="10000"/>
    <cellStyle name="C03H 2 2 6 2 3" xfId="14780"/>
    <cellStyle name="C03H 2 2 6 2 4" xfId="19532"/>
    <cellStyle name="C03H 2 2 6 2 5" xfId="24317"/>
    <cellStyle name="C03H 2 2 6 2 6" xfId="29089"/>
    <cellStyle name="C03H 2 2 6 2 7" xfId="33874"/>
    <cellStyle name="C03H 2 2 6 2 8" xfId="38620"/>
    <cellStyle name="C03H 2 2 6 2 9" xfId="43373"/>
    <cellStyle name="C03H 2 2 6 3" xfId="7453"/>
    <cellStyle name="C03H 2 2 6 4" xfId="12233"/>
    <cellStyle name="C03H 2 2 6 5" xfId="16985"/>
    <cellStyle name="C03H 2 2 6 6" xfId="21770"/>
    <cellStyle name="C03H 2 2 6 7" xfId="26542"/>
    <cellStyle name="C03H 2 2 6 8" xfId="31327"/>
    <cellStyle name="C03H 2 2 6 9" xfId="36073"/>
    <cellStyle name="C03H 2 2 7" xfId="2920"/>
    <cellStyle name="C03H 2 2 7 10" xfId="41241"/>
    <cellStyle name="C03H 2 2 7 11" xfId="46107"/>
    <cellStyle name="C03H 2 2 7 12" xfId="50858"/>
    <cellStyle name="C03H 2 2 7 13" xfId="55607"/>
    <cellStyle name="C03H 2 2 7 2" xfId="5467"/>
    <cellStyle name="C03H 2 2 7 2 10" xfId="48654"/>
    <cellStyle name="C03H 2 2 7 2 11" xfId="53405"/>
    <cellStyle name="C03H 2 2 7 2 12" xfId="58154"/>
    <cellStyle name="C03H 2 2 7 2 2" xfId="10415"/>
    <cellStyle name="C03H 2 2 7 2 3" xfId="15195"/>
    <cellStyle name="C03H 2 2 7 2 4" xfId="19947"/>
    <cellStyle name="C03H 2 2 7 2 5" xfId="24732"/>
    <cellStyle name="C03H 2 2 7 2 6" xfId="29504"/>
    <cellStyle name="C03H 2 2 7 2 7" xfId="34289"/>
    <cellStyle name="C03H 2 2 7 2 8" xfId="39035"/>
    <cellStyle name="C03H 2 2 7 2 9" xfId="43788"/>
    <cellStyle name="C03H 2 2 7 3" xfId="7868"/>
    <cellStyle name="C03H 2 2 7 4" xfId="12648"/>
    <cellStyle name="C03H 2 2 7 5" xfId="17400"/>
    <cellStyle name="C03H 2 2 7 6" xfId="22185"/>
    <cellStyle name="C03H 2 2 7 7" xfId="26957"/>
    <cellStyle name="C03H 2 2 7 8" xfId="31742"/>
    <cellStyle name="C03H 2 2 7 9" xfId="36488"/>
    <cellStyle name="C03H 2 2 8" xfId="3676"/>
    <cellStyle name="C03H 2 2 8 10" xfId="46863"/>
    <cellStyle name="C03H 2 2 8 11" xfId="51614"/>
    <cellStyle name="C03H 2 2 8 12" xfId="56363"/>
    <cellStyle name="C03H 2 2 8 2" xfId="8624"/>
    <cellStyle name="C03H 2 2 8 3" xfId="13404"/>
    <cellStyle name="C03H 2 2 8 4" xfId="18156"/>
    <cellStyle name="C03H 2 2 8 5" xfId="22941"/>
    <cellStyle name="C03H 2 2 8 6" xfId="27713"/>
    <cellStyle name="C03H 2 2 8 7" xfId="32498"/>
    <cellStyle name="C03H 2 2 8 8" xfId="37244"/>
    <cellStyle name="C03H 2 2 8 9" xfId="41997"/>
    <cellStyle name="C03H 2 2 9" xfId="6077"/>
    <cellStyle name="C03H 2 20" xfId="53756"/>
    <cellStyle name="C03H 2 3" xfId="1167"/>
    <cellStyle name="C03H 2 3 10" xfId="15649"/>
    <cellStyle name="C03H 2 3 11" xfId="20436"/>
    <cellStyle name="C03H 2 3 12" xfId="25208"/>
    <cellStyle name="C03H 2 3 13" xfId="29993"/>
    <cellStyle name="C03H 2 3 14" xfId="34739"/>
    <cellStyle name="C03H 2 3 15" xfId="39492"/>
    <cellStyle name="C03H 2 3 16" xfId="44358"/>
    <cellStyle name="C03H 2 3 17" xfId="49109"/>
    <cellStyle name="C03H 2 3 18" xfId="53858"/>
    <cellStyle name="C03H 2 3 2" xfId="1716"/>
    <cellStyle name="C03H 2 3 2 10" xfId="40039"/>
    <cellStyle name="C03H 2 3 2 11" xfId="44905"/>
    <cellStyle name="C03H 2 3 2 12" xfId="49656"/>
    <cellStyle name="C03H 2 3 2 13" xfId="54405"/>
    <cellStyle name="C03H 2 3 2 2" xfId="4265"/>
    <cellStyle name="C03H 2 3 2 2 10" xfId="47452"/>
    <cellStyle name="C03H 2 3 2 2 11" xfId="52203"/>
    <cellStyle name="C03H 2 3 2 2 12" xfId="56952"/>
    <cellStyle name="C03H 2 3 2 2 2" xfId="9213"/>
    <cellStyle name="C03H 2 3 2 2 3" xfId="13993"/>
    <cellStyle name="C03H 2 3 2 2 4" xfId="18745"/>
    <cellStyle name="C03H 2 3 2 2 5" xfId="23530"/>
    <cellStyle name="C03H 2 3 2 2 6" xfId="28302"/>
    <cellStyle name="C03H 2 3 2 2 7" xfId="33087"/>
    <cellStyle name="C03H 2 3 2 2 8" xfId="37833"/>
    <cellStyle name="C03H 2 3 2 2 9" xfId="42586"/>
    <cellStyle name="C03H 2 3 2 3" xfId="6666"/>
    <cellStyle name="C03H 2 3 2 4" xfId="11446"/>
    <cellStyle name="C03H 2 3 2 5" xfId="16197"/>
    <cellStyle name="C03H 2 3 2 6" xfId="20983"/>
    <cellStyle name="C03H 2 3 2 7" xfId="25755"/>
    <cellStyle name="C03H 2 3 2 8" xfId="30540"/>
    <cellStyle name="C03H 2 3 2 9" xfId="35286"/>
    <cellStyle name="C03H 2 3 3" xfId="2135"/>
    <cellStyle name="C03H 2 3 3 10" xfId="40456"/>
    <cellStyle name="C03H 2 3 3 11" xfId="45322"/>
    <cellStyle name="C03H 2 3 3 12" xfId="50073"/>
    <cellStyle name="C03H 2 3 3 13" xfId="54822"/>
    <cellStyle name="C03H 2 3 3 2" xfId="4682"/>
    <cellStyle name="C03H 2 3 3 2 10" xfId="47869"/>
    <cellStyle name="C03H 2 3 3 2 11" xfId="52620"/>
    <cellStyle name="C03H 2 3 3 2 12" xfId="57369"/>
    <cellStyle name="C03H 2 3 3 2 2" xfId="9630"/>
    <cellStyle name="C03H 2 3 3 2 3" xfId="14410"/>
    <cellStyle name="C03H 2 3 3 2 4" xfId="19162"/>
    <cellStyle name="C03H 2 3 3 2 5" xfId="23947"/>
    <cellStyle name="C03H 2 3 3 2 6" xfId="28719"/>
    <cellStyle name="C03H 2 3 3 2 7" xfId="33504"/>
    <cellStyle name="C03H 2 3 3 2 8" xfId="38250"/>
    <cellStyle name="C03H 2 3 3 2 9" xfId="43003"/>
    <cellStyle name="C03H 2 3 3 3" xfId="7083"/>
    <cellStyle name="C03H 2 3 3 4" xfId="11863"/>
    <cellStyle name="C03H 2 3 3 5" xfId="16615"/>
    <cellStyle name="C03H 2 3 3 6" xfId="21400"/>
    <cellStyle name="C03H 2 3 3 7" xfId="26172"/>
    <cellStyle name="C03H 2 3 3 8" xfId="30957"/>
    <cellStyle name="C03H 2 3 3 9" xfId="35703"/>
    <cellStyle name="C03H 2 3 4" xfId="2547"/>
    <cellStyle name="C03H 2 3 4 10" xfId="40868"/>
    <cellStyle name="C03H 2 3 4 11" xfId="45734"/>
    <cellStyle name="C03H 2 3 4 12" xfId="50485"/>
    <cellStyle name="C03H 2 3 4 13" xfId="55234"/>
    <cellStyle name="C03H 2 3 4 2" xfId="5094"/>
    <cellStyle name="C03H 2 3 4 2 10" xfId="48281"/>
    <cellStyle name="C03H 2 3 4 2 11" xfId="53032"/>
    <cellStyle name="C03H 2 3 4 2 12" xfId="57781"/>
    <cellStyle name="C03H 2 3 4 2 2" xfId="10042"/>
    <cellStyle name="C03H 2 3 4 2 3" xfId="14822"/>
    <cellStyle name="C03H 2 3 4 2 4" xfId="19574"/>
    <cellStyle name="C03H 2 3 4 2 5" xfId="24359"/>
    <cellStyle name="C03H 2 3 4 2 6" xfId="29131"/>
    <cellStyle name="C03H 2 3 4 2 7" xfId="33916"/>
    <cellStyle name="C03H 2 3 4 2 8" xfId="38662"/>
    <cellStyle name="C03H 2 3 4 2 9" xfId="43415"/>
    <cellStyle name="C03H 2 3 4 3" xfId="7495"/>
    <cellStyle name="C03H 2 3 4 4" xfId="12275"/>
    <cellStyle name="C03H 2 3 4 5" xfId="17027"/>
    <cellStyle name="C03H 2 3 4 6" xfId="21812"/>
    <cellStyle name="C03H 2 3 4 7" xfId="26584"/>
    <cellStyle name="C03H 2 3 4 8" xfId="31369"/>
    <cellStyle name="C03H 2 3 4 9" xfId="36115"/>
    <cellStyle name="C03H 2 3 5" xfId="2962"/>
    <cellStyle name="C03H 2 3 5 10" xfId="41283"/>
    <cellStyle name="C03H 2 3 5 11" xfId="46149"/>
    <cellStyle name="C03H 2 3 5 12" xfId="50900"/>
    <cellStyle name="C03H 2 3 5 13" xfId="55649"/>
    <cellStyle name="C03H 2 3 5 2" xfId="5509"/>
    <cellStyle name="C03H 2 3 5 2 10" xfId="48696"/>
    <cellStyle name="C03H 2 3 5 2 11" xfId="53447"/>
    <cellStyle name="C03H 2 3 5 2 12" xfId="58196"/>
    <cellStyle name="C03H 2 3 5 2 2" xfId="10457"/>
    <cellStyle name="C03H 2 3 5 2 3" xfId="15237"/>
    <cellStyle name="C03H 2 3 5 2 4" xfId="19989"/>
    <cellStyle name="C03H 2 3 5 2 5" xfId="24774"/>
    <cellStyle name="C03H 2 3 5 2 6" xfId="29546"/>
    <cellStyle name="C03H 2 3 5 2 7" xfId="34331"/>
    <cellStyle name="C03H 2 3 5 2 8" xfId="39077"/>
    <cellStyle name="C03H 2 3 5 2 9" xfId="43830"/>
    <cellStyle name="C03H 2 3 5 3" xfId="7910"/>
    <cellStyle name="C03H 2 3 5 4" xfId="12690"/>
    <cellStyle name="C03H 2 3 5 5" xfId="17442"/>
    <cellStyle name="C03H 2 3 5 6" xfId="22227"/>
    <cellStyle name="C03H 2 3 5 7" xfId="26999"/>
    <cellStyle name="C03H 2 3 5 8" xfId="31784"/>
    <cellStyle name="C03H 2 3 5 9" xfId="36530"/>
    <cellStyle name="C03H 2 3 6" xfId="3327"/>
    <cellStyle name="C03H 2 3 6 10" xfId="46514"/>
    <cellStyle name="C03H 2 3 6 11" xfId="51265"/>
    <cellStyle name="C03H 2 3 6 12" xfId="56014"/>
    <cellStyle name="C03H 2 3 6 2" xfId="8275"/>
    <cellStyle name="C03H 2 3 6 3" xfId="13055"/>
    <cellStyle name="C03H 2 3 6 4" xfId="17807"/>
    <cellStyle name="C03H 2 3 6 5" xfId="22592"/>
    <cellStyle name="C03H 2 3 6 6" xfId="27364"/>
    <cellStyle name="C03H 2 3 6 7" xfId="32149"/>
    <cellStyle name="C03H 2 3 6 8" xfId="36895"/>
    <cellStyle name="C03H 2 3 6 9" xfId="41648"/>
    <cellStyle name="C03H 2 3 7" xfId="3718"/>
    <cellStyle name="C03H 2 3 7 10" xfId="46905"/>
    <cellStyle name="C03H 2 3 7 11" xfId="51656"/>
    <cellStyle name="C03H 2 3 7 12" xfId="56405"/>
    <cellStyle name="C03H 2 3 7 2" xfId="8666"/>
    <cellStyle name="C03H 2 3 7 3" xfId="13446"/>
    <cellStyle name="C03H 2 3 7 4" xfId="18198"/>
    <cellStyle name="C03H 2 3 7 5" xfId="22983"/>
    <cellStyle name="C03H 2 3 7 6" xfId="27755"/>
    <cellStyle name="C03H 2 3 7 7" xfId="32540"/>
    <cellStyle name="C03H 2 3 7 8" xfId="37286"/>
    <cellStyle name="C03H 2 3 7 9" xfId="42039"/>
    <cellStyle name="C03H 2 3 8" xfId="6119"/>
    <cellStyle name="C03H 2 3 9" xfId="10899"/>
    <cellStyle name="C03H 2 4" xfId="1268"/>
    <cellStyle name="C03H 2 4 10" xfId="15750"/>
    <cellStyle name="C03H 2 4 11" xfId="20537"/>
    <cellStyle name="C03H 2 4 12" xfId="25309"/>
    <cellStyle name="C03H 2 4 13" xfId="30094"/>
    <cellStyle name="C03H 2 4 14" xfId="34840"/>
    <cellStyle name="C03H 2 4 15" xfId="39593"/>
    <cellStyle name="C03H 2 4 16" xfId="44459"/>
    <cellStyle name="C03H 2 4 17" xfId="49210"/>
    <cellStyle name="C03H 2 4 18" xfId="53959"/>
    <cellStyle name="C03H 2 4 2" xfId="1817"/>
    <cellStyle name="C03H 2 4 2 10" xfId="40140"/>
    <cellStyle name="C03H 2 4 2 11" xfId="45006"/>
    <cellStyle name="C03H 2 4 2 12" xfId="49757"/>
    <cellStyle name="C03H 2 4 2 13" xfId="54506"/>
    <cellStyle name="C03H 2 4 2 2" xfId="4366"/>
    <cellStyle name="C03H 2 4 2 2 10" xfId="47553"/>
    <cellStyle name="C03H 2 4 2 2 11" xfId="52304"/>
    <cellStyle name="C03H 2 4 2 2 12" xfId="57053"/>
    <cellStyle name="C03H 2 4 2 2 2" xfId="9314"/>
    <cellStyle name="C03H 2 4 2 2 3" xfId="14094"/>
    <cellStyle name="C03H 2 4 2 2 4" xfId="18846"/>
    <cellStyle name="C03H 2 4 2 2 5" xfId="23631"/>
    <cellStyle name="C03H 2 4 2 2 6" xfId="28403"/>
    <cellStyle name="C03H 2 4 2 2 7" xfId="33188"/>
    <cellStyle name="C03H 2 4 2 2 8" xfId="37934"/>
    <cellStyle name="C03H 2 4 2 2 9" xfId="42687"/>
    <cellStyle name="C03H 2 4 2 3" xfId="6767"/>
    <cellStyle name="C03H 2 4 2 4" xfId="11547"/>
    <cellStyle name="C03H 2 4 2 5" xfId="16298"/>
    <cellStyle name="C03H 2 4 2 6" xfId="21084"/>
    <cellStyle name="C03H 2 4 2 7" xfId="25856"/>
    <cellStyle name="C03H 2 4 2 8" xfId="30641"/>
    <cellStyle name="C03H 2 4 2 9" xfId="35387"/>
    <cellStyle name="C03H 2 4 3" xfId="2236"/>
    <cellStyle name="C03H 2 4 3 10" xfId="40557"/>
    <cellStyle name="C03H 2 4 3 11" xfId="45423"/>
    <cellStyle name="C03H 2 4 3 12" xfId="50174"/>
    <cellStyle name="C03H 2 4 3 13" xfId="54923"/>
    <cellStyle name="C03H 2 4 3 2" xfId="4783"/>
    <cellStyle name="C03H 2 4 3 2 10" xfId="47970"/>
    <cellStyle name="C03H 2 4 3 2 11" xfId="52721"/>
    <cellStyle name="C03H 2 4 3 2 12" xfId="57470"/>
    <cellStyle name="C03H 2 4 3 2 2" xfId="9731"/>
    <cellStyle name="C03H 2 4 3 2 3" xfId="14511"/>
    <cellStyle name="C03H 2 4 3 2 4" xfId="19263"/>
    <cellStyle name="C03H 2 4 3 2 5" xfId="24048"/>
    <cellStyle name="C03H 2 4 3 2 6" xfId="28820"/>
    <cellStyle name="C03H 2 4 3 2 7" xfId="33605"/>
    <cellStyle name="C03H 2 4 3 2 8" xfId="38351"/>
    <cellStyle name="C03H 2 4 3 2 9" xfId="43104"/>
    <cellStyle name="C03H 2 4 3 3" xfId="7184"/>
    <cellStyle name="C03H 2 4 3 4" xfId="11964"/>
    <cellStyle name="C03H 2 4 3 5" xfId="16716"/>
    <cellStyle name="C03H 2 4 3 6" xfId="21501"/>
    <cellStyle name="C03H 2 4 3 7" xfId="26273"/>
    <cellStyle name="C03H 2 4 3 8" xfId="31058"/>
    <cellStyle name="C03H 2 4 3 9" xfId="35804"/>
    <cellStyle name="C03H 2 4 4" xfId="2648"/>
    <cellStyle name="C03H 2 4 4 10" xfId="40969"/>
    <cellStyle name="C03H 2 4 4 11" xfId="45835"/>
    <cellStyle name="C03H 2 4 4 12" xfId="50586"/>
    <cellStyle name="C03H 2 4 4 13" xfId="55335"/>
    <cellStyle name="C03H 2 4 4 2" xfId="5195"/>
    <cellStyle name="C03H 2 4 4 2 10" xfId="48382"/>
    <cellStyle name="C03H 2 4 4 2 11" xfId="53133"/>
    <cellStyle name="C03H 2 4 4 2 12" xfId="57882"/>
    <cellStyle name="C03H 2 4 4 2 2" xfId="10143"/>
    <cellStyle name="C03H 2 4 4 2 3" xfId="14923"/>
    <cellStyle name="C03H 2 4 4 2 4" xfId="19675"/>
    <cellStyle name="C03H 2 4 4 2 5" xfId="24460"/>
    <cellStyle name="C03H 2 4 4 2 6" xfId="29232"/>
    <cellStyle name="C03H 2 4 4 2 7" xfId="34017"/>
    <cellStyle name="C03H 2 4 4 2 8" xfId="38763"/>
    <cellStyle name="C03H 2 4 4 2 9" xfId="43516"/>
    <cellStyle name="C03H 2 4 4 3" xfId="7596"/>
    <cellStyle name="C03H 2 4 4 4" xfId="12376"/>
    <cellStyle name="C03H 2 4 4 5" xfId="17128"/>
    <cellStyle name="C03H 2 4 4 6" xfId="21913"/>
    <cellStyle name="C03H 2 4 4 7" xfId="26685"/>
    <cellStyle name="C03H 2 4 4 8" xfId="31470"/>
    <cellStyle name="C03H 2 4 4 9" xfId="36216"/>
    <cellStyle name="C03H 2 4 5" xfId="3063"/>
    <cellStyle name="C03H 2 4 5 10" xfId="41384"/>
    <cellStyle name="C03H 2 4 5 11" xfId="46250"/>
    <cellStyle name="C03H 2 4 5 12" xfId="51001"/>
    <cellStyle name="C03H 2 4 5 13" xfId="55750"/>
    <cellStyle name="C03H 2 4 5 2" xfId="5610"/>
    <cellStyle name="C03H 2 4 5 2 10" xfId="48797"/>
    <cellStyle name="C03H 2 4 5 2 11" xfId="53548"/>
    <cellStyle name="C03H 2 4 5 2 12" xfId="58297"/>
    <cellStyle name="C03H 2 4 5 2 2" xfId="10558"/>
    <cellStyle name="C03H 2 4 5 2 3" xfId="15338"/>
    <cellStyle name="C03H 2 4 5 2 4" xfId="20090"/>
    <cellStyle name="C03H 2 4 5 2 5" xfId="24875"/>
    <cellStyle name="C03H 2 4 5 2 6" xfId="29647"/>
    <cellStyle name="C03H 2 4 5 2 7" xfId="34432"/>
    <cellStyle name="C03H 2 4 5 2 8" xfId="39178"/>
    <cellStyle name="C03H 2 4 5 2 9" xfId="43931"/>
    <cellStyle name="C03H 2 4 5 3" xfId="8011"/>
    <cellStyle name="C03H 2 4 5 4" xfId="12791"/>
    <cellStyle name="C03H 2 4 5 5" xfId="17543"/>
    <cellStyle name="C03H 2 4 5 6" xfId="22328"/>
    <cellStyle name="C03H 2 4 5 7" xfId="27100"/>
    <cellStyle name="C03H 2 4 5 8" xfId="31885"/>
    <cellStyle name="C03H 2 4 5 9" xfId="36631"/>
    <cellStyle name="C03H 2 4 6" xfId="3328"/>
    <cellStyle name="C03H 2 4 6 10" xfId="46515"/>
    <cellStyle name="C03H 2 4 6 11" xfId="51266"/>
    <cellStyle name="C03H 2 4 6 12" xfId="56015"/>
    <cellStyle name="C03H 2 4 6 2" xfId="8276"/>
    <cellStyle name="C03H 2 4 6 3" xfId="13056"/>
    <cellStyle name="C03H 2 4 6 4" xfId="17808"/>
    <cellStyle name="C03H 2 4 6 5" xfId="22593"/>
    <cellStyle name="C03H 2 4 6 6" xfId="27365"/>
    <cellStyle name="C03H 2 4 6 7" xfId="32150"/>
    <cellStyle name="C03H 2 4 6 8" xfId="36896"/>
    <cellStyle name="C03H 2 4 6 9" xfId="41649"/>
    <cellStyle name="C03H 2 4 7" xfId="3819"/>
    <cellStyle name="C03H 2 4 7 10" xfId="47006"/>
    <cellStyle name="C03H 2 4 7 11" xfId="51757"/>
    <cellStyle name="C03H 2 4 7 12" xfId="56506"/>
    <cellStyle name="C03H 2 4 7 2" xfId="8767"/>
    <cellStyle name="C03H 2 4 7 3" xfId="13547"/>
    <cellStyle name="C03H 2 4 7 4" xfId="18299"/>
    <cellStyle name="C03H 2 4 7 5" xfId="23084"/>
    <cellStyle name="C03H 2 4 7 6" xfId="27856"/>
    <cellStyle name="C03H 2 4 7 7" xfId="32641"/>
    <cellStyle name="C03H 2 4 7 8" xfId="37387"/>
    <cellStyle name="C03H 2 4 7 9" xfId="42140"/>
    <cellStyle name="C03H 2 4 8" xfId="6220"/>
    <cellStyle name="C03H 2 4 9" xfId="11000"/>
    <cellStyle name="C03H 2 5" xfId="1614"/>
    <cellStyle name="C03H 2 5 10" xfId="39937"/>
    <cellStyle name="C03H 2 5 11" xfId="44803"/>
    <cellStyle name="C03H 2 5 12" xfId="49554"/>
    <cellStyle name="C03H 2 5 13" xfId="54303"/>
    <cellStyle name="C03H 2 5 2" xfId="4163"/>
    <cellStyle name="C03H 2 5 2 10" xfId="47350"/>
    <cellStyle name="C03H 2 5 2 11" xfId="52101"/>
    <cellStyle name="C03H 2 5 2 12" xfId="56850"/>
    <cellStyle name="C03H 2 5 2 2" xfId="9111"/>
    <cellStyle name="C03H 2 5 2 3" xfId="13891"/>
    <cellStyle name="C03H 2 5 2 4" xfId="18643"/>
    <cellStyle name="C03H 2 5 2 5" xfId="23428"/>
    <cellStyle name="C03H 2 5 2 6" xfId="28200"/>
    <cellStyle name="C03H 2 5 2 7" xfId="32985"/>
    <cellStyle name="C03H 2 5 2 8" xfId="37731"/>
    <cellStyle name="C03H 2 5 2 9" xfId="42484"/>
    <cellStyle name="C03H 2 5 3" xfId="6564"/>
    <cellStyle name="C03H 2 5 4" xfId="11344"/>
    <cellStyle name="C03H 2 5 5" xfId="16095"/>
    <cellStyle name="C03H 2 5 6" xfId="20881"/>
    <cellStyle name="C03H 2 5 7" xfId="25653"/>
    <cellStyle name="C03H 2 5 8" xfId="30438"/>
    <cellStyle name="C03H 2 5 9" xfId="35184"/>
    <cellStyle name="C03H 2 6" xfId="2033"/>
    <cellStyle name="C03H 2 6 10" xfId="40354"/>
    <cellStyle name="C03H 2 6 11" xfId="45220"/>
    <cellStyle name="C03H 2 6 12" xfId="49971"/>
    <cellStyle name="C03H 2 6 13" xfId="54720"/>
    <cellStyle name="C03H 2 6 2" xfId="4580"/>
    <cellStyle name="C03H 2 6 2 10" xfId="47767"/>
    <cellStyle name="C03H 2 6 2 11" xfId="52518"/>
    <cellStyle name="C03H 2 6 2 12" xfId="57267"/>
    <cellStyle name="C03H 2 6 2 2" xfId="9528"/>
    <cellStyle name="C03H 2 6 2 3" xfId="14308"/>
    <cellStyle name="C03H 2 6 2 4" xfId="19060"/>
    <cellStyle name="C03H 2 6 2 5" xfId="23845"/>
    <cellStyle name="C03H 2 6 2 6" xfId="28617"/>
    <cellStyle name="C03H 2 6 2 7" xfId="33402"/>
    <cellStyle name="C03H 2 6 2 8" xfId="38148"/>
    <cellStyle name="C03H 2 6 2 9" xfId="42901"/>
    <cellStyle name="C03H 2 6 3" xfId="6981"/>
    <cellStyle name="C03H 2 6 4" xfId="11761"/>
    <cellStyle name="C03H 2 6 5" xfId="16513"/>
    <cellStyle name="C03H 2 6 6" xfId="21298"/>
    <cellStyle name="C03H 2 6 7" xfId="26070"/>
    <cellStyle name="C03H 2 6 8" xfId="30855"/>
    <cellStyle name="C03H 2 6 9" xfId="35601"/>
    <cellStyle name="C03H 2 7" xfId="2445"/>
    <cellStyle name="C03H 2 7 10" xfId="40766"/>
    <cellStyle name="C03H 2 7 11" xfId="45632"/>
    <cellStyle name="C03H 2 7 12" xfId="50383"/>
    <cellStyle name="C03H 2 7 13" xfId="55132"/>
    <cellStyle name="C03H 2 7 2" xfId="4992"/>
    <cellStyle name="C03H 2 7 2 10" xfId="48179"/>
    <cellStyle name="C03H 2 7 2 11" xfId="52930"/>
    <cellStyle name="C03H 2 7 2 12" xfId="57679"/>
    <cellStyle name="C03H 2 7 2 2" xfId="9940"/>
    <cellStyle name="C03H 2 7 2 3" xfId="14720"/>
    <cellStyle name="C03H 2 7 2 4" xfId="19472"/>
    <cellStyle name="C03H 2 7 2 5" xfId="24257"/>
    <cellStyle name="C03H 2 7 2 6" xfId="29029"/>
    <cellStyle name="C03H 2 7 2 7" xfId="33814"/>
    <cellStyle name="C03H 2 7 2 8" xfId="38560"/>
    <cellStyle name="C03H 2 7 2 9" xfId="43313"/>
    <cellStyle name="C03H 2 7 3" xfId="7393"/>
    <cellStyle name="C03H 2 7 4" xfId="12173"/>
    <cellStyle name="C03H 2 7 5" xfId="16925"/>
    <cellStyle name="C03H 2 7 6" xfId="21710"/>
    <cellStyle name="C03H 2 7 7" xfId="26482"/>
    <cellStyle name="C03H 2 7 8" xfId="31267"/>
    <cellStyle name="C03H 2 7 9" xfId="36013"/>
    <cellStyle name="C03H 2 8" xfId="2860"/>
    <cellStyle name="C03H 2 8 10" xfId="41181"/>
    <cellStyle name="C03H 2 8 11" xfId="46047"/>
    <cellStyle name="C03H 2 8 12" xfId="50798"/>
    <cellStyle name="C03H 2 8 13" xfId="55547"/>
    <cellStyle name="C03H 2 8 2" xfId="5407"/>
    <cellStyle name="C03H 2 8 2 10" xfId="48594"/>
    <cellStyle name="C03H 2 8 2 11" xfId="53345"/>
    <cellStyle name="C03H 2 8 2 12" xfId="58094"/>
    <cellStyle name="C03H 2 8 2 2" xfId="10355"/>
    <cellStyle name="C03H 2 8 2 3" xfId="15135"/>
    <cellStyle name="C03H 2 8 2 4" xfId="19887"/>
    <cellStyle name="C03H 2 8 2 5" xfId="24672"/>
    <cellStyle name="C03H 2 8 2 6" xfId="29444"/>
    <cellStyle name="C03H 2 8 2 7" xfId="34229"/>
    <cellStyle name="C03H 2 8 2 8" xfId="38975"/>
    <cellStyle name="C03H 2 8 2 9" xfId="43728"/>
    <cellStyle name="C03H 2 8 3" xfId="7808"/>
    <cellStyle name="C03H 2 8 4" xfId="12588"/>
    <cellStyle name="C03H 2 8 5" xfId="17340"/>
    <cellStyle name="C03H 2 8 6" xfId="22125"/>
    <cellStyle name="C03H 2 8 7" xfId="26897"/>
    <cellStyle name="C03H 2 8 8" xfId="31682"/>
    <cellStyle name="C03H 2 8 9" xfId="36428"/>
    <cellStyle name="C03H 2 9" xfId="3616"/>
    <cellStyle name="C03H 2 9 10" xfId="46803"/>
    <cellStyle name="C03H 2 9 11" xfId="51554"/>
    <cellStyle name="C03H 2 9 12" xfId="56303"/>
    <cellStyle name="C03H 2 9 2" xfId="8564"/>
    <cellStyle name="C03H 2 9 3" xfId="13344"/>
    <cellStyle name="C03H 2 9 4" xfId="18096"/>
    <cellStyle name="C03H 2 9 5" xfId="22881"/>
    <cellStyle name="C03H 2 9 6" xfId="27653"/>
    <cellStyle name="C03H 2 9 7" xfId="32438"/>
    <cellStyle name="C03H 2 9 8" xfId="37184"/>
    <cellStyle name="C03H 2 9 9" xfId="41937"/>
    <cellStyle name="C03L" xfId="329"/>
    <cellStyle name="C03L 2" xfId="1050"/>
    <cellStyle name="C03L 2 10" xfId="6017"/>
    <cellStyle name="C03L 2 11" xfId="10798"/>
    <cellStyle name="C03L 2 12" xfId="15548"/>
    <cellStyle name="C03L 2 13" xfId="20335"/>
    <cellStyle name="C03L 2 14" xfId="25106"/>
    <cellStyle name="C03L 2 15" xfId="29892"/>
    <cellStyle name="C03L 2 16" xfId="34638"/>
    <cellStyle name="C03L 2 17" xfId="39391"/>
    <cellStyle name="C03L 2 18" xfId="44257"/>
    <cellStyle name="C03L 2 19" xfId="49008"/>
    <cellStyle name="C03L 2 2" xfId="1126"/>
    <cellStyle name="C03L 2 2 10" xfId="10858"/>
    <cellStyle name="C03L 2 2 11" xfId="15608"/>
    <cellStyle name="C03L 2 2 12" xfId="20395"/>
    <cellStyle name="C03L 2 2 13" xfId="25167"/>
    <cellStyle name="C03L 2 2 14" xfId="29952"/>
    <cellStyle name="C03L 2 2 15" xfId="34698"/>
    <cellStyle name="C03L 2 2 16" xfId="39451"/>
    <cellStyle name="C03L 2 2 17" xfId="44317"/>
    <cellStyle name="C03L 2 2 18" xfId="49068"/>
    <cellStyle name="C03L 2 2 19" xfId="53817"/>
    <cellStyle name="C03L 2 2 2" xfId="1229"/>
    <cellStyle name="C03L 2 2 2 10" xfId="15711"/>
    <cellStyle name="C03L 2 2 2 11" xfId="20498"/>
    <cellStyle name="C03L 2 2 2 12" xfId="25270"/>
    <cellStyle name="C03L 2 2 2 13" xfId="30055"/>
    <cellStyle name="C03L 2 2 2 14" xfId="34801"/>
    <cellStyle name="C03L 2 2 2 15" xfId="39554"/>
    <cellStyle name="C03L 2 2 2 16" xfId="44420"/>
    <cellStyle name="C03L 2 2 2 17" xfId="49171"/>
    <cellStyle name="C03L 2 2 2 18" xfId="53920"/>
    <cellStyle name="C03L 2 2 2 2" xfId="1778"/>
    <cellStyle name="C03L 2 2 2 2 10" xfId="40101"/>
    <cellStyle name="C03L 2 2 2 2 11" xfId="44967"/>
    <cellStyle name="C03L 2 2 2 2 12" xfId="49718"/>
    <cellStyle name="C03L 2 2 2 2 13" xfId="54467"/>
    <cellStyle name="C03L 2 2 2 2 2" xfId="4327"/>
    <cellStyle name="C03L 2 2 2 2 2 10" xfId="47514"/>
    <cellStyle name="C03L 2 2 2 2 2 11" xfId="52265"/>
    <cellStyle name="C03L 2 2 2 2 2 12" xfId="57014"/>
    <cellStyle name="C03L 2 2 2 2 2 2" xfId="9275"/>
    <cellStyle name="C03L 2 2 2 2 2 3" xfId="14055"/>
    <cellStyle name="C03L 2 2 2 2 2 4" xfId="18807"/>
    <cellStyle name="C03L 2 2 2 2 2 5" xfId="23592"/>
    <cellStyle name="C03L 2 2 2 2 2 6" xfId="28364"/>
    <cellStyle name="C03L 2 2 2 2 2 7" xfId="33149"/>
    <cellStyle name="C03L 2 2 2 2 2 8" xfId="37895"/>
    <cellStyle name="C03L 2 2 2 2 2 9" xfId="42648"/>
    <cellStyle name="C03L 2 2 2 2 3" xfId="6728"/>
    <cellStyle name="C03L 2 2 2 2 4" xfId="11508"/>
    <cellStyle name="C03L 2 2 2 2 5" xfId="16259"/>
    <cellStyle name="C03L 2 2 2 2 6" xfId="21045"/>
    <cellStyle name="C03L 2 2 2 2 7" xfId="25817"/>
    <cellStyle name="C03L 2 2 2 2 8" xfId="30602"/>
    <cellStyle name="C03L 2 2 2 2 9" xfId="35348"/>
    <cellStyle name="C03L 2 2 2 3" xfId="2197"/>
    <cellStyle name="C03L 2 2 2 3 10" xfId="40518"/>
    <cellStyle name="C03L 2 2 2 3 11" xfId="45384"/>
    <cellStyle name="C03L 2 2 2 3 12" xfId="50135"/>
    <cellStyle name="C03L 2 2 2 3 13" xfId="54884"/>
    <cellStyle name="C03L 2 2 2 3 2" xfId="4744"/>
    <cellStyle name="C03L 2 2 2 3 2 10" xfId="47931"/>
    <cellStyle name="C03L 2 2 2 3 2 11" xfId="52682"/>
    <cellStyle name="C03L 2 2 2 3 2 12" xfId="57431"/>
    <cellStyle name="C03L 2 2 2 3 2 2" xfId="9692"/>
    <cellStyle name="C03L 2 2 2 3 2 3" xfId="14472"/>
    <cellStyle name="C03L 2 2 2 3 2 4" xfId="19224"/>
    <cellStyle name="C03L 2 2 2 3 2 5" xfId="24009"/>
    <cellStyle name="C03L 2 2 2 3 2 6" xfId="28781"/>
    <cellStyle name="C03L 2 2 2 3 2 7" xfId="33566"/>
    <cellStyle name="C03L 2 2 2 3 2 8" xfId="38312"/>
    <cellStyle name="C03L 2 2 2 3 2 9" xfId="43065"/>
    <cellStyle name="C03L 2 2 2 3 3" xfId="7145"/>
    <cellStyle name="C03L 2 2 2 3 4" xfId="11925"/>
    <cellStyle name="C03L 2 2 2 3 5" xfId="16677"/>
    <cellStyle name="C03L 2 2 2 3 6" xfId="21462"/>
    <cellStyle name="C03L 2 2 2 3 7" xfId="26234"/>
    <cellStyle name="C03L 2 2 2 3 8" xfId="31019"/>
    <cellStyle name="C03L 2 2 2 3 9" xfId="35765"/>
    <cellStyle name="C03L 2 2 2 4" xfId="2609"/>
    <cellStyle name="C03L 2 2 2 4 10" xfId="40930"/>
    <cellStyle name="C03L 2 2 2 4 11" xfId="45796"/>
    <cellStyle name="C03L 2 2 2 4 12" xfId="50547"/>
    <cellStyle name="C03L 2 2 2 4 13" xfId="55296"/>
    <cellStyle name="C03L 2 2 2 4 2" xfId="5156"/>
    <cellStyle name="C03L 2 2 2 4 2 10" xfId="48343"/>
    <cellStyle name="C03L 2 2 2 4 2 11" xfId="53094"/>
    <cellStyle name="C03L 2 2 2 4 2 12" xfId="57843"/>
    <cellStyle name="C03L 2 2 2 4 2 2" xfId="10104"/>
    <cellStyle name="C03L 2 2 2 4 2 3" xfId="14884"/>
    <cellStyle name="C03L 2 2 2 4 2 4" xfId="19636"/>
    <cellStyle name="C03L 2 2 2 4 2 5" xfId="24421"/>
    <cellStyle name="C03L 2 2 2 4 2 6" xfId="29193"/>
    <cellStyle name="C03L 2 2 2 4 2 7" xfId="33978"/>
    <cellStyle name="C03L 2 2 2 4 2 8" xfId="38724"/>
    <cellStyle name="C03L 2 2 2 4 2 9" xfId="43477"/>
    <cellStyle name="C03L 2 2 2 4 3" xfId="7557"/>
    <cellStyle name="C03L 2 2 2 4 4" xfId="12337"/>
    <cellStyle name="C03L 2 2 2 4 5" xfId="17089"/>
    <cellStyle name="C03L 2 2 2 4 6" xfId="21874"/>
    <cellStyle name="C03L 2 2 2 4 7" xfId="26646"/>
    <cellStyle name="C03L 2 2 2 4 8" xfId="31431"/>
    <cellStyle name="C03L 2 2 2 4 9" xfId="36177"/>
    <cellStyle name="C03L 2 2 2 5" xfId="3024"/>
    <cellStyle name="C03L 2 2 2 5 10" xfId="41345"/>
    <cellStyle name="C03L 2 2 2 5 11" xfId="46211"/>
    <cellStyle name="C03L 2 2 2 5 12" xfId="50962"/>
    <cellStyle name="C03L 2 2 2 5 13" xfId="55711"/>
    <cellStyle name="C03L 2 2 2 5 2" xfId="5571"/>
    <cellStyle name="C03L 2 2 2 5 2 10" xfId="48758"/>
    <cellStyle name="C03L 2 2 2 5 2 11" xfId="53509"/>
    <cellStyle name="C03L 2 2 2 5 2 12" xfId="58258"/>
    <cellStyle name="C03L 2 2 2 5 2 2" xfId="10519"/>
    <cellStyle name="C03L 2 2 2 5 2 3" xfId="15299"/>
    <cellStyle name="C03L 2 2 2 5 2 4" xfId="20051"/>
    <cellStyle name="C03L 2 2 2 5 2 5" xfId="24836"/>
    <cellStyle name="C03L 2 2 2 5 2 6" xfId="29608"/>
    <cellStyle name="C03L 2 2 2 5 2 7" xfId="34393"/>
    <cellStyle name="C03L 2 2 2 5 2 8" xfId="39139"/>
    <cellStyle name="C03L 2 2 2 5 2 9" xfId="43892"/>
    <cellStyle name="C03L 2 2 2 5 3" xfId="7972"/>
    <cellStyle name="C03L 2 2 2 5 4" xfId="12752"/>
    <cellStyle name="C03L 2 2 2 5 5" xfId="17504"/>
    <cellStyle name="C03L 2 2 2 5 6" xfId="22289"/>
    <cellStyle name="C03L 2 2 2 5 7" xfId="27061"/>
    <cellStyle name="C03L 2 2 2 5 8" xfId="31846"/>
    <cellStyle name="C03L 2 2 2 5 9" xfId="36592"/>
    <cellStyle name="C03L 2 2 2 6" xfId="3329"/>
    <cellStyle name="C03L 2 2 2 6 10" xfId="46516"/>
    <cellStyle name="C03L 2 2 2 6 11" xfId="51267"/>
    <cellStyle name="C03L 2 2 2 6 12" xfId="56016"/>
    <cellStyle name="C03L 2 2 2 6 2" xfId="8277"/>
    <cellStyle name="C03L 2 2 2 6 3" xfId="13057"/>
    <cellStyle name="C03L 2 2 2 6 4" xfId="17809"/>
    <cellStyle name="C03L 2 2 2 6 5" xfId="22594"/>
    <cellStyle name="C03L 2 2 2 6 6" xfId="27366"/>
    <cellStyle name="C03L 2 2 2 6 7" xfId="32151"/>
    <cellStyle name="C03L 2 2 2 6 8" xfId="36897"/>
    <cellStyle name="C03L 2 2 2 6 9" xfId="41650"/>
    <cellStyle name="C03L 2 2 2 7" xfId="3780"/>
    <cellStyle name="C03L 2 2 2 7 10" xfId="46967"/>
    <cellStyle name="C03L 2 2 2 7 11" xfId="51718"/>
    <cellStyle name="C03L 2 2 2 7 12" xfId="56467"/>
    <cellStyle name="C03L 2 2 2 7 2" xfId="8728"/>
    <cellStyle name="C03L 2 2 2 7 3" xfId="13508"/>
    <cellStyle name="C03L 2 2 2 7 4" xfId="18260"/>
    <cellStyle name="C03L 2 2 2 7 5" xfId="23045"/>
    <cellStyle name="C03L 2 2 2 7 6" xfId="27817"/>
    <cellStyle name="C03L 2 2 2 7 7" xfId="32602"/>
    <cellStyle name="C03L 2 2 2 7 8" xfId="37348"/>
    <cellStyle name="C03L 2 2 2 7 9" xfId="42101"/>
    <cellStyle name="C03L 2 2 2 8" xfId="6181"/>
    <cellStyle name="C03L 2 2 2 9" xfId="10961"/>
    <cellStyle name="C03L 2 2 3" xfId="1328"/>
    <cellStyle name="C03L 2 2 3 10" xfId="20597"/>
    <cellStyle name="C03L 2 2 3 11" xfId="25369"/>
    <cellStyle name="C03L 2 2 3 12" xfId="30154"/>
    <cellStyle name="C03L 2 2 3 13" xfId="34900"/>
    <cellStyle name="C03L 2 2 3 14" xfId="39653"/>
    <cellStyle name="C03L 2 2 3 15" xfId="44519"/>
    <cellStyle name="C03L 2 2 3 16" xfId="49270"/>
    <cellStyle name="C03L 2 2 3 17" xfId="54019"/>
    <cellStyle name="C03L 2 2 3 2" xfId="1877"/>
    <cellStyle name="C03L 2 2 3 2 10" xfId="40200"/>
    <cellStyle name="C03L 2 2 3 2 11" xfId="45066"/>
    <cellStyle name="C03L 2 2 3 2 12" xfId="49817"/>
    <cellStyle name="C03L 2 2 3 2 13" xfId="54566"/>
    <cellStyle name="C03L 2 2 3 2 2" xfId="4426"/>
    <cellStyle name="C03L 2 2 3 2 2 10" xfId="47613"/>
    <cellStyle name="C03L 2 2 3 2 2 11" xfId="52364"/>
    <cellStyle name="C03L 2 2 3 2 2 12" xfId="57113"/>
    <cellStyle name="C03L 2 2 3 2 2 2" xfId="9374"/>
    <cellStyle name="C03L 2 2 3 2 2 3" xfId="14154"/>
    <cellStyle name="C03L 2 2 3 2 2 4" xfId="18906"/>
    <cellStyle name="C03L 2 2 3 2 2 5" xfId="23691"/>
    <cellStyle name="C03L 2 2 3 2 2 6" xfId="28463"/>
    <cellStyle name="C03L 2 2 3 2 2 7" xfId="33248"/>
    <cellStyle name="C03L 2 2 3 2 2 8" xfId="37994"/>
    <cellStyle name="C03L 2 2 3 2 2 9" xfId="42747"/>
    <cellStyle name="C03L 2 2 3 2 3" xfId="6827"/>
    <cellStyle name="C03L 2 2 3 2 4" xfId="11607"/>
    <cellStyle name="C03L 2 2 3 2 5" xfId="16358"/>
    <cellStyle name="C03L 2 2 3 2 6" xfId="21144"/>
    <cellStyle name="C03L 2 2 3 2 7" xfId="25916"/>
    <cellStyle name="C03L 2 2 3 2 8" xfId="30701"/>
    <cellStyle name="C03L 2 2 3 2 9" xfId="35447"/>
    <cellStyle name="C03L 2 2 3 3" xfId="2296"/>
    <cellStyle name="C03L 2 2 3 3 10" xfId="40617"/>
    <cellStyle name="C03L 2 2 3 3 11" xfId="45483"/>
    <cellStyle name="C03L 2 2 3 3 12" xfId="50234"/>
    <cellStyle name="C03L 2 2 3 3 13" xfId="54983"/>
    <cellStyle name="C03L 2 2 3 3 2" xfId="4843"/>
    <cellStyle name="C03L 2 2 3 3 2 10" xfId="48030"/>
    <cellStyle name="C03L 2 2 3 3 2 11" xfId="52781"/>
    <cellStyle name="C03L 2 2 3 3 2 12" xfId="57530"/>
    <cellStyle name="C03L 2 2 3 3 2 2" xfId="9791"/>
    <cellStyle name="C03L 2 2 3 3 2 3" xfId="14571"/>
    <cellStyle name="C03L 2 2 3 3 2 4" xfId="19323"/>
    <cellStyle name="C03L 2 2 3 3 2 5" xfId="24108"/>
    <cellStyle name="C03L 2 2 3 3 2 6" xfId="28880"/>
    <cellStyle name="C03L 2 2 3 3 2 7" xfId="33665"/>
    <cellStyle name="C03L 2 2 3 3 2 8" xfId="38411"/>
    <cellStyle name="C03L 2 2 3 3 2 9" xfId="43164"/>
    <cellStyle name="C03L 2 2 3 3 3" xfId="7244"/>
    <cellStyle name="C03L 2 2 3 3 4" xfId="12024"/>
    <cellStyle name="C03L 2 2 3 3 5" xfId="16776"/>
    <cellStyle name="C03L 2 2 3 3 6" xfId="21561"/>
    <cellStyle name="C03L 2 2 3 3 7" xfId="26333"/>
    <cellStyle name="C03L 2 2 3 3 8" xfId="31118"/>
    <cellStyle name="C03L 2 2 3 3 9" xfId="35864"/>
    <cellStyle name="C03L 2 2 3 4" xfId="2708"/>
    <cellStyle name="C03L 2 2 3 4 10" xfId="41029"/>
    <cellStyle name="C03L 2 2 3 4 11" xfId="45895"/>
    <cellStyle name="C03L 2 2 3 4 12" xfId="50646"/>
    <cellStyle name="C03L 2 2 3 4 13" xfId="55395"/>
    <cellStyle name="C03L 2 2 3 4 2" xfId="5255"/>
    <cellStyle name="C03L 2 2 3 4 2 10" xfId="48442"/>
    <cellStyle name="C03L 2 2 3 4 2 11" xfId="53193"/>
    <cellStyle name="C03L 2 2 3 4 2 12" xfId="57942"/>
    <cellStyle name="C03L 2 2 3 4 2 2" xfId="10203"/>
    <cellStyle name="C03L 2 2 3 4 2 3" xfId="14983"/>
    <cellStyle name="C03L 2 2 3 4 2 4" xfId="19735"/>
    <cellStyle name="C03L 2 2 3 4 2 5" xfId="24520"/>
    <cellStyle name="C03L 2 2 3 4 2 6" xfId="29292"/>
    <cellStyle name="C03L 2 2 3 4 2 7" xfId="34077"/>
    <cellStyle name="C03L 2 2 3 4 2 8" xfId="38823"/>
    <cellStyle name="C03L 2 2 3 4 2 9" xfId="43576"/>
    <cellStyle name="C03L 2 2 3 4 3" xfId="7656"/>
    <cellStyle name="C03L 2 2 3 4 4" xfId="12436"/>
    <cellStyle name="C03L 2 2 3 4 5" xfId="17188"/>
    <cellStyle name="C03L 2 2 3 4 6" xfId="21973"/>
    <cellStyle name="C03L 2 2 3 4 7" xfId="26745"/>
    <cellStyle name="C03L 2 2 3 4 8" xfId="31530"/>
    <cellStyle name="C03L 2 2 3 4 9" xfId="36276"/>
    <cellStyle name="C03L 2 2 3 5" xfId="3123"/>
    <cellStyle name="C03L 2 2 3 5 10" xfId="41444"/>
    <cellStyle name="C03L 2 2 3 5 11" xfId="46310"/>
    <cellStyle name="C03L 2 2 3 5 12" xfId="51061"/>
    <cellStyle name="C03L 2 2 3 5 13" xfId="55810"/>
    <cellStyle name="C03L 2 2 3 5 2" xfId="5670"/>
    <cellStyle name="C03L 2 2 3 5 2 10" xfId="48857"/>
    <cellStyle name="C03L 2 2 3 5 2 11" xfId="53608"/>
    <cellStyle name="C03L 2 2 3 5 2 12" xfId="58357"/>
    <cellStyle name="C03L 2 2 3 5 2 2" xfId="10618"/>
    <cellStyle name="C03L 2 2 3 5 2 3" xfId="15398"/>
    <cellStyle name="C03L 2 2 3 5 2 4" xfId="20150"/>
    <cellStyle name="C03L 2 2 3 5 2 5" xfId="24935"/>
    <cellStyle name="C03L 2 2 3 5 2 6" xfId="29707"/>
    <cellStyle name="C03L 2 2 3 5 2 7" xfId="34492"/>
    <cellStyle name="C03L 2 2 3 5 2 8" xfId="39238"/>
    <cellStyle name="C03L 2 2 3 5 2 9" xfId="43991"/>
    <cellStyle name="C03L 2 2 3 5 3" xfId="8071"/>
    <cellStyle name="C03L 2 2 3 5 4" xfId="12851"/>
    <cellStyle name="C03L 2 2 3 5 5" xfId="17603"/>
    <cellStyle name="C03L 2 2 3 5 6" xfId="22388"/>
    <cellStyle name="C03L 2 2 3 5 7" xfId="27160"/>
    <cellStyle name="C03L 2 2 3 5 8" xfId="31945"/>
    <cellStyle name="C03L 2 2 3 5 9" xfId="36691"/>
    <cellStyle name="C03L 2 2 3 6" xfId="3879"/>
    <cellStyle name="C03L 2 2 3 6 10" xfId="47066"/>
    <cellStyle name="C03L 2 2 3 6 11" xfId="51817"/>
    <cellStyle name="C03L 2 2 3 6 12" xfId="56566"/>
    <cellStyle name="C03L 2 2 3 6 2" xfId="8827"/>
    <cellStyle name="C03L 2 2 3 6 3" xfId="13607"/>
    <cellStyle name="C03L 2 2 3 6 4" xfId="18359"/>
    <cellStyle name="C03L 2 2 3 6 5" xfId="23144"/>
    <cellStyle name="C03L 2 2 3 6 6" xfId="27916"/>
    <cellStyle name="C03L 2 2 3 6 7" xfId="32701"/>
    <cellStyle name="C03L 2 2 3 6 8" xfId="37447"/>
    <cellStyle name="C03L 2 2 3 6 9" xfId="42200"/>
    <cellStyle name="C03L 2 2 3 7" xfId="6280"/>
    <cellStyle name="C03L 2 2 3 8" xfId="11060"/>
    <cellStyle name="C03L 2 2 3 9" xfId="15810"/>
    <cellStyle name="C03L 2 2 4" xfId="1675"/>
    <cellStyle name="C03L 2 2 4 10" xfId="39998"/>
    <cellStyle name="C03L 2 2 4 11" xfId="44864"/>
    <cellStyle name="C03L 2 2 4 12" xfId="49615"/>
    <cellStyle name="C03L 2 2 4 13" xfId="54364"/>
    <cellStyle name="C03L 2 2 4 2" xfId="4224"/>
    <cellStyle name="C03L 2 2 4 2 10" xfId="47411"/>
    <cellStyle name="C03L 2 2 4 2 11" xfId="52162"/>
    <cellStyle name="C03L 2 2 4 2 12" xfId="56911"/>
    <cellStyle name="C03L 2 2 4 2 2" xfId="9172"/>
    <cellStyle name="C03L 2 2 4 2 3" xfId="13952"/>
    <cellStyle name="C03L 2 2 4 2 4" xfId="18704"/>
    <cellStyle name="C03L 2 2 4 2 5" xfId="23489"/>
    <cellStyle name="C03L 2 2 4 2 6" xfId="28261"/>
    <cellStyle name="C03L 2 2 4 2 7" xfId="33046"/>
    <cellStyle name="C03L 2 2 4 2 8" xfId="37792"/>
    <cellStyle name="C03L 2 2 4 2 9" xfId="42545"/>
    <cellStyle name="C03L 2 2 4 3" xfId="6625"/>
    <cellStyle name="C03L 2 2 4 4" xfId="11405"/>
    <cellStyle name="C03L 2 2 4 5" xfId="16156"/>
    <cellStyle name="C03L 2 2 4 6" xfId="20942"/>
    <cellStyle name="C03L 2 2 4 7" xfId="25714"/>
    <cellStyle name="C03L 2 2 4 8" xfId="30499"/>
    <cellStyle name="C03L 2 2 4 9" xfId="35245"/>
    <cellStyle name="C03L 2 2 5" xfId="2094"/>
    <cellStyle name="C03L 2 2 5 10" xfId="40415"/>
    <cellStyle name="C03L 2 2 5 11" xfId="45281"/>
    <cellStyle name="C03L 2 2 5 12" xfId="50032"/>
    <cellStyle name="C03L 2 2 5 13" xfId="54781"/>
    <cellStyle name="C03L 2 2 5 2" xfId="4641"/>
    <cellStyle name="C03L 2 2 5 2 10" xfId="47828"/>
    <cellStyle name="C03L 2 2 5 2 11" xfId="52579"/>
    <cellStyle name="C03L 2 2 5 2 12" xfId="57328"/>
    <cellStyle name="C03L 2 2 5 2 2" xfId="9589"/>
    <cellStyle name="C03L 2 2 5 2 3" xfId="14369"/>
    <cellStyle name="C03L 2 2 5 2 4" xfId="19121"/>
    <cellStyle name="C03L 2 2 5 2 5" xfId="23906"/>
    <cellStyle name="C03L 2 2 5 2 6" xfId="28678"/>
    <cellStyle name="C03L 2 2 5 2 7" xfId="33463"/>
    <cellStyle name="C03L 2 2 5 2 8" xfId="38209"/>
    <cellStyle name="C03L 2 2 5 2 9" xfId="42962"/>
    <cellStyle name="C03L 2 2 5 3" xfId="7042"/>
    <cellStyle name="C03L 2 2 5 4" xfId="11822"/>
    <cellStyle name="C03L 2 2 5 5" xfId="16574"/>
    <cellStyle name="C03L 2 2 5 6" xfId="21359"/>
    <cellStyle name="C03L 2 2 5 7" xfId="26131"/>
    <cellStyle name="C03L 2 2 5 8" xfId="30916"/>
    <cellStyle name="C03L 2 2 5 9" xfId="35662"/>
    <cellStyle name="C03L 2 2 6" xfId="2506"/>
    <cellStyle name="C03L 2 2 6 10" xfId="40827"/>
    <cellStyle name="C03L 2 2 6 11" xfId="45693"/>
    <cellStyle name="C03L 2 2 6 12" xfId="50444"/>
    <cellStyle name="C03L 2 2 6 13" xfId="55193"/>
    <cellStyle name="C03L 2 2 6 2" xfId="5053"/>
    <cellStyle name="C03L 2 2 6 2 10" xfId="48240"/>
    <cellStyle name="C03L 2 2 6 2 11" xfId="52991"/>
    <cellStyle name="C03L 2 2 6 2 12" xfId="57740"/>
    <cellStyle name="C03L 2 2 6 2 2" xfId="10001"/>
    <cellStyle name="C03L 2 2 6 2 3" xfId="14781"/>
    <cellStyle name="C03L 2 2 6 2 4" xfId="19533"/>
    <cellStyle name="C03L 2 2 6 2 5" xfId="24318"/>
    <cellStyle name="C03L 2 2 6 2 6" xfId="29090"/>
    <cellStyle name="C03L 2 2 6 2 7" xfId="33875"/>
    <cellStyle name="C03L 2 2 6 2 8" xfId="38621"/>
    <cellStyle name="C03L 2 2 6 2 9" xfId="43374"/>
    <cellStyle name="C03L 2 2 6 3" xfId="7454"/>
    <cellStyle name="C03L 2 2 6 4" xfId="12234"/>
    <cellStyle name="C03L 2 2 6 5" xfId="16986"/>
    <cellStyle name="C03L 2 2 6 6" xfId="21771"/>
    <cellStyle name="C03L 2 2 6 7" xfId="26543"/>
    <cellStyle name="C03L 2 2 6 8" xfId="31328"/>
    <cellStyle name="C03L 2 2 6 9" xfId="36074"/>
    <cellStyle name="C03L 2 2 7" xfId="2921"/>
    <cellStyle name="C03L 2 2 7 10" xfId="41242"/>
    <cellStyle name="C03L 2 2 7 11" xfId="46108"/>
    <cellStyle name="C03L 2 2 7 12" xfId="50859"/>
    <cellStyle name="C03L 2 2 7 13" xfId="55608"/>
    <cellStyle name="C03L 2 2 7 2" xfId="5468"/>
    <cellStyle name="C03L 2 2 7 2 10" xfId="48655"/>
    <cellStyle name="C03L 2 2 7 2 11" xfId="53406"/>
    <cellStyle name="C03L 2 2 7 2 12" xfId="58155"/>
    <cellStyle name="C03L 2 2 7 2 2" xfId="10416"/>
    <cellStyle name="C03L 2 2 7 2 3" xfId="15196"/>
    <cellStyle name="C03L 2 2 7 2 4" xfId="19948"/>
    <cellStyle name="C03L 2 2 7 2 5" xfId="24733"/>
    <cellStyle name="C03L 2 2 7 2 6" xfId="29505"/>
    <cellStyle name="C03L 2 2 7 2 7" xfId="34290"/>
    <cellStyle name="C03L 2 2 7 2 8" xfId="39036"/>
    <cellStyle name="C03L 2 2 7 2 9" xfId="43789"/>
    <cellStyle name="C03L 2 2 7 3" xfId="7869"/>
    <cellStyle name="C03L 2 2 7 4" xfId="12649"/>
    <cellStyle name="C03L 2 2 7 5" xfId="17401"/>
    <cellStyle name="C03L 2 2 7 6" xfId="22186"/>
    <cellStyle name="C03L 2 2 7 7" xfId="26958"/>
    <cellStyle name="C03L 2 2 7 8" xfId="31743"/>
    <cellStyle name="C03L 2 2 7 9" xfId="36489"/>
    <cellStyle name="C03L 2 2 8" xfId="3677"/>
    <cellStyle name="C03L 2 2 8 10" xfId="46864"/>
    <cellStyle name="C03L 2 2 8 11" xfId="51615"/>
    <cellStyle name="C03L 2 2 8 12" xfId="56364"/>
    <cellStyle name="C03L 2 2 8 2" xfId="8625"/>
    <cellStyle name="C03L 2 2 8 3" xfId="13405"/>
    <cellStyle name="C03L 2 2 8 4" xfId="18157"/>
    <cellStyle name="C03L 2 2 8 5" xfId="22942"/>
    <cellStyle name="C03L 2 2 8 6" xfId="27714"/>
    <cellStyle name="C03L 2 2 8 7" xfId="32499"/>
    <cellStyle name="C03L 2 2 8 8" xfId="37245"/>
    <cellStyle name="C03L 2 2 8 9" xfId="41998"/>
    <cellStyle name="C03L 2 2 9" xfId="6078"/>
    <cellStyle name="C03L 2 20" xfId="53757"/>
    <cellStyle name="C03L 2 3" xfId="1168"/>
    <cellStyle name="C03L 2 3 10" xfId="15650"/>
    <cellStyle name="C03L 2 3 11" xfId="20437"/>
    <cellStyle name="C03L 2 3 12" xfId="25209"/>
    <cellStyle name="C03L 2 3 13" xfId="29994"/>
    <cellStyle name="C03L 2 3 14" xfId="34740"/>
    <cellStyle name="C03L 2 3 15" xfId="39493"/>
    <cellStyle name="C03L 2 3 16" xfId="44359"/>
    <cellStyle name="C03L 2 3 17" xfId="49110"/>
    <cellStyle name="C03L 2 3 18" xfId="53859"/>
    <cellStyle name="C03L 2 3 2" xfId="1717"/>
    <cellStyle name="C03L 2 3 2 10" xfId="40040"/>
    <cellStyle name="C03L 2 3 2 11" xfId="44906"/>
    <cellStyle name="C03L 2 3 2 12" xfId="49657"/>
    <cellStyle name="C03L 2 3 2 13" xfId="54406"/>
    <cellStyle name="C03L 2 3 2 2" xfId="4266"/>
    <cellStyle name="C03L 2 3 2 2 10" xfId="47453"/>
    <cellStyle name="C03L 2 3 2 2 11" xfId="52204"/>
    <cellStyle name="C03L 2 3 2 2 12" xfId="56953"/>
    <cellStyle name="C03L 2 3 2 2 2" xfId="9214"/>
    <cellStyle name="C03L 2 3 2 2 3" xfId="13994"/>
    <cellStyle name="C03L 2 3 2 2 4" xfId="18746"/>
    <cellStyle name="C03L 2 3 2 2 5" xfId="23531"/>
    <cellStyle name="C03L 2 3 2 2 6" xfId="28303"/>
    <cellStyle name="C03L 2 3 2 2 7" xfId="33088"/>
    <cellStyle name="C03L 2 3 2 2 8" xfId="37834"/>
    <cellStyle name="C03L 2 3 2 2 9" xfId="42587"/>
    <cellStyle name="C03L 2 3 2 3" xfId="6667"/>
    <cellStyle name="C03L 2 3 2 4" xfId="11447"/>
    <cellStyle name="C03L 2 3 2 5" xfId="16198"/>
    <cellStyle name="C03L 2 3 2 6" xfId="20984"/>
    <cellStyle name="C03L 2 3 2 7" xfId="25756"/>
    <cellStyle name="C03L 2 3 2 8" xfId="30541"/>
    <cellStyle name="C03L 2 3 2 9" xfId="35287"/>
    <cellStyle name="C03L 2 3 3" xfId="2136"/>
    <cellStyle name="C03L 2 3 3 10" xfId="40457"/>
    <cellStyle name="C03L 2 3 3 11" xfId="45323"/>
    <cellStyle name="C03L 2 3 3 12" xfId="50074"/>
    <cellStyle name="C03L 2 3 3 13" xfId="54823"/>
    <cellStyle name="C03L 2 3 3 2" xfId="4683"/>
    <cellStyle name="C03L 2 3 3 2 10" xfId="47870"/>
    <cellStyle name="C03L 2 3 3 2 11" xfId="52621"/>
    <cellStyle name="C03L 2 3 3 2 12" xfId="57370"/>
    <cellStyle name="C03L 2 3 3 2 2" xfId="9631"/>
    <cellStyle name="C03L 2 3 3 2 3" xfId="14411"/>
    <cellStyle name="C03L 2 3 3 2 4" xfId="19163"/>
    <cellStyle name="C03L 2 3 3 2 5" xfId="23948"/>
    <cellStyle name="C03L 2 3 3 2 6" xfId="28720"/>
    <cellStyle name="C03L 2 3 3 2 7" xfId="33505"/>
    <cellStyle name="C03L 2 3 3 2 8" xfId="38251"/>
    <cellStyle name="C03L 2 3 3 2 9" xfId="43004"/>
    <cellStyle name="C03L 2 3 3 3" xfId="7084"/>
    <cellStyle name="C03L 2 3 3 4" xfId="11864"/>
    <cellStyle name="C03L 2 3 3 5" xfId="16616"/>
    <cellStyle name="C03L 2 3 3 6" xfId="21401"/>
    <cellStyle name="C03L 2 3 3 7" xfId="26173"/>
    <cellStyle name="C03L 2 3 3 8" xfId="30958"/>
    <cellStyle name="C03L 2 3 3 9" xfId="35704"/>
    <cellStyle name="C03L 2 3 4" xfId="2548"/>
    <cellStyle name="C03L 2 3 4 10" xfId="40869"/>
    <cellStyle name="C03L 2 3 4 11" xfId="45735"/>
    <cellStyle name="C03L 2 3 4 12" xfId="50486"/>
    <cellStyle name="C03L 2 3 4 13" xfId="55235"/>
    <cellStyle name="C03L 2 3 4 2" xfId="5095"/>
    <cellStyle name="C03L 2 3 4 2 10" xfId="48282"/>
    <cellStyle name="C03L 2 3 4 2 11" xfId="53033"/>
    <cellStyle name="C03L 2 3 4 2 12" xfId="57782"/>
    <cellStyle name="C03L 2 3 4 2 2" xfId="10043"/>
    <cellStyle name="C03L 2 3 4 2 3" xfId="14823"/>
    <cellStyle name="C03L 2 3 4 2 4" xfId="19575"/>
    <cellStyle name="C03L 2 3 4 2 5" xfId="24360"/>
    <cellStyle name="C03L 2 3 4 2 6" xfId="29132"/>
    <cellStyle name="C03L 2 3 4 2 7" xfId="33917"/>
    <cellStyle name="C03L 2 3 4 2 8" xfId="38663"/>
    <cellStyle name="C03L 2 3 4 2 9" xfId="43416"/>
    <cellStyle name="C03L 2 3 4 3" xfId="7496"/>
    <cellStyle name="C03L 2 3 4 4" xfId="12276"/>
    <cellStyle name="C03L 2 3 4 5" xfId="17028"/>
    <cellStyle name="C03L 2 3 4 6" xfId="21813"/>
    <cellStyle name="C03L 2 3 4 7" xfId="26585"/>
    <cellStyle name="C03L 2 3 4 8" xfId="31370"/>
    <cellStyle name="C03L 2 3 4 9" xfId="36116"/>
    <cellStyle name="C03L 2 3 5" xfId="2963"/>
    <cellStyle name="C03L 2 3 5 10" xfId="41284"/>
    <cellStyle name="C03L 2 3 5 11" xfId="46150"/>
    <cellStyle name="C03L 2 3 5 12" xfId="50901"/>
    <cellStyle name="C03L 2 3 5 13" xfId="55650"/>
    <cellStyle name="C03L 2 3 5 2" xfId="5510"/>
    <cellStyle name="C03L 2 3 5 2 10" xfId="48697"/>
    <cellStyle name="C03L 2 3 5 2 11" xfId="53448"/>
    <cellStyle name="C03L 2 3 5 2 12" xfId="58197"/>
    <cellStyle name="C03L 2 3 5 2 2" xfId="10458"/>
    <cellStyle name="C03L 2 3 5 2 3" xfId="15238"/>
    <cellStyle name="C03L 2 3 5 2 4" xfId="19990"/>
    <cellStyle name="C03L 2 3 5 2 5" xfId="24775"/>
    <cellStyle name="C03L 2 3 5 2 6" xfId="29547"/>
    <cellStyle name="C03L 2 3 5 2 7" xfId="34332"/>
    <cellStyle name="C03L 2 3 5 2 8" xfId="39078"/>
    <cellStyle name="C03L 2 3 5 2 9" xfId="43831"/>
    <cellStyle name="C03L 2 3 5 3" xfId="7911"/>
    <cellStyle name="C03L 2 3 5 4" xfId="12691"/>
    <cellStyle name="C03L 2 3 5 5" xfId="17443"/>
    <cellStyle name="C03L 2 3 5 6" xfId="22228"/>
    <cellStyle name="C03L 2 3 5 7" xfId="27000"/>
    <cellStyle name="C03L 2 3 5 8" xfId="31785"/>
    <cellStyle name="C03L 2 3 5 9" xfId="36531"/>
    <cellStyle name="C03L 2 3 6" xfId="3330"/>
    <cellStyle name="C03L 2 3 6 10" xfId="46517"/>
    <cellStyle name="C03L 2 3 6 11" xfId="51268"/>
    <cellStyle name="C03L 2 3 6 12" xfId="56017"/>
    <cellStyle name="C03L 2 3 6 2" xfId="8278"/>
    <cellStyle name="C03L 2 3 6 3" xfId="13058"/>
    <cellStyle name="C03L 2 3 6 4" xfId="17810"/>
    <cellStyle name="C03L 2 3 6 5" xfId="22595"/>
    <cellStyle name="C03L 2 3 6 6" xfId="27367"/>
    <cellStyle name="C03L 2 3 6 7" xfId="32152"/>
    <cellStyle name="C03L 2 3 6 8" xfId="36898"/>
    <cellStyle name="C03L 2 3 6 9" xfId="41651"/>
    <cellStyle name="C03L 2 3 7" xfId="3719"/>
    <cellStyle name="C03L 2 3 7 10" xfId="46906"/>
    <cellStyle name="C03L 2 3 7 11" xfId="51657"/>
    <cellStyle name="C03L 2 3 7 12" xfId="56406"/>
    <cellStyle name="C03L 2 3 7 2" xfId="8667"/>
    <cellStyle name="C03L 2 3 7 3" xfId="13447"/>
    <cellStyle name="C03L 2 3 7 4" xfId="18199"/>
    <cellStyle name="C03L 2 3 7 5" xfId="22984"/>
    <cellStyle name="C03L 2 3 7 6" xfId="27756"/>
    <cellStyle name="C03L 2 3 7 7" xfId="32541"/>
    <cellStyle name="C03L 2 3 7 8" xfId="37287"/>
    <cellStyle name="C03L 2 3 7 9" xfId="42040"/>
    <cellStyle name="C03L 2 3 8" xfId="6120"/>
    <cellStyle name="C03L 2 3 9" xfId="10900"/>
    <cellStyle name="C03L 2 4" xfId="1269"/>
    <cellStyle name="C03L 2 4 10" xfId="15751"/>
    <cellStyle name="C03L 2 4 11" xfId="20538"/>
    <cellStyle name="C03L 2 4 12" xfId="25310"/>
    <cellStyle name="C03L 2 4 13" xfId="30095"/>
    <cellStyle name="C03L 2 4 14" xfId="34841"/>
    <cellStyle name="C03L 2 4 15" xfId="39594"/>
    <cellStyle name="C03L 2 4 16" xfId="44460"/>
    <cellStyle name="C03L 2 4 17" xfId="49211"/>
    <cellStyle name="C03L 2 4 18" xfId="53960"/>
    <cellStyle name="C03L 2 4 2" xfId="1818"/>
    <cellStyle name="C03L 2 4 2 10" xfId="40141"/>
    <cellStyle name="C03L 2 4 2 11" xfId="45007"/>
    <cellStyle name="C03L 2 4 2 12" xfId="49758"/>
    <cellStyle name="C03L 2 4 2 13" xfId="54507"/>
    <cellStyle name="C03L 2 4 2 2" xfId="4367"/>
    <cellStyle name="C03L 2 4 2 2 10" xfId="47554"/>
    <cellStyle name="C03L 2 4 2 2 11" xfId="52305"/>
    <cellStyle name="C03L 2 4 2 2 12" xfId="57054"/>
    <cellStyle name="C03L 2 4 2 2 2" xfId="9315"/>
    <cellStyle name="C03L 2 4 2 2 3" xfId="14095"/>
    <cellStyle name="C03L 2 4 2 2 4" xfId="18847"/>
    <cellStyle name="C03L 2 4 2 2 5" xfId="23632"/>
    <cellStyle name="C03L 2 4 2 2 6" xfId="28404"/>
    <cellStyle name="C03L 2 4 2 2 7" xfId="33189"/>
    <cellStyle name="C03L 2 4 2 2 8" xfId="37935"/>
    <cellStyle name="C03L 2 4 2 2 9" xfId="42688"/>
    <cellStyle name="C03L 2 4 2 3" xfId="6768"/>
    <cellStyle name="C03L 2 4 2 4" xfId="11548"/>
    <cellStyle name="C03L 2 4 2 5" xfId="16299"/>
    <cellStyle name="C03L 2 4 2 6" xfId="21085"/>
    <cellStyle name="C03L 2 4 2 7" xfId="25857"/>
    <cellStyle name="C03L 2 4 2 8" xfId="30642"/>
    <cellStyle name="C03L 2 4 2 9" xfId="35388"/>
    <cellStyle name="C03L 2 4 3" xfId="2237"/>
    <cellStyle name="C03L 2 4 3 10" xfId="40558"/>
    <cellStyle name="C03L 2 4 3 11" xfId="45424"/>
    <cellStyle name="C03L 2 4 3 12" xfId="50175"/>
    <cellStyle name="C03L 2 4 3 13" xfId="54924"/>
    <cellStyle name="C03L 2 4 3 2" xfId="4784"/>
    <cellStyle name="C03L 2 4 3 2 10" xfId="47971"/>
    <cellStyle name="C03L 2 4 3 2 11" xfId="52722"/>
    <cellStyle name="C03L 2 4 3 2 12" xfId="57471"/>
    <cellStyle name="C03L 2 4 3 2 2" xfId="9732"/>
    <cellStyle name="C03L 2 4 3 2 3" xfId="14512"/>
    <cellStyle name="C03L 2 4 3 2 4" xfId="19264"/>
    <cellStyle name="C03L 2 4 3 2 5" xfId="24049"/>
    <cellStyle name="C03L 2 4 3 2 6" xfId="28821"/>
    <cellStyle name="C03L 2 4 3 2 7" xfId="33606"/>
    <cellStyle name="C03L 2 4 3 2 8" xfId="38352"/>
    <cellStyle name="C03L 2 4 3 2 9" xfId="43105"/>
    <cellStyle name="C03L 2 4 3 3" xfId="7185"/>
    <cellStyle name="C03L 2 4 3 4" xfId="11965"/>
    <cellStyle name="C03L 2 4 3 5" xfId="16717"/>
    <cellStyle name="C03L 2 4 3 6" xfId="21502"/>
    <cellStyle name="C03L 2 4 3 7" xfId="26274"/>
    <cellStyle name="C03L 2 4 3 8" xfId="31059"/>
    <cellStyle name="C03L 2 4 3 9" xfId="35805"/>
    <cellStyle name="C03L 2 4 4" xfId="2649"/>
    <cellStyle name="C03L 2 4 4 10" xfId="40970"/>
    <cellStyle name="C03L 2 4 4 11" xfId="45836"/>
    <cellStyle name="C03L 2 4 4 12" xfId="50587"/>
    <cellStyle name="C03L 2 4 4 13" xfId="55336"/>
    <cellStyle name="C03L 2 4 4 2" xfId="5196"/>
    <cellStyle name="C03L 2 4 4 2 10" xfId="48383"/>
    <cellStyle name="C03L 2 4 4 2 11" xfId="53134"/>
    <cellStyle name="C03L 2 4 4 2 12" xfId="57883"/>
    <cellStyle name="C03L 2 4 4 2 2" xfId="10144"/>
    <cellStyle name="C03L 2 4 4 2 3" xfId="14924"/>
    <cellStyle name="C03L 2 4 4 2 4" xfId="19676"/>
    <cellStyle name="C03L 2 4 4 2 5" xfId="24461"/>
    <cellStyle name="C03L 2 4 4 2 6" xfId="29233"/>
    <cellStyle name="C03L 2 4 4 2 7" xfId="34018"/>
    <cellStyle name="C03L 2 4 4 2 8" xfId="38764"/>
    <cellStyle name="C03L 2 4 4 2 9" xfId="43517"/>
    <cellStyle name="C03L 2 4 4 3" xfId="7597"/>
    <cellStyle name="C03L 2 4 4 4" xfId="12377"/>
    <cellStyle name="C03L 2 4 4 5" xfId="17129"/>
    <cellStyle name="C03L 2 4 4 6" xfId="21914"/>
    <cellStyle name="C03L 2 4 4 7" xfId="26686"/>
    <cellStyle name="C03L 2 4 4 8" xfId="31471"/>
    <cellStyle name="C03L 2 4 4 9" xfId="36217"/>
    <cellStyle name="C03L 2 4 5" xfId="3064"/>
    <cellStyle name="C03L 2 4 5 10" xfId="41385"/>
    <cellStyle name="C03L 2 4 5 11" xfId="46251"/>
    <cellStyle name="C03L 2 4 5 12" xfId="51002"/>
    <cellStyle name="C03L 2 4 5 13" xfId="55751"/>
    <cellStyle name="C03L 2 4 5 2" xfId="5611"/>
    <cellStyle name="C03L 2 4 5 2 10" xfId="48798"/>
    <cellStyle name="C03L 2 4 5 2 11" xfId="53549"/>
    <cellStyle name="C03L 2 4 5 2 12" xfId="58298"/>
    <cellStyle name="C03L 2 4 5 2 2" xfId="10559"/>
    <cellStyle name="C03L 2 4 5 2 3" xfId="15339"/>
    <cellStyle name="C03L 2 4 5 2 4" xfId="20091"/>
    <cellStyle name="C03L 2 4 5 2 5" xfId="24876"/>
    <cellStyle name="C03L 2 4 5 2 6" xfId="29648"/>
    <cellStyle name="C03L 2 4 5 2 7" xfId="34433"/>
    <cellStyle name="C03L 2 4 5 2 8" xfId="39179"/>
    <cellStyle name="C03L 2 4 5 2 9" xfId="43932"/>
    <cellStyle name="C03L 2 4 5 3" xfId="8012"/>
    <cellStyle name="C03L 2 4 5 4" xfId="12792"/>
    <cellStyle name="C03L 2 4 5 5" xfId="17544"/>
    <cellStyle name="C03L 2 4 5 6" xfId="22329"/>
    <cellStyle name="C03L 2 4 5 7" xfId="27101"/>
    <cellStyle name="C03L 2 4 5 8" xfId="31886"/>
    <cellStyle name="C03L 2 4 5 9" xfId="36632"/>
    <cellStyle name="C03L 2 4 6" xfId="3331"/>
    <cellStyle name="C03L 2 4 6 10" xfId="46518"/>
    <cellStyle name="C03L 2 4 6 11" xfId="51269"/>
    <cellStyle name="C03L 2 4 6 12" xfId="56018"/>
    <cellStyle name="C03L 2 4 6 2" xfId="8279"/>
    <cellStyle name="C03L 2 4 6 3" xfId="13059"/>
    <cellStyle name="C03L 2 4 6 4" xfId="17811"/>
    <cellStyle name="C03L 2 4 6 5" xfId="22596"/>
    <cellStyle name="C03L 2 4 6 6" xfId="27368"/>
    <cellStyle name="C03L 2 4 6 7" xfId="32153"/>
    <cellStyle name="C03L 2 4 6 8" xfId="36899"/>
    <cellStyle name="C03L 2 4 6 9" xfId="41652"/>
    <cellStyle name="C03L 2 4 7" xfId="3820"/>
    <cellStyle name="C03L 2 4 7 10" xfId="47007"/>
    <cellStyle name="C03L 2 4 7 11" xfId="51758"/>
    <cellStyle name="C03L 2 4 7 12" xfId="56507"/>
    <cellStyle name="C03L 2 4 7 2" xfId="8768"/>
    <cellStyle name="C03L 2 4 7 3" xfId="13548"/>
    <cellStyle name="C03L 2 4 7 4" xfId="18300"/>
    <cellStyle name="C03L 2 4 7 5" xfId="23085"/>
    <cellStyle name="C03L 2 4 7 6" xfId="27857"/>
    <cellStyle name="C03L 2 4 7 7" xfId="32642"/>
    <cellStyle name="C03L 2 4 7 8" xfId="37388"/>
    <cellStyle name="C03L 2 4 7 9" xfId="42141"/>
    <cellStyle name="C03L 2 4 8" xfId="6221"/>
    <cellStyle name="C03L 2 4 9" xfId="11001"/>
    <cellStyle name="C03L 2 5" xfId="1615"/>
    <cellStyle name="C03L 2 5 10" xfId="39938"/>
    <cellStyle name="C03L 2 5 11" xfId="44804"/>
    <cellStyle name="C03L 2 5 12" xfId="49555"/>
    <cellStyle name="C03L 2 5 13" xfId="54304"/>
    <cellStyle name="C03L 2 5 2" xfId="4164"/>
    <cellStyle name="C03L 2 5 2 10" xfId="47351"/>
    <cellStyle name="C03L 2 5 2 11" xfId="52102"/>
    <cellStyle name="C03L 2 5 2 12" xfId="56851"/>
    <cellStyle name="C03L 2 5 2 2" xfId="9112"/>
    <cellStyle name="C03L 2 5 2 3" xfId="13892"/>
    <cellStyle name="C03L 2 5 2 4" xfId="18644"/>
    <cellStyle name="C03L 2 5 2 5" xfId="23429"/>
    <cellStyle name="C03L 2 5 2 6" xfId="28201"/>
    <cellStyle name="C03L 2 5 2 7" xfId="32986"/>
    <cellStyle name="C03L 2 5 2 8" xfId="37732"/>
    <cellStyle name="C03L 2 5 2 9" xfId="42485"/>
    <cellStyle name="C03L 2 5 3" xfId="6565"/>
    <cellStyle name="C03L 2 5 4" xfId="11345"/>
    <cellStyle name="C03L 2 5 5" xfId="16096"/>
    <cellStyle name="C03L 2 5 6" xfId="20882"/>
    <cellStyle name="C03L 2 5 7" xfId="25654"/>
    <cellStyle name="C03L 2 5 8" xfId="30439"/>
    <cellStyle name="C03L 2 5 9" xfId="35185"/>
    <cellStyle name="C03L 2 6" xfId="2034"/>
    <cellStyle name="C03L 2 6 10" xfId="40355"/>
    <cellStyle name="C03L 2 6 11" xfId="45221"/>
    <cellStyle name="C03L 2 6 12" xfId="49972"/>
    <cellStyle name="C03L 2 6 13" xfId="54721"/>
    <cellStyle name="C03L 2 6 2" xfId="4581"/>
    <cellStyle name="C03L 2 6 2 10" xfId="47768"/>
    <cellStyle name="C03L 2 6 2 11" xfId="52519"/>
    <cellStyle name="C03L 2 6 2 12" xfId="57268"/>
    <cellStyle name="C03L 2 6 2 2" xfId="9529"/>
    <cellStyle name="C03L 2 6 2 3" xfId="14309"/>
    <cellStyle name="C03L 2 6 2 4" xfId="19061"/>
    <cellStyle name="C03L 2 6 2 5" xfId="23846"/>
    <cellStyle name="C03L 2 6 2 6" xfId="28618"/>
    <cellStyle name="C03L 2 6 2 7" xfId="33403"/>
    <cellStyle name="C03L 2 6 2 8" xfId="38149"/>
    <cellStyle name="C03L 2 6 2 9" xfId="42902"/>
    <cellStyle name="C03L 2 6 3" xfId="6982"/>
    <cellStyle name="C03L 2 6 4" xfId="11762"/>
    <cellStyle name="C03L 2 6 5" xfId="16514"/>
    <cellStyle name="C03L 2 6 6" xfId="21299"/>
    <cellStyle name="C03L 2 6 7" xfId="26071"/>
    <cellStyle name="C03L 2 6 8" xfId="30856"/>
    <cellStyle name="C03L 2 6 9" xfId="35602"/>
    <cellStyle name="C03L 2 7" xfId="2446"/>
    <cellStyle name="C03L 2 7 10" xfId="40767"/>
    <cellStyle name="C03L 2 7 11" xfId="45633"/>
    <cellStyle name="C03L 2 7 12" xfId="50384"/>
    <cellStyle name="C03L 2 7 13" xfId="55133"/>
    <cellStyle name="C03L 2 7 2" xfId="4993"/>
    <cellStyle name="C03L 2 7 2 10" xfId="48180"/>
    <cellStyle name="C03L 2 7 2 11" xfId="52931"/>
    <cellStyle name="C03L 2 7 2 12" xfId="57680"/>
    <cellStyle name="C03L 2 7 2 2" xfId="9941"/>
    <cellStyle name="C03L 2 7 2 3" xfId="14721"/>
    <cellStyle name="C03L 2 7 2 4" xfId="19473"/>
    <cellStyle name="C03L 2 7 2 5" xfId="24258"/>
    <cellStyle name="C03L 2 7 2 6" xfId="29030"/>
    <cellStyle name="C03L 2 7 2 7" xfId="33815"/>
    <cellStyle name="C03L 2 7 2 8" xfId="38561"/>
    <cellStyle name="C03L 2 7 2 9" xfId="43314"/>
    <cellStyle name="C03L 2 7 3" xfId="7394"/>
    <cellStyle name="C03L 2 7 4" xfId="12174"/>
    <cellStyle name="C03L 2 7 5" xfId="16926"/>
    <cellStyle name="C03L 2 7 6" xfId="21711"/>
    <cellStyle name="C03L 2 7 7" xfId="26483"/>
    <cellStyle name="C03L 2 7 8" xfId="31268"/>
    <cellStyle name="C03L 2 7 9" xfId="36014"/>
    <cellStyle name="C03L 2 8" xfId="2861"/>
    <cellStyle name="C03L 2 8 10" xfId="41182"/>
    <cellStyle name="C03L 2 8 11" xfId="46048"/>
    <cellStyle name="C03L 2 8 12" xfId="50799"/>
    <cellStyle name="C03L 2 8 13" xfId="55548"/>
    <cellStyle name="C03L 2 8 2" xfId="5408"/>
    <cellStyle name="C03L 2 8 2 10" xfId="48595"/>
    <cellStyle name="C03L 2 8 2 11" xfId="53346"/>
    <cellStyle name="C03L 2 8 2 12" xfId="58095"/>
    <cellStyle name="C03L 2 8 2 2" xfId="10356"/>
    <cellStyle name="C03L 2 8 2 3" xfId="15136"/>
    <cellStyle name="C03L 2 8 2 4" xfId="19888"/>
    <cellStyle name="C03L 2 8 2 5" xfId="24673"/>
    <cellStyle name="C03L 2 8 2 6" xfId="29445"/>
    <cellStyle name="C03L 2 8 2 7" xfId="34230"/>
    <cellStyle name="C03L 2 8 2 8" xfId="38976"/>
    <cellStyle name="C03L 2 8 2 9" xfId="43729"/>
    <cellStyle name="C03L 2 8 3" xfId="7809"/>
    <cellStyle name="C03L 2 8 4" xfId="12589"/>
    <cellStyle name="C03L 2 8 5" xfId="17341"/>
    <cellStyle name="C03L 2 8 6" xfId="22126"/>
    <cellStyle name="C03L 2 8 7" xfId="26898"/>
    <cellStyle name="C03L 2 8 8" xfId="31683"/>
    <cellStyle name="C03L 2 8 9" xfId="36429"/>
    <cellStyle name="C03L 2 9" xfId="3617"/>
    <cellStyle name="C03L 2 9 10" xfId="46804"/>
    <cellStyle name="C03L 2 9 11" xfId="51555"/>
    <cellStyle name="C03L 2 9 12" xfId="56304"/>
    <cellStyle name="C03L 2 9 2" xfId="8565"/>
    <cellStyle name="C03L 2 9 3" xfId="13345"/>
    <cellStyle name="C03L 2 9 4" xfId="18097"/>
    <cellStyle name="C03L 2 9 5" xfId="22882"/>
    <cellStyle name="C03L 2 9 6" xfId="27654"/>
    <cellStyle name="C03L 2 9 7" xfId="32439"/>
    <cellStyle name="C03L 2 9 8" xfId="37185"/>
    <cellStyle name="C03L 2 9 9" xfId="41938"/>
    <cellStyle name="C04H" xfId="330"/>
    <cellStyle name="C04H 2" xfId="1051"/>
    <cellStyle name="C04H 2 10" xfId="6018"/>
    <cellStyle name="C04H 2 11" xfId="10799"/>
    <cellStyle name="C04H 2 12" xfId="15549"/>
    <cellStyle name="C04H 2 13" xfId="20336"/>
    <cellStyle name="C04H 2 14" xfId="25107"/>
    <cellStyle name="C04H 2 15" xfId="29893"/>
    <cellStyle name="C04H 2 16" xfId="34639"/>
    <cellStyle name="C04H 2 17" xfId="39392"/>
    <cellStyle name="C04H 2 18" xfId="44258"/>
    <cellStyle name="C04H 2 19" xfId="49009"/>
    <cellStyle name="C04H 2 2" xfId="1127"/>
    <cellStyle name="C04H 2 2 10" xfId="10859"/>
    <cellStyle name="C04H 2 2 11" xfId="15609"/>
    <cellStyle name="C04H 2 2 12" xfId="20396"/>
    <cellStyle name="C04H 2 2 13" xfId="25168"/>
    <cellStyle name="C04H 2 2 14" xfId="29953"/>
    <cellStyle name="C04H 2 2 15" xfId="34699"/>
    <cellStyle name="C04H 2 2 16" xfId="39452"/>
    <cellStyle name="C04H 2 2 17" xfId="44318"/>
    <cellStyle name="C04H 2 2 18" xfId="49069"/>
    <cellStyle name="C04H 2 2 19" xfId="53818"/>
    <cellStyle name="C04H 2 2 2" xfId="1230"/>
    <cellStyle name="C04H 2 2 2 10" xfId="15712"/>
    <cellStyle name="C04H 2 2 2 11" xfId="20499"/>
    <cellStyle name="C04H 2 2 2 12" xfId="25271"/>
    <cellStyle name="C04H 2 2 2 13" xfId="30056"/>
    <cellStyle name="C04H 2 2 2 14" xfId="34802"/>
    <cellStyle name="C04H 2 2 2 15" xfId="39555"/>
    <cellStyle name="C04H 2 2 2 16" xfId="44421"/>
    <cellStyle name="C04H 2 2 2 17" xfId="49172"/>
    <cellStyle name="C04H 2 2 2 18" xfId="53921"/>
    <cellStyle name="C04H 2 2 2 2" xfId="1779"/>
    <cellStyle name="C04H 2 2 2 2 10" xfId="40102"/>
    <cellStyle name="C04H 2 2 2 2 11" xfId="44968"/>
    <cellStyle name="C04H 2 2 2 2 12" xfId="49719"/>
    <cellStyle name="C04H 2 2 2 2 13" xfId="54468"/>
    <cellStyle name="C04H 2 2 2 2 2" xfId="4328"/>
    <cellStyle name="C04H 2 2 2 2 2 10" xfId="47515"/>
    <cellStyle name="C04H 2 2 2 2 2 11" xfId="52266"/>
    <cellStyle name="C04H 2 2 2 2 2 12" xfId="57015"/>
    <cellStyle name="C04H 2 2 2 2 2 2" xfId="9276"/>
    <cellStyle name="C04H 2 2 2 2 2 3" xfId="14056"/>
    <cellStyle name="C04H 2 2 2 2 2 4" xfId="18808"/>
    <cellStyle name="C04H 2 2 2 2 2 5" xfId="23593"/>
    <cellStyle name="C04H 2 2 2 2 2 6" xfId="28365"/>
    <cellStyle name="C04H 2 2 2 2 2 7" xfId="33150"/>
    <cellStyle name="C04H 2 2 2 2 2 8" xfId="37896"/>
    <cellStyle name="C04H 2 2 2 2 2 9" xfId="42649"/>
    <cellStyle name="C04H 2 2 2 2 3" xfId="6729"/>
    <cellStyle name="C04H 2 2 2 2 4" xfId="11509"/>
    <cellStyle name="C04H 2 2 2 2 5" xfId="16260"/>
    <cellStyle name="C04H 2 2 2 2 6" xfId="21046"/>
    <cellStyle name="C04H 2 2 2 2 7" xfId="25818"/>
    <cellStyle name="C04H 2 2 2 2 8" xfId="30603"/>
    <cellStyle name="C04H 2 2 2 2 9" xfId="35349"/>
    <cellStyle name="C04H 2 2 2 3" xfId="2198"/>
    <cellStyle name="C04H 2 2 2 3 10" xfId="40519"/>
    <cellStyle name="C04H 2 2 2 3 11" xfId="45385"/>
    <cellStyle name="C04H 2 2 2 3 12" xfId="50136"/>
    <cellStyle name="C04H 2 2 2 3 13" xfId="54885"/>
    <cellStyle name="C04H 2 2 2 3 2" xfId="4745"/>
    <cellStyle name="C04H 2 2 2 3 2 10" xfId="47932"/>
    <cellStyle name="C04H 2 2 2 3 2 11" xfId="52683"/>
    <cellStyle name="C04H 2 2 2 3 2 12" xfId="57432"/>
    <cellStyle name="C04H 2 2 2 3 2 2" xfId="9693"/>
    <cellStyle name="C04H 2 2 2 3 2 3" xfId="14473"/>
    <cellStyle name="C04H 2 2 2 3 2 4" xfId="19225"/>
    <cellStyle name="C04H 2 2 2 3 2 5" xfId="24010"/>
    <cellStyle name="C04H 2 2 2 3 2 6" xfId="28782"/>
    <cellStyle name="C04H 2 2 2 3 2 7" xfId="33567"/>
    <cellStyle name="C04H 2 2 2 3 2 8" xfId="38313"/>
    <cellStyle name="C04H 2 2 2 3 2 9" xfId="43066"/>
    <cellStyle name="C04H 2 2 2 3 3" xfId="7146"/>
    <cellStyle name="C04H 2 2 2 3 4" xfId="11926"/>
    <cellStyle name="C04H 2 2 2 3 5" xfId="16678"/>
    <cellStyle name="C04H 2 2 2 3 6" xfId="21463"/>
    <cellStyle name="C04H 2 2 2 3 7" xfId="26235"/>
    <cellStyle name="C04H 2 2 2 3 8" xfId="31020"/>
    <cellStyle name="C04H 2 2 2 3 9" xfId="35766"/>
    <cellStyle name="C04H 2 2 2 4" xfId="2610"/>
    <cellStyle name="C04H 2 2 2 4 10" xfId="40931"/>
    <cellStyle name="C04H 2 2 2 4 11" xfId="45797"/>
    <cellStyle name="C04H 2 2 2 4 12" xfId="50548"/>
    <cellStyle name="C04H 2 2 2 4 13" xfId="55297"/>
    <cellStyle name="C04H 2 2 2 4 2" xfId="5157"/>
    <cellStyle name="C04H 2 2 2 4 2 10" xfId="48344"/>
    <cellStyle name="C04H 2 2 2 4 2 11" xfId="53095"/>
    <cellStyle name="C04H 2 2 2 4 2 12" xfId="57844"/>
    <cellStyle name="C04H 2 2 2 4 2 2" xfId="10105"/>
    <cellStyle name="C04H 2 2 2 4 2 3" xfId="14885"/>
    <cellStyle name="C04H 2 2 2 4 2 4" xfId="19637"/>
    <cellStyle name="C04H 2 2 2 4 2 5" xfId="24422"/>
    <cellStyle name="C04H 2 2 2 4 2 6" xfId="29194"/>
    <cellStyle name="C04H 2 2 2 4 2 7" xfId="33979"/>
    <cellStyle name="C04H 2 2 2 4 2 8" xfId="38725"/>
    <cellStyle name="C04H 2 2 2 4 2 9" xfId="43478"/>
    <cellStyle name="C04H 2 2 2 4 3" xfId="7558"/>
    <cellStyle name="C04H 2 2 2 4 4" xfId="12338"/>
    <cellStyle name="C04H 2 2 2 4 5" xfId="17090"/>
    <cellStyle name="C04H 2 2 2 4 6" xfId="21875"/>
    <cellStyle name="C04H 2 2 2 4 7" xfId="26647"/>
    <cellStyle name="C04H 2 2 2 4 8" xfId="31432"/>
    <cellStyle name="C04H 2 2 2 4 9" xfId="36178"/>
    <cellStyle name="C04H 2 2 2 5" xfId="3025"/>
    <cellStyle name="C04H 2 2 2 5 10" xfId="41346"/>
    <cellStyle name="C04H 2 2 2 5 11" xfId="46212"/>
    <cellStyle name="C04H 2 2 2 5 12" xfId="50963"/>
    <cellStyle name="C04H 2 2 2 5 13" xfId="55712"/>
    <cellStyle name="C04H 2 2 2 5 2" xfId="5572"/>
    <cellStyle name="C04H 2 2 2 5 2 10" xfId="48759"/>
    <cellStyle name="C04H 2 2 2 5 2 11" xfId="53510"/>
    <cellStyle name="C04H 2 2 2 5 2 12" xfId="58259"/>
    <cellStyle name="C04H 2 2 2 5 2 2" xfId="10520"/>
    <cellStyle name="C04H 2 2 2 5 2 3" xfId="15300"/>
    <cellStyle name="C04H 2 2 2 5 2 4" xfId="20052"/>
    <cellStyle name="C04H 2 2 2 5 2 5" xfId="24837"/>
    <cellStyle name="C04H 2 2 2 5 2 6" xfId="29609"/>
    <cellStyle name="C04H 2 2 2 5 2 7" xfId="34394"/>
    <cellStyle name="C04H 2 2 2 5 2 8" xfId="39140"/>
    <cellStyle name="C04H 2 2 2 5 2 9" xfId="43893"/>
    <cellStyle name="C04H 2 2 2 5 3" xfId="7973"/>
    <cellStyle name="C04H 2 2 2 5 4" xfId="12753"/>
    <cellStyle name="C04H 2 2 2 5 5" xfId="17505"/>
    <cellStyle name="C04H 2 2 2 5 6" xfId="22290"/>
    <cellStyle name="C04H 2 2 2 5 7" xfId="27062"/>
    <cellStyle name="C04H 2 2 2 5 8" xfId="31847"/>
    <cellStyle name="C04H 2 2 2 5 9" xfId="36593"/>
    <cellStyle name="C04H 2 2 2 6" xfId="3332"/>
    <cellStyle name="C04H 2 2 2 6 10" xfId="46519"/>
    <cellStyle name="C04H 2 2 2 6 11" xfId="51270"/>
    <cellStyle name="C04H 2 2 2 6 12" xfId="56019"/>
    <cellStyle name="C04H 2 2 2 6 2" xfId="8280"/>
    <cellStyle name="C04H 2 2 2 6 3" xfId="13060"/>
    <cellStyle name="C04H 2 2 2 6 4" xfId="17812"/>
    <cellStyle name="C04H 2 2 2 6 5" xfId="22597"/>
    <cellStyle name="C04H 2 2 2 6 6" xfId="27369"/>
    <cellStyle name="C04H 2 2 2 6 7" xfId="32154"/>
    <cellStyle name="C04H 2 2 2 6 8" xfId="36900"/>
    <cellStyle name="C04H 2 2 2 6 9" xfId="41653"/>
    <cellStyle name="C04H 2 2 2 7" xfId="3781"/>
    <cellStyle name="C04H 2 2 2 7 10" xfId="46968"/>
    <cellStyle name="C04H 2 2 2 7 11" xfId="51719"/>
    <cellStyle name="C04H 2 2 2 7 12" xfId="56468"/>
    <cellStyle name="C04H 2 2 2 7 2" xfId="8729"/>
    <cellStyle name="C04H 2 2 2 7 3" xfId="13509"/>
    <cellStyle name="C04H 2 2 2 7 4" xfId="18261"/>
    <cellStyle name="C04H 2 2 2 7 5" xfId="23046"/>
    <cellStyle name="C04H 2 2 2 7 6" xfId="27818"/>
    <cellStyle name="C04H 2 2 2 7 7" xfId="32603"/>
    <cellStyle name="C04H 2 2 2 7 8" xfId="37349"/>
    <cellStyle name="C04H 2 2 2 7 9" xfId="42102"/>
    <cellStyle name="C04H 2 2 2 8" xfId="6182"/>
    <cellStyle name="C04H 2 2 2 9" xfId="10962"/>
    <cellStyle name="C04H 2 2 3" xfId="1329"/>
    <cellStyle name="C04H 2 2 3 10" xfId="20598"/>
    <cellStyle name="C04H 2 2 3 11" xfId="25370"/>
    <cellStyle name="C04H 2 2 3 12" xfId="30155"/>
    <cellStyle name="C04H 2 2 3 13" xfId="34901"/>
    <cellStyle name="C04H 2 2 3 14" xfId="39654"/>
    <cellStyle name="C04H 2 2 3 15" xfId="44520"/>
    <cellStyle name="C04H 2 2 3 16" xfId="49271"/>
    <cellStyle name="C04H 2 2 3 17" xfId="54020"/>
    <cellStyle name="C04H 2 2 3 2" xfId="1878"/>
    <cellStyle name="C04H 2 2 3 2 10" xfId="40201"/>
    <cellStyle name="C04H 2 2 3 2 11" xfId="45067"/>
    <cellStyle name="C04H 2 2 3 2 12" xfId="49818"/>
    <cellStyle name="C04H 2 2 3 2 13" xfId="54567"/>
    <cellStyle name="C04H 2 2 3 2 2" xfId="4427"/>
    <cellStyle name="C04H 2 2 3 2 2 10" xfId="47614"/>
    <cellStyle name="C04H 2 2 3 2 2 11" xfId="52365"/>
    <cellStyle name="C04H 2 2 3 2 2 12" xfId="57114"/>
    <cellStyle name="C04H 2 2 3 2 2 2" xfId="9375"/>
    <cellStyle name="C04H 2 2 3 2 2 3" xfId="14155"/>
    <cellStyle name="C04H 2 2 3 2 2 4" xfId="18907"/>
    <cellStyle name="C04H 2 2 3 2 2 5" xfId="23692"/>
    <cellStyle name="C04H 2 2 3 2 2 6" xfId="28464"/>
    <cellStyle name="C04H 2 2 3 2 2 7" xfId="33249"/>
    <cellStyle name="C04H 2 2 3 2 2 8" xfId="37995"/>
    <cellStyle name="C04H 2 2 3 2 2 9" xfId="42748"/>
    <cellStyle name="C04H 2 2 3 2 3" xfId="6828"/>
    <cellStyle name="C04H 2 2 3 2 4" xfId="11608"/>
    <cellStyle name="C04H 2 2 3 2 5" xfId="16359"/>
    <cellStyle name="C04H 2 2 3 2 6" xfId="21145"/>
    <cellStyle name="C04H 2 2 3 2 7" xfId="25917"/>
    <cellStyle name="C04H 2 2 3 2 8" xfId="30702"/>
    <cellStyle name="C04H 2 2 3 2 9" xfId="35448"/>
    <cellStyle name="C04H 2 2 3 3" xfId="2297"/>
    <cellStyle name="C04H 2 2 3 3 10" xfId="40618"/>
    <cellStyle name="C04H 2 2 3 3 11" xfId="45484"/>
    <cellStyle name="C04H 2 2 3 3 12" xfId="50235"/>
    <cellStyle name="C04H 2 2 3 3 13" xfId="54984"/>
    <cellStyle name="C04H 2 2 3 3 2" xfId="4844"/>
    <cellStyle name="C04H 2 2 3 3 2 10" xfId="48031"/>
    <cellStyle name="C04H 2 2 3 3 2 11" xfId="52782"/>
    <cellStyle name="C04H 2 2 3 3 2 12" xfId="57531"/>
    <cellStyle name="C04H 2 2 3 3 2 2" xfId="9792"/>
    <cellStyle name="C04H 2 2 3 3 2 3" xfId="14572"/>
    <cellStyle name="C04H 2 2 3 3 2 4" xfId="19324"/>
    <cellStyle name="C04H 2 2 3 3 2 5" xfId="24109"/>
    <cellStyle name="C04H 2 2 3 3 2 6" xfId="28881"/>
    <cellStyle name="C04H 2 2 3 3 2 7" xfId="33666"/>
    <cellStyle name="C04H 2 2 3 3 2 8" xfId="38412"/>
    <cellStyle name="C04H 2 2 3 3 2 9" xfId="43165"/>
    <cellStyle name="C04H 2 2 3 3 3" xfId="7245"/>
    <cellStyle name="C04H 2 2 3 3 4" xfId="12025"/>
    <cellStyle name="C04H 2 2 3 3 5" xfId="16777"/>
    <cellStyle name="C04H 2 2 3 3 6" xfId="21562"/>
    <cellStyle name="C04H 2 2 3 3 7" xfId="26334"/>
    <cellStyle name="C04H 2 2 3 3 8" xfId="31119"/>
    <cellStyle name="C04H 2 2 3 3 9" xfId="35865"/>
    <cellStyle name="C04H 2 2 3 4" xfId="2709"/>
    <cellStyle name="C04H 2 2 3 4 10" xfId="41030"/>
    <cellStyle name="C04H 2 2 3 4 11" xfId="45896"/>
    <cellStyle name="C04H 2 2 3 4 12" xfId="50647"/>
    <cellStyle name="C04H 2 2 3 4 13" xfId="55396"/>
    <cellStyle name="C04H 2 2 3 4 2" xfId="5256"/>
    <cellStyle name="C04H 2 2 3 4 2 10" xfId="48443"/>
    <cellStyle name="C04H 2 2 3 4 2 11" xfId="53194"/>
    <cellStyle name="C04H 2 2 3 4 2 12" xfId="57943"/>
    <cellStyle name="C04H 2 2 3 4 2 2" xfId="10204"/>
    <cellStyle name="C04H 2 2 3 4 2 3" xfId="14984"/>
    <cellStyle name="C04H 2 2 3 4 2 4" xfId="19736"/>
    <cellStyle name="C04H 2 2 3 4 2 5" xfId="24521"/>
    <cellStyle name="C04H 2 2 3 4 2 6" xfId="29293"/>
    <cellStyle name="C04H 2 2 3 4 2 7" xfId="34078"/>
    <cellStyle name="C04H 2 2 3 4 2 8" xfId="38824"/>
    <cellStyle name="C04H 2 2 3 4 2 9" xfId="43577"/>
    <cellStyle name="C04H 2 2 3 4 3" xfId="7657"/>
    <cellStyle name="C04H 2 2 3 4 4" xfId="12437"/>
    <cellStyle name="C04H 2 2 3 4 5" xfId="17189"/>
    <cellStyle name="C04H 2 2 3 4 6" xfId="21974"/>
    <cellStyle name="C04H 2 2 3 4 7" xfId="26746"/>
    <cellStyle name="C04H 2 2 3 4 8" xfId="31531"/>
    <cellStyle name="C04H 2 2 3 4 9" xfId="36277"/>
    <cellStyle name="C04H 2 2 3 5" xfId="3124"/>
    <cellStyle name="C04H 2 2 3 5 10" xfId="41445"/>
    <cellStyle name="C04H 2 2 3 5 11" xfId="46311"/>
    <cellStyle name="C04H 2 2 3 5 12" xfId="51062"/>
    <cellStyle name="C04H 2 2 3 5 13" xfId="55811"/>
    <cellStyle name="C04H 2 2 3 5 2" xfId="5671"/>
    <cellStyle name="C04H 2 2 3 5 2 10" xfId="48858"/>
    <cellStyle name="C04H 2 2 3 5 2 11" xfId="53609"/>
    <cellStyle name="C04H 2 2 3 5 2 12" xfId="58358"/>
    <cellStyle name="C04H 2 2 3 5 2 2" xfId="10619"/>
    <cellStyle name="C04H 2 2 3 5 2 3" xfId="15399"/>
    <cellStyle name="C04H 2 2 3 5 2 4" xfId="20151"/>
    <cellStyle name="C04H 2 2 3 5 2 5" xfId="24936"/>
    <cellStyle name="C04H 2 2 3 5 2 6" xfId="29708"/>
    <cellStyle name="C04H 2 2 3 5 2 7" xfId="34493"/>
    <cellStyle name="C04H 2 2 3 5 2 8" xfId="39239"/>
    <cellStyle name="C04H 2 2 3 5 2 9" xfId="43992"/>
    <cellStyle name="C04H 2 2 3 5 3" xfId="8072"/>
    <cellStyle name="C04H 2 2 3 5 4" xfId="12852"/>
    <cellStyle name="C04H 2 2 3 5 5" xfId="17604"/>
    <cellStyle name="C04H 2 2 3 5 6" xfId="22389"/>
    <cellStyle name="C04H 2 2 3 5 7" xfId="27161"/>
    <cellStyle name="C04H 2 2 3 5 8" xfId="31946"/>
    <cellStyle name="C04H 2 2 3 5 9" xfId="36692"/>
    <cellStyle name="C04H 2 2 3 6" xfId="3880"/>
    <cellStyle name="C04H 2 2 3 6 10" xfId="47067"/>
    <cellStyle name="C04H 2 2 3 6 11" xfId="51818"/>
    <cellStyle name="C04H 2 2 3 6 12" xfId="56567"/>
    <cellStyle name="C04H 2 2 3 6 2" xfId="8828"/>
    <cellStyle name="C04H 2 2 3 6 3" xfId="13608"/>
    <cellStyle name="C04H 2 2 3 6 4" xfId="18360"/>
    <cellStyle name="C04H 2 2 3 6 5" xfId="23145"/>
    <cellStyle name="C04H 2 2 3 6 6" xfId="27917"/>
    <cellStyle name="C04H 2 2 3 6 7" xfId="32702"/>
    <cellStyle name="C04H 2 2 3 6 8" xfId="37448"/>
    <cellStyle name="C04H 2 2 3 6 9" xfId="42201"/>
    <cellStyle name="C04H 2 2 3 7" xfId="6281"/>
    <cellStyle name="C04H 2 2 3 8" xfId="11061"/>
    <cellStyle name="C04H 2 2 3 9" xfId="15811"/>
    <cellStyle name="C04H 2 2 4" xfId="1676"/>
    <cellStyle name="C04H 2 2 4 10" xfId="39999"/>
    <cellStyle name="C04H 2 2 4 11" xfId="44865"/>
    <cellStyle name="C04H 2 2 4 12" xfId="49616"/>
    <cellStyle name="C04H 2 2 4 13" xfId="54365"/>
    <cellStyle name="C04H 2 2 4 2" xfId="4225"/>
    <cellStyle name="C04H 2 2 4 2 10" xfId="47412"/>
    <cellStyle name="C04H 2 2 4 2 11" xfId="52163"/>
    <cellStyle name="C04H 2 2 4 2 12" xfId="56912"/>
    <cellStyle name="C04H 2 2 4 2 2" xfId="9173"/>
    <cellStyle name="C04H 2 2 4 2 3" xfId="13953"/>
    <cellStyle name="C04H 2 2 4 2 4" xfId="18705"/>
    <cellStyle name="C04H 2 2 4 2 5" xfId="23490"/>
    <cellStyle name="C04H 2 2 4 2 6" xfId="28262"/>
    <cellStyle name="C04H 2 2 4 2 7" xfId="33047"/>
    <cellStyle name="C04H 2 2 4 2 8" xfId="37793"/>
    <cellStyle name="C04H 2 2 4 2 9" xfId="42546"/>
    <cellStyle name="C04H 2 2 4 3" xfId="6626"/>
    <cellStyle name="C04H 2 2 4 4" xfId="11406"/>
    <cellStyle name="C04H 2 2 4 5" xfId="16157"/>
    <cellStyle name="C04H 2 2 4 6" xfId="20943"/>
    <cellStyle name="C04H 2 2 4 7" xfId="25715"/>
    <cellStyle name="C04H 2 2 4 8" xfId="30500"/>
    <cellStyle name="C04H 2 2 4 9" xfId="35246"/>
    <cellStyle name="C04H 2 2 5" xfId="2095"/>
    <cellStyle name="C04H 2 2 5 10" xfId="40416"/>
    <cellStyle name="C04H 2 2 5 11" xfId="45282"/>
    <cellStyle name="C04H 2 2 5 12" xfId="50033"/>
    <cellStyle name="C04H 2 2 5 13" xfId="54782"/>
    <cellStyle name="C04H 2 2 5 2" xfId="4642"/>
    <cellStyle name="C04H 2 2 5 2 10" xfId="47829"/>
    <cellStyle name="C04H 2 2 5 2 11" xfId="52580"/>
    <cellStyle name="C04H 2 2 5 2 12" xfId="57329"/>
    <cellStyle name="C04H 2 2 5 2 2" xfId="9590"/>
    <cellStyle name="C04H 2 2 5 2 3" xfId="14370"/>
    <cellStyle name="C04H 2 2 5 2 4" xfId="19122"/>
    <cellStyle name="C04H 2 2 5 2 5" xfId="23907"/>
    <cellStyle name="C04H 2 2 5 2 6" xfId="28679"/>
    <cellStyle name="C04H 2 2 5 2 7" xfId="33464"/>
    <cellStyle name="C04H 2 2 5 2 8" xfId="38210"/>
    <cellStyle name="C04H 2 2 5 2 9" xfId="42963"/>
    <cellStyle name="C04H 2 2 5 3" xfId="7043"/>
    <cellStyle name="C04H 2 2 5 4" xfId="11823"/>
    <cellStyle name="C04H 2 2 5 5" xfId="16575"/>
    <cellStyle name="C04H 2 2 5 6" xfId="21360"/>
    <cellStyle name="C04H 2 2 5 7" xfId="26132"/>
    <cellStyle name="C04H 2 2 5 8" xfId="30917"/>
    <cellStyle name="C04H 2 2 5 9" xfId="35663"/>
    <cellStyle name="C04H 2 2 6" xfId="2507"/>
    <cellStyle name="C04H 2 2 6 10" xfId="40828"/>
    <cellStyle name="C04H 2 2 6 11" xfId="45694"/>
    <cellStyle name="C04H 2 2 6 12" xfId="50445"/>
    <cellStyle name="C04H 2 2 6 13" xfId="55194"/>
    <cellStyle name="C04H 2 2 6 2" xfId="5054"/>
    <cellStyle name="C04H 2 2 6 2 10" xfId="48241"/>
    <cellStyle name="C04H 2 2 6 2 11" xfId="52992"/>
    <cellStyle name="C04H 2 2 6 2 12" xfId="57741"/>
    <cellStyle name="C04H 2 2 6 2 2" xfId="10002"/>
    <cellStyle name="C04H 2 2 6 2 3" xfId="14782"/>
    <cellStyle name="C04H 2 2 6 2 4" xfId="19534"/>
    <cellStyle name="C04H 2 2 6 2 5" xfId="24319"/>
    <cellStyle name="C04H 2 2 6 2 6" xfId="29091"/>
    <cellStyle name="C04H 2 2 6 2 7" xfId="33876"/>
    <cellStyle name="C04H 2 2 6 2 8" xfId="38622"/>
    <cellStyle name="C04H 2 2 6 2 9" xfId="43375"/>
    <cellStyle name="C04H 2 2 6 3" xfId="7455"/>
    <cellStyle name="C04H 2 2 6 4" xfId="12235"/>
    <cellStyle name="C04H 2 2 6 5" xfId="16987"/>
    <cellStyle name="C04H 2 2 6 6" xfId="21772"/>
    <cellStyle name="C04H 2 2 6 7" xfId="26544"/>
    <cellStyle name="C04H 2 2 6 8" xfId="31329"/>
    <cellStyle name="C04H 2 2 6 9" xfId="36075"/>
    <cellStyle name="C04H 2 2 7" xfId="2922"/>
    <cellStyle name="C04H 2 2 7 10" xfId="41243"/>
    <cellStyle name="C04H 2 2 7 11" xfId="46109"/>
    <cellStyle name="C04H 2 2 7 12" xfId="50860"/>
    <cellStyle name="C04H 2 2 7 13" xfId="55609"/>
    <cellStyle name="C04H 2 2 7 2" xfId="5469"/>
    <cellStyle name="C04H 2 2 7 2 10" xfId="48656"/>
    <cellStyle name="C04H 2 2 7 2 11" xfId="53407"/>
    <cellStyle name="C04H 2 2 7 2 12" xfId="58156"/>
    <cellStyle name="C04H 2 2 7 2 2" xfId="10417"/>
    <cellStyle name="C04H 2 2 7 2 3" xfId="15197"/>
    <cellStyle name="C04H 2 2 7 2 4" xfId="19949"/>
    <cellStyle name="C04H 2 2 7 2 5" xfId="24734"/>
    <cellStyle name="C04H 2 2 7 2 6" xfId="29506"/>
    <cellStyle name="C04H 2 2 7 2 7" xfId="34291"/>
    <cellStyle name="C04H 2 2 7 2 8" xfId="39037"/>
    <cellStyle name="C04H 2 2 7 2 9" xfId="43790"/>
    <cellStyle name="C04H 2 2 7 3" xfId="7870"/>
    <cellStyle name="C04H 2 2 7 4" xfId="12650"/>
    <cellStyle name="C04H 2 2 7 5" xfId="17402"/>
    <cellStyle name="C04H 2 2 7 6" xfId="22187"/>
    <cellStyle name="C04H 2 2 7 7" xfId="26959"/>
    <cellStyle name="C04H 2 2 7 8" xfId="31744"/>
    <cellStyle name="C04H 2 2 7 9" xfId="36490"/>
    <cellStyle name="C04H 2 2 8" xfId="3678"/>
    <cellStyle name="C04H 2 2 8 10" xfId="46865"/>
    <cellStyle name="C04H 2 2 8 11" xfId="51616"/>
    <cellStyle name="C04H 2 2 8 12" xfId="56365"/>
    <cellStyle name="C04H 2 2 8 2" xfId="8626"/>
    <cellStyle name="C04H 2 2 8 3" xfId="13406"/>
    <cellStyle name="C04H 2 2 8 4" xfId="18158"/>
    <cellStyle name="C04H 2 2 8 5" xfId="22943"/>
    <cellStyle name="C04H 2 2 8 6" xfId="27715"/>
    <cellStyle name="C04H 2 2 8 7" xfId="32500"/>
    <cellStyle name="C04H 2 2 8 8" xfId="37246"/>
    <cellStyle name="C04H 2 2 8 9" xfId="41999"/>
    <cellStyle name="C04H 2 2 9" xfId="6079"/>
    <cellStyle name="C04H 2 20" xfId="53758"/>
    <cellStyle name="C04H 2 3" xfId="1169"/>
    <cellStyle name="C04H 2 3 10" xfId="15651"/>
    <cellStyle name="C04H 2 3 11" xfId="20438"/>
    <cellStyle name="C04H 2 3 12" xfId="25210"/>
    <cellStyle name="C04H 2 3 13" xfId="29995"/>
    <cellStyle name="C04H 2 3 14" xfId="34741"/>
    <cellStyle name="C04H 2 3 15" xfId="39494"/>
    <cellStyle name="C04H 2 3 16" xfId="44360"/>
    <cellStyle name="C04H 2 3 17" xfId="49111"/>
    <cellStyle name="C04H 2 3 18" xfId="53860"/>
    <cellStyle name="C04H 2 3 2" xfId="1718"/>
    <cellStyle name="C04H 2 3 2 10" xfId="40041"/>
    <cellStyle name="C04H 2 3 2 11" xfId="44907"/>
    <cellStyle name="C04H 2 3 2 12" xfId="49658"/>
    <cellStyle name="C04H 2 3 2 13" xfId="54407"/>
    <cellStyle name="C04H 2 3 2 2" xfId="4267"/>
    <cellStyle name="C04H 2 3 2 2 10" xfId="47454"/>
    <cellStyle name="C04H 2 3 2 2 11" xfId="52205"/>
    <cellStyle name="C04H 2 3 2 2 12" xfId="56954"/>
    <cellStyle name="C04H 2 3 2 2 2" xfId="9215"/>
    <cellStyle name="C04H 2 3 2 2 3" xfId="13995"/>
    <cellStyle name="C04H 2 3 2 2 4" xfId="18747"/>
    <cellStyle name="C04H 2 3 2 2 5" xfId="23532"/>
    <cellStyle name="C04H 2 3 2 2 6" xfId="28304"/>
    <cellStyle name="C04H 2 3 2 2 7" xfId="33089"/>
    <cellStyle name="C04H 2 3 2 2 8" xfId="37835"/>
    <cellStyle name="C04H 2 3 2 2 9" xfId="42588"/>
    <cellStyle name="C04H 2 3 2 3" xfId="6668"/>
    <cellStyle name="C04H 2 3 2 4" xfId="11448"/>
    <cellStyle name="C04H 2 3 2 5" xfId="16199"/>
    <cellStyle name="C04H 2 3 2 6" xfId="20985"/>
    <cellStyle name="C04H 2 3 2 7" xfId="25757"/>
    <cellStyle name="C04H 2 3 2 8" xfId="30542"/>
    <cellStyle name="C04H 2 3 2 9" xfId="35288"/>
    <cellStyle name="C04H 2 3 3" xfId="2137"/>
    <cellStyle name="C04H 2 3 3 10" xfId="40458"/>
    <cellStyle name="C04H 2 3 3 11" xfId="45324"/>
    <cellStyle name="C04H 2 3 3 12" xfId="50075"/>
    <cellStyle name="C04H 2 3 3 13" xfId="54824"/>
    <cellStyle name="C04H 2 3 3 2" xfId="4684"/>
    <cellStyle name="C04H 2 3 3 2 10" xfId="47871"/>
    <cellStyle name="C04H 2 3 3 2 11" xfId="52622"/>
    <cellStyle name="C04H 2 3 3 2 12" xfId="57371"/>
    <cellStyle name="C04H 2 3 3 2 2" xfId="9632"/>
    <cellStyle name="C04H 2 3 3 2 3" xfId="14412"/>
    <cellStyle name="C04H 2 3 3 2 4" xfId="19164"/>
    <cellStyle name="C04H 2 3 3 2 5" xfId="23949"/>
    <cellStyle name="C04H 2 3 3 2 6" xfId="28721"/>
    <cellStyle name="C04H 2 3 3 2 7" xfId="33506"/>
    <cellStyle name="C04H 2 3 3 2 8" xfId="38252"/>
    <cellStyle name="C04H 2 3 3 2 9" xfId="43005"/>
    <cellStyle name="C04H 2 3 3 3" xfId="7085"/>
    <cellStyle name="C04H 2 3 3 4" xfId="11865"/>
    <cellStyle name="C04H 2 3 3 5" xfId="16617"/>
    <cellStyle name="C04H 2 3 3 6" xfId="21402"/>
    <cellStyle name="C04H 2 3 3 7" xfId="26174"/>
    <cellStyle name="C04H 2 3 3 8" xfId="30959"/>
    <cellStyle name="C04H 2 3 3 9" xfId="35705"/>
    <cellStyle name="C04H 2 3 4" xfId="2549"/>
    <cellStyle name="C04H 2 3 4 10" xfId="40870"/>
    <cellStyle name="C04H 2 3 4 11" xfId="45736"/>
    <cellStyle name="C04H 2 3 4 12" xfId="50487"/>
    <cellStyle name="C04H 2 3 4 13" xfId="55236"/>
    <cellStyle name="C04H 2 3 4 2" xfId="5096"/>
    <cellStyle name="C04H 2 3 4 2 10" xfId="48283"/>
    <cellStyle name="C04H 2 3 4 2 11" xfId="53034"/>
    <cellStyle name="C04H 2 3 4 2 12" xfId="57783"/>
    <cellStyle name="C04H 2 3 4 2 2" xfId="10044"/>
    <cellStyle name="C04H 2 3 4 2 3" xfId="14824"/>
    <cellStyle name="C04H 2 3 4 2 4" xfId="19576"/>
    <cellStyle name="C04H 2 3 4 2 5" xfId="24361"/>
    <cellStyle name="C04H 2 3 4 2 6" xfId="29133"/>
    <cellStyle name="C04H 2 3 4 2 7" xfId="33918"/>
    <cellStyle name="C04H 2 3 4 2 8" xfId="38664"/>
    <cellStyle name="C04H 2 3 4 2 9" xfId="43417"/>
    <cellStyle name="C04H 2 3 4 3" xfId="7497"/>
    <cellStyle name="C04H 2 3 4 4" xfId="12277"/>
    <cellStyle name="C04H 2 3 4 5" xfId="17029"/>
    <cellStyle name="C04H 2 3 4 6" xfId="21814"/>
    <cellStyle name="C04H 2 3 4 7" xfId="26586"/>
    <cellStyle name="C04H 2 3 4 8" xfId="31371"/>
    <cellStyle name="C04H 2 3 4 9" xfId="36117"/>
    <cellStyle name="C04H 2 3 5" xfId="2964"/>
    <cellStyle name="C04H 2 3 5 10" xfId="41285"/>
    <cellStyle name="C04H 2 3 5 11" xfId="46151"/>
    <cellStyle name="C04H 2 3 5 12" xfId="50902"/>
    <cellStyle name="C04H 2 3 5 13" xfId="55651"/>
    <cellStyle name="C04H 2 3 5 2" xfId="5511"/>
    <cellStyle name="C04H 2 3 5 2 10" xfId="48698"/>
    <cellStyle name="C04H 2 3 5 2 11" xfId="53449"/>
    <cellStyle name="C04H 2 3 5 2 12" xfId="58198"/>
    <cellStyle name="C04H 2 3 5 2 2" xfId="10459"/>
    <cellStyle name="C04H 2 3 5 2 3" xfId="15239"/>
    <cellStyle name="C04H 2 3 5 2 4" xfId="19991"/>
    <cellStyle name="C04H 2 3 5 2 5" xfId="24776"/>
    <cellStyle name="C04H 2 3 5 2 6" xfId="29548"/>
    <cellStyle name="C04H 2 3 5 2 7" xfId="34333"/>
    <cellStyle name="C04H 2 3 5 2 8" xfId="39079"/>
    <cellStyle name="C04H 2 3 5 2 9" xfId="43832"/>
    <cellStyle name="C04H 2 3 5 3" xfId="7912"/>
    <cellStyle name="C04H 2 3 5 4" xfId="12692"/>
    <cellStyle name="C04H 2 3 5 5" xfId="17444"/>
    <cellStyle name="C04H 2 3 5 6" xfId="22229"/>
    <cellStyle name="C04H 2 3 5 7" xfId="27001"/>
    <cellStyle name="C04H 2 3 5 8" xfId="31786"/>
    <cellStyle name="C04H 2 3 5 9" xfId="36532"/>
    <cellStyle name="C04H 2 3 6" xfId="3333"/>
    <cellStyle name="C04H 2 3 6 10" xfId="46520"/>
    <cellStyle name="C04H 2 3 6 11" xfId="51271"/>
    <cellStyle name="C04H 2 3 6 12" xfId="56020"/>
    <cellStyle name="C04H 2 3 6 2" xfId="8281"/>
    <cellStyle name="C04H 2 3 6 3" xfId="13061"/>
    <cellStyle name="C04H 2 3 6 4" xfId="17813"/>
    <cellStyle name="C04H 2 3 6 5" xfId="22598"/>
    <cellStyle name="C04H 2 3 6 6" xfId="27370"/>
    <cellStyle name="C04H 2 3 6 7" xfId="32155"/>
    <cellStyle name="C04H 2 3 6 8" xfId="36901"/>
    <cellStyle name="C04H 2 3 6 9" xfId="41654"/>
    <cellStyle name="C04H 2 3 7" xfId="3720"/>
    <cellStyle name="C04H 2 3 7 10" xfId="46907"/>
    <cellStyle name="C04H 2 3 7 11" xfId="51658"/>
    <cellStyle name="C04H 2 3 7 12" xfId="56407"/>
    <cellStyle name="C04H 2 3 7 2" xfId="8668"/>
    <cellStyle name="C04H 2 3 7 3" xfId="13448"/>
    <cellStyle name="C04H 2 3 7 4" xfId="18200"/>
    <cellStyle name="C04H 2 3 7 5" xfId="22985"/>
    <cellStyle name="C04H 2 3 7 6" xfId="27757"/>
    <cellStyle name="C04H 2 3 7 7" xfId="32542"/>
    <cellStyle name="C04H 2 3 7 8" xfId="37288"/>
    <cellStyle name="C04H 2 3 7 9" xfId="42041"/>
    <cellStyle name="C04H 2 3 8" xfId="6121"/>
    <cellStyle name="C04H 2 3 9" xfId="10901"/>
    <cellStyle name="C04H 2 4" xfId="1270"/>
    <cellStyle name="C04H 2 4 10" xfId="15752"/>
    <cellStyle name="C04H 2 4 11" xfId="20539"/>
    <cellStyle name="C04H 2 4 12" xfId="25311"/>
    <cellStyle name="C04H 2 4 13" xfId="30096"/>
    <cellStyle name="C04H 2 4 14" xfId="34842"/>
    <cellStyle name="C04H 2 4 15" xfId="39595"/>
    <cellStyle name="C04H 2 4 16" xfId="44461"/>
    <cellStyle name="C04H 2 4 17" xfId="49212"/>
    <cellStyle name="C04H 2 4 18" xfId="53961"/>
    <cellStyle name="C04H 2 4 2" xfId="1819"/>
    <cellStyle name="C04H 2 4 2 10" xfId="40142"/>
    <cellStyle name="C04H 2 4 2 11" xfId="45008"/>
    <cellStyle name="C04H 2 4 2 12" xfId="49759"/>
    <cellStyle name="C04H 2 4 2 13" xfId="54508"/>
    <cellStyle name="C04H 2 4 2 2" xfId="4368"/>
    <cellStyle name="C04H 2 4 2 2 10" xfId="47555"/>
    <cellStyle name="C04H 2 4 2 2 11" xfId="52306"/>
    <cellStyle name="C04H 2 4 2 2 12" xfId="57055"/>
    <cellStyle name="C04H 2 4 2 2 2" xfId="9316"/>
    <cellStyle name="C04H 2 4 2 2 3" xfId="14096"/>
    <cellStyle name="C04H 2 4 2 2 4" xfId="18848"/>
    <cellStyle name="C04H 2 4 2 2 5" xfId="23633"/>
    <cellStyle name="C04H 2 4 2 2 6" xfId="28405"/>
    <cellStyle name="C04H 2 4 2 2 7" xfId="33190"/>
    <cellStyle name="C04H 2 4 2 2 8" xfId="37936"/>
    <cellStyle name="C04H 2 4 2 2 9" xfId="42689"/>
    <cellStyle name="C04H 2 4 2 3" xfId="6769"/>
    <cellStyle name="C04H 2 4 2 4" xfId="11549"/>
    <cellStyle name="C04H 2 4 2 5" xfId="16300"/>
    <cellStyle name="C04H 2 4 2 6" xfId="21086"/>
    <cellStyle name="C04H 2 4 2 7" xfId="25858"/>
    <cellStyle name="C04H 2 4 2 8" xfId="30643"/>
    <cellStyle name="C04H 2 4 2 9" xfId="35389"/>
    <cellStyle name="C04H 2 4 3" xfId="2238"/>
    <cellStyle name="C04H 2 4 3 10" xfId="40559"/>
    <cellStyle name="C04H 2 4 3 11" xfId="45425"/>
    <cellStyle name="C04H 2 4 3 12" xfId="50176"/>
    <cellStyle name="C04H 2 4 3 13" xfId="54925"/>
    <cellStyle name="C04H 2 4 3 2" xfId="4785"/>
    <cellStyle name="C04H 2 4 3 2 10" xfId="47972"/>
    <cellStyle name="C04H 2 4 3 2 11" xfId="52723"/>
    <cellStyle name="C04H 2 4 3 2 12" xfId="57472"/>
    <cellStyle name="C04H 2 4 3 2 2" xfId="9733"/>
    <cellStyle name="C04H 2 4 3 2 3" xfId="14513"/>
    <cellStyle name="C04H 2 4 3 2 4" xfId="19265"/>
    <cellStyle name="C04H 2 4 3 2 5" xfId="24050"/>
    <cellStyle name="C04H 2 4 3 2 6" xfId="28822"/>
    <cellStyle name="C04H 2 4 3 2 7" xfId="33607"/>
    <cellStyle name="C04H 2 4 3 2 8" xfId="38353"/>
    <cellStyle name="C04H 2 4 3 2 9" xfId="43106"/>
    <cellStyle name="C04H 2 4 3 3" xfId="7186"/>
    <cellStyle name="C04H 2 4 3 4" xfId="11966"/>
    <cellStyle name="C04H 2 4 3 5" xfId="16718"/>
    <cellStyle name="C04H 2 4 3 6" xfId="21503"/>
    <cellStyle name="C04H 2 4 3 7" xfId="26275"/>
    <cellStyle name="C04H 2 4 3 8" xfId="31060"/>
    <cellStyle name="C04H 2 4 3 9" xfId="35806"/>
    <cellStyle name="C04H 2 4 4" xfId="2650"/>
    <cellStyle name="C04H 2 4 4 10" xfId="40971"/>
    <cellStyle name="C04H 2 4 4 11" xfId="45837"/>
    <cellStyle name="C04H 2 4 4 12" xfId="50588"/>
    <cellStyle name="C04H 2 4 4 13" xfId="55337"/>
    <cellStyle name="C04H 2 4 4 2" xfId="5197"/>
    <cellStyle name="C04H 2 4 4 2 10" xfId="48384"/>
    <cellStyle name="C04H 2 4 4 2 11" xfId="53135"/>
    <cellStyle name="C04H 2 4 4 2 12" xfId="57884"/>
    <cellStyle name="C04H 2 4 4 2 2" xfId="10145"/>
    <cellStyle name="C04H 2 4 4 2 3" xfId="14925"/>
    <cellStyle name="C04H 2 4 4 2 4" xfId="19677"/>
    <cellStyle name="C04H 2 4 4 2 5" xfId="24462"/>
    <cellStyle name="C04H 2 4 4 2 6" xfId="29234"/>
    <cellStyle name="C04H 2 4 4 2 7" xfId="34019"/>
    <cellStyle name="C04H 2 4 4 2 8" xfId="38765"/>
    <cellStyle name="C04H 2 4 4 2 9" xfId="43518"/>
    <cellStyle name="C04H 2 4 4 3" xfId="7598"/>
    <cellStyle name="C04H 2 4 4 4" xfId="12378"/>
    <cellStyle name="C04H 2 4 4 5" xfId="17130"/>
    <cellStyle name="C04H 2 4 4 6" xfId="21915"/>
    <cellStyle name="C04H 2 4 4 7" xfId="26687"/>
    <cellStyle name="C04H 2 4 4 8" xfId="31472"/>
    <cellStyle name="C04H 2 4 4 9" xfId="36218"/>
    <cellStyle name="C04H 2 4 5" xfId="3065"/>
    <cellStyle name="C04H 2 4 5 10" xfId="41386"/>
    <cellStyle name="C04H 2 4 5 11" xfId="46252"/>
    <cellStyle name="C04H 2 4 5 12" xfId="51003"/>
    <cellStyle name="C04H 2 4 5 13" xfId="55752"/>
    <cellStyle name="C04H 2 4 5 2" xfId="5612"/>
    <cellStyle name="C04H 2 4 5 2 10" xfId="48799"/>
    <cellStyle name="C04H 2 4 5 2 11" xfId="53550"/>
    <cellStyle name="C04H 2 4 5 2 12" xfId="58299"/>
    <cellStyle name="C04H 2 4 5 2 2" xfId="10560"/>
    <cellStyle name="C04H 2 4 5 2 3" xfId="15340"/>
    <cellStyle name="C04H 2 4 5 2 4" xfId="20092"/>
    <cellStyle name="C04H 2 4 5 2 5" xfId="24877"/>
    <cellStyle name="C04H 2 4 5 2 6" xfId="29649"/>
    <cellStyle name="C04H 2 4 5 2 7" xfId="34434"/>
    <cellStyle name="C04H 2 4 5 2 8" xfId="39180"/>
    <cellStyle name="C04H 2 4 5 2 9" xfId="43933"/>
    <cellStyle name="C04H 2 4 5 3" xfId="8013"/>
    <cellStyle name="C04H 2 4 5 4" xfId="12793"/>
    <cellStyle name="C04H 2 4 5 5" xfId="17545"/>
    <cellStyle name="C04H 2 4 5 6" xfId="22330"/>
    <cellStyle name="C04H 2 4 5 7" xfId="27102"/>
    <cellStyle name="C04H 2 4 5 8" xfId="31887"/>
    <cellStyle name="C04H 2 4 5 9" xfId="36633"/>
    <cellStyle name="C04H 2 4 6" xfId="3334"/>
    <cellStyle name="C04H 2 4 6 10" xfId="46521"/>
    <cellStyle name="C04H 2 4 6 11" xfId="51272"/>
    <cellStyle name="C04H 2 4 6 12" xfId="56021"/>
    <cellStyle name="C04H 2 4 6 2" xfId="8282"/>
    <cellStyle name="C04H 2 4 6 3" xfId="13062"/>
    <cellStyle name="C04H 2 4 6 4" xfId="17814"/>
    <cellStyle name="C04H 2 4 6 5" xfId="22599"/>
    <cellStyle name="C04H 2 4 6 6" xfId="27371"/>
    <cellStyle name="C04H 2 4 6 7" xfId="32156"/>
    <cellStyle name="C04H 2 4 6 8" xfId="36902"/>
    <cellStyle name="C04H 2 4 6 9" xfId="41655"/>
    <cellStyle name="C04H 2 4 7" xfId="3821"/>
    <cellStyle name="C04H 2 4 7 10" xfId="47008"/>
    <cellStyle name="C04H 2 4 7 11" xfId="51759"/>
    <cellStyle name="C04H 2 4 7 12" xfId="56508"/>
    <cellStyle name="C04H 2 4 7 2" xfId="8769"/>
    <cellStyle name="C04H 2 4 7 3" xfId="13549"/>
    <cellStyle name="C04H 2 4 7 4" xfId="18301"/>
    <cellStyle name="C04H 2 4 7 5" xfId="23086"/>
    <cellStyle name="C04H 2 4 7 6" xfId="27858"/>
    <cellStyle name="C04H 2 4 7 7" xfId="32643"/>
    <cellStyle name="C04H 2 4 7 8" xfId="37389"/>
    <cellStyle name="C04H 2 4 7 9" xfId="42142"/>
    <cellStyle name="C04H 2 4 8" xfId="6222"/>
    <cellStyle name="C04H 2 4 9" xfId="11002"/>
    <cellStyle name="C04H 2 5" xfId="1616"/>
    <cellStyle name="C04H 2 5 10" xfId="39939"/>
    <cellStyle name="C04H 2 5 11" xfId="44805"/>
    <cellStyle name="C04H 2 5 12" xfId="49556"/>
    <cellStyle name="C04H 2 5 13" xfId="54305"/>
    <cellStyle name="C04H 2 5 2" xfId="4165"/>
    <cellStyle name="C04H 2 5 2 10" xfId="47352"/>
    <cellStyle name="C04H 2 5 2 11" xfId="52103"/>
    <cellStyle name="C04H 2 5 2 12" xfId="56852"/>
    <cellStyle name="C04H 2 5 2 2" xfId="9113"/>
    <cellStyle name="C04H 2 5 2 3" xfId="13893"/>
    <cellStyle name="C04H 2 5 2 4" xfId="18645"/>
    <cellStyle name="C04H 2 5 2 5" xfId="23430"/>
    <cellStyle name="C04H 2 5 2 6" xfId="28202"/>
    <cellStyle name="C04H 2 5 2 7" xfId="32987"/>
    <cellStyle name="C04H 2 5 2 8" xfId="37733"/>
    <cellStyle name="C04H 2 5 2 9" xfId="42486"/>
    <cellStyle name="C04H 2 5 3" xfId="6566"/>
    <cellStyle name="C04H 2 5 4" xfId="11346"/>
    <cellStyle name="C04H 2 5 5" xfId="16097"/>
    <cellStyle name="C04H 2 5 6" xfId="20883"/>
    <cellStyle name="C04H 2 5 7" xfId="25655"/>
    <cellStyle name="C04H 2 5 8" xfId="30440"/>
    <cellStyle name="C04H 2 5 9" xfId="35186"/>
    <cellStyle name="C04H 2 6" xfId="2035"/>
    <cellStyle name="C04H 2 6 10" xfId="40356"/>
    <cellStyle name="C04H 2 6 11" xfId="45222"/>
    <cellStyle name="C04H 2 6 12" xfId="49973"/>
    <cellStyle name="C04H 2 6 13" xfId="54722"/>
    <cellStyle name="C04H 2 6 2" xfId="4582"/>
    <cellStyle name="C04H 2 6 2 10" xfId="47769"/>
    <cellStyle name="C04H 2 6 2 11" xfId="52520"/>
    <cellStyle name="C04H 2 6 2 12" xfId="57269"/>
    <cellStyle name="C04H 2 6 2 2" xfId="9530"/>
    <cellStyle name="C04H 2 6 2 3" xfId="14310"/>
    <cellStyle name="C04H 2 6 2 4" xfId="19062"/>
    <cellStyle name="C04H 2 6 2 5" xfId="23847"/>
    <cellStyle name="C04H 2 6 2 6" xfId="28619"/>
    <cellStyle name="C04H 2 6 2 7" xfId="33404"/>
    <cellStyle name="C04H 2 6 2 8" xfId="38150"/>
    <cellStyle name="C04H 2 6 2 9" xfId="42903"/>
    <cellStyle name="C04H 2 6 3" xfId="6983"/>
    <cellStyle name="C04H 2 6 4" xfId="11763"/>
    <cellStyle name="C04H 2 6 5" xfId="16515"/>
    <cellStyle name="C04H 2 6 6" xfId="21300"/>
    <cellStyle name="C04H 2 6 7" xfId="26072"/>
    <cellStyle name="C04H 2 6 8" xfId="30857"/>
    <cellStyle name="C04H 2 6 9" xfId="35603"/>
    <cellStyle name="C04H 2 7" xfId="2447"/>
    <cellStyle name="C04H 2 7 10" xfId="40768"/>
    <cellStyle name="C04H 2 7 11" xfId="45634"/>
    <cellStyle name="C04H 2 7 12" xfId="50385"/>
    <cellStyle name="C04H 2 7 13" xfId="55134"/>
    <cellStyle name="C04H 2 7 2" xfId="4994"/>
    <cellStyle name="C04H 2 7 2 10" xfId="48181"/>
    <cellStyle name="C04H 2 7 2 11" xfId="52932"/>
    <cellStyle name="C04H 2 7 2 12" xfId="57681"/>
    <cellStyle name="C04H 2 7 2 2" xfId="9942"/>
    <cellStyle name="C04H 2 7 2 3" xfId="14722"/>
    <cellStyle name="C04H 2 7 2 4" xfId="19474"/>
    <cellStyle name="C04H 2 7 2 5" xfId="24259"/>
    <cellStyle name="C04H 2 7 2 6" xfId="29031"/>
    <cellStyle name="C04H 2 7 2 7" xfId="33816"/>
    <cellStyle name="C04H 2 7 2 8" xfId="38562"/>
    <cellStyle name="C04H 2 7 2 9" xfId="43315"/>
    <cellStyle name="C04H 2 7 3" xfId="7395"/>
    <cellStyle name="C04H 2 7 4" xfId="12175"/>
    <cellStyle name="C04H 2 7 5" xfId="16927"/>
    <cellStyle name="C04H 2 7 6" xfId="21712"/>
    <cellStyle name="C04H 2 7 7" xfId="26484"/>
    <cellStyle name="C04H 2 7 8" xfId="31269"/>
    <cellStyle name="C04H 2 7 9" xfId="36015"/>
    <cellStyle name="C04H 2 8" xfId="2862"/>
    <cellStyle name="C04H 2 8 10" xfId="41183"/>
    <cellStyle name="C04H 2 8 11" xfId="46049"/>
    <cellStyle name="C04H 2 8 12" xfId="50800"/>
    <cellStyle name="C04H 2 8 13" xfId="55549"/>
    <cellStyle name="C04H 2 8 2" xfId="5409"/>
    <cellStyle name="C04H 2 8 2 10" xfId="48596"/>
    <cellStyle name="C04H 2 8 2 11" xfId="53347"/>
    <cellStyle name="C04H 2 8 2 12" xfId="58096"/>
    <cellStyle name="C04H 2 8 2 2" xfId="10357"/>
    <cellStyle name="C04H 2 8 2 3" xfId="15137"/>
    <cellStyle name="C04H 2 8 2 4" xfId="19889"/>
    <cellStyle name="C04H 2 8 2 5" xfId="24674"/>
    <cellStyle name="C04H 2 8 2 6" xfId="29446"/>
    <cellStyle name="C04H 2 8 2 7" xfId="34231"/>
    <cellStyle name="C04H 2 8 2 8" xfId="38977"/>
    <cellStyle name="C04H 2 8 2 9" xfId="43730"/>
    <cellStyle name="C04H 2 8 3" xfId="7810"/>
    <cellStyle name="C04H 2 8 4" xfId="12590"/>
    <cellStyle name="C04H 2 8 5" xfId="17342"/>
    <cellStyle name="C04H 2 8 6" xfId="22127"/>
    <cellStyle name="C04H 2 8 7" xfId="26899"/>
    <cellStyle name="C04H 2 8 8" xfId="31684"/>
    <cellStyle name="C04H 2 8 9" xfId="36430"/>
    <cellStyle name="C04H 2 9" xfId="3618"/>
    <cellStyle name="C04H 2 9 10" xfId="46805"/>
    <cellStyle name="C04H 2 9 11" xfId="51556"/>
    <cellStyle name="C04H 2 9 12" xfId="56305"/>
    <cellStyle name="C04H 2 9 2" xfId="8566"/>
    <cellStyle name="C04H 2 9 3" xfId="13346"/>
    <cellStyle name="C04H 2 9 4" xfId="18098"/>
    <cellStyle name="C04H 2 9 5" xfId="22883"/>
    <cellStyle name="C04H 2 9 6" xfId="27655"/>
    <cellStyle name="C04H 2 9 7" xfId="32440"/>
    <cellStyle name="C04H 2 9 8" xfId="37186"/>
    <cellStyle name="C04H 2 9 9" xfId="41939"/>
    <cellStyle name="C04L" xfId="331"/>
    <cellStyle name="C04L 2" xfId="1052"/>
    <cellStyle name="C04L 2 10" xfId="6019"/>
    <cellStyle name="C04L 2 11" xfId="10800"/>
    <cellStyle name="C04L 2 12" xfId="15550"/>
    <cellStyle name="C04L 2 13" xfId="20337"/>
    <cellStyle name="C04L 2 14" xfId="25108"/>
    <cellStyle name="C04L 2 15" xfId="29894"/>
    <cellStyle name="C04L 2 16" xfId="34640"/>
    <cellStyle name="C04L 2 17" xfId="39393"/>
    <cellStyle name="C04L 2 18" xfId="44259"/>
    <cellStyle name="C04L 2 19" xfId="49010"/>
    <cellStyle name="C04L 2 2" xfId="1128"/>
    <cellStyle name="C04L 2 2 10" xfId="10860"/>
    <cellStyle name="C04L 2 2 11" xfId="15610"/>
    <cellStyle name="C04L 2 2 12" xfId="20397"/>
    <cellStyle name="C04L 2 2 13" xfId="25169"/>
    <cellStyle name="C04L 2 2 14" xfId="29954"/>
    <cellStyle name="C04L 2 2 15" xfId="34700"/>
    <cellStyle name="C04L 2 2 16" xfId="39453"/>
    <cellStyle name="C04L 2 2 17" xfId="44319"/>
    <cellStyle name="C04L 2 2 18" xfId="49070"/>
    <cellStyle name="C04L 2 2 19" xfId="53819"/>
    <cellStyle name="C04L 2 2 2" xfId="1231"/>
    <cellStyle name="C04L 2 2 2 10" xfId="15713"/>
    <cellStyle name="C04L 2 2 2 11" xfId="20500"/>
    <cellStyle name="C04L 2 2 2 12" xfId="25272"/>
    <cellStyle name="C04L 2 2 2 13" xfId="30057"/>
    <cellStyle name="C04L 2 2 2 14" xfId="34803"/>
    <cellStyle name="C04L 2 2 2 15" xfId="39556"/>
    <cellStyle name="C04L 2 2 2 16" xfId="44422"/>
    <cellStyle name="C04L 2 2 2 17" xfId="49173"/>
    <cellStyle name="C04L 2 2 2 18" xfId="53922"/>
    <cellStyle name="C04L 2 2 2 2" xfId="1780"/>
    <cellStyle name="C04L 2 2 2 2 10" xfId="40103"/>
    <cellStyle name="C04L 2 2 2 2 11" xfId="44969"/>
    <cellStyle name="C04L 2 2 2 2 12" xfId="49720"/>
    <cellStyle name="C04L 2 2 2 2 13" xfId="54469"/>
    <cellStyle name="C04L 2 2 2 2 2" xfId="4329"/>
    <cellStyle name="C04L 2 2 2 2 2 10" xfId="47516"/>
    <cellStyle name="C04L 2 2 2 2 2 11" xfId="52267"/>
    <cellStyle name="C04L 2 2 2 2 2 12" xfId="57016"/>
    <cellStyle name="C04L 2 2 2 2 2 2" xfId="9277"/>
    <cellStyle name="C04L 2 2 2 2 2 3" xfId="14057"/>
    <cellStyle name="C04L 2 2 2 2 2 4" xfId="18809"/>
    <cellStyle name="C04L 2 2 2 2 2 5" xfId="23594"/>
    <cellStyle name="C04L 2 2 2 2 2 6" xfId="28366"/>
    <cellStyle name="C04L 2 2 2 2 2 7" xfId="33151"/>
    <cellStyle name="C04L 2 2 2 2 2 8" xfId="37897"/>
    <cellStyle name="C04L 2 2 2 2 2 9" xfId="42650"/>
    <cellStyle name="C04L 2 2 2 2 3" xfId="6730"/>
    <cellStyle name="C04L 2 2 2 2 4" xfId="11510"/>
    <cellStyle name="C04L 2 2 2 2 5" xfId="16261"/>
    <cellStyle name="C04L 2 2 2 2 6" xfId="21047"/>
    <cellStyle name="C04L 2 2 2 2 7" xfId="25819"/>
    <cellStyle name="C04L 2 2 2 2 8" xfId="30604"/>
    <cellStyle name="C04L 2 2 2 2 9" xfId="35350"/>
    <cellStyle name="C04L 2 2 2 3" xfId="2199"/>
    <cellStyle name="C04L 2 2 2 3 10" xfId="40520"/>
    <cellStyle name="C04L 2 2 2 3 11" xfId="45386"/>
    <cellStyle name="C04L 2 2 2 3 12" xfId="50137"/>
    <cellStyle name="C04L 2 2 2 3 13" xfId="54886"/>
    <cellStyle name="C04L 2 2 2 3 2" xfId="4746"/>
    <cellStyle name="C04L 2 2 2 3 2 10" xfId="47933"/>
    <cellStyle name="C04L 2 2 2 3 2 11" xfId="52684"/>
    <cellStyle name="C04L 2 2 2 3 2 12" xfId="57433"/>
    <cellStyle name="C04L 2 2 2 3 2 2" xfId="9694"/>
    <cellStyle name="C04L 2 2 2 3 2 3" xfId="14474"/>
    <cellStyle name="C04L 2 2 2 3 2 4" xfId="19226"/>
    <cellStyle name="C04L 2 2 2 3 2 5" xfId="24011"/>
    <cellStyle name="C04L 2 2 2 3 2 6" xfId="28783"/>
    <cellStyle name="C04L 2 2 2 3 2 7" xfId="33568"/>
    <cellStyle name="C04L 2 2 2 3 2 8" xfId="38314"/>
    <cellStyle name="C04L 2 2 2 3 2 9" xfId="43067"/>
    <cellStyle name="C04L 2 2 2 3 3" xfId="7147"/>
    <cellStyle name="C04L 2 2 2 3 4" xfId="11927"/>
    <cellStyle name="C04L 2 2 2 3 5" xfId="16679"/>
    <cellStyle name="C04L 2 2 2 3 6" xfId="21464"/>
    <cellStyle name="C04L 2 2 2 3 7" xfId="26236"/>
    <cellStyle name="C04L 2 2 2 3 8" xfId="31021"/>
    <cellStyle name="C04L 2 2 2 3 9" xfId="35767"/>
    <cellStyle name="C04L 2 2 2 4" xfId="2611"/>
    <cellStyle name="C04L 2 2 2 4 10" xfId="40932"/>
    <cellStyle name="C04L 2 2 2 4 11" xfId="45798"/>
    <cellStyle name="C04L 2 2 2 4 12" xfId="50549"/>
    <cellStyle name="C04L 2 2 2 4 13" xfId="55298"/>
    <cellStyle name="C04L 2 2 2 4 2" xfId="5158"/>
    <cellStyle name="C04L 2 2 2 4 2 10" xfId="48345"/>
    <cellStyle name="C04L 2 2 2 4 2 11" xfId="53096"/>
    <cellStyle name="C04L 2 2 2 4 2 12" xfId="57845"/>
    <cellStyle name="C04L 2 2 2 4 2 2" xfId="10106"/>
    <cellStyle name="C04L 2 2 2 4 2 3" xfId="14886"/>
    <cellStyle name="C04L 2 2 2 4 2 4" xfId="19638"/>
    <cellStyle name="C04L 2 2 2 4 2 5" xfId="24423"/>
    <cellStyle name="C04L 2 2 2 4 2 6" xfId="29195"/>
    <cellStyle name="C04L 2 2 2 4 2 7" xfId="33980"/>
    <cellStyle name="C04L 2 2 2 4 2 8" xfId="38726"/>
    <cellStyle name="C04L 2 2 2 4 2 9" xfId="43479"/>
    <cellStyle name="C04L 2 2 2 4 3" xfId="7559"/>
    <cellStyle name="C04L 2 2 2 4 4" xfId="12339"/>
    <cellStyle name="C04L 2 2 2 4 5" xfId="17091"/>
    <cellStyle name="C04L 2 2 2 4 6" xfId="21876"/>
    <cellStyle name="C04L 2 2 2 4 7" xfId="26648"/>
    <cellStyle name="C04L 2 2 2 4 8" xfId="31433"/>
    <cellStyle name="C04L 2 2 2 4 9" xfId="36179"/>
    <cellStyle name="C04L 2 2 2 5" xfId="3026"/>
    <cellStyle name="C04L 2 2 2 5 10" xfId="41347"/>
    <cellStyle name="C04L 2 2 2 5 11" xfId="46213"/>
    <cellStyle name="C04L 2 2 2 5 12" xfId="50964"/>
    <cellStyle name="C04L 2 2 2 5 13" xfId="55713"/>
    <cellStyle name="C04L 2 2 2 5 2" xfId="5573"/>
    <cellStyle name="C04L 2 2 2 5 2 10" xfId="48760"/>
    <cellStyle name="C04L 2 2 2 5 2 11" xfId="53511"/>
    <cellStyle name="C04L 2 2 2 5 2 12" xfId="58260"/>
    <cellStyle name="C04L 2 2 2 5 2 2" xfId="10521"/>
    <cellStyle name="C04L 2 2 2 5 2 3" xfId="15301"/>
    <cellStyle name="C04L 2 2 2 5 2 4" xfId="20053"/>
    <cellStyle name="C04L 2 2 2 5 2 5" xfId="24838"/>
    <cellStyle name="C04L 2 2 2 5 2 6" xfId="29610"/>
    <cellStyle name="C04L 2 2 2 5 2 7" xfId="34395"/>
    <cellStyle name="C04L 2 2 2 5 2 8" xfId="39141"/>
    <cellStyle name="C04L 2 2 2 5 2 9" xfId="43894"/>
    <cellStyle name="C04L 2 2 2 5 3" xfId="7974"/>
    <cellStyle name="C04L 2 2 2 5 4" xfId="12754"/>
    <cellStyle name="C04L 2 2 2 5 5" xfId="17506"/>
    <cellStyle name="C04L 2 2 2 5 6" xfId="22291"/>
    <cellStyle name="C04L 2 2 2 5 7" xfId="27063"/>
    <cellStyle name="C04L 2 2 2 5 8" xfId="31848"/>
    <cellStyle name="C04L 2 2 2 5 9" xfId="36594"/>
    <cellStyle name="C04L 2 2 2 6" xfId="3335"/>
    <cellStyle name="C04L 2 2 2 6 10" xfId="46522"/>
    <cellStyle name="C04L 2 2 2 6 11" xfId="51273"/>
    <cellStyle name="C04L 2 2 2 6 12" xfId="56022"/>
    <cellStyle name="C04L 2 2 2 6 2" xfId="8283"/>
    <cellStyle name="C04L 2 2 2 6 3" xfId="13063"/>
    <cellStyle name="C04L 2 2 2 6 4" xfId="17815"/>
    <cellStyle name="C04L 2 2 2 6 5" xfId="22600"/>
    <cellStyle name="C04L 2 2 2 6 6" xfId="27372"/>
    <cellStyle name="C04L 2 2 2 6 7" xfId="32157"/>
    <cellStyle name="C04L 2 2 2 6 8" xfId="36903"/>
    <cellStyle name="C04L 2 2 2 6 9" xfId="41656"/>
    <cellStyle name="C04L 2 2 2 7" xfId="3782"/>
    <cellStyle name="C04L 2 2 2 7 10" xfId="46969"/>
    <cellStyle name="C04L 2 2 2 7 11" xfId="51720"/>
    <cellStyle name="C04L 2 2 2 7 12" xfId="56469"/>
    <cellStyle name="C04L 2 2 2 7 2" xfId="8730"/>
    <cellStyle name="C04L 2 2 2 7 3" xfId="13510"/>
    <cellStyle name="C04L 2 2 2 7 4" xfId="18262"/>
    <cellStyle name="C04L 2 2 2 7 5" xfId="23047"/>
    <cellStyle name="C04L 2 2 2 7 6" xfId="27819"/>
    <cellStyle name="C04L 2 2 2 7 7" xfId="32604"/>
    <cellStyle name="C04L 2 2 2 7 8" xfId="37350"/>
    <cellStyle name="C04L 2 2 2 7 9" xfId="42103"/>
    <cellStyle name="C04L 2 2 2 8" xfId="6183"/>
    <cellStyle name="C04L 2 2 2 9" xfId="10963"/>
    <cellStyle name="C04L 2 2 3" xfId="1330"/>
    <cellStyle name="C04L 2 2 3 10" xfId="20599"/>
    <cellStyle name="C04L 2 2 3 11" xfId="25371"/>
    <cellStyle name="C04L 2 2 3 12" xfId="30156"/>
    <cellStyle name="C04L 2 2 3 13" xfId="34902"/>
    <cellStyle name="C04L 2 2 3 14" xfId="39655"/>
    <cellStyle name="C04L 2 2 3 15" xfId="44521"/>
    <cellStyle name="C04L 2 2 3 16" xfId="49272"/>
    <cellStyle name="C04L 2 2 3 17" xfId="54021"/>
    <cellStyle name="C04L 2 2 3 2" xfId="1879"/>
    <cellStyle name="C04L 2 2 3 2 10" xfId="40202"/>
    <cellStyle name="C04L 2 2 3 2 11" xfId="45068"/>
    <cellStyle name="C04L 2 2 3 2 12" xfId="49819"/>
    <cellStyle name="C04L 2 2 3 2 13" xfId="54568"/>
    <cellStyle name="C04L 2 2 3 2 2" xfId="4428"/>
    <cellStyle name="C04L 2 2 3 2 2 10" xfId="47615"/>
    <cellStyle name="C04L 2 2 3 2 2 11" xfId="52366"/>
    <cellStyle name="C04L 2 2 3 2 2 12" xfId="57115"/>
    <cellStyle name="C04L 2 2 3 2 2 2" xfId="9376"/>
    <cellStyle name="C04L 2 2 3 2 2 3" xfId="14156"/>
    <cellStyle name="C04L 2 2 3 2 2 4" xfId="18908"/>
    <cellStyle name="C04L 2 2 3 2 2 5" xfId="23693"/>
    <cellStyle name="C04L 2 2 3 2 2 6" xfId="28465"/>
    <cellStyle name="C04L 2 2 3 2 2 7" xfId="33250"/>
    <cellStyle name="C04L 2 2 3 2 2 8" xfId="37996"/>
    <cellStyle name="C04L 2 2 3 2 2 9" xfId="42749"/>
    <cellStyle name="C04L 2 2 3 2 3" xfId="6829"/>
    <cellStyle name="C04L 2 2 3 2 4" xfId="11609"/>
    <cellStyle name="C04L 2 2 3 2 5" xfId="16360"/>
    <cellStyle name="C04L 2 2 3 2 6" xfId="21146"/>
    <cellStyle name="C04L 2 2 3 2 7" xfId="25918"/>
    <cellStyle name="C04L 2 2 3 2 8" xfId="30703"/>
    <cellStyle name="C04L 2 2 3 2 9" xfId="35449"/>
    <cellStyle name="C04L 2 2 3 3" xfId="2298"/>
    <cellStyle name="C04L 2 2 3 3 10" xfId="40619"/>
    <cellStyle name="C04L 2 2 3 3 11" xfId="45485"/>
    <cellStyle name="C04L 2 2 3 3 12" xfId="50236"/>
    <cellStyle name="C04L 2 2 3 3 13" xfId="54985"/>
    <cellStyle name="C04L 2 2 3 3 2" xfId="4845"/>
    <cellStyle name="C04L 2 2 3 3 2 10" xfId="48032"/>
    <cellStyle name="C04L 2 2 3 3 2 11" xfId="52783"/>
    <cellStyle name="C04L 2 2 3 3 2 12" xfId="57532"/>
    <cellStyle name="C04L 2 2 3 3 2 2" xfId="9793"/>
    <cellStyle name="C04L 2 2 3 3 2 3" xfId="14573"/>
    <cellStyle name="C04L 2 2 3 3 2 4" xfId="19325"/>
    <cellStyle name="C04L 2 2 3 3 2 5" xfId="24110"/>
    <cellStyle name="C04L 2 2 3 3 2 6" xfId="28882"/>
    <cellStyle name="C04L 2 2 3 3 2 7" xfId="33667"/>
    <cellStyle name="C04L 2 2 3 3 2 8" xfId="38413"/>
    <cellStyle name="C04L 2 2 3 3 2 9" xfId="43166"/>
    <cellStyle name="C04L 2 2 3 3 3" xfId="7246"/>
    <cellStyle name="C04L 2 2 3 3 4" xfId="12026"/>
    <cellStyle name="C04L 2 2 3 3 5" xfId="16778"/>
    <cellStyle name="C04L 2 2 3 3 6" xfId="21563"/>
    <cellStyle name="C04L 2 2 3 3 7" xfId="26335"/>
    <cellStyle name="C04L 2 2 3 3 8" xfId="31120"/>
    <cellStyle name="C04L 2 2 3 3 9" xfId="35866"/>
    <cellStyle name="C04L 2 2 3 4" xfId="2710"/>
    <cellStyle name="C04L 2 2 3 4 10" xfId="41031"/>
    <cellStyle name="C04L 2 2 3 4 11" xfId="45897"/>
    <cellStyle name="C04L 2 2 3 4 12" xfId="50648"/>
    <cellStyle name="C04L 2 2 3 4 13" xfId="55397"/>
    <cellStyle name="C04L 2 2 3 4 2" xfId="5257"/>
    <cellStyle name="C04L 2 2 3 4 2 10" xfId="48444"/>
    <cellStyle name="C04L 2 2 3 4 2 11" xfId="53195"/>
    <cellStyle name="C04L 2 2 3 4 2 12" xfId="57944"/>
    <cellStyle name="C04L 2 2 3 4 2 2" xfId="10205"/>
    <cellStyle name="C04L 2 2 3 4 2 3" xfId="14985"/>
    <cellStyle name="C04L 2 2 3 4 2 4" xfId="19737"/>
    <cellStyle name="C04L 2 2 3 4 2 5" xfId="24522"/>
    <cellStyle name="C04L 2 2 3 4 2 6" xfId="29294"/>
    <cellStyle name="C04L 2 2 3 4 2 7" xfId="34079"/>
    <cellStyle name="C04L 2 2 3 4 2 8" xfId="38825"/>
    <cellStyle name="C04L 2 2 3 4 2 9" xfId="43578"/>
    <cellStyle name="C04L 2 2 3 4 3" xfId="7658"/>
    <cellStyle name="C04L 2 2 3 4 4" xfId="12438"/>
    <cellStyle name="C04L 2 2 3 4 5" xfId="17190"/>
    <cellStyle name="C04L 2 2 3 4 6" xfId="21975"/>
    <cellStyle name="C04L 2 2 3 4 7" xfId="26747"/>
    <cellStyle name="C04L 2 2 3 4 8" xfId="31532"/>
    <cellStyle name="C04L 2 2 3 4 9" xfId="36278"/>
    <cellStyle name="C04L 2 2 3 5" xfId="3125"/>
    <cellStyle name="C04L 2 2 3 5 10" xfId="41446"/>
    <cellStyle name="C04L 2 2 3 5 11" xfId="46312"/>
    <cellStyle name="C04L 2 2 3 5 12" xfId="51063"/>
    <cellStyle name="C04L 2 2 3 5 13" xfId="55812"/>
    <cellStyle name="C04L 2 2 3 5 2" xfId="5672"/>
    <cellStyle name="C04L 2 2 3 5 2 10" xfId="48859"/>
    <cellStyle name="C04L 2 2 3 5 2 11" xfId="53610"/>
    <cellStyle name="C04L 2 2 3 5 2 12" xfId="58359"/>
    <cellStyle name="C04L 2 2 3 5 2 2" xfId="10620"/>
    <cellStyle name="C04L 2 2 3 5 2 3" xfId="15400"/>
    <cellStyle name="C04L 2 2 3 5 2 4" xfId="20152"/>
    <cellStyle name="C04L 2 2 3 5 2 5" xfId="24937"/>
    <cellStyle name="C04L 2 2 3 5 2 6" xfId="29709"/>
    <cellStyle name="C04L 2 2 3 5 2 7" xfId="34494"/>
    <cellStyle name="C04L 2 2 3 5 2 8" xfId="39240"/>
    <cellStyle name="C04L 2 2 3 5 2 9" xfId="43993"/>
    <cellStyle name="C04L 2 2 3 5 3" xfId="8073"/>
    <cellStyle name="C04L 2 2 3 5 4" xfId="12853"/>
    <cellStyle name="C04L 2 2 3 5 5" xfId="17605"/>
    <cellStyle name="C04L 2 2 3 5 6" xfId="22390"/>
    <cellStyle name="C04L 2 2 3 5 7" xfId="27162"/>
    <cellStyle name="C04L 2 2 3 5 8" xfId="31947"/>
    <cellStyle name="C04L 2 2 3 5 9" xfId="36693"/>
    <cellStyle name="C04L 2 2 3 6" xfId="3881"/>
    <cellStyle name="C04L 2 2 3 6 10" xfId="47068"/>
    <cellStyle name="C04L 2 2 3 6 11" xfId="51819"/>
    <cellStyle name="C04L 2 2 3 6 12" xfId="56568"/>
    <cellStyle name="C04L 2 2 3 6 2" xfId="8829"/>
    <cellStyle name="C04L 2 2 3 6 3" xfId="13609"/>
    <cellStyle name="C04L 2 2 3 6 4" xfId="18361"/>
    <cellStyle name="C04L 2 2 3 6 5" xfId="23146"/>
    <cellStyle name="C04L 2 2 3 6 6" xfId="27918"/>
    <cellStyle name="C04L 2 2 3 6 7" xfId="32703"/>
    <cellStyle name="C04L 2 2 3 6 8" xfId="37449"/>
    <cellStyle name="C04L 2 2 3 6 9" xfId="42202"/>
    <cellStyle name="C04L 2 2 3 7" xfId="6282"/>
    <cellStyle name="C04L 2 2 3 8" xfId="11062"/>
    <cellStyle name="C04L 2 2 3 9" xfId="15812"/>
    <cellStyle name="C04L 2 2 4" xfId="1677"/>
    <cellStyle name="C04L 2 2 4 10" xfId="40000"/>
    <cellStyle name="C04L 2 2 4 11" xfId="44866"/>
    <cellStyle name="C04L 2 2 4 12" xfId="49617"/>
    <cellStyle name="C04L 2 2 4 13" xfId="54366"/>
    <cellStyle name="C04L 2 2 4 2" xfId="4226"/>
    <cellStyle name="C04L 2 2 4 2 10" xfId="47413"/>
    <cellStyle name="C04L 2 2 4 2 11" xfId="52164"/>
    <cellStyle name="C04L 2 2 4 2 12" xfId="56913"/>
    <cellStyle name="C04L 2 2 4 2 2" xfId="9174"/>
    <cellStyle name="C04L 2 2 4 2 3" xfId="13954"/>
    <cellStyle name="C04L 2 2 4 2 4" xfId="18706"/>
    <cellStyle name="C04L 2 2 4 2 5" xfId="23491"/>
    <cellStyle name="C04L 2 2 4 2 6" xfId="28263"/>
    <cellStyle name="C04L 2 2 4 2 7" xfId="33048"/>
    <cellStyle name="C04L 2 2 4 2 8" xfId="37794"/>
    <cellStyle name="C04L 2 2 4 2 9" xfId="42547"/>
    <cellStyle name="C04L 2 2 4 3" xfId="6627"/>
    <cellStyle name="C04L 2 2 4 4" xfId="11407"/>
    <cellStyle name="C04L 2 2 4 5" xfId="16158"/>
    <cellStyle name="C04L 2 2 4 6" xfId="20944"/>
    <cellStyle name="C04L 2 2 4 7" xfId="25716"/>
    <cellStyle name="C04L 2 2 4 8" xfId="30501"/>
    <cellStyle name="C04L 2 2 4 9" xfId="35247"/>
    <cellStyle name="C04L 2 2 5" xfId="2096"/>
    <cellStyle name="C04L 2 2 5 10" xfId="40417"/>
    <cellStyle name="C04L 2 2 5 11" xfId="45283"/>
    <cellStyle name="C04L 2 2 5 12" xfId="50034"/>
    <cellStyle name="C04L 2 2 5 13" xfId="54783"/>
    <cellStyle name="C04L 2 2 5 2" xfId="4643"/>
    <cellStyle name="C04L 2 2 5 2 10" xfId="47830"/>
    <cellStyle name="C04L 2 2 5 2 11" xfId="52581"/>
    <cellStyle name="C04L 2 2 5 2 12" xfId="57330"/>
    <cellStyle name="C04L 2 2 5 2 2" xfId="9591"/>
    <cellStyle name="C04L 2 2 5 2 3" xfId="14371"/>
    <cellStyle name="C04L 2 2 5 2 4" xfId="19123"/>
    <cellStyle name="C04L 2 2 5 2 5" xfId="23908"/>
    <cellStyle name="C04L 2 2 5 2 6" xfId="28680"/>
    <cellStyle name="C04L 2 2 5 2 7" xfId="33465"/>
    <cellStyle name="C04L 2 2 5 2 8" xfId="38211"/>
    <cellStyle name="C04L 2 2 5 2 9" xfId="42964"/>
    <cellStyle name="C04L 2 2 5 3" xfId="7044"/>
    <cellStyle name="C04L 2 2 5 4" xfId="11824"/>
    <cellStyle name="C04L 2 2 5 5" xfId="16576"/>
    <cellStyle name="C04L 2 2 5 6" xfId="21361"/>
    <cellStyle name="C04L 2 2 5 7" xfId="26133"/>
    <cellStyle name="C04L 2 2 5 8" xfId="30918"/>
    <cellStyle name="C04L 2 2 5 9" xfId="35664"/>
    <cellStyle name="C04L 2 2 6" xfId="2508"/>
    <cellStyle name="C04L 2 2 6 10" xfId="40829"/>
    <cellStyle name="C04L 2 2 6 11" xfId="45695"/>
    <cellStyle name="C04L 2 2 6 12" xfId="50446"/>
    <cellStyle name="C04L 2 2 6 13" xfId="55195"/>
    <cellStyle name="C04L 2 2 6 2" xfId="5055"/>
    <cellStyle name="C04L 2 2 6 2 10" xfId="48242"/>
    <cellStyle name="C04L 2 2 6 2 11" xfId="52993"/>
    <cellStyle name="C04L 2 2 6 2 12" xfId="57742"/>
    <cellStyle name="C04L 2 2 6 2 2" xfId="10003"/>
    <cellStyle name="C04L 2 2 6 2 3" xfId="14783"/>
    <cellStyle name="C04L 2 2 6 2 4" xfId="19535"/>
    <cellStyle name="C04L 2 2 6 2 5" xfId="24320"/>
    <cellStyle name="C04L 2 2 6 2 6" xfId="29092"/>
    <cellStyle name="C04L 2 2 6 2 7" xfId="33877"/>
    <cellStyle name="C04L 2 2 6 2 8" xfId="38623"/>
    <cellStyle name="C04L 2 2 6 2 9" xfId="43376"/>
    <cellStyle name="C04L 2 2 6 3" xfId="7456"/>
    <cellStyle name="C04L 2 2 6 4" xfId="12236"/>
    <cellStyle name="C04L 2 2 6 5" xfId="16988"/>
    <cellStyle name="C04L 2 2 6 6" xfId="21773"/>
    <cellStyle name="C04L 2 2 6 7" xfId="26545"/>
    <cellStyle name="C04L 2 2 6 8" xfId="31330"/>
    <cellStyle name="C04L 2 2 6 9" xfId="36076"/>
    <cellStyle name="C04L 2 2 7" xfId="2923"/>
    <cellStyle name="C04L 2 2 7 10" xfId="41244"/>
    <cellStyle name="C04L 2 2 7 11" xfId="46110"/>
    <cellStyle name="C04L 2 2 7 12" xfId="50861"/>
    <cellStyle name="C04L 2 2 7 13" xfId="55610"/>
    <cellStyle name="C04L 2 2 7 2" xfId="5470"/>
    <cellStyle name="C04L 2 2 7 2 10" xfId="48657"/>
    <cellStyle name="C04L 2 2 7 2 11" xfId="53408"/>
    <cellStyle name="C04L 2 2 7 2 12" xfId="58157"/>
    <cellStyle name="C04L 2 2 7 2 2" xfId="10418"/>
    <cellStyle name="C04L 2 2 7 2 3" xfId="15198"/>
    <cellStyle name="C04L 2 2 7 2 4" xfId="19950"/>
    <cellStyle name="C04L 2 2 7 2 5" xfId="24735"/>
    <cellStyle name="C04L 2 2 7 2 6" xfId="29507"/>
    <cellStyle name="C04L 2 2 7 2 7" xfId="34292"/>
    <cellStyle name="C04L 2 2 7 2 8" xfId="39038"/>
    <cellStyle name="C04L 2 2 7 2 9" xfId="43791"/>
    <cellStyle name="C04L 2 2 7 3" xfId="7871"/>
    <cellStyle name="C04L 2 2 7 4" xfId="12651"/>
    <cellStyle name="C04L 2 2 7 5" xfId="17403"/>
    <cellStyle name="C04L 2 2 7 6" xfId="22188"/>
    <cellStyle name="C04L 2 2 7 7" xfId="26960"/>
    <cellStyle name="C04L 2 2 7 8" xfId="31745"/>
    <cellStyle name="C04L 2 2 7 9" xfId="36491"/>
    <cellStyle name="C04L 2 2 8" xfId="3679"/>
    <cellStyle name="C04L 2 2 8 10" xfId="46866"/>
    <cellStyle name="C04L 2 2 8 11" xfId="51617"/>
    <cellStyle name="C04L 2 2 8 12" xfId="56366"/>
    <cellStyle name="C04L 2 2 8 2" xfId="8627"/>
    <cellStyle name="C04L 2 2 8 3" xfId="13407"/>
    <cellStyle name="C04L 2 2 8 4" xfId="18159"/>
    <cellStyle name="C04L 2 2 8 5" xfId="22944"/>
    <cellStyle name="C04L 2 2 8 6" xfId="27716"/>
    <cellStyle name="C04L 2 2 8 7" xfId="32501"/>
    <cellStyle name="C04L 2 2 8 8" xfId="37247"/>
    <cellStyle name="C04L 2 2 8 9" xfId="42000"/>
    <cellStyle name="C04L 2 2 9" xfId="6080"/>
    <cellStyle name="C04L 2 20" xfId="53759"/>
    <cellStyle name="C04L 2 3" xfId="1170"/>
    <cellStyle name="C04L 2 3 10" xfId="15652"/>
    <cellStyle name="C04L 2 3 11" xfId="20439"/>
    <cellStyle name="C04L 2 3 12" xfId="25211"/>
    <cellStyle name="C04L 2 3 13" xfId="29996"/>
    <cellStyle name="C04L 2 3 14" xfId="34742"/>
    <cellStyle name="C04L 2 3 15" xfId="39495"/>
    <cellStyle name="C04L 2 3 16" xfId="44361"/>
    <cellStyle name="C04L 2 3 17" xfId="49112"/>
    <cellStyle name="C04L 2 3 18" xfId="53861"/>
    <cellStyle name="C04L 2 3 2" xfId="1719"/>
    <cellStyle name="C04L 2 3 2 10" xfId="40042"/>
    <cellStyle name="C04L 2 3 2 11" xfId="44908"/>
    <cellStyle name="C04L 2 3 2 12" xfId="49659"/>
    <cellStyle name="C04L 2 3 2 13" xfId="54408"/>
    <cellStyle name="C04L 2 3 2 2" xfId="4268"/>
    <cellStyle name="C04L 2 3 2 2 10" xfId="47455"/>
    <cellStyle name="C04L 2 3 2 2 11" xfId="52206"/>
    <cellStyle name="C04L 2 3 2 2 12" xfId="56955"/>
    <cellStyle name="C04L 2 3 2 2 2" xfId="9216"/>
    <cellStyle name="C04L 2 3 2 2 3" xfId="13996"/>
    <cellStyle name="C04L 2 3 2 2 4" xfId="18748"/>
    <cellStyle name="C04L 2 3 2 2 5" xfId="23533"/>
    <cellStyle name="C04L 2 3 2 2 6" xfId="28305"/>
    <cellStyle name="C04L 2 3 2 2 7" xfId="33090"/>
    <cellStyle name="C04L 2 3 2 2 8" xfId="37836"/>
    <cellStyle name="C04L 2 3 2 2 9" xfId="42589"/>
    <cellStyle name="C04L 2 3 2 3" xfId="6669"/>
    <cellStyle name="C04L 2 3 2 4" xfId="11449"/>
    <cellStyle name="C04L 2 3 2 5" xfId="16200"/>
    <cellStyle name="C04L 2 3 2 6" xfId="20986"/>
    <cellStyle name="C04L 2 3 2 7" xfId="25758"/>
    <cellStyle name="C04L 2 3 2 8" xfId="30543"/>
    <cellStyle name="C04L 2 3 2 9" xfId="35289"/>
    <cellStyle name="C04L 2 3 3" xfId="2138"/>
    <cellStyle name="C04L 2 3 3 10" xfId="40459"/>
    <cellStyle name="C04L 2 3 3 11" xfId="45325"/>
    <cellStyle name="C04L 2 3 3 12" xfId="50076"/>
    <cellStyle name="C04L 2 3 3 13" xfId="54825"/>
    <cellStyle name="C04L 2 3 3 2" xfId="4685"/>
    <cellStyle name="C04L 2 3 3 2 10" xfId="47872"/>
    <cellStyle name="C04L 2 3 3 2 11" xfId="52623"/>
    <cellStyle name="C04L 2 3 3 2 12" xfId="57372"/>
    <cellStyle name="C04L 2 3 3 2 2" xfId="9633"/>
    <cellStyle name="C04L 2 3 3 2 3" xfId="14413"/>
    <cellStyle name="C04L 2 3 3 2 4" xfId="19165"/>
    <cellStyle name="C04L 2 3 3 2 5" xfId="23950"/>
    <cellStyle name="C04L 2 3 3 2 6" xfId="28722"/>
    <cellStyle name="C04L 2 3 3 2 7" xfId="33507"/>
    <cellStyle name="C04L 2 3 3 2 8" xfId="38253"/>
    <cellStyle name="C04L 2 3 3 2 9" xfId="43006"/>
    <cellStyle name="C04L 2 3 3 3" xfId="7086"/>
    <cellStyle name="C04L 2 3 3 4" xfId="11866"/>
    <cellStyle name="C04L 2 3 3 5" xfId="16618"/>
    <cellStyle name="C04L 2 3 3 6" xfId="21403"/>
    <cellStyle name="C04L 2 3 3 7" xfId="26175"/>
    <cellStyle name="C04L 2 3 3 8" xfId="30960"/>
    <cellStyle name="C04L 2 3 3 9" xfId="35706"/>
    <cellStyle name="C04L 2 3 4" xfId="2550"/>
    <cellStyle name="C04L 2 3 4 10" xfId="40871"/>
    <cellStyle name="C04L 2 3 4 11" xfId="45737"/>
    <cellStyle name="C04L 2 3 4 12" xfId="50488"/>
    <cellStyle name="C04L 2 3 4 13" xfId="55237"/>
    <cellStyle name="C04L 2 3 4 2" xfId="5097"/>
    <cellStyle name="C04L 2 3 4 2 10" xfId="48284"/>
    <cellStyle name="C04L 2 3 4 2 11" xfId="53035"/>
    <cellStyle name="C04L 2 3 4 2 12" xfId="57784"/>
    <cellStyle name="C04L 2 3 4 2 2" xfId="10045"/>
    <cellStyle name="C04L 2 3 4 2 3" xfId="14825"/>
    <cellStyle name="C04L 2 3 4 2 4" xfId="19577"/>
    <cellStyle name="C04L 2 3 4 2 5" xfId="24362"/>
    <cellStyle name="C04L 2 3 4 2 6" xfId="29134"/>
    <cellStyle name="C04L 2 3 4 2 7" xfId="33919"/>
    <cellStyle name="C04L 2 3 4 2 8" xfId="38665"/>
    <cellStyle name="C04L 2 3 4 2 9" xfId="43418"/>
    <cellStyle name="C04L 2 3 4 3" xfId="7498"/>
    <cellStyle name="C04L 2 3 4 4" xfId="12278"/>
    <cellStyle name="C04L 2 3 4 5" xfId="17030"/>
    <cellStyle name="C04L 2 3 4 6" xfId="21815"/>
    <cellStyle name="C04L 2 3 4 7" xfId="26587"/>
    <cellStyle name="C04L 2 3 4 8" xfId="31372"/>
    <cellStyle name="C04L 2 3 4 9" xfId="36118"/>
    <cellStyle name="C04L 2 3 5" xfId="2965"/>
    <cellStyle name="C04L 2 3 5 10" xfId="41286"/>
    <cellStyle name="C04L 2 3 5 11" xfId="46152"/>
    <cellStyle name="C04L 2 3 5 12" xfId="50903"/>
    <cellStyle name="C04L 2 3 5 13" xfId="55652"/>
    <cellStyle name="C04L 2 3 5 2" xfId="5512"/>
    <cellStyle name="C04L 2 3 5 2 10" xfId="48699"/>
    <cellStyle name="C04L 2 3 5 2 11" xfId="53450"/>
    <cellStyle name="C04L 2 3 5 2 12" xfId="58199"/>
    <cellStyle name="C04L 2 3 5 2 2" xfId="10460"/>
    <cellStyle name="C04L 2 3 5 2 3" xfId="15240"/>
    <cellStyle name="C04L 2 3 5 2 4" xfId="19992"/>
    <cellStyle name="C04L 2 3 5 2 5" xfId="24777"/>
    <cellStyle name="C04L 2 3 5 2 6" xfId="29549"/>
    <cellStyle name="C04L 2 3 5 2 7" xfId="34334"/>
    <cellStyle name="C04L 2 3 5 2 8" xfId="39080"/>
    <cellStyle name="C04L 2 3 5 2 9" xfId="43833"/>
    <cellStyle name="C04L 2 3 5 3" xfId="7913"/>
    <cellStyle name="C04L 2 3 5 4" xfId="12693"/>
    <cellStyle name="C04L 2 3 5 5" xfId="17445"/>
    <cellStyle name="C04L 2 3 5 6" xfId="22230"/>
    <cellStyle name="C04L 2 3 5 7" xfId="27002"/>
    <cellStyle name="C04L 2 3 5 8" xfId="31787"/>
    <cellStyle name="C04L 2 3 5 9" xfId="36533"/>
    <cellStyle name="C04L 2 3 6" xfId="3336"/>
    <cellStyle name="C04L 2 3 6 10" xfId="46523"/>
    <cellStyle name="C04L 2 3 6 11" xfId="51274"/>
    <cellStyle name="C04L 2 3 6 12" xfId="56023"/>
    <cellStyle name="C04L 2 3 6 2" xfId="8284"/>
    <cellStyle name="C04L 2 3 6 3" xfId="13064"/>
    <cellStyle name="C04L 2 3 6 4" xfId="17816"/>
    <cellStyle name="C04L 2 3 6 5" xfId="22601"/>
    <cellStyle name="C04L 2 3 6 6" xfId="27373"/>
    <cellStyle name="C04L 2 3 6 7" xfId="32158"/>
    <cellStyle name="C04L 2 3 6 8" xfId="36904"/>
    <cellStyle name="C04L 2 3 6 9" xfId="41657"/>
    <cellStyle name="C04L 2 3 7" xfId="3721"/>
    <cellStyle name="C04L 2 3 7 10" xfId="46908"/>
    <cellStyle name="C04L 2 3 7 11" xfId="51659"/>
    <cellStyle name="C04L 2 3 7 12" xfId="56408"/>
    <cellStyle name="C04L 2 3 7 2" xfId="8669"/>
    <cellStyle name="C04L 2 3 7 3" xfId="13449"/>
    <cellStyle name="C04L 2 3 7 4" xfId="18201"/>
    <cellStyle name="C04L 2 3 7 5" xfId="22986"/>
    <cellStyle name="C04L 2 3 7 6" xfId="27758"/>
    <cellStyle name="C04L 2 3 7 7" xfId="32543"/>
    <cellStyle name="C04L 2 3 7 8" xfId="37289"/>
    <cellStyle name="C04L 2 3 7 9" xfId="42042"/>
    <cellStyle name="C04L 2 3 8" xfId="6122"/>
    <cellStyle name="C04L 2 3 9" xfId="10902"/>
    <cellStyle name="C04L 2 4" xfId="1271"/>
    <cellStyle name="C04L 2 4 10" xfId="15753"/>
    <cellStyle name="C04L 2 4 11" xfId="20540"/>
    <cellStyle name="C04L 2 4 12" xfId="25312"/>
    <cellStyle name="C04L 2 4 13" xfId="30097"/>
    <cellStyle name="C04L 2 4 14" xfId="34843"/>
    <cellStyle name="C04L 2 4 15" xfId="39596"/>
    <cellStyle name="C04L 2 4 16" xfId="44462"/>
    <cellStyle name="C04L 2 4 17" xfId="49213"/>
    <cellStyle name="C04L 2 4 18" xfId="53962"/>
    <cellStyle name="C04L 2 4 2" xfId="1820"/>
    <cellStyle name="C04L 2 4 2 10" xfId="40143"/>
    <cellStyle name="C04L 2 4 2 11" xfId="45009"/>
    <cellStyle name="C04L 2 4 2 12" xfId="49760"/>
    <cellStyle name="C04L 2 4 2 13" xfId="54509"/>
    <cellStyle name="C04L 2 4 2 2" xfId="4369"/>
    <cellStyle name="C04L 2 4 2 2 10" xfId="47556"/>
    <cellStyle name="C04L 2 4 2 2 11" xfId="52307"/>
    <cellStyle name="C04L 2 4 2 2 12" xfId="57056"/>
    <cellStyle name="C04L 2 4 2 2 2" xfId="9317"/>
    <cellStyle name="C04L 2 4 2 2 3" xfId="14097"/>
    <cellStyle name="C04L 2 4 2 2 4" xfId="18849"/>
    <cellStyle name="C04L 2 4 2 2 5" xfId="23634"/>
    <cellStyle name="C04L 2 4 2 2 6" xfId="28406"/>
    <cellStyle name="C04L 2 4 2 2 7" xfId="33191"/>
    <cellStyle name="C04L 2 4 2 2 8" xfId="37937"/>
    <cellStyle name="C04L 2 4 2 2 9" xfId="42690"/>
    <cellStyle name="C04L 2 4 2 3" xfId="6770"/>
    <cellStyle name="C04L 2 4 2 4" xfId="11550"/>
    <cellStyle name="C04L 2 4 2 5" xfId="16301"/>
    <cellStyle name="C04L 2 4 2 6" xfId="21087"/>
    <cellStyle name="C04L 2 4 2 7" xfId="25859"/>
    <cellStyle name="C04L 2 4 2 8" xfId="30644"/>
    <cellStyle name="C04L 2 4 2 9" xfId="35390"/>
    <cellStyle name="C04L 2 4 3" xfId="2239"/>
    <cellStyle name="C04L 2 4 3 10" xfId="40560"/>
    <cellStyle name="C04L 2 4 3 11" xfId="45426"/>
    <cellStyle name="C04L 2 4 3 12" xfId="50177"/>
    <cellStyle name="C04L 2 4 3 13" xfId="54926"/>
    <cellStyle name="C04L 2 4 3 2" xfId="4786"/>
    <cellStyle name="C04L 2 4 3 2 10" xfId="47973"/>
    <cellStyle name="C04L 2 4 3 2 11" xfId="52724"/>
    <cellStyle name="C04L 2 4 3 2 12" xfId="57473"/>
    <cellStyle name="C04L 2 4 3 2 2" xfId="9734"/>
    <cellStyle name="C04L 2 4 3 2 3" xfId="14514"/>
    <cellStyle name="C04L 2 4 3 2 4" xfId="19266"/>
    <cellStyle name="C04L 2 4 3 2 5" xfId="24051"/>
    <cellStyle name="C04L 2 4 3 2 6" xfId="28823"/>
    <cellStyle name="C04L 2 4 3 2 7" xfId="33608"/>
    <cellStyle name="C04L 2 4 3 2 8" xfId="38354"/>
    <cellStyle name="C04L 2 4 3 2 9" xfId="43107"/>
    <cellStyle name="C04L 2 4 3 3" xfId="7187"/>
    <cellStyle name="C04L 2 4 3 4" xfId="11967"/>
    <cellStyle name="C04L 2 4 3 5" xfId="16719"/>
    <cellStyle name="C04L 2 4 3 6" xfId="21504"/>
    <cellStyle name="C04L 2 4 3 7" xfId="26276"/>
    <cellStyle name="C04L 2 4 3 8" xfId="31061"/>
    <cellStyle name="C04L 2 4 3 9" xfId="35807"/>
    <cellStyle name="C04L 2 4 4" xfId="2651"/>
    <cellStyle name="C04L 2 4 4 10" xfId="40972"/>
    <cellStyle name="C04L 2 4 4 11" xfId="45838"/>
    <cellStyle name="C04L 2 4 4 12" xfId="50589"/>
    <cellStyle name="C04L 2 4 4 13" xfId="55338"/>
    <cellStyle name="C04L 2 4 4 2" xfId="5198"/>
    <cellStyle name="C04L 2 4 4 2 10" xfId="48385"/>
    <cellStyle name="C04L 2 4 4 2 11" xfId="53136"/>
    <cellStyle name="C04L 2 4 4 2 12" xfId="57885"/>
    <cellStyle name="C04L 2 4 4 2 2" xfId="10146"/>
    <cellStyle name="C04L 2 4 4 2 3" xfId="14926"/>
    <cellStyle name="C04L 2 4 4 2 4" xfId="19678"/>
    <cellStyle name="C04L 2 4 4 2 5" xfId="24463"/>
    <cellStyle name="C04L 2 4 4 2 6" xfId="29235"/>
    <cellStyle name="C04L 2 4 4 2 7" xfId="34020"/>
    <cellStyle name="C04L 2 4 4 2 8" xfId="38766"/>
    <cellStyle name="C04L 2 4 4 2 9" xfId="43519"/>
    <cellStyle name="C04L 2 4 4 3" xfId="7599"/>
    <cellStyle name="C04L 2 4 4 4" xfId="12379"/>
    <cellStyle name="C04L 2 4 4 5" xfId="17131"/>
    <cellStyle name="C04L 2 4 4 6" xfId="21916"/>
    <cellStyle name="C04L 2 4 4 7" xfId="26688"/>
    <cellStyle name="C04L 2 4 4 8" xfId="31473"/>
    <cellStyle name="C04L 2 4 4 9" xfId="36219"/>
    <cellStyle name="C04L 2 4 5" xfId="3066"/>
    <cellStyle name="C04L 2 4 5 10" xfId="41387"/>
    <cellStyle name="C04L 2 4 5 11" xfId="46253"/>
    <cellStyle name="C04L 2 4 5 12" xfId="51004"/>
    <cellStyle name="C04L 2 4 5 13" xfId="55753"/>
    <cellStyle name="C04L 2 4 5 2" xfId="5613"/>
    <cellStyle name="C04L 2 4 5 2 10" xfId="48800"/>
    <cellStyle name="C04L 2 4 5 2 11" xfId="53551"/>
    <cellStyle name="C04L 2 4 5 2 12" xfId="58300"/>
    <cellStyle name="C04L 2 4 5 2 2" xfId="10561"/>
    <cellStyle name="C04L 2 4 5 2 3" xfId="15341"/>
    <cellStyle name="C04L 2 4 5 2 4" xfId="20093"/>
    <cellStyle name="C04L 2 4 5 2 5" xfId="24878"/>
    <cellStyle name="C04L 2 4 5 2 6" xfId="29650"/>
    <cellStyle name="C04L 2 4 5 2 7" xfId="34435"/>
    <cellStyle name="C04L 2 4 5 2 8" xfId="39181"/>
    <cellStyle name="C04L 2 4 5 2 9" xfId="43934"/>
    <cellStyle name="C04L 2 4 5 3" xfId="8014"/>
    <cellStyle name="C04L 2 4 5 4" xfId="12794"/>
    <cellStyle name="C04L 2 4 5 5" xfId="17546"/>
    <cellStyle name="C04L 2 4 5 6" xfId="22331"/>
    <cellStyle name="C04L 2 4 5 7" xfId="27103"/>
    <cellStyle name="C04L 2 4 5 8" xfId="31888"/>
    <cellStyle name="C04L 2 4 5 9" xfId="36634"/>
    <cellStyle name="C04L 2 4 6" xfId="3337"/>
    <cellStyle name="C04L 2 4 6 10" xfId="46524"/>
    <cellStyle name="C04L 2 4 6 11" xfId="51275"/>
    <cellStyle name="C04L 2 4 6 12" xfId="56024"/>
    <cellStyle name="C04L 2 4 6 2" xfId="8285"/>
    <cellStyle name="C04L 2 4 6 3" xfId="13065"/>
    <cellStyle name="C04L 2 4 6 4" xfId="17817"/>
    <cellStyle name="C04L 2 4 6 5" xfId="22602"/>
    <cellStyle name="C04L 2 4 6 6" xfId="27374"/>
    <cellStyle name="C04L 2 4 6 7" xfId="32159"/>
    <cellStyle name="C04L 2 4 6 8" xfId="36905"/>
    <cellStyle name="C04L 2 4 6 9" xfId="41658"/>
    <cellStyle name="C04L 2 4 7" xfId="3822"/>
    <cellStyle name="C04L 2 4 7 10" xfId="47009"/>
    <cellStyle name="C04L 2 4 7 11" xfId="51760"/>
    <cellStyle name="C04L 2 4 7 12" xfId="56509"/>
    <cellStyle name="C04L 2 4 7 2" xfId="8770"/>
    <cellStyle name="C04L 2 4 7 3" xfId="13550"/>
    <cellStyle name="C04L 2 4 7 4" xfId="18302"/>
    <cellStyle name="C04L 2 4 7 5" xfId="23087"/>
    <cellStyle name="C04L 2 4 7 6" xfId="27859"/>
    <cellStyle name="C04L 2 4 7 7" xfId="32644"/>
    <cellStyle name="C04L 2 4 7 8" xfId="37390"/>
    <cellStyle name="C04L 2 4 7 9" xfId="42143"/>
    <cellStyle name="C04L 2 4 8" xfId="6223"/>
    <cellStyle name="C04L 2 4 9" xfId="11003"/>
    <cellStyle name="C04L 2 5" xfId="1617"/>
    <cellStyle name="C04L 2 5 10" xfId="39940"/>
    <cellStyle name="C04L 2 5 11" xfId="44806"/>
    <cellStyle name="C04L 2 5 12" xfId="49557"/>
    <cellStyle name="C04L 2 5 13" xfId="54306"/>
    <cellStyle name="C04L 2 5 2" xfId="4166"/>
    <cellStyle name="C04L 2 5 2 10" xfId="47353"/>
    <cellStyle name="C04L 2 5 2 11" xfId="52104"/>
    <cellStyle name="C04L 2 5 2 12" xfId="56853"/>
    <cellStyle name="C04L 2 5 2 2" xfId="9114"/>
    <cellStyle name="C04L 2 5 2 3" xfId="13894"/>
    <cellStyle name="C04L 2 5 2 4" xfId="18646"/>
    <cellStyle name="C04L 2 5 2 5" xfId="23431"/>
    <cellStyle name="C04L 2 5 2 6" xfId="28203"/>
    <cellStyle name="C04L 2 5 2 7" xfId="32988"/>
    <cellStyle name="C04L 2 5 2 8" xfId="37734"/>
    <cellStyle name="C04L 2 5 2 9" xfId="42487"/>
    <cellStyle name="C04L 2 5 3" xfId="6567"/>
    <cellStyle name="C04L 2 5 4" xfId="11347"/>
    <cellStyle name="C04L 2 5 5" xfId="16098"/>
    <cellStyle name="C04L 2 5 6" xfId="20884"/>
    <cellStyle name="C04L 2 5 7" xfId="25656"/>
    <cellStyle name="C04L 2 5 8" xfId="30441"/>
    <cellStyle name="C04L 2 5 9" xfId="35187"/>
    <cellStyle name="C04L 2 6" xfId="2036"/>
    <cellStyle name="C04L 2 6 10" xfId="40357"/>
    <cellStyle name="C04L 2 6 11" xfId="45223"/>
    <cellStyle name="C04L 2 6 12" xfId="49974"/>
    <cellStyle name="C04L 2 6 13" xfId="54723"/>
    <cellStyle name="C04L 2 6 2" xfId="4583"/>
    <cellStyle name="C04L 2 6 2 10" xfId="47770"/>
    <cellStyle name="C04L 2 6 2 11" xfId="52521"/>
    <cellStyle name="C04L 2 6 2 12" xfId="57270"/>
    <cellStyle name="C04L 2 6 2 2" xfId="9531"/>
    <cellStyle name="C04L 2 6 2 3" xfId="14311"/>
    <cellStyle name="C04L 2 6 2 4" xfId="19063"/>
    <cellStyle name="C04L 2 6 2 5" xfId="23848"/>
    <cellStyle name="C04L 2 6 2 6" xfId="28620"/>
    <cellStyle name="C04L 2 6 2 7" xfId="33405"/>
    <cellStyle name="C04L 2 6 2 8" xfId="38151"/>
    <cellStyle name="C04L 2 6 2 9" xfId="42904"/>
    <cellStyle name="C04L 2 6 3" xfId="6984"/>
    <cellStyle name="C04L 2 6 4" xfId="11764"/>
    <cellStyle name="C04L 2 6 5" xfId="16516"/>
    <cellStyle name="C04L 2 6 6" xfId="21301"/>
    <cellStyle name="C04L 2 6 7" xfId="26073"/>
    <cellStyle name="C04L 2 6 8" xfId="30858"/>
    <cellStyle name="C04L 2 6 9" xfId="35604"/>
    <cellStyle name="C04L 2 7" xfId="2448"/>
    <cellStyle name="C04L 2 7 10" xfId="40769"/>
    <cellStyle name="C04L 2 7 11" xfId="45635"/>
    <cellStyle name="C04L 2 7 12" xfId="50386"/>
    <cellStyle name="C04L 2 7 13" xfId="55135"/>
    <cellStyle name="C04L 2 7 2" xfId="4995"/>
    <cellStyle name="C04L 2 7 2 10" xfId="48182"/>
    <cellStyle name="C04L 2 7 2 11" xfId="52933"/>
    <cellStyle name="C04L 2 7 2 12" xfId="57682"/>
    <cellStyle name="C04L 2 7 2 2" xfId="9943"/>
    <cellStyle name="C04L 2 7 2 3" xfId="14723"/>
    <cellStyle name="C04L 2 7 2 4" xfId="19475"/>
    <cellStyle name="C04L 2 7 2 5" xfId="24260"/>
    <cellStyle name="C04L 2 7 2 6" xfId="29032"/>
    <cellStyle name="C04L 2 7 2 7" xfId="33817"/>
    <cellStyle name="C04L 2 7 2 8" xfId="38563"/>
    <cellStyle name="C04L 2 7 2 9" xfId="43316"/>
    <cellStyle name="C04L 2 7 3" xfId="7396"/>
    <cellStyle name="C04L 2 7 4" xfId="12176"/>
    <cellStyle name="C04L 2 7 5" xfId="16928"/>
    <cellStyle name="C04L 2 7 6" xfId="21713"/>
    <cellStyle name="C04L 2 7 7" xfId="26485"/>
    <cellStyle name="C04L 2 7 8" xfId="31270"/>
    <cellStyle name="C04L 2 7 9" xfId="36016"/>
    <cellStyle name="C04L 2 8" xfId="2863"/>
    <cellStyle name="C04L 2 8 10" xfId="41184"/>
    <cellStyle name="C04L 2 8 11" xfId="46050"/>
    <cellStyle name="C04L 2 8 12" xfId="50801"/>
    <cellStyle name="C04L 2 8 13" xfId="55550"/>
    <cellStyle name="C04L 2 8 2" xfId="5410"/>
    <cellStyle name="C04L 2 8 2 10" xfId="48597"/>
    <cellStyle name="C04L 2 8 2 11" xfId="53348"/>
    <cellStyle name="C04L 2 8 2 12" xfId="58097"/>
    <cellStyle name="C04L 2 8 2 2" xfId="10358"/>
    <cellStyle name="C04L 2 8 2 3" xfId="15138"/>
    <cellStyle name="C04L 2 8 2 4" xfId="19890"/>
    <cellStyle name="C04L 2 8 2 5" xfId="24675"/>
    <cellStyle name="C04L 2 8 2 6" xfId="29447"/>
    <cellStyle name="C04L 2 8 2 7" xfId="34232"/>
    <cellStyle name="C04L 2 8 2 8" xfId="38978"/>
    <cellStyle name="C04L 2 8 2 9" xfId="43731"/>
    <cellStyle name="C04L 2 8 3" xfId="7811"/>
    <cellStyle name="C04L 2 8 4" xfId="12591"/>
    <cellStyle name="C04L 2 8 5" xfId="17343"/>
    <cellStyle name="C04L 2 8 6" xfId="22128"/>
    <cellStyle name="C04L 2 8 7" xfId="26900"/>
    <cellStyle name="C04L 2 8 8" xfId="31685"/>
    <cellStyle name="C04L 2 8 9" xfId="36431"/>
    <cellStyle name="C04L 2 9" xfId="3619"/>
    <cellStyle name="C04L 2 9 10" xfId="46806"/>
    <cellStyle name="C04L 2 9 11" xfId="51557"/>
    <cellStyle name="C04L 2 9 12" xfId="56306"/>
    <cellStyle name="C04L 2 9 2" xfId="8567"/>
    <cellStyle name="C04L 2 9 3" xfId="13347"/>
    <cellStyle name="C04L 2 9 4" xfId="18099"/>
    <cellStyle name="C04L 2 9 5" xfId="22884"/>
    <cellStyle name="C04L 2 9 6" xfId="27656"/>
    <cellStyle name="C04L 2 9 7" xfId="32441"/>
    <cellStyle name="C04L 2 9 8" xfId="37187"/>
    <cellStyle name="C04L 2 9 9" xfId="41940"/>
    <cellStyle name="C05H" xfId="332"/>
    <cellStyle name="C05H 2" xfId="1053"/>
    <cellStyle name="C05H 2 10" xfId="6020"/>
    <cellStyle name="C05H 2 11" xfId="10801"/>
    <cellStyle name="C05H 2 12" xfId="15551"/>
    <cellStyle name="C05H 2 13" xfId="20338"/>
    <cellStyle name="C05H 2 14" xfId="25109"/>
    <cellStyle name="C05H 2 15" xfId="29895"/>
    <cellStyle name="C05H 2 16" xfId="34641"/>
    <cellStyle name="C05H 2 17" xfId="39394"/>
    <cellStyle name="C05H 2 18" xfId="44260"/>
    <cellStyle name="C05H 2 19" xfId="49011"/>
    <cellStyle name="C05H 2 2" xfId="1129"/>
    <cellStyle name="C05H 2 2 10" xfId="10861"/>
    <cellStyle name="C05H 2 2 11" xfId="15611"/>
    <cellStyle name="C05H 2 2 12" xfId="20398"/>
    <cellStyle name="C05H 2 2 13" xfId="25170"/>
    <cellStyle name="C05H 2 2 14" xfId="29955"/>
    <cellStyle name="C05H 2 2 15" xfId="34701"/>
    <cellStyle name="C05H 2 2 16" xfId="39454"/>
    <cellStyle name="C05H 2 2 17" xfId="44320"/>
    <cellStyle name="C05H 2 2 18" xfId="49071"/>
    <cellStyle name="C05H 2 2 19" xfId="53820"/>
    <cellStyle name="C05H 2 2 2" xfId="1232"/>
    <cellStyle name="C05H 2 2 2 10" xfId="15714"/>
    <cellStyle name="C05H 2 2 2 11" xfId="20501"/>
    <cellStyle name="C05H 2 2 2 12" xfId="25273"/>
    <cellStyle name="C05H 2 2 2 13" xfId="30058"/>
    <cellStyle name="C05H 2 2 2 14" xfId="34804"/>
    <cellStyle name="C05H 2 2 2 15" xfId="39557"/>
    <cellStyle name="C05H 2 2 2 16" xfId="44423"/>
    <cellStyle name="C05H 2 2 2 17" xfId="49174"/>
    <cellStyle name="C05H 2 2 2 18" xfId="53923"/>
    <cellStyle name="C05H 2 2 2 2" xfId="1781"/>
    <cellStyle name="C05H 2 2 2 2 10" xfId="40104"/>
    <cellStyle name="C05H 2 2 2 2 11" xfId="44970"/>
    <cellStyle name="C05H 2 2 2 2 12" xfId="49721"/>
    <cellStyle name="C05H 2 2 2 2 13" xfId="54470"/>
    <cellStyle name="C05H 2 2 2 2 2" xfId="4330"/>
    <cellStyle name="C05H 2 2 2 2 2 10" xfId="47517"/>
    <cellStyle name="C05H 2 2 2 2 2 11" xfId="52268"/>
    <cellStyle name="C05H 2 2 2 2 2 12" xfId="57017"/>
    <cellStyle name="C05H 2 2 2 2 2 2" xfId="9278"/>
    <cellStyle name="C05H 2 2 2 2 2 3" xfId="14058"/>
    <cellStyle name="C05H 2 2 2 2 2 4" xfId="18810"/>
    <cellStyle name="C05H 2 2 2 2 2 5" xfId="23595"/>
    <cellStyle name="C05H 2 2 2 2 2 6" xfId="28367"/>
    <cellStyle name="C05H 2 2 2 2 2 7" xfId="33152"/>
    <cellStyle name="C05H 2 2 2 2 2 8" xfId="37898"/>
    <cellStyle name="C05H 2 2 2 2 2 9" xfId="42651"/>
    <cellStyle name="C05H 2 2 2 2 3" xfId="6731"/>
    <cellStyle name="C05H 2 2 2 2 4" xfId="11511"/>
    <cellStyle name="C05H 2 2 2 2 5" xfId="16262"/>
    <cellStyle name="C05H 2 2 2 2 6" xfId="21048"/>
    <cellStyle name="C05H 2 2 2 2 7" xfId="25820"/>
    <cellStyle name="C05H 2 2 2 2 8" xfId="30605"/>
    <cellStyle name="C05H 2 2 2 2 9" xfId="35351"/>
    <cellStyle name="C05H 2 2 2 3" xfId="2200"/>
    <cellStyle name="C05H 2 2 2 3 10" xfId="40521"/>
    <cellStyle name="C05H 2 2 2 3 11" xfId="45387"/>
    <cellStyle name="C05H 2 2 2 3 12" xfId="50138"/>
    <cellStyle name="C05H 2 2 2 3 13" xfId="54887"/>
    <cellStyle name="C05H 2 2 2 3 2" xfId="4747"/>
    <cellStyle name="C05H 2 2 2 3 2 10" xfId="47934"/>
    <cellStyle name="C05H 2 2 2 3 2 11" xfId="52685"/>
    <cellStyle name="C05H 2 2 2 3 2 12" xfId="57434"/>
    <cellStyle name="C05H 2 2 2 3 2 2" xfId="9695"/>
    <cellStyle name="C05H 2 2 2 3 2 3" xfId="14475"/>
    <cellStyle name="C05H 2 2 2 3 2 4" xfId="19227"/>
    <cellStyle name="C05H 2 2 2 3 2 5" xfId="24012"/>
    <cellStyle name="C05H 2 2 2 3 2 6" xfId="28784"/>
    <cellStyle name="C05H 2 2 2 3 2 7" xfId="33569"/>
    <cellStyle name="C05H 2 2 2 3 2 8" xfId="38315"/>
    <cellStyle name="C05H 2 2 2 3 2 9" xfId="43068"/>
    <cellStyle name="C05H 2 2 2 3 3" xfId="7148"/>
    <cellStyle name="C05H 2 2 2 3 4" xfId="11928"/>
    <cellStyle name="C05H 2 2 2 3 5" xfId="16680"/>
    <cellStyle name="C05H 2 2 2 3 6" xfId="21465"/>
    <cellStyle name="C05H 2 2 2 3 7" xfId="26237"/>
    <cellStyle name="C05H 2 2 2 3 8" xfId="31022"/>
    <cellStyle name="C05H 2 2 2 3 9" xfId="35768"/>
    <cellStyle name="C05H 2 2 2 4" xfId="2612"/>
    <cellStyle name="C05H 2 2 2 4 10" xfId="40933"/>
    <cellStyle name="C05H 2 2 2 4 11" xfId="45799"/>
    <cellStyle name="C05H 2 2 2 4 12" xfId="50550"/>
    <cellStyle name="C05H 2 2 2 4 13" xfId="55299"/>
    <cellStyle name="C05H 2 2 2 4 2" xfId="5159"/>
    <cellStyle name="C05H 2 2 2 4 2 10" xfId="48346"/>
    <cellStyle name="C05H 2 2 2 4 2 11" xfId="53097"/>
    <cellStyle name="C05H 2 2 2 4 2 12" xfId="57846"/>
    <cellStyle name="C05H 2 2 2 4 2 2" xfId="10107"/>
    <cellStyle name="C05H 2 2 2 4 2 3" xfId="14887"/>
    <cellStyle name="C05H 2 2 2 4 2 4" xfId="19639"/>
    <cellStyle name="C05H 2 2 2 4 2 5" xfId="24424"/>
    <cellStyle name="C05H 2 2 2 4 2 6" xfId="29196"/>
    <cellStyle name="C05H 2 2 2 4 2 7" xfId="33981"/>
    <cellStyle name="C05H 2 2 2 4 2 8" xfId="38727"/>
    <cellStyle name="C05H 2 2 2 4 2 9" xfId="43480"/>
    <cellStyle name="C05H 2 2 2 4 3" xfId="7560"/>
    <cellStyle name="C05H 2 2 2 4 4" xfId="12340"/>
    <cellStyle name="C05H 2 2 2 4 5" xfId="17092"/>
    <cellStyle name="C05H 2 2 2 4 6" xfId="21877"/>
    <cellStyle name="C05H 2 2 2 4 7" xfId="26649"/>
    <cellStyle name="C05H 2 2 2 4 8" xfId="31434"/>
    <cellStyle name="C05H 2 2 2 4 9" xfId="36180"/>
    <cellStyle name="C05H 2 2 2 5" xfId="3027"/>
    <cellStyle name="C05H 2 2 2 5 10" xfId="41348"/>
    <cellStyle name="C05H 2 2 2 5 11" xfId="46214"/>
    <cellStyle name="C05H 2 2 2 5 12" xfId="50965"/>
    <cellStyle name="C05H 2 2 2 5 13" xfId="55714"/>
    <cellStyle name="C05H 2 2 2 5 2" xfId="5574"/>
    <cellStyle name="C05H 2 2 2 5 2 10" xfId="48761"/>
    <cellStyle name="C05H 2 2 2 5 2 11" xfId="53512"/>
    <cellStyle name="C05H 2 2 2 5 2 12" xfId="58261"/>
    <cellStyle name="C05H 2 2 2 5 2 2" xfId="10522"/>
    <cellStyle name="C05H 2 2 2 5 2 3" xfId="15302"/>
    <cellStyle name="C05H 2 2 2 5 2 4" xfId="20054"/>
    <cellStyle name="C05H 2 2 2 5 2 5" xfId="24839"/>
    <cellStyle name="C05H 2 2 2 5 2 6" xfId="29611"/>
    <cellStyle name="C05H 2 2 2 5 2 7" xfId="34396"/>
    <cellStyle name="C05H 2 2 2 5 2 8" xfId="39142"/>
    <cellStyle name="C05H 2 2 2 5 2 9" xfId="43895"/>
    <cellStyle name="C05H 2 2 2 5 3" xfId="7975"/>
    <cellStyle name="C05H 2 2 2 5 4" xfId="12755"/>
    <cellStyle name="C05H 2 2 2 5 5" xfId="17507"/>
    <cellStyle name="C05H 2 2 2 5 6" xfId="22292"/>
    <cellStyle name="C05H 2 2 2 5 7" xfId="27064"/>
    <cellStyle name="C05H 2 2 2 5 8" xfId="31849"/>
    <cellStyle name="C05H 2 2 2 5 9" xfId="36595"/>
    <cellStyle name="C05H 2 2 2 6" xfId="3338"/>
    <cellStyle name="C05H 2 2 2 6 10" xfId="46525"/>
    <cellStyle name="C05H 2 2 2 6 11" xfId="51276"/>
    <cellStyle name="C05H 2 2 2 6 12" xfId="56025"/>
    <cellStyle name="C05H 2 2 2 6 2" xfId="8286"/>
    <cellStyle name="C05H 2 2 2 6 3" xfId="13066"/>
    <cellStyle name="C05H 2 2 2 6 4" xfId="17818"/>
    <cellStyle name="C05H 2 2 2 6 5" xfId="22603"/>
    <cellStyle name="C05H 2 2 2 6 6" xfId="27375"/>
    <cellStyle name="C05H 2 2 2 6 7" xfId="32160"/>
    <cellStyle name="C05H 2 2 2 6 8" xfId="36906"/>
    <cellStyle name="C05H 2 2 2 6 9" xfId="41659"/>
    <cellStyle name="C05H 2 2 2 7" xfId="3783"/>
    <cellStyle name="C05H 2 2 2 7 10" xfId="46970"/>
    <cellStyle name="C05H 2 2 2 7 11" xfId="51721"/>
    <cellStyle name="C05H 2 2 2 7 12" xfId="56470"/>
    <cellStyle name="C05H 2 2 2 7 2" xfId="8731"/>
    <cellStyle name="C05H 2 2 2 7 3" xfId="13511"/>
    <cellStyle name="C05H 2 2 2 7 4" xfId="18263"/>
    <cellStyle name="C05H 2 2 2 7 5" xfId="23048"/>
    <cellStyle name="C05H 2 2 2 7 6" xfId="27820"/>
    <cellStyle name="C05H 2 2 2 7 7" xfId="32605"/>
    <cellStyle name="C05H 2 2 2 7 8" xfId="37351"/>
    <cellStyle name="C05H 2 2 2 7 9" xfId="42104"/>
    <cellStyle name="C05H 2 2 2 8" xfId="6184"/>
    <cellStyle name="C05H 2 2 2 9" xfId="10964"/>
    <cellStyle name="C05H 2 2 3" xfId="1331"/>
    <cellStyle name="C05H 2 2 3 10" xfId="20600"/>
    <cellStyle name="C05H 2 2 3 11" xfId="25372"/>
    <cellStyle name="C05H 2 2 3 12" xfId="30157"/>
    <cellStyle name="C05H 2 2 3 13" xfId="34903"/>
    <cellStyle name="C05H 2 2 3 14" xfId="39656"/>
    <cellStyle name="C05H 2 2 3 15" xfId="44522"/>
    <cellStyle name="C05H 2 2 3 16" xfId="49273"/>
    <cellStyle name="C05H 2 2 3 17" xfId="54022"/>
    <cellStyle name="C05H 2 2 3 2" xfId="1880"/>
    <cellStyle name="C05H 2 2 3 2 10" xfId="40203"/>
    <cellStyle name="C05H 2 2 3 2 11" xfId="45069"/>
    <cellStyle name="C05H 2 2 3 2 12" xfId="49820"/>
    <cellStyle name="C05H 2 2 3 2 13" xfId="54569"/>
    <cellStyle name="C05H 2 2 3 2 2" xfId="4429"/>
    <cellStyle name="C05H 2 2 3 2 2 10" xfId="47616"/>
    <cellStyle name="C05H 2 2 3 2 2 11" xfId="52367"/>
    <cellStyle name="C05H 2 2 3 2 2 12" xfId="57116"/>
    <cellStyle name="C05H 2 2 3 2 2 2" xfId="9377"/>
    <cellStyle name="C05H 2 2 3 2 2 3" xfId="14157"/>
    <cellStyle name="C05H 2 2 3 2 2 4" xfId="18909"/>
    <cellStyle name="C05H 2 2 3 2 2 5" xfId="23694"/>
    <cellStyle name="C05H 2 2 3 2 2 6" xfId="28466"/>
    <cellStyle name="C05H 2 2 3 2 2 7" xfId="33251"/>
    <cellStyle name="C05H 2 2 3 2 2 8" xfId="37997"/>
    <cellStyle name="C05H 2 2 3 2 2 9" xfId="42750"/>
    <cellStyle name="C05H 2 2 3 2 3" xfId="6830"/>
    <cellStyle name="C05H 2 2 3 2 4" xfId="11610"/>
    <cellStyle name="C05H 2 2 3 2 5" xfId="16361"/>
    <cellStyle name="C05H 2 2 3 2 6" xfId="21147"/>
    <cellStyle name="C05H 2 2 3 2 7" xfId="25919"/>
    <cellStyle name="C05H 2 2 3 2 8" xfId="30704"/>
    <cellStyle name="C05H 2 2 3 2 9" xfId="35450"/>
    <cellStyle name="C05H 2 2 3 3" xfId="2299"/>
    <cellStyle name="C05H 2 2 3 3 10" xfId="40620"/>
    <cellStyle name="C05H 2 2 3 3 11" xfId="45486"/>
    <cellStyle name="C05H 2 2 3 3 12" xfId="50237"/>
    <cellStyle name="C05H 2 2 3 3 13" xfId="54986"/>
    <cellStyle name="C05H 2 2 3 3 2" xfId="4846"/>
    <cellStyle name="C05H 2 2 3 3 2 10" xfId="48033"/>
    <cellStyle name="C05H 2 2 3 3 2 11" xfId="52784"/>
    <cellStyle name="C05H 2 2 3 3 2 12" xfId="57533"/>
    <cellStyle name="C05H 2 2 3 3 2 2" xfId="9794"/>
    <cellStyle name="C05H 2 2 3 3 2 3" xfId="14574"/>
    <cellStyle name="C05H 2 2 3 3 2 4" xfId="19326"/>
    <cellStyle name="C05H 2 2 3 3 2 5" xfId="24111"/>
    <cellStyle name="C05H 2 2 3 3 2 6" xfId="28883"/>
    <cellStyle name="C05H 2 2 3 3 2 7" xfId="33668"/>
    <cellStyle name="C05H 2 2 3 3 2 8" xfId="38414"/>
    <cellStyle name="C05H 2 2 3 3 2 9" xfId="43167"/>
    <cellStyle name="C05H 2 2 3 3 3" xfId="7247"/>
    <cellStyle name="C05H 2 2 3 3 4" xfId="12027"/>
    <cellStyle name="C05H 2 2 3 3 5" xfId="16779"/>
    <cellStyle name="C05H 2 2 3 3 6" xfId="21564"/>
    <cellStyle name="C05H 2 2 3 3 7" xfId="26336"/>
    <cellStyle name="C05H 2 2 3 3 8" xfId="31121"/>
    <cellStyle name="C05H 2 2 3 3 9" xfId="35867"/>
    <cellStyle name="C05H 2 2 3 4" xfId="2711"/>
    <cellStyle name="C05H 2 2 3 4 10" xfId="41032"/>
    <cellStyle name="C05H 2 2 3 4 11" xfId="45898"/>
    <cellStyle name="C05H 2 2 3 4 12" xfId="50649"/>
    <cellStyle name="C05H 2 2 3 4 13" xfId="55398"/>
    <cellStyle name="C05H 2 2 3 4 2" xfId="5258"/>
    <cellStyle name="C05H 2 2 3 4 2 10" xfId="48445"/>
    <cellStyle name="C05H 2 2 3 4 2 11" xfId="53196"/>
    <cellStyle name="C05H 2 2 3 4 2 12" xfId="57945"/>
    <cellStyle name="C05H 2 2 3 4 2 2" xfId="10206"/>
    <cellStyle name="C05H 2 2 3 4 2 3" xfId="14986"/>
    <cellStyle name="C05H 2 2 3 4 2 4" xfId="19738"/>
    <cellStyle name="C05H 2 2 3 4 2 5" xfId="24523"/>
    <cellStyle name="C05H 2 2 3 4 2 6" xfId="29295"/>
    <cellStyle name="C05H 2 2 3 4 2 7" xfId="34080"/>
    <cellStyle name="C05H 2 2 3 4 2 8" xfId="38826"/>
    <cellStyle name="C05H 2 2 3 4 2 9" xfId="43579"/>
    <cellStyle name="C05H 2 2 3 4 3" xfId="7659"/>
    <cellStyle name="C05H 2 2 3 4 4" xfId="12439"/>
    <cellStyle name="C05H 2 2 3 4 5" xfId="17191"/>
    <cellStyle name="C05H 2 2 3 4 6" xfId="21976"/>
    <cellStyle name="C05H 2 2 3 4 7" xfId="26748"/>
    <cellStyle name="C05H 2 2 3 4 8" xfId="31533"/>
    <cellStyle name="C05H 2 2 3 4 9" xfId="36279"/>
    <cellStyle name="C05H 2 2 3 5" xfId="3126"/>
    <cellStyle name="C05H 2 2 3 5 10" xfId="41447"/>
    <cellStyle name="C05H 2 2 3 5 11" xfId="46313"/>
    <cellStyle name="C05H 2 2 3 5 12" xfId="51064"/>
    <cellStyle name="C05H 2 2 3 5 13" xfId="55813"/>
    <cellStyle name="C05H 2 2 3 5 2" xfId="5673"/>
    <cellStyle name="C05H 2 2 3 5 2 10" xfId="48860"/>
    <cellStyle name="C05H 2 2 3 5 2 11" xfId="53611"/>
    <cellStyle name="C05H 2 2 3 5 2 12" xfId="58360"/>
    <cellStyle name="C05H 2 2 3 5 2 2" xfId="10621"/>
    <cellStyle name="C05H 2 2 3 5 2 3" xfId="15401"/>
    <cellStyle name="C05H 2 2 3 5 2 4" xfId="20153"/>
    <cellStyle name="C05H 2 2 3 5 2 5" xfId="24938"/>
    <cellStyle name="C05H 2 2 3 5 2 6" xfId="29710"/>
    <cellStyle name="C05H 2 2 3 5 2 7" xfId="34495"/>
    <cellStyle name="C05H 2 2 3 5 2 8" xfId="39241"/>
    <cellStyle name="C05H 2 2 3 5 2 9" xfId="43994"/>
    <cellStyle name="C05H 2 2 3 5 3" xfId="8074"/>
    <cellStyle name="C05H 2 2 3 5 4" xfId="12854"/>
    <cellStyle name="C05H 2 2 3 5 5" xfId="17606"/>
    <cellStyle name="C05H 2 2 3 5 6" xfId="22391"/>
    <cellStyle name="C05H 2 2 3 5 7" xfId="27163"/>
    <cellStyle name="C05H 2 2 3 5 8" xfId="31948"/>
    <cellStyle name="C05H 2 2 3 5 9" xfId="36694"/>
    <cellStyle name="C05H 2 2 3 6" xfId="3882"/>
    <cellStyle name="C05H 2 2 3 6 10" xfId="47069"/>
    <cellStyle name="C05H 2 2 3 6 11" xfId="51820"/>
    <cellStyle name="C05H 2 2 3 6 12" xfId="56569"/>
    <cellStyle name="C05H 2 2 3 6 2" xfId="8830"/>
    <cellStyle name="C05H 2 2 3 6 3" xfId="13610"/>
    <cellStyle name="C05H 2 2 3 6 4" xfId="18362"/>
    <cellStyle name="C05H 2 2 3 6 5" xfId="23147"/>
    <cellStyle name="C05H 2 2 3 6 6" xfId="27919"/>
    <cellStyle name="C05H 2 2 3 6 7" xfId="32704"/>
    <cellStyle name="C05H 2 2 3 6 8" xfId="37450"/>
    <cellStyle name="C05H 2 2 3 6 9" xfId="42203"/>
    <cellStyle name="C05H 2 2 3 7" xfId="6283"/>
    <cellStyle name="C05H 2 2 3 8" xfId="11063"/>
    <cellStyle name="C05H 2 2 3 9" xfId="15813"/>
    <cellStyle name="C05H 2 2 4" xfId="1678"/>
    <cellStyle name="C05H 2 2 4 10" xfId="40001"/>
    <cellStyle name="C05H 2 2 4 11" xfId="44867"/>
    <cellStyle name="C05H 2 2 4 12" xfId="49618"/>
    <cellStyle name="C05H 2 2 4 13" xfId="54367"/>
    <cellStyle name="C05H 2 2 4 2" xfId="4227"/>
    <cellStyle name="C05H 2 2 4 2 10" xfId="47414"/>
    <cellStyle name="C05H 2 2 4 2 11" xfId="52165"/>
    <cellStyle name="C05H 2 2 4 2 12" xfId="56914"/>
    <cellStyle name="C05H 2 2 4 2 2" xfId="9175"/>
    <cellStyle name="C05H 2 2 4 2 3" xfId="13955"/>
    <cellStyle name="C05H 2 2 4 2 4" xfId="18707"/>
    <cellStyle name="C05H 2 2 4 2 5" xfId="23492"/>
    <cellStyle name="C05H 2 2 4 2 6" xfId="28264"/>
    <cellStyle name="C05H 2 2 4 2 7" xfId="33049"/>
    <cellStyle name="C05H 2 2 4 2 8" xfId="37795"/>
    <cellStyle name="C05H 2 2 4 2 9" xfId="42548"/>
    <cellStyle name="C05H 2 2 4 3" xfId="6628"/>
    <cellStyle name="C05H 2 2 4 4" xfId="11408"/>
    <cellStyle name="C05H 2 2 4 5" xfId="16159"/>
    <cellStyle name="C05H 2 2 4 6" xfId="20945"/>
    <cellStyle name="C05H 2 2 4 7" xfId="25717"/>
    <cellStyle name="C05H 2 2 4 8" xfId="30502"/>
    <cellStyle name="C05H 2 2 4 9" xfId="35248"/>
    <cellStyle name="C05H 2 2 5" xfId="2097"/>
    <cellStyle name="C05H 2 2 5 10" xfId="40418"/>
    <cellStyle name="C05H 2 2 5 11" xfId="45284"/>
    <cellStyle name="C05H 2 2 5 12" xfId="50035"/>
    <cellStyle name="C05H 2 2 5 13" xfId="54784"/>
    <cellStyle name="C05H 2 2 5 2" xfId="4644"/>
    <cellStyle name="C05H 2 2 5 2 10" xfId="47831"/>
    <cellStyle name="C05H 2 2 5 2 11" xfId="52582"/>
    <cellStyle name="C05H 2 2 5 2 12" xfId="57331"/>
    <cellStyle name="C05H 2 2 5 2 2" xfId="9592"/>
    <cellStyle name="C05H 2 2 5 2 3" xfId="14372"/>
    <cellStyle name="C05H 2 2 5 2 4" xfId="19124"/>
    <cellStyle name="C05H 2 2 5 2 5" xfId="23909"/>
    <cellStyle name="C05H 2 2 5 2 6" xfId="28681"/>
    <cellStyle name="C05H 2 2 5 2 7" xfId="33466"/>
    <cellStyle name="C05H 2 2 5 2 8" xfId="38212"/>
    <cellStyle name="C05H 2 2 5 2 9" xfId="42965"/>
    <cellStyle name="C05H 2 2 5 3" xfId="7045"/>
    <cellStyle name="C05H 2 2 5 4" xfId="11825"/>
    <cellStyle name="C05H 2 2 5 5" xfId="16577"/>
    <cellStyle name="C05H 2 2 5 6" xfId="21362"/>
    <cellStyle name="C05H 2 2 5 7" xfId="26134"/>
    <cellStyle name="C05H 2 2 5 8" xfId="30919"/>
    <cellStyle name="C05H 2 2 5 9" xfId="35665"/>
    <cellStyle name="C05H 2 2 6" xfId="2509"/>
    <cellStyle name="C05H 2 2 6 10" xfId="40830"/>
    <cellStyle name="C05H 2 2 6 11" xfId="45696"/>
    <cellStyle name="C05H 2 2 6 12" xfId="50447"/>
    <cellStyle name="C05H 2 2 6 13" xfId="55196"/>
    <cellStyle name="C05H 2 2 6 2" xfId="5056"/>
    <cellStyle name="C05H 2 2 6 2 10" xfId="48243"/>
    <cellStyle name="C05H 2 2 6 2 11" xfId="52994"/>
    <cellStyle name="C05H 2 2 6 2 12" xfId="57743"/>
    <cellStyle name="C05H 2 2 6 2 2" xfId="10004"/>
    <cellStyle name="C05H 2 2 6 2 3" xfId="14784"/>
    <cellStyle name="C05H 2 2 6 2 4" xfId="19536"/>
    <cellStyle name="C05H 2 2 6 2 5" xfId="24321"/>
    <cellStyle name="C05H 2 2 6 2 6" xfId="29093"/>
    <cellStyle name="C05H 2 2 6 2 7" xfId="33878"/>
    <cellStyle name="C05H 2 2 6 2 8" xfId="38624"/>
    <cellStyle name="C05H 2 2 6 2 9" xfId="43377"/>
    <cellStyle name="C05H 2 2 6 3" xfId="7457"/>
    <cellStyle name="C05H 2 2 6 4" xfId="12237"/>
    <cellStyle name="C05H 2 2 6 5" xfId="16989"/>
    <cellStyle name="C05H 2 2 6 6" xfId="21774"/>
    <cellStyle name="C05H 2 2 6 7" xfId="26546"/>
    <cellStyle name="C05H 2 2 6 8" xfId="31331"/>
    <cellStyle name="C05H 2 2 6 9" xfId="36077"/>
    <cellStyle name="C05H 2 2 7" xfId="2924"/>
    <cellStyle name="C05H 2 2 7 10" xfId="41245"/>
    <cellStyle name="C05H 2 2 7 11" xfId="46111"/>
    <cellStyle name="C05H 2 2 7 12" xfId="50862"/>
    <cellStyle name="C05H 2 2 7 13" xfId="55611"/>
    <cellStyle name="C05H 2 2 7 2" xfId="5471"/>
    <cellStyle name="C05H 2 2 7 2 10" xfId="48658"/>
    <cellStyle name="C05H 2 2 7 2 11" xfId="53409"/>
    <cellStyle name="C05H 2 2 7 2 12" xfId="58158"/>
    <cellStyle name="C05H 2 2 7 2 2" xfId="10419"/>
    <cellStyle name="C05H 2 2 7 2 3" xfId="15199"/>
    <cellStyle name="C05H 2 2 7 2 4" xfId="19951"/>
    <cellStyle name="C05H 2 2 7 2 5" xfId="24736"/>
    <cellStyle name="C05H 2 2 7 2 6" xfId="29508"/>
    <cellStyle name="C05H 2 2 7 2 7" xfId="34293"/>
    <cellStyle name="C05H 2 2 7 2 8" xfId="39039"/>
    <cellStyle name="C05H 2 2 7 2 9" xfId="43792"/>
    <cellStyle name="C05H 2 2 7 3" xfId="7872"/>
    <cellStyle name="C05H 2 2 7 4" xfId="12652"/>
    <cellStyle name="C05H 2 2 7 5" xfId="17404"/>
    <cellStyle name="C05H 2 2 7 6" xfId="22189"/>
    <cellStyle name="C05H 2 2 7 7" xfId="26961"/>
    <cellStyle name="C05H 2 2 7 8" xfId="31746"/>
    <cellStyle name="C05H 2 2 7 9" xfId="36492"/>
    <cellStyle name="C05H 2 2 8" xfId="3680"/>
    <cellStyle name="C05H 2 2 8 10" xfId="46867"/>
    <cellStyle name="C05H 2 2 8 11" xfId="51618"/>
    <cellStyle name="C05H 2 2 8 12" xfId="56367"/>
    <cellStyle name="C05H 2 2 8 2" xfId="8628"/>
    <cellStyle name="C05H 2 2 8 3" xfId="13408"/>
    <cellStyle name="C05H 2 2 8 4" xfId="18160"/>
    <cellStyle name="C05H 2 2 8 5" xfId="22945"/>
    <cellStyle name="C05H 2 2 8 6" xfId="27717"/>
    <cellStyle name="C05H 2 2 8 7" xfId="32502"/>
    <cellStyle name="C05H 2 2 8 8" xfId="37248"/>
    <cellStyle name="C05H 2 2 8 9" xfId="42001"/>
    <cellStyle name="C05H 2 2 9" xfId="6081"/>
    <cellStyle name="C05H 2 20" xfId="53760"/>
    <cellStyle name="C05H 2 3" xfId="1171"/>
    <cellStyle name="C05H 2 3 10" xfId="15653"/>
    <cellStyle name="C05H 2 3 11" xfId="20440"/>
    <cellStyle name="C05H 2 3 12" xfId="25212"/>
    <cellStyle name="C05H 2 3 13" xfId="29997"/>
    <cellStyle name="C05H 2 3 14" xfId="34743"/>
    <cellStyle name="C05H 2 3 15" xfId="39496"/>
    <cellStyle name="C05H 2 3 16" xfId="44362"/>
    <cellStyle name="C05H 2 3 17" xfId="49113"/>
    <cellStyle name="C05H 2 3 18" xfId="53862"/>
    <cellStyle name="C05H 2 3 2" xfId="1720"/>
    <cellStyle name="C05H 2 3 2 10" xfId="40043"/>
    <cellStyle name="C05H 2 3 2 11" xfId="44909"/>
    <cellStyle name="C05H 2 3 2 12" xfId="49660"/>
    <cellStyle name="C05H 2 3 2 13" xfId="54409"/>
    <cellStyle name="C05H 2 3 2 2" xfId="4269"/>
    <cellStyle name="C05H 2 3 2 2 10" xfId="47456"/>
    <cellStyle name="C05H 2 3 2 2 11" xfId="52207"/>
    <cellStyle name="C05H 2 3 2 2 12" xfId="56956"/>
    <cellStyle name="C05H 2 3 2 2 2" xfId="9217"/>
    <cellStyle name="C05H 2 3 2 2 3" xfId="13997"/>
    <cellStyle name="C05H 2 3 2 2 4" xfId="18749"/>
    <cellStyle name="C05H 2 3 2 2 5" xfId="23534"/>
    <cellStyle name="C05H 2 3 2 2 6" xfId="28306"/>
    <cellStyle name="C05H 2 3 2 2 7" xfId="33091"/>
    <cellStyle name="C05H 2 3 2 2 8" xfId="37837"/>
    <cellStyle name="C05H 2 3 2 2 9" xfId="42590"/>
    <cellStyle name="C05H 2 3 2 3" xfId="6670"/>
    <cellStyle name="C05H 2 3 2 4" xfId="11450"/>
    <cellStyle name="C05H 2 3 2 5" xfId="16201"/>
    <cellStyle name="C05H 2 3 2 6" xfId="20987"/>
    <cellStyle name="C05H 2 3 2 7" xfId="25759"/>
    <cellStyle name="C05H 2 3 2 8" xfId="30544"/>
    <cellStyle name="C05H 2 3 2 9" xfId="35290"/>
    <cellStyle name="C05H 2 3 3" xfId="2139"/>
    <cellStyle name="C05H 2 3 3 10" xfId="40460"/>
    <cellStyle name="C05H 2 3 3 11" xfId="45326"/>
    <cellStyle name="C05H 2 3 3 12" xfId="50077"/>
    <cellStyle name="C05H 2 3 3 13" xfId="54826"/>
    <cellStyle name="C05H 2 3 3 2" xfId="4686"/>
    <cellStyle name="C05H 2 3 3 2 10" xfId="47873"/>
    <cellStyle name="C05H 2 3 3 2 11" xfId="52624"/>
    <cellStyle name="C05H 2 3 3 2 12" xfId="57373"/>
    <cellStyle name="C05H 2 3 3 2 2" xfId="9634"/>
    <cellStyle name="C05H 2 3 3 2 3" xfId="14414"/>
    <cellStyle name="C05H 2 3 3 2 4" xfId="19166"/>
    <cellStyle name="C05H 2 3 3 2 5" xfId="23951"/>
    <cellStyle name="C05H 2 3 3 2 6" xfId="28723"/>
    <cellStyle name="C05H 2 3 3 2 7" xfId="33508"/>
    <cellStyle name="C05H 2 3 3 2 8" xfId="38254"/>
    <cellStyle name="C05H 2 3 3 2 9" xfId="43007"/>
    <cellStyle name="C05H 2 3 3 3" xfId="7087"/>
    <cellStyle name="C05H 2 3 3 4" xfId="11867"/>
    <cellStyle name="C05H 2 3 3 5" xfId="16619"/>
    <cellStyle name="C05H 2 3 3 6" xfId="21404"/>
    <cellStyle name="C05H 2 3 3 7" xfId="26176"/>
    <cellStyle name="C05H 2 3 3 8" xfId="30961"/>
    <cellStyle name="C05H 2 3 3 9" xfId="35707"/>
    <cellStyle name="C05H 2 3 4" xfId="2551"/>
    <cellStyle name="C05H 2 3 4 10" xfId="40872"/>
    <cellStyle name="C05H 2 3 4 11" xfId="45738"/>
    <cellStyle name="C05H 2 3 4 12" xfId="50489"/>
    <cellStyle name="C05H 2 3 4 13" xfId="55238"/>
    <cellStyle name="C05H 2 3 4 2" xfId="5098"/>
    <cellStyle name="C05H 2 3 4 2 10" xfId="48285"/>
    <cellStyle name="C05H 2 3 4 2 11" xfId="53036"/>
    <cellStyle name="C05H 2 3 4 2 12" xfId="57785"/>
    <cellStyle name="C05H 2 3 4 2 2" xfId="10046"/>
    <cellStyle name="C05H 2 3 4 2 3" xfId="14826"/>
    <cellStyle name="C05H 2 3 4 2 4" xfId="19578"/>
    <cellStyle name="C05H 2 3 4 2 5" xfId="24363"/>
    <cellStyle name="C05H 2 3 4 2 6" xfId="29135"/>
    <cellStyle name="C05H 2 3 4 2 7" xfId="33920"/>
    <cellStyle name="C05H 2 3 4 2 8" xfId="38666"/>
    <cellStyle name="C05H 2 3 4 2 9" xfId="43419"/>
    <cellStyle name="C05H 2 3 4 3" xfId="7499"/>
    <cellStyle name="C05H 2 3 4 4" xfId="12279"/>
    <cellStyle name="C05H 2 3 4 5" xfId="17031"/>
    <cellStyle name="C05H 2 3 4 6" xfId="21816"/>
    <cellStyle name="C05H 2 3 4 7" xfId="26588"/>
    <cellStyle name="C05H 2 3 4 8" xfId="31373"/>
    <cellStyle name="C05H 2 3 4 9" xfId="36119"/>
    <cellStyle name="C05H 2 3 5" xfId="2966"/>
    <cellStyle name="C05H 2 3 5 10" xfId="41287"/>
    <cellStyle name="C05H 2 3 5 11" xfId="46153"/>
    <cellStyle name="C05H 2 3 5 12" xfId="50904"/>
    <cellStyle name="C05H 2 3 5 13" xfId="55653"/>
    <cellStyle name="C05H 2 3 5 2" xfId="5513"/>
    <cellStyle name="C05H 2 3 5 2 10" xfId="48700"/>
    <cellStyle name="C05H 2 3 5 2 11" xfId="53451"/>
    <cellStyle name="C05H 2 3 5 2 12" xfId="58200"/>
    <cellStyle name="C05H 2 3 5 2 2" xfId="10461"/>
    <cellStyle name="C05H 2 3 5 2 3" xfId="15241"/>
    <cellStyle name="C05H 2 3 5 2 4" xfId="19993"/>
    <cellStyle name="C05H 2 3 5 2 5" xfId="24778"/>
    <cellStyle name="C05H 2 3 5 2 6" xfId="29550"/>
    <cellStyle name="C05H 2 3 5 2 7" xfId="34335"/>
    <cellStyle name="C05H 2 3 5 2 8" xfId="39081"/>
    <cellStyle name="C05H 2 3 5 2 9" xfId="43834"/>
    <cellStyle name="C05H 2 3 5 3" xfId="7914"/>
    <cellStyle name="C05H 2 3 5 4" xfId="12694"/>
    <cellStyle name="C05H 2 3 5 5" xfId="17446"/>
    <cellStyle name="C05H 2 3 5 6" xfId="22231"/>
    <cellStyle name="C05H 2 3 5 7" xfId="27003"/>
    <cellStyle name="C05H 2 3 5 8" xfId="31788"/>
    <cellStyle name="C05H 2 3 5 9" xfId="36534"/>
    <cellStyle name="C05H 2 3 6" xfId="3339"/>
    <cellStyle name="C05H 2 3 6 10" xfId="46526"/>
    <cellStyle name="C05H 2 3 6 11" xfId="51277"/>
    <cellStyle name="C05H 2 3 6 12" xfId="56026"/>
    <cellStyle name="C05H 2 3 6 2" xfId="8287"/>
    <cellStyle name="C05H 2 3 6 3" xfId="13067"/>
    <cellStyle name="C05H 2 3 6 4" xfId="17819"/>
    <cellStyle name="C05H 2 3 6 5" xfId="22604"/>
    <cellStyle name="C05H 2 3 6 6" xfId="27376"/>
    <cellStyle name="C05H 2 3 6 7" xfId="32161"/>
    <cellStyle name="C05H 2 3 6 8" xfId="36907"/>
    <cellStyle name="C05H 2 3 6 9" xfId="41660"/>
    <cellStyle name="C05H 2 3 7" xfId="3722"/>
    <cellStyle name="C05H 2 3 7 10" xfId="46909"/>
    <cellStyle name="C05H 2 3 7 11" xfId="51660"/>
    <cellStyle name="C05H 2 3 7 12" xfId="56409"/>
    <cellStyle name="C05H 2 3 7 2" xfId="8670"/>
    <cellStyle name="C05H 2 3 7 3" xfId="13450"/>
    <cellStyle name="C05H 2 3 7 4" xfId="18202"/>
    <cellStyle name="C05H 2 3 7 5" xfId="22987"/>
    <cellStyle name="C05H 2 3 7 6" xfId="27759"/>
    <cellStyle name="C05H 2 3 7 7" xfId="32544"/>
    <cellStyle name="C05H 2 3 7 8" xfId="37290"/>
    <cellStyle name="C05H 2 3 7 9" xfId="42043"/>
    <cellStyle name="C05H 2 3 8" xfId="6123"/>
    <cellStyle name="C05H 2 3 9" xfId="10903"/>
    <cellStyle name="C05H 2 4" xfId="1272"/>
    <cellStyle name="C05H 2 4 10" xfId="15754"/>
    <cellStyle name="C05H 2 4 11" xfId="20541"/>
    <cellStyle name="C05H 2 4 12" xfId="25313"/>
    <cellStyle name="C05H 2 4 13" xfId="30098"/>
    <cellStyle name="C05H 2 4 14" xfId="34844"/>
    <cellStyle name="C05H 2 4 15" xfId="39597"/>
    <cellStyle name="C05H 2 4 16" xfId="44463"/>
    <cellStyle name="C05H 2 4 17" xfId="49214"/>
    <cellStyle name="C05H 2 4 18" xfId="53963"/>
    <cellStyle name="C05H 2 4 2" xfId="1821"/>
    <cellStyle name="C05H 2 4 2 10" xfId="40144"/>
    <cellStyle name="C05H 2 4 2 11" xfId="45010"/>
    <cellStyle name="C05H 2 4 2 12" xfId="49761"/>
    <cellStyle name="C05H 2 4 2 13" xfId="54510"/>
    <cellStyle name="C05H 2 4 2 2" xfId="4370"/>
    <cellStyle name="C05H 2 4 2 2 10" xfId="47557"/>
    <cellStyle name="C05H 2 4 2 2 11" xfId="52308"/>
    <cellStyle name="C05H 2 4 2 2 12" xfId="57057"/>
    <cellStyle name="C05H 2 4 2 2 2" xfId="9318"/>
    <cellStyle name="C05H 2 4 2 2 3" xfId="14098"/>
    <cellStyle name="C05H 2 4 2 2 4" xfId="18850"/>
    <cellStyle name="C05H 2 4 2 2 5" xfId="23635"/>
    <cellStyle name="C05H 2 4 2 2 6" xfId="28407"/>
    <cellStyle name="C05H 2 4 2 2 7" xfId="33192"/>
    <cellStyle name="C05H 2 4 2 2 8" xfId="37938"/>
    <cellStyle name="C05H 2 4 2 2 9" xfId="42691"/>
    <cellStyle name="C05H 2 4 2 3" xfId="6771"/>
    <cellStyle name="C05H 2 4 2 4" xfId="11551"/>
    <cellStyle name="C05H 2 4 2 5" xfId="16302"/>
    <cellStyle name="C05H 2 4 2 6" xfId="21088"/>
    <cellStyle name="C05H 2 4 2 7" xfId="25860"/>
    <cellStyle name="C05H 2 4 2 8" xfId="30645"/>
    <cellStyle name="C05H 2 4 2 9" xfId="35391"/>
    <cellStyle name="C05H 2 4 3" xfId="2240"/>
    <cellStyle name="C05H 2 4 3 10" xfId="40561"/>
    <cellStyle name="C05H 2 4 3 11" xfId="45427"/>
    <cellStyle name="C05H 2 4 3 12" xfId="50178"/>
    <cellStyle name="C05H 2 4 3 13" xfId="54927"/>
    <cellStyle name="C05H 2 4 3 2" xfId="4787"/>
    <cellStyle name="C05H 2 4 3 2 10" xfId="47974"/>
    <cellStyle name="C05H 2 4 3 2 11" xfId="52725"/>
    <cellStyle name="C05H 2 4 3 2 12" xfId="57474"/>
    <cellStyle name="C05H 2 4 3 2 2" xfId="9735"/>
    <cellStyle name="C05H 2 4 3 2 3" xfId="14515"/>
    <cellStyle name="C05H 2 4 3 2 4" xfId="19267"/>
    <cellStyle name="C05H 2 4 3 2 5" xfId="24052"/>
    <cellStyle name="C05H 2 4 3 2 6" xfId="28824"/>
    <cellStyle name="C05H 2 4 3 2 7" xfId="33609"/>
    <cellStyle name="C05H 2 4 3 2 8" xfId="38355"/>
    <cellStyle name="C05H 2 4 3 2 9" xfId="43108"/>
    <cellStyle name="C05H 2 4 3 3" xfId="7188"/>
    <cellStyle name="C05H 2 4 3 4" xfId="11968"/>
    <cellStyle name="C05H 2 4 3 5" xfId="16720"/>
    <cellStyle name="C05H 2 4 3 6" xfId="21505"/>
    <cellStyle name="C05H 2 4 3 7" xfId="26277"/>
    <cellStyle name="C05H 2 4 3 8" xfId="31062"/>
    <cellStyle name="C05H 2 4 3 9" xfId="35808"/>
    <cellStyle name="C05H 2 4 4" xfId="2652"/>
    <cellStyle name="C05H 2 4 4 10" xfId="40973"/>
    <cellStyle name="C05H 2 4 4 11" xfId="45839"/>
    <cellStyle name="C05H 2 4 4 12" xfId="50590"/>
    <cellStyle name="C05H 2 4 4 13" xfId="55339"/>
    <cellStyle name="C05H 2 4 4 2" xfId="5199"/>
    <cellStyle name="C05H 2 4 4 2 10" xfId="48386"/>
    <cellStyle name="C05H 2 4 4 2 11" xfId="53137"/>
    <cellStyle name="C05H 2 4 4 2 12" xfId="57886"/>
    <cellStyle name="C05H 2 4 4 2 2" xfId="10147"/>
    <cellStyle name="C05H 2 4 4 2 3" xfId="14927"/>
    <cellStyle name="C05H 2 4 4 2 4" xfId="19679"/>
    <cellStyle name="C05H 2 4 4 2 5" xfId="24464"/>
    <cellStyle name="C05H 2 4 4 2 6" xfId="29236"/>
    <cellStyle name="C05H 2 4 4 2 7" xfId="34021"/>
    <cellStyle name="C05H 2 4 4 2 8" xfId="38767"/>
    <cellStyle name="C05H 2 4 4 2 9" xfId="43520"/>
    <cellStyle name="C05H 2 4 4 3" xfId="7600"/>
    <cellStyle name="C05H 2 4 4 4" xfId="12380"/>
    <cellStyle name="C05H 2 4 4 5" xfId="17132"/>
    <cellStyle name="C05H 2 4 4 6" xfId="21917"/>
    <cellStyle name="C05H 2 4 4 7" xfId="26689"/>
    <cellStyle name="C05H 2 4 4 8" xfId="31474"/>
    <cellStyle name="C05H 2 4 4 9" xfId="36220"/>
    <cellStyle name="C05H 2 4 5" xfId="3067"/>
    <cellStyle name="C05H 2 4 5 10" xfId="41388"/>
    <cellStyle name="C05H 2 4 5 11" xfId="46254"/>
    <cellStyle name="C05H 2 4 5 12" xfId="51005"/>
    <cellStyle name="C05H 2 4 5 13" xfId="55754"/>
    <cellStyle name="C05H 2 4 5 2" xfId="5614"/>
    <cellStyle name="C05H 2 4 5 2 10" xfId="48801"/>
    <cellStyle name="C05H 2 4 5 2 11" xfId="53552"/>
    <cellStyle name="C05H 2 4 5 2 12" xfId="58301"/>
    <cellStyle name="C05H 2 4 5 2 2" xfId="10562"/>
    <cellStyle name="C05H 2 4 5 2 3" xfId="15342"/>
    <cellStyle name="C05H 2 4 5 2 4" xfId="20094"/>
    <cellStyle name="C05H 2 4 5 2 5" xfId="24879"/>
    <cellStyle name="C05H 2 4 5 2 6" xfId="29651"/>
    <cellStyle name="C05H 2 4 5 2 7" xfId="34436"/>
    <cellStyle name="C05H 2 4 5 2 8" xfId="39182"/>
    <cellStyle name="C05H 2 4 5 2 9" xfId="43935"/>
    <cellStyle name="C05H 2 4 5 3" xfId="8015"/>
    <cellStyle name="C05H 2 4 5 4" xfId="12795"/>
    <cellStyle name="C05H 2 4 5 5" xfId="17547"/>
    <cellStyle name="C05H 2 4 5 6" xfId="22332"/>
    <cellStyle name="C05H 2 4 5 7" xfId="27104"/>
    <cellStyle name="C05H 2 4 5 8" xfId="31889"/>
    <cellStyle name="C05H 2 4 5 9" xfId="36635"/>
    <cellStyle name="C05H 2 4 6" xfId="3340"/>
    <cellStyle name="C05H 2 4 6 10" xfId="46527"/>
    <cellStyle name="C05H 2 4 6 11" xfId="51278"/>
    <cellStyle name="C05H 2 4 6 12" xfId="56027"/>
    <cellStyle name="C05H 2 4 6 2" xfId="8288"/>
    <cellStyle name="C05H 2 4 6 3" xfId="13068"/>
    <cellStyle name="C05H 2 4 6 4" xfId="17820"/>
    <cellStyle name="C05H 2 4 6 5" xfId="22605"/>
    <cellStyle name="C05H 2 4 6 6" xfId="27377"/>
    <cellStyle name="C05H 2 4 6 7" xfId="32162"/>
    <cellStyle name="C05H 2 4 6 8" xfId="36908"/>
    <cellStyle name="C05H 2 4 6 9" xfId="41661"/>
    <cellStyle name="C05H 2 4 7" xfId="3823"/>
    <cellStyle name="C05H 2 4 7 10" xfId="47010"/>
    <cellStyle name="C05H 2 4 7 11" xfId="51761"/>
    <cellStyle name="C05H 2 4 7 12" xfId="56510"/>
    <cellStyle name="C05H 2 4 7 2" xfId="8771"/>
    <cellStyle name="C05H 2 4 7 3" xfId="13551"/>
    <cellStyle name="C05H 2 4 7 4" xfId="18303"/>
    <cellStyle name="C05H 2 4 7 5" xfId="23088"/>
    <cellStyle name="C05H 2 4 7 6" xfId="27860"/>
    <cellStyle name="C05H 2 4 7 7" xfId="32645"/>
    <cellStyle name="C05H 2 4 7 8" xfId="37391"/>
    <cellStyle name="C05H 2 4 7 9" xfId="42144"/>
    <cellStyle name="C05H 2 4 8" xfId="6224"/>
    <cellStyle name="C05H 2 4 9" xfId="11004"/>
    <cellStyle name="C05H 2 5" xfId="1618"/>
    <cellStyle name="C05H 2 5 10" xfId="39941"/>
    <cellStyle name="C05H 2 5 11" xfId="44807"/>
    <cellStyle name="C05H 2 5 12" xfId="49558"/>
    <cellStyle name="C05H 2 5 13" xfId="54307"/>
    <cellStyle name="C05H 2 5 2" xfId="4167"/>
    <cellStyle name="C05H 2 5 2 10" xfId="47354"/>
    <cellStyle name="C05H 2 5 2 11" xfId="52105"/>
    <cellStyle name="C05H 2 5 2 12" xfId="56854"/>
    <cellStyle name="C05H 2 5 2 2" xfId="9115"/>
    <cellStyle name="C05H 2 5 2 3" xfId="13895"/>
    <cellStyle name="C05H 2 5 2 4" xfId="18647"/>
    <cellStyle name="C05H 2 5 2 5" xfId="23432"/>
    <cellStyle name="C05H 2 5 2 6" xfId="28204"/>
    <cellStyle name="C05H 2 5 2 7" xfId="32989"/>
    <cellStyle name="C05H 2 5 2 8" xfId="37735"/>
    <cellStyle name="C05H 2 5 2 9" xfId="42488"/>
    <cellStyle name="C05H 2 5 3" xfId="6568"/>
    <cellStyle name="C05H 2 5 4" xfId="11348"/>
    <cellStyle name="C05H 2 5 5" xfId="16099"/>
    <cellStyle name="C05H 2 5 6" xfId="20885"/>
    <cellStyle name="C05H 2 5 7" xfId="25657"/>
    <cellStyle name="C05H 2 5 8" xfId="30442"/>
    <cellStyle name="C05H 2 5 9" xfId="35188"/>
    <cellStyle name="C05H 2 6" xfId="2037"/>
    <cellStyle name="C05H 2 6 10" xfId="40358"/>
    <cellStyle name="C05H 2 6 11" xfId="45224"/>
    <cellStyle name="C05H 2 6 12" xfId="49975"/>
    <cellStyle name="C05H 2 6 13" xfId="54724"/>
    <cellStyle name="C05H 2 6 2" xfId="4584"/>
    <cellStyle name="C05H 2 6 2 10" xfId="47771"/>
    <cellStyle name="C05H 2 6 2 11" xfId="52522"/>
    <cellStyle name="C05H 2 6 2 12" xfId="57271"/>
    <cellStyle name="C05H 2 6 2 2" xfId="9532"/>
    <cellStyle name="C05H 2 6 2 3" xfId="14312"/>
    <cellStyle name="C05H 2 6 2 4" xfId="19064"/>
    <cellStyle name="C05H 2 6 2 5" xfId="23849"/>
    <cellStyle name="C05H 2 6 2 6" xfId="28621"/>
    <cellStyle name="C05H 2 6 2 7" xfId="33406"/>
    <cellStyle name="C05H 2 6 2 8" xfId="38152"/>
    <cellStyle name="C05H 2 6 2 9" xfId="42905"/>
    <cellStyle name="C05H 2 6 3" xfId="6985"/>
    <cellStyle name="C05H 2 6 4" xfId="11765"/>
    <cellStyle name="C05H 2 6 5" xfId="16517"/>
    <cellStyle name="C05H 2 6 6" xfId="21302"/>
    <cellStyle name="C05H 2 6 7" xfId="26074"/>
    <cellStyle name="C05H 2 6 8" xfId="30859"/>
    <cellStyle name="C05H 2 6 9" xfId="35605"/>
    <cellStyle name="C05H 2 7" xfId="2449"/>
    <cellStyle name="C05H 2 7 10" xfId="40770"/>
    <cellStyle name="C05H 2 7 11" xfId="45636"/>
    <cellStyle name="C05H 2 7 12" xfId="50387"/>
    <cellStyle name="C05H 2 7 13" xfId="55136"/>
    <cellStyle name="C05H 2 7 2" xfId="4996"/>
    <cellStyle name="C05H 2 7 2 10" xfId="48183"/>
    <cellStyle name="C05H 2 7 2 11" xfId="52934"/>
    <cellStyle name="C05H 2 7 2 12" xfId="57683"/>
    <cellStyle name="C05H 2 7 2 2" xfId="9944"/>
    <cellStyle name="C05H 2 7 2 3" xfId="14724"/>
    <cellStyle name="C05H 2 7 2 4" xfId="19476"/>
    <cellStyle name="C05H 2 7 2 5" xfId="24261"/>
    <cellStyle name="C05H 2 7 2 6" xfId="29033"/>
    <cellStyle name="C05H 2 7 2 7" xfId="33818"/>
    <cellStyle name="C05H 2 7 2 8" xfId="38564"/>
    <cellStyle name="C05H 2 7 2 9" xfId="43317"/>
    <cellStyle name="C05H 2 7 3" xfId="7397"/>
    <cellStyle name="C05H 2 7 4" xfId="12177"/>
    <cellStyle name="C05H 2 7 5" xfId="16929"/>
    <cellStyle name="C05H 2 7 6" xfId="21714"/>
    <cellStyle name="C05H 2 7 7" xfId="26486"/>
    <cellStyle name="C05H 2 7 8" xfId="31271"/>
    <cellStyle name="C05H 2 7 9" xfId="36017"/>
    <cellStyle name="C05H 2 8" xfId="2864"/>
    <cellStyle name="C05H 2 8 10" xfId="41185"/>
    <cellStyle name="C05H 2 8 11" xfId="46051"/>
    <cellStyle name="C05H 2 8 12" xfId="50802"/>
    <cellStyle name="C05H 2 8 13" xfId="55551"/>
    <cellStyle name="C05H 2 8 2" xfId="5411"/>
    <cellStyle name="C05H 2 8 2 10" xfId="48598"/>
    <cellStyle name="C05H 2 8 2 11" xfId="53349"/>
    <cellStyle name="C05H 2 8 2 12" xfId="58098"/>
    <cellStyle name="C05H 2 8 2 2" xfId="10359"/>
    <cellStyle name="C05H 2 8 2 3" xfId="15139"/>
    <cellStyle name="C05H 2 8 2 4" xfId="19891"/>
    <cellStyle name="C05H 2 8 2 5" xfId="24676"/>
    <cellStyle name="C05H 2 8 2 6" xfId="29448"/>
    <cellStyle name="C05H 2 8 2 7" xfId="34233"/>
    <cellStyle name="C05H 2 8 2 8" xfId="38979"/>
    <cellStyle name="C05H 2 8 2 9" xfId="43732"/>
    <cellStyle name="C05H 2 8 3" xfId="7812"/>
    <cellStyle name="C05H 2 8 4" xfId="12592"/>
    <cellStyle name="C05H 2 8 5" xfId="17344"/>
    <cellStyle name="C05H 2 8 6" xfId="22129"/>
    <cellStyle name="C05H 2 8 7" xfId="26901"/>
    <cellStyle name="C05H 2 8 8" xfId="31686"/>
    <cellStyle name="C05H 2 8 9" xfId="36432"/>
    <cellStyle name="C05H 2 9" xfId="3620"/>
    <cellStyle name="C05H 2 9 10" xfId="46807"/>
    <cellStyle name="C05H 2 9 11" xfId="51558"/>
    <cellStyle name="C05H 2 9 12" xfId="56307"/>
    <cellStyle name="C05H 2 9 2" xfId="8568"/>
    <cellStyle name="C05H 2 9 3" xfId="13348"/>
    <cellStyle name="C05H 2 9 4" xfId="18100"/>
    <cellStyle name="C05H 2 9 5" xfId="22885"/>
    <cellStyle name="C05H 2 9 6" xfId="27657"/>
    <cellStyle name="C05H 2 9 7" xfId="32442"/>
    <cellStyle name="C05H 2 9 8" xfId="37188"/>
    <cellStyle name="C05H 2 9 9" xfId="41941"/>
    <cellStyle name="C05L" xfId="333"/>
    <cellStyle name="C05L 2" xfId="1054"/>
    <cellStyle name="C05L 2 10" xfId="6021"/>
    <cellStyle name="C05L 2 11" xfId="10802"/>
    <cellStyle name="C05L 2 12" xfId="15552"/>
    <cellStyle name="C05L 2 13" xfId="20339"/>
    <cellStyle name="C05L 2 14" xfId="25110"/>
    <cellStyle name="C05L 2 15" xfId="29896"/>
    <cellStyle name="C05L 2 16" xfId="34642"/>
    <cellStyle name="C05L 2 17" xfId="39395"/>
    <cellStyle name="C05L 2 18" xfId="44261"/>
    <cellStyle name="C05L 2 19" xfId="49012"/>
    <cellStyle name="C05L 2 2" xfId="1130"/>
    <cellStyle name="C05L 2 2 10" xfId="10862"/>
    <cellStyle name="C05L 2 2 11" xfId="15612"/>
    <cellStyle name="C05L 2 2 12" xfId="20399"/>
    <cellStyle name="C05L 2 2 13" xfId="25171"/>
    <cellStyle name="C05L 2 2 14" xfId="29956"/>
    <cellStyle name="C05L 2 2 15" xfId="34702"/>
    <cellStyle name="C05L 2 2 16" xfId="39455"/>
    <cellStyle name="C05L 2 2 17" xfId="44321"/>
    <cellStyle name="C05L 2 2 18" xfId="49072"/>
    <cellStyle name="C05L 2 2 19" xfId="53821"/>
    <cellStyle name="C05L 2 2 2" xfId="1233"/>
    <cellStyle name="C05L 2 2 2 10" xfId="15715"/>
    <cellStyle name="C05L 2 2 2 11" xfId="20502"/>
    <cellStyle name="C05L 2 2 2 12" xfId="25274"/>
    <cellStyle name="C05L 2 2 2 13" xfId="30059"/>
    <cellStyle name="C05L 2 2 2 14" xfId="34805"/>
    <cellStyle name="C05L 2 2 2 15" xfId="39558"/>
    <cellStyle name="C05L 2 2 2 16" xfId="44424"/>
    <cellStyle name="C05L 2 2 2 17" xfId="49175"/>
    <cellStyle name="C05L 2 2 2 18" xfId="53924"/>
    <cellStyle name="C05L 2 2 2 2" xfId="1782"/>
    <cellStyle name="C05L 2 2 2 2 10" xfId="40105"/>
    <cellStyle name="C05L 2 2 2 2 11" xfId="44971"/>
    <cellStyle name="C05L 2 2 2 2 12" xfId="49722"/>
    <cellStyle name="C05L 2 2 2 2 13" xfId="54471"/>
    <cellStyle name="C05L 2 2 2 2 2" xfId="4331"/>
    <cellStyle name="C05L 2 2 2 2 2 10" xfId="47518"/>
    <cellStyle name="C05L 2 2 2 2 2 11" xfId="52269"/>
    <cellStyle name="C05L 2 2 2 2 2 12" xfId="57018"/>
    <cellStyle name="C05L 2 2 2 2 2 2" xfId="9279"/>
    <cellStyle name="C05L 2 2 2 2 2 3" xfId="14059"/>
    <cellStyle name="C05L 2 2 2 2 2 4" xfId="18811"/>
    <cellStyle name="C05L 2 2 2 2 2 5" xfId="23596"/>
    <cellStyle name="C05L 2 2 2 2 2 6" xfId="28368"/>
    <cellStyle name="C05L 2 2 2 2 2 7" xfId="33153"/>
    <cellStyle name="C05L 2 2 2 2 2 8" xfId="37899"/>
    <cellStyle name="C05L 2 2 2 2 2 9" xfId="42652"/>
    <cellStyle name="C05L 2 2 2 2 3" xfId="6732"/>
    <cellStyle name="C05L 2 2 2 2 4" xfId="11512"/>
    <cellStyle name="C05L 2 2 2 2 5" xfId="16263"/>
    <cellStyle name="C05L 2 2 2 2 6" xfId="21049"/>
    <cellStyle name="C05L 2 2 2 2 7" xfId="25821"/>
    <cellStyle name="C05L 2 2 2 2 8" xfId="30606"/>
    <cellStyle name="C05L 2 2 2 2 9" xfId="35352"/>
    <cellStyle name="C05L 2 2 2 3" xfId="2201"/>
    <cellStyle name="C05L 2 2 2 3 10" xfId="40522"/>
    <cellStyle name="C05L 2 2 2 3 11" xfId="45388"/>
    <cellStyle name="C05L 2 2 2 3 12" xfId="50139"/>
    <cellStyle name="C05L 2 2 2 3 13" xfId="54888"/>
    <cellStyle name="C05L 2 2 2 3 2" xfId="4748"/>
    <cellStyle name="C05L 2 2 2 3 2 10" xfId="47935"/>
    <cellStyle name="C05L 2 2 2 3 2 11" xfId="52686"/>
    <cellStyle name="C05L 2 2 2 3 2 12" xfId="57435"/>
    <cellStyle name="C05L 2 2 2 3 2 2" xfId="9696"/>
    <cellStyle name="C05L 2 2 2 3 2 3" xfId="14476"/>
    <cellStyle name="C05L 2 2 2 3 2 4" xfId="19228"/>
    <cellStyle name="C05L 2 2 2 3 2 5" xfId="24013"/>
    <cellStyle name="C05L 2 2 2 3 2 6" xfId="28785"/>
    <cellStyle name="C05L 2 2 2 3 2 7" xfId="33570"/>
    <cellStyle name="C05L 2 2 2 3 2 8" xfId="38316"/>
    <cellStyle name="C05L 2 2 2 3 2 9" xfId="43069"/>
    <cellStyle name="C05L 2 2 2 3 3" xfId="7149"/>
    <cellStyle name="C05L 2 2 2 3 4" xfId="11929"/>
    <cellStyle name="C05L 2 2 2 3 5" xfId="16681"/>
    <cellStyle name="C05L 2 2 2 3 6" xfId="21466"/>
    <cellStyle name="C05L 2 2 2 3 7" xfId="26238"/>
    <cellStyle name="C05L 2 2 2 3 8" xfId="31023"/>
    <cellStyle name="C05L 2 2 2 3 9" xfId="35769"/>
    <cellStyle name="C05L 2 2 2 4" xfId="2613"/>
    <cellStyle name="C05L 2 2 2 4 10" xfId="40934"/>
    <cellStyle name="C05L 2 2 2 4 11" xfId="45800"/>
    <cellStyle name="C05L 2 2 2 4 12" xfId="50551"/>
    <cellStyle name="C05L 2 2 2 4 13" xfId="55300"/>
    <cellStyle name="C05L 2 2 2 4 2" xfId="5160"/>
    <cellStyle name="C05L 2 2 2 4 2 10" xfId="48347"/>
    <cellStyle name="C05L 2 2 2 4 2 11" xfId="53098"/>
    <cellStyle name="C05L 2 2 2 4 2 12" xfId="57847"/>
    <cellStyle name="C05L 2 2 2 4 2 2" xfId="10108"/>
    <cellStyle name="C05L 2 2 2 4 2 3" xfId="14888"/>
    <cellStyle name="C05L 2 2 2 4 2 4" xfId="19640"/>
    <cellStyle name="C05L 2 2 2 4 2 5" xfId="24425"/>
    <cellStyle name="C05L 2 2 2 4 2 6" xfId="29197"/>
    <cellStyle name="C05L 2 2 2 4 2 7" xfId="33982"/>
    <cellStyle name="C05L 2 2 2 4 2 8" xfId="38728"/>
    <cellStyle name="C05L 2 2 2 4 2 9" xfId="43481"/>
    <cellStyle name="C05L 2 2 2 4 3" xfId="7561"/>
    <cellStyle name="C05L 2 2 2 4 4" xfId="12341"/>
    <cellStyle name="C05L 2 2 2 4 5" xfId="17093"/>
    <cellStyle name="C05L 2 2 2 4 6" xfId="21878"/>
    <cellStyle name="C05L 2 2 2 4 7" xfId="26650"/>
    <cellStyle name="C05L 2 2 2 4 8" xfId="31435"/>
    <cellStyle name="C05L 2 2 2 4 9" xfId="36181"/>
    <cellStyle name="C05L 2 2 2 5" xfId="3028"/>
    <cellStyle name="C05L 2 2 2 5 10" xfId="41349"/>
    <cellStyle name="C05L 2 2 2 5 11" xfId="46215"/>
    <cellStyle name="C05L 2 2 2 5 12" xfId="50966"/>
    <cellStyle name="C05L 2 2 2 5 13" xfId="55715"/>
    <cellStyle name="C05L 2 2 2 5 2" xfId="5575"/>
    <cellStyle name="C05L 2 2 2 5 2 10" xfId="48762"/>
    <cellStyle name="C05L 2 2 2 5 2 11" xfId="53513"/>
    <cellStyle name="C05L 2 2 2 5 2 12" xfId="58262"/>
    <cellStyle name="C05L 2 2 2 5 2 2" xfId="10523"/>
    <cellStyle name="C05L 2 2 2 5 2 3" xfId="15303"/>
    <cellStyle name="C05L 2 2 2 5 2 4" xfId="20055"/>
    <cellStyle name="C05L 2 2 2 5 2 5" xfId="24840"/>
    <cellStyle name="C05L 2 2 2 5 2 6" xfId="29612"/>
    <cellStyle name="C05L 2 2 2 5 2 7" xfId="34397"/>
    <cellStyle name="C05L 2 2 2 5 2 8" xfId="39143"/>
    <cellStyle name="C05L 2 2 2 5 2 9" xfId="43896"/>
    <cellStyle name="C05L 2 2 2 5 3" xfId="7976"/>
    <cellStyle name="C05L 2 2 2 5 4" xfId="12756"/>
    <cellStyle name="C05L 2 2 2 5 5" xfId="17508"/>
    <cellStyle name="C05L 2 2 2 5 6" xfId="22293"/>
    <cellStyle name="C05L 2 2 2 5 7" xfId="27065"/>
    <cellStyle name="C05L 2 2 2 5 8" xfId="31850"/>
    <cellStyle name="C05L 2 2 2 5 9" xfId="36596"/>
    <cellStyle name="C05L 2 2 2 6" xfId="3341"/>
    <cellStyle name="C05L 2 2 2 6 10" xfId="46528"/>
    <cellStyle name="C05L 2 2 2 6 11" xfId="51279"/>
    <cellStyle name="C05L 2 2 2 6 12" xfId="56028"/>
    <cellStyle name="C05L 2 2 2 6 2" xfId="8289"/>
    <cellStyle name="C05L 2 2 2 6 3" xfId="13069"/>
    <cellStyle name="C05L 2 2 2 6 4" xfId="17821"/>
    <cellStyle name="C05L 2 2 2 6 5" xfId="22606"/>
    <cellStyle name="C05L 2 2 2 6 6" xfId="27378"/>
    <cellStyle name="C05L 2 2 2 6 7" xfId="32163"/>
    <cellStyle name="C05L 2 2 2 6 8" xfId="36909"/>
    <cellStyle name="C05L 2 2 2 6 9" xfId="41662"/>
    <cellStyle name="C05L 2 2 2 7" xfId="3784"/>
    <cellStyle name="C05L 2 2 2 7 10" xfId="46971"/>
    <cellStyle name="C05L 2 2 2 7 11" xfId="51722"/>
    <cellStyle name="C05L 2 2 2 7 12" xfId="56471"/>
    <cellStyle name="C05L 2 2 2 7 2" xfId="8732"/>
    <cellStyle name="C05L 2 2 2 7 3" xfId="13512"/>
    <cellStyle name="C05L 2 2 2 7 4" xfId="18264"/>
    <cellStyle name="C05L 2 2 2 7 5" xfId="23049"/>
    <cellStyle name="C05L 2 2 2 7 6" xfId="27821"/>
    <cellStyle name="C05L 2 2 2 7 7" xfId="32606"/>
    <cellStyle name="C05L 2 2 2 7 8" xfId="37352"/>
    <cellStyle name="C05L 2 2 2 7 9" xfId="42105"/>
    <cellStyle name="C05L 2 2 2 8" xfId="6185"/>
    <cellStyle name="C05L 2 2 2 9" xfId="10965"/>
    <cellStyle name="C05L 2 2 3" xfId="1332"/>
    <cellStyle name="C05L 2 2 3 10" xfId="20601"/>
    <cellStyle name="C05L 2 2 3 11" xfId="25373"/>
    <cellStyle name="C05L 2 2 3 12" xfId="30158"/>
    <cellStyle name="C05L 2 2 3 13" xfId="34904"/>
    <cellStyle name="C05L 2 2 3 14" xfId="39657"/>
    <cellStyle name="C05L 2 2 3 15" xfId="44523"/>
    <cellStyle name="C05L 2 2 3 16" xfId="49274"/>
    <cellStyle name="C05L 2 2 3 17" xfId="54023"/>
    <cellStyle name="C05L 2 2 3 2" xfId="1881"/>
    <cellStyle name="C05L 2 2 3 2 10" xfId="40204"/>
    <cellStyle name="C05L 2 2 3 2 11" xfId="45070"/>
    <cellStyle name="C05L 2 2 3 2 12" xfId="49821"/>
    <cellStyle name="C05L 2 2 3 2 13" xfId="54570"/>
    <cellStyle name="C05L 2 2 3 2 2" xfId="4430"/>
    <cellStyle name="C05L 2 2 3 2 2 10" xfId="47617"/>
    <cellStyle name="C05L 2 2 3 2 2 11" xfId="52368"/>
    <cellStyle name="C05L 2 2 3 2 2 12" xfId="57117"/>
    <cellStyle name="C05L 2 2 3 2 2 2" xfId="9378"/>
    <cellStyle name="C05L 2 2 3 2 2 3" xfId="14158"/>
    <cellStyle name="C05L 2 2 3 2 2 4" xfId="18910"/>
    <cellStyle name="C05L 2 2 3 2 2 5" xfId="23695"/>
    <cellStyle name="C05L 2 2 3 2 2 6" xfId="28467"/>
    <cellStyle name="C05L 2 2 3 2 2 7" xfId="33252"/>
    <cellStyle name="C05L 2 2 3 2 2 8" xfId="37998"/>
    <cellStyle name="C05L 2 2 3 2 2 9" xfId="42751"/>
    <cellStyle name="C05L 2 2 3 2 3" xfId="6831"/>
    <cellStyle name="C05L 2 2 3 2 4" xfId="11611"/>
    <cellStyle name="C05L 2 2 3 2 5" xfId="16362"/>
    <cellStyle name="C05L 2 2 3 2 6" xfId="21148"/>
    <cellStyle name="C05L 2 2 3 2 7" xfId="25920"/>
    <cellStyle name="C05L 2 2 3 2 8" xfId="30705"/>
    <cellStyle name="C05L 2 2 3 2 9" xfId="35451"/>
    <cellStyle name="C05L 2 2 3 3" xfId="2300"/>
    <cellStyle name="C05L 2 2 3 3 10" xfId="40621"/>
    <cellStyle name="C05L 2 2 3 3 11" xfId="45487"/>
    <cellStyle name="C05L 2 2 3 3 12" xfId="50238"/>
    <cellStyle name="C05L 2 2 3 3 13" xfId="54987"/>
    <cellStyle name="C05L 2 2 3 3 2" xfId="4847"/>
    <cellStyle name="C05L 2 2 3 3 2 10" xfId="48034"/>
    <cellStyle name="C05L 2 2 3 3 2 11" xfId="52785"/>
    <cellStyle name="C05L 2 2 3 3 2 12" xfId="57534"/>
    <cellStyle name="C05L 2 2 3 3 2 2" xfId="9795"/>
    <cellStyle name="C05L 2 2 3 3 2 3" xfId="14575"/>
    <cellStyle name="C05L 2 2 3 3 2 4" xfId="19327"/>
    <cellStyle name="C05L 2 2 3 3 2 5" xfId="24112"/>
    <cellStyle name="C05L 2 2 3 3 2 6" xfId="28884"/>
    <cellStyle name="C05L 2 2 3 3 2 7" xfId="33669"/>
    <cellStyle name="C05L 2 2 3 3 2 8" xfId="38415"/>
    <cellStyle name="C05L 2 2 3 3 2 9" xfId="43168"/>
    <cellStyle name="C05L 2 2 3 3 3" xfId="7248"/>
    <cellStyle name="C05L 2 2 3 3 4" xfId="12028"/>
    <cellStyle name="C05L 2 2 3 3 5" xfId="16780"/>
    <cellStyle name="C05L 2 2 3 3 6" xfId="21565"/>
    <cellStyle name="C05L 2 2 3 3 7" xfId="26337"/>
    <cellStyle name="C05L 2 2 3 3 8" xfId="31122"/>
    <cellStyle name="C05L 2 2 3 3 9" xfId="35868"/>
    <cellStyle name="C05L 2 2 3 4" xfId="2712"/>
    <cellStyle name="C05L 2 2 3 4 10" xfId="41033"/>
    <cellStyle name="C05L 2 2 3 4 11" xfId="45899"/>
    <cellStyle name="C05L 2 2 3 4 12" xfId="50650"/>
    <cellStyle name="C05L 2 2 3 4 13" xfId="55399"/>
    <cellStyle name="C05L 2 2 3 4 2" xfId="5259"/>
    <cellStyle name="C05L 2 2 3 4 2 10" xfId="48446"/>
    <cellStyle name="C05L 2 2 3 4 2 11" xfId="53197"/>
    <cellStyle name="C05L 2 2 3 4 2 12" xfId="57946"/>
    <cellStyle name="C05L 2 2 3 4 2 2" xfId="10207"/>
    <cellStyle name="C05L 2 2 3 4 2 3" xfId="14987"/>
    <cellStyle name="C05L 2 2 3 4 2 4" xfId="19739"/>
    <cellStyle name="C05L 2 2 3 4 2 5" xfId="24524"/>
    <cellStyle name="C05L 2 2 3 4 2 6" xfId="29296"/>
    <cellStyle name="C05L 2 2 3 4 2 7" xfId="34081"/>
    <cellStyle name="C05L 2 2 3 4 2 8" xfId="38827"/>
    <cellStyle name="C05L 2 2 3 4 2 9" xfId="43580"/>
    <cellStyle name="C05L 2 2 3 4 3" xfId="7660"/>
    <cellStyle name="C05L 2 2 3 4 4" xfId="12440"/>
    <cellStyle name="C05L 2 2 3 4 5" xfId="17192"/>
    <cellStyle name="C05L 2 2 3 4 6" xfId="21977"/>
    <cellStyle name="C05L 2 2 3 4 7" xfId="26749"/>
    <cellStyle name="C05L 2 2 3 4 8" xfId="31534"/>
    <cellStyle name="C05L 2 2 3 4 9" xfId="36280"/>
    <cellStyle name="C05L 2 2 3 5" xfId="3127"/>
    <cellStyle name="C05L 2 2 3 5 10" xfId="41448"/>
    <cellStyle name="C05L 2 2 3 5 11" xfId="46314"/>
    <cellStyle name="C05L 2 2 3 5 12" xfId="51065"/>
    <cellStyle name="C05L 2 2 3 5 13" xfId="55814"/>
    <cellStyle name="C05L 2 2 3 5 2" xfId="5674"/>
    <cellStyle name="C05L 2 2 3 5 2 10" xfId="48861"/>
    <cellStyle name="C05L 2 2 3 5 2 11" xfId="53612"/>
    <cellStyle name="C05L 2 2 3 5 2 12" xfId="58361"/>
    <cellStyle name="C05L 2 2 3 5 2 2" xfId="10622"/>
    <cellStyle name="C05L 2 2 3 5 2 3" xfId="15402"/>
    <cellStyle name="C05L 2 2 3 5 2 4" xfId="20154"/>
    <cellStyle name="C05L 2 2 3 5 2 5" xfId="24939"/>
    <cellStyle name="C05L 2 2 3 5 2 6" xfId="29711"/>
    <cellStyle name="C05L 2 2 3 5 2 7" xfId="34496"/>
    <cellStyle name="C05L 2 2 3 5 2 8" xfId="39242"/>
    <cellStyle name="C05L 2 2 3 5 2 9" xfId="43995"/>
    <cellStyle name="C05L 2 2 3 5 3" xfId="8075"/>
    <cellStyle name="C05L 2 2 3 5 4" xfId="12855"/>
    <cellStyle name="C05L 2 2 3 5 5" xfId="17607"/>
    <cellStyle name="C05L 2 2 3 5 6" xfId="22392"/>
    <cellStyle name="C05L 2 2 3 5 7" xfId="27164"/>
    <cellStyle name="C05L 2 2 3 5 8" xfId="31949"/>
    <cellStyle name="C05L 2 2 3 5 9" xfId="36695"/>
    <cellStyle name="C05L 2 2 3 6" xfId="3883"/>
    <cellStyle name="C05L 2 2 3 6 10" xfId="47070"/>
    <cellStyle name="C05L 2 2 3 6 11" xfId="51821"/>
    <cellStyle name="C05L 2 2 3 6 12" xfId="56570"/>
    <cellStyle name="C05L 2 2 3 6 2" xfId="8831"/>
    <cellStyle name="C05L 2 2 3 6 3" xfId="13611"/>
    <cellStyle name="C05L 2 2 3 6 4" xfId="18363"/>
    <cellStyle name="C05L 2 2 3 6 5" xfId="23148"/>
    <cellStyle name="C05L 2 2 3 6 6" xfId="27920"/>
    <cellStyle name="C05L 2 2 3 6 7" xfId="32705"/>
    <cellStyle name="C05L 2 2 3 6 8" xfId="37451"/>
    <cellStyle name="C05L 2 2 3 6 9" xfId="42204"/>
    <cellStyle name="C05L 2 2 3 7" xfId="6284"/>
    <cellStyle name="C05L 2 2 3 8" xfId="11064"/>
    <cellStyle name="C05L 2 2 3 9" xfId="15814"/>
    <cellStyle name="C05L 2 2 4" xfId="1679"/>
    <cellStyle name="C05L 2 2 4 10" xfId="40002"/>
    <cellStyle name="C05L 2 2 4 11" xfId="44868"/>
    <cellStyle name="C05L 2 2 4 12" xfId="49619"/>
    <cellStyle name="C05L 2 2 4 13" xfId="54368"/>
    <cellStyle name="C05L 2 2 4 2" xfId="4228"/>
    <cellStyle name="C05L 2 2 4 2 10" xfId="47415"/>
    <cellStyle name="C05L 2 2 4 2 11" xfId="52166"/>
    <cellStyle name="C05L 2 2 4 2 12" xfId="56915"/>
    <cellStyle name="C05L 2 2 4 2 2" xfId="9176"/>
    <cellStyle name="C05L 2 2 4 2 3" xfId="13956"/>
    <cellStyle name="C05L 2 2 4 2 4" xfId="18708"/>
    <cellStyle name="C05L 2 2 4 2 5" xfId="23493"/>
    <cellStyle name="C05L 2 2 4 2 6" xfId="28265"/>
    <cellStyle name="C05L 2 2 4 2 7" xfId="33050"/>
    <cellStyle name="C05L 2 2 4 2 8" xfId="37796"/>
    <cellStyle name="C05L 2 2 4 2 9" xfId="42549"/>
    <cellStyle name="C05L 2 2 4 3" xfId="6629"/>
    <cellStyle name="C05L 2 2 4 4" xfId="11409"/>
    <cellStyle name="C05L 2 2 4 5" xfId="16160"/>
    <cellStyle name="C05L 2 2 4 6" xfId="20946"/>
    <cellStyle name="C05L 2 2 4 7" xfId="25718"/>
    <cellStyle name="C05L 2 2 4 8" xfId="30503"/>
    <cellStyle name="C05L 2 2 4 9" xfId="35249"/>
    <cellStyle name="C05L 2 2 5" xfId="2098"/>
    <cellStyle name="C05L 2 2 5 10" xfId="40419"/>
    <cellStyle name="C05L 2 2 5 11" xfId="45285"/>
    <cellStyle name="C05L 2 2 5 12" xfId="50036"/>
    <cellStyle name="C05L 2 2 5 13" xfId="54785"/>
    <cellStyle name="C05L 2 2 5 2" xfId="4645"/>
    <cellStyle name="C05L 2 2 5 2 10" xfId="47832"/>
    <cellStyle name="C05L 2 2 5 2 11" xfId="52583"/>
    <cellStyle name="C05L 2 2 5 2 12" xfId="57332"/>
    <cellStyle name="C05L 2 2 5 2 2" xfId="9593"/>
    <cellStyle name="C05L 2 2 5 2 3" xfId="14373"/>
    <cellStyle name="C05L 2 2 5 2 4" xfId="19125"/>
    <cellStyle name="C05L 2 2 5 2 5" xfId="23910"/>
    <cellStyle name="C05L 2 2 5 2 6" xfId="28682"/>
    <cellStyle name="C05L 2 2 5 2 7" xfId="33467"/>
    <cellStyle name="C05L 2 2 5 2 8" xfId="38213"/>
    <cellStyle name="C05L 2 2 5 2 9" xfId="42966"/>
    <cellStyle name="C05L 2 2 5 3" xfId="7046"/>
    <cellStyle name="C05L 2 2 5 4" xfId="11826"/>
    <cellStyle name="C05L 2 2 5 5" xfId="16578"/>
    <cellStyle name="C05L 2 2 5 6" xfId="21363"/>
    <cellStyle name="C05L 2 2 5 7" xfId="26135"/>
    <cellStyle name="C05L 2 2 5 8" xfId="30920"/>
    <cellStyle name="C05L 2 2 5 9" xfId="35666"/>
    <cellStyle name="C05L 2 2 6" xfId="2510"/>
    <cellStyle name="C05L 2 2 6 10" xfId="40831"/>
    <cellStyle name="C05L 2 2 6 11" xfId="45697"/>
    <cellStyle name="C05L 2 2 6 12" xfId="50448"/>
    <cellStyle name="C05L 2 2 6 13" xfId="55197"/>
    <cellStyle name="C05L 2 2 6 2" xfId="5057"/>
    <cellStyle name="C05L 2 2 6 2 10" xfId="48244"/>
    <cellStyle name="C05L 2 2 6 2 11" xfId="52995"/>
    <cellStyle name="C05L 2 2 6 2 12" xfId="57744"/>
    <cellStyle name="C05L 2 2 6 2 2" xfId="10005"/>
    <cellStyle name="C05L 2 2 6 2 3" xfId="14785"/>
    <cellStyle name="C05L 2 2 6 2 4" xfId="19537"/>
    <cellStyle name="C05L 2 2 6 2 5" xfId="24322"/>
    <cellStyle name="C05L 2 2 6 2 6" xfId="29094"/>
    <cellStyle name="C05L 2 2 6 2 7" xfId="33879"/>
    <cellStyle name="C05L 2 2 6 2 8" xfId="38625"/>
    <cellStyle name="C05L 2 2 6 2 9" xfId="43378"/>
    <cellStyle name="C05L 2 2 6 3" xfId="7458"/>
    <cellStyle name="C05L 2 2 6 4" xfId="12238"/>
    <cellStyle name="C05L 2 2 6 5" xfId="16990"/>
    <cellStyle name="C05L 2 2 6 6" xfId="21775"/>
    <cellStyle name="C05L 2 2 6 7" xfId="26547"/>
    <cellStyle name="C05L 2 2 6 8" xfId="31332"/>
    <cellStyle name="C05L 2 2 6 9" xfId="36078"/>
    <cellStyle name="C05L 2 2 7" xfId="2925"/>
    <cellStyle name="C05L 2 2 7 10" xfId="41246"/>
    <cellStyle name="C05L 2 2 7 11" xfId="46112"/>
    <cellStyle name="C05L 2 2 7 12" xfId="50863"/>
    <cellStyle name="C05L 2 2 7 13" xfId="55612"/>
    <cellStyle name="C05L 2 2 7 2" xfId="5472"/>
    <cellStyle name="C05L 2 2 7 2 10" xfId="48659"/>
    <cellStyle name="C05L 2 2 7 2 11" xfId="53410"/>
    <cellStyle name="C05L 2 2 7 2 12" xfId="58159"/>
    <cellStyle name="C05L 2 2 7 2 2" xfId="10420"/>
    <cellStyle name="C05L 2 2 7 2 3" xfId="15200"/>
    <cellStyle name="C05L 2 2 7 2 4" xfId="19952"/>
    <cellStyle name="C05L 2 2 7 2 5" xfId="24737"/>
    <cellStyle name="C05L 2 2 7 2 6" xfId="29509"/>
    <cellStyle name="C05L 2 2 7 2 7" xfId="34294"/>
    <cellStyle name="C05L 2 2 7 2 8" xfId="39040"/>
    <cellStyle name="C05L 2 2 7 2 9" xfId="43793"/>
    <cellStyle name="C05L 2 2 7 3" xfId="7873"/>
    <cellStyle name="C05L 2 2 7 4" xfId="12653"/>
    <cellStyle name="C05L 2 2 7 5" xfId="17405"/>
    <cellStyle name="C05L 2 2 7 6" xfId="22190"/>
    <cellStyle name="C05L 2 2 7 7" xfId="26962"/>
    <cellStyle name="C05L 2 2 7 8" xfId="31747"/>
    <cellStyle name="C05L 2 2 7 9" xfId="36493"/>
    <cellStyle name="C05L 2 2 8" xfId="3681"/>
    <cellStyle name="C05L 2 2 8 10" xfId="46868"/>
    <cellStyle name="C05L 2 2 8 11" xfId="51619"/>
    <cellStyle name="C05L 2 2 8 12" xfId="56368"/>
    <cellStyle name="C05L 2 2 8 2" xfId="8629"/>
    <cellStyle name="C05L 2 2 8 3" xfId="13409"/>
    <cellStyle name="C05L 2 2 8 4" xfId="18161"/>
    <cellStyle name="C05L 2 2 8 5" xfId="22946"/>
    <cellStyle name="C05L 2 2 8 6" xfId="27718"/>
    <cellStyle name="C05L 2 2 8 7" xfId="32503"/>
    <cellStyle name="C05L 2 2 8 8" xfId="37249"/>
    <cellStyle name="C05L 2 2 8 9" xfId="42002"/>
    <cellStyle name="C05L 2 2 9" xfId="6082"/>
    <cellStyle name="C05L 2 20" xfId="53761"/>
    <cellStyle name="C05L 2 3" xfId="1172"/>
    <cellStyle name="C05L 2 3 10" xfId="15654"/>
    <cellStyle name="C05L 2 3 11" xfId="20441"/>
    <cellStyle name="C05L 2 3 12" xfId="25213"/>
    <cellStyle name="C05L 2 3 13" xfId="29998"/>
    <cellStyle name="C05L 2 3 14" xfId="34744"/>
    <cellStyle name="C05L 2 3 15" xfId="39497"/>
    <cellStyle name="C05L 2 3 16" xfId="44363"/>
    <cellStyle name="C05L 2 3 17" xfId="49114"/>
    <cellStyle name="C05L 2 3 18" xfId="53863"/>
    <cellStyle name="C05L 2 3 2" xfId="1721"/>
    <cellStyle name="C05L 2 3 2 10" xfId="40044"/>
    <cellStyle name="C05L 2 3 2 11" xfId="44910"/>
    <cellStyle name="C05L 2 3 2 12" xfId="49661"/>
    <cellStyle name="C05L 2 3 2 13" xfId="54410"/>
    <cellStyle name="C05L 2 3 2 2" xfId="4270"/>
    <cellStyle name="C05L 2 3 2 2 10" xfId="47457"/>
    <cellStyle name="C05L 2 3 2 2 11" xfId="52208"/>
    <cellStyle name="C05L 2 3 2 2 12" xfId="56957"/>
    <cellStyle name="C05L 2 3 2 2 2" xfId="9218"/>
    <cellStyle name="C05L 2 3 2 2 3" xfId="13998"/>
    <cellStyle name="C05L 2 3 2 2 4" xfId="18750"/>
    <cellStyle name="C05L 2 3 2 2 5" xfId="23535"/>
    <cellStyle name="C05L 2 3 2 2 6" xfId="28307"/>
    <cellStyle name="C05L 2 3 2 2 7" xfId="33092"/>
    <cellStyle name="C05L 2 3 2 2 8" xfId="37838"/>
    <cellStyle name="C05L 2 3 2 2 9" xfId="42591"/>
    <cellStyle name="C05L 2 3 2 3" xfId="6671"/>
    <cellStyle name="C05L 2 3 2 4" xfId="11451"/>
    <cellStyle name="C05L 2 3 2 5" xfId="16202"/>
    <cellStyle name="C05L 2 3 2 6" xfId="20988"/>
    <cellStyle name="C05L 2 3 2 7" xfId="25760"/>
    <cellStyle name="C05L 2 3 2 8" xfId="30545"/>
    <cellStyle name="C05L 2 3 2 9" xfId="35291"/>
    <cellStyle name="C05L 2 3 3" xfId="2140"/>
    <cellStyle name="C05L 2 3 3 10" xfId="40461"/>
    <cellStyle name="C05L 2 3 3 11" xfId="45327"/>
    <cellStyle name="C05L 2 3 3 12" xfId="50078"/>
    <cellStyle name="C05L 2 3 3 13" xfId="54827"/>
    <cellStyle name="C05L 2 3 3 2" xfId="4687"/>
    <cellStyle name="C05L 2 3 3 2 10" xfId="47874"/>
    <cellStyle name="C05L 2 3 3 2 11" xfId="52625"/>
    <cellStyle name="C05L 2 3 3 2 12" xfId="57374"/>
    <cellStyle name="C05L 2 3 3 2 2" xfId="9635"/>
    <cellStyle name="C05L 2 3 3 2 3" xfId="14415"/>
    <cellStyle name="C05L 2 3 3 2 4" xfId="19167"/>
    <cellStyle name="C05L 2 3 3 2 5" xfId="23952"/>
    <cellStyle name="C05L 2 3 3 2 6" xfId="28724"/>
    <cellStyle name="C05L 2 3 3 2 7" xfId="33509"/>
    <cellStyle name="C05L 2 3 3 2 8" xfId="38255"/>
    <cellStyle name="C05L 2 3 3 2 9" xfId="43008"/>
    <cellStyle name="C05L 2 3 3 3" xfId="7088"/>
    <cellStyle name="C05L 2 3 3 4" xfId="11868"/>
    <cellStyle name="C05L 2 3 3 5" xfId="16620"/>
    <cellStyle name="C05L 2 3 3 6" xfId="21405"/>
    <cellStyle name="C05L 2 3 3 7" xfId="26177"/>
    <cellStyle name="C05L 2 3 3 8" xfId="30962"/>
    <cellStyle name="C05L 2 3 3 9" xfId="35708"/>
    <cellStyle name="C05L 2 3 4" xfId="2552"/>
    <cellStyle name="C05L 2 3 4 10" xfId="40873"/>
    <cellStyle name="C05L 2 3 4 11" xfId="45739"/>
    <cellStyle name="C05L 2 3 4 12" xfId="50490"/>
    <cellStyle name="C05L 2 3 4 13" xfId="55239"/>
    <cellStyle name="C05L 2 3 4 2" xfId="5099"/>
    <cellStyle name="C05L 2 3 4 2 10" xfId="48286"/>
    <cellStyle name="C05L 2 3 4 2 11" xfId="53037"/>
    <cellStyle name="C05L 2 3 4 2 12" xfId="57786"/>
    <cellStyle name="C05L 2 3 4 2 2" xfId="10047"/>
    <cellStyle name="C05L 2 3 4 2 3" xfId="14827"/>
    <cellStyle name="C05L 2 3 4 2 4" xfId="19579"/>
    <cellStyle name="C05L 2 3 4 2 5" xfId="24364"/>
    <cellStyle name="C05L 2 3 4 2 6" xfId="29136"/>
    <cellStyle name="C05L 2 3 4 2 7" xfId="33921"/>
    <cellStyle name="C05L 2 3 4 2 8" xfId="38667"/>
    <cellStyle name="C05L 2 3 4 2 9" xfId="43420"/>
    <cellStyle name="C05L 2 3 4 3" xfId="7500"/>
    <cellStyle name="C05L 2 3 4 4" xfId="12280"/>
    <cellStyle name="C05L 2 3 4 5" xfId="17032"/>
    <cellStyle name="C05L 2 3 4 6" xfId="21817"/>
    <cellStyle name="C05L 2 3 4 7" xfId="26589"/>
    <cellStyle name="C05L 2 3 4 8" xfId="31374"/>
    <cellStyle name="C05L 2 3 4 9" xfId="36120"/>
    <cellStyle name="C05L 2 3 5" xfId="2967"/>
    <cellStyle name="C05L 2 3 5 10" xfId="41288"/>
    <cellStyle name="C05L 2 3 5 11" xfId="46154"/>
    <cellStyle name="C05L 2 3 5 12" xfId="50905"/>
    <cellStyle name="C05L 2 3 5 13" xfId="55654"/>
    <cellStyle name="C05L 2 3 5 2" xfId="5514"/>
    <cellStyle name="C05L 2 3 5 2 10" xfId="48701"/>
    <cellStyle name="C05L 2 3 5 2 11" xfId="53452"/>
    <cellStyle name="C05L 2 3 5 2 12" xfId="58201"/>
    <cellStyle name="C05L 2 3 5 2 2" xfId="10462"/>
    <cellStyle name="C05L 2 3 5 2 3" xfId="15242"/>
    <cellStyle name="C05L 2 3 5 2 4" xfId="19994"/>
    <cellStyle name="C05L 2 3 5 2 5" xfId="24779"/>
    <cellStyle name="C05L 2 3 5 2 6" xfId="29551"/>
    <cellStyle name="C05L 2 3 5 2 7" xfId="34336"/>
    <cellStyle name="C05L 2 3 5 2 8" xfId="39082"/>
    <cellStyle name="C05L 2 3 5 2 9" xfId="43835"/>
    <cellStyle name="C05L 2 3 5 3" xfId="7915"/>
    <cellStyle name="C05L 2 3 5 4" xfId="12695"/>
    <cellStyle name="C05L 2 3 5 5" xfId="17447"/>
    <cellStyle name="C05L 2 3 5 6" xfId="22232"/>
    <cellStyle name="C05L 2 3 5 7" xfId="27004"/>
    <cellStyle name="C05L 2 3 5 8" xfId="31789"/>
    <cellStyle name="C05L 2 3 5 9" xfId="36535"/>
    <cellStyle name="C05L 2 3 6" xfId="3342"/>
    <cellStyle name="C05L 2 3 6 10" xfId="46529"/>
    <cellStyle name="C05L 2 3 6 11" xfId="51280"/>
    <cellStyle name="C05L 2 3 6 12" xfId="56029"/>
    <cellStyle name="C05L 2 3 6 2" xfId="8290"/>
    <cellStyle name="C05L 2 3 6 3" xfId="13070"/>
    <cellStyle name="C05L 2 3 6 4" xfId="17822"/>
    <cellStyle name="C05L 2 3 6 5" xfId="22607"/>
    <cellStyle name="C05L 2 3 6 6" xfId="27379"/>
    <cellStyle name="C05L 2 3 6 7" xfId="32164"/>
    <cellStyle name="C05L 2 3 6 8" xfId="36910"/>
    <cellStyle name="C05L 2 3 6 9" xfId="41663"/>
    <cellStyle name="C05L 2 3 7" xfId="3723"/>
    <cellStyle name="C05L 2 3 7 10" xfId="46910"/>
    <cellStyle name="C05L 2 3 7 11" xfId="51661"/>
    <cellStyle name="C05L 2 3 7 12" xfId="56410"/>
    <cellStyle name="C05L 2 3 7 2" xfId="8671"/>
    <cellStyle name="C05L 2 3 7 3" xfId="13451"/>
    <cellStyle name="C05L 2 3 7 4" xfId="18203"/>
    <cellStyle name="C05L 2 3 7 5" xfId="22988"/>
    <cellStyle name="C05L 2 3 7 6" xfId="27760"/>
    <cellStyle name="C05L 2 3 7 7" xfId="32545"/>
    <cellStyle name="C05L 2 3 7 8" xfId="37291"/>
    <cellStyle name="C05L 2 3 7 9" xfId="42044"/>
    <cellStyle name="C05L 2 3 8" xfId="6124"/>
    <cellStyle name="C05L 2 3 9" xfId="10904"/>
    <cellStyle name="C05L 2 4" xfId="1273"/>
    <cellStyle name="C05L 2 4 10" xfId="15755"/>
    <cellStyle name="C05L 2 4 11" xfId="20542"/>
    <cellStyle name="C05L 2 4 12" xfId="25314"/>
    <cellStyle name="C05L 2 4 13" xfId="30099"/>
    <cellStyle name="C05L 2 4 14" xfId="34845"/>
    <cellStyle name="C05L 2 4 15" xfId="39598"/>
    <cellStyle name="C05L 2 4 16" xfId="44464"/>
    <cellStyle name="C05L 2 4 17" xfId="49215"/>
    <cellStyle name="C05L 2 4 18" xfId="53964"/>
    <cellStyle name="C05L 2 4 2" xfId="1822"/>
    <cellStyle name="C05L 2 4 2 10" xfId="40145"/>
    <cellStyle name="C05L 2 4 2 11" xfId="45011"/>
    <cellStyle name="C05L 2 4 2 12" xfId="49762"/>
    <cellStyle name="C05L 2 4 2 13" xfId="54511"/>
    <cellStyle name="C05L 2 4 2 2" xfId="4371"/>
    <cellStyle name="C05L 2 4 2 2 10" xfId="47558"/>
    <cellStyle name="C05L 2 4 2 2 11" xfId="52309"/>
    <cellStyle name="C05L 2 4 2 2 12" xfId="57058"/>
    <cellStyle name="C05L 2 4 2 2 2" xfId="9319"/>
    <cellStyle name="C05L 2 4 2 2 3" xfId="14099"/>
    <cellStyle name="C05L 2 4 2 2 4" xfId="18851"/>
    <cellStyle name="C05L 2 4 2 2 5" xfId="23636"/>
    <cellStyle name="C05L 2 4 2 2 6" xfId="28408"/>
    <cellStyle name="C05L 2 4 2 2 7" xfId="33193"/>
    <cellStyle name="C05L 2 4 2 2 8" xfId="37939"/>
    <cellStyle name="C05L 2 4 2 2 9" xfId="42692"/>
    <cellStyle name="C05L 2 4 2 3" xfId="6772"/>
    <cellStyle name="C05L 2 4 2 4" xfId="11552"/>
    <cellStyle name="C05L 2 4 2 5" xfId="16303"/>
    <cellStyle name="C05L 2 4 2 6" xfId="21089"/>
    <cellStyle name="C05L 2 4 2 7" xfId="25861"/>
    <cellStyle name="C05L 2 4 2 8" xfId="30646"/>
    <cellStyle name="C05L 2 4 2 9" xfId="35392"/>
    <cellStyle name="C05L 2 4 3" xfId="2241"/>
    <cellStyle name="C05L 2 4 3 10" xfId="40562"/>
    <cellStyle name="C05L 2 4 3 11" xfId="45428"/>
    <cellStyle name="C05L 2 4 3 12" xfId="50179"/>
    <cellStyle name="C05L 2 4 3 13" xfId="54928"/>
    <cellStyle name="C05L 2 4 3 2" xfId="4788"/>
    <cellStyle name="C05L 2 4 3 2 10" xfId="47975"/>
    <cellStyle name="C05L 2 4 3 2 11" xfId="52726"/>
    <cellStyle name="C05L 2 4 3 2 12" xfId="57475"/>
    <cellStyle name="C05L 2 4 3 2 2" xfId="9736"/>
    <cellStyle name="C05L 2 4 3 2 3" xfId="14516"/>
    <cellStyle name="C05L 2 4 3 2 4" xfId="19268"/>
    <cellStyle name="C05L 2 4 3 2 5" xfId="24053"/>
    <cellStyle name="C05L 2 4 3 2 6" xfId="28825"/>
    <cellStyle name="C05L 2 4 3 2 7" xfId="33610"/>
    <cellStyle name="C05L 2 4 3 2 8" xfId="38356"/>
    <cellStyle name="C05L 2 4 3 2 9" xfId="43109"/>
    <cellStyle name="C05L 2 4 3 3" xfId="7189"/>
    <cellStyle name="C05L 2 4 3 4" xfId="11969"/>
    <cellStyle name="C05L 2 4 3 5" xfId="16721"/>
    <cellStyle name="C05L 2 4 3 6" xfId="21506"/>
    <cellStyle name="C05L 2 4 3 7" xfId="26278"/>
    <cellStyle name="C05L 2 4 3 8" xfId="31063"/>
    <cellStyle name="C05L 2 4 3 9" xfId="35809"/>
    <cellStyle name="C05L 2 4 4" xfId="2653"/>
    <cellStyle name="C05L 2 4 4 10" xfId="40974"/>
    <cellStyle name="C05L 2 4 4 11" xfId="45840"/>
    <cellStyle name="C05L 2 4 4 12" xfId="50591"/>
    <cellStyle name="C05L 2 4 4 13" xfId="55340"/>
    <cellStyle name="C05L 2 4 4 2" xfId="5200"/>
    <cellStyle name="C05L 2 4 4 2 10" xfId="48387"/>
    <cellStyle name="C05L 2 4 4 2 11" xfId="53138"/>
    <cellStyle name="C05L 2 4 4 2 12" xfId="57887"/>
    <cellStyle name="C05L 2 4 4 2 2" xfId="10148"/>
    <cellStyle name="C05L 2 4 4 2 3" xfId="14928"/>
    <cellStyle name="C05L 2 4 4 2 4" xfId="19680"/>
    <cellStyle name="C05L 2 4 4 2 5" xfId="24465"/>
    <cellStyle name="C05L 2 4 4 2 6" xfId="29237"/>
    <cellStyle name="C05L 2 4 4 2 7" xfId="34022"/>
    <cellStyle name="C05L 2 4 4 2 8" xfId="38768"/>
    <cellStyle name="C05L 2 4 4 2 9" xfId="43521"/>
    <cellStyle name="C05L 2 4 4 3" xfId="7601"/>
    <cellStyle name="C05L 2 4 4 4" xfId="12381"/>
    <cellStyle name="C05L 2 4 4 5" xfId="17133"/>
    <cellStyle name="C05L 2 4 4 6" xfId="21918"/>
    <cellStyle name="C05L 2 4 4 7" xfId="26690"/>
    <cellStyle name="C05L 2 4 4 8" xfId="31475"/>
    <cellStyle name="C05L 2 4 4 9" xfId="36221"/>
    <cellStyle name="C05L 2 4 5" xfId="3068"/>
    <cellStyle name="C05L 2 4 5 10" xfId="41389"/>
    <cellStyle name="C05L 2 4 5 11" xfId="46255"/>
    <cellStyle name="C05L 2 4 5 12" xfId="51006"/>
    <cellStyle name="C05L 2 4 5 13" xfId="55755"/>
    <cellStyle name="C05L 2 4 5 2" xfId="5615"/>
    <cellStyle name="C05L 2 4 5 2 10" xfId="48802"/>
    <cellStyle name="C05L 2 4 5 2 11" xfId="53553"/>
    <cellStyle name="C05L 2 4 5 2 12" xfId="58302"/>
    <cellStyle name="C05L 2 4 5 2 2" xfId="10563"/>
    <cellStyle name="C05L 2 4 5 2 3" xfId="15343"/>
    <cellStyle name="C05L 2 4 5 2 4" xfId="20095"/>
    <cellStyle name="C05L 2 4 5 2 5" xfId="24880"/>
    <cellStyle name="C05L 2 4 5 2 6" xfId="29652"/>
    <cellStyle name="C05L 2 4 5 2 7" xfId="34437"/>
    <cellStyle name="C05L 2 4 5 2 8" xfId="39183"/>
    <cellStyle name="C05L 2 4 5 2 9" xfId="43936"/>
    <cellStyle name="C05L 2 4 5 3" xfId="8016"/>
    <cellStyle name="C05L 2 4 5 4" xfId="12796"/>
    <cellStyle name="C05L 2 4 5 5" xfId="17548"/>
    <cellStyle name="C05L 2 4 5 6" xfId="22333"/>
    <cellStyle name="C05L 2 4 5 7" xfId="27105"/>
    <cellStyle name="C05L 2 4 5 8" xfId="31890"/>
    <cellStyle name="C05L 2 4 5 9" xfId="36636"/>
    <cellStyle name="C05L 2 4 6" xfId="3343"/>
    <cellStyle name="C05L 2 4 6 10" xfId="46530"/>
    <cellStyle name="C05L 2 4 6 11" xfId="51281"/>
    <cellStyle name="C05L 2 4 6 12" xfId="56030"/>
    <cellStyle name="C05L 2 4 6 2" xfId="8291"/>
    <cellStyle name="C05L 2 4 6 3" xfId="13071"/>
    <cellStyle name="C05L 2 4 6 4" xfId="17823"/>
    <cellStyle name="C05L 2 4 6 5" xfId="22608"/>
    <cellStyle name="C05L 2 4 6 6" xfId="27380"/>
    <cellStyle name="C05L 2 4 6 7" xfId="32165"/>
    <cellStyle name="C05L 2 4 6 8" xfId="36911"/>
    <cellStyle name="C05L 2 4 6 9" xfId="41664"/>
    <cellStyle name="C05L 2 4 7" xfId="3824"/>
    <cellStyle name="C05L 2 4 7 10" xfId="47011"/>
    <cellStyle name="C05L 2 4 7 11" xfId="51762"/>
    <cellStyle name="C05L 2 4 7 12" xfId="56511"/>
    <cellStyle name="C05L 2 4 7 2" xfId="8772"/>
    <cellStyle name="C05L 2 4 7 3" xfId="13552"/>
    <cellStyle name="C05L 2 4 7 4" xfId="18304"/>
    <cellStyle name="C05L 2 4 7 5" xfId="23089"/>
    <cellStyle name="C05L 2 4 7 6" xfId="27861"/>
    <cellStyle name="C05L 2 4 7 7" xfId="32646"/>
    <cellStyle name="C05L 2 4 7 8" xfId="37392"/>
    <cellStyle name="C05L 2 4 7 9" xfId="42145"/>
    <cellStyle name="C05L 2 4 8" xfId="6225"/>
    <cellStyle name="C05L 2 4 9" xfId="11005"/>
    <cellStyle name="C05L 2 5" xfId="1619"/>
    <cellStyle name="C05L 2 5 10" xfId="39942"/>
    <cellStyle name="C05L 2 5 11" xfId="44808"/>
    <cellStyle name="C05L 2 5 12" xfId="49559"/>
    <cellStyle name="C05L 2 5 13" xfId="54308"/>
    <cellStyle name="C05L 2 5 2" xfId="4168"/>
    <cellStyle name="C05L 2 5 2 10" xfId="47355"/>
    <cellStyle name="C05L 2 5 2 11" xfId="52106"/>
    <cellStyle name="C05L 2 5 2 12" xfId="56855"/>
    <cellStyle name="C05L 2 5 2 2" xfId="9116"/>
    <cellStyle name="C05L 2 5 2 3" xfId="13896"/>
    <cellStyle name="C05L 2 5 2 4" xfId="18648"/>
    <cellStyle name="C05L 2 5 2 5" xfId="23433"/>
    <cellStyle name="C05L 2 5 2 6" xfId="28205"/>
    <cellStyle name="C05L 2 5 2 7" xfId="32990"/>
    <cellStyle name="C05L 2 5 2 8" xfId="37736"/>
    <cellStyle name="C05L 2 5 2 9" xfId="42489"/>
    <cellStyle name="C05L 2 5 3" xfId="6569"/>
    <cellStyle name="C05L 2 5 4" xfId="11349"/>
    <cellStyle name="C05L 2 5 5" xfId="16100"/>
    <cellStyle name="C05L 2 5 6" xfId="20886"/>
    <cellStyle name="C05L 2 5 7" xfId="25658"/>
    <cellStyle name="C05L 2 5 8" xfId="30443"/>
    <cellStyle name="C05L 2 5 9" xfId="35189"/>
    <cellStyle name="C05L 2 6" xfId="2038"/>
    <cellStyle name="C05L 2 6 10" xfId="40359"/>
    <cellStyle name="C05L 2 6 11" xfId="45225"/>
    <cellStyle name="C05L 2 6 12" xfId="49976"/>
    <cellStyle name="C05L 2 6 13" xfId="54725"/>
    <cellStyle name="C05L 2 6 2" xfId="4585"/>
    <cellStyle name="C05L 2 6 2 10" xfId="47772"/>
    <cellStyle name="C05L 2 6 2 11" xfId="52523"/>
    <cellStyle name="C05L 2 6 2 12" xfId="57272"/>
    <cellStyle name="C05L 2 6 2 2" xfId="9533"/>
    <cellStyle name="C05L 2 6 2 3" xfId="14313"/>
    <cellStyle name="C05L 2 6 2 4" xfId="19065"/>
    <cellStyle name="C05L 2 6 2 5" xfId="23850"/>
    <cellStyle name="C05L 2 6 2 6" xfId="28622"/>
    <cellStyle name="C05L 2 6 2 7" xfId="33407"/>
    <cellStyle name="C05L 2 6 2 8" xfId="38153"/>
    <cellStyle name="C05L 2 6 2 9" xfId="42906"/>
    <cellStyle name="C05L 2 6 3" xfId="6986"/>
    <cellStyle name="C05L 2 6 4" xfId="11766"/>
    <cellStyle name="C05L 2 6 5" xfId="16518"/>
    <cellStyle name="C05L 2 6 6" xfId="21303"/>
    <cellStyle name="C05L 2 6 7" xfId="26075"/>
    <cellStyle name="C05L 2 6 8" xfId="30860"/>
    <cellStyle name="C05L 2 6 9" xfId="35606"/>
    <cellStyle name="C05L 2 7" xfId="2450"/>
    <cellStyle name="C05L 2 7 10" xfId="40771"/>
    <cellStyle name="C05L 2 7 11" xfId="45637"/>
    <cellStyle name="C05L 2 7 12" xfId="50388"/>
    <cellStyle name="C05L 2 7 13" xfId="55137"/>
    <cellStyle name="C05L 2 7 2" xfId="4997"/>
    <cellStyle name="C05L 2 7 2 10" xfId="48184"/>
    <cellStyle name="C05L 2 7 2 11" xfId="52935"/>
    <cellStyle name="C05L 2 7 2 12" xfId="57684"/>
    <cellStyle name="C05L 2 7 2 2" xfId="9945"/>
    <cellStyle name="C05L 2 7 2 3" xfId="14725"/>
    <cellStyle name="C05L 2 7 2 4" xfId="19477"/>
    <cellStyle name="C05L 2 7 2 5" xfId="24262"/>
    <cellStyle name="C05L 2 7 2 6" xfId="29034"/>
    <cellStyle name="C05L 2 7 2 7" xfId="33819"/>
    <cellStyle name="C05L 2 7 2 8" xfId="38565"/>
    <cellStyle name="C05L 2 7 2 9" xfId="43318"/>
    <cellStyle name="C05L 2 7 3" xfId="7398"/>
    <cellStyle name="C05L 2 7 4" xfId="12178"/>
    <cellStyle name="C05L 2 7 5" xfId="16930"/>
    <cellStyle name="C05L 2 7 6" xfId="21715"/>
    <cellStyle name="C05L 2 7 7" xfId="26487"/>
    <cellStyle name="C05L 2 7 8" xfId="31272"/>
    <cellStyle name="C05L 2 7 9" xfId="36018"/>
    <cellStyle name="C05L 2 8" xfId="2865"/>
    <cellStyle name="C05L 2 8 10" xfId="41186"/>
    <cellStyle name="C05L 2 8 11" xfId="46052"/>
    <cellStyle name="C05L 2 8 12" xfId="50803"/>
    <cellStyle name="C05L 2 8 13" xfId="55552"/>
    <cellStyle name="C05L 2 8 2" xfId="5412"/>
    <cellStyle name="C05L 2 8 2 10" xfId="48599"/>
    <cellStyle name="C05L 2 8 2 11" xfId="53350"/>
    <cellStyle name="C05L 2 8 2 12" xfId="58099"/>
    <cellStyle name="C05L 2 8 2 2" xfId="10360"/>
    <cellStyle name="C05L 2 8 2 3" xfId="15140"/>
    <cellStyle name="C05L 2 8 2 4" xfId="19892"/>
    <cellStyle name="C05L 2 8 2 5" xfId="24677"/>
    <cellStyle name="C05L 2 8 2 6" xfId="29449"/>
    <cellStyle name="C05L 2 8 2 7" xfId="34234"/>
    <cellStyle name="C05L 2 8 2 8" xfId="38980"/>
    <cellStyle name="C05L 2 8 2 9" xfId="43733"/>
    <cellStyle name="C05L 2 8 3" xfId="7813"/>
    <cellStyle name="C05L 2 8 4" xfId="12593"/>
    <cellStyle name="C05L 2 8 5" xfId="17345"/>
    <cellStyle name="C05L 2 8 6" xfId="22130"/>
    <cellStyle name="C05L 2 8 7" xfId="26902"/>
    <cellStyle name="C05L 2 8 8" xfId="31687"/>
    <cellStyle name="C05L 2 8 9" xfId="36433"/>
    <cellStyle name="C05L 2 9" xfId="3621"/>
    <cellStyle name="C05L 2 9 10" xfId="46808"/>
    <cellStyle name="C05L 2 9 11" xfId="51559"/>
    <cellStyle name="C05L 2 9 12" xfId="56308"/>
    <cellStyle name="C05L 2 9 2" xfId="8569"/>
    <cellStyle name="C05L 2 9 3" xfId="13349"/>
    <cellStyle name="C05L 2 9 4" xfId="18101"/>
    <cellStyle name="C05L 2 9 5" xfId="22886"/>
    <cellStyle name="C05L 2 9 6" xfId="27658"/>
    <cellStyle name="C05L 2 9 7" xfId="32443"/>
    <cellStyle name="C05L 2 9 8" xfId="37189"/>
    <cellStyle name="C05L 2 9 9" xfId="41942"/>
    <cellStyle name="C06H" xfId="334"/>
    <cellStyle name="C06H 2" xfId="1055"/>
    <cellStyle name="C06H 2 10" xfId="6022"/>
    <cellStyle name="C06H 2 11" xfId="10803"/>
    <cellStyle name="C06H 2 12" xfId="15553"/>
    <cellStyle name="C06H 2 13" xfId="20340"/>
    <cellStyle name="C06H 2 14" xfId="25111"/>
    <cellStyle name="C06H 2 15" xfId="29897"/>
    <cellStyle name="C06H 2 16" xfId="34643"/>
    <cellStyle name="C06H 2 17" xfId="39396"/>
    <cellStyle name="C06H 2 18" xfId="44262"/>
    <cellStyle name="C06H 2 19" xfId="49013"/>
    <cellStyle name="C06H 2 2" xfId="1131"/>
    <cellStyle name="C06H 2 2 10" xfId="10863"/>
    <cellStyle name="C06H 2 2 11" xfId="15613"/>
    <cellStyle name="C06H 2 2 12" xfId="20400"/>
    <cellStyle name="C06H 2 2 13" xfId="25172"/>
    <cellStyle name="C06H 2 2 14" xfId="29957"/>
    <cellStyle name="C06H 2 2 15" xfId="34703"/>
    <cellStyle name="C06H 2 2 16" xfId="39456"/>
    <cellStyle name="C06H 2 2 17" xfId="44322"/>
    <cellStyle name="C06H 2 2 18" xfId="49073"/>
    <cellStyle name="C06H 2 2 19" xfId="53822"/>
    <cellStyle name="C06H 2 2 2" xfId="1234"/>
    <cellStyle name="C06H 2 2 2 10" xfId="15716"/>
    <cellStyle name="C06H 2 2 2 11" xfId="20503"/>
    <cellStyle name="C06H 2 2 2 12" xfId="25275"/>
    <cellStyle name="C06H 2 2 2 13" xfId="30060"/>
    <cellStyle name="C06H 2 2 2 14" xfId="34806"/>
    <cellStyle name="C06H 2 2 2 15" xfId="39559"/>
    <cellStyle name="C06H 2 2 2 16" xfId="44425"/>
    <cellStyle name="C06H 2 2 2 17" xfId="49176"/>
    <cellStyle name="C06H 2 2 2 18" xfId="53925"/>
    <cellStyle name="C06H 2 2 2 2" xfId="1783"/>
    <cellStyle name="C06H 2 2 2 2 10" xfId="40106"/>
    <cellStyle name="C06H 2 2 2 2 11" xfId="44972"/>
    <cellStyle name="C06H 2 2 2 2 12" xfId="49723"/>
    <cellStyle name="C06H 2 2 2 2 13" xfId="54472"/>
    <cellStyle name="C06H 2 2 2 2 2" xfId="4332"/>
    <cellStyle name="C06H 2 2 2 2 2 10" xfId="47519"/>
    <cellStyle name="C06H 2 2 2 2 2 11" xfId="52270"/>
    <cellStyle name="C06H 2 2 2 2 2 12" xfId="57019"/>
    <cellStyle name="C06H 2 2 2 2 2 2" xfId="9280"/>
    <cellStyle name="C06H 2 2 2 2 2 3" xfId="14060"/>
    <cellStyle name="C06H 2 2 2 2 2 4" xfId="18812"/>
    <cellStyle name="C06H 2 2 2 2 2 5" xfId="23597"/>
    <cellStyle name="C06H 2 2 2 2 2 6" xfId="28369"/>
    <cellStyle name="C06H 2 2 2 2 2 7" xfId="33154"/>
    <cellStyle name="C06H 2 2 2 2 2 8" xfId="37900"/>
    <cellStyle name="C06H 2 2 2 2 2 9" xfId="42653"/>
    <cellStyle name="C06H 2 2 2 2 3" xfId="6733"/>
    <cellStyle name="C06H 2 2 2 2 4" xfId="11513"/>
    <cellStyle name="C06H 2 2 2 2 5" xfId="16264"/>
    <cellStyle name="C06H 2 2 2 2 6" xfId="21050"/>
    <cellStyle name="C06H 2 2 2 2 7" xfId="25822"/>
    <cellStyle name="C06H 2 2 2 2 8" xfId="30607"/>
    <cellStyle name="C06H 2 2 2 2 9" xfId="35353"/>
    <cellStyle name="C06H 2 2 2 3" xfId="2202"/>
    <cellStyle name="C06H 2 2 2 3 10" xfId="40523"/>
    <cellStyle name="C06H 2 2 2 3 11" xfId="45389"/>
    <cellStyle name="C06H 2 2 2 3 12" xfId="50140"/>
    <cellStyle name="C06H 2 2 2 3 13" xfId="54889"/>
    <cellStyle name="C06H 2 2 2 3 2" xfId="4749"/>
    <cellStyle name="C06H 2 2 2 3 2 10" xfId="47936"/>
    <cellStyle name="C06H 2 2 2 3 2 11" xfId="52687"/>
    <cellStyle name="C06H 2 2 2 3 2 12" xfId="57436"/>
    <cellStyle name="C06H 2 2 2 3 2 2" xfId="9697"/>
    <cellStyle name="C06H 2 2 2 3 2 3" xfId="14477"/>
    <cellStyle name="C06H 2 2 2 3 2 4" xfId="19229"/>
    <cellStyle name="C06H 2 2 2 3 2 5" xfId="24014"/>
    <cellStyle name="C06H 2 2 2 3 2 6" xfId="28786"/>
    <cellStyle name="C06H 2 2 2 3 2 7" xfId="33571"/>
    <cellStyle name="C06H 2 2 2 3 2 8" xfId="38317"/>
    <cellStyle name="C06H 2 2 2 3 2 9" xfId="43070"/>
    <cellStyle name="C06H 2 2 2 3 3" xfId="7150"/>
    <cellStyle name="C06H 2 2 2 3 4" xfId="11930"/>
    <cellStyle name="C06H 2 2 2 3 5" xfId="16682"/>
    <cellStyle name="C06H 2 2 2 3 6" xfId="21467"/>
    <cellStyle name="C06H 2 2 2 3 7" xfId="26239"/>
    <cellStyle name="C06H 2 2 2 3 8" xfId="31024"/>
    <cellStyle name="C06H 2 2 2 3 9" xfId="35770"/>
    <cellStyle name="C06H 2 2 2 4" xfId="2614"/>
    <cellStyle name="C06H 2 2 2 4 10" xfId="40935"/>
    <cellStyle name="C06H 2 2 2 4 11" xfId="45801"/>
    <cellStyle name="C06H 2 2 2 4 12" xfId="50552"/>
    <cellStyle name="C06H 2 2 2 4 13" xfId="55301"/>
    <cellStyle name="C06H 2 2 2 4 2" xfId="5161"/>
    <cellStyle name="C06H 2 2 2 4 2 10" xfId="48348"/>
    <cellStyle name="C06H 2 2 2 4 2 11" xfId="53099"/>
    <cellStyle name="C06H 2 2 2 4 2 12" xfId="57848"/>
    <cellStyle name="C06H 2 2 2 4 2 2" xfId="10109"/>
    <cellStyle name="C06H 2 2 2 4 2 3" xfId="14889"/>
    <cellStyle name="C06H 2 2 2 4 2 4" xfId="19641"/>
    <cellStyle name="C06H 2 2 2 4 2 5" xfId="24426"/>
    <cellStyle name="C06H 2 2 2 4 2 6" xfId="29198"/>
    <cellStyle name="C06H 2 2 2 4 2 7" xfId="33983"/>
    <cellStyle name="C06H 2 2 2 4 2 8" xfId="38729"/>
    <cellStyle name="C06H 2 2 2 4 2 9" xfId="43482"/>
    <cellStyle name="C06H 2 2 2 4 3" xfId="7562"/>
    <cellStyle name="C06H 2 2 2 4 4" xfId="12342"/>
    <cellStyle name="C06H 2 2 2 4 5" xfId="17094"/>
    <cellStyle name="C06H 2 2 2 4 6" xfId="21879"/>
    <cellStyle name="C06H 2 2 2 4 7" xfId="26651"/>
    <cellStyle name="C06H 2 2 2 4 8" xfId="31436"/>
    <cellStyle name="C06H 2 2 2 4 9" xfId="36182"/>
    <cellStyle name="C06H 2 2 2 5" xfId="3029"/>
    <cellStyle name="C06H 2 2 2 5 10" xfId="41350"/>
    <cellStyle name="C06H 2 2 2 5 11" xfId="46216"/>
    <cellStyle name="C06H 2 2 2 5 12" xfId="50967"/>
    <cellStyle name="C06H 2 2 2 5 13" xfId="55716"/>
    <cellStyle name="C06H 2 2 2 5 2" xfId="5576"/>
    <cellStyle name="C06H 2 2 2 5 2 10" xfId="48763"/>
    <cellStyle name="C06H 2 2 2 5 2 11" xfId="53514"/>
    <cellStyle name="C06H 2 2 2 5 2 12" xfId="58263"/>
    <cellStyle name="C06H 2 2 2 5 2 2" xfId="10524"/>
    <cellStyle name="C06H 2 2 2 5 2 3" xfId="15304"/>
    <cellStyle name="C06H 2 2 2 5 2 4" xfId="20056"/>
    <cellStyle name="C06H 2 2 2 5 2 5" xfId="24841"/>
    <cellStyle name="C06H 2 2 2 5 2 6" xfId="29613"/>
    <cellStyle name="C06H 2 2 2 5 2 7" xfId="34398"/>
    <cellStyle name="C06H 2 2 2 5 2 8" xfId="39144"/>
    <cellStyle name="C06H 2 2 2 5 2 9" xfId="43897"/>
    <cellStyle name="C06H 2 2 2 5 3" xfId="7977"/>
    <cellStyle name="C06H 2 2 2 5 4" xfId="12757"/>
    <cellStyle name="C06H 2 2 2 5 5" xfId="17509"/>
    <cellStyle name="C06H 2 2 2 5 6" xfId="22294"/>
    <cellStyle name="C06H 2 2 2 5 7" xfId="27066"/>
    <cellStyle name="C06H 2 2 2 5 8" xfId="31851"/>
    <cellStyle name="C06H 2 2 2 5 9" xfId="36597"/>
    <cellStyle name="C06H 2 2 2 6" xfId="3344"/>
    <cellStyle name="C06H 2 2 2 6 10" xfId="46531"/>
    <cellStyle name="C06H 2 2 2 6 11" xfId="51282"/>
    <cellStyle name="C06H 2 2 2 6 12" xfId="56031"/>
    <cellStyle name="C06H 2 2 2 6 2" xfId="8292"/>
    <cellStyle name="C06H 2 2 2 6 3" xfId="13072"/>
    <cellStyle name="C06H 2 2 2 6 4" xfId="17824"/>
    <cellStyle name="C06H 2 2 2 6 5" xfId="22609"/>
    <cellStyle name="C06H 2 2 2 6 6" xfId="27381"/>
    <cellStyle name="C06H 2 2 2 6 7" xfId="32166"/>
    <cellStyle name="C06H 2 2 2 6 8" xfId="36912"/>
    <cellStyle name="C06H 2 2 2 6 9" xfId="41665"/>
    <cellStyle name="C06H 2 2 2 7" xfId="3785"/>
    <cellStyle name="C06H 2 2 2 7 10" xfId="46972"/>
    <cellStyle name="C06H 2 2 2 7 11" xfId="51723"/>
    <cellStyle name="C06H 2 2 2 7 12" xfId="56472"/>
    <cellStyle name="C06H 2 2 2 7 2" xfId="8733"/>
    <cellStyle name="C06H 2 2 2 7 3" xfId="13513"/>
    <cellStyle name="C06H 2 2 2 7 4" xfId="18265"/>
    <cellStyle name="C06H 2 2 2 7 5" xfId="23050"/>
    <cellStyle name="C06H 2 2 2 7 6" xfId="27822"/>
    <cellStyle name="C06H 2 2 2 7 7" xfId="32607"/>
    <cellStyle name="C06H 2 2 2 7 8" xfId="37353"/>
    <cellStyle name="C06H 2 2 2 7 9" xfId="42106"/>
    <cellStyle name="C06H 2 2 2 8" xfId="6186"/>
    <cellStyle name="C06H 2 2 2 9" xfId="10966"/>
    <cellStyle name="C06H 2 2 3" xfId="1333"/>
    <cellStyle name="C06H 2 2 3 10" xfId="20602"/>
    <cellStyle name="C06H 2 2 3 11" xfId="25374"/>
    <cellStyle name="C06H 2 2 3 12" xfId="30159"/>
    <cellStyle name="C06H 2 2 3 13" xfId="34905"/>
    <cellStyle name="C06H 2 2 3 14" xfId="39658"/>
    <cellStyle name="C06H 2 2 3 15" xfId="44524"/>
    <cellStyle name="C06H 2 2 3 16" xfId="49275"/>
    <cellStyle name="C06H 2 2 3 17" xfId="54024"/>
    <cellStyle name="C06H 2 2 3 2" xfId="1882"/>
    <cellStyle name="C06H 2 2 3 2 10" xfId="40205"/>
    <cellStyle name="C06H 2 2 3 2 11" xfId="45071"/>
    <cellStyle name="C06H 2 2 3 2 12" xfId="49822"/>
    <cellStyle name="C06H 2 2 3 2 13" xfId="54571"/>
    <cellStyle name="C06H 2 2 3 2 2" xfId="4431"/>
    <cellStyle name="C06H 2 2 3 2 2 10" xfId="47618"/>
    <cellStyle name="C06H 2 2 3 2 2 11" xfId="52369"/>
    <cellStyle name="C06H 2 2 3 2 2 12" xfId="57118"/>
    <cellStyle name="C06H 2 2 3 2 2 2" xfId="9379"/>
    <cellStyle name="C06H 2 2 3 2 2 3" xfId="14159"/>
    <cellStyle name="C06H 2 2 3 2 2 4" xfId="18911"/>
    <cellStyle name="C06H 2 2 3 2 2 5" xfId="23696"/>
    <cellStyle name="C06H 2 2 3 2 2 6" xfId="28468"/>
    <cellStyle name="C06H 2 2 3 2 2 7" xfId="33253"/>
    <cellStyle name="C06H 2 2 3 2 2 8" xfId="37999"/>
    <cellStyle name="C06H 2 2 3 2 2 9" xfId="42752"/>
    <cellStyle name="C06H 2 2 3 2 3" xfId="6832"/>
    <cellStyle name="C06H 2 2 3 2 4" xfId="11612"/>
    <cellStyle name="C06H 2 2 3 2 5" xfId="16363"/>
    <cellStyle name="C06H 2 2 3 2 6" xfId="21149"/>
    <cellStyle name="C06H 2 2 3 2 7" xfId="25921"/>
    <cellStyle name="C06H 2 2 3 2 8" xfId="30706"/>
    <cellStyle name="C06H 2 2 3 2 9" xfId="35452"/>
    <cellStyle name="C06H 2 2 3 3" xfId="2301"/>
    <cellStyle name="C06H 2 2 3 3 10" xfId="40622"/>
    <cellStyle name="C06H 2 2 3 3 11" xfId="45488"/>
    <cellStyle name="C06H 2 2 3 3 12" xfId="50239"/>
    <cellStyle name="C06H 2 2 3 3 13" xfId="54988"/>
    <cellStyle name="C06H 2 2 3 3 2" xfId="4848"/>
    <cellStyle name="C06H 2 2 3 3 2 10" xfId="48035"/>
    <cellStyle name="C06H 2 2 3 3 2 11" xfId="52786"/>
    <cellStyle name="C06H 2 2 3 3 2 12" xfId="57535"/>
    <cellStyle name="C06H 2 2 3 3 2 2" xfId="9796"/>
    <cellStyle name="C06H 2 2 3 3 2 3" xfId="14576"/>
    <cellStyle name="C06H 2 2 3 3 2 4" xfId="19328"/>
    <cellStyle name="C06H 2 2 3 3 2 5" xfId="24113"/>
    <cellStyle name="C06H 2 2 3 3 2 6" xfId="28885"/>
    <cellStyle name="C06H 2 2 3 3 2 7" xfId="33670"/>
    <cellStyle name="C06H 2 2 3 3 2 8" xfId="38416"/>
    <cellStyle name="C06H 2 2 3 3 2 9" xfId="43169"/>
    <cellStyle name="C06H 2 2 3 3 3" xfId="7249"/>
    <cellStyle name="C06H 2 2 3 3 4" xfId="12029"/>
    <cellStyle name="C06H 2 2 3 3 5" xfId="16781"/>
    <cellStyle name="C06H 2 2 3 3 6" xfId="21566"/>
    <cellStyle name="C06H 2 2 3 3 7" xfId="26338"/>
    <cellStyle name="C06H 2 2 3 3 8" xfId="31123"/>
    <cellStyle name="C06H 2 2 3 3 9" xfId="35869"/>
    <cellStyle name="C06H 2 2 3 4" xfId="2713"/>
    <cellStyle name="C06H 2 2 3 4 10" xfId="41034"/>
    <cellStyle name="C06H 2 2 3 4 11" xfId="45900"/>
    <cellStyle name="C06H 2 2 3 4 12" xfId="50651"/>
    <cellStyle name="C06H 2 2 3 4 13" xfId="55400"/>
    <cellStyle name="C06H 2 2 3 4 2" xfId="5260"/>
    <cellStyle name="C06H 2 2 3 4 2 10" xfId="48447"/>
    <cellStyle name="C06H 2 2 3 4 2 11" xfId="53198"/>
    <cellStyle name="C06H 2 2 3 4 2 12" xfId="57947"/>
    <cellStyle name="C06H 2 2 3 4 2 2" xfId="10208"/>
    <cellStyle name="C06H 2 2 3 4 2 3" xfId="14988"/>
    <cellStyle name="C06H 2 2 3 4 2 4" xfId="19740"/>
    <cellStyle name="C06H 2 2 3 4 2 5" xfId="24525"/>
    <cellStyle name="C06H 2 2 3 4 2 6" xfId="29297"/>
    <cellStyle name="C06H 2 2 3 4 2 7" xfId="34082"/>
    <cellStyle name="C06H 2 2 3 4 2 8" xfId="38828"/>
    <cellStyle name="C06H 2 2 3 4 2 9" xfId="43581"/>
    <cellStyle name="C06H 2 2 3 4 3" xfId="7661"/>
    <cellStyle name="C06H 2 2 3 4 4" xfId="12441"/>
    <cellStyle name="C06H 2 2 3 4 5" xfId="17193"/>
    <cellStyle name="C06H 2 2 3 4 6" xfId="21978"/>
    <cellStyle name="C06H 2 2 3 4 7" xfId="26750"/>
    <cellStyle name="C06H 2 2 3 4 8" xfId="31535"/>
    <cellStyle name="C06H 2 2 3 4 9" xfId="36281"/>
    <cellStyle name="C06H 2 2 3 5" xfId="3128"/>
    <cellStyle name="C06H 2 2 3 5 10" xfId="41449"/>
    <cellStyle name="C06H 2 2 3 5 11" xfId="46315"/>
    <cellStyle name="C06H 2 2 3 5 12" xfId="51066"/>
    <cellStyle name="C06H 2 2 3 5 13" xfId="55815"/>
    <cellStyle name="C06H 2 2 3 5 2" xfId="5675"/>
    <cellStyle name="C06H 2 2 3 5 2 10" xfId="48862"/>
    <cellStyle name="C06H 2 2 3 5 2 11" xfId="53613"/>
    <cellStyle name="C06H 2 2 3 5 2 12" xfId="58362"/>
    <cellStyle name="C06H 2 2 3 5 2 2" xfId="10623"/>
    <cellStyle name="C06H 2 2 3 5 2 3" xfId="15403"/>
    <cellStyle name="C06H 2 2 3 5 2 4" xfId="20155"/>
    <cellStyle name="C06H 2 2 3 5 2 5" xfId="24940"/>
    <cellStyle name="C06H 2 2 3 5 2 6" xfId="29712"/>
    <cellStyle name="C06H 2 2 3 5 2 7" xfId="34497"/>
    <cellStyle name="C06H 2 2 3 5 2 8" xfId="39243"/>
    <cellStyle name="C06H 2 2 3 5 2 9" xfId="43996"/>
    <cellStyle name="C06H 2 2 3 5 3" xfId="8076"/>
    <cellStyle name="C06H 2 2 3 5 4" xfId="12856"/>
    <cellStyle name="C06H 2 2 3 5 5" xfId="17608"/>
    <cellStyle name="C06H 2 2 3 5 6" xfId="22393"/>
    <cellStyle name="C06H 2 2 3 5 7" xfId="27165"/>
    <cellStyle name="C06H 2 2 3 5 8" xfId="31950"/>
    <cellStyle name="C06H 2 2 3 5 9" xfId="36696"/>
    <cellStyle name="C06H 2 2 3 6" xfId="3884"/>
    <cellStyle name="C06H 2 2 3 6 10" xfId="47071"/>
    <cellStyle name="C06H 2 2 3 6 11" xfId="51822"/>
    <cellStyle name="C06H 2 2 3 6 12" xfId="56571"/>
    <cellStyle name="C06H 2 2 3 6 2" xfId="8832"/>
    <cellStyle name="C06H 2 2 3 6 3" xfId="13612"/>
    <cellStyle name="C06H 2 2 3 6 4" xfId="18364"/>
    <cellStyle name="C06H 2 2 3 6 5" xfId="23149"/>
    <cellStyle name="C06H 2 2 3 6 6" xfId="27921"/>
    <cellStyle name="C06H 2 2 3 6 7" xfId="32706"/>
    <cellStyle name="C06H 2 2 3 6 8" xfId="37452"/>
    <cellStyle name="C06H 2 2 3 6 9" xfId="42205"/>
    <cellStyle name="C06H 2 2 3 7" xfId="6285"/>
    <cellStyle name="C06H 2 2 3 8" xfId="11065"/>
    <cellStyle name="C06H 2 2 3 9" xfId="15815"/>
    <cellStyle name="C06H 2 2 4" xfId="1680"/>
    <cellStyle name="C06H 2 2 4 10" xfId="40003"/>
    <cellStyle name="C06H 2 2 4 11" xfId="44869"/>
    <cellStyle name="C06H 2 2 4 12" xfId="49620"/>
    <cellStyle name="C06H 2 2 4 13" xfId="54369"/>
    <cellStyle name="C06H 2 2 4 2" xfId="4229"/>
    <cellStyle name="C06H 2 2 4 2 10" xfId="47416"/>
    <cellStyle name="C06H 2 2 4 2 11" xfId="52167"/>
    <cellStyle name="C06H 2 2 4 2 12" xfId="56916"/>
    <cellStyle name="C06H 2 2 4 2 2" xfId="9177"/>
    <cellStyle name="C06H 2 2 4 2 3" xfId="13957"/>
    <cellStyle name="C06H 2 2 4 2 4" xfId="18709"/>
    <cellStyle name="C06H 2 2 4 2 5" xfId="23494"/>
    <cellStyle name="C06H 2 2 4 2 6" xfId="28266"/>
    <cellStyle name="C06H 2 2 4 2 7" xfId="33051"/>
    <cellStyle name="C06H 2 2 4 2 8" xfId="37797"/>
    <cellStyle name="C06H 2 2 4 2 9" xfId="42550"/>
    <cellStyle name="C06H 2 2 4 3" xfId="6630"/>
    <cellStyle name="C06H 2 2 4 4" xfId="11410"/>
    <cellStyle name="C06H 2 2 4 5" xfId="16161"/>
    <cellStyle name="C06H 2 2 4 6" xfId="20947"/>
    <cellStyle name="C06H 2 2 4 7" xfId="25719"/>
    <cellStyle name="C06H 2 2 4 8" xfId="30504"/>
    <cellStyle name="C06H 2 2 4 9" xfId="35250"/>
    <cellStyle name="C06H 2 2 5" xfId="2099"/>
    <cellStyle name="C06H 2 2 5 10" xfId="40420"/>
    <cellStyle name="C06H 2 2 5 11" xfId="45286"/>
    <cellStyle name="C06H 2 2 5 12" xfId="50037"/>
    <cellStyle name="C06H 2 2 5 13" xfId="54786"/>
    <cellStyle name="C06H 2 2 5 2" xfId="4646"/>
    <cellStyle name="C06H 2 2 5 2 10" xfId="47833"/>
    <cellStyle name="C06H 2 2 5 2 11" xfId="52584"/>
    <cellStyle name="C06H 2 2 5 2 12" xfId="57333"/>
    <cellStyle name="C06H 2 2 5 2 2" xfId="9594"/>
    <cellStyle name="C06H 2 2 5 2 3" xfId="14374"/>
    <cellStyle name="C06H 2 2 5 2 4" xfId="19126"/>
    <cellStyle name="C06H 2 2 5 2 5" xfId="23911"/>
    <cellStyle name="C06H 2 2 5 2 6" xfId="28683"/>
    <cellStyle name="C06H 2 2 5 2 7" xfId="33468"/>
    <cellStyle name="C06H 2 2 5 2 8" xfId="38214"/>
    <cellStyle name="C06H 2 2 5 2 9" xfId="42967"/>
    <cellStyle name="C06H 2 2 5 3" xfId="7047"/>
    <cellStyle name="C06H 2 2 5 4" xfId="11827"/>
    <cellStyle name="C06H 2 2 5 5" xfId="16579"/>
    <cellStyle name="C06H 2 2 5 6" xfId="21364"/>
    <cellStyle name="C06H 2 2 5 7" xfId="26136"/>
    <cellStyle name="C06H 2 2 5 8" xfId="30921"/>
    <cellStyle name="C06H 2 2 5 9" xfId="35667"/>
    <cellStyle name="C06H 2 2 6" xfId="2511"/>
    <cellStyle name="C06H 2 2 6 10" xfId="40832"/>
    <cellStyle name="C06H 2 2 6 11" xfId="45698"/>
    <cellStyle name="C06H 2 2 6 12" xfId="50449"/>
    <cellStyle name="C06H 2 2 6 13" xfId="55198"/>
    <cellStyle name="C06H 2 2 6 2" xfId="5058"/>
    <cellStyle name="C06H 2 2 6 2 10" xfId="48245"/>
    <cellStyle name="C06H 2 2 6 2 11" xfId="52996"/>
    <cellStyle name="C06H 2 2 6 2 12" xfId="57745"/>
    <cellStyle name="C06H 2 2 6 2 2" xfId="10006"/>
    <cellStyle name="C06H 2 2 6 2 3" xfId="14786"/>
    <cellStyle name="C06H 2 2 6 2 4" xfId="19538"/>
    <cellStyle name="C06H 2 2 6 2 5" xfId="24323"/>
    <cellStyle name="C06H 2 2 6 2 6" xfId="29095"/>
    <cellStyle name="C06H 2 2 6 2 7" xfId="33880"/>
    <cellStyle name="C06H 2 2 6 2 8" xfId="38626"/>
    <cellStyle name="C06H 2 2 6 2 9" xfId="43379"/>
    <cellStyle name="C06H 2 2 6 3" xfId="7459"/>
    <cellStyle name="C06H 2 2 6 4" xfId="12239"/>
    <cellStyle name="C06H 2 2 6 5" xfId="16991"/>
    <cellStyle name="C06H 2 2 6 6" xfId="21776"/>
    <cellStyle name="C06H 2 2 6 7" xfId="26548"/>
    <cellStyle name="C06H 2 2 6 8" xfId="31333"/>
    <cellStyle name="C06H 2 2 6 9" xfId="36079"/>
    <cellStyle name="C06H 2 2 7" xfId="2926"/>
    <cellStyle name="C06H 2 2 7 10" xfId="41247"/>
    <cellStyle name="C06H 2 2 7 11" xfId="46113"/>
    <cellStyle name="C06H 2 2 7 12" xfId="50864"/>
    <cellStyle name="C06H 2 2 7 13" xfId="55613"/>
    <cellStyle name="C06H 2 2 7 2" xfId="5473"/>
    <cellStyle name="C06H 2 2 7 2 10" xfId="48660"/>
    <cellStyle name="C06H 2 2 7 2 11" xfId="53411"/>
    <cellStyle name="C06H 2 2 7 2 12" xfId="58160"/>
    <cellStyle name="C06H 2 2 7 2 2" xfId="10421"/>
    <cellStyle name="C06H 2 2 7 2 3" xfId="15201"/>
    <cellStyle name="C06H 2 2 7 2 4" xfId="19953"/>
    <cellStyle name="C06H 2 2 7 2 5" xfId="24738"/>
    <cellStyle name="C06H 2 2 7 2 6" xfId="29510"/>
    <cellStyle name="C06H 2 2 7 2 7" xfId="34295"/>
    <cellStyle name="C06H 2 2 7 2 8" xfId="39041"/>
    <cellStyle name="C06H 2 2 7 2 9" xfId="43794"/>
    <cellStyle name="C06H 2 2 7 3" xfId="7874"/>
    <cellStyle name="C06H 2 2 7 4" xfId="12654"/>
    <cellStyle name="C06H 2 2 7 5" xfId="17406"/>
    <cellStyle name="C06H 2 2 7 6" xfId="22191"/>
    <cellStyle name="C06H 2 2 7 7" xfId="26963"/>
    <cellStyle name="C06H 2 2 7 8" xfId="31748"/>
    <cellStyle name="C06H 2 2 7 9" xfId="36494"/>
    <cellStyle name="C06H 2 2 8" xfId="3682"/>
    <cellStyle name="C06H 2 2 8 10" xfId="46869"/>
    <cellStyle name="C06H 2 2 8 11" xfId="51620"/>
    <cellStyle name="C06H 2 2 8 12" xfId="56369"/>
    <cellStyle name="C06H 2 2 8 2" xfId="8630"/>
    <cellStyle name="C06H 2 2 8 3" xfId="13410"/>
    <cellStyle name="C06H 2 2 8 4" xfId="18162"/>
    <cellStyle name="C06H 2 2 8 5" xfId="22947"/>
    <cellStyle name="C06H 2 2 8 6" xfId="27719"/>
    <cellStyle name="C06H 2 2 8 7" xfId="32504"/>
    <cellStyle name="C06H 2 2 8 8" xfId="37250"/>
    <cellStyle name="C06H 2 2 8 9" xfId="42003"/>
    <cellStyle name="C06H 2 2 9" xfId="6083"/>
    <cellStyle name="C06H 2 20" xfId="53762"/>
    <cellStyle name="C06H 2 3" xfId="1173"/>
    <cellStyle name="C06H 2 3 10" xfId="15655"/>
    <cellStyle name="C06H 2 3 11" xfId="20442"/>
    <cellStyle name="C06H 2 3 12" xfId="25214"/>
    <cellStyle name="C06H 2 3 13" xfId="29999"/>
    <cellStyle name="C06H 2 3 14" xfId="34745"/>
    <cellStyle name="C06H 2 3 15" xfId="39498"/>
    <cellStyle name="C06H 2 3 16" xfId="44364"/>
    <cellStyle name="C06H 2 3 17" xfId="49115"/>
    <cellStyle name="C06H 2 3 18" xfId="53864"/>
    <cellStyle name="C06H 2 3 2" xfId="1722"/>
    <cellStyle name="C06H 2 3 2 10" xfId="40045"/>
    <cellStyle name="C06H 2 3 2 11" xfId="44911"/>
    <cellStyle name="C06H 2 3 2 12" xfId="49662"/>
    <cellStyle name="C06H 2 3 2 13" xfId="54411"/>
    <cellStyle name="C06H 2 3 2 2" xfId="4271"/>
    <cellStyle name="C06H 2 3 2 2 10" xfId="47458"/>
    <cellStyle name="C06H 2 3 2 2 11" xfId="52209"/>
    <cellStyle name="C06H 2 3 2 2 12" xfId="56958"/>
    <cellStyle name="C06H 2 3 2 2 2" xfId="9219"/>
    <cellStyle name="C06H 2 3 2 2 3" xfId="13999"/>
    <cellStyle name="C06H 2 3 2 2 4" xfId="18751"/>
    <cellStyle name="C06H 2 3 2 2 5" xfId="23536"/>
    <cellStyle name="C06H 2 3 2 2 6" xfId="28308"/>
    <cellStyle name="C06H 2 3 2 2 7" xfId="33093"/>
    <cellStyle name="C06H 2 3 2 2 8" xfId="37839"/>
    <cellStyle name="C06H 2 3 2 2 9" xfId="42592"/>
    <cellStyle name="C06H 2 3 2 3" xfId="6672"/>
    <cellStyle name="C06H 2 3 2 4" xfId="11452"/>
    <cellStyle name="C06H 2 3 2 5" xfId="16203"/>
    <cellStyle name="C06H 2 3 2 6" xfId="20989"/>
    <cellStyle name="C06H 2 3 2 7" xfId="25761"/>
    <cellStyle name="C06H 2 3 2 8" xfId="30546"/>
    <cellStyle name="C06H 2 3 2 9" xfId="35292"/>
    <cellStyle name="C06H 2 3 3" xfId="2141"/>
    <cellStyle name="C06H 2 3 3 10" xfId="40462"/>
    <cellStyle name="C06H 2 3 3 11" xfId="45328"/>
    <cellStyle name="C06H 2 3 3 12" xfId="50079"/>
    <cellStyle name="C06H 2 3 3 13" xfId="54828"/>
    <cellStyle name="C06H 2 3 3 2" xfId="4688"/>
    <cellStyle name="C06H 2 3 3 2 10" xfId="47875"/>
    <cellStyle name="C06H 2 3 3 2 11" xfId="52626"/>
    <cellStyle name="C06H 2 3 3 2 12" xfId="57375"/>
    <cellStyle name="C06H 2 3 3 2 2" xfId="9636"/>
    <cellStyle name="C06H 2 3 3 2 3" xfId="14416"/>
    <cellStyle name="C06H 2 3 3 2 4" xfId="19168"/>
    <cellStyle name="C06H 2 3 3 2 5" xfId="23953"/>
    <cellStyle name="C06H 2 3 3 2 6" xfId="28725"/>
    <cellStyle name="C06H 2 3 3 2 7" xfId="33510"/>
    <cellStyle name="C06H 2 3 3 2 8" xfId="38256"/>
    <cellStyle name="C06H 2 3 3 2 9" xfId="43009"/>
    <cellStyle name="C06H 2 3 3 3" xfId="7089"/>
    <cellStyle name="C06H 2 3 3 4" xfId="11869"/>
    <cellStyle name="C06H 2 3 3 5" xfId="16621"/>
    <cellStyle name="C06H 2 3 3 6" xfId="21406"/>
    <cellStyle name="C06H 2 3 3 7" xfId="26178"/>
    <cellStyle name="C06H 2 3 3 8" xfId="30963"/>
    <cellStyle name="C06H 2 3 3 9" xfId="35709"/>
    <cellStyle name="C06H 2 3 4" xfId="2553"/>
    <cellStyle name="C06H 2 3 4 10" xfId="40874"/>
    <cellStyle name="C06H 2 3 4 11" xfId="45740"/>
    <cellStyle name="C06H 2 3 4 12" xfId="50491"/>
    <cellStyle name="C06H 2 3 4 13" xfId="55240"/>
    <cellStyle name="C06H 2 3 4 2" xfId="5100"/>
    <cellStyle name="C06H 2 3 4 2 10" xfId="48287"/>
    <cellStyle name="C06H 2 3 4 2 11" xfId="53038"/>
    <cellStyle name="C06H 2 3 4 2 12" xfId="57787"/>
    <cellStyle name="C06H 2 3 4 2 2" xfId="10048"/>
    <cellStyle name="C06H 2 3 4 2 3" xfId="14828"/>
    <cellStyle name="C06H 2 3 4 2 4" xfId="19580"/>
    <cellStyle name="C06H 2 3 4 2 5" xfId="24365"/>
    <cellStyle name="C06H 2 3 4 2 6" xfId="29137"/>
    <cellStyle name="C06H 2 3 4 2 7" xfId="33922"/>
    <cellStyle name="C06H 2 3 4 2 8" xfId="38668"/>
    <cellStyle name="C06H 2 3 4 2 9" xfId="43421"/>
    <cellStyle name="C06H 2 3 4 3" xfId="7501"/>
    <cellStyle name="C06H 2 3 4 4" xfId="12281"/>
    <cellStyle name="C06H 2 3 4 5" xfId="17033"/>
    <cellStyle name="C06H 2 3 4 6" xfId="21818"/>
    <cellStyle name="C06H 2 3 4 7" xfId="26590"/>
    <cellStyle name="C06H 2 3 4 8" xfId="31375"/>
    <cellStyle name="C06H 2 3 4 9" xfId="36121"/>
    <cellStyle name="C06H 2 3 5" xfId="2968"/>
    <cellStyle name="C06H 2 3 5 10" xfId="41289"/>
    <cellStyle name="C06H 2 3 5 11" xfId="46155"/>
    <cellStyle name="C06H 2 3 5 12" xfId="50906"/>
    <cellStyle name="C06H 2 3 5 13" xfId="55655"/>
    <cellStyle name="C06H 2 3 5 2" xfId="5515"/>
    <cellStyle name="C06H 2 3 5 2 10" xfId="48702"/>
    <cellStyle name="C06H 2 3 5 2 11" xfId="53453"/>
    <cellStyle name="C06H 2 3 5 2 12" xfId="58202"/>
    <cellStyle name="C06H 2 3 5 2 2" xfId="10463"/>
    <cellStyle name="C06H 2 3 5 2 3" xfId="15243"/>
    <cellStyle name="C06H 2 3 5 2 4" xfId="19995"/>
    <cellStyle name="C06H 2 3 5 2 5" xfId="24780"/>
    <cellStyle name="C06H 2 3 5 2 6" xfId="29552"/>
    <cellStyle name="C06H 2 3 5 2 7" xfId="34337"/>
    <cellStyle name="C06H 2 3 5 2 8" xfId="39083"/>
    <cellStyle name="C06H 2 3 5 2 9" xfId="43836"/>
    <cellStyle name="C06H 2 3 5 3" xfId="7916"/>
    <cellStyle name="C06H 2 3 5 4" xfId="12696"/>
    <cellStyle name="C06H 2 3 5 5" xfId="17448"/>
    <cellStyle name="C06H 2 3 5 6" xfId="22233"/>
    <cellStyle name="C06H 2 3 5 7" xfId="27005"/>
    <cellStyle name="C06H 2 3 5 8" xfId="31790"/>
    <cellStyle name="C06H 2 3 5 9" xfId="36536"/>
    <cellStyle name="C06H 2 3 6" xfId="3345"/>
    <cellStyle name="C06H 2 3 6 10" xfId="46532"/>
    <cellStyle name="C06H 2 3 6 11" xfId="51283"/>
    <cellStyle name="C06H 2 3 6 12" xfId="56032"/>
    <cellStyle name="C06H 2 3 6 2" xfId="8293"/>
    <cellStyle name="C06H 2 3 6 3" xfId="13073"/>
    <cellStyle name="C06H 2 3 6 4" xfId="17825"/>
    <cellStyle name="C06H 2 3 6 5" xfId="22610"/>
    <cellStyle name="C06H 2 3 6 6" xfId="27382"/>
    <cellStyle name="C06H 2 3 6 7" xfId="32167"/>
    <cellStyle name="C06H 2 3 6 8" xfId="36913"/>
    <cellStyle name="C06H 2 3 6 9" xfId="41666"/>
    <cellStyle name="C06H 2 3 7" xfId="3724"/>
    <cellStyle name="C06H 2 3 7 10" xfId="46911"/>
    <cellStyle name="C06H 2 3 7 11" xfId="51662"/>
    <cellStyle name="C06H 2 3 7 12" xfId="56411"/>
    <cellStyle name="C06H 2 3 7 2" xfId="8672"/>
    <cellStyle name="C06H 2 3 7 3" xfId="13452"/>
    <cellStyle name="C06H 2 3 7 4" xfId="18204"/>
    <cellStyle name="C06H 2 3 7 5" xfId="22989"/>
    <cellStyle name="C06H 2 3 7 6" xfId="27761"/>
    <cellStyle name="C06H 2 3 7 7" xfId="32546"/>
    <cellStyle name="C06H 2 3 7 8" xfId="37292"/>
    <cellStyle name="C06H 2 3 7 9" xfId="42045"/>
    <cellStyle name="C06H 2 3 8" xfId="6125"/>
    <cellStyle name="C06H 2 3 9" xfId="10905"/>
    <cellStyle name="C06H 2 4" xfId="1274"/>
    <cellStyle name="C06H 2 4 10" xfId="15756"/>
    <cellStyle name="C06H 2 4 11" xfId="20543"/>
    <cellStyle name="C06H 2 4 12" xfId="25315"/>
    <cellStyle name="C06H 2 4 13" xfId="30100"/>
    <cellStyle name="C06H 2 4 14" xfId="34846"/>
    <cellStyle name="C06H 2 4 15" xfId="39599"/>
    <cellStyle name="C06H 2 4 16" xfId="44465"/>
    <cellStyle name="C06H 2 4 17" xfId="49216"/>
    <cellStyle name="C06H 2 4 18" xfId="53965"/>
    <cellStyle name="C06H 2 4 2" xfId="1823"/>
    <cellStyle name="C06H 2 4 2 10" xfId="40146"/>
    <cellStyle name="C06H 2 4 2 11" xfId="45012"/>
    <cellStyle name="C06H 2 4 2 12" xfId="49763"/>
    <cellStyle name="C06H 2 4 2 13" xfId="54512"/>
    <cellStyle name="C06H 2 4 2 2" xfId="4372"/>
    <cellStyle name="C06H 2 4 2 2 10" xfId="47559"/>
    <cellStyle name="C06H 2 4 2 2 11" xfId="52310"/>
    <cellStyle name="C06H 2 4 2 2 12" xfId="57059"/>
    <cellStyle name="C06H 2 4 2 2 2" xfId="9320"/>
    <cellStyle name="C06H 2 4 2 2 3" xfId="14100"/>
    <cellStyle name="C06H 2 4 2 2 4" xfId="18852"/>
    <cellStyle name="C06H 2 4 2 2 5" xfId="23637"/>
    <cellStyle name="C06H 2 4 2 2 6" xfId="28409"/>
    <cellStyle name="C06H 2 4 2 2 7" xfId="33194"/>
    <cellStyle name="C06H 2 4 2 2 8" xfId="37940"/>
    <cellStyle name="C06H 2 4 2 2 9" xfId="42693"/>
    <cellStyle name="C06H 2 4 2 3" xfId="6773"/>
    <cellStyle name="C06H 2 4 2 4" xfId="11553"/>
    <cellStyle name="C06H 2 4 2 5" xfId="16304"/>
    <cellStyle name="C06H 2 4 2 6" xfId="21090"/>
    <cellStyle name="C06H 2 4 2 7" xfId="25862"/>
    <cellStyle name="C06H 2 4 2 8" xfId="30647"/>
    <cellStyle name="C06H 2 4 2 9" xfId="35393"/>
    <cellStyle name="C06H 2 4 3" xfId="2242"/>
    <cellStyle name="C06H 2 4 3 10" xfId="40563"/>
    <cellStyle name="C06H 2 4 3 11" xfId="45429"/>
    <cellStyle name="C06H 2 4 3 12" xfId="50180"/>
    <cellStyle name="C06H 2 4 3 13" xfId="54929"/>
    <cellStyle name="C06H 2 4 3 2" xfId="4789"/>
    <cellStyle name="C06H 2 4 3 2 10" xfId="47976"/>
    <cellStyle name="C06H 2 4 3 2 11" xfId="52727"/>
    <cellStyle name="C06H 2 4 3 2 12" xfId="57476"/>
    <cellStyle name="C06H 2 4 3 2 2" xfId="9737"/>
    <cellStyle name="C06H 2 4 3 2 3" xfId="14517"/>
    <cellStyle name="C06H 2 4 3 2 4" xfId="19269"/>
    <cellStyle name="C06H 2 4 3 2 5" xfId="24054"/>
    <cellStyle name="C06H 2 4 3 2 6" xfId="28826"/>
    <cellStyle name="C06H 2 4 3 2 7" xfId="33611"/>
    <cellStyle name="C06H 2 4 3 2 8" xfId="38357"/>
    <cellStyle name="C06H 2 4 3 2 9" xfId="43110"/>
    <cellStyle name="C06H 2 4 3 3" xfId="7190"/>
    <cellStyle name="C06H 2 4 3 4" xfId="11970"/>
    <cellStyle name="C06H 2 4 3 5" xfId="16722"/>
    <cellStyle name="C06H 2 4 3 6" xfId="21507"/>
    <cellStyle name="C06H 2 4 3 7" xfId="26279"/>
    <cellStyle name="C06H 2 4 3 8" xfId="31064"/>
    <cellStyle name="C06H 2 4 3 9" xfId="35810"/>
    <cellStyle name="C06H 2 4 4" xfId="2654"/>
    <cellStyle name="C06H 2 4 4 10" xfId="40975"/>
    <cellStyle name="C06H 2 4 4 11" xfId="45841"/>
    <cellStyle name="C06H 2 4 4 12" xfId="50592"/>
    <cellStyle name="C06H 2 4 4 13" xfId="55341"/>
    <cellStyle name="C06H 2 4 4 2" xfId="5201"/>
    <cellStyle name="C06H 2 4 4 2 10" xfId="48388"/>
    <cellStyle name="C06H 2 4 4 2 11" xfId="53139"/>
    <cellStyle name="C06H 2 4 4 2 12" xfId="57888"/>
    <cellStyle name="C06H 2 4 4 2 2" xfId="10149"/>
    <cellStyle name="C06H 2 4 4 2 3" xfId="14929"/>
    <cellStyle name="C06H 2 4 4 2 4" xfId="19681"/>
    <cellStyle name="C06H 2 4 4 2 5" xfId="24466"/>
    <cellStyle name="C06H 2 4 4 2 6" xfId="29238"/>
    <cellStyle name="C06H 2 4 4 2 7" xfId="34023"/>
    <cellStyle name="C06H 2 4 4 2 8" xfId="38769"/>
    <cellStyle name="C06H 2 4 4 2 9" xfId="43522"/>
    <cellStyle name="C06H 2 4 4 3" xfId="7602"/>
    <cellStyle name="C06H 2 4 4 4" xfId="12382"/>
    <cellStyle name="C06H 2 4 4 5" xfId="17134"/>
    <cellStyle name="C06H 2 4 4 6" xfId="21919"/>
    <cellStyle name="C06H 2 4 4 7" xfId="26691"/>
    <cellStyle name="C06H 2 4 4 8" xfId="31476"/>
    <cellStyle name="C06H 2 4 4 9" xfId="36222"/>
    <cellStyle name="C06H 2 4 5" xfId="3069"/>
    <cellStyle name="C06H 2 4 5 10" xfId="41390"/>
    <cellStyle name="C06H 2 4 5 11" xfId="46256"/>
    <cellStyle name="C06H 2 4 5 12" xfId="51007"/>
    <cellStyle name="C06H 2 4 5 13" xfId="55756"/>
    <cellStyle name="C06H 2 4 5 2" xfId="5616"/>
    <cellStyle name="C06H 2 4 5 2 10" xfId="48803"/>
    <cellStyle name="C06H 2 4 5 2 11" xfId="53554"/>
    <cellStyle name="C06H 2 4 5 2 12" xfId="58303"/>
    <cellStyle name="C06H 2 4 5 2 2" xfId="10564"/>
    <cellStyle name="C06H 2 4 5 2 3" xfId="15344"/>
    <cellStyle name="C06H 2 4 5 2 4" xfId="20096"/>
    <cellStyle name="C06H 2 4 5 2 5" xfId="24881"/>
    <cellStyle name="C06H 2 4 5 2 6" xfId="29653"/>
    <cellStyle name="C06H 2 4 5 2 7" xfId="34438"/>
    <cellStyle name="C06H 2 4 5 2 8" xfId="39184"/>
    <cellStyle name="C06H 2 4 5 2 9" xfId="43937"/>
    <cellStyle name="C06H 2 4 5 3" xfId="8017"/>
    <cellStyle name="C06H 2 4 5 4" xfId="12797"/>
    <cellStyle name="C06H 2 4 5 5" xfId="17549"/>
    <cellStyle name="C06H 2 4 5 6" xfId="22334"/>
    <cellStyle name="C06H 2 4 5 7" xfId="27106"/>
    <cellStyle name="C06H 2 4 5 8" xfId="31891"/>
    <cellStyle name="C06H 2 4 5 9" xfId="36637"/>
    <cellStyle name="C06H 2 4 6" xfId="3346"/>
    <cellStyle name="C06H 2 4 6 10" xfId="46533"/>
    <cellStyle name="C06H 2 4 6 11" xfId="51284"/>
    <cellStyle name="C06H 2 4 6 12" xfId="56033"/>
    <cellStyle name="C06H 2 4 6 2" xfId="8294"/>
    <cellStyle name="C06H 2 4 6 3" xfId="13074"/>
    <cellStyle name="C06H 2 4 6 4" xfId="17826"/>
    <cellStyle name="C06H 2 4 6 5" xfId="22611"/>
    <cellStyle name="C06H 2 4 6 6" xfId="27383"/>
    <cellStyle name="C06H 2 4 6 7" xfId="32168"/>
    <cellStyle name="C06H 2 4 6 8" xfId="36914"/>
    <cellStyle name="C06H 2 4 6 9" xfId="41667"/>
    <cellStyle name="C06H 2 4 7" xfId="3825"/>
    <cellStyle name="C06H 2 4 7 10" xfId="47012"/>
    <cellStyle name="C06H 2 4 7 11" xfId="51763"/>
    <cellStyle name="C06H 2 4 7 12" xfId="56512"/>
    <cellStyle name="C06H 2 4 7 2" xfId="8773"/>
    <cellStyle name="C06H 2 4 7 3" xfId="13553"/>
    <cellStyle name="C06H 2 4 7 4" xfId="18305"/>
    <cellStyle name="C06H 2 4 7 5" xfId="23090"/>
    <cellStyle name="C06H 2 4 7 6" xfId="27862"/>
    <cellStyle name="C06H 2 4 7 7" xfId="32647"/>
    <cellStyle name="C06H 2 4 7 8" xfId="37393"/>
    <cellStyle name="C06H 2 4 7 9" xfId="42146"/>
    <cellStyle name="C06H 2 4 8" xfId="6226"/>
    <cellStyle name="C06H 2 4 9" xfId="11006"/>
    <cellStyle name="C06H 2 5" xfId="1620"/>
    <cellStyle name="C06H 2 5 10" xfId="39943"/>
    <cellStyle name="C06H 2 5 11" xfId="44809"/>
    <cellStyle name="C06H 2 5 12" xfId="49560"/>
    <cellStyle name="C06H 2 5 13" xfId="54309"/>
    <cellStyle name="C06H 2 5 2" xfId="4169"/>
    <cellStyle name="C06H 2 5 2 10" xfId="47356"/>
    <cellStyle name="C06H 2 5 2 11" xfId="52107"/>
    <cellStyle name="C06H 2 5 2 12" xfId="56856"/>
    <cellStyle name="C06H 2 5 2 2" xfId="9117"/>
    <cellStyle name="C06H 2 5 2 3" xfId="13897"/>
    <cellStyle name="C06H 2 5 2 4" xfId="18649"/>
    <cellStyle name="C06H 2 5 2 5" xfId="23434"/>
    <cellStyle name="C06H 2 5 2 6" xfId="28206"/>
    <cellStyle name="C06H 2 5 2 7" xfId="32991"/>
    <cellStyle name="C06H 2 5 2 8" xfId="37737"/>
    <cellStyle name="C06H 2 5 2 9" xfId="42490"/>
    <cellStyle name="C06H 2 5 3" xfId="6570"/>
    <cellStyle name="C06H 2 5 4" xfId="11350"/>
    <cellStyle name="C06H 2 5 5" xfId="16101"/>
    <cellStyle name="C06H 2 5 6" xfId="20887"/>
    <cellStyle name="C06H 2 5 7" xfId="25659"/>
    <cellStyle name="C06H 2 5 8" xfId="30444"/>
    <cellStyle name="C06H 2 5 9" xfId="35190"/>
    <cellStyle name="C06H 2 6" xfId="2039"/>
    <cellStyle name="C06H 2 6 10" xfId="40360"/>
    <cellStyle name="C06H 2 6 11" xfId="45226"/>
    <cellStyle name="C06H 2 6 12" xfId="49977"/>
    <cellStyle name="C06H 2 6 13" xfId="54726"/>
    <cellStyle name="C06H 2 6 2" xfId="4586"/>
    <cellStyle name="C06H 2 6 2 10" xfId="47773"/>
    <cellStyle name="C06H 2 6 2 11" xfId="52524"/>
    <cellStyle name="C06H 2 6 2 12" xfId="57273"/>
    <cellStyle name="C06H 2 6 2 2" xfId="9534"/>
    <cellStyle name="C06H 2 6 2 3" xfId="14314"/>
    <cellStyle name="C06H 2 6 2 4" xfId="19066"/>
    <cellStyle name="C06H 2 6 2 5" xfId="23851"/>
    <cellStyle name="C06H 2 6 2 6" xfId="28623"/>
    <cellStyle name="C06H 2 6 2 7" xfId="33408"/>
    <cellStyle name="C06H 2 6 2 8" xfId="38154"/>
    <cellStyle name="C06H 2 6 2 9" xfId="42907"/>
    <cellStyle name="C06H 2 6 3" xfId="6987"/>
    <cellStyle name="C06H 2 6 4" xfId="11767"/>
    <cellStyle name="C06H 2 6 5" xfId="16519"/>
    <cellStyle name="C06H 2 6 6" xfId="21304"/>
    <cellStyle name="C06H 2 6 7" xfId="26076"/>
    <cellStyle name="C06H 2 6 8" xfId="30861"/>
    <cellStyle name="C06H 2 6 9" xfId="35607"/>
    <cellStyle name="C06H 2 7" xfId="2451"/>
    <cellStyle name="C06H 2 7 10" xfId="40772"/>
    <cellStyle name="C06H 2 7 11" xfId="45638"/>
    <cellStyle name="C06H 2 7 12" xfId="50389"/>
    <cellStyle name="C06H 2 7 13" xfId="55138"/>
    <cellStyle name="C06H 2 7 2" xfId="4998"/>
    <cellStyle name="C06H 2 7 2 10" xfId="48185"/>
    <cellStyle name="C06H 2 7 2 11" xfId="52936"/>
    <cellStyle name="C06H 2 7 2 12" xfId="57685"/>
    <cellStyle name="C06H 2 7 2 2" xfId="9946"/>
    <cellStyle name="C06H 2 7 2 3" xfId="14726"/>
    <cellStyle name="C06H 2 7 2 4" xfId="19478"/>
    <cellStyle name="C06H 2 7 2 5" xfId="24263"/>
    <cellStyle name="C06H 2 7 2 6" xfId="29035"/>
    <cellStyle name="C06H 2 7 2 7" xfId="33820"/>
    <cellStyle name="C06H 2 7 2 8" xfId="38566"/>
    <cellStyle name="C06H 2 7 2 9" xfId="43319"/>
    <cellStyle name="C06H 2 7 3" xfId="7399"/>
    <cellStyle name="C06H 2 7 4" xfId="12179"/>
    <cellStyle name="C06H 2 7 5" xfId="16931"/>
    <cellStyle name="C06H 2 7 6" xfId="21716"/>
    <cellStyle name="C06H 2 7 7" xfId="26488"/>
    <cellStyle name="C06H 2 7 8" xfId="31273"/>
    <cellStyle name="C06H 2 7 9" xfId="36019"/>
    <cellStyle name="C06H 2 8" xfId="2866"/>
    <cellStyle name="C06H 2 8 10" xfId="41187"/>
    <cellStyle name="C06H 2 8 11" xfId="46053"/>
    <cellStyle name="C06H 2 8 12" xfId="50804"/>
    <cellStyle name="C06H 2 8 13" xfId="55553"/>
    <cellStyle name="C06H 2 8 2" xfId="5413"/>
    <cellStyle name="C06H 2 8 2 10" xfId="48600"/>
    <cellStyle name="C06H 2 8 2 11" xfId="53351"/>
    <cellStyle name="C06H 2 8 2 12" xfId="58100"/>
    <cellStyle name="C06H 2 8 2 2" xfId="10361"/>
    <cellStyle name="C06H 2 8 2 3" xfId="15141"/>
    <cellStyle name="C06H 2 8 2 4" xfId="19893"/>
    <cellStyle name="C06H 2 8 2 5" xfId="24678"/>
    <cellStyle name="C06H 2 8 2 6" xfId="29450"/>
    <cellStyle name="C06H 2 8 2 7" xfId="34235"/>
    <cellStyle name="C06H 2 8 2 8" xfId="38981"/>
    <cellStyle name="C06H 2 8 2 9" xfId="43734"/>
    <cellStyle name="C06H 2 8 3" xfId="7814"/>
    <cellStyle name="C06H 2 8 4" xfId="12594"/>
    <cellStyle name="C06H 2 8 5" xfId="17346"/>
    <cellStyle name="C06H 2 8 6" xfId="22131"/>
    <cellStyle name="C06H 2 8 7" xfId="26903"/>
    <cellStyle name="C06H 2 8 8" xfId="31688"/>
    <cellStyle name="C06H 2 8 9" xfId="36434"/>
    <cellStyle name="C06H 2 9" xfId="3622"/>
    <cellStyle name="C06H 2 9 10" xfId="46809"/>
    <cellStyle name="C06H 2 9 11" xfId="51560"/>
    <cellStyle name="C06H 2 9 12" xfId="56309"/>
    <cellStyle name="C06H 2 9 2" xfId="8570"/>
    <cellStyle name="C06H 2 9 3" xfId="13350"/>
    <cellStyle name="C06H 2 9 4" xfId="18102"/>
    <cellStyle name="C06H 2 9 5" xfId="22887"/>
    <cellStyle name="C06H 2 9 6" xfId="27659"/>
    <cellStyle name="C06H 2 9 7" xfId="32444"/>
    <cellStyle name="C06H 2 9 8" xfId="37190"/>
    <cellStyle name="C06H 2 9 9" xfId="41943"/>
    <cellStyle name="C06L" xfId="335"/>
    <cellStyle name="C06L 2" xfId="1056"/>
    <cellStyle name="C06L 2 10" xfId="6023"/>
    <cellStyle name="C06L 2 11" xfId="10804"/>
    <cellStyle name="C06L 2 12" xfId="15554"/>
    <cellStyle name="C06L 2 13" xfId="20341"/>
    <cellStyle name="C06L 2 14" xfId="25112"/>
    <cellStyle name="C06L 2 15" xfId="29898"/>
    <cellStyle name="C06L 2 16" xfId="34644"/>
    <cellStyle name="C06L 2 17" xfId="39397"/>
    <cellStyle name="C06L 2 18" xfId="44263"/>
    <cellStyle name="C06L 2 19" xfId="49014"/>
    <cellStyle name="C06L 2 2" xfId="1132"/>
    <cellStyle name="C06L 2 2 10" xfId="10864"/>
    <cellStyle name="C06L 2 2 11" xfId="15614"/>
    <cellStyle name="C06L 2 2 12" xfId="20401"/>
    <cellStyle name="C06L 2 2 13" xfId="25173"/>
    <cellStyle name="C06L 2 2 14" xfId="29958"/>
    <cellStyle name="C06L 2 2 15" xfId="34704"/>
    <cellStyle name="C06L 2 2 16" xfId="39457"/>
    <cellStyle name="C06L 2 2 17" xfId="44323"/>
    <cellStyle name="C06L 2 2 18" xfId="49074"/>
    <cellStyle name="C06L 2 2 19" xfId="53823"/>
    <cellStyle name="C06L 2 2 2" xfId="1235"/>
    <cellStyle name="C06L 2 2 2 10" xfId="15717"/>
    <cellStyle name="C06L 2 2 2 11" xfId="20504"/>
    <cellStyle name="C06L 2 2 2 12" xfId="25276"/>
    <cellStyle name="C06L 2 2 2 13" xfId="30061"/>
    <cellStyle name="C06L 2 2 2 14" xfId="34807"/>
    <cellStyle name="C06L 2 2 2 15" xfId="39560"/>
    <cellStyle name="C06L 2 2 2 16" xfId="44426"/>
    <cellStyle name="C06L 2 2 2 17" xfId="49177"/>
    <cellStyle name="C06L 2 2 2 18" xfId="53926"/>
    <cellStyle name="C06L 2 2 2 2" xfId="1784"/>
    <cellStyle name="C06L 2 2 2 2 10" xfId="40107"/>
    <cellStyle name="C06L 2 2 2 2 11" xfId="44973"/>
    <cellStyle name="C06L 2 2 2 2 12" xfId="49724"/>
    <cellStyle name="C06L 2 2 2 2 13" xfId="54473"/>
    <cellStyle name="C06L 2 2 2 2 2" xfId="4333"/>
    <cellStyle name="C06L 2 2 2 2 2 10" xfId="47520"/>
    <cellStyle name="C06L 2 2 2 2 2 11" xfId="52271"/>
    <cellStyle name="C06L 2 2 2 2 2 12" xfId="57020"/>
    <cellStyle name="C06L 2 2 2 2 2 2" xfId="9281"/>
    <cellStyle name="C06L 2 2 2 2 2 3" xfId="14061"/>
    <cellStyle name="C06L 2 2 2 2 2 4" xfId="18813"/>
    <cellStyle name="C06L 2 2 2 2 2 5" xfId="23598"/>
    <cellStyle name="C06L 2 2 2 2 2 6" xfId="28370"/>
    <cellStyle name="C06L 2 2 2 2 2 7" xfId="33155"/>
    <cellStyle name="C06L 2 2 2 2 2 8" xfId="37901"/>
    <cellStyle name="C06L 2 2 2 2 2 9" xfId="42654"/>
    <cellStyle name="C06L 2 2 2 2 3" xfId="6734"/>
    <cellStyle name="C06L 2 2 2 2 4" xfId="11514"/>
    <cellStyle name="C06L 2 2 2 2 5" xfId="16265"/>
    <cellStyle name="C06L 2 2 2 2 6" xfId="21051"/>
    <cellStyle name="C06L 2 2 2 2 7" xfId="25823"/>
    <cellStyle name="C06L 2 2 2 2 8" xfId="30608"/>
    <cellStyle name="C06L 2 2 2 2 9" xfId="35354"/>
    <cellStyle name="C06L 2 2 2 3" xfId="2203"/>
    <cellStyle name="C06L 2 2 2 3 10" xfId="40524"/>
    <cellStyle name="C06L 2 2 2 3 11" xfId="45390"/>
    <cellStyle name="C06L 2 2 2 3 12" xfId="50141"/>
    <cellStyle name="C06L 2 2 2 3 13" xfId="54890"/>
    <cellStyle name="C06L 2 2 2 3 2" xfId="4750"/>
    <cellStyle name="C06L 2 2 2 3 2 10" xfId="47937"/>
    <cellStyle name="C06L 2 2 2 3 2 11" xfId="52688"/>
    <cellStyle name="C06L 2 2 2 3 2 12" xfId="57437"/>
    <cellStyle name="C06L 2 2 2 3 2 2" xfId="9698"/>
    <cellStyle name="C06L 2 2 2 3 2 3" xfId="14478"/>
    <cellStyle name="C06L 2 2 2 3 2 4" xfId="19230"/>
    <cellStyle name="C06L 2 2 2 3 2 5" xfId="24015"/>
    <cellStyle name="C06L 2 2 2 3 2 6" xfId="28787"/>
    <cellStyle name="C06L 2 2 2 3 2 7" xfId="33572"/>
    <cellStyle name="C06L 2 2 2 3 2 8" xfId="38318"/>
    <cellStyle name="C06L 2 2 2 3 2 9" xfId="43071"/>
    <cellStyle name="C06L 2 2 2 3 3" xfId="7151"/>
    <cellStyle name="C06L 2 2 2 3 4" xfId="11931"/>
    <cellStyle name="C06L 2 2 2 3 5" xfId="16683"/>
    <cellStyle name="C06L 2 2 2 3 6" xfId="21468"/>
    <cellStyle name="C06L 2 2 2 3 7" xfId="26240"/>
    <cellStyle name="C06L 2 2 2 3 8" xfId="31025"/>
    <cellStyle name="C06L 2 2 2 3 9" xfId="35771"/>
    <cellStyle name="C06L 2 2 2 4" xfId="2615"/>
    <cellStyle name="C06L 2 2 2 4 10" xfId="40936"/>
    <cellStyle name="C06L 2 2 2 4 11" xfId="45802"/>
    <cellStyle name="C06L 2 2 2 4 12" xfId="50553"/>
    <cellStyle name="C06L 2 2 2 4 13" xfId="55302"/>
    <cellStyle name="C06L 2 2 2 4 2" xfId="5162"/>
    <cellStyle name="C06L 2 2 2 4 2 10" xfId="48349"/>
    <cellStyle name="C06L 2 2 2 4 2 11" xfId="53100"/>
    <cellStyle name="C06L 2 2 2 4 2 12" xfId="57849"/>
    <cellStyle name="C06L 2 2 2 4 2 2" xfId="10110"/>
    <cellStyle name="C06L 2 2 2 4 2 3" xfId="14890"/>
    <cellStyle name="C06L 2 2 2 4 2 4" xfId="19642"/>
    <cellStyle name="C06L 2 2 2 4 2 5" xfId="24427"/>
    <cellStyle name="C06L 2 2 2 4 2 6" xfId="29199"/>
    <cellStyle name="C06L 2 2 2 4 2 7" xfId="33984"/>
    <cellStyle name="C06L 2 2 2 4 2 8" xfId="38730"/>
    <cellStyle name="C06L 2 2 2 4 2 9" xfId="43483"/>
    <cellStyle name="C06L 2 2 2 4 3" xfId="7563"/>
    <cellStyle name="C06L 2 2 2 4 4" xfId="12343"/>
    <cellStyle name="C06L 2 2 2 4 5" xfId="17095"/>
    <cellStyle name="C06L 2 2 2 4 6" xfId="21880"/>
    <cellStyle name="C06L 2 2 2 4 7" xfId="26652"/>
    <cellStyle name="C06L 2 2 2 4 8" xfId="31437"/>
    <cellStyle name="C06L 2 2 2 4 9" xfId="36183"/>
    <cellStyle name="C06L 2 2 2 5" xfId="3030"/>
    <cellStyle name="C06L 2 2 2 5 10" xfId="41351"/>
    <cellStyle name="C06L 2 2 2 5 11" xfId="46217"/>
    <cellStyle name="C06L 2 2 2 5 12" xfId="50968"/>
    <cellStyle name="C06L 2 2 2 5 13" xfId="55717"/>
    <cellStyle name="C06L 2 2 2 5 2" xfId="5577"/>
    <cellStyle name="C06L 2 2 2 5 2 10" xfId="48764"/>
    <cellStyle name="C06L 2 2 2 5 2 11" xfId="53515"/>
    <cellStyle name="C06L 2 2 2 5 2 12" xfId="58264"/>
    <cellStyle name="C06L 2 2 2 5 2 2" xfId="10525"/>
    <cellStyle name="C06L 2 2 2 5 2 3" xfId="15305"/>
    <cellStyle name="C06L 2 2 2 5 2 4" xfId="20057"/>
    <cellStyle name="C06L 2 2 2 5 2 5" xfId="24842"/>
    <cellStyle name="C06L 2 2 2 5 2 6" xfId="29614"/>
    <cellStyle name="C06L 2 2 2 5 2 7" xfId="34399"/>
    <cellStyle name="C06L 2 2 2 5 2 8" xfId="39145"/>
    <cellStyle name="C06L 2 2 2 5 2 9" xfId="43898"/>
    <cellStyle name="C06L 2 2 2 5 3" xfId="7978"/>
    <cellStyle name="C06L 2 2 2 5 4" xfId="12758"/>
    <cellStyle name="C06L 2 2 2 5 5" xfId="17510"/>
    <cellStyle name="C06L 2 2 2 5 6" xfId="22295"/>
    <cellStyle name="C06L 2 2 2 5 7" xfId="27067"/>
    <cellStyle name="C06L 2 2 2 5 8" xfId="31852"/>
    <cellStyle name="C06L 2 2 2 5 9" xfId="36598"/>
    <cellStyle name="C06L 2 2 2 6" xfId="3347"/>
    <cellStyle name="C06L 2 2 2 6 10" xfId="46534"/>
    <cellStyle name="C06L 2 2 2 6 11" xfId="51285"/>
    <cellStyle name="C06L 2 2 2 6 12" xfId="56034"/>
    <cellStyle name="C06L 2 2 2 6 2" xfId="8295"/>
    <cellStyle name="C06L 2 2 2 6 3" xfId="13075"/>
    <cellStyle name="C06L 2 2 2 6 4" xfId="17827"/>
    <cellStyle name="C06L 2 2 2 6 5" xfId="22612"/>
    <cellStyle name="C06L 2 2 2 6 6" xfId="27384"/>
    <cellStyle name="C06L 2 2 2 6 7" xfId="32169"/>
    <cellStyle name="C06L 2 2 2 6 8" xfId="36915"/>
    <cellStyle name="C06L 2 2 2 6 9" xfId="41668"/>
    <cellStyle name="C06L 2 2 2 7" xfId="3786"/>
    <cellStyle name="C06L 2 2 2 7 10" xfId="46973"/>
    <cellStyle name="C06L 2 2 2 7 11" xfId="51724"/>
    <cellStyle name="C06L 2 2 2 7 12" xfId="56473"/>
    <cellStyle name="C06L 2 2 2 7 2" xfId="8734"/>
    <cellStyle name="C06L 2 2 2 7 3" xfId="13514"/>
    <cellStyle name="C06L 2 2 2 7 4" xfId="18266"/>
    <cellStyle name="C06L 2 2 2 7 5" xfId="23051"/>
    <cellStyle name="C06L 2 2 2 7 6" xfId="27823"/>
    <cellStyle name="C06L 2 2 2 7 7" xfId="32608"/>
    <cellStyle name="C06L 2 2 2 7 8" xfId="37354"/>
    <cellStyle name="C06L 2 2 2 7 9" xfId="42107"/>
    <cellStyle name="C06L 2 2 2 8" xfId="6187"/>
    <cellStyle name="C06L 2 2 2 9" xfId="10967"/>
    <cellStyle name="C06L 2 2 3" xfId="1334"/>
    <cellStyle name="C06L 2 2 3 10" xfId="20603"/>
    <cellStyle name="C06L 2 2 3 11" xfId="25375"/>
    <cellStyle name="C06L 2 2 3 12" xfId="30160"/>
    <cellStyle name="C06L 2 2 3 13" xfId="34906"/>
    <cellStyle name="C06L 2 2 3 14" xfId="39659"/>
    <cellStyle name="C06L 2 2 3 15" xfId="44525"/>
    <cellStyle name="C06L 2 2 3 16" xfId="49276"/>
    <cellStyle name="C06L 2 2 3 17" xfId="54025"/>
    <cellStyle name="C06L 2 2 3 2" xfId="1883"/>
    <cellStyle name="C06L 2 2 3 2 10" xfId="40206"/>
    <cellStyle name="C06L 2 2 3 2 11" xfId="45072"/>
    <cellStyle name="C06L 2 2 3 2 12" xfId="49823"/>
    <cellStyle name="C06L 2 2 3 2 13" xfId="54572"/>
    <cellStyle name="C06L 2 2 3 2 2" xfId="4432"/>
    <cellStyle name="C06L 2 2 3 2 2 10" xfId="47619"/>
    <cellStyle name="C06L 2 2 3 2 2 11" xfId="52370"/>
    <cellStyle name="C06L 2 2 3 2 2 12" xfId="57119"/>
    <cellStyle name="C06L 2 2 3 2 2 2" xfId="9380"/>
    <cellStyle name="C06L 2 2 3 2 2 3" xfId="14160"/>
    <cellStyle name="C06L 2 2 3 2 2 4" xfId="18912"/>
    <cellStyle name="C06L 2 2 3 2 2 5" xfId="23697"/>
    <cellStyle name="C06L 2 2 3 2 2 6" xfId="28469"/>
    <cellStyle name="C06L 2 2 3 2 2 7" xfId="33254"/>
    <cellStyle name="C06L 2 2 3 2 2 8" xfId="38000"/>
    <cellStyle name="C06L 2 2 3 2 2 9" xfId="42753"/>
    <cellStyle name="C06L 2 2 3 2 3" xfId="6833"/>
    <cellStyle name="C06L 2 2 3 2 4" xfId="11613"/>
    <cellStyle name="C06L 2 2 3 2 5" xfId="16364"/>
    <cellStyle name="C06L 2 2 3 2 6" xfId="21150"/>
    <cellStyle name="C06L 2 2 3 2 7" xfId="25922"/>
    <cellStyle name="C06L 2 2 3 2 8" xfId="30707"/>
    <cellStyle name="C06L 2 2 3 2 9" xfId="35453"/>
    <cellStyle name="C06L 2 2 3 3" xfId="2302"/>
    <cellStyle name="C06L 2 2 3 3 10" xfId="40623"/>
    <cellStyle name="C06L 2 2 3 3 11" xfId="45489"/>
    <cellStyle name="C06L 2 2 3 3 12" xfId="50240"/>
    <cellStyle name="C06L 2 2 3 3 13" xfId="54989"/>
    <cellStyle name="C06L 2 2 3 3 2" xfId="4849"/>
    <cellStyle name="C06L 2 2 3 3 2 10" xfId="48036"/>
    <cellStyle name="C06L 2 2 3 3 2 11" xfId="52787"/>
    <cellStyle name="C06L 2 2 3 3 2 12" xfId="57536"/>
    <cellStyle name="C06L 2 2 3 3 2 2" xfId="9797"/>
    <cellStyle name="C06L 2 2 3 3 2 3" xfId="14577"/>
    <cellStyle name="C06L 2 2 3 3 2 4" xfId="19329"/>
    <cellStyle name="C06L 2 2 3 3 2 5" xfId="24114"/>
    <cellStyle name="C06L 2 2 3 3 2 6" xfId="28886"/>
    <cellStyle name="C06L 2 2 3 3 2 7" xfId="33671"/>
    <cellStyle name="C06L 2 2 3 3 2 8" xfId="38417"/>
    <cellStyle name="C06L 2 2 3 3 2 9" xfId="43170"/>
    <cellStyle name="C06L 2 2 3 3 3" xfId="7250"/>
    <cellStyle name="C06L 2 2 3 3 4" xfId="12030"/>
    <cellStyle name="C06L 2 2 3 3 5" xfId="16782"/>
    <cellStyle name="C06L 2 2 3 3 6" xfId="21567"/>
    <cellStyle name="C06L 2 2 3 3 7" xfId="26339"/>
    <cellStyle name="C06L 2 2 3 3 8" xfId="31124"/>
    <cellStyle name="C06L 2 2 3 3 9" xfId="35870"/>
    <cellStyle name="C06L 2 2 3 4" xfId="2714"/>
    <cellStyle name="C06L 2 2 3 4 10" xfId="41035"/>
    <cellStyle name="C06L 2 2 3 4 11" xfId="45901"/>
    <cellStyle name="C06L 2 2 3 4 12" xfId="50652"/>
    <cellStyle name="C06L 2 2 3 4 13" xfId="55401"/>
    <cellStyle name="C06L 2 2 3 4 2" xfId="5261"/>
    <cellStyle name="C06L 2 2 3 4 2 10" xfId="48448"/>
    <cellStyle name="C06L 2 2 3 4 2 11" xfId="53199"/>
    <cellStyle name="C06L 2 2 3 4 2 12" xfId="57948"/>
    <cellStyle name="C06L 2 2 3 4 2 2" xfId="10209"/>
    <cellStyle name="C06L 2 2 3 4 2 3" xfId="14989"/>
    <cellStyle name="C06L 2 2 3 4 2 4" xfId="19741"/>
    <cellStyle name="C06L 2 2 3 4 2 5" xfId="24526"/>
    <cellStyle name="C06L 2 2 3 4 2 6" xfId="29298"/>
    <cellStyle name="C06L 2 2 3 4 2 7" xfId="34083"/>
    <cellStyle name="C06L 2 2 3 4 2 8" xfId="38829"/>
    <cellStyle name="C06L 2 2 3 4 2 9" xfId="43582"/>
    <cellStyle name="C06L 2 2 3 4 3" xfId="7662"/>
    <cellStyle name="C06L 2 2 3 4 4" xfId="12442"/>
    <cellStyle name="C06L 2 2 3 4 5" xfId="17194"/>
    <cellStyle name="C06L 2 2 3 4 6" xfId="21979"/>
    <cellStyle name="C06L 2 2 3 4 7" xfId="26751"/>
    <cellStyle name="C06L 2 2 3 4 8" xfId="31536"/>
    <cellStyle name="C06L 2 2 3 4 9" xfId="36282"/>
    <cellStyle name="C06L 2 2 3 5" xfId="3129"/>
    <cellStyle name="C06L 2 2 3 5 10" xfId="41450"/>
    <cellStyle name="C06L 2 2 3 5 11" xfId="46316"/>
    <cellStyle name="C06L 2 2 3 5 12" xfId="51067"/>
    <cellStyle name="C06L 2 2 3 5 13" xfId="55816"/>
    <cellStyle name="C06L 2 2 3 5 2" xfId="5676"/>
    <cellStyle name="C06L 2 2 3 5 2 10" xfId="48863"/>
    <cellStyle name="C06L 2 2 3 5 2 11" xfId="53614"/>
    <cellStyle name="C06L 2 2 3 5 2 12" xfId="58363"/>
    <cellStyle name="C06L 2 2 3 5 2 2" xfId="10624"/>
    <cellStyle name="C06L 2 2 3 5 2 3" xfId="15404"/>
    <cellStyle name="C06L 2 2 3 5 2 4" xfId="20156"/>
    <cellStyle name="C06L 2 2 3 5 2 5" xfId="24941"/>
    <cellStyle name="C06L 2 2 3 5 2 6" xfId="29713"/>
    <cellStyle name="C06L 2 2 3 5 2 7" xfId="34498"/>
    <cellStyle name="C06L 2 2 3 5 2 8" xfId="39244"/>
    <cellStyle name="C06L 2 2 3 5 2 9" xfId="43997"/>
    <cellStyle name="C06L 2 2 3 5 3" xfId="8077"/>
    <cellStyle name="C06L 2 2 3 5 4" xfId="12857"/>
    <cellStyle name="C06L 2 2 3 5 5" xfId="17609"/>
    <cellStyle name="C06L 2 2 3 5 6" xfId="22394"/>
    <cellStyle name="C06L 2 2 3 5 7" xfId="27166"/>
    <cellStyle name="C06L 2 2 3 5 8" xfId="31951"/>
    <cellStyle name="C06L 2 2 3 5 9" xfId="36697"/>
    <cellStyle name="C06L 2 2 3 6" xfId="3885"/>
    <cellStyle name="C06L 2 2 3 6 10" xfId="47072"/>
    <cellStyle name="C06L 2 2 3 6 11" xfId="51823"/>
    <cellStyle name="C06L 2 2 3 6 12" xfId="56572"/>
    <cellStyle name="C06L 2 2 3 6 2" xfId="8833"/>
    <cellStyle name="C06L 2 2 3 6 3" xfId="13613"/>
    <cellStyle name="C06L 2 2 3 6 4" xfId="18365"/>
    <cellStyle name="C06L 2 2 3 6 5" xfId="23150"/>
    <cellStyle name="C06L 2 2 3 6 6" xfId="27922"/>
    <cellStyle name="C06L 2 2 3 6 7" xfId="32707"/>
    <cellStyle name="C06L 2 2 3 6 8" xfId="37453"/>
    <cellStyle name="C06L 2 2 3 6 9" xfId="42206"/>
    <cellStyle name="C06L 2 2 3 7" xfId="6286"/>
    <cellStyle name="C06L 2 2 3 8" xfId="11066"/>
    <cellStyle name="C06L 2 2 3 9" xfId="15816"/>
    <cellStyle name="C06L 2 2 4" xfId="1681"/>
    <cellStyle name="C06L 2 2 4 10" xfId="40004"/>
    <cellStyle name="C06L 2 2 4 11" xfId="44870"/>
    <cellStyle name="C06L 2 2 4 12" xfId="49621"/>
    <cellStyle name="C06L 2 2 4 13" xfId="54370"/>
    <cellStyle name="C06L 2 2 4 2" xfId="4230"/>
    <cellStyle name="C06L 2 2 4 2 10" xfId="47417"/>
    <cellStyle name="C06L 2 2 4 2 11" xfId="52168"/>
    <cellStyle name="C06L 2 2 4 2 12" xfId="56917"/>
    <cellStyle name="C06L 2 2 4 2 2" xfId="9178"/>
    <cellStyle name="C06L 2 2 4 2 3" xfId="13958"/>
    <cellStyle name="C06L 2 2 4 2 4" xfId="18710"/>
    <cellStyle name="C06L 2 2 4 2 5" xfId="23495"/>
    <cellStyle name="C06L 2 2 4 2 6" xfId="28267"/>
    <cellStyle name="C06L 2 2 4 2 7" xfId="33052"/>
    <cellStyle name="C06L 2 2 4 2 8" xfId="37798"/>
    <cellStyle name="C06L 2 2 4 2 9" xfId="42551"/>
    <cellStyle name="C06L 2 2 4 3" xfId="6631"/>
    <cellStyle name="C06L 2 2 4 4" xfId="11411"/>
    <cellStyle name="C06L 2 2 4 5" xfId="16162"/>
    <cellStyle name="C06L 2 2 4 6" xfId="20948"/>
    <cellStyle name="C06L 2 2 4 7" xfId="25720"/>
    <cellStyle name="C06L 2 2 4 8" xfId="30505"/>
    <cellStyle name="C06L 2 2 4 9" xfId="35251"/>
    <cellStyle name="C06L 2 2 5" xfId="2100"/>
    <cellStyle name="C06L 2 2 5 10" xfId="40421"/>
    <cellStyle name="C06L 2 2 5 11" xfId="45287"/>
    <cellStyle name="C06L 2 2 5 12" xfId="50038"/>
    <cellStyle name="C06L 2 2 5 13" xfId="54787"/>
    <cellStyle name="C06L 2 2 5 2" xfId="4647"/>
    <cellStyle name="C06L 2 2 5 2 10" xfId="47834"/>
    <cellStyle name="C06L 2 2 5 2 11" xfId="52585"/>
    <cellStyle name="C06L 2 2 5 2 12" xfId="57334"/>
    <cellStyle name="C06L 2 2 5 2 2" xfId="9595"/>
    <cellStyle name="C06L 2 2 5 2 3" xfId="14375"/>
    <cellStyle name="C06L 2 2 5 2 4" xfId="19127"/>
    <cellStyle name="C06L 2 2 5 2 5" xfId="23912"/>
    <cellStyle name="C06L 2 2 5 2 6" xfId="28684"/>
    <cellStyle name="C06L 2 2 5 2 7" xfId="33469"/>
    <cellStyle name="C06L 2 2 5 2 8" xfId="38215"/>
    <cellStyle name="C06L 2 2 5 2 9" xfId="42968"/>
    <cellStyle name="C06L 2 2 5 3" xfId="7048"/>
    <cellStyle name="C06L 2 2 5 4" xfId="11828"/>
    <cellStyle name="C06L 2 2 5 5" xfId="16580"/>
    <cellStyle name="C06L 2 2 5 6" xfId="21365"/>
    <cellStyle name="C06L 2 2 5 7" xfId="26137"/>
    <cellStyle name="C06L 2 2 5 8" xfId="30922"/>
    <cellStyle name="C06L 2 2 5 9" xfId="35668"/>
    <cellStyle name="C06L 2 2 6" xfId="2512"/>
    <cellStyle name="C06L 2 2 6 10" xfId="40833"/>
    <cellStyle name="C06L 2 2 6 11" xfId="45699"/>
    <cellStyle name="C06L 2 2 6 12" xfId="50450"/>
    <cellStyle name="C06L 2 2 6 13" xfId="55199"/>
    <cellStyle name="C06L 2 2 6 2" xfId="5059"/>
    <cellStyle name="C06L 2 2 6 2 10" xfId="48246"/>
    <cellStyle name="C06L 2 2 6 2 11" xfId="52997"/>
    <cellStyle name="C06L 2 2 6 2 12" xfId="57746"/>
    <cellStyle name="C06L 2 2 6 2 2" xfId="10007"/>
    <cellStyle name="C06L 2 2 6 2 3" xfId="14787"/>
    <cellStyle name="C06L 2 2 6 2 4" xfId="19539"/>
    <cellStyle name="C06L 2 2 6 2 5" xfId="24324"/>
    <cellStyle name="C06L 2 2 6 2 6" xfId="29096"/>
    <cellStyle name="C06L 2 2 6 2 7" xfId="33881"/>
    <cellStyle name="C06L 2 2 6 2 8" xfId="38627"/>
    <cellStyle name="C06L 2 2 6 2 9" xfId="43380"/>
    <cellStyle name="C06L 2 2 6 3" xfId="7460"/>
    <cellStyle name="C06L 2 2 6 4" xfId="12240"/>
    <cellStyle name="C06L 2 2 6 5" xfId="16992"/>
    <cellStyle name="C06L 2 2 6 6" xfId="21777"/>
    <cellStyle name="C06L 2 2 6 7" xfId="26549"/>
    <cellStyle name="C06L 2 2 6 8" xfId="31334"/>
    <cellStyle name="C06L 2 2 6 9" xfId="36080"/>
    <cellStyle name="C06L 2 2 7" xfId="2927"/>
    <cellStyle name="C06L 2 2 7 10" xfId="41248"/>
    <cellStyle name="C06L 2 2 7 11" xfId="46114"/>
    <cellStyle name="C06L 2 2 7 12" xfId="50865"/>
    <cellStyle name="C06L 2 2 7 13" xfId="55614"/>
    <cellStyle name="C06L 2 2 7 2" xfId="5474"/>
    <cellStyle name="C06L 2 2 7 2 10" xfId="48661"/>
    <cellStyle name="C06L 2 2 7 2 11" xfId="53412"/>
    <cellStyle name="C06L 2 2 7 2 12" xfId="58161"/>
    <cellStyle name="C06L 2 2 7 2 2" xfId="10422"/>
    <cellStyle name="C06L 2 2 7 2 3" xfId="15202"/>
    <cellStyle name="C06L 2 2 7 2 4" xfId="19954"/>
    <cellStyle name="C06L 2 2 7 2 5" xfId="24739"/>
    <cellStyle name="C06L 2 2 7 2 6" xfId="29511"/>
    <cellStyle name="C06L 2 2 7 2 7" xfId="34296"/>
    <cellStyle name="C06L 2 2 7 2 8" xfId="39042"/>
    <cellStyle name="C06L 2 2 7 2 9" xfId="43795"/>
    <cellStyle name="C06L 2 2 7 3" xfId="7875"/>
    <cellStyle name="C06L 2 2 7 4" xfId="12655"/>
    <cellStyle name="C06L 2 2 7 5" xfId="17407"/>
    <cellStyle name="C06L 2 2 7 6" xfId="22192"/>
    <cellStyle name="C06L 2 2 7 7" xfId="26964"/>
    <cellStyle name="C06L 2 2 7 8" xfId="31749"/>
    <cellStyle name="C06L 2 2 7 9" xfId="36495"/>
    <cellStyle name="C06L 2 2 8" xfId="3683"/>
    <cellStyle name="C06L 2 2 8 10" xfId="46870"/>
    <cellStyle name="C06L 2 2 8 11" xfId="51621"/>
    <cellStyle name="C06L 2 2 8 12" xfId="56370"/>
    <cellStyle name="C06L 2 2 8 2" xfId="8631"/>
    <cellStyle name="C06L 2 2 8 3" xfId="13411"/>
    <cellStyle name="C06L 2 2 8 4" xfId="18163"/>
    <cellStyle name="C06L 2 2 8 5" xfId="22948"/>
    <cellStyle name="C06L 2 2 8 6" xfId="27720"/>
    <cellStyle name="C06L 2 2 8 7" xfId="32505"/>
    <cellStyle name="C06L 2 2 8 8" xfId="37251"/>
    <cellStyle name="C06L 2 2 8 9" xfId="42004"/>
    <cellStyle name="C06L 2 2 9" xfId="6084"/>
    <cellStyle name="C06L 2 20" xfId="53763"/>
    <cellStyle name="C06L 2 3" xfId="1174"/>
    <cellStyle name="C06L 2 3 10" xfId="15656"/>
    <cellStyle name="C06L 2 3 11" xfId="20443"/>
    <cellStyle name="C06L 2 3 12" xfId="25215"/>
    <cellStyle name="C06L 2 3 13" xfId="30000"/>
    <cellStyle name="C06L 2 3 14" xfId="34746"/>
    <cellStyle name="C06L 2 3 15" xfId="39499"/>
    <cellStyle name="C06L 2 3 16" xfId="44365"/>
    <cellStyle name="C06L 2 3 17" xfId="49116"/>
    <cellStyle name="C06L 2 3 18" xfId="53865"/>
    <cellStyle name="C06L 2 3 2" xfId="1723"/>
    <cellStyle name="C06L 2 3 2 10" xfId="40046"/>
    <cellStyle name="C06L 2 3 2 11" xfId="44912"/>
    <cellStyle name="C06L 2 3 2 12" xfId="49663"/>
    <cellStyle name="C06L 2 3 2 13" xfId="54412"/>
    <cellStyle name="C06L 2 3 2 2" xfId="4272"/>
    <cellStyle name="C06L 2 3 2 2 10" xfId="47459"/>
    <cellStyle name="C06L 2 3 2 2 11" xfId="52210"/>
    <cellStyle name="C06L 2 3 2 2 12" xfId="56959"/>
    <cellStyle name="C06L 2 3 2 2 2" xfId="9220"/>
    <cellStyle name="C06L 2 3 2 2 3" xfId="14000"/>
    <cellStyle name="C06L 2 3 2 2 4" xfId="18752"/>
    <cellStyle name="C06L 2 3 2 2 5" xfId="23537"/>
    <cellStyle name="C06L 2 3 2 2 6" xfId="28309"/>
    <cellStyle name="C06L 2 3 2 2 7" xfId="33094"/>
    <cellStyle name="C06L 2 3 2 2 8" xfId="37840"/>
    <cellStyle name="C06L 2 3 2 2 9" xfId="42593"/>
    <cellStyle name="C06L 2 3 2 3" xfId="6673"/>
    <cellStyle name="C06L 2 3 2 4" xfId="11453"/>
    <cellStyle name="C06L 2 3 2 5" xfId="16204"/>
    <cellStyle name="C06L 2 3 2 6" xfId="20990"/>
    <cellStyle name="C06L 2 3 2 7" xfId="25762"/>
    <cellStyle name="C06L 2 3 2 8" xfId="30547"/>
    <cellStyle name="C06L 2 3 2 9" xfId="35293"/>
    <cellStyle name="C06L 2 3 3" xfId="2142"/>
    <cellStyle name="C06L 2 3 3 10" xfId="40463"/>
    <cellStyle name="C06L 2 3 3 11" xfId="45329"/>
    <cellStyle name="C06L 2 3 3 12" xfId="50080"/>
    <cellStyle name="C06L 2 3 3 13" xfId="54829"/>
    <cellStyle name="C06L 2 3 3 2" xfId="4689"/>
    <cellStyle name="C06L 2 3 3 2 10" xfId="47876"/>
    <cellStyle name="C06L 2 3 3 2 11" xfId="52627"/>
    <cellStyle name="C06L 2 3 3 2 12" xfId="57376"/>
    <cellStyle name="C06L 2 3 3 2 2" xfId="9637"/>
    <cellStyle name="C06L 2 3 3 2 3" xfId="14417"/>
    <cellStyle name="C06L 2 3 3 2 4" xfId="19169"/>
    <cellStyle name="C06L 2 3 3 2 5" xfId="23954"/>
    <cellStyle name="C06L 2 3 3 2 6" xfId="28726"/>
    <cellStyle name="C06L 2 3 3 2 7" xfId="33511"/>
    <cellStyle name="C06L 2 3 3 2 8" xfId="38257"/>
    <cellStyle name="C06L 2 3 3 2 9" xfId="43010"/>
    <cellStyle name="C06L 2 3 3 3" xfId="7090"/>
    <cellStyle name="C06L 2 3 3 4" xfId="11870"/>
    <cellStyle name="C06L 2 3 3 5" xfId="16622"/>
    <cellStyle name="C06L 2 3 3 6" xfId="21407"/>
    <cellStyle name="C06L 2 3 3 7" xfId="26179"/>
    <cellStyle name="C06L 2 3 3 8" xfId="30964"/>
    <cellStyle name="C06L 2 3 3 9" xfId="35710"/>
    <cellStyle name="C06L 2 3 4" xfId="2554"/>
    <cellStyle name="C06L 2 3 4 10" xfId="40875"/>
    <cellStyle name="C06L 2 3 4 11" xfId="45741"/>
    <cellStyle name="C06L 2 3 4 12" xfId="50492"/>
    <cellStyle name="C06L 2 3 4 13" xfId="55241"/>
    <cellStyle name="C06L 2 3 4 2" xfId="5101"/>
    <cellStyle name="C06L 2 3 4 2 10" xfId="48288"/>
    <cellStyle name="C06L 2 3 4 2 11" xfId="53039"/>
    <cellStyle name="C06L 2 3 4 2 12" xfId="57788"/>
    <cellStyle name="C06L 2 3 4 2 2" xfId="10049"/>
    <cellStyle name="C06L 2 3 4 2 3" xfId="14829"/>
    <cellStyle name="C06L 2 3 4 2 4" xfId="19581"/>
    <cellStyle name="C06L 2 3 4 2 5" xfId="24366"/>
    <cellStyle name="C06L 2 3 4 2 6" xfId="29138"/>
    <cellStyle name="C06L 2 3 4 2 7" xfId="33923"/>
    <cellStyle name="C06L 2 3 4 2 8" xfId="38669"/>
    <cellStyle name="C06L 2 3 4 2 9" xfId="43422"/>
    <cellStyle name="C06L 2 3 4 3" xfId="7502"/>
    <cellStyle name="C06L 2 3 4 4" xfId="12282"/>
    <cellStyle name="C06L 2 3 4 5" xfId="17034"/>
    <cellStyle name="C06L 2 3 4 6" xfId="21819"/>
    <cellStyle name="C06L 2 3 4 7" xfId="26591"/>
    <cellStyle name="C06L 2 3 4 8" xfId="31376"/>
    <cellStyle name="C06L 2 3 4 9" xfId="36122"/>
    <cellStyle name="C06L 2 3 5" xfId="2969"/>
    <cellStyle name="C06L 2 3 5 10" xfId="41290"/>
    <cellStyle name="C06L 2 3 5 11" xfId="46156"/>
    <cellStyle name="C06L 2 3 5 12" xfId="50907"/>
    <cellStyle name="C06L 2 3 5 13" xfId="55656"/>
    <cellStyle name="C06L 2 3 5 2" xfId="5516"/>
    <cellStyle name="C06L 2 3 5 2 10" xfId="48703"/>
    <cellStyle name="C06L 2 3 5 2 11" xfId="53454"/>
    <cellStyle name="C06L 2 3 5 2 12" xfId="58203"/>
    <cellStyle name="C06L 2 3 5 2 2" xfId="10464"/>
    <cellStyle name="C06L 2 3 5 2 3" xfId="15244"/>
    <cellStyle name="C06L 2 3 5 2 4" xfId="19996"/>
    <cellStyle name="C06L 2 3 5 2 5" xfId="24781"/>
    <cellStyle name="C06L 2 3 5 2 6" xfId="29553"/>
    <cellStyle name="C06L 2 3 5 2 7" xfId="34338"/>
    <cellStyle name="C06L 2 3 5 2 8" xfId="39084"/>
    <cellStyle name="C06L 2 3 5 2 9" xfId="43837"/>
    <cellStyle name="C06L 2 3 5 3" xfId="7917"/>
    <cellStyle name="C06L 2 3 5 4" xfId="12697"/>
    <cellStyle name="C06L 2 3 5 5" xfId="17449"/>
    <cellStyle name="C06L 2 3 5 6" xfId="22234"/>
    <cellStyle name="C06L 2 3 5 7" xfId="27006"/>
    <cellStyle name="C06L 2 3 5 8" xfId="31791"/>
    <cellStyle name="C06L 2 3 5 9" xfId="36537"/>
    <cellStyle name="C06L 2 3 6" xfId="3348"/>
    <cellStyle name="C06L 2 3 6 10" xfId="46535"/>
    <cellStyle name="C06L 2 3 6 11" xfId="51286"/>
    <cellStyle name="C06L 2 3 6 12" xfId="56035"/>
    <cellStyle name="C06L 2 3 6 2" xfId="8296"/>
    <cellStyle name="C06L 2 3 6 3" xfId="13076"/>
    <cellStyle name="C06L 2 3 6 4" xfId="17828"/>
    <cellStyle name="C06L 2 3 6 5" xfId="22613"/>
    <cellStyle name="C06L 2 3 6 6" xfId="27385"/>
    <cellStyle name="C06L 2 3 6 7" xfId="32170"/>
    <cellStyle name="C06L 2 3 6 8" xfId="36916"/>
    <cellStyle name="C06L 2 3 6 9" xfId="41669"/>
    <cellStyle name="C06L 2 3 7" xfId="3725"/>
    <cellStyle name="C06L 2 3 7 10" xfId="46912"/>
    <cellStyle name="C06L 2 3 7 11" xfId="51663"/>
    <cellStyle name="C06L 2 3 7 12" xfId="56412"/>
    <cellStyle name="C06L 2 3 7 2" xfId="8673"/>
    <cellStyle name="C06L 2 3 7 3" xfId="13453"/>
    <cellStyle name="C06L 2 3 7 4" xfId="18205"/>
    <cellStyle name="C06L 2 3 7 5" xfId="22990"/>
    <cellStyle name="C06L 2 3 7 6" xfId="27762"/>
    <cellStyle name="C06L 2 3 7 7" xfId="32547"/>
    <cellStyle name="C06L 2 3 7 8" xfId="37293"/>
    <cellStyle name="C06L 2 3 7 9" xfId="42046"/>
    <cellStyle name="C06L 2 3 8" xfId="6126"/>
    <cellStyle name="C06L 2 3 9" xfId="10906"/>
    <cellStyle name="C06L 2 4" xfId="1275"/>
    <cellStyle name="C06L 2 4 10" xfId="15757"/>
    <cellStyle name="C06L 2 4 11" xfId="20544"/>
    <cellStyle name="C06L 2 4 12" xfId="25316"/>
    <cellStyle name="C06L 2 4 13" xfId="30101"/>
    <cellStyle name="C06L 2 4 14" xfId="34847"/>
    <cellStyle name="C06L 2 4 15" xfId="39600"/>
    <cellStyle name="C06L 2 4 16" xfId="44466"/>
    <cellStyle name="C06L 2 4 17" xfId="49217"/>
    <cellStyle name="C06L 2 4 18" xfId="53966"/>
    <cellStyle name="C06L 2 4 2" xfId="1824"/>
    <cellStyle name="C06L 2 4 2 10" xfId="40147"/>
    <cellStyle name="C06L 2 4 2 11" xfId="45013"/>
    <cellStyle name="C06L 2 4 2 12" xfId="49764"/>
    <cellStyle name="C06L 2 4 2 13" xfId="54513"/>
    <cellStyle name="C06L 2 4 2 2" xfId="4373"/>
    <cellStyle name="C06L 2 4 2 2 10" xfId="47560"/>
    <cellStyle name="C06L 2 4 2 2 11" xfId="52311"/>
    <cellStyle name="C06L 2 4 2 2 12" xfId="57060"/>
    <cellStyle name="C06L 2 4 2 2 2" xfId="9321"/>
    <cellStyle name="C06L 2 4 2 2 3" xfId="14101"/>
    <cellStyle name="C06L 2 4 2 2 4" xfId="18853"/>
    <cellStyle name="C06L 2 4 2 2 5" xfId="23638"/>
    <cellStyle name="C06L 2 4 2 2 6" xfId="28410"/>
    <cellStyle name="C06L 2 4 2 2 7" xfId="33195"/>
    <cellStyle name="C06L 2 4 2 2 8" xfId="37941"/>
    <cellStyle name="C06L 2 4 2 2 9" xfId="42694"/>
    <cellStyle name="C06L 2 4 2 3" xfId="6774"/>
    <cellStyle name="C06L 2 4 2 4" xfId="11554"/>
    <cellStyle name="C06L 2 4 2 5" xfId="16305"/>
    <cellStyle name="C06L 2 4 2 6" xfId="21091"/>
    <cellStyle name="C06L 2 4 2 7" xfId="25863"/>
    <cellStyle name="C06L 2 4 2 8" xfId="30648"/>
    <cellStyle name="C06L 2 4 2 9" xfId="35394"/>
    <cellStyle name="C06L 2 4 3" xfId="2243"/>
    <cellStyle name="C06L 2 4 3 10" xfId="40564"/>
    <cellStyle name="C06L 2 4 3 11" xfId="45430"/>
    <cellStyle name="C06L 2 4 3 12" xfId="50181"/>
    <cellStyle name="C06L 2 4 3 13" xfId="54930"/>
    <cellStyle name="C06L 2 4 3 2" xfId="4790"/>
    <cellStyle name="C06L 2 4 3 2 10" xfId="47977"/>
    <cellStyle name="C06L 2 4 3 2 11" xfId="52728"/>
    <cellStyle name="C06L 2 4 3 2 12" xfId="57477"/>
    <cellStyle name="C06L 2 4 3 2 2" xfId="9738"/>
    <cellStyle name="C06L 2 4 3 2 3" xfId="14518"/>
    <cellStyle name="C06L 2 4 3 2 4" xfId="19270"/>
    <cellStyle name="C06L 2 4 3 2 5" xfId="24055"/>
    <cellStyle name="C06L 2 4 3 2 6" xfId="28827"/>
    <cellStyle name="C06L 2 4 3 2 7" xfId="33612"/>
    <cellStyle name="C06L 2 4 3 2 8" xfId="38358"/>
    <cellStyle name="C06L 2 4 3 2 9" xfId="43111"/>
    <cellStyle name="C06L 2 4 3 3" xfId="7191"/>
    <cellStyle name="C06L 2 4 3 4" xfId="11971"/>
    <cellStyle name="C06L 2 4 3 5" xfId="16723"/>
    <cellStyle name="C06L 2 4 3 6" xfId="21508"/>
    <cellStyle name="C06L 2 4 3 7" xfId="26280"/>
    <cellStyle name="C06L 2 4 3 8" xfId="31065"/>
    <cellStyle name="C06L 2 4 3 9" xfId="35811"/>
    <cellStyle name="C06L 2 4 4" xfId="2655"/>
    <cellStyle name="C06L 2 4 4 10" xfId="40976"/>
    <cellStyle name="C06L 2 4 4 11" xfId="45842"/>
    <cellStyle name="C06L 2 4 4 12" xfId="50593"/>
    <cellStyle name="C06L 2 4 4 13" xfId="55342"/>
    <cellStyle name="C06L 2 4 4 2" xfId="5202"/>
    <cellStyle name="C06L 2 4 4 2 10" xfId="48389"/>
    <cellStyle name="C06L 2 4 4 2 11" xfId="53140"/>
    <cellStyle name="C06L 2 4 4 2 12" xfId="57889"/>
    <cellStyle name="C06L 2 4 4 2 2" xfId="10150"/>
    <cellStyle name="C06L 2 4 4 2 3" xfId="14930"/>
    <cellStyle name="C06L 2 4 4 2 4" xfId="19682"/>
    <cellStyle name="C06L 2 4 4 2 5" xfId="24467"/>
    <cellStyle name="C06L 2 4 4 2 6" xfId="29239"/>
    <cellStyle name="C06L 2 4 4 2 7" xfId="34024"/>
    <cellStyle name="C06L 2 4 4 2 8" xfId="38770"/>
    <cellStyle name="C06L 2 4 4 2 9" xfId="43523"/>
    <cellStyle name="C06L 2 4 4 3" xfId="7603"/>
    <cellStyle name="C06L 2 4 4 4" xfId="12383"/>
    <cellStyle name="C06L 2 4 4 5" xfId="17135"/>
    <cellStyle name="C06L 2 4 4 6" xfId="21920"/>
    <cellStyle name="C06L 2 4 4 7" xfId="26692"/>
    <cellStyle name="C06L 2 4 4 8" xfId="31477"/>
    <cellStyle name="C06L 2 4 4 9" xfId="36223"/>
    <cellStyle name="C06L 2 4 5" xfId="3070"/>
    <cellStyle name="C06L 2 4 5 10" xfId="41391"/>
    <cellStyle name="C06L 2 4 5 11" xfId="46257"/>
    <cellStyle name="C06L 2 4 5 12" xfId="51008"/>
    <cellStyle name="C06L 2 4 5 13" xfId="55757"/>
    <cellStyle name="C06L 2 4 5 2" xfId="5617"/>
    <cellStyle name="C06L 2 4 5 2 10" xfId="48804"/>
    <cellStyle name="C06L 2 4 5 2 11" xfId="53555"/>
    <cellStyle name="C06L 2 4 5 2 12" xfId="58304"/>
    <cellStyle name="C06L 2 4 5 2 2" xfId="10565"/>
    <cellStyle name="C06L 2 4 5 2 3" xfId="15345"/>
    <cellStyle name="C06L 2 4 5 2 4" xfId="20097"/>
    <cellStyle name="C06L 2 4 5 2 5" xfId="24882"/>
    <cellStyle name="C06L 2 4 5 2 6" xfId="29654"/>
    <cellStyle name="C06L 2 4 5 2 7" xfId="34439"/>
    <cellStyle name="C06L 2 4 5 2 8" xfId="39185"/>
    <cellStyle name="C06L 2 4 5 2 9" xfId="43938"/>
    <cellStyle name="C06L 2 4 5 3" xfId="8018"/>
    <cellStyle name="C06L 2 4 5 4" xfId="12798"/>
    <cellStyle name="C06L 2 4 5 5" xfId="17550"/>
    <cellStyle name="C06L 2 4 5 6" xfId="22335"/>
    <cellStyle name="C06L 2 4 5 7" xfId="27107"/>
    <cellStyle name="C06L 2 4 5 8" xfId="31892"/>
    <cellStyle name="C06L 2 4 5 9" xfId="36638"/>
    <cellStyle name="C06L 2 4 6" xfId="3349"/>
    <cellStyle name="C06L 2 4 6 10" xfId="46536"/>
    <cellStyle name="C06L 2 4 6 11" xfId="51287"/>
    <cellStyle name="C06L 2 4 6 12" xfId="56036"/>
    <cellStyle name="C06L 2 4 6 2" xfId="8297"/>
    <cellStyle name="C06L 2 4 6 3" xfId="13077"/>
    <cellStyle name="C06L 2 4 6 4" xfId="17829"/>
    <cellStyle name="C06L 2 4 6 5" xfId="22614"/>
    <cellStyle name="C06L 2 4 6 6" xfId="27386"/>
    <cellStyle name="C06L 2 4 6 7" xfId="32171"/>
    <cellStyle name="C06L 2 4 6 8" xfId="36917"/>
    <cellStyle name="C06L 2 4 6 9" xfId="41670"/>
    <cellStyle name="C06L 2 4 7" xfId="3826"/>
    <cellStyle name="C06L 2 4 7 10" xfId="47013"/>
    <cellStyle name="C06L 2 4 7 11" xfId="51764"/>
    <cellStyle name="C06L 2 4 7 12" xfId="56513"/>
    <cellStyle name="C06L 2 4 7 2" xfId="8774"/>
    <cellStyle name="C06L 2 4 7 3" xfId="13554"/>
    <cellStyle name="C06L 2 4 7 4" xfId="18306"/>
    <cellStyle name="C06L 2 4 7 5" xfId="23091"/>
    <cellStyle name="C06L 2 4 7 6" xfId="27863"/>
    <cellStyle name="C06L 2 4 7 7" xfId="32648"/>
    <cellStyle name="C06L 2 4 7 8" xfId="37394"/>
    <cellStyle name="C06L 2 4 7 9" xfId="42147"/>
    <cellStyle name="C06L 2 4 8" xfId="6227"/>
    <cellStyle name="C06L 2 4 9" xfId="11007"/>
    <cellStyle name="C06L 2 5" xfId="1621"/>
    <cellStyle name="C06L 2 5 10" xfId="39944"/>
    <cellStyle name="C06L 2 5 11" xfId="44810"/>
    <cellStyle name="C06L 2 5 12" xfId="49561"/>
    <cellStyle name="C06L 2 5 13" xfId="54310"/>
    <cellStyle name="C06L 2 5 2" xfId="4170"/>
    <cellStyle name="C06L 2 5 2 10" xfId="47357"/>
    <cellStyle name="C06L 2 5 2 11" xfId="52108"/>
    <cellStyle name="C06L 2 5 2 12" xfId="56857"/>
    <cellStyle name="C06L 2 5 2 2" xfId="9118"/>
    <cellStyle name="C06L 2 5 2 3" xfId="13898"/>
    <cellStyle name="C06L 2 5 2 4" xfId="18650"/>
    <cellStyle name="C06L 2 5 2 5" xfId="23435"/>
    <cellStyle name="C06L 2 5 2 6" xfId="28207"/>
    <cellStyle name="C06L 2 5 2 7" xfId="32992"/>
    <cellStyle name="C06L 2 5 2 8" xfId="37738"/>
    <cellStyle name="C06L 2 5 2 9" xfId="42491"/>
    <cellStyle name="C06L 2 5 3" xfId="6571"/>
    <cellStyle name="C06L 2 5 4" xfId="11351"/>
    <cellStyle name="C06L 2 5 5" xfId="16102"/>
    <cellStyle name="C06L 2 5 6" xfId="20888"/>
    <cellStyle name="C06L 2 5 7" xfId="25660"/>
    <cellStyle name="C06L 2 5 8" xfId="30445"/>
    <cellStyle name="C06L 2 5 9" xfId="35191"/>
    <cellStyle name="C06L 2 6" xfId="2040"/>
    <cellStyle name="C06L 2 6 10" xfId="40361"/>
    <cellStyle name="C06L 2 6 11" xfId="45227"/>
    <cellStyle name="C06L 2 6 12" xfId="49978"/>
    <cellStyle name="C06L 2 6 13" xfId="54727"/>
    <cellStyle name="C06L 2 6 2" xfId="4587"/>
    <cellStyle name="C06L 2 6 2 10" xfId="47774"/>
    <cellStyle name="C06L 2 6 2 11" xfId="52525"/>
    <cellStyle name="C06L 2 6 2 12" xfId="57274"/>
    <cellStyle name="C06L 2 6 2 2" xfId="9535"/>
    <cellStyle name="C06L 2 6 2 3" xfId="14315"/>
    <cellStyle name="C06L 2 6 2 4" xfId="19067"/>
    <cellStyle name="C06L 2 6 2 5" xfId="23852"/>
    <cellStyle name="C06L 2 6 2 6" xfId="28624"/>
    <cellStyle name="C06L 2 6 2 7" xfId="33409"/>
    <cellStyle name="C06L 2 6 2 8" xfId="38155"/>
    <cellStyle name="C06L 2 6 2 9" xfId="42908"/>
    <cellStyle name="C06L 2 6 3" xfId="6988"/>
    <cellStyle name="C06L 2 6 4" xfId="11768"/>
    <cellStyle name="C06L 2 6 5" xfId="16520"/>
    <cellStyle name="C06L 2 6 6" xfId="21305"/>
    <cellStyle name="C06L 2 6 7" xfId="26077"/>
    <cellStyle name="C06L 2 6 8" xfId="30862"/>
    <cellStyle name="C06L 2 6 9" xfId="35608"/>
    <cellStyle name="C06L 2 7" xfId="2452"/>
    <cellStyle name="C06L 2 7 10" xfId="40773"/>
    <cellStyle name="C06L 2 7 11" xfId="45639"/>
    <cellStyle name="C06L 2 7 12" xfId="50390"/>
    <cellStyle name="C06L 2 7 13" xfId="55139"/>
    <cellStyle name="C06L 2 7 2" xfId="4999"/>
    <cellStyle name="C06L 2 7 2 10" xfId="48186"/>
    <cellStyle name="C06L 2 7 2 11" xfId="52937"/>
    <cellStyle name="C06L 2 7 2 12" xfId="57686"/>
    <cellStyle name="C06L 2 7 2 2" xfId="9947"/>
    <cellStyle name="C06L 2 7 2 3" xfId="14727"/>
    <cellStyle name="C06L 2 7 2 4" xfId="19479"/>
    <cellStyle name="C06L 2 7 2 5" xfId="24264"/>
    <cellStyle name="C06L 2 7 2 6" xfId="29036"/>
    <cellStyle name="C06L 2 7 2 7" xfId="33821"/>
    <cellStyle name="C06L 2 7 2 8" xfId="38567"/>
    <cellStyle name="C06L 2 7 2 9" xfId="43320"/>
    <cellStyle name="C06L 2 7 3" xfId="7400"/>
    <cellStyle name="C06L 2 7 4" xfId="12180"/>
    <cellStyle name="C06L 2 7 5" xfId="16932"/>
    <cellStyle name="C06L 2 7 6" xfId="21717"/>
    <cellStyle name="C06L 2 7 7" xfId="26489"/>
    <cellStyle name="C06L 2 7 8" xfId="31274"/>
    <cellStyle name="C06L 2 7 9" xfId="36020"/>
    <cellStyle name="C06L 2 8" xfId="2867"/>
    <cellStyle name="C06L 2 8 10" xfId="41188"/>
    <cellStyle name="C06L 2 8 11" xfId="46054"/>
    <cellStyle name="C06L 2 8 12" xfId="50805"/>
    <cellStyle name="C06L 2 8 13" xfId="55554"/>
    <cellStyle name="C06L 2 8 2" xfId="5414"/>
    <cellStyle name="C06L 2 8 2 10" xfId="48601"/>
    <cellStyle name="C06L 2 8 2 11" xfId="53352"/>
    <cellStyle name="C06L 2 8 2 12" xfId="58101"/>
    <cellStyle name="C06L 2 8 2 2" xfId="10362"/>
    <cellStyle name="C06L 2 8 2 3" xfId="15142"/>
    <cellStyle name="C06L 2 8 2 4" xfId="19894"/>
    <cellStyle name="C06L 2 8 2 5" xfId="24679"/>
    <cellStyle name="C06L 2 8 2 6" xfId="29451"/>
    <cellStyle name="C06L 2 8 2 7" xfId="34236"/>
    <cellStyle name="C06L 2 8 2 8" xfId="38982"/>
    <cellStyle name="C06L 2 8 2 9" xfId="43735"/>
    <cellStyle name="C06L 2 8 3" xfId="7815"/>
    <cellStyle name="C06L 2 8 4" xfId="12595"/>
    <cellStyle name="C06L 2 8 5" xfId="17347"/>
    <cellStyle name="C06L 2 8 6" xfId="22132"/>
    <cellStyle name="C06L 2 8 7" xfId="26904"/>
    <cellStyle name="C06L 2 8 8" xfId="31689"/>
    <cellStyle name="C06L 2 8 9" xfId="36435"/>
    <cellStyle name="C06L 2 9" xfId="3623"/>
    <cellStyle name="C06L 2 9 10" xfId="46810"/>
    <cellStyle name="C06L 2 9 11" xfId="51561"/>
    <cellStyle name="C06L 2 9 12" xfId="56310"/>
    <cellStyle name="C06L 2 9 2" xfId="8571"/>
    <cellStyle name="C06L 2 9 3" xfId="13351"/>
    <cellStyle name="C06L 2 9 4" xfId="18103"/>
    <cellStyle name="C06L 2 9 5" xfId="22888"/>
    <cellStyle name="C06L 2 9 6" xfId="27660"/>
    <cellStyle name="C06L 2 9 7" xfId="32445"/>
    <cellStyle name="C06L 2 9 8" xfId="37191"/>
    <cellStyle name="C06L 2 9 9" xfId="41944"/>
    <cellStyle name="C07H" xfId="336"/>
    <cellStyle name="C07H 2" xfId="1057"/>
    <cellStyle name="C07H 2 10" xfId="6024"/>
    <cellStyle name="C07H 2 11" xfId="10805"/>
    <cellStyle name="C07H 2 12" xfId="15555"/>
    <cellStyle name="C07H 2 13" xfId="20342"/>
    <cellStyle name="C07H 2 14" xfId="25113"/>
    <cellStyle name="C07H 2 15" xfId="29899"/>
    <cellStyle name="C07H 2 16" xfId="34645"/>
    <cellStyle name="C07H 2 17" xfId="39398"/>
    <cellStyle name="C07H 2 18" xfId="44264"/>
    <cellStyle name="C07H 2 19" xfId="49015"/>
    <cellStyle name="C07H 2 2" xfId="1133"/>
    <cellStyle name="C07H 2 2 10" xfId="10865"/>
    <cellStyle name="C07H 2 2 11" xfId="15615"/>
    <cellStyle name="C07H 2 2 12" xfId="20402"/>
    <cellStyle name="C07H 2 2 13" xfId="25174"/>
    <cellStyle name="C07H 2 2 14" xfId="29959"/>
    <cellStyle name="C07H 2 2 15" xfId="34705"/>
    <cellStyle name="C07H 2 2 16" xfId="39458"/>
    <cellStyle name="C07H 2 2 17" xfId="44324"/>
    <cellStyle name="C07H 2 2 18" xfId="49075"/>
    <cellStyle name="C07H 2 2 19" xfId="53824"/>
    <cellStyle name="C07H 2 2 2" xfId="1236"/>
    <cellStyle name="C07H 2 2 2 10" xfId="15718"/>
    <cellStyle name="C07H 2 2 2 11" xfId="20505"/>
    <cellStyle name="C07H 2 2 2 12" xfId="25277"/>
    <cellStyle name="C07H 2 2 2 13" xfId="30062"/>
    <cellStyle name="C07H 2 2 2 14" xfId="34808"/>
    <cellStyle name="C07H 2 2 2 15" xfId="39561"/>
    <cellStyle name="C07H 2 2 2 16" xfId="44427"/>
    <cellStyle name="C07H 2 2 2 17" xfId="49178"/>
    <cellStyle name="C07H 2 2 2 18" xfId="53927"/>
    <cellStyle name="C07H 2 2 2 2" xfId="1785"/>
    <cellStyle name="C07H 2 2 2 2 10" xfId="40108"/>
    <cellStyle name="C07H 2 2 2 2 11" xfId="44974"/>
    <cellStyle name="C07H 2 2 2 2 12" xfId="49725"/>
    <cellStyle name="C07H 2 2 2 2 13" xfId="54474"/>
    <cellStyle name="C07H 2 2 2 2 2" xfId="4334"/>
    <cellStyle name="C07H 2 2 2 2 2 10" xfId="47521"/>
    <cellStyle name="C07H 2 2 2 2 2 11" xfId="52272"/>
    <cellStyle name="C07H 2 2 2 2 2 12" xfId="57021"/>
    <cellStyle name="C07H 2 2 2 2 2 2" xfId="9282"/>
    <cellStyle name="C07H 2 2 2 2 2 3" xfId="14062"/>
    <cellStyle name="C07H 2 2 2 2 2 4" xfId="18814"/>
    <cellStyle name="C07H 2 2 2 2 2 5" xfId="23599"/>
    <cellStyle name="C07H 2 2 2 2 2 6" xfId="28371"/>
    <cellStyle name="C07H 2 2 2 2 2 7" xfId="33156"/>
    <cellStyle name="C07H 2 2 2 2 2 8" xfId="37902"/>
    <cellStyle name="C07H 2 2 2 2 2 9" xfId="42655"/>
    <cellStyle name="C07H 2 2 2 2 3" xfId="6735"/>
    <cellStyle name="C07H 2 2 2 2 4" xfId="11515"/>
    <cellStyle name="C07H 2 2 2 2 5" xfId="16266"/>
    <cellStyle name="C07H 2 2 2 2 6" xfId="21052"/>
    <cellStyle name="C07H 2 2 2 2 7" xfId="25824"/>
    <cellStyle name="C07H 2 2 2 2 8" xfId="30609"/>
    <cellStyle name="C07H 2 2 2 2 9" xfId="35355"/>
    <cellStyle name="C07H 2 2 2 3" xfId="2204"/>
    <cellStyle name="C07H 2 2 2 3 10" xfId="40525"/>
    <cellStyle name="C07H 2 2 2 3 11" xfId="45391"/>
    <cellStyle name="C07H 2 2 2 3 12" xfId="50142"/>
    <cellStyle name="C07H 2 2 2 3 13" xfId="54891"/>
    <cellStyle name="C07H 2 2 2 3 2" xfId="4751"/>
    <cellStyle name="C07H 2 2 2 3 2 10" xfId="47938"/>
    <cellStyle name="C07H 2 2 2 3 2 11" xfId="52689"/>
    <cellStyle name="C07H 2 2 2 3 2 12" xfId="57438"/>
    <cellStyle name="C07H 2 2 2 3 2 2" xfId="9699"/>
    <cellStyle name="C07H 2 2 2 3 2 3" xfId="14479"/>
    <cellStyle name="C07H 2 2 2 3 2 4" xfId="19231"/>
    <cellStyle name="C07H 2 2 2 3 2 5" xfId="24016"/>
    <cellStyle name="C07H 2 2 2 3 2 6" xfId="28788"/>
    <cellStyle name="C07H 2 2 2 3 2 7" xfId="33573"/>
    <cellStyle name="C07H 2 2 2 3 2 8" xfId="38319"/>
    <cellStyle name="C07H 2 2 2 3 2 9" xfId="43072"/>
    <cellStyle name="C07H 2 2 2 3 3" xfId="7152"/>
    <cellStyle name="C07H 2 2 2 3 4" xfId="11932"/>
    <cellStyle name="C07H 2 2 2 3 5" xfId="16684"/>
    <cellStyle name="C07H 2 2 2 3 6" xfId="21469"/>
    <cellStyle name="C07H 2 2 2 3 7" xfId="26241"/>
    <cellStyle name="C07H 2 2 2 3 8" xfId="31026"/>
    <cellStyle name="C07H 2 2 2 3 9" xfId="35772"/>
    <cellStyle name="C07H 2 2 2 4" xfId="2616"/>
    <cellStyle name="C07H 2 2 2 4 10" xfId="40937"/>
    <cellStyle name="C07H 2 2 2 4 11" xfId="45803"/>
    <cellStyle name="C07H 2 2 2 4 12" xfId="50554"/>
    <cellStyle name="C07H 2 2 2 4 13" xfId="55303"/>
    <cellStyle name="C07H 2 2 2 4 2" xfId="5163"/>
    <cellStyle name="C07H 2 2 2 4 2 10" xfId="48350"/>
    <cellStyle name="C07H 2 2 2 4 2 11" xfId="53101"/>
    <cellStyle name="C07H 2 2 2 4 2 12" xfId="57850"/>
    <cellStyle name="C07H 2 2 2 4 2 2" xfId="10111"/>
    <cellStyle name="C07H 2 2 2 4 2 3" xfId="14891"/>
    <cellStyle name="C07H 2 2 2 4 2 4" xfId="19643"/>
    <cellStyle name="C07H 2 2 2 4 2 5" xfId="24428"/>
    <cellStyle name="C07H 2 2 2 4 2 6" xfId="29200"/>
    <cellStyle name="C07H 2 2 2 4 2 7" xfId="33985"/>
    <cellStyle name="C07H 2 2 2 4 2 8" xfId="38731"/>
    <cellStyle name="C07H 2 2 2 4 2 9" xfId="43484"/>
    <cellStyle name="C07H 2 2 2 4 3" xfId="7564"/>
    <cellStyle name="C07H 2 2 2 4 4" xfId="12344"/>
    <cellStyle name="C07H 2 2 2 4 5" xfId="17096"/>
    <cellStyle name="C07H 2 2 2 4 6" xfId="21881"/>
    <cellStyle name="C07H 2 2 2 4 7" xfId="26653"/>
    <cellStyle name="C07H 2 2 2 4 8" xfId="31438"/>
    <cellStyle name="C07H 2 2 2 4 9" xfId="36184"/>
    <cellStyle name="C07H 2 2 2 5" xfId="3031"/>
    <cellStyle name="C07H 2 2 2 5 10" xfId="41352"/>
    <cellStyle name="C07H 2 2 2 5 11" xfId="46218"/>
    <cellStyle name="C07H 2 2 2 5 12" xfId="50969"/>
    <cellStyle name="C07H 2 2 2 5 13" xfId="55718"/>
    <cellStyle name="C07H 2 2 2 5 2" xfId="5578"/>
    <cellStyle name="C07H 2 2 2 5 2 10" xfId="48765"/>
    <cellStyle name="C07H 2 2 2 5 2 11" xfId="53516"/>
    <cellStyle name="C07H 2 2 2 5 2 12" xfId="58265"/>
    <cellStyle name="C07H 2 2 2 5 2 2" xfId="10526"/>
    <cellStyle name="C07H 2 2 2 5 2 3" xfId="15306"/>
    <cellStyle name="C07H 2 2 2 5 2 4" xfId="20058"/>
    <cellStyle name="C07H 2 2 2 5 2 5" xfId="24843"/>
    <cellStyle name="C07H 2 2 2 5 2 6" xfId="29615"/>
    <cellStyle name="C07H 2 2 2 5 2 7" xfId="34400"/>
    <cellStyle name="C07H 2 2 2 5 2 8" xfId="39146"/>
    <cellStyle name="C07H 2 2 2 5 2 9" xfId="43899"/>
    <cellStyle name="C07H 2 2 2 5 3" xfId="7979"/>
    <cellStyle name="C07H 2 2 2 5 4" xfId="12759"/>
    <cellStyle name="C07H 2 2 2 5 5" xfId="17511"/>
    <cellStyle name="C07H 2 2 2 5 6" xfId="22296"/>
    <cellStyle name="C07H 2 2 2 5 7" xfId="27068"/>
    <cellStyle name="C07H 2 2 2 5 8" xfId="31853"/>
    <cellStyle name="C07H 2 2 2 5 9" xfId="36599"/>
    <cellStyle name="C07H 2 2 2 6" xfId="3350"/>
    <cellStyle name="C07H 2 2 2 6 10" xfId="46537"/>
    <cellStyle name="C07H 2 2 2 6 11" xfId="51288"/>
    <cellStyle name="C07H 2 2 2 6 12" xfId="56037"/>
    <cellStyle name="C07H 2 2 2 6 2" xfId="8298"/>
    <cellStyle name="C07H 2 2 2 6 3" xfId="13078"/>
    <cellStyle name="C07H 2 2 2 6 4" xfId="17830"/>
    <cellStyle name="C07H 2 2 2 6 5" xfId="22615"/>
    <cellStyle name="C07H 2 2 2 6 6" xfId="27387"/>
    <cellStyle name="C07H 2 2 2 6 7" xfId="32172"/>
    <cellStyle name="C07H 2 2 2 6 8" xfId="36918"/>
    <cellStyle name="C07H 2 2 2 6 9" xfId="41671"/>
    <cellStyle name="C07H 2 2 2 7" xfId="3787"/>
    <cellStyle name="C07H 2 2 2 7 10" xfId="46974"/>
    <cellStyle name="C07H 2 2 2 7 11" xfId="51725"/>
    <cellStyle name="C07H 2 2 2 7 12" xfId="56474"/>
    <cellStyle name="C07H 2 2 2 7 2" xfId="8735"/>
    <cellStyle name="C07H 2 2 2 7 3" xfId="13515"/>
    <cellStyle name="C07H 2 2 2 7 4" xfId="18267"/>
    <cellStyle name="C07H 2 2 2 7 5" xfId="23052"/>
    <cellStyle name="C07H 2 2 2 7 6" xfId="27824"/>
    <cellStyle name="C07H 2 2 2 7 7" xfId="32609"/>
    <cellStyle name="C07H 2 2 2 7 8" xfId="37355"/>
    <cellStyle name="C07H 2 2 2 7 9" xfId="42108"/>
    <cellStyle name="C07H 2 2 2 8" xfId="6188"/>
    <cellStyle name="C07H 2 2 2 9" xfId="10968"/>
    <cellStyle name="C07H 2 2 3" xfId="1335"/>
    <cellStyle name="C07H 2 2 3 10" xfId="20604"/>
    <cellStyle name="C07H 2 2 3 11" xfId="25376"/>
    <cellStyle name="C07H 2 2 3 12" xfId="30161"/>
    <cellStyle name="C07H 2 2 3 13" xfId="34907"/>
    <cellStyle name="C07H 2 2 3 14" xfId="39660"/>
    <cellStyle name="C07H 2 2 3 15" xfId="44526"/>
    <cellStyle name="C07H 2 2 3 16" xfId="49277"/>
    <cellStyle name="C07H 2 2 3 17" xfId="54026"/>
    <cellStyle name="C07H 2 2 3 2" xfId="1884"/>
    <cellStyle name="C07H 2 2 3 2 10" xfId="40207"/>
    <cellStyle name="C07H 2 2 3 2 11" xfId="45073"/>
    <cellStyle name="C07H 2 2 3 2 12" xfId="49824"/>
    <cellStyle name="C07H 2 2 3 2 13" xfId="54573"/>
    <cellStyle name="C07H 2 2 3 2 2" xfId="4433"/>
    <cellStyle name="C07H 2 2 3 2 2 10" xfId="47620"/>
    <cellStyle name="C07H 2 2 3 2 2 11" xfId="52371"/>
    <cellStyle name="C07H 2 2 3 2 2 12" xfId="57120"/>
    <cellStyle name="C07H 2 2 3 2 2 2" xfId="9381"/>
    <cellStyle name="C07H 2 2 3 2 2 3" xfId="14161"/>
    <cellStyle name="C07H 2 2 3 2 2 4" xfId="18913"/>
    <cellStyle name="C07H 2 2 3 2 2 5" xfId="23698"/>
    <cellStyle name="C07H 2 2 3 2 2 6" xfId="28470"/>
    <cellStyle name="C07H 2 2 3 2 2 7" xfId="33255"/>
    <cellStyle name="C07H 2 2 3 2 2 8" xfId="38001"/>
    <cellStyle name="C07H 2 2 3 2 2 9" xfId="42754"/>
    <cellStyle name="C07H 2 2 3 2 3" xfId="6834"/>
    <cellStyle name="C07H 2 2 3 2 4" xfId="11614"/>
    <cellStyle name="C07H 2 2 3 2 5" xfId="16365"/>
    <cellStyle name="C07H 2 2 3 2 6" xfId="21151"/>
    <cellStyle name="C07H 2 2 3 2 7" xfId="25923"/>
    <cellStyle name="C07H 2 2 3 2 8" xfId="30708"/>
    <cellStyle name="C07H 2 2 3 2 9" xfId="35454"/>
    <cellStyle name="C07H 2 2 3 3" xfId="2303"/>
    <cellStyle name="C07H 2 2 3 3 10" xfId="40624"/>
    <cellStyle name="C07H 2 2 3 3 11" xfId="45490"/>
    <cellStyle name="C07H 2 2 3 3 12" xfId="50241"/>
    <cellStyle name="C07H 2 2 3 3 13" xfId="54990"/>
    <cellStyle name="C07H 2 2 3 3 2" xfId="4850"/>
    <cellStyle name="C07H 2 2 3 3 2 10" xfId="48037"/>
    <cellStyle name="C07H 2 2 3 3 2 11" xfId="52788"/>
    <cellStyle name="C07H 2 2 3 3 2 12" xfId="57537"/>
    <cellStyle name="C07H 2 2 3 3 2 2" xfId="9798"/>
    <cellStyle name="C07H 2 2 3 3 2 3" xfId="14578"/>
    <cellStyle name="C07H 2 2 3 3 2 4" xfId="19330"/>
    <cellStyle name="C07H 2 2 3 3 2 5" xfId="24115"/>
    <cellStyle name="C07H 2 2 3 3 2 6" xfId="28887"/>
    <cellStyle name="C07H 2 2 3 3 2 7" xfId="33672"/>
    <cellStyle name="C07H 2 2 3 3 2 8" xfId="38418"/>
    <cellStyle name="C07H 2 2 3 3 2 9" xfId="43171"/>
    <cellStyle name="C07H 2 2 3 3 3" xfId="7251"/>
    <cellStyle name="C07H 2 2 3 3 4" xfId="12031"/>
    <cellStyle name="C07H 2 2 3 3 5" xfId="16783"/>
    <cellStyle name="C07H 2 2 3 3 6" xfId="21568"/>
    <cellStyle name="C07H 2 2 3 3 7" xfId="26340"/>
    <cellStyle name="C07H 2 2 3 3 8" xfId="31125"/>
    <cellStyle name="C07H 2 2 3 3 9" xfId="35871"/>
    <cellStyle name="C07H 2 2 3 4" xfId="2715"/>
    <cellStyle name="C07H 2 2 3 4 10" xfId="41036"/>
    <cellStyle name="C07H 2 2 3 4 11" xfId="45902"/>
    <cellStyle name="C07H 2 2 3 4 12" xfId="50653"/>
    <cellStyle name="C07H 2 2 3 4 13" xfId="55402"/>
    <cellStyle name="C07H 2 2 3 4 2" xfId="5262"/>
    <cellStyle name="C07H 2 2 3 4 2 10" xfId="48449"/>
    <cellStyle name="C07H 2 2 3 4 2 11" xfId="53200"/>
    <cellStyle name="C07H 2 2 3 4 2 12" xfId="57949"/>
    <cellStyle name="C07H 2 2 3 4 2 2" xfId="10210"/>
    <cellStyle name="C07H 2 2 3 4 2 3" xfId="14990"/>
    <cellStyle name="C07H 2 2 3 4 2 4" xfId="19742"/>
    <cellStyle name="C07H 2 2 3 4 2 5" xfId="24527"/>
    <cellStyle name="C07H 2 2 3 4 2 6" xfId="29299"/>
    <cellStyle name="C07H 2 2 3 4 2 7" xfId="34084"/>
    <cellStyle name="C07H 2 2 3 4 2 8" xfId="38830"/>
    <cellStyle name="C07H 2 2 3 4 2 9" xfId="43583"/>
    <cellStyle name="C07H 2 2 3 4 3" xfId="7663"/>
    <cellStyle name="C07H 2 2 3 4 4" xfId="12443"/>
    <cellStyle name="C07H 2 2 3 4 5" xfId="17195"/>
    <cellStyle name="C07H 2 2 3 4 6" xfId="21980"/>
    <cellStyle name="C07H 2 2 3 4 7" xfId="26752"/>
    <cellStyle name="C07H 2 2 3 4 8" xfId="31537"/>
    <cellStyle name="C07H 2 2 3 4 9" xfId="36283"/>
    <cellStyle name="C07H 2 2 3 5" xfId="3130"/>
    <cellStyle name="C07H 2 2 3 5 10" xfId="41451"/>
    <cellStyle name="C07H 2 2 3 5 11" xfId="46317"/>
    <cellStyle name="C07H 2 2 3 5 12" xfId="51068"/>
    <cellStyle name="C07H 2 2 3 5 13" xfId="55817"/>
    <cellStyle name="C07H 2 2 3 5 2" xfId="5677"/>
    <cellStyle name="C07H 2 2 3 5 2 10" xfId="48864"/>
    <cellStyle name="C07H 2 2 3 5 2 11" xfId="53615"/>
    <cellStyle name="C07H 2 2 3 5 2 12" xfId="58364"/>
    <cellStyle name="C07H 2 2 3 5 2 2" xfId="10625"/>
    <cellStyle name="C07H 2 2 3 5 2 3" xfId="15405"/>
    <cellStyle name="C07H 2 2 3 5 2 4" xfId="20157"/>
    <cellStyle name="C07H 2 2 3 5 2 5" xfId="24942"/>
    <cellStyle name="C07H 2 2 3 5 2 6" xfId="29714"/>
    <cellStyle name="C07H 2 2 3 5 2 7" xfId="34499"/>
    <cellStyle name="C07H 2 2 3 5 2 8" xfId="39245"/>
    <cellStyle name="C07H 2 2 3 5 2 9" xfId="43998"/>
    <cellStyle name="C07H 2 2 3 5 3" xfId="8078"/>
    <cellStyle name="C07H 2 2 3 5 4" xfId="12858"/>
    <cellStyle name="C07H 2 2 3 5 5" xfId="17610"/>
    <cellStyle name="C07H 2 2 3 5 6" xfId="22395"/>
    <cellStyle name="C07H 2 2 3 5 7" xfId="27167"/>
    <cellStyle name="C07H 2 2 3 5 8" xfId="31952"/>
    <cellStyle name="C07H 2 2 3 5 9" xfId="36698"/>
    <cellStyle name="C07H 2 2 3 6" xfId="3886"/>
    <cellStyle name="C07H 2 2 3 6 10" xfId="47073"/>
    <cellStyle name="C07H 2 2 3 6 11" xfId="51824"/>
    <cellStyle name="C07H 2 2 3 6 12" xfId="56573"/>
    <cellStyle name="C07H 2 2 3 6 2" xfId="8834"/>
    <cellStyle name="C07H 2 2 3 6 3" xfId="13614"/>
    <cellStyle name="C07H 2 2 3 6 4" xfId="18366"/>
    <cellStyle name="C07H 2 2 3 6 5" xfId="23151"/>
    <cellStyle name="C07H 2 2 3 6 6" xfId="27923"/>
    <cellStyle name="C07H 2 2 3 6 7" xfId="32708"/>
    <cellStyle name="C07H 2 2 3 6 8" xfId="37454"/>
    <cellStyle name="C07H 2 2 3 6 9" xfId="42207"/>
    <cellStyle name="C07H 2 2 3 7" xfId="6287"/>
    <cellStyle name="C07H 2 2 3 8" xfId="11067"/>
    <cellStyle name="C07H 2 2 3 9" xfId="15817"/>
    <cellStyle name="C07H 2 2 4" xfId="1682"/>
    <cellStyle name="C07H 2 2 4 10" xfId="40005"/>
    <cellStyle name="C07H 2 2 4 11" xfId="44871"/>
    <cellStyle name="C07H 2 2 4 12" xfId="49622"/>
    <cellStyle name="C07H 2 2 4 13" xfId="54371"/>
    <cellStyle name="C07H 2 2 4 2" xfId="4231"/>
    <cellStyle name="C07H 2 2 4 2 10" xfId="47418"/>
    <cellStyle name="C07H 2 2 4 2 11" xfId="52169"/>
    <cellStyle name="C07H 2 2 4 2 12" xfId="56918"/>
    <cellStyle name="C07H 2 2 4 2 2" xfId="9179"/>
    <cellStyle name="C07H 2 2 4 2 3" xfId="13959"/>
    <cellStyle name="C07H 2 2 4 2 4" xfId="18711"/>
    <cellStyle name="C07H 2 2 4 2 5" xfId="23496"/>
    <cellStyle name="C07H 2 2 4 2 6" xfId="28268"/>
    <cellStyle name="C07H 2 2 4 2 7" xfId="33053"/>
    <cellStyle name="C07H 2 2 4 2 8" xfId="37799"/>
    <cellStyle name="C07H 2 2 4 2 9" xfId="42552"/>
    <cellStyle name="C07H 2 2 4 3" xfId="6632"/>
    <cellStyle name="C07H 2 2 4 4" xfId="11412"/>
    <cellStyle name="C07H 2 2 4 5" xfId="16163"/>
    <cellStyle name="C07H 2 2 4 6" xfId="20949"/>
    <cellStyle name="C07H 2 2 4 7" xfId="25721"/>
    <cellStyle name="C07H 2 2 4 8" xfId="30506"/>
    <cellStyle name="C07H 2 2 4 9" xfId="35252"/>
    <cellStyle name="C07H 2 2 5" xfId="2101"/>
    <cellStyle name="C07H 2 2 5 10" xfId="40422"/>
    <cellStyle name="C07H 2 2 5 11" xfId="45288"/>
    <cellStyle name="C07H 2 2 5 12" xfId="50039"/>
    <cellStyle name="C07H 2 2 5 13" xfId="54788"/>
    <cellStyle name="C07H 2 2 5 2" xfId="4648"/>
    <cellStyle name="C07H 2 2 5 2 10" xfId="47835"/>
    <cellStyle name="C07H 2 2 5 2 11" xfId="52586"/>
    <cellStyle name="C07H 2 2 5 2 12" xfId="57335"/>
    <cellStyle name="C07H 2 2 5 2 2" xfId="9596"/>
    <cellStyle name="C07H 2 2 5 2 3" xfId="14376"/>
    <cellStyle name="C07H 2 2 5 2 4" xfId="19128"/>
    <cellStyle name="C07H 2 2 5 2 5" xfId="23913"/>
    <cellStyle name="C07H 2 2 5 2 6" xfId="28685"/>
    <cellStyle name="C07H 2 2 5 2 7" xfId="33470"/>
    <cellStyle name="C07H 2 2 5 2 8" xfId="38216"/>
    <cellStyle name="C07H 2 2 5 2 9" xfId="42969"/>
    <cellStyle name="C07H 2 2 5 3" xfId="7049"/>
    <cellStyle name="C07H 2 2 5 4" xfId="11829"/>
    <cellStyle name="C07H 2 2 5 5" xfId="16581"/>
    <cellStyle name="C07H 2 2 5 6" xfId="21366"/>
    <cellStyle name="C07H 2 2 5 7" xfId="26138"/>
    <cellStyle name="C07H 2 2 5 8" xfId="30923"/>
    <cellStyle name="C07H 2 2 5 9" xfId="35669"/>
    <cellStyle name="C07H 2 2 6" xfId="2513"/>
    <cellStyle name="C07H 2 2 6 10" xfId="40834"/>
    <cellStyle name="C07H 2 2 6 11" xfId="45700"/>
    <cellStyle name="C07H 2 2 6 12" xfId="50451"/>
    <cellStyle name="C07H 2 2 6 13" xfId="55200"/>
    <cellStyle name="C07H 2 2 6 2" xfId="5060"/>
    <cellStyle name="C07H 2 2 6 2 10" xfId="48247"/>
    <cellStyle name="C07H 2 2 6 2 11" xfId="52998"/>
    <cellStyle name="C07H 2 2 6 2 12" xfId="57747"/>
    <cellStyle name="C07H 2 2 6 2 2" xfId="10008"/>
    <cellStyle name="C07H 2 2 6 2 3" xfId="14788"/>
    <cellStyle name="C07H 2 2 6 2 4" xfId="19540"/>
    <cellStyle name="C07H 2 2 6 2 5" xfId="24325"/>
    <cellStyle name="C07H 2 2 6 2 6" xfId="29097"/>
    <cellStyle name="C07H 2 2 6 2 7" xfId="33882"/>
    <cellStyle name="C07H 2 2 6 2 8" xfId="38628"/>
    <cellStyle name="C07H 2 2 6 2 9" xfId="43381"/>
    <cellStyle name="C07H 2 2 6 3" xfId="7461"/>
    <cellStyle name="C07H 2 2 6 4" xfId="12241"/>
    <cellStyle name="C07H 2 2 6 5" xfId="16993"/>
    <cellStyle name="C07H 2 2 6 6" xfId="21778"/>
    <cellStyle name="C07H 2 2 6 7" xfId="26550"/>
    <cellStyle name="C07H 2 2 6 8" xfId="31335"/>
    <cellStyle name="C07H 2 2 6 9" xfId="36081"/>
    <cellStyle name="C07H 2 2 7" xfId="2928"/>
    <cellStyle name="C07H 2 2 7 10" xfId="41249"/>
    <cellStyle name="C07H 2 2 7 11" xfId="46115"/>
    <cellStyle name="C07H 2 2 7 12" xfId="50866"/>
    <cellStyle name="C07H 2 2 7 13" xfId="55615"/>
    <cellStyle name="C07H 2 2 7 2" xfId="5475"/>
    <cellStyle name="C07H 2 2 7 2 10" xfId="48662"/>
    <cellStyle name="C07H 2 2 7 2 11" xfId="53413"/>
    <cellStyle name="C07H 2 2 7 2 12" xfId="58162"/>
    <cellStyle name="C07H 2 2 7 2 2" xfId="10423"/>
    <cellStyle name="C07H 2 2 7 2 3" xfId="15203"/>
    <cellStyle name="C07H 2 2 7 2 4" xfId="19955"/>
    <cellStyle name="C07H 2 2 7 2 5" xfId="24740"/>
    <cellStyle name="C07H 2 2 7 2 6" xfId="29512"/>
    <cellStyle name="C07H 2 2 7 2 7" xfId="34297"/>
    <cellStyle name="C07H 2 2 7 2 8" xfId="39043"/>
    <cellStyle name="C07H 2 2 7 2 9" xfId="43796"/>
    <cellStyle name="C07H 2 2 7 3" xfId="7876"/>
    <cellStyle name="C07H 2 2 7 4" xfId="12656"/>
    <cellStyle name="C07H 2 2 7 5" xfId="17408"/>
    <cellStyle name="C07H 2 2 7 6" xfId="22193"/>
    <cellStyle name="C07H 2 2 7 7" xfId="26965"/>
    <cellStyle name="C07H 2 2 7 8" xfId="31750"/>
    <cellStyle name="C07H 2 2 7 9" xfId="36496"/>
    <cellStyle name="C07H 2 2 8" xfId="3684"/>
    <cellStyle name="C07H 2 2 8 10" xfId="46871"/>
    <cellStyle name="C07H 2 2 8 11" xfId="51622"/>
    <cellStyle name="C07H 2 2 8 12" xfId="56371"/>
    <cellStyle name="C07H 2 2 8 2" xfId="8632"/>
    <cellStyle name="C07H 2 2 8 3" xfId="13412"/>
    <cellStyle name="C07H 2 2 8 4" xfId="18164"/>
    <cellStyle name="C07H 2 2 8 5" xfId="22949"/>
    <cellStyle name="C07H 2 2 8 6" xfId="27721"/>
    <cellStyle name="C07H 2 2 8 7" xfId="32506"/>
    <cellStyle name="C07H 2 2 8 8" xfId="37252"/>
    <cellStyle name="C07H 2 2 8 9" xfId="42005"/>
    <cellStyle name="C07H 2 2 9" xfId="6085"/>
    <cellStyle name="C07H 2 20" xfId="53764"/>
    <cellStyle name="C07H 2 3" xfId="1175"/>
    <cellStyle name="C07H 2 3 10" xfId="15657"/>
    <cellStyle name="C07H 2 3 11" xfId="20444"/>
    <cellStyle name="C07H 2 3 12" xfId="25216"/>
    <cellStyle name="C07H 2 3 13" xfId="30001"/>
    <cellStyle name="C07H 2 3 14" xfId="34747"/>
    <cellStyle name="C07H 2 3 15" xfId="39500"/>
    <cellStyle name="C07H 2 3 16" xfId="44366"/>
    <cellStyle name="C07H 2 3 17" xfId="49117"/>
    <cellStyle name="C07H 2 3 18" xfId="53866"/>
    <cellStyle name="C07H 2 3 2" xfId="1724"/>
    <cellStyle name="C07H 2 3 2 10" xfId="40047"/>
    <cellStyle name="C07H 2 3 2 11" xfId="44913"/>
    <cellStyle name="C07H 2 3 2 12" xfId="49664"/>
    <cellStyle name="C07H 2 3 2 13" xfId="54413"/>
    <cellStyle name="C07H 2 3 2 2" xfId="4273"/>
    <cellStyle name="C07H 2 3 2 2 10" xfId="47460"/>
    <cellStyle name="C07H 2 3 2 2 11" xfId="52211"/>
    <cellStyle name="C07H 2 3 2 2 12" xfId="56960"/>
    <cellStyle name="C07H 2 3 2 2 2" xfId="9221"/>
    <cellStyle name="C07H 2 3 2 2 3" xfId="14001"/>
    <cellStyle name="C07H 2 3 2 2 4" xfId="18753"/>
    <cellStyle name="C07H 2 3 2 2 5" xfId="23538"/>
    <cellStyle name="C07H 2 3 2 2 6" xfId="28310"/>
    <cellStyle name="C07H 2 3 2 2 7" xfId="33095"/>
    <cellStyle name="C07H 2 3 2 2 8" xfId="37841"/>
    <cellStyle name="C07H 2 3 2 2 9" xfId="42594"/>
    <cellStyle name="C07H 2 3 2 3" xfId="6674"/>
    <cellStyle name="C07H 2 3 2 4" xfId="11454"/>
    <cellStyle name="C07H 2 3 2 5" xfId="16205"/>
    <cellStyle name="C07H 2 3 2 6" xfId="20991"/>
    <cellStyle name="C07H 2 3 2 7" xfId="25763"/>
    <cellStyle name="C07H 2 3 2 8" xfId="30548"/>
    <cellStyle name="C07H 2 3 2 9" xfId="35294"/>
    <cellStyle name="C07H 2 3 3" xfId="2143"/>
    <cellStyle name="C07H 2 3 3 10" xfId="40464"/>
    <cellStyle name="C07H 2 3 3 11" xfId="45330"/>
    <cellStyle name="C07H 2 3 3 12" xfId="50081"/>
    <cellStyle name="C07H 2 3 3 13" xfId="54830"/>
    <cellStyle name="C07H 2 3 3 2" xfId="4690"/>
    <cellStyle name="C07H 2 3 3 2 10" xfId="47877"/>
    <cellStyle name="C07H 2 3 3 2 11" xfId="52628"/>
    <cellStyle name="C07H 2 3 3 2 12" xfId="57377"/>
    <cellStyle name="C07H 2 3 3 2 2" xfId="9638"/>
    <cellStyle name="C07H 2 3 3 2 3" xfId="14418"/>
    <cellStyle name="C07H 2 3 3 2 4" xfId="19170"/>
    <cellStyle name="C07H 2 3 3 2 5" xfId="23955"/>
    <cellStyle name="C07H 2 3 3 2 6" xfId="28727"/>
    <cellStyle name="C07H 2 3 3 2 7" xfId="33512"/>
    <cellStyle name="C07H 2 3 3 2 8" xfId="38258"/>
    <cellStyle name="C07H 2 3 3 2 9" xfId="43011"/>
    <cellStyle name="C07H 2 3 3 3" xfId="7091"/>
    <cellStyle name="C07H 2 3 3 4" xfId="11871"/>
    <cellStyle name="C07H 2 3 3 5" xfId="16623"/>
    <cellStyle name="C07H 2 3 3 6" xfId="21408"/>
    <cellStyle name="C07H 2 3 3 7" xfId="26180"/>
    <cellStyle name="C07H 2 3 3 8" xfId="30965"/>
    <cellStyle name="C07H 2 3 3 9" xfId="35711"/>
    <cellStyle name="C07H 2 3 4" xfId="2555"/>
    <cellStyle name="C07H 2 3 4 10" xfId="40876"/>
    <cellStyle name="C07H 2 3 4 11" xfId="45742"/>
    <cellStyle name="C07H 2 3 4 12" xfId="50493"/>
    <cellStyle name="C07H 2 3 4 13" xfId="55242"/>
    <cellStyle name="C07H 2 3 4 2" xfId="5102"/>
    <cellStyle name="C07H 2 3 4 2 10" xfId="48289"/>
    <cellStyle name="C07H 2 3 4 2 11" xfId="53040"/>
    <cellStyle name="C07H 2 3 4 2 12" xfId="57789"/>
    <cellStyle name="C07H 2 3 4 2 2" xfId="10050"/>
    <cellStyle name="C07H 2 3 4 2 3" xfId="14830"/>
    <cellStyle name="C07H 2 3 4 2 4" xfId="19582"/>
    <cellStyle name="C07H 2 3 4 2 5" xfId="24367"/>
    <cellStyle name="C07H 2 3 4 2 6" xfId="29139"/>
    <cellStyle name="C07H 2 3 4 2 7" xfId="33924"/>
    <cellStyle name="C07H 2 3 4 2 8" xfId="38670"/>
    <cellStyle name="C07H 2 3 4 2 9" xfId="43423"/>
    <cellStyle name="C07H 2 3 4 3" xfId="7503"/>
    <cellStyle name="C07H 2 3 4 4" xfId="12283"/>
    <cellStyle name="C07H 2 3 4 5" xfId="17035"/>
    <cellStyle name="C07H 2 3 4 6" xfId="21820"/>
    <cellStyle name="C07H 2 3 4 7" xfId="26592"/>
    <cellStyle name="C07H 2 3 4 8" xfId="31377"/>
    <cellStyle name="C07H 2 3 4 9" xfId="36123"/>
    <cellStyle name="C07H 2 3 5" xfId="2970"/>
    <cellStyle name="C07H 2 3 5 10" xfId="41291"/>
    <cellStyle name="C07H 2 3 5 11" xfId="46157"/>
    <cellStyle name="C07H 2 3 5 12" xfId="50908"/>
    <cellStyle name="C07H 2 3 5 13" xfId="55657"/>
    <cellStyle name="C07H 2 3 5 2" xfId="5517"/>
    <cellStyle name="C07H 2 3 5 2 10" xfId="48704"/>
    <cellStyle name="C07H 2 3 5 2 11" xfId="53455"/>
    <cellStyle name="C07H 2 3 5 2 12" xfId="58204"/>
    <cellStyle name="C07H 2 3 5 2 2" xfId="10465"/>
    <cellStyle name="C07H 2 3 5 2 3" xfId="15245"/>
    <cellStyle name="C07H 2 3 5 2 4" xfId="19997"/>
    <cellStyle name="C07H 2 3 5 2 5" xfId="24782"/>
    <cellStyle name="C07H 2 3 5 2 6" xfId="29554"/>
    <cellStyle name="C07H 2 3 5 2 7" xfId="34339"/>
    <cellStyle name="C07H 2 3 5 2 8" xfId="39085"/>
    <cellStyle name="C07H 2 3 5 2 9" xfId="43838"/>
    <cellStyle name="C07H 2 3 5 3" xfId="7918"/>
    <cellStyle name="C07H 2 3 5 4" xfId="12698"/>
    <cellStyle name="C07H 2 3 5 5" xfId="17450"/>
    <cellStyle name="C07H 2 3 5 6" xfId="22235"/>
    <cellStyle name="C07H 2 3 5 7" xfId="27007"/>
    <cellStyle name="C07H 2 3 5 8" xfId="31792"/>
    <cellStyle name="C07H 2 3 5 9" xfId="36538"/>
    <cellStyle name="C07H 2 3 6" xfId="3351"/>
    <cellStyle name="C07H 2 3 6 10" xfId="46538"/>
    <cellStyle name="C07H 2 3 6 11" xfId="51289"/>
    <cellStyle name="C07H 2 3 6 12" xfId="56038"/>
    <cellStyle name="C07H 2 3 6 2" xfId="8299"/>
    <cellStyle name="C07H 2 3 6 3" xfId="13079"/>
    <cellStyle name="C07H 2 3 6 4" xfId="17831"/>
    <cellStyle name="C07H 2 3 6 5" xfId="22616"/>
    <cellStyle name="C07H 2 3 6 6" xfId="27388"/>
    <cellStyle name="C07H 2 3 6 7" xfId="32173"/>
    <cellStyle name="C07H 2 3 6 8" xfId="36919"/>
    <cellStyle name="C07H 2 3 6 9" xfId="41672"/>
    <cellStyle name="C07H 2 3 7" xfId="3726"/>
    <cellStyle name="C07H 2 3 7 10" xfId="46913"/>
    <cellStyle name="C07H 2 3 7 11" xfId="51664"/>
    <cellStyle name="C07H 2 3 7 12" xfId="56413"/>
    <cellStyle name="C07H 2 3 7 2" xfId="8674"/>
    <cellStyle name="C07H 2 3 7 3" xfId="13454"/>
    <cellStyle name="C07H 2 3 7 4" xfId="18206"/>
    <cellStyle name="C07H 2 3 7 5" xfId="22991"/>
    <cellStyle name="C07H 2 3 7 6" xfId="27763"/>
    <cellStyle name="C07H 2 3 7 7" xfId="32548"/>
    <cellStyle name="C07H 2 3 7 8" xfId="37294"/>
    <cellStyle name="C07H 2 3 7 9" xfId="42047"/>
    <cellStyle name="C07H 2 3 8" xfId="6127"/>
    <cellStyle name="C07H 2 3 9" xfId="10907"/>
    <cellStyle name="C07H 2 4" xfId="1276"/>
    <cellStyle name="C07H 2 4 10" xfId="15758"/>
    <cellStyle name="C07H 2 4 11" xfId="20545"/>
    <cellStyle name="C07H 2 4 12" xfId="25317"/>
    <cellStyle name="C07H 2 4 13" xfId="30102"/>
    <cellStyle name="C07H 2 4 14" xfId="34848"/>
    <cellStyle name="C07H 2 4 15" xfId="39601"/>
    <cellStyle name="C07H 2 4 16" xfId="44467"/>
    <cellStyle name="C07H 2 4 17" xfId="49218"/>
    <cellStyle name="C07H 2 4 18" xfId="53967"/>
    <cellStyle name="C07H 2 4 2" xfId="1825"/>
    <cellStyle name="C07H 2 4 2 10" xfId="40148"/>
    <cellStyle name="C07H 2 4 2 11" xfId="45014"/>
    <cellStyle name="C07H 2 4 2 12" xfId="49765"/>
    <cellStyle name="C07H 2 4 2 13" xfId="54514"/>
    <cellStyle name="C07H 2 4 2 2" xfId="4374"/>
    <cellStyle name="C07H 2 4 2 2 10" xfId="47561"/>
    <cellStyle name="C07H 2 4 2 2 11" xfId="52312"/>
    <cellStyle name="C07H 2 4 2 2 12" xfId="57061"/>
    <cellStyle name="C07H 2 4 2 2 2" xfId="9322"/>
    <cellStyle name="C07H 2 4 2 2 3" xfId="14102"/>
    <cellStyle name="C07H 2 4 2 2 4" xfId="18854"/>
    <cellStyle name="C07H 2 4 2 2 5" xfId="23639"/>
    <cellStyle name="C07H 2 4 2 2 6" xfId="28411"/>
    <cellStyle name="C07H 2 4 2 2 7" xfId="33196"/>
    <cellStyle name="C07H 2 4 2 2 8" xfId="37942"/>
    <cellStyle name="C07H 2 4 2 2 9" xfId="42695"/>
    <cellStyle name="C07H 2 4 2 3" xfId="6775"/>
    <cellStyle name="C07H 2 4 2 4" xfId="11555"/>
    <cellStyle name="C07H 2 4 2 5" xfId="16306"/>
    <cellStyle name="C07H 2 4 2 6" xfId="21092"/>
    <cellStyle name="C07H 2 4 2 7" xfId="25864"/>
    <cellStyle name="C07H 2 4 2 8" xfId="30649"/>
    <cellStyle name="C07H 2 4 2 9" xfId="35395"/>
    <cellStyle name="C07H 2 4 3" xfId="2244"/>
    <cellStyle name="C07H 2 4 3 10" xfId="40565"/>
    <cellStyle name="C07H 2 4 3 11" xfId="45431"/>
    <cellStyle name="C07H 2 4 3 12" xfId="50182"/>
    <cellStyle name="C07H 2 4 3 13" xfId="54931"/>
    <cellStyle name="C07H 2 4 3 2" xfId="4791"/>
    <cellStyle name="C07H 2 4 3 2 10" xfId="47978"/>
    <cellStyle name="C07H 2 4 3 2 11" xfId="52729"/>
    <cellStyle name="C07H 2 4 3 2 12" xfId="57478"/>
    <cellStyle name="C07H 2 4 3 2 2" xfId="9739"/>
    <cellStyle name="C07H 2 4 3 2 3" xfId="14519"/>
    <cellStyle name="C07H 2 4 3 2 4" xfId="19271"/>
    <cellStyle name="C07H 2 4 3 2 5" xfId="24056"/>
    <cellStyle name="C07H 2 4 3 2 6" xfId="28828"/>
    <cellStyle name="C07H 2 4 3 2 7" xfId="33613"/>
    <cellStyle name="C07H 2 4 3 2 8" xfId="38359"/>
    <cellStyle name="C07H 2 4 3 2 9" xfId="43112"/>
    <cellStyle name="C07H 2 4 3 3" xfId="7192"/>
    <cellStyle name="C07H 2 4 3 4" xfId="11972"/>
    <cellStyle name="C07H 2 4 3 5" xfId="16724"/>
    <cellStyle name="C07H 2 4 3 6" xfId="21509"/>
    <cellStyle name="C07H 2 4 3 7" xfId="26281"/>
    <cellStyle name="C07H 2 4 3 8" xfId="31066"/>
    <cellStyle name="C07H 2 4 3 9" xfId="35812"/>
    <cellStyle name="C07H 2 4 4" xfId="2656"/>
    <cellStyle name="C07H 2 4 4 10" xfId="40977"/>
    <cellStyle name="C07H 2 4 4 11" xfId="45843"/>
    <cellStyle name="C07H 2 4 4 12" xfId="50594"/>
    <cellStyle name="C07H 2 4 4 13" xfId="55343"/>
    <cellStyle name="C07H 2 4 4 2" xfId="5203"/>
    <cellStyle name="C07H 2 4 4 2 10" xfId="48390"/>
    <cellStyle name="C07H 2 4 4 2 11" xfId="53141"/>
    <cellStyle name="C07H 2 4 4 2 12" xfId="57890"/>
    <cellStyle name="C07H 2 4 4 2 2" xfId="10151"/>
    <cellStyle name="C07H 2 4 4 2 3" xfId="14931"/>
    <cellStyle name="C07H 2 4 4 2 4" xfId="19683"/>
    <cellStyle name="C07H 2 4 4 2 5" xfId="24468"/>
    <cellStyle name="C07H 2 4 4 2 6" xfId="29240"/>
    <cellStyle name="C07H 2 4 4 2 7" xfId="34025"/>
    <cellStyle name="C07H 2 4 4 2 8" xfId="38771"/>
    <cellStyle name="C07H 2 4 4 2 9" xfId="43524"/>
    <cellStyle name="C07H 2 4 4 3" xfId="7604"/>
    <cellStyle name="C07H 2 4 4 4" xfId="12384"/>
    <cellStyle name="C07H 2 4 4 5" xfId="17136"/>
    <cellStyle name="C07H 2 4 4 6" xfId="21921"/>
    <cellStyle name="C07H 2 4 4 7" xfId="26693"/>
    <cellStyle name="C07H 2 4 4 8" xfId="31478"/>
    <cellStyle name="C07H 2 4 4 9" xfId="36224"/>
    <cellStyle name="C07H 2 4 5" xfId="3071"/>
    <cellStyle name="C07H 2 4 5 10" xfId="41392"/>
    <cellStyle name="C07H 2 4 5 11" xfId="46258"/>
    <cellStyle name="C07H 2 4 5 12" xfId="51009"/>
    <cellStyle name="C07H 2 4 5 13" xfId="55758"/>
    <cellStyle name="C07H 2 4 5 2" xfId="5618"/>
    <cellStyle name="C07H 2 4 5 2 10" xfId="48805"/>
    <cellStyle name="C07H 2 4 5 2 11" xfId="53556"/>
    <cellStyle name="C07H 2 4 5 2 12" xfId="58305"/>
    <cellStyle name="C07H 2 4 5 2 2" xfId="10566"/>
    <cellStyle name="C07H 2 4 5 2 3" xfId="15346"/>
    <cellStyle name="C07H 2 4 5 2 4" xfId="20098"/>
    <cellStyle name="C07H 2 4 5 2 5" xfId="24883"/>
    <cellStyle name="C07H 2 4 5 2 6" xfId="29655"/>
    <cellStyle name="C07H 2 4 5 2 7" xfId="34440"/>
    <cellStyle name="C07H 2 4 5 2 8" xfId="39186"/>
    <cellStyle name="C07H 2 4 5 2 9" xfId="43939"/>
    <cellStyle name="C07H 2 4 5 3" xfId="8019"/>
    <cellStyle name="C07H 2 4 5 4" xfId="12799"/>
    <cellStyle name="C07H 2 4 5 5" xfId="17551"/>
    <cellStyle name="C07H 2 4 5 6" xfId="22336"/>
    <cellStyle name="C07H 2 4 5 7" xfId="27108"/>
    <cellStyle name="C07H 2 4 5 8" xfId="31893"/>
    <cellStyle name="C07H 2 4 5 9" xfId="36639"/>
    <cellStyle name="C07H 2 4 6" xfId="3352"/>
    <cellStyle name="C07H 2 4 6 10" xfId="46539"/>
    <cellStyle name="C07H 2 4 6 11" xfId="51290"/>
    <cellStyle name="C07H 2 4 6 12" xfId="56039"/>
    <cellStyle name="C07H 2 4 6 2" xfId="8300"/>
    <cellStyle name="C07H 2 4 6 3" xfId="13080"/>
    <cellStyle name="C07H 2 4 6 4" xfId="17832"/>
    <cellStyle name="C07H 2 4 6 5" xfId="22617"/>
    <cellStyle name="C07H 2 4 6 6" xfId="27389"/>
    <cellStyle name="C07H 2 4 6 7" xfId="32174"/>
    <cellStyle name="C07H 2 4 6 8" xfId="36920"/>
    <cellStyle name="C07H 2 4 6 9" xfId="41673"/>
    <cellStyle name="C07H 2 4 7" xfId="3827"/>
    <cellStyle name="C07H 2 4 7 10" xfId="47014"/>
    <cellStyle name="C07H 2 4 7 11" xfId="51765"/>
    <cellStyle name="C07H 2 4 7 12" xfId="56514"/>
    <cellStyle name="C07H 2 4 7 2" xfId="8775"/>
    <cellStyle name="C07H 2 4 7 3" xfId="13555"/>
    <cellStyle name="C07H 2 4 7 4" xfId="18307"/>
    <cellStyle name="C07H 2 4 7 5" xfId="23092"/>
    <cellStyle name="C07H 2 4 7 6" xfId="27864"/>
    <cellStyle name="C07H 2 4 7 7" xfId="32649"/>
    <cellStyle name="C07H 2 4 7 8" xfId="37395"/>
    <cellStyle name="C07H 2 4 7 9" xfId="42148"/>
    <cellStyle name="C07H 2 4 8" xfId="6228"/>
    <cellStyle name="C07H 2 4 9" xfId="11008"/>
    <cellStyle name="C07H 2 5" xfId="1622"/>
    <cellStyle name="C07H 2 5 10" xfId="39945"/>
    <cellStyle name="C07H 2 5 11" xfId="44811"/>
    <cellStyle name="C07H 2 5 12" xfId="49562"/>
    <cellStyle name="C07H 2 5 13" xfId="54311"/>
    <cellStyle name="C07H 2 5 2" xfId="4171"/>
    <cellStyle name="C07H 2 5 2 10" xfId="47358"/>
    <cellStyle name="C07H 2 5 2 11" xfId="52109"/>
    <cellStyle name="C07H 2 5 2 12" xfId="56858"/>
    <cellStyle name="C07H 2 5 2 2" xfId="9119"/>
    <cellStyle name="C07H 2 5 2 3" xfId="13899"/>
    <cellStyle name="C07H 2 5 2 4" xfId="18651"/>
    <cellStyle name="C07H 2 5 2 5" xfId="23436"/>
    <cellStyle name="C07H 2 5 2 6" xfId="28208"/>
    <cellStyle name="C07H 2 5 2 7" xfId="32993"/>
    <cellStyle name="C07H 2 5 2 8" xfId="37739"/>
    <cellStyle name="C07H 2 5 2 9" xfId="42492"/>
    <cellStyle name="C07H 2 5 3" xfId="6572"/>
    <cellStyle name="C07H 2 5 4" xfId="11352"/>
    <cellStyle name="C07H 2 5 5" xfId="16103"/>
    <cellStyle name="C07H 2 5 6" xfId="20889"/>
    <cellStyle name="C07H 2 5 7" xfId="25661"/>
    <cellStyle name="C07H 2 5 8" xfId="30446"/>
    <cellStyle name="C07H 2 5 9" xfId="35192"/>
    <cellStyle name="C07H 2 6" xfId="2041"/>
    <cellStyle name="C07H 2 6 10" xfId="40362"/>
    <cellStyle name="C07H 2 6 11" xfId="45228"/>
    <cellStyle name="C07H 2 6 12" xfId="49979"/>
    <cellStyle name="C07H 2 6 13" xfId="54728"/>
    <cellStyle name="C07H 2 6 2" xfId="4588"/>
    <cellStyle name="C07H 2 6 2 10" xfId="47775"/>
    <cellStyle name="C07H 2 6 2 11" xfId="52526"/>
    <cellStyle name="C07H 2 6 2 12" xfId="57275"/>
    <cellStyle name="C07H 2 6 2 2" xfId="9536"/>
    <cellStyle name="C07H 2 6 2 3" xfId="14316"/>
    <cellStyle name="C07H 2 6 2 4" xfId="19068"/>
    <cellStyle name="C07H 2 6 2 5" xfId="23853"/>
    <cellStyle name="C07H 2 6 2 6" xfId="28625"/>
    <cellStyle name="C07H 2 6 2 7" xfId="33410"/>
    <cellStyle name="C07H 2 6 2 8" xfId="38156"/>
    <cellStyle name="C07H 2 6 2 9" xfId="42909"/>
    <cellStyle name="C07H 2 6 3" xfId="6989"/>
    <cellStyle name="C07H 2 6 4" xfId="11769"/>
    <cellStyle name="C07H 2 6 5" xfId="16521"/>
    <cellStyle name="C07H 2 6 6" xfId="21306"/>
    <cellStyle name="C07H 2 6 7" xfId="26078"/>
    <cellStyle name="C07H 2 6 8" xfId="30863"/>
    <cellStyle name="C07H 2 6 9" xfId="35609"/>
    <cellStyle name="C07H 2 7" xfId="2453"/>
    <cellStyle name="C07H 2 7 10" xfId="40774"/>
    <cellStyle name="C07H 2 7 11" xfId="45640"/>
    <cellStyle name="C07H 2 7 12" xfId="50391"/>
    <cellStyle name="C07H 2 7 13" xfId="55140"/>
    <cellStyle name="C07H 2 7 2" xfId="5000"/>
    <cellStyle name="C07H 2 7 2 10" xfId="48187"/>
    <cellStyle name="C07H 2 7 2 11" xfId="52938"/>
    <cellStyle name="C07H 2 7 2 12" xfId="57687"/>
    <cellStyle name="C07H 2 7 2 2" xfId="9948"/>
    <cellStyle name="C07H 2 7 2 3" xfId="14728"/>
    <cellStyle name="C07H 2 7 2 4" xfId="19480"/>
    <cellStyle name="C07H 2 7 2 5" xfId="24265"/>
    <cellStyle name="C07H 2 7 2 6" xfId="29037"/>
    <cellStyle name="C07H 2 7 2 7" xfId="33822"/>
    <cellStyle name="C07H 2 7 2 8" xfId="38568"/>
    <cellStyle name="C07H 2 7 2 9" xfId="43321"/>
    <cellStyle name="C07H 2 7 3" xfId="7401"/>
    <cellStyle name="C07H 2 7 4" xfId="12181"/>
    <cellStyle name="C07H 2 7 5" xfId="16933"/>
    <cellStyle name="C07H 2 7 6" xfId="21718"/>
    <cellStyle name="C07H 2 7 7" xfId="26490"/>
    <cellStyle name="C07H 2 7 8" xfId="31275"/>
    <cellStyle name="C07H 2 7 9" xfId="36021"/>
    <cellStyle name="C07H 2 8" xfId="2868"/>
    <cellStyle name="C07H 2 8 10" xfId="41189"/>
    <cellStyle name="C07H 2 8 11" xfId="46055"/>
    <cellStyle name="C07H 2 8 12" xfId="50806"/>
    <cellStyle name="C07H 2 8 13" xfId="55555"/>
    <cellStyle name="C07H 2 8 2" xfId="5415"/>
    <cellStyle name="C07H 2 8 2 10" xfId="48602"/>
    <cellStyle name="C07H 2 8 2 11" xfId="53353"/>
    <cellStyle name="C07H 2 8 2 12" xfId="58102"/>
    <cellStyle name="C07H 2 8 2 2" xfId="10363"/>
    <cellStyle name="C07H 2 8 2 3" xfId="15143"/>
    <cellStyle name="C07H 2 8 2 4" xfId="19895"/>
    <cellStyle name="C07H 2 8 2 5" xfId="24680"/>
    <cellStyle name="C07H 2 8 2 6" xfId="29452"/>
    <cellStyle name="C07H 2 8 2 7" xfId="34237"/>
    <cellStyle name="C07H 2 8 2 8" xfId="38983"/>
    <cellStyle name="C07H 2 8 2 9" xfId="43736"/>
    <cellStyle name="C07H 2 8 3" xfId="7816"/>
    <cellStyle name="C07H 2 8 4" xfId="12596"/>
    <cellStyle name="C07H 2 8 5" xfId="17348"/>
    <cellStyle name="C07H 2 8 6" xfId="22133"/>
    <cellStyle name="C07H 2 8 7" xfId="26905"/>
    <cellStyle name="C07H 2 8 8" xfId="31690"/>
    <cellStyle name="C07H 2 8 9" xfId="36436"/>
    <cellStyle name="C07H 2 9" xfId="3624"/>
    <cellStyle name="C07H 2 9 10" xfId="46811"/>
    <cellStyle name="C07H 2 9 11" xfId="51562"/>
    <cellStyle name="C07H 2 9 12" xfId="56311"/>
    <cellStyle name="C07H 2 9 2" xfId="8572"/>
    <cellStyle name="C07H 2 9 3" xfId="13352"/>
    <cellStyle name="C07H 2 9 4" xfId="18104"/>
    <cellStyle name="C07H 2 9 5" xfId="22889"/>
    <cellStyle name="C07H 2 9 6" xfId="27661"/>
    <cellStyle name="C07H 2 9 7" xfId="32446"/>
    <cellStyle name="C07H 2 9 8" xfId="37192"/>
    <cellStyle name="C07H 2 9 9" xfId="41945"/>
    <cellStyle name="C07L" xfId="337"/>
    <cellStyle name="C07L 2" xfId="1058"/>
    <cellStyle name="C07L 2 10" xfId="6025"/>
    <cellStyle name="C07L 2 11" xfId="10806"/>
    <cellStyle name="C07L 2 12" xfId="15556"/>
    <cellStyle name="C07L 2 13" xfId="20343"/>
    <cellStyle name="C07L 2 14" xfId="25114"/>
    <cellStyle name="C07L 2 15" xfId="29900"/>
    <cellStyle name="C07L 2 16" xfId="34646"/>
    <cellStyle name="C07L 2 17" xfId="39399"/>
    <cellStyle name="C07L 2 18" xfId="44265"/>
    <cellStyle name="C07L 2 19" xfId="49016"/>
    <cellStyle name="C07L 2 2" xfId="1134"/>
    <cellStyle name="C07L 2 2 10" xfId="10866"/>
    <cellStyle name="C07L 2 2 11" xfId="15616"/>
    <cellStyle name="C07L 2 2 12" xfId="20403"/>
    <cellStyle name="C07L 2 2 13" xfId="25175"/>
    <cellStyle name="C07L 2 2 14" xfId="29960"/>
    <cellStyle name="C07L 2 2 15" xfId="34706"/>
    <cellStyle name="C07L 2 2 16" xfId="39459"/>
    <cellStyle name="C07L 2 2 17" xfId="44325"/>
    <cellStyle name="C07L 2 2 18" xfId="49076"/>
    <cellStyle name="C07L 2 2 19" xfId="53825"/>
    <cellStyle name="C07L 2 2 2" xfId="1237"/>
    <cellStyle name="C07L 2 2 2 10" xfId="15719"/>
    <cellStyle name="C07L 2 2 2 11" xfId="20506"/>
    <cellStyle name="C07L 2 2 2 12" xfId="25278"/>
    <cellStyle name="C07L 2 2 2 13" xfId="30063"/>
    <cellStyle name="C07L 2 2 2 14" xfId="34809"/>
    <cellStyle name="C07L 2 2 2 15" xfId="39562"/>
    <cellStyle name="C07L 2 2 2 16" xfId="44428"/>
    <cellStyle name="C07L 2 2 2 17" xfId="49179"/>
    <cellStyle name="C07L 2 2 2 18" xfId="53928"/>
    <cellStyle name="C07L 2 2 2 2" xfId="1786"/>
    <cellStyle name="C07L 2 2 2 2 10" xfId="40109"/>
    <cellStyle name="C07L 2 2 2 2 11" xfId="44975"/>
    <cellStyle name="C07L 2 2 2 2 12" xfId="49726"/>
    <cellStyle name="C07L 2 2 2 2 13" xfId="54475"/>
    <cellStyle name="C07L 2 2 2 2 2" xfId="4335"/>
    <cellStyle name="C07L 2 2 2 2 2 10" xfId="47522"/>
    <cellStyle name="C07L 2 2 2 2 2 11" xfId="52273"/>
    <cellStyle name="C07L 2 2 2 2 2 12" xfId="57022"/>
    <cellStyle name="C07L 2 2 2 2 2 2" xfId="9283"/>
    <cellStyle name="C07L 2 2 2 2 2 3" xfId="14063"/>
    <cellStyle name="C07L 2 2 2 2 2 4" xfId="18815"/>
    <cellStyle name="C07L 2 2 2 2 2 5" xfId="23600"/>
    <cellStyle name="C07L 2 2 2 2 2 6" xfId="28372"/>
    <cellStyle name="C07L 2 2 2 2 2 7" xfId="33157"/>
    <cellStyle name="C07L 2 2 2 2 2 8" xfId="37903"/>
    <cellStyle name="C07L 2 2 2 2 2 9" xfId="42656"/>
    <cellStyle name="C07L 2 2 2 2 3" xfId="6736"/>
    <cellStyle name="C07L 2 2 2 2 4" xfId="11516"/>
    <cellStyle name="C07L 2 2 2 2 5" xfId="16267"/>
    <cellStyle name="C07L 2 2 2 2 6" xfId="21053"/>
    <cellStyle name="C07L 2 2 2 2 7" xfId="25825"/>
    <cellStyle name="C07L 2 2 2 2 8" xfId="30610"/>
    <cellStyle name="C07L 2 2 2 2 9" xfId="35356"/>
    <cellStyle name="C07L 2 2 2 3" xfId="2205"/>
    <cellStyle name="C07L 2 2 2 3 10" xfId="40526"/>
    <cellStyle name="C07L 2 2 2 3 11" xfId="45392"/>
    <cellStyle name="C07L 2 2 2 3 12" xfId="50143"/>
    <cellStyle name="C07L 2 2 2 3 13" xfId="54892"/>
    <cellStyle name="C07L 2 2 2 3 2" xfId="4752"/>
    <cellStyle name="C07L 2 2 2 3 2 10" xfId="47939"/>
    <cellStyle name="C07L 2 2 2 3 2 11" xfId="52690"/>
    <cellStyle name="C07L 2 2 2 3 2 12" xfId="57439"/>
    <cellStyle name="C07L 2 2 2 3 2 2" xfId="9700"/>
    <cellStyle name="C07L 2 2 2 3 2 3" xfId="14480"/>
    <cellStyle name="C07L 2 2 2 3 2 4" xfId="19232"/>
    <cellStyle name="C07L 2 2 2 3 2 5" xfId="24017"/>
    <cellStyle name="C07L 2 2 2 3 2 6" xfId="28789"/>
    <cellStyle name="C07L 2 2 2 3 2 7" xfId="33574"/>
    <cellStyle name="C07L 2 2 2 3 2 8" xfId="38320"/>
    <cellStyle name="C07L 2 2 2 3 2 9" xfId="43073"/>
    <cellStyle name="C07L 2 2 2 3 3" xfId="7153"/>
    <cellStyle name="C07L 2 2 2 3 4" xfId="11933"/>
    <cellStyle name="C07L 2 2 2 3 5" xfId="16685"/>
    <cellStyle name="C07L 2 2 2 3 6" xfId="21470"/>
    <cellStyle name="C07L 2 2 2 3 7" xfId="26242"/>
    <cellStyle name="C07L 2 2 2 3 8" xfId="31027"/>
    <cellStyle name="C07L 2 2 2 3 9" xfId="35773"/>
    <cellStyle name="C07L 2 2 2 4" xfId="2617"/>
    <cellStyle name="C07L 2 2 2 4 10" xfId="40938"/>
    <cellStyle name="C07L 2 2 2 4 11" xfId="45804"/>
    <cellStyle name="C07L 2 2 2 4 12" xfId="50555"/>
    <cellStyle name="C07L 2 2 2 4 13" xfId="55304"/>
    <cellStyle name="C07L 2 2 2 4 2" xfId="5164"/>
    <cellStyle name="C07L 2 2 2 4 2 10" xfId="48351"/>
    <cellStyle name="C07L 2 2 2 4 2 11" xfId="53102"/>
    <cellStyle name="C07L 2 2 2 4 2 12" xfId="57851"/>
    <cellStyle name="C07L 2 2 2 4 2 2" xfId="10112"/>
    <cellStyle name="C07L 2 2 2 4 2 3" xfId="14892"/>
    <cellStyle name="C07L 2 2 2 4 2 4" xfId="19644"/>
    <cellStyle name="C07L 2 2 2 4 2 5" xfId="24429"/>
    <cellStyle name="C07L 2 2 2 4 2 6" xfId="29201"/>
    <cellStyle name="C07L 2 2 2 4 2 7" xfId="33986"/>
    <cellStyle name="C07L 2 2 2 4 2 8" xfId="38732"/>
    <cellStyle name="C07L 2 2 2 4 2 9" xfId="43485"/>
    <cellStyle name="C07L 2 2 2 4 3" xfId="7565"/>
    <cellStyle name="C07L 2 2 2 4 4" xfId="12345"/>
    <cellStyle name="C07L 2 2 2 4 5" xfId="17097"/>
    <cellStyle name="C07L 2 2 2 4 6" xfId="21882"/>
    <cellStyle name="C07L 2 2 2 4 7" xfId="26654"/>
    <cellStyle name="C07L 2 2 2 4 8" xfId="31439"/>
    <cellStyle name="C07L 2 2 2 4 9" xfId="36185"/>
    <cellStyle name="C07L 2 2 2 5" xfId="3032"/>
    <cellStyle name="C07L 2 2 2 5 10" xfId="41353"/>
    <cellStyle name="C07L 2 2 2 5 11" xfId="46219"/>
    <cellStyle name="C07L 2 2 2 5 12" xfId="50970"/>
    <cellStyle name="C07L 2 2 2 5 13" xfId="55719"/>
    <cellStyle name="C07L 2 2 2 5 2" xfId="5579"/>
    <cellStyle name="C07L 2 2 2 5 2 10" xfId="48766"/>
    <cellStyle name="C07L 2 2 2 5 2 11" xfId="53517"/>
    <cellStyle name="C07L 2 2 2 5 2 12" xfId="58266"/>
    <cellStyle name="C07L 2 2 2 5 2 2" xfId="10527"/>
    <cellStyle name="C07L 2 2 2 5 2 3" xfId="15307"/>
    <cellStyle name="C07L 2 2 2 5 2 4" xfId="20059"/>
    <cellStyle name="C07L 2 2 2 5 2 5" xfId="24844"/>
    <cellStyle name="C07L 2 2 2 5 2 6" xfId="29616"/>
    <cellStyle name="C07L 2 2 2 5 2 7" xfId="34401"/>
    <cellStyle name="C07L 2 2 2 5 2 8" xfId="39147"/>
    <cellStyle name="C07L 2 2 2 5 2 9" xfId="43900"/>
    <cellStyle name="C07L 2 2 2 5 3" xfId="7980"/>
    <cellStyle name="C07L 2 2 2 5 4" xfId="12760"/>
    <cellStyle name="C07L 2 2 2 5 5" xfId="17512"/>
    <cellStyle name="C07L 2 2 2 5 6" xfId="22297"/>
    <cellStyle name="C07L 2 2 2 5 7" xfId="27069"/>
    <cellStyle name="C07L 2 2 2 5 8" xfId="31854"/>
    <cellStyle name="C07L 2 2 2 5 9" xfId="36600"/>
    <cellStyle name="C07L 2 2 2 6" xfId="3353"/>
    <cellStyle name="C07L 2 2 2 6 10" xfId="46540"/>
    <cellStyle name="C07L 2 2 2 6 11" xfId="51291"/>
    <cellStyle name="C07L 2 2 2 6 12" xfId="56040"/>
    <cellStyle name="C07L 2 2 2 6 2" xfId="8301"/>
    <cellStyle name="C07L 2 2 2 6 3" xfId="13081"/>
    <cellStyle name="C07L 2 2 2 6 4" xfId="17833"/>
    <cellStyle name="C07L 2 2 2 6 5" xfId="22618"/>
    <cellStyle name="C07L 2 2 2 6 6" xfId="27390"/>
    <cellStyle name="C07L 2 2 2 6 7" xfId="32175"/>
    <cellStyle name="C07L 2 2 2 6 8" xfId="36921"/>
    <cellStyle name="C07L 2 2 2 6 9" xfId="41674"/>
    <cellStyle name="C07L 2 2 2 7" xfId="3788"/>
    <cellStyle name="C07L 2 2 2 7 10" xfId="46975"/>
    <cellStyle name="C07L 2 2 2 7 11" xfId="51726"/>
    <cellStyle name="C07L 2 2 2 7 12" xfId="56475"/>
    <cellStyle name="C07L 2 2 2 7 2" xfId="8736"/>
    <cellStyle name="C07L 2 2 2 7 3" xfId="13516"/>
    <cellStyle name="C07L 2 2 2 7 4" xfId="18268"/>
    <cellStyle name="C07L 2 2 2 7 5" xfId="23053"/>
    <cellStyle name="C07L 2 2 2 7 6" xfId="27825"/>
    <cellStyle name="C07L 2 2 2 7 7" xfId="32610"/>
    <cellStyle name="C07L 2 2 2 7 8" xfId="37356"/>
    <cellStyle name="C07L 2 2 2 7 9" xfId="42109"/>
    <cellStyle name="C07L 2 2 2 8" xfId="6189"/>
    <cellStyle name="C07L 2 2 2 9" xfId="10969"/>
    <cellStyle name="C07L 2 2 3" xfId="1336"/>
    <cellStyle name="C07L 2 2 3 10" xfId="20605"/>
    <cellStyle name="C07L 2 2 3 11" xfId="25377"/>
    <cellStyle name="C07L 2 2 3 12" xfId="30162"/>
    <cellStyle name="C07L 2 2 3 13" xfId="34908"/>
    <cellStyle name="C07L 2 2 3 14" xfId="39661"/>
    <cellStyle name="C07L 2 2 3 15" xfId="44527"/>
    <cellStyle name="C07L 2 2 3 16" xfId="49278"/>
    <cellStyle name="C07L 2 2 3 17" xfId="54027"/>
    <cellStyle name="C07L 2 2 3 2" xfId="1885"/>
    <cellStyle name="C07L 2 2 3 2 10" xfId="40208"/>
    <cellStyle name="C07L 2 2 3 2 11" xfId="45074"/>
    <cellStyle name="C07L 2 2 3 2 12" xfId="49825"/>
    <cellStyle name="C07L 2 2 3 2 13" xfId="54574"/>
    <cellStyle name="C07L 2 2 3 2 2" xfId="4434"/>
    <cellStyle name="C07L 2 2 3 2 2 10" xfId="47621"/>
    <cellStyle name="C07L 2 2 3 2 2 11" xfId="52372"/>
    <cellStyle name="C07L 2 2 3 2 2 12" xfId="57121"/>
    <cellStyle name="C07L 2 2 3 2 2 2" xfId="9382"/>
    <cellStyle name="C07L 2 2 3 2 2 3" xfId="14162"/>
    <cellStyle name="C07L 2 2 3 2 2 4" xfId="18914"/>
    <cellStyle name="C07L 2 2 3 2 2 5" xfId="23699"/>
    <cellStyle name="C07L 2 2 3 2 2 6" xfId="28471"/>
    <cellStyle name="C07L 2 2 3 2 2 7" xfId="33256"/>
    <cellStyle name="C07L 2 2 3 2 2 8" xfId="38002"/>
    <cellStyle name="C07L 2 2 3 2 2 9" xfId="42755"/>
    <cellStyle name="C07L 2 2 3 2 3" xfId="6835"/>
    <cellStyle name="C07L 2 2 3 2 4" xfId="11615"/>
    <cellStyle name="C07L 2 2 3 2 5" xfId="16366"/>
    <cellStyle name="C07L 2 2 3 2 6" xfId="21152"/>
    <cellStyle name="C07L 2 2 3 2 7" xfId="25924"/>
    <cellStyle name="C07L 2 2 3 2 8" xfId="30709"/>
    <cellStyle name="C07L 2 2 3 2 9" xfId="35455"/>
    <cellStyle name="C07L 2 2 3 3" xfId="2304"/>
    <cellStyle name="C07L 2 2 3 3 10" xfId="40625"/>
    <cellStyle name="C07L 2 2 3 3 11" xfId="45491"/>
    <cellStyle name="C07L 2 2 3 3 12" xfId="50242"/>
    <cellStyle name="C07L 2 2 3 3 13" xfId="54991"/>
    <cellStyle name="C07L 2 2 3 3 2" xfId="4851"/>
    <cellStyle name="C07L 2 2 3 3 2 10" xfId="48038"/>
    <cellStyle name="C07L 2 2 3 3 2 11" xfId="52789"/>
    <cellStyle name="C07L 2 2 3 3 2 12" xfId="57538"/>
    <cellStyle name="C07L 2 2 3 3 2 2" xfId="9799"/>
    <cellStyle name="C07L 2 2 3 3 2 3" xfId="14579"/>
    <cellStyle name="C07L 2 2 3 3 2 4" xfId="19331"/>
    <cellStyle name="C07L 2 2 3 3 2 5" xfId="24116"/>
    <cellStyle name="C07L 2 2 3 3 2 6" xfId="28888"/>
    <cellStyle name="C07L 2 2 3 3 2 7" xfId="33673"/>
    <cellStyle name="C07L 2 2 3 3 2 8" xfId="38419"/>
    <cellStyle name="C07L 2 2 3 3 2 9" xfId="43172"/>
    <cellStyle name="C07L 2 2 3 3 3" xfId="7252"/>
    <cellStyle name="C07L 2 2 3 3 4" xfId="12032"/>
    <cellStyle name="C07L 2 2 3 3 5" xfId="16784"/>
    <cellStyle name="C07L 2 2 3 3 6" xfId="21569"/>
    <cellStyle name="C07L 2 2 3 3 7" xfId="26341"/>
    <cellStyle name="C07L 2 2 3 3 8" xfId="31126"/>
    <cellStyle name="C07L 2 2 3 3 9" xfId="35872"/>
    <cellStyle name="C07L 2 2 3 4" xfId="2716"/>
    <cellStyle name="C07L 2 2 3 4 10" xfId="41037"/>
    <cellStyle name="C07L 2 2 3 4 11" xfId="45903"/>
    <cellStyle name="C07L 2 2 3 4 12" xfId="50654"/>
    <cellStyle name="C07L 2 2 3 4 13" xfId="55403"/>
    <cellStyle name="C07L 2 2 3 4 2" xfId="5263"/>
    <cellStyle name="C07L 2 2 3 4 2 10" xfId="48450"/>
    <cellStyle name="C07L 2 2 3 4 2 11" xfId="53201"/>
    <cellStyle name="C07L 2 2 3 4 2 12" xfId="57950"/>
    <cellStyle name="C07L 2 2 3 4 2 2" xfId="10211"/>
    <cellStyle name="C07L 2 2 3 4 2 3" xfId="14991"/>
    <cellStyle name="C07L 2 2 3 4 2 4" xfId="19743"/>
    <cellStyle name="C07L 2 2 3 4 2 5" xfId="24528"/>
    <cellStyle name="C07L 2 2 3 4 2 6" xfId="29300"/>
    <cellStyle name="C07L 2 2 3 4 2 7" xfId="34085"/>
    <cellStyle name="C07L 2 2 3 4 2 8" xfId="38831"/>
    <cellStyle name="C07L 2 2 3 4 2 9" xfId="43584"/>
    <cellStyle name="C07L 2 2 3 4 3" xfId="7664"/>
    <cellStyle name="C07L 2 2 3 4 4" xfId="12444"/>
    <cellStyle name="C07L 2 2 3 4 5" xfId="17196"/>
    <cellStyle name="C07L 2 2 3 4 6" xfId="21981"/>
    <cellStyle name="C07L 2 2 3 4 7" xfId="26753"/>
    <cellStyle name="C07L 2 2 3 4 8" xfId="31538"/>
    <cellStyle name="C07L 2 2 3 4 9" xfId="36284"/>
    <cellStyle name="C07L 2 2 3 5" xfId="3131"/>
    <cellStyle name="C07L 2 2 3 5 10" xfId="41452"/>
    <cellStyle name="C07L 2 2 3 5 11" xfId="46318"/>
    <cellStyle name="C07L 2 2 3 5 12" xfId="51069"/>
    <cellStyle name="C07L 2 2 3 5 13" xfId="55818"/>
    <cellStyle name="C07L 2 2 3 5 2" xfId="5678"/>
    <cellStyle name="C07L 2 2 3 5 2 10" xfId="48865"/>
    <cellStyle name="C07L 2 2 3 5 2 11" xfId="53616"/>
    <cellStyle name="C07L 2 2 3 5 2 12" xfId="58365"/>
    <cellStyle name="C07L 2 2 3 5 2 2" xfId="10626"/>
    <cellStyle name="C07L 2 2 3 5 2 3" xfId="15406"/>
    <cellStyle name="C07L 2 2 3 5 2 4" xfId="20158"/>
    <cellStyle name="C07L 2 2 3 5 2 5" xfId="24943"/>
    <cellStyle name="C07L 2 2 3 5 2 6" xfId="29715"/>
    <cellStyle name="C07L 2 2 3 5 2 7" xfId="34500"/>
    <cellStyle name="C07L 2 2 3 5 2 8" xfId="39246"/>
    <cellStyle name="C07L 2 2 3 5 2 9" xfId="43999"/>
    <cellStyle name="C07L 2 2 3 5 3" xfId="8079"/>
    <cellStyle name="C07L 2 2 3 5 4" xfId="12859"/>
    <cellStyle name="C07L 2 2 3 5 5" xfId="17611"/>
    <cellStyle name="C07L 2 2 3 5 6" xfId="22396"/>
    <cellStyle name="C07L 2 2 3 5 7" xfId="27168"/>
    <cellStyle name="C07L 2 2 3 5 8" xfId="31953"/>
    <cellStyle name="C07L 2 2 3 5 9" xfId="36699"/>
    <cellStyle name="C07L 2 2 3 6" xfId="3887"/>
    <cellStyle name="C07L 2 2 3 6 10" xfId="47074"/>
    <cellStyle name="C07L 2 2 3 6 11" xfId="51825"/>
    <cellStyle name="C07L 2 2 3 6 12" xfId="56574"/>
    <cellStyle name="C07L 2 2 3 6 2" xfId="8835"/>
    <cellStyle name="C07L 2 2 3 6 3" xfId="13615"/>
    <cellStyle name="C07L 2 2 3 6 4" xfId="18367"/>
    <cellStyle name="C07L 2 2 3 6 5" xfId="23152"/>
    <cellStyle name="C07L 2 2 3 6 6" xfId="27924"/>
    <cellStyle name="C07L 2 2 3 6 7" xfId="32709"/>
    <cellStyle name="C07L 2 2 3 6 8" xfId="37455"/>
    <cellStyle name="C07L 2 2 3 6 9" xfId="42208"/>
    <cellStyle name="C07L 2 2 3 7" xfId="6288"/>
    <cellStyle name="C07L 2 2 3 8" xfId="11068"/>
    <cellStyle name="C07L 2 2 3 9" xfId="15818"/>
    <cellStyle name="C07L 2 2 4" xfId="1683"/>
    <cellStyle name="C07L 2 2 4 10" xfId="40006"/>
    <cellStyle name="C07L 2 2 4 11" xfId="44872"/>
    <cellStyle name="C07L 2 2 4 12" xfId="49623"/>
    <cellStyle name="C07L 2 2 4 13" xfId="54372"/>
    <cellStyle name="C07L 2 2 4 2" xfId="4232"/>
    <cellStyle name="C07L 2 2 4 2 10" xfId="47419"/>
    <cellStyle name="C07L 2 2 4 2 11" xfId="52170"/>
    <cellStyle name="C07L 2 2 4 2 12" xfId="56919"/>
    <cellStyle name="C07L 2 2 4 2 2" xfId="9180"/>
    <cellStyle name="C07L 2 2 4 2 3" xfId="13960"/>
    <cellStyle name="C07L 2 2 4 2 4" xfId="18712"/>
    <cellStyle name="C07L 2 2 4 2 5" xfId="23497"/>
    <cellStyle name="C07L 2 2 4 2 6" xfId="28269"/>
    <cellStyle name="C07L 2 2 4 2 7" xfId="33054"/>
    <cellStyle name="C07L 2 2 4 2 8" xfId="37800"/>
    <cellStyle name="C07L 2 2 4 2 9" xfId="42553"/>
    <cellStyle name="C07L 2 2 4 3" xfId="6633"/>
    <cellStyle name="C07L 2 2 4 4" xfId="11413"/>
    <cellStyle name="C07L 2 2 4 5" xfId="16164"/>
    <cellStyle name="C07L 2 2 4 6" xfId="20950"/>
    <cellStyle name="C07L 2 2 4 7" xfId="25722"/>
    <cellStyle name="C07L 2 2 4 8" xfId="30507"/>
    <cellStyle name="C07L 2 2 4 9" xfId="35253"/>
    <cellStyle name="C07L 2 2 5" xfId="2102"/>
    <cellStyle name="C07L 2 2 5 10" xfId="40423"/>
    <cellStyle name="C07L 2 2 5 11" xfId="45289"/>
    <cellStyle name="C07L 2 2 5 12" xfId="50040"/>
    <cellStyle name="C07L 2 2 5 13" xfId="54789"/>
    <cellStyle name="C07L 2 2 5 2" xfId="4649"/>
    <cellStyle name="C07L 2 2 5 2 10" xfId="47836"/>
    <cellStyle name="C07L 2 2 5 2 11" xfId="52587"/>
    <cellStyle name="C07L 2 2 5 2 12" xfId="57336"/>
    <cellStyle name="C07L 2 2 5 2 2" xfId="9597"/>
    <cellStyle name="C07L 2 2 5 2 3" xfId="14377"/>
    <cellStyle name="C07L 2 2 5 2 4" xfId="19129"/>
    <cellStyle name="C07L 2 2 5 2 5" xfId="23914"/>
    <cellStyle name="C07L 2 2 5 2 6" xfId="28686"/>
    <cellStyle name="C07L 2 2 5 2 7" xfId="33471"/>
    <cellStyle name="C07L 2 2 5 2 8" xfId="38217"/>
    <cellStyle name="C07L 2 2 5 2 9" xfId="42970"/>
    <cellStyle name="C07L 2 2 5 3" xfId="7050"/>
    <cellStyle name="C07L 2 2 5 4" xfId="11830"/>
    <cellStyle name="C07L 2 2 5 5" xfId="16582"/>
    <cellStyle name="C07L 2 2 5 6" xfId="21367"/>
    <cellStyle name="C07L 2 2 5 7" xfId="26139"/>
    <cellStyle name="C07L 2 2 5 8" xfId="30924"/>
    <cellStyle name="C07L 2 2 5 9" xfId="35670"/>
    <cellStyle name="C07L 2 2 6" xfId="2514"/>
    <cellStyle name="C07L 2 2 6 10" xfId="40835"/>
    <cellStyle name="C07L 2 2 6 11" xfId="45701"/>
    <cellStyle name="C07L 2 2 6 12" xfId="50452"/>
    <cellStyle name="C07L 2 2 6 13" xfId="55201"/>
    <cellStyle name="C07L 2 2 6 2" xfId="5061"/>
    <cellStyle name="C07L 2 2 6 2 10" xfId="48248"/>
    <cellStyle name="C07L 2 2 6 2 11" xfId="52999"/>
    <cellStyle name="C07L 2 2 6 2 12" xfId="57748"/>
    <cellStyle name="C07L 2 2 6 2 2" xfId="10009"/>
    <cellStyle name="C07L 2 2 6 2 3" xfId="14789"/>
    <cellStyle name="C07L 2 2 6 2 4" xfId="19541"/>
    <cellStyle name="C07L 2 2 6 2 5" xfId="24326"/>
    <cellStyle name="C07L 2 2 6 2 6" xfId="29098"/>
    <cellStyle name="C07L 2 2 6 2 7" xfId="33883"/>
    <cellStyle name="C07L 2 2 6 2 8" xfId="38629"/>
    <cellStyle name="C07L 2 2 6 2 9" xfId="43382"/>
    <cellStyle name="C07L 2 2 6 3" xfId="7462"/>
    <cellStyle name="C07L 2 2 6 4" xfId="12242"/>
    <cellStyle name="C07L 2 2 6 5" xfId="16994"/>
    <cellStyle name="C07L 2 2 6 6" xfId="21779"/>
    <cellStyle name="C07L 2 2 6 7" xfId="26551"/>
    <cellStyle name="C07L 2 2 6 8" xfId="31336"/>
    <cellStyle name="C07L 2 2 6 9" xfId="36082"/>
    <cellStyle name="C07L 2 2 7" xfId="2929"/>
    <cellStyle name="C07L 2 2 7 10" xfId="41250"/>
    <cellStyle name="C07L 2 2 7 11" xfId="46116"/>
    <cellStyle name="C07L 2 2 7 12" xfId="50867"/>
    <cellStyle name="C07L 2 2 7 13" xfId="55616"/>
    <cellStyle name="C07L 2 2 7 2" xfId="5476"/>
    <cellStyle name="C07L 2 2 7 2 10" xfId="48663"/>
    <cellStyle name="C07L 2 2 7 2 11" xfId="53414"/>
    <cellStyle name="C07L 2 2 7 2 12" xfId="58163"/>
    <cellStyle name="C07L 2 2 7 2 2" xfId="10424"/>
    <cellStyle name="C07L 2 2 7 2 3" xfId="15204"/>
    <cellStyle name="C07L 2 2 7 2 4" xfId="19956"/>
    <cellStyle name="C07L 2 2 7 2 5" xfId="24741"/>
    <cellStyle name="C07L 2 2 7 2 6" xfId="29513"/>
    <cellStyle name="C07L 2 2 7 2 7" xfId="34298"/>
    <cellStyle name="C07L 2 2 7 2 8" xfId="39044"/>
    <cellStyle name="C07L 2 2 7 2 9" xfId="43797"/>
    <cellStyle name="C07L 2 2 7 3" xfId="7877"/>
    <cellStyle name="C07L 2 2 7 4" xfId="12657"/>
    <cellStyle name="C07L 2 2 7 5" xfId="17409"/>
    <cellStyle name="C07L 2 2 7 6" xfId="22194"/>
    <cellStyle name="C07L 2 2 7 7" xfId="26966"/>
    <cellStyle name="C07L 2 2 7 8" xfId="31751"/>
    <cellStyle name="C07L 2 2 7 9" xfId="36497"/>
    <cellStyle name="C07L 2 2 8" xfId="3685"/>
    <cellStyle name="C07L 2 2 8 10" xfId="46872"/>
    <cellStyle name="C07L 2 2 8 11" xfId="51623"/>
    <cellStyle name="C07L 2 2 8 12" xfId="56372"/>
    <cellStyle name="C07L 2 2 8 2" xfId="8633"/>
    <cellStyle name="C07L 2 2 8 3" xfId="13413"/>
    <cellStyle name="C07L 2 2 8 4" xfId="18165"/>
    <cellStyle name="C07L 2 2 8 5" xfId="22950"/>
    <cellStyle name="C07L 2 2 8 6" xfId="27722"/>
    <cellStyle name="C07L 2 2 8 7" xfId="32507"/>
    <cellStyle name="C07L 2 2 8 8" xfId="37253"/>
    <cellStyle name="C07L 2 2 8 9" xfId="42006"/>
    <cellStyle name="C07L 2 2 9" xfId="6086"/>
    <cellStyle name="C07L 2 20" xfId="53765"/>
    <cellStyle name="C07L 2 3" xfId="1176"/>
    <cellStyle name="C07L 2 3 10" xfId="15658"/>
    <cellStyle name="C07L 2 3 11" xfId="20445"/>
    <cellStyle name="C07L 2 3 12" xfId="25217"/>
    <cellStyle name="C07L 2 3 13" xfId="30002"/>
    <cellStyle name="C07L 2 3 14" xfId="34748"/>
    <cellStyle name="C07L 2 3 15" xfId="39501"/>
    <cellStyle name="C07L 2 3 16" xfId="44367"/>
    <cellStyle name="C07L 2 3 17" xfId="49118"/>
    <cellStyle name="C07L 2 3 18" xfId="53867"/>
    <cellStyle name="C07L 2 3 2" xfId="1725"/>
    <cellStyle name="C07L 2 3 2 10" xfId="40048"/>
    <cellStyle name="C07L 2 3 2 11" xfId="44914"/>
    <cellStyle name="C07L 2 3 2 12" xfId="49665"/>
    <cellStyle name="C07L 2 3 2 13" xfId="54414"/>
    <cellStyle name="C07L 2 3 2 2" xfId="4274"/>
    <cellStyle name="C07L 2 3 2 2 10" xfId="47461"/>
    <cellStyle name="C07L 2 3 2 2 11" xfId="52212"/>
    <cellStyle name="C07L 2 3 2 2 12" xfId="56961"/>
    <cellStyle name="C07L 2 3 2 2 2" xfId="9222"/>
    <cellStyle name="C07L 2 3 2 2 3" xfId="14002"/>
    <cellStyle name="C07L 2 3 2 2 4" xfId="18754"/>
    <cellStyle name="C07L 2 3 2 2 5" xfId="23539"/>
    <cellStyle name="C07L 2 3 2 2 6" xfId="28311"/>
    <cellStyle name="C07L 2 3 2 2 7" xfId="33096"/>
    <cellStyle name="C07L 2 3 2 2 8" xfId="37842"/>
    <cellStyle name="C07L 2 3 2 2 9" xfId="42595"/>
    <cellStyle name="C07L 2 3 2 3" xfId="6675"/>
    <cellStyle name="C07L 2 3 2 4" xfId="11455"/>
    <cellStyle name="C07L 2 3 2 5" xfId="16206"/>
    <cellStyle name="C07L 2 3 2 6" xfId="20992"/>
    <cellStyle name="C07L 2 3 2 7" xfId="25764"/>
    <cellStyle name="C07L 2 3 2 8" xfId="30549"/>
    <cellStyle name="C07L 2 3 2 9" xfId="35295"/>
    <cellStyle name="C07L 2 3 3" xfId="2144"/>
    <cellStyle name="C07L 2 3 3 10" xfId="40465"/>
    <cellStyle name="C07L 2 3 3 11" xfId="45331"/>
    <cellStyle name="C07L 2 3 3 12" xfId="50082"/>
    <cellStyle name="C07L 2 3 3 13" xfId="54831"/>
    <cellStyle name="C07L 2 3 3 2" xfId="4691"/>
    <cellStyle name="C07L 2 3 3 2 10" xfId="47878"/>
    <cellStyle name="C07L 2 3 3 2 11" xfId="52629"/>
    <cellStyle name="C07L 2 3 3 2 12" xfId="57378"/>
    <cellStyle name="C07L 2 3 3 2 2" xfId="9639"/>
    <cellStyle name="C07L 2 3 3 2 3" xfId="14419"/>
    <cellStyle name="C07L 2 3 3 2 4" xfId="19171"/>
    <cellStyle name="C07L 2 3 3 2 5" xfId="23956"/>
    <cellStyle name="C07L 2 3 3 2 6" xfId="28728"/>
    <cellStyle name="C07L 2 3 3 2 7" xfId="33513"/>
    <cellStyle name="C07L 2 3 3 2 8" xfId="38259"/>
    <cellStyle name="C07L 2 3 3 2 9" xfId="43012"/>
    <cellStyle name="C07L 2 3 3 3" xfId="7092"/>
    <cellStyle name="C07L 2 3 3 4" xfId="11872"/>
    <cellStyle name="C07L 2 3 3 5" xfId="16624"/>
    <cellStyle name="C07L 2 3 3 6" xfId="21409"/>
    <cellStyle name="C07L 2 3 3 7" xfId="26181"/>
    <cellStyle name="C07L 2 3 3 8" xfId="30966"/>
    <cellStyle name="C07L 2 3 3 9" xfId="35712"/>
    <cellStyle name="C07L 2 3 4" xfId="2556"/>
    <cellStyle name="C07L 2 3 4 10" xfId="40877"/>
    <cellStyle name="C07L 2 3 4 11" xfId="45743"/>
    <cellStyle name="C07L 2 3 4 12" xfId="50494"/>
    <cellStyle name="C07L 2 3 4 13" xfId="55243"/>
    <cellStyle name="C07L 2 3 4 2" xfId="5103"/>
    <cellStyle name="C07L 2 3 4 2 10" xfId="48290"/>
    <cellStyle name="C07L 2 3 4 2 11" xfId="53041"/>
    <cellStyle name="C07L 2 3 4 2 12" xfId="57790"/>
    <cellStyle name="C07L 2 3 4 2 2" xfId="10051"/>
    <cellStyle name="C07L 2 3 4 2 3" xfId="14831"/>
    <cellStyle name="C07L 2 3 4 2 4" xfId="19583"/>
    <cellStyle name="C07L 2 3 4 2 5" xfId="24368"/>
    <cellStyle name="C07L 2 3 4 2 6" xfId="29140"/>
    <cellStyle name="C07L 2 3 4 2 7" xfId="33925"/>
    <cellStyle name="C07L 2 3 4 2 8" xfId="38671"/>
    <cellStyle name="C07L 2 3 4 2 9" xfId="43424"/>
    <cellStyle name="C07L 2 3 4 3" xfId="7504"/>
    <cellStyle name="C07L 2 3 4 4" xfId="12284"/>
    <cellStyle name="C07L 2 3 4 5" xfId="17036"/>
    <cellStyle name="C07L 2 3 4 6" xfId="21821"/>
    <cellStyle name="C07L 2 3 4 7" xfId="26593"/>
    <cellStyle name="C07L 2 3 4 8" xfId="31378"/>
    <cellStyle name="C07L 2 3 4 9" xfId="36124"/>
    <cellStyle name="C07L 2 3 5" xfId="2971"/>
    <cellStyle name="C07L 2 3 5 10" xfId="41292"/>
    <cellStyle name="C07L 2 3 5 11" xfId="46158"/>
    <cellStyle name="C07L 2 3 5 12" xfId="50909"/>
    <cellStyle name="C07L 2 3 5 13" xfId="55658"/>
    <cellStyle name="C07L 2 3 5 2" xfId="5518"/>
    <cellStyle name="C07L 2 3 5 2 10" xfId="48705"/>
    <cellStyle name="C07L 2 3 5 2 11" xfId="53456"/>
    <cellStyle name="C07L 2 3 5 2 12" xfId="58205"/>
    <cellStyle name="C07L 2 3 5 2 2" xfId="10466"/>
    <cellStyle name="C07L 2 3 5 2 3" xfId="15246"/>
    <cellStyle name="C07L 2 3 5 2 4" xfId="19998"/>
    <cellStyle name="C07L 2 3 5 2 5" xfId="24783"/>
    <cellStyle name="C07L 2 3 5 2 6" xfId="29555"/>
    <cellStyle name="C07L 2 3 5 2 7" xfId="34340"/>
    <cellStyle name="C07L 2 3 5 2 8" xfId="39086"/>
    <cellStyle name="C07L 2 3 5 2 9" xfId="43839"/>
    <cellStyle name="C07L 2 3 5 3" xfId="7919"/>
    <cellStyle name="C07L 2 3 5 4" xfId="12699"/>
    <cellStyle name="C07L 2 3 5 5" xfId="17451"/>
    <cellStyle name="C07L 2 3 5 6" xfId="22236"/>
    <cellStyle name="C07L 2 3 5 7" xfId="27008"/>
    <cellStyle name="C07L 2 3 5 8" xfId="31793"/>
    <cellStyle name="C07L 2 3 5 9" xfId="36539"/>
    <cellStyle name="C07L 2 3 6" xfId="3354"/>
    <cellStyle name="C07L 2 3 6 10" xfId="46541"/>
    <cellStyle name="C07L 2 3 6 11" xfId="51292"/>
    <cellStyle name="C07L 2 3 6 12" xfId="56041"/>
    <cellStyle name="C07L 2 3 6 2" xfId="8302"/>
    <cellStyle name="C07L 2 3 6 3" xfId="13082"/>
    <cellStyle name="C07L 2 3 6 4" xfId="17834"/>
    <cellStyle name="C07L 2 3 6 5" xfId="22619"/>
    <cellStyle name="C07L 2 3 6 6" xfId="27391"/>
    <cellStyle name="C07L 2 3 6 7" xfId="32176"/>
    <cellStyle name="C07L 2 3 6 8" xfId="36922"/>
    <cellStyle name="C07L 2 3 6 9" xfId="41675"/>
    <cellStyle name="C07L 2 3 7" xfId="3727"/>
    <cellStyle name="C07L 2 3 7 10" xfId="46914"/>
    <cellStyle name="C07L 2 3 7 11" xfId="51665"/>
    <cellStyle name="C07L 2 3 7 12" xfId="56414"/>
    <cellStyle name="C07L 2 3 7 2" xfId="8675"/>
    <cellStyle name="C07L 2 3 7 3" xfId="13455"/>
    <cellStyle name="C07L 2 3 7 4" xfId="18207"/>
    <cellStyle name="C07L 2 3 7 5" xfId="22992"/>
    <cellStyle name="C07L 2 3 7 6" xfId="27764"/>
    <cellStyle name="C07L 2 3 7 7" xfId="32549"/>
    <cellStyle name="C07L 2 3 7 8" xfId="37295"/>
    <cellStyle name="C07L 2 3 7 9" xfId="42048"/>
    <cellStyle name="C07L 2 3 8" xfId="6128"/>
    <cellStyle name="C07L 2 3 9" xfId="10908"/>
    <cellStyle name="C07L 2 4" xfId="1277"/>
    <cellStyle name="C07L 2 4 10" xfId="15759"/>
    <cellStyle name="C07L 2 4 11" xfId="20546"/>
    <cellStyle name="C07L 2 4 12" xfId="25318"/>
    <cellStyle name="C07L 2 4 13" xfId="30103"/>
    <cellStyle name="C07L 2 4 14" xfId="34849"/>
    <cellStyle name="C07L 2 4 15" xfId="39602"/>
    <cellStyle name="C07L 2 4 16" xfId="44468"/>
    <cellStyle name="C07L 2 4 17" xfId="49219"/>
    <cellStyle name="C07L 2 4 18" xfId="53968"/>
    <cellStyle name="C07L 2 4 2" xfId="1826"/>
    <cellStyle name="C07L 2 4 2 10" xfId="40149"/>
    <cellStyle name="C07L 2 4 2 11" xfId="45015"/>
    <cellStyle name="C07L 2 4 2 12" xfId="49766"/>
    <cellStyle name="C07L 2 4 2 13" xfId="54515"/>
    <cellStyle name="C07L 2 4 2 2" xfId="4375"/>
    <cellStyle name="C07L 2 4 2 2 10" xfId="47562"/>
    <cellStyle name="C07L 2 4 2 2 11" xfId="52313"/>
    <cellStyle name="C07L 2 4 2 2 12" xfId="57062"/>
    <cellStyle name="C07L 2 4 2 2 2" xfId="9323"/>
    <cellStyle name="C07L 2 4 2 2 3" xfId="14103"/>
    <cellStyle name="C07L 2 4 2 2 4" xfId="18855"/>
    <cellStyle name="C07L 2 4 2 2 5" xfId="23640"/>
    <cellStyle name="C07L 2 4 2 2 6" xfId="28412"/>
    <cellStyle name="C07L 2 4 2 2 7" xfId="33197"/>
    <cellStyle name="C07L 2 4 2 2 8" xfId="37943"/>
    <cellStyle name="C07L 2 4 2 2 9" xfId="42696"/>
    <cellStyle name="C07L 2 4 2 3" xfId="6776"/>
    <cellStyle name="C07L 2 4 2 4" xfId="11556"/>
    <cellStyle name="C07L 2 4 2 5" xfId="16307"/>
    <cellStyle name="C07L 2 4 2 6" xfId="21093"/>
    <cellStyle name="C07L 2 4 2 7" xfId="25865"/>
    <cellStyle name="C07L 2 4 2 8" xfId="30650"/>
    <cellStyle name="C07L 2 4 2 9" xfId="35396"/>
    <cellStyle name="C07L 2 4 3" xfId="2245"/>
    <cellStyle name="C07L 2 4 3 10" xfId="40566"/>
    <cellStyle name="C07L 2 4 3 11" xfId="45432"/>
    <cellStyle name="C07L 2 4 3 12" xfId="50183"/>
    <cellStyle name="C07L 2 4 3 13" xfId="54932"/>
    <cellStyle name="C07L 2 4 3 2" xfId="4792"/>
    <cellStyle name="C07L 2 4 3 2 10" xfId="47979"/>
    <cellStyle name="C07L 2 4 3 2 11" xfId="52730"/>
    <cellStyle name="C07L 2 4 3 2 12" xfId="57479"/>
    <cellStyle name="C07L 2 4 3 2 2" xfId="9740"/>
    <cellStyle name="C07L 2 4 3 2 3" xfId="14520"/>
    <cellStyle name="C07L 2 4 3 2 4" xfId="19272"/>
    <cellStyle name="C07L 2 4 3 2 5" xfId="24057"/>
    <cellStyle name="C07L 2 4 3 2 6" xfId="28829"/>
    <cellStyle name="C07L 2 4 3 2 7" xfId="33614"/>
    <cellStyle name="C07L 2 4 3 2 8" xfId="38360"/>
    <cellStyle name="C07L 2 4 3 2 9" xfId="43113"/>
    <cellStyle name="C07L 2 4 3 3" xfId="7193"/>
    <cellStyle name="C07L 2 4 3 4" xfId="11973"/>
    <cellStyle name="C07L 2 4 3 5" xfId="16725"/>
    <cellStyle name="C07L 2 4 3 6" xfId="21510"/>
    <cellStyle name="C07L 2 4 3 7" xfId="26282"/>
    <cellStyle name="C07L 2 4 3 8" xfId="31067"/>
    <cellStyle name="C07L 2 4 3 9" xfId="35813"/>
    <cellStyle name="C07L 2 4 4" xfId="2657"/>
    <cellStyle name="C07L 2 4 4 10" xfId="40978"/>
    <cellStyle name="C07L 2 4 4 11" xfId="45844"/>
    <cellStyle name="C07L 2 4 4 12" xfId="50595"/>
    <cellStyle name="C07L 2 4 4 13" xfId="55344"/>
    <cellStyle name="C07L 2 4 4 2" xfId="5204"/>
    <cellStyle name="C07L 2 4 4 2 10" xfId="48391"/>
    <cellStyle name="C07L 2 4 4 2 11" xfId="53142"/>
    <cellStyle name="C07L 2 4 4 2 12" xfId="57891"/>
    <cellStyle name="C07L 2 4 4 2 2" xfId="10152"/>
    <cellStyle name="C07L 2 4 4 2 3" xfId="14932"/>
    <cellStyle name="C07L 2 4 4 2 4" xfId="19684"/>
    <cellStyle name="C07L 2 4 4 2 5" xfId="24469"/>
    <cellStyle name="C07L 2 4 4 2 6" xfId="29241"/>
    <cellStyle name="C07L 2 4 4 2 7" xfId="34026"/>
    <cellStyle name="C07L 2 4 4 2 8" xfId="38772"/>
    <cellStyle name="C07L 2 4 4 2 9" xfId="43525"/>
    <cellStyle name="C07L 2 4 4 3" xfId="7605"/>
    <cellStyle name="C07L 2 4 4 4" xfId="12385"/>
    <cellStyle name="C07L 2 4 4 5" xfId="17137"/>
    <cellStyle name="C07L 2 4 4 6" xfId="21922"/>
    <cellStyle name="C07L 2 4 4 7" xfId="26694"/>
    <cellStyle name="C07L 2 4 4 8" xfId="31479"/>
    <cellStyle name="C07L 2 4 4 9" xfId="36225"/>
    <cellStyle name="C07L 2 4 5" xfId="3072"/>
    <cellStyle name="C07L 2 4 5 10" xfId="41393"/>
    <cellStyle name="C07L 2 4 5 11" xfId="46259"/>
    <cellStyle name="C07L 2 4 5 12" xfId="51010"/>
    <cellStyle name="C07L 2 4 5 13" xfId="55759"/>
    <cellStyle name="C07L 2 4 5 2" xfId="5619"/>
    <cellStyle name="C07L 2 4 5 2 10" xfId="48806"/>
    <cellStyle name="C07L 2 4 5 2 11" xfId="53557"/>
    <cellStyle name="C07L 2 4 5 2 12" xfId="58306"/>
    <cellStyle name="C07L 2 4 5 2 2" xfId="10567"/>
    <cellStyle name="C07L 2 4 5 2 3" xfId="15347"/>
    <cellStyle name="C07L 2 4 5 2 4" xfId="20099"/>
    <cellStyle name="C07L 2 4 5 2 5" xfId="24884"/>
    <cellStyle name="C07L 2 4 5 2 6" xfId="29656"/>
    <cellStyle name="C07L 2 4 5 2 7" xfId="34441"/>
    <cellStyle name="C07L 2 4 5 2 8" xfId="39187"/>
    <cellStyle name="C07L 2 4 5 2 9" xfId="43940"/>
    <cellStyle name="C07L 2 4 5 3" xfId="8020"/>
    <cellStyle name="C07L 2 4 5 4" xfId="12800"/>
    <cellStyle name="C07L 2 4 5 5" xfId="17552"/>
    <cellStyle name="C07L 2 4 5 6" xfId="22337"/>
    <cellStyle name="C07L 2 4 5 7" xfId="27109"/>
    <cellStyle name="C07L 2 4 5 8" xfId="31894"/>
    <cellStyle name="C07L 2 4 5 9" xfId="36640"/>
    <cellStyle name="C07L 2 4 6" xfId="3355"/>
    <cellStyle name="C07L 2 4 6 10" xfId="46542"/>
    <cellStyle name="C07L 2 4 6 11" xfId="51293"/>
    <cellStyle name="C07L 2 4 6 12" xfId="56042"/>
    <cellStyle name="C07L 2 4 6 2" xfId="8303"/>
    <cellStyle name="C07L 2 4 6 3" xfId="13083"/>
    <cellStyle name="C07L 2 4 6 4" xfId="17835"/>
    <cellStyle name="C07L 2 4 6 5" xfId="22620"/>
    <cellStyle name="C07L 2 4 6 6" xfId="27392"/>
    <cellStyle name="C07L 2 4 6 7" xfId="32177"/>
    <cellStyle name="C07L 2 4 6 8" xfId="36923"/>
    <cellStyle name="C07L 2 4 6 9" xfId="41676"/>
    <cellStyle name="C07L 2 4 7" xfId="3828"/>
    <cellStyle name="C07L 2 4 7 10" xfId="47015"/>
    <cellStyle name="C07L 2 4 7 11" xfId="51766"/>
    <cellStyle name="C07L 2 4 7 12" xfId="56515"/>
    <cellStyle name="C07L 2 4 7 2" xfId="8776"/>
    <cellStyle name="C07L 2 4 7 3" xfId="13556"/>
    <cellStyle name="C07L 2 4 7 4" xfId="18308"/>
    <cellStyle name="C07L 2 4 7 5" xfId="23093"/>
    <cellStyle name="C07L 2 4 7 6" xfId="27865"/>
    <cellStyle name="C07L 2 4 7 7" xfId="32650"/>
    <cellStyle name="C07L 2 4 7 8" xfId="37396"/>
    <cellStyle name="C07L 2 4 7 9" xfId="42149"/>
    <cellStyle name="C07L 2 4 8" xfId="6229"/>
    <cellStyle name="C07L 2 4 9" xfId="11009"/>
    <cellStyle name="C07L 2 5" xfId="1623"/>
    <cellStyle name="C07L 2 5 10" xfId="39946"/>
    <cellStyle name="C07L 2 5 11" xfId="44812"/>
    <cellStyle name="C07L 2 5 12" xfId="49563"/>
    <cellStyle name="C07L 2 5 13" xfId="54312"/>
    <cellStyle name="C07L 2 5 2" xfId="4172"/>
    <cellStyle name="C07L 2 5 2 10" xfId="47359"/>
    <cellStyle name="C07L 2 5 2 11" xfId="52110"/>
    <cellStyle name="C07L 2 5 2 12" xfId="56859"/>
    <cellStyle name="C07L 2 5 2 2" xfId="9120"/>
    <cellStyle name="C07L 2 5 2 3" xfId="13900"/>
    <cellStyle name="C07L 2 5 2 4" xfId="18652"/>
    <cellStyle name="C07L 2 5 2 5" xfId="23437"/>
    <cellStyle name="C07L 2 5 2 6" xfId="28209"/>
    <cellStyle name="C07L 2 5 2 7" xfId="32994"/>
    <cellStyle name="C07L 2 5 2 8" xfId="37740"/>
    <cellStyle name="C07L 2 5 2 9" xfId="42493"/>
    <cellStyle name="C07L 2 5 3" xfId="6573"/>
    <cellStyle name="C07L 2 5 4" xfId="11353"/>
    <cellStyle name="C07L 2 5 5" xfId="16104"/>
    <cellStyle name="C07L 2 5 6" xfId="20890"/>
    <cellStyle name="C07L 2 5 7" xfId="25662"/>
    <cellStyle name="C07L 2 5 8" xfId="30447"/>
    <cellStyle name="C07L 2 5 9" xfId="35193"/>
    <cellStyle name="C07L 2 6" xfId="2042"/>
    <cellStyle name="C07L 2 6 10" xfId="40363"/>
    <cellStyle name="C07L 2 6 11" xfId="45229"/>
    <cellStyle name="C07L 2 6 12" xfId="49980"/>
    <cellStyle name="C07L 2 6 13" xfId="54729"/>
    <cellStyle name="C07L 2 6 2" xfId="4589"/>
    <cellStyle name="C07L 2 6 2 10" xfId="47776"/>
    <cellStyle name="C07L 2 6 2 11" xfId="52527"/>
    <cellStyle name="C07L 2 6 2 12" xfId="57276"/>
    <cellStyle name="C07L 2 6 2 2" xfId="9537"/>
    <cellStyle name="C07L 2 6 2 3" xfId="14317"/>
    <cellStyle name="C07L 2 6 2 4" xfId="19069"/>
    <cellStyle name="C07L 2 6 2 5" xfId="23854"/>
    <cellStyle name="C07L 2 6 2 6" xfId="28626"/>
    <cellStyle name="C07L 2 6 2 7" xfId="33411"/>
    <cellStyle name="C07L 2 6 2 8" xfId="38157"/>
    <cellStyle name="C07L 2 6 2 9" xfId="42910"/>
    <cellStyle name="C07L 2 6 3" xfId="6990"/>
    <cellStyle name="C07L 2 6 4" xfId="11770"/>
    <cellStyle name="C07L 2 6 5" xfId="16522"/>
    <cellStyle name="C07L 2 6 6" xfId="21307"/>
    <cellStyle name="C07L 2 6 7" xfId="26079"/>
    <cellStyle name="C07L 2 6 8" xfId="30864"/>
    <cellStyle name="C07L 2 6 9" xfId="35610"/>
    <cellStyle name="C07L 2 7" xfId="2454"/>
    <cellStyle name="C07L 2 7 10" xfId="40775"/>
    <cellStyle name="C07L 2 7 11" xfId="45641"/>
    <cellStyle name="C07L 2 7 12" xfId="50392"/>
    <cellStyle name="C07L 2 7 13" xfId="55141"/>
    <cellStyle name="C07L 2 7 2" xfId="5001"/>
    <cellStyle name="C07L 2 7 2 10" xfId="48188"/>
    <cellStyle name="C07L 2 7 2 11" xfId="52939"/>
    <cellStyle name="C07L 2 7 2 12" xfId="57688"/>
    <cellStyle name="C07L 2 7 2 2" xfId="9949"/>
    <cellStyle name="C07L 2 7 2 3" xfId="14729"/>
    <cellStyle name="C07L 2 7 2 4" xfId="19481"/>
    <cellStyle name="C07L 2 7 2 5" xfId="24266"/>
    <cellStyle name="C07L 2 7 2 6" xfId="29038"/>
    <cellStyle name="C07L 2 7 2 7" xfId="33823"/>
    <cellStyle name="C07L 2 7 2 8" xfId="38569"/>
    <cellStyle name="C07L 2 7 2 9" xfId="43322"/>
    <cellStyle name="C07L 2 7 3" xfId="7402"/>
    <cellStyle name="C07L 2 7 4" xfId="12182"/>
    <cellStyle name="C07L 2 7 5" xfId="16934"/>
    <cellStyle name="C07L 2 7 6" xfId="21719"/>
    <cellStyle name="C07L 2 7 7" xfId="26491"/>
    <cellStyle name="C07L 2 7 8" xfId="31276"/>
    <cellStyle name="C07L 2 7 9" xfId="36022"/>
    <cellStyle name="C07L 2 8" xfId="2869"/>
    <cellStyle name="C07L 2 8 10" xfId="41190"/>
    <cellStyle name="C07L 2 8 11" xfId="46056"/>
    <cellStyle name="C07L 2 8 12" xfId="50807"/>
    <cellStyle name="C07L 2 8 13" xfId="55556"/>
    <cellStyle name="C07L 2 8 2" xfId="5416"/>
    <cellStyle name="C07L 2 8 2 10" xfId="48603"/>
    <cellStyle name="C07L 2 8 2 11" xfId="53354"/>
    <cellStyle name="C07L 2 8 2 12" xfId="58103"/>
    <cellStyle name="C07L 2 8 2 2" xfId="10364"/>
    <cellStyle name="C07L 2 8 2 3" xfId="15144"/>
    <cellStyle name="C07L 2 8 2 4" xfId="19896"/>
    <cellStyle name="C07L 2 8 2 5" xfId="24681"/>
    <cellStyle name="C07L 2 8 2 6" xfId="29453"/>
    <cellStyle name="C07L 2 8 2 7" xfId="34238"/>
    <cellStyle name="C07L 2 8 2 8" xfId="38984"/>
    <cellStyle name="C07L 2 8 2 9" xfId="43737"/>
    <cellStyle name="C07L 2 8 3" xfId="7817"/>
    <cellStyle name="C07L 2 8 4" xfId="12597"/>
    <cellStyle name="C07L 2 8 5" xfId="17349"/>
    <cellStyle name="C07L 2 8 6" xfId="22134"/>
    <cellStyle name="C07L 2 8 7" xfId="26906"/>
    <cellStyle name="C07L 2 8 8" xfId="31691"/>
    <cellStyle name="C07L 2 8 9" xfId="36437"/>
    <cellStyle name="C07L 2 9" xfId="3625"/>
    <cellStyle name="C07L 2 9 10" xfId="46812"/>
    <cellStyle name="C07L 2 9 11" xfId="51563"/>
    <cellStyle name="C07L 2 9 12" xfId="56312"/>
    <cellStyle name="C07L 2 9 2" xfId="8573"/>
    <cellStyle name="C07L 2 9 3" xfId="13353"/>
    <cellStyle name="C07L 2 9 4" xfId="18105"/>
    <cellStyle name="C07L 2 9 5" xfId="22890"/>
    <cellStyle name="C07L 2 9 6" xfId="27662"/>
    <cellStyle name="C07L 2 9 7" xfId="32447"/>
    <cellStyle name="C07L 2 9 8" xfId="37193"/>
    <cellStyle name="C07L 2 9 9" xfId="41946"/>
    <cellStyle name="calc" xfId="338"/>
    <cellStyle name="Calc Currency (0)" xfId="339"/>
    <cellStyle name="Calc Currency (2)" xfId="340"/>
    <cellStyle name="Calc Percent (0)" xfId="341"/>
    <cellStyle name="Calc Percent (1)" xfId="342"/>
    <cellStyle name="Calc Percent (2)" xfId="343"/>
    <cellStyle name="Calc Units (0)" xfId="344"/>
    <cellStyle name="Calc Units (1)" xfId="345"/>
    <cellStyle name="Calc Units (2)" xfId="346"/>
    <cellStyle name="calculated" xfId="347"/>
    <cellStyle name="Calculation 2" xfId="348"/>
    <cellStyle name="Calculation 2 2" xfId="1059"/>
    <cellStyle name="Calculation 2 2 10" xfId="6026"/>
    <cellStyle name="Calculation 2 2 11" xfId="10807"/>
    <cellStyle name="Calculation 2 2 12" xfId="15557"/>
    <cellStyle name="Calculation 2 2 13" xfId="20344"/>
    <cellStyle name="Calculation 2 2 14" xfId="25115"/>
    <cellStyle name="Calculation 2 2 15" xfId="29901"/>
    <cellStyle name="Calculation 2 2 16" xfId="34647"/>
    <cellStyle name="Calculation 2 2 17" xfId="39400"/>
    <cellStyle name="Calculation 2 2 18" xfId="44266"/>
    <cellStyle name="Calculation 2 2 19" xfId="49017"/>
    <cellStyle name="Calculation 2 2 2" xfId="1177"/>
    <cellStyle name="Calculation 2 2 2 10" xfId="15659"/>
    <cellStyle name="Calculation 2 2 2 11" xfId="20446"/>
    <cellStyle name="Calculation 2 2 2 12" xfId="25218"/>
    <cellStyle name="Calculation 2 2 2 13" xfId="30003"/>
    <cellStyle name="Calculation 2 2 2 14" xfId="34749"/>
    <cellStyle name="Calculation 2 2 2 15" xfId="39502"/>
    <cellStyle name="Calculation 2 2 2 16" xfId="44368"/>
    <cellStyle name="Calculation 2 2 2 17" xfId="49119"/>
    <cellStyle name="Calculation 2 2 2 18" xfId="53868"/>
    <cellStyle name="Calculation 2 2 2 2" xfId="1726"/>
    <cellStyle name="Calculation 2 2 2 2 10" xfId="40049"/>
    <cellStyle name="Calculation 2 2 2 2 11" xfId="44915"/>
    <cellStyle name="Calculation 2 2 2 2 12" xfId="49666"/>
    <cellStyle name="Calculation 2 2 2 2 13" xfId="54415"/>
    <cellStyle name="Calculation 2 2 2 2 2" xfId="4275"/>
    <cellStyle name="Calculation 2 2 2 2 2 10" xfId="47462"/>
    <cellStyle name="Calculation 2 2 2 2 2 11" xfId="52213"/>
    <cellStyle name="Calculation 2 2 2 2 2 12" xfId="56962"/>
    <cellStyle name="Calculation 2 2 2 2 2 2" xfId="9223"/>
    <cellStyle name="Calculation 2 2 2 2 2 3" xfId="14003"/>
    <cellStyle name="Calculation 2 2 2 2 2 4" xfId="18755"/>
    <cellStyle name="Calculation 2 2 2 2 2 5" xfId="23540"/>
    <cellStyle name="Calculation 2 2 2 2 2 6" xfId="28312"/>
    <cellStyle name="Calculation 2 2 2 2 2 7" xfId="33097"/>
    <cellStyle name="Calculation 2 2 2 2 2 8" xfId="37843"/>
    <cellStyle name="Calculation 2 2 2 2 2 9" xfId="42596"/>
    <cellStyle name="Calculation 2 2 2 2 3" xfId="6676"/>
    <cellStyle name="Calculation 2 2 2 2 4" xfId="11456"/>
    <cellStyle name="Calculation 2 2 2 2 5" xfId="16207"/>
    <cellStyle name="Calculation 2 2 2 2 6" xfId="20993"/>
    <cellStyle name="Calculation 2 2 2 2 7" xfId="25765"/>
    <cellStyle name="Calculation 2 2 2 2 8" xfId="30550"/>
    <cellStyle name="Calculation 2 2 2 2 9" xfId="35296"/>
    <cellStyle name="Calculation 2 2 2 3" xfId="2145"/>
    <cellStyle name="Calculation 2 2 2 3 10" xfId="40466"/>
    <cellStyle name="Calculation 2 2 2 3 11" xfId="45332"/>
    <cellStyle name="Calculation 2 2 2 3 12" xfId="50083"/>
    <cellStyle name="Calculation 2 2 2 3 13" xfId="54832"/>
    <cellStyle name="Calculation 2 2 2 3 2" xfId="4692"/>
    <cellStyle name="Calculation 2 2 2 3 2 10" xfId="47879"/>
    <cellStyle name="Calculation 2 2 2 3 2 11" xfId="52630"/>
    <cellStyle name="Calculation 2 2 2 3 2 12" xfId="57379"/>
    <cellStyle name="Calculation 2 2 2 3 2 2" xfId="9640"/>
    <cellStyle name="Calculation 2 2 2 3 2 3" xfId="14420"/>
    <cellStyle name="Calculation 2 2 2 3 2 4" xfId="19172"/>
    <cellStyle name="Calculation 2 2 2 3 2 5" xfId="23957"/>
    <cellStyle name="Calculation 2 2 2 3 2 6" xfId="28729"/>
    <cellStyle name="Calculation 2 2 2 3 2 7" xfId="33514"/>
    <cellStyle name="Calculation 2 2 2 3 2 8" xfId="38260"/>
    <cellStyle name="Calculation 2 2 2 3 2 9" xfId="43013"/>
    <cellStyle name="Calculation 2 2 2 3 3" xfId="7093"/>
    <cellStyle name="Calculation 2 2 2 3 4" xfId="11873"/>
    <cellStyle name="Calculation 2 2 2 3 5" xfId="16625"/>
    <cellStyle name="Calculation 2 2 2 3 6" xfId="21410"/>
    <cellStyle name="Calculation 2 2 2 3 7" xfId="26182"/>
    <cellStyle name="Calculation 2 2 2 3 8" xfId="30967"/>
    <cellStyle name="Calculation 2 2 2 3 9" xfId="35713"/>
    <cellStyle name="Calculation 2 2 2 4" xfId="2557"/>
    <cellStyle name="Calculation 2 2 2 4 10" xfId="40878"/>
    <cellStyle name="Calculation 2 2 2 4 11" xfId="45744"/>
    <cellStyle name="Calculation 2 2 2 4 12" xfId="50495"/>
    <cellStyle name="Calculation 2 2 2 4 13" xfId="55244"/>
    <cellStyle name="Calculation 2 2 2 4 2" xfId="5104"/>
    <cellStyle name="Calculation 2 2 2 4 2 10" xfId="48291"/>
    <cellStyle name="Calculation 2 2 2 4 2 11" xfId="53042"/>
    <cellStyle name="Calculation 2 2 2 4 2 12" xfId="57791"/>
    <cellStyle name="Calculation 2 2 2 4 2 2" xfId="10052"/>
    <cellStyle name="Calculation 2 2 2 4 2 3" xfId="14832"/>
    <cellStyle name="Calculation 2 2 2 4 2 4" xfId="19584"/>
    <cellStyle name="Calculation 2 2 2 4 2 5" xfId="24369"/>
    <cellStyle name="Calculation 2 2 2 4 2 6" xfId="29141"/>
    <cellStyle name="Calculation 2 2 2 4 2 7" xfId="33926"/>
    <cellStyle name="Calculation 2 2 2 4 2 8" xfId="38672"/>
    <cellStyle name="Calculation 2 2 2 4 2 9" xfId="43425"/>
    <cellStyle name="Calculation 2 2 2 4 3" xfId="7505"/>
    <cellStyle name="Calculation 2 2 2 4 4" xfId="12285"/>
    <cellStyle name="Calculation 2 2 2 4 5" xfId="17037"/>
    <cellStyle name="Calculation 2 2 2 4 6" xfId="21822"/>
    <cellStyle name="Calculation 2 2 2 4 7" xfId="26594"/>
    <cellStyle name="Calculation 2 2 2 4 8" xfId="31379"/>
    <cellStyle name="Calculation 2 2 2 4 9" xfId="36125"/>
    <cellStyle name="Calculation 2 2 2 5" xfId="2972"/>
    <cellStyle name="Calculation 2 2 2 5 10" xfId="41293"/>
    <cellStyle name="Calculation 2 2 2 5 11" xfId="46159"/>
    <cellStyle name="Calculation 2 2 2 5 12" xfId="50910"/>
    <cellStyle name="Calculation 2 2 2 5 13" xfId="55659"/>
    <cellStyle name="Calculation 2 2 2 5 2" xfId="5519"/>
    <cellStyle name="Calculation 2 2 2 5 2 10" xfId="48706"/>
    <cellStyle name="Calculation 2 2 2 5 2 11" xfId="53457"/>
    <cellStyle name="Calculation 2 2 2 5 2 12" xfId="58206"/>
    <cellStyle name="Calculation 2 2 2 5 2 2" xfId="10467"/>
    <cellStyle name="Calculation 2 2 2 5 2 3" xfId="15247"/>
    <cellStyle name="Calculation 2 2 2 5 2 4" xfId="19999"/>
    <cellStyle name="Calculation 2 2 2 5 2 5" xfId="24784"/>
    <cellStyle name="Calculation 2 2 2 5 2 6" xfId="29556"/>
    <cellStyle name="Calculation 2 2 2 5 2 7" xfId="34341"/>
    <cellStyle name="Calculation 2 2 2 5 2 8" xfId="39087"/>
    <cellStyle name="Calculation 2 2 2 5 2 9" xfId="43840"/>
    <cellStyle name="Calculation 2 2 2 5 3" xfId="7920"/>
    <cellStyle name="Calculation 2 2 2 5 4" xfId="12700"/>
    <cellStyle name="Calculation 2 2 2 5 5" xfId="17452"/>
    <cellStyle name="Calculation 2 2 2 5 6" xfId="22237"/>
    <cellStyle name="Calculation 2 2 2 5 7" xfId="27009"/>
    <cellStyle name="Calculation 2 2 2 5 8" xfId="31794"/>
    <cellStyle name="Calculation 2 2 2 5 9" xfId="36540"/>
    <cellStyle name="Calculation 2 2 2 6" xfId="3357"/>
    <cellStyle name="Calculation 2 2 2 6 10" xfId="46544"/>
    <cellStyle name="Calculation 2 2 2 6 11" xfId="51295"/>
    <cellStyle name="Calculation 2 2 2 6 12" xfId="56044"/>
    <cellStyle name="Calculation 2 2 2 6 2" xfId="8305"/>
    <cellStyle name="Calculation 2 2 2 6 3" xfId="13085"/>
    <cellStyle name="Calculation 2 2 2 6 4" xfId="17837"/>
    <cellStyle name="Calculation 2 2 2 6 5" xfId="22622"/>
    <cellStyle name="Calculation 2 2 2 6 6" xfId="27394"/>
    <cellStyle name="Calculation 2 2 2 6 7" xfId="32179"/>
    <cellStyle name="Calculation 2 2 2 6 8" xfId="36925"/>
    <cellStyle name="Calculation 2 2 2 6 9" xfId="41678"/>
    <cellStyle name="Calculation 2 2 2 7" xfId="3728"/>
    <cellStyle name="Calculation 2 2 2 7 10" xfId="46915"/>
    <cellStyle name="Calculation 2 2 2 7 11" xfId="51666"/>
    <cellStyle name="Calculation 2 2 2 7 12" xfId="56415"/>
    <cellStyle name="Calculation 2 2 2 7 2" xfId="8676"/>
    <cellStyle name="Calculation 2 2 2 7 3" xfId="13456"/>
    <cellStyle name="Calculation 2 2 2 7 4" xfId="18208"/>
    <cellStyle name="Calculation 2 2 2 7 5" xfId="22993"/>
    <cellStyle name="Calculation 2 2 2 7 6" xfId="27765"/>
    <cellStyle name="Calculation 2 2 2 7 7" xfId="32550"/>
    <cellStyle name="Calculation 2 2 2 7 8" xfId="37296"/>
    <cellStyle name="Calculation 2 2 2 7 9" xfId="42049"/>
    <cellStyle name="Calculation 2 2 2 8" xfId="6129"/>
    <cellStyle name="Calculation 2 2 2 9" xfId="10909"/>
    <cellStyle name="Calculation 2 2 20" xfId="53766"/>
    <cellStyle name="Calculation 2 2 3" xfId="1278"/>
    <cellStyle name="Calculation 2 2 3 10" xfId="15760"/>
    <cellStyle name="Calculation 2 2 3 11" xfId="20547"/>
    <cellStyle name="Calculation 2 2 3 12" xfId="25319"/>
    <cellStyle name="Calculation 2 2 3 13" xfId="30104"/>
    <cellStyle name="Calculation 2 2 3 14" xfId="34850"/>
    <cellStyle name="Calculation 2 2 3 15" xfId="39603"/>
    <cellStyle name="Calculation 2 2 3 16" xfId="44469"/>
    <cellStyle name="Calculation 2 2 3 17" xfId="49220"/>
    <cellStyle name="Calculation 2 2 3 18" xfId="53969"/>
    <cellStyle name="Calculation 2 2 3 2" xfId="1827"/>
    <cellStyle name="Calculation 2 2 3 2 10" xfId="40150"/>
    <cellStyle name="Calculation 2 2 3 2 11" xfId="45016"/>
    <cellStyle name="Calculation 2 2 3 2 12" xfId="49767"/>
    <cellStyle name="Calculation 2 2 3 2 13" xfId="54516"/>
    <cellStyle name="Calculation 2 2 3 2 2" xfId="4376"/>
    <cellStyle name="Calculation 2 2 3 2 2 10" xfId="47563"/>
    <cellStyle name="Calculation 2 2 3 2 2 11" xfId="52314"/>
    <cellStyle name="Calculation 2 2 3 2 2 12" xfId="57063"/>
    <cellStyle name="Calculation 2 2 3 2 2 2" xfId="9324"/>
    <cellStyle name="Calculation 2 2 3 2 2 3" xfId="14104"/>
    <cellStyle name="Calculation 2 2 3 2 2 4" xfId="18856"/>
    <cellStyle name="Calculation 2 2 3 2 2 5" xfId="23641"/>
    <cellStyle name="Calculation 2 2 3 2 2 6" xfId="28413"/>
    <cellStyle name="Calculation 2 2 3 2 2 7" xfId="33198"/>
    <cellStyle name="Calculation 2 2 3 2 2 8" xfId="37944"/>
    <cellStyle name="Calculation 2 2 3 2 2 9" xfId="42697"/>
    <cellStyle name="Calculation 2 2 3 2 3" xfId="6777"/>
    <cellStyle name="Calculation 2 2 3 2 4" xfId="11557"/>
    <cellStyle name="Calculation 2 2 3 2 5" xfId="16308"/>
    <cellStyle name="Calculation 2 2 3 2 6" xfId="21094"/>
    <cellStyle name="Calculation 2 2 3 2 7" xfId="25866"/>
    <cellStyle name="Calculation 2 2 3 2 8" xfId="30651"/>
    <cellStyle name="Calculation 2 2 3 2 9" xfId="35397"/>
    <cellStyle name="Calculation 2 2 3 3" xfId="2246"/>
    <cellStyle name="Calculation 2 2 3 3 10" xfId="40567"/>
    <cellStyle name="Calculation 2 2 3 3 11" xfId="45433"/>
    <cellStyle name="Calculation 2 2 3 3 12" xfId="50184"/>
    <cellStyle name="Calculation 2 2 3 3 13" xfId="54933"/>
    <cellStyle name="Calculation 2 2 3 3 2" xfId="4793"/>
    <cellStyle name="Calculation 2 2 3 3 2 10" xfId="47980"/>
    <cellStyle name="Calculation 2 2 3 3 2 11" xfId="52731"/>
    <cellStyle name="Calculation 2 2 3 3 2 12" xfId="57480"/>
    <cellStyle name="Calculation 2 2 3 3 2 2" xfId="9741"/>
    <cellStyle name="Calculation 2 2 3 3 2 3" xfId="14521"/>
    <cellStyle name="Calculation 2 2 3 3 2 4" xfId="19273"/>
    <cellStyle name="Calculation 2 2 3 3 2 5" xfId="24058"/>
    <cellStyle name="Calculation 2 2 3 3 2 6" xfId="28830"/>
    <cellStyle name="Calculation 2 2 3 3 2 7" xfId="33615"/>
    <cellStyle name="Calculation 2 2 3 3 2 8" xfId="38361"/>
    <cellStyle name="Calculation 2 2 3 3 2 9" xfId="43114"/>
    <cellStyle name="Calculation 2 2 3 3 3" xfId="7194"/>
    <cellStyle name="Calculation 2 2 3 3 4" xfId="11974"/>
    <cellStyle name="Calculation 2 2 3 3 5" xfId="16726"/>
    <cellStyle name="Calculation 2 2 3 3 6" xfId="21511"/>
    <cellStyle name="Calculation 2 2 3 3 7" xfId="26283"/>
    <cellStyle name="Calculation 2 2 3 3 8" xfId="31068"/>
    <cellStyle name="Calculation 2 2 3 3 9" xfId="35814"/>
    <cellStyle name="Calculation 2 2 3 4" xfId="2658"/>
    <cellStyle name="Calculation 2 2 3 4 10" xfId="40979"/>
    <cellStyle name="Calculation 2 2 3 4 11" xfId="45845"/>
    <cellStyle name="Calculation 2 2 3 4 12" xfId="50596"/>
    <cellStyle name="Calculation 2 2 3 4 13" xfId="55345"/>
    <cellStyle name="Calculation 2 2 3 4 2" xfId="5205"/>
    <cellStyle name="Calculation 2 2 3 4 2 10" xfId="48392"/>
    <cellStyle name="Calculation 2 2 3 4 2 11" xfId="53143"/>
    <cellStyle name="Calculation 2 2 3 4 2 12" xfId="57892"/>
    <cellStyle name="Calculation 2 2 3 4 2 2" xfId="10153"/>
    <cellStyle name="Calculation 2 2 3 4 2 3" xfId="14933"/>
    <cellStyle name="Calculation 2 2 3 4 2 4" xfId="19685"/>
    <cellStyle name="Calculation 2 2 3 4 2 5" xfId="24470"/>
    <cellStyle name="Calculation 2 2 3 4 2 6" xfId="29242"/>
    <cellStyle name="Calculation 2 2 3 4 2 7" xfId="34027"/>
    <cellStyle name="Calculation 2 2 3 4 2 8" xfId="38773"/>
    <cellStyle name="Calculation 2 2 3 4 2 9" xfId="43526"/>
    <cellStyle name="Calculation 2 2 3 4 3" xfId="7606"/>
    <cellStyle name="Calculation 2 2 3 4 4" xfId="12386"/>
    <cellStyle name="Calculation 2 2 3 4 5" xfId="17138"/>
    <cellStyle name="Calculation 2 2 3 4 6" xfId="21923"/>
    <cellStyle name="Calculation 2 2 3 4 7" xfId="26695"/>
    <cellStyle name="Calculation 2 2 3 4 8" xfId="31480"/>
    <cellStyle name="Calculation 2 2 3 4 9" xfId="36226"/>
    <cellStyle name="Calculation 2 2 3 5" xfId="3073"/>
    <cellStyle name="Calculation 2 2 3 5 10" xfId="41394"/>
    <cellStyle name="Calculation 2 2 3 5 11" xfId="46260"/>
    <cellStyle name="Calculation 2 2 3 5 12" xfId="51011"/>
    <cellStyle name="Calculation 2 2 3 5 13" xfId="55760"/>
    <cellStyle name="Calculation 2 2 3 5 2" xfId="5620"/>
    <cellStyle name="Calculation 2 2 3 5 2 10" xfId="48807"/>
    <cellStyle name="Calculation 2 2 3 5 2 11" xfId="53558"/>
    <cellStyle name="Calculation 2 2 3 5 2 12" xfId="58307"/>
    <cellStyle name="Calculation 2 2 3 5 2 2" xfId="10568"/>
    <cellStyle name="Calculation 2 2 3 5 2 3" xfId="15348"/>
    <cellStyle name="Calculation 2 2 3 5 2 4" xfId="20100"/>
    <cellStyle name="Calculation 2 2 3 5 2 5" xfId="24885"/>
    <cellStyle name="Calculation 2 2 3 5 2 6" xfId="29657"/>
    <cellStyle name="Calculation 2 2 3 5 2 7" xfId="34442"/>
    <cellStyle name="Calculation 2 2 3 5 2 8" xfId="39188"/>
    <cellStyle name="Calculation 2 2 3 5 2 9" xfId="43941"/>
    <cellStyle name="Calculation 2 2 3 5 3" xfId="8021"/>
    <cellStyle name="Calculation 2 2 3 5 4" xfId="12801"/>
    <cellStyle name="Calculation 2 2 3 5 5" xfId="17553"/>
    <cellStyle name="Calculation 2 2 3 5 6" xfId="22338"/>
    <cellStyle name="Calculation 2 2 3 5 7" xfId="27110"/>
    <cellStyle name="Calculation 2 2 3 5 8" xfId="31895"/>
    <cellStyle name="Calculation 2 2 3 5 9" xfId="36641"/>
    <cellStyle name="Calculation 2 2 3 6" xfId="3358"/>
    <cellStyle name="Calculation 2 2 3 6 10" xfId="46545"/>
    <cellStyle name="Calculation 2 2 3 6 11" xfId="51296"/>
    <cellStyle name="Calculation 2 2 3 6 12" xfId="56045"/>
    <cellStyle name="Calculation 2 2 3 6 2" xfId="8306"/>
    <cellStyle name="Calculation 2 2 3 6 3" xfId="13086"/>
    <cellStyle name="Calculation 2 2 3 6 4" xfId="17838"/>
    <cellStyle name="Calculation 2 2 3 6 5" xfId="22623"/>
    <cellStyle name="Calculation 2 2 3 6 6" xfId="27395"/>
    <cellStyle name="Calculation 2 2 3 6 7" xfId="32180"/>
    <cellStyle name="Calculation 2 2 3 6 8" xfId="36926"/>
    <cellStyle name="Calculation 2 2 3 6 9" xfId="41679"/>
    <cellStyle name="Calculation 2 2 3 7" xfId="3829"/>
    <cellStyle name="Calculation 2 2 3 7 10" xfId="47016"/>
    <cellStyle name="Calculation 2 2 3 7 11" xfId="51767"/>
    <cellStyle name="Calculation 2 2 3 7 12" xfId="56516"/>
    <cellStyle name="Calculation 2 2 3 7 2" xfId="8777"/>
    <cellStyle name="Calculation 2 2 3 7 3" xfId="13557"/>
    <cellStyle name="Calculation 2 2 3 7 4" xfId="18309"/>
    <cellStyle name="Calculation 2 2 3 7 5" xfId="23094"/>
    <cellStyle name="Calculation 2 2 3 7 6" xfId="27866"/>
    <cellStyle name="Calculation 2 2 3 7 7" xfId="32651"/>
    <cellStyle name="Calculation 2 2 3 7 8" xfId="37397"/>
    <cellStyle name="Calculation 2 2 3 7 9" xfId="42150"/>
    <cellStyle name="Calculation 2 2 3 8" xfId="6230"/>
    <cellStyle name="Calculation 2 2 3 9" xfId="11010"/>
    <cellStyle name="Calculation 2 2 4" xfId="1624"/>
    <cellStyle name="Calculation 2 2 4 10" xfId="39947"/>
    <cellStyle name="Calculation 2 2 4 11" xfId="44813"/>
    <cellStyle name="Calculation 2 2 4 12" xfId="49564"/>
    <cellStyle name="Calculation 2 2 4 13" xfId="54313"/>
    <cellStyle name="Calculation 2 2 4 2" xfId="4173"/>
    <cellStyle name="Calculation 2 2 4 2 10" xfId="47360"/>
    <cellStyle name="Calculation 2 2 4 2 11" xfId="52111"/>
    <cellStyle name="Calculation 2 2 4 2 12" xfId="56860"/>
    <cellStyle name="Calculation 2 2 4 2 2" xfId="9121"/>
    <cellStyle name="Calculation 2 2 4 2 3" xfId="13901"/>
    <cellStyle name="Calculation 2 2 4 2 4" xfId="18653"/>
    <cellStyle name="Calculation 2 2 4 2 5" xfId="23438"/>
    <cellStyle name="Calculation 2 2 4 2 6" xfId="28210"/>
    <cellStyle name="Calculation 2 2 4 2 7" xfId="32995"/>
    <cellStyle name="Calculation 2 2 4 2 8" xfId="37741"/>
    <cellStyle name="Calculation 2 2 4 2 9" xfId="42494"/>
    <cellStyle name="Calculation 2 2 4 3" xfId="6574"/>
    <cellStyle name="Calculation 2 2 4 4" xfId="11354"/>
    <cellStyle name="Calculation 2 2 4 5" xfId="16105"/>
    <cellStyle name="Calculation 2 2 4 6" xfId="20891"/>
    <cellStyle name="Calculation 2 2 4 7" xfId="25663"/>
    <cellStyle name="Calculation 2 2 4 8" xfId="30448"/>
    <cellStyle name="Calculation 2 2 4 9" xfId="35194"/>
    <cellStyle name="Calculation 2 2 5" xfId="2043"/>
    <cellStyle name="Calculation 2 2 5 10" xfId="40364"/>
    <cellStyle name="Calculation 2 2 5 11" xfId="45230"/>
    <cellStyle name="Calculation 2 2 5 12" xfId="49981"/>
    <cellStyle name="Calculation 2 2 5 13" xfId="54730"/>
    <cellStyle name="Calculation 2 2 5 2" xfId="4590"/>
    <cellStyle name="Calculation 2 2 5 2 10" xfId="47777"/>
    <cellStyle name="Calculation 2 2 5 2 11" xfId="52528"/>
    <cellStyle name="Calculation 2 2 5 2 12" xfId="57277"/>
    <cellStyle name="Calculation 2 2 5 2 2" xfId="9538"/>
    <cellStyle name="Calculation 2 2 5 2 3" xfId="14318"/>
    <cellStyle name="Calculation 2 2 5 2 4" xfId="19070"/>
    <cellStyle name="Calculation 2 2 5 2 5" xfId="23855"/>
    <cellStyle name="Calculation 2 2 5 2 6" xfId="28627"/>
    <cellStyle name="Calculation 2 2 5 2 7" xfId="33412"/>
    <cellStyle name="Calculation 2 2 5 2 8" xfId="38158"/>
    <cellStyle name="Calculation 2 2 5 2 9" xfId="42911"/>
    <cellStyle name="Calculation 2 2 5 3" xfId="6991"/>
    <cellStyle name="Calculation 2 2 5 4" xfId="11771"/>
    <cellStyle name="Calculation 2 2 5 5" xfId="16523"/>
    <cellStyle name="Calculation 2 2 5 6" xfId="21308"/>
    <cellStyle name="Calculation 2 2 5 7" xfId="26080"/>
    <cellStyle name="Calculation 2 2 5 8" xfId="30865"/>
    <cellStyle name="Calculation 2 2 5 9" xfId="35611"/>
    <cellStyle name="Calculation 2 2 6" xfId="2455"/>
    <cellStyle name="Calculation 2 2 6 10" xfId="40776"/>
    <cellStyle name="Calculation 2 2 6 11" xfId="45642"/>
    <cellStyle name="Calculation 2 2 6 12" xfId="50393"/>
    <cellStyle name="Calculation 2 2 6 13" xfId="55142"/>
    <cellStyle name="Calculation 2 2 6 2" xfId="5002"/>
    <cellStyle name="Calculation 2 2 6 2 10" xfId="48189"/>
    <cellStyle name="Calculation 2 2 6 2 11" xfId="52940"/>
    <cellStyle name="Calculation 2 2 6 2 12" xfId="57689"/>
    <cellStyle name="Calculation 2 2 6 2 2" xfId="9950"/>
    <cellStyle name="Calculation 2 2 6 2 3" xfId="14730"/>
    <cellStyle name="Calculation 2 2 6 2 4" xfId="19482"/>
    <cellStyle name="Calculation 2 2 6 2 5" xfId="24267"/>
    <cellStyle name="Calculation 2 2 6 2 6" xfId="29039"/>
    <cellStyle name="Calculation 2 2 6 2 7" xfId="33824"/>
    <cellStyle name="Calculation 2 2 6 2 8" xfId="38570"/>
    <cellStyle name="Calculation 2 2 6 2 9" xfId="43323"/>
    <cellStyle name="Calculation 2 2 6 3" xfId="7403"/>
    <cellStyle name="Calculation 2 2 6 4" xfId="12183"/>
    <cellStyle name="Calculation 2 2 6 5" xfId="16935"/>
    <cellStyle name="Calculation 2 2 6 6" xfId="21720"/>
    <cellStyle name="Calculation 2 2 6 7" xfId="26492"/>
    <cellStyle name="Calculation 2 2 6 8" xfId="31277"/>
    <cellStyle name="Calculation 2 2 6 9" xfId="36023"/>
    <cellStyle name="Calculation 2 2 7" xfId="2870"/>
    <cellStyle name="Calculation 2 2 7 10" xfId="41191"/>
    <cellStyle name="Calculation 2 2 7 11" xfId="46057"/>
    <cellStyle name="Calculation 2 2 7 12" xfId="50808"/>
    <cellStyle name="Calculation 2 2 7 13" xfId="55557"/>
    <cellStyle name="Calculation 2 2 7 2" xfId="5417"/>
    <cellStyle name="Calculation 2 2 7 2 10" xfId="48604"/>
    <cellStyle name="Calculation 2 2 7 2 11" xfId="53355"/>
    <cellStyle name="Calculation 2 2 7 2 12" xfId="58104"/>
    <cellStyle name="Calculation 2 2 7 2 2" xfId="10365"/>
    <cellStyle name="Calculation 2 2 7 2 3" xfId="15145"/>
    <cellStyle name="Calculation 2 2 7 2 4" xfId="19897"/>
    <cellStyle name="Calculation 2 2 7 2 5" xfId="24682"/>
    <cellStyle name="Calculation 2 2 7 2 6" xfId="29454"/>
    <cellStyle name="Calculation 2 2 7 2 7" xfId="34239"/>
    <cellStyle name="Calculation 2 2 7 2 8" xfId="38985"/>
    <cellStyle name="Calculation 2 2 7 2 9" xfId="43738"/>
    <cellStyle name="Calculation 2 2 7 3" xfId="7818"/>
    <cellStyle name="Calculation 2 2 7 4" xfId="12598"/>
    <cellStyle name="Calculation 2 2 7 5" xfId="17350"/>
    <cellStyle name="Calculation 2 2 7 6" xfId="22135"/>
    <cellStyle name="Calculation 2 2 7 7" xfId="26907"/>
    <cellStyle name="Calculation 2 2 7 8" xfId="31692"/>
    <cellStyle name="Calculation 2 2 7 9" xfId="36438"/>
    <cellStyle name="Calculation 2 2 8" xfId="3356"/>
    <cellStyle name="Calculation 2 2 8 10" xfId="46543"/>
    <cellStyle name="Calculation 2 2 8 11" xfId="51294"/>
    <cellStyle name="Calculation 2 2 8 12" xfId="56043"/>
    <cellStyle name="Calculation 2 2 8 2" xfId="8304"/>
    <cellStyle name="Calculation 2 2 8 3" xfId="13084"/>
    <cellStyle name="Calculation 2 2 8 4" xfId="17836"/>
    <cellStyle name="Calculation 2 2 8 5" xfId="22621"/>
    <cellStyle name="Calculation 2 2 8 6" xfId="27393"/>
    <cellStyle name="Calculation 2 2 8 7" xfId="32178"/>
    <cellStyle name="Calculation 2 2 8 8" xfId="36924"/>
    <cellStyle name="Calculation 2 2 8 9" xfId="41677"/>
    <cellStyle name="Calculation 2 2 9" xfId="3626"/>
    <cellStyle name="Calculation 2 2 9 10" xfId="46813"/>
    <cellStyle name="Calculation 2 2 9 11" xfId="51564"/>
    <cellStyle name="Calculation 2 2 9 12" xfId="56313"/>
    <cellStyle name="Calculation 2 2 9 2" xfId="8574"/>
    <cellStyle name="Calculation 2 2 9 3" xfId="13354"/>
    <cellStyle name="Calculation 2 2 9 4" xfId="18106"/>
    <cellStyle name="Calculation 2 2 9 5" xfId="22891"/>
    <cellStyle name="Calculation 2 2 9 6" xfId="27663"/>
    <cellStyle name="Calculation 2 2 9 7" xfId="32448"/>
    <cellStyle name="Calculation 2 2 9 8" xfId="37194"/>
    <cellStyle name="Calculation 2 2 9 9" xfId="41947"/>
    <cellStyle name="Calculation 2 3" xfId="966"/>
    <cellStyle name="Calculation 2 3 10" xfId="15480"/>
    <cellStyle name="Calculation 2 3 11" xfId="20268"/>
    <cellStyle name="Calculation 2 3 12" xfId="25039"/>
    <cellStyle name="Calculation 2 3 13" xfId="29825"/>
    <cellStyle name="Calculation 2 3 14" xfId="34571"/>
    <cellStyle name="Calculation 2 3 15" xfId="39324"/>
    <cellStyle name="Calculation 2 3 16" xfId="44190"/>
    <cellStyle name="Calculation 2 3 17" xfId="48941"/>
    <cellStyle name="Calculation 2 3 18" xfId="53690"/>
    <cellStyle name="Calculation 2 3 2" xfId="1548"/>
    <cellStyle name="Calculation 2 3 2 10" xfId="39871"/>
    <cellStyle name="Calculation 2 3 2 11" xfId="44737"/>
    <cellStyle name="Calculation 2 3 2 12" xfId="49488"/>
    <cellStyle name="Calculation 2 3 2 13" xfId="54237"/>
    <cellStyle name="Calculation 2 3 2 2" xfId="4097"/>
    <cellStyle name="Calculation 2 3 2 2 10" xfId="47284"/>
    <cellStyle name="Calculation 2 3 2 2 11" xfId="52035"/>
    <cellStyle name="Calculation 2 3 2 2 12" xfId="56784"/>
    <cellStyle name="Calculation 2 3 2 2 2" xfId="9045"/>
    <cellStyle name="Calculation 2 3 2 2 3" xfId="13825"/>
    <cellStyle name="Calculation 2 3 2 2 4" xfId="18577"/>
    <cellStyle name="Calculation 2 3 2 2 5" xfId="23362"/>
    <cellStyle name="Calculation 2 3 2 2 6" xfId="28134"/>
    <cellStyle name="Calculation 2 3 2 2 7" xfId="32919"/>
    <cellStyle name="Calculation 2 3 2 2 8" xfId="37665"/>
    <cellStyle name="Calculation 2 3 2 2 9" xfId="42418"/>
    <cellStyle name="Calculation 2 3 2 3" xfId="6498"/>
    <cellStyle name="Calculation 2 3 2 4" xfId="11278"/>
    <cellStyle name="Calculation 2 3 2 5" xfId="16029"/>
    <cellStyle name="Calculation 2 3 2 6" xfId="20815"/>
    <cellStyle name="Calculation 2 3 2 7" xfId="25587"/>
    <cellStyle name="Calculation 2 3 2 8" xfId="30372"/>
    <cellStyle name="Calculation 2 3 2 9" xfId="35118"/>
    <cellStyle name="Calculation 2 3 3" xfId="1967"/>
    <cellStyle name="Calculation 2 3 3 10" xfId="40288"/>
    <cellStyle name="Calculation 2 3 3 11" xfId="45154"/>
    <cellStyle name="Calculation 2 3 3 12" xfId="49905"/>
    <cellStyle name="Calculation 2 3 3 13" xfId="54654"/>
    <cellStyle name="Calculation 2 3 3 2" xfId="4514"/>
    <cellStyle name="Calculation 2 3 3 2 10" xfId="47701"/>
    <cellStyle name="Calculation 2 3 3 2 11" xfId="52452"/>
    <cellStyle name="Calculation 2 3 3 2 12" xfId="57201"/>
    <cellStyle name="Calculation 2 3 3 2 2" xfId="9462"/>
    <cellStyle name="Calculation 2 3 3 2 3" xfId="14242"/>
    <cellStyle name="Calculation 2 3 3 2 4" xfId="18994"/>
    <cellStyle name="Calculation 2 3 3 2 5" xfId="23779"/>
    <cellStyle name="Calculation 2 3 3 2 6" xfId="28551"/>
    <cellStyle name="Calculation 2 3 3 2 7" xfId="33336"/>
    <cellStyle name="Calculation 2 3 3 2 8" xfId="38082"/>
    <cellStyle name="Calculation 2 3 3 2 9" xfId="42835"/>
    <cellStyle name="Calculation 2 3 3 3" xfId="6915"/>
    <cellStyle name="Calculation 2 3 3 4" xfId="11695"/>
    <cellStyle name="Calculation 2 3 3 5" xfId="16447"/>
    <cellStyle name="Calculation 2 3 3 6" xfId="21232"/>
    <cellStyle name="Calculation 2 3 3 7" xfId="26004"/>
    <cellStyle name="Calculation 2 3 3 8" xfId="30789"/>
    <cellStyle name="Calculation 2 3 3 9" xfId="35535"/>
    <cellStyle name="Calculation 2 3 4" xfId="2379"/>
    <cellStyle name="Calculation 2 3 4 10" xfId="40700"/>
    <cellStyle name="Calculation 2 3 4 11" xfId="45566"/>
    <cellStyle name="Calculation 2 3 4 12" xfId="50317"/>
    <cellStyle name="Calculation 2 3 4 13" xfId="55066"/>
    <cellStyle name="Calculation 2 3 4 2" xfId="4926"/>
    <cellStyle name="Calculation 2 3 4 2 10" xfId="48113"/>
    <cellStyle name="Calculation 2 3 4 2 11" xfId="52864"/>
    <cellStyle name="Calculation 2 3 4 2 12" xfId="57613"/>
    <cellStyle name="Calculation 2 3 4 2 2" xfId="9874"/>
    <cellStyle name="Calculation 2 3 4 2 3" xfId="14654"/>
    <cellStyle name="Calculation 2 3 4 2 4" xfId="19406"/>
    <cellStyle name="Calculation 2 3 4 2 5" xfId="24191"/>
    <cellStyle name="Calculation 2 3 4 2 6" xfId="28963"/>
    <cellStyle name="Calculation 2 3 4 2 7" xfId="33748"/>
    <cellStyle name="Calculation 2 3 4 2 8" xfId="38494"/>
    <cellStyle name="Calculation 2 3 4 2 9" xfId="43247"/>
    <cellStyle name="Calculation 2 3 4 3" xfId="7327"/>
    <cellStyle name="Calculation 2 3 4 4" xfId="12107"/>
    <cellStyle name="Calculation 2 3 4 5" xfId="16859"/>
    <cellStyle name="Calculation 2 3 4 6" xfId="21644"/>
    <cellStyle name="Calculation 2 3 4 7" xfId="26416"/>
    <cellStyle name="Calculation 2 3 4 8" xfId="31201"/>
    <cellStyle name="Calculation 2 3 4 9" xfId="35947"/>
    <cellStyle name="Calculation 2 3 5" xfId="2794"/>
    <cellStyle name="Calculation 2 3 5 10" xfId="41115"/>
    <cellStyle name="Calculation 2 3 5 11" xfId="45981"/>
    <cellStyle name="Calculation 2 3 5 12" xfId="50732"/>
    <cellStyle name="Calculation 2 3 5 13" xfId="55481"/>
    <cellStyle name="Calculation 2 3 5 2" xfId="5341"/>
    <cellStyle name="Calculation 2 3 5 2 10" xfId="48528"/>
    <cellStyle name="Calculation 2 3 5 2 11" xfId="53279"/>
    <cellStyle name="Calculation 2 3 5 2 12" xfId="58028"/>
    <cellStyle name="Calculation 2 3 5 2 2" xfId="10289"/>
    <cellStyle name="Calculation 2 3 5 2 3" xfId="15069"/>
    <cellStyle name="Calculation 2 3 5 2 4" xfId="19821"/>
    <cellStyle name="Calculation 2 3 5 2 5" xfId="24606"/>
    <cellStyle name="Calculation 2 3 5 2 6" xfId="29378"/>
    <cellStyle name="Calculation 2 3 5 2 7" xfId="34163"/>
    <cellStyle name="Calculation 2 3 5 2 8" xfId="38909"/>
    <cellStyle name="Calculation 2 3 5 2 9" xfId="43662"/>
    <cellStyle name="Calculation 2 3 5 3" xfId="7742"/>
    <cellStyle name="Calculation 2 3 5 4" xfId="12522"/>
    <cellStyle name="Calculation 2 3 5 5" xfId="17274"/>
    <cellStyle name="Calculation 2 3 5 6" xfId="22059"/>
    <cellStyle name="Calculation 2 3 5 7" xfId="26831"/>
    <cellStyle name="Calculation 2 3 5 8" xfId="31616"/>
    <cellStyle name="Calculation 2 3 5 9" xfId="36362"/>
    <cellStyle name="Calculation 2 3 6" xfId="3359"/>
    <cellStyle name="Calculation 2 3 6 10" xfId="46546"/>
    <cellStyle name="Calculation 2 3 6 11" xfId="51297"/>
    <cellStyle name="Calculation 2 3 6 12" xfId="56046"/>
    <cellStyle name="Calculation 2 3 6 2" xfId="8307"/>
    <cellStyle name="Calculation 2 3 6 3" xfId="13087"/>
    <cellStyle name="Calculation 2 3 6 4" xfId="17839"/>
    <cellStyle name="Calculation 2 3 6 5" xfId="22624"/>
    <cellStyle name="Calculation 2 3 6 6" xfId="27396"/>
    <cellStyle name="Calculation 2 3 6 7" xfId="32181"/>
    <cellStyle name="Calculation 2 3 6 8" xfId="36927"/>
    <cellStyle name="Calculation 2 3 6 9" xfId="41680"/>
    <cellStyle name="Calculation 2 3 7" xfId="3197"/>
    <cellStyle name="Calculation 2 3 7 10" xfId="46384"/>
    <cellStyle name="Calculation 2 3 7 11" xfId="51135"/>
    <cellStyle name="Calculation 2 3 7 12" xfId="55884"/>
    <cellStyle name="Calculation 2 3 7 2" xfId="8145"/>
    <cellStyle name="Calculation 2 3 7 3" xfId="12925"/>
    <cellStyle name="Calculation 2 3 7 4" xfId="17677"/>
    <cellStyle name="Calculation 2 3 7 5" xfId="22462"/>
    <cellStyle name="Calculation 2 3 7 6" xfId="27234"/>
    <cellStyle name="Calculation 2 3 7 7" xfId="32019"/>
    <cellStyle name="Calculation 2 3 7 8" xfId="36765"/>
    <cellStyle name="Calculation 2 3 7 9" xfId="41518"/>
    <cellStyle name="Calculation 2 3 8" xfId="5949"/>
    <cellStyle name="Calculation 2 3 9" xfId="10730"/>
    <cellStyle name="Calculation 2 4" xfId="1006"/>
    <cellStyle name="Calculation 2 4 10" xfId="15520"/>
    <cellStyle name="Calculation 2 4 11" xfId="20308"/>
    <cellStyle name="Calculation 2 4 12" xfId="25079"/>
    <cellStyle name="Calculation 2 4 13" xfId="29865"/>
    <cellStyle name="Calculation 2 4 14" xfId="34611"/>
    <cellStyle name="Calculation 2 4 15" xfId="39364"/>
    <cellStyle name="Calculation 2 4 16" xfId="44230"/>
    <cellStyle name="Calculation 2 4 17" xfId="48981"/>
    <cellStyle name="Calculation 2 4 18" xfId="53730"/>
    <cellStyle name="Calculation 2 4 2" xfId="1588"/>
    <cellStyle name="Calculation 2 4 2 10" xfId="39911"/>
    <cellStyle name="Calculation 2 4 2 11" xfId="44777"/>
    <cellStyle name="Calculation 2 4 2 12" xfId="49528"/>
    <cellStyle name="Calculation 2 4 2 13" xfId="54277"/>
    <cellStyle name="Calculation 2 4 2 2" xfId="4137"/>
    <cellStyle name="Calculation 2 4 2 2 10" xfId="47324"/>
    <cellStyle name="Calculation 2 4 2 2 11" xfId="52075"/>
    <cellStyle name="Calculation 2 4 2 2 12" xfId="56824"/>
    <cellStyle name="Calculation 2 4 2 2 2" xfId="9085"/>
    <cellStyle name="Calculation 2 4 2 2 3" xfId="13865"/>
    <cellStyle name="Calculation 2 4 2 2 4" xfId="18617"/>
    <cellStyle name="Calculation 2 4 2 2 5" xfId="23402"/>
    <cellStyle name="Calculation 2 4 2 2 6" xfId="28174"/>
    <cellStyle name="Calculation 2 4 2 2 7" xfId="32959"/>
    <cellStyle name="Calculation 2 4 2 2 8" xfId="37705"/>
    <cellStyle name="Calculation 2 4 2 2 9" xfId="42458"/>
    <cellStyle name="Calculation 2 4 2 3" xfId="6538"/>
    <cellStyle name="Calculation 2 4 2 4" xfId="11318"/>
    <cellStyle name="Calculation 2 4 2 5" xfId="16069"/>
    <cellStyle name="Calculation 2 4 2 6" xfId="20855"/>
    <cellStyle name="Calculation 2 4 2 7" xfId="25627"/>
    <cellStyle name="Calculation 2 4 2 8" xfId="30412"/>
    <cellStyle name="Calculation 2 4 2 9" xfId="35158"/>
    <cellStyle name="Calculation 2 4 3" xfId="2007"/>
    <cellStyle name="Calculation 2 4 3 10" xfId="40328"/>
    <cellStyle name="Calculation 2 4 3 11" xfId="45194"/>
    <cellStyle name="Calculation 2 4 3 12" xfId="49945"/>
    <cellStyle name="Calculation 2 4 3 13" xfId="54694"/>
    <cellStyle name="Calculation 2 4 3 2" xfId="4554"/>
    <cellStyle name="Calculation 2 4 3 2 10" xfId="47741"/>
    <cellStyle name="Calculation 2 4 3 2 11" xfId="52492"/>
    <cellStyle name="Calculation 2 4 3 2 12" xfId="57241"/>
    <cellStyle name="Calculation 2 4 3 2 2" xfId="9502"/>
    <cellStyle name="Calculation 2 4 3 2 3" xfId="14282"/>
    <cellStyle name="Calculation 2 4 3 2 4" xfId="19034"/>
    <cellStyle name="Calculation 2 4 3 2 5" xfId="23819"/>
    <cellStyle name="Calculation 2 4 3 2 6" xfId="28591"/>
    <cellStyle name="Calculation 2 4 3 2 7" xfId="33376"/>
    <cellStyle name="Calculation 2 4 3 2 8" xfId="38122"/>
    <cellStyle name="Calculation 2 4 3 2 9" xfId="42875"/>
    <cellStyle name="Calculation 2 4 3 3" xfId="6955"/>
    <cellStyle name="Calculation 2 4 3 4" xfId="11735"/>
    <cellStyle name="Calculation 2 4 3 5" xfId="16487"/>
    <cellStyle name="Calculation 2 4 3 6" xfId="21272"/>
    <cellStyle name="Calculation 2 4 3 7" xfId="26044"/>
    <cellStyle name="Calculation 2 4 3 8" xfId="30829"/>
    <cellStyle name="Calculation 2 4 3 9" xfId="35575"/>
    <cellStyle name="Calculation 2 4 4" xfId="2419"/>
    <cellStyle name="Calculation 2 4 4 10" xfId="40740"/>
    <cellStyle name="Calculation 2 4 4 11" xfId="45606"/>
    <cellStyle name="Calculation 2 4 4 12" xfId="50357"/>
    <cellStyle name="Calculation 2 4 4 13" xfId="55106"/>
    <cellStyle name="Calculation 2 4 4 2" xfId="4966"/>
    <cellStyle name="Calculation 2 4 4 2 10" xfId="48153"/>
    <cellStyle name="Calculation 2 4 4 2 11" xfId="52904"/>
    <cellStyle name="Calculation 2 4 4 2 12" xfId="57653"/>
    <cellStyle name="Calculation 2 4 4 2 2" xfId="9914"/>
    <cellStyle name="Calculation 2 4 4 2 3" xfId="14694"/>
    <cellStyle name="Calculation 2 4 4 2 4" xfId="19446"/>
    <cellStyle name="Calculation 2 4 4 2 5" xfId="24231"/>
    <cellStyle name="Calculation 2 4 4 2 6" xfId="29003"/>
    <cellStyle name="Calculation 2 4 4 2 7" xfId="33788"/>
    <cellStyle name="Calculation 2 4 4 2 8" xfId="38534"/>
    <cellStyle name="Calculation 2 4 4 2 9" xfId="43287"/>
    <cellStyle name="Calculation 2 4 4 3" xfId="7367"/>
    <cellStyle name="Calculation 2 4 4 4" xfId="12147"/>
    <cellStyle name="Calculation 2 4 4 5" xfId="16899"/>
    <cellStyle name="Calculation 2 4 4 6" xfId="21684"/>
    <cellStyle name="Calculation 2 4 4 7" xfId="26456"/>
    <cellStyle name="Calculation 2 4 4 8" xfId="31241"/>
    <cellStyle name="Calculation 2 4 4 9" xfId="35987"/>
    <cellStyle name="Calculation 2 4 5" xfId="2834"/>
    <cellStyle name="Calculation 2 4 5 10" xfId="41155"/>
    <cellStyle name="Calculation 2 4 5 11" xfId="46021"/>
    <cellStyle name="Calculation 2 4 5 12" xfId="50772"/>
    <cellStyle name="Calculation 2 4 5 13" xfId="55521"/>
    <cellStyle name="Calculation 2 4 5 2" xfId="5381"/>
    <cellStyle name="Calculation 2 4 5 2 10" xfId="48568"/>
    <cellStyle name="Calculation 2 4 5 2 11" xfId="53319"/>
    <cellStyle name="Calculation 2 4 5 2 12" xfId="58068"/>
    <cellStyle name="Calculation 2 4 5 2 2" xfId="10329"/>
    <cellStyle name="Calculation 2 4 5 2 3" xfId="15109"/>
    <cellStyle name="Calculation 2 4 5 2 4" xfId="19861"/>
    <cellStyle name="Calculation 2 4 5 2 5" xfId="24646"/>
    <cellStyle name="Calculation 2 4 5 2 6" xfId="29418"/>
    <cellStyle name="Calculation 2 4 5 2 7" xfId="34203"/>
    <cellStyle name="Calculation 2 4 5 2 8" xfId="38949"/>
    <cellStyle name="Calculation 2 4 5 2 9" xfId="43702"/>
    <cellStyle name="Calculation 2 4 5 3" xfId="7782"/>
    <cellStyle name="Calculation 2 4 5 4" xfId="12562"/>
    <cellStyle name="Calculation 2 4 5 5" xfId="17314"/>
    <cellStyle name="Calculation 2 4 5 6" xfId="22099"/>
    <cellStyle name="Calculation 2 4 5 7" xfId="26871"/>
    <cellStyle name="Calculation 2 4 5 8" xfId="31656"/>
    <cellStyle name="Calculation 2 4 5 9" xfId="36402"/>
    <cellStyle name="Calculation 2 4 6" xfId="3360"/>
    <cellStyle name="Calculation 2 4 6 10" xfId="46547"/>
    <cellStyle name="Calculation 2 4 6 11" xfId="51298"/>
    <cellStyle name="Calculation 2 4 6 12" xfId="56047"/>
    <cellStyle name="Calculation 2 4 6 2" xfId="8308"/>
    <cellStyle name="Calculation 2 4 6 3" xfId="13088"/>
    <cellStyle name="Calculation 2 4 6 4" xfId="17840"/>
    <cellStyle name="Calculation 2 4 6 5" xfId="22625"/>
    <cellStyle name="Calculation 2 4 6 6" xfId="27397"/>
    <cellStyle name="Calculation 2 4 6 7" xfId="32182"/>
    <cellStyle name="Calculation 2 4 6 8" xfId="36928"/>
    <cellStyle name="Calculation 2 4 6 9" xfId="41681"/>
    <cellStyle name="Calculation 2 4 7" xfId="3590"/>
    <cellStyle name="Calculation 2 4 7 10" xfId="46777"/>
    <cellStyle name="Calculation 2 4 7 11" xfId="51528"/>
    <cellStyle name="Calculation 2 4 7 12" xfId="56277"/>
    <cellStyle name="Calculation 2 4 7 2" xfId="8538"/>
    <cellStyle name="Calculation 2 4 7 3" xfId="13318"/>
    <cellStyle name="Calculation 2 4 7 4" xfId="18070"/>
    <cellStyle name="Calculation 2 4 7 5" xfId="22855"/>
    <cellStyle name="Calculation 2 4 7 6" xfId="27627"/>
    <cellStyle name="Calculation 2 4 7 7" xfId="32412"/>
    <cellStyle name="Calculation 2 4 7 8" xfId="37158"/>
    <cellStyle name="Calculation 2 4 7 9" xfId="41911"/>
    <cellStyle name="Calculation 2 4 8" xfId="5989"/>
    <cellStyle name="Calculation 2 4 9" xfId="10770"/>
    <cellStyle name="Calculation 2 5" xfId="1364"/>
    <cellStyle name="Calculation 2 5 10" xfId="20631"/>
    <cellStyle name="Calculation 2 5 11" xfId="25403"/>
    <cellStyle name="Calculation 2 5 12" xfId="30188"/>
    <cellStyle name="Calculation 2 5 13" xfId="34934"/>
    <cellStyle name="Calculation 2 5 14" xfId="39687"/>
    <cellStyle name="Calculation 2 5 15" xfId="44553"/>
    <cellStyle name="Calculation 2 5 16" xfId="49304"/>
    <cellStyle name="Calculation 2 5 17" xfId="54053"/>
    <cellStyle name="Calculation 2 5 2" xfId="1913"/>
    <cellStyle name="Calculation 2 5 2 10" xfId="40234"/>
    <cellStyle name="Calculation 2 5 2 11" xfId="45100"/>
    <cellStyle name="Calculation 2 5 2 12" xfId="49851"/>
    <cellStyle name="Calculation 2 5 2 13" xfId="54600"/>
    <cellStyle name="Calculation 2 5 2 2" xfId="4460"/>
    <cellStyle name="Calculation 2 5 2 2 10" xfId="47647"/>
    <cellStyle name="Calculation 2 5 2 2 11" xfId="52398"/>
    <cellStyle name="Calculation 2 5 2 2 12" xfId="57147"/>
    <cellStyle name="Calculation 2 5 2 2 2" xfId="9408"/>
    <cellStyle name="Calculation 2 5 2 2 3" xfId="14188"/>
    <cellStyle name="Calculation 2 5 2 2 4" xfId="18940"/>
    <cellStyle name="Calculation 2 5 2 2 5" xfId="23725"/>
    <cellStyle name="Calculation 2 5 2 2 6" xfId="28497"/>
    <cellStyle name="Calculation 2 5 2 2 7" xfId="33282"/>
    <cellStyle name="Calculation 2 5 2 2 8" xfId="38028"/>
    <cellStyle name="Calculation 2 5 2 2 9" xfId="42781"/>
    <cellStyle name="Calculation 2 5 2 3" xfId="6861"/>
    <cellStyle name="Calculation 2 5 2 4" xfId="11641"/>
    <cellStyle name="Calculation 2 5 2 5" xfId="16393"/>
    <cellStyle name="Calculation 2 5 2 6" xfId="21178"/>
    <cellStyle name="Calculation 2 5 2 7" xfId="25950"/>
    <cellStyle name="Calculation 2 5 2 8" xfId="30735"/>
    <cellStyle name="Calculation 2 5 2 9" xfId="35481"/>
    <cellStyle name="Calculation 2 5 3" xfId="2330"/>
    <cellStyle name="Calculation 2 5 3 10" xfId="40651"/>
    <cellStyle name="Calculation 2 5 3 11" xfId="45517"/>
    <cellStyle name="Calculation 2 5 3 12" xfId="50268"/>
    <cellStyle name="Calculation 2 5 3 13" xfId="55017"/>
    <cellStyle name="Calculation 2 5 3 2" xfId="4877"/>
    <cellStyle name="Calculation 2 5 3 2 10" xfId="48064"/>
    <cellStyle name="Calculation 2 5 3 2 11" xfId="52815"/>
    <cellStyle name="Calculation 2 5 3 2 12" xfId="57564"/>
    <cellStyle name="Calculation 2 5 3 2 2" xfId="9825"/>
    <cellStyle name="Calculation 2 5 3 2 3" xfId="14605"/>
    <cellStyle name="Calculation 2 5 3 2 4" xfId="19357"/>
    <cellStyle name="Calculation 2 5 3 2 5" xfId="24142"/>
    <cellStyle name="Calculation 2 5 3 2 6" xfId="28914"/>
    <cellStyle name="Calculation 2 5 3 2 7" xfId="33699"/>
    <cellStyle name="Calculation 2 5 3 2 8" xfId="38445"/>
    <cellStyle name="Calculation 2 5 3 2 9" xfId="43198"/>
    <cellStyle name="Calculation 2 5 3 3" xfId="7278"/>
    <cellStyle name="Calculation 2 5 3 4" xfId="12058"/>
    <cellStyle name="Calculation 2 5 3 5" xfId="16810"/>
    <cellStyle name="Calculation 2 5 3 6" xfId="21595"/>
    <cellStyle name="Calculation 2 5 3 7" xfId="26367"/>
    <cellStyle name="Calculation 2 5 3 8" xfId="31152"/>
    <cellStyle name="Calculation 2 5 3 9" xfId="35898"/>
    <cellStyle name="Calculation 2 5 4" xfId="2742"/>
    <cellStyle name="Calculation 2 5 4 10" xfId="41063"/>
    <cellStyle name="Calculation 2 5 4 11" xfId="45929"/>
    <cellStyle name="Calculation 2 5 4 12" xfId="50680"/>
    <cellStyle name="Calculation 2 5 4 13" xfId="55429"/>
    <cellStyle name="Calculation 2 5 4 2" xfId="5289"/>
    <cellStyle name="Calculation 2 5 4 2 10" xfId="48476"/>
    <cellStyle name="Calculation 2 5 4 2 11" xfId="53227"/>
    <cellStyle name="Calculation 2 5 4 2 12" xfId="57976"/>
    <cellStyle name="Calculation 2 5 4 2 2" xfId="10237"/>
    <cellStyle name="Calculation 2 5 4 2 3" xfId="15017"/>
    <cellStyle name="Calculation 2 5 4 2 4" xfId="19769"/>
    <cellStyle name="Calculation 2 5 4 2 5" xfId="24554"/>
    <cellStyle name="Calculation 2 5 4 2 6" xfId="29326"/>
    <cellStyle name="Calculation 2 5 4 2 7" xfId="34111"/>
    <cellStyle name="Calculation 2 5 4 2 8" xfId="38857"/>
    <cellStyle name="Calculation 2 5 4 2 9" xfId="43610"/>
    <cellStyle name="Calculation 2 5 4 3" xfId="7690"/>
    <cellStyle name="Calculation 2 5 4 4" xfId="12470"/>
    <cellStyle name="Calculation 2 5 4 5" xfId="17222"/>
    <cellStyle name="Calculation 2 5 4 6" xfId="22007"/>
    <cellStyle name="Calculation 2 5 4 7" xfId="26779"/>
    <cellStyle name="Calculation 2 5 4 8" xfId="31564"/>
    <cellStyle name="Calculation 2 5 4 9" xfId="36310"/>
    <cellStyle name="Calculation 2 5 5" xfId="3157"/>
    <cellStyle name="Calculation 2 5 5 10" xfId="41478"/>
    <cellStyle name="Calculation 2 5 5 11" xfId="46344"/>
    <cellStyle name="Calculation 2 5 5 12" xfId="51095"/>
    <cellStyle name="Calculation 2 5 5 13" xfId="55844"/>
    <cellStyle name="Calculation 2 5 5 2" xfId="5704"/>
    <cellStyle name="Calculation 2 5 5 2 10" xfId="48891"/>
    <cellStyle name="Calculation 2 5 5 2 11" xfId="53642"/>
    <cellStyle name="Calculation 2 5 5 2 12" xfId="58391"/>
    <cellStyle name="Calculation 2 5 5 2 2" xfId="10652"/>
    <cellStyle name="Calculation 2 5 5 2 3" xfId="15432"/>
    <cellStyle name="Calculation 2 5 5 2 4" xfId="20184"/>
    <cellStyle name="Calculation 2 5 5 2 5" xfId="24969"/>
    <cellStyle name="Calculation 2 5 5 2 6" xfId="29741"/>
    <cellStyle name="Calculation 2 5 5 2 7" xfId="34526"/>
    <cellStyle name="Calculation 2 5 5 2 8" xfId="39272"/>
    <cellStyle name="Calculation 2 5 5 2 9" xfId="44025"/>
    <cellStyle name="Calculation 2 5 5 3" xfId="8105"/>
    <cellStyle name="Calculation 2 5 5 4" xfId="12885"/>
    <cellStyle name="Calculation 2 5 5 5" xfId="17637"/>
    <cellStyle name="Calculation 2 5 5 6" xfId="22422"/>
    <cellStyle name="Calculation 2 5 5 7" xfId="27194"/>
    <cellStyle name="Calculation 2 5 5 8" xfId="31979"/>
    <cellStyle name="Calculation 2 5 5 9" xfId="36725"/>
    <cellStyle name="Calculation 2 5 6" xfId="3913"/>
    <cellStyle name="Calculation 2 5 6 10" xfId="47100"/>
    <cellStyle name="Calculation 2 5 6 11" xfId="51851"/>
    <cellStyle name="Calculation 2 5 6 12" xfId="56600"/>
    <cellStyle name="Calculation 2 5 6 2" xfId="8861"/>
    <cellStyle name="Calculation 2 5 6 3" xfId="13641"/>
    <cellStyle name="Calculation 2 5 6 4" xfId="18393"/>
    <cellStyle name="Calculation 2 5 6 5" xfId="23178"/>
    <cellStyle name="Calculation 2 5 6 6" xfId="27950"/>
    <cellStyle name="Calculation 2 5 6 7" xfId="32735"/>
    <cellStyle name="Calculation 2 5 6 8" xfId="37481"/>
    <cellStyle name="Calculation 2 5 6 9" xfId="42234"/>
    <cellStyle name="Calculation 2 5 7" xfId="6314"/>
    <cellStyle name="Calculation 2 5 8" xfId="11094"/>
    <cellStyle name="Calculation 2 5 9" xfId="15845"/>
    <cellStyle name="Chart Landscape" xfId="349"/>
    <cellStyle name="Check Cell 2" xfId="350"/>
    <cellStyle name="City" xfId="351"/>
    <cellStyle name="Collateral" xfId="352"/>
    <cellStyle name="ColumnHeading" xfId="353"/>
    <cellStyle name="Comma  - Style1" xfId="354"/>
    <cellStyle name="Comma  - Style2" xfId="355"/>
    <cellStyle name="Comma  - Style3" xfId="356"/>
    <cellStyle name="Comma  - Style4" xfId="357"/>
    <cellStyle name="Comma  - Style5" xfId="358"/>
    <cellStyle name="Comma  - Style6" xfId="359"/>
    <cellStyle name="Comma  - Style7" xfId="360"/>
    <cellStyle name="Comma  - Style8" xfId="361"/>
    <cellStyle name="Comma (0)" xfId="362"/>
    <cellStyle name="Comma (1)" xfId="363"/>
    <cellStyle name="Comma ," xfId="364"/>
    <cellStyle name="Comma [0] U" xfId="365"/>
    <cellStyle name="Comma [0] U 2" xfId="844"/>
    <cellStyle name="Comma [00]" xfId="366"/>
    <cellStyle name="Comma [1]" xfId="367"/>
    <cellStyle name="Comma [2]" xfId="368"/>
    <cellStyle name="Comma [3]" xfId="369"/>
    <cellStyle name="Comma 0" xfId="370"/>
    <cellStyle name="Comma 10" xfId="863"/>
    <cellStyle name="Comma 11" xfId="864"/>
    <cellStyle name="Comma 12" xfId="865"/>
    <cellStyle name="Comma 13" xfId="866"/>
    <cellStyle name="Comma 14" xfId="867"/>
    <cellStyle name="Comma 15" xfId="868"/>
    <cellStyle name="Comma 16" xfId="832"/>
    <cellStyle name="Comma 17" xfId="870"/>
    <cellStyle name="Comma 18" xfId="834"/>
    <cellStyle name="Comma 19" xfId="856"/>
    <cellStyle name="Comma 2" xfId="4"/>
    <cellStyle name="Comma 2 2" xfId="815"/>
    <cellStyle name="Comma 20" xfId="872"/>
    <cellStyle name="Comma 21" xfId="873"/>
    <cellStyle name="Comma 22" xfId="874"/>
    <cellStyle name="Comma 23" xfId="875"/>
    <cellStyle name="Comma 24" xfId="876"/>
    <cellStyle name="Comma 25" xfId="852"/>
    <cellStyle name="Comma 26" xfId="878"/>
    <cellStyle name="Comma 27" xfId="879"/>
    <cellStyle name="Comma 28" xfId="838"/>
    <cellStyle name="Comma 29" xfId="881"/>
    <cellStyle name="Comma 3" xfId="371"/>
    <cellStyle name="Comma 3 2" xfId="819"/>
    <cellStyle name="Comma 30" xfId="840"/>
    <cellStyle name="Comma 31" xfId="883"/>
    <cellStyle name="Comma 32" xfId="885"/>
    <cellStyle name="Comma 33" xfId="886"/>
    <cellStyle name="Comma 34" xfId="887"/>
    <cellStyle name="Comma 35" xfId="888"/>
    <cellStyle name="Comma 36" xfId="889"/>
    <cellStyle name="Comma 37" xfId="890"/>
    <cellStyle name="Comma 38" xfId="891"/>
    <cellStyle name="Comma 39" xfId="893"/>
    <cellStyle name="Comma 4" xfId="372"/>
    <cellStyle name="Comma 4 2" xfId="845"/>
    <cellStyle name="Comma 40" xfId="897"/>
    <cellStyle name="Comma 41" xfId="900"/>
    <cellStyle name="Comma 42" xfId="902"/>
    <cellStyle name="Comma 43" xfId="903"/>
    <cellStyle name="Comma 44" xfId="909"/>
    <cellStyle name="Comma 45" xfId="911"/>
    <cellStyle name="Comma 46" xfId="912"/>
    <cellStyle name="Comma 47" xfId="913"/>
    <cellStyle name="Comma 48" xfId="914"/>
    <cellStyle name="Comma 49" xfId="1011"/>
    <cellStyle name="Comma 5" xfId="813"/>
    <cellStyle name="Comma 50" xfId="1013"/>
    <cellStyle name="Comma 51" xfId="1026"/>
    <cellStyle name="Comma 52" xfId="1015"/>
    <cellStyle name="Comma 53" xfId="1024"/>
    <cellStyle name="Comma 54" xfId="1017"/>
    <cellStyle name="Comma 55" xfId="1022"/>
    <cellStyle name="Comma 56" xfId="1019"/>
    <cellStyle name="Comma 57" xfId="1027"/>
    <cellStyle name="Comma 58" xfId="1118"/>
    <cellStyle name="Comma 59" xfId="5740"/>
    <cellStyle name="Comma 6" xfId="818"/>
    <cellStyle name="Comma 60" xfId="5742"/>
    <cellStyle name="Comma 61" xfId="2"/>
    <cellStyle name="Comma 62" xfId="5743"/>
    <cellStyle name="Comma 63" xfId="5865"/>
    <cellStyle name="Comma 64" xfId="5781"/>
    <cellStyle name="Comma 65" xfId="6038"/>
    <cellStyle name="Comma 66" xfId="5788"/>
    <cellStyle name="Comma 67" xfId="5775"/>
    <cellStyle name="Comma 68" xfId="5792"/>
    <cellStyle name="Comma 69" xfId="25127"/>
    <cellStyle name="Comma 7" xfId="820"/>
    <cellStyle name="Comma 70" xfId="44060"/>
    <cellStyle name="Comma 71" xfId="44139"/>
    <cellStyle name="Comma 72" xfId="44096"/>
    <cellStyle name="Comma 8" xfId="828"/>
    <cellStyle name="Comma 9" xfId="861"/>
    <cellStyle name="Comma Enter" xfId="373"/>
    <cellStyle name="Comma Output" xfId="374"/>
    <cellStyle name="Comma0" xfId="375"/>
    <cellStyle name="Comma1" xfId="376"/>
    <cellStyle name="Comma2" xfId="377"/>
    <cellStyle name="CommaNoDecimal" xfId="378"/>
    <cellStyle name="CommaNoZero" xfId="379"/>
    <cellStyle name="Copied" xfId="380"/>
    <cellStyle name="COST1" xfId="381"/>
    <cellStyle name="CSI" xfId="382"/>
    <cellStyle name="Curren - Style2" xfId="383"/>
    <cellStyle name="Currency (0)" xfId="384"/>
    <cellStyle name="Currency [0] U" xfId="385"/>
    <cellStyle name="Currency [00]" xfId="386"/>
    <cellStyle name="Currency [1]" xfId="387"/>
    <cellStyle name="Currency [2]" xfId="388"/>
    <cellStyle name="Currency [2] U" xfId="389"/>
    <cellStyle name="Currency [2]_FFO - listed" xfId="390"/>
    <cellStyle name="Currency [3]" xfId="391"/>
    <cellStyle name="Currency 0" xfId="392"/>
    <cellStyle name="Currency 10" xfId="859"/>
    <cellStyle name="Currency 11" xfId="830"/>
    <cellStyle name="Currency 12" xfId="858"/>
    <cellStyle name="Currency 13" xfId="831"/>
    <cellStyle name="Currency 14" xfId="857"/>
    <cellStyle name="Currency 15" xfId="833"/>
    <cellStyle name="Currency 16" xfId="869"/>
    <cellStyle name="Currency 17" xfId="835"/>
    <cellStyle name="Currency 18" xfId="855"/>
    <cellStyle name="Currency 19" xfId="871"/>
    <cellStyle name="Currency 2" xfId="5"/>
    <cellStyle name="Currency 2 2" xfId="816"/>
    <cellStyle name="Currency 20" xfId="854"/>
    <cellStyle name="Currency 21" xfId="836"/>
    <cellStyle name="Currency 22" xfId="853"/>
    <cellStyle name="Currency 23" xfId="837"/>
    <cellStyle name="Currency 24" xfId="851"/>
    <cellStyle name="Currency 25" xfId="877"/>
    <cellStyle name="Currency 26" xfId="850"/>
    <cellStyle name="Currency 27" xfId="839"/>
    <cellStyle name="Currency 28" xfId="880"/>
    <cellStyle name="Currency 29" xfId="841"/>
    <cellStyle name="Currency 3" xfId="393"/>
    <cellStyle name="Currency 3 2" xfId="846"/>
    <cellStyle name="Currency 30" xfId="882"/>
    <cellStyle name="Currency 31" xfId="884"/>
    <cellStyle name="Currency 32" xfId="849"/>
    <cellStyle name="Currency 33" xfId="842"/>
    <cellStyle name="Currency 34" xfId="848"/>
    <cellStyle name="Currency 35" xfId="843"/>
    <cellStyle name="Currency 36" xfId="847"/>
    <cellStyle name="Currency 37" xfId="892"/>
    <cellStyle name="Currency 38" xfId="894"/>
    <cellStyle name="Currency 39" xfId="898"/>
    <cellStyle name="Currency 4" xfId="394"/>
    <cellStyle name="Currency 40" xfId="899"/>
    <cellStyle name="Currency 41" xfId="901"/>
    <cellStyle name="Currency 42" xfId="904"/>
    <cellStyle name="Currency 43" xfId="908"/>
    <cellStyle name="Currency 44" xfId="910"/>
    <cellStyle name="Currency 45" xfId="907"/>
    <cellStyle name="Currency 46" xfId="905"/>
    <cellStyle name="Currency 47" xfId="906"/>
    <cellStyle name="Currency 48" xfId="1012"/>
    <cellStyle name="Currency 49" xfId="1014"/>
    <cellStyle name="Currency 5" xfId="395"/>
    <cellStyle name="Currency 50" xfId="1025"/>
    <cellStyle name="Currency 51" xfId="1016"/>
    <cellStyle name="Currency 52" xfId="1023"/>
    <cellStyle name="Currency 53" xfId="1018"/>
    <cellStyle name="Currency 54" xfId="1021"/>
    <cellStyle name="Currency 55" xfId="1020"/>
    <cellStyle name="Currency 56" xfId="5741"/>
    <cellStyle name="Currency 57" xfId="5739"/>
    <cellStyle name="Currency 58" xfId="3"/>
    <cellStyle name="Currency 59" xfId="5744"/>
    <cellStyle name="Currency 6" xfId="814"/>
    <cellStyle name="Currency 60" xfId="5864"/>
    <cellStyle name="Currency 61" xfId="5782"/>
    <cellStyle name="Currency 62" xfId="5815"/>
    <cellStyle name="Currency 63" xfId="5789"/>
    <cellStyle name="Currency 64" xfId="5774"/>
    <cellStyle name="Currency 65" xfId="5793"/>
    <cellStyle name="Currency 66" xfId="10775"/>
    <cellStyle name="Currency 67" xfId="44061"/>
    <cellStyle name="Currency 68" xfId="44138"/>
    <cellStyle name="Currency 69" xfId="44097"/>
    <cellStyle name="Currency 7" xfId="829"/>
    <cellStyle name="Currency 8" xfId="860"/>
    <cellStyle name="Currency 9" xfId="862"/>
    <cellStyle name="Currency0" xfId="396"/>
    <cellStyle name="d" xfId="397"/>
    <cellStyle name="D_Data" xfId="398"/>
    <cellStyle name="D_XV - Investor model draft (11 Oct 2010)_6023524_4 (CSF_Sydney) (2) (3)" xfId="399"/>
    <cellStyle name="Dash" xfId="400"/>
    <cellStyle name="Data" xfId="401"/>
    <cellStyle name="Data 2" xfId="1060"/>
    <cellStyle name="Data 2 10" xfId="3627"/>
    <cellStyle name="Data 2 10 10" xfId="46814"/>
    <cellStyle name="Data 2 10 11" xfId="51565"/>
    <cellStyle name="Data 2 10 12" xfId="56314"/>
    <cellStyle name="Data 2 10 2" xfId="8575"/>
    <cellStyle name="Data 2 10 3" xfId="13355"/>
    <cellStyle name="Data 2 10 4" xfId="18107"/>
    <cellStyle name="Data 2 10 5" xfId="22892"/>
    <cellStyle name="Data 2 10 6" xfId="27664"/>
    <cellStyle name="Data 2 10 7" xfId="32449"/>
    <cellStyle name="Data 2 10 8" xfId="37195"/>
    <cellStyle name="Data 2 10 9" xfId="41948"/>
    <cellStyle name="Data 2 11" xfId="6027"/>
    <cellStyle name="Data 2 12" xfId="10808"/>
    <cellStyle name="Data 2 13" xfId="15558"/>
    <cellStyle name="Data 2 14" xfId="20345"/>
    <cellStyle name="Data 2 15" xfId="25116"/>
    <cellStyle name="Data 2 16" xfId="29902"/>
    <cellStyle name="Data 2 17" xfId="34648"/>
    <cellStyle name="Data 2 18" xfId="39401"/>
    <cellStyle name="Data 2 19" xfId="44267"/>
    <cellStyle name="Data 2 2" xfId="1135"/>
    <cellStyle name="Data 2 2 10" xfId="15617"/>
    <cellStyle name="Data 2 2 11" xfId="20404"/>
    <cellStyle name="Data 2 2 12" xfId="25176"/>
    <cellStyle name="Data 2 2 13" xfId="29961"/>
    <cellStyle name="Data 2 2 14" xfId="34707"/>
    <cellStyle name="Data 2 2 15" xfId="39460"/>
    <cellStyle name="Data 2 2 16" xfId="44326"/>
    <cellStyle name="Data 2 2 17" xfId="49077"/>
    <cellStyle name="Data 2 2 18" xfId="53826"/>
    <cellStyle name="Data 2 2 2" xfId="1684"/>
    <cellStyle name="Data 2 2 2 10" xfId="40007"/>
    <cellStyle name="Data 2 2 2 11" xfId="44873"/>
    <cellStyle name="Data 2 2 2 12" xfId="49624"/>
    <cellStyle name="Data 2 2 2 13" xfId="54373"/>
    <cellStyle name="Data 2 2 2 2" xfId="4233"/>
    <cellStyle name="Data 2 2 2 2 10" xfId="47420"/>
    <cellStyle name="Data 2 2 2 2 11" xfId="52171"/>
    <cellStyle name="Data 2 2 2 2 12" xfId="56920"/>
    <cellStyle name="Data 2 2 2 2 2" xfId="9181"/>
    <cellStyle name="Data 2 2 2 2 3" xfId="13961"/>
    <cellStyle name="Data 2 2 2 2 4" xfId="18713"/>
    <cellStyle name="Data 2 2 2 2 5" xfId="23498"/>
    <cellStyle name="Data 2 2 2 2 6" xfId="28270"/>
    <cellStyle name="Data 2 2 2 2 7" xfId="33055"/>
    <cellStyle name="Data 2 2 2 2 8" xfId="37801"/>
    <cellStyle name="Data 2 2 2 2 9" xfId="42554"/>
    <cellStyle name="Data 2 2 2 3" xfId="6634"/>
    <cellStyle name="Data 2 2 2 4" xfId="11414"/>
    <cellStyle name="Data 2 2 2 5" xfId="16165"/>
    <cellStyle name="Data 2 2 2 6" xfId="20951"/>
    <cellStyle name="Data 2 2 2 7" xfId="25723"/>
    <cellStyle name="Data 2 2 2 8" xfId="30508"/>
    <cellStyle name="Data 2 2 2 9" xfId="35254"/>
    <cellStyle name="Data 2 2 3" xfId="2103"/>
    <cellStyle name="Data 2 2 3 10" xfId="40424"/>
    <cellStyle name="Data 2 2 3 11" xfId="45290"/>
    <cellStyle name="Data 2 2 3 12" xfId="50041"/>
    <cellStyle name="Data 2 2 3 13" xfId="54790"/>
    <cellStyle name="Data 2 2 3 2" xfId="4650"/>
    <cellStyle name="Data 2 2 3 2 10" xfId="47837"/>
    <cellStyle name="Data 2 2 3 2 11" xfId="52588"/>
    <cellStyle name="Data 2 2 3 2 12" xfId="57337"/>
    <cellStyle name="Data 2 2 3 2 2" xfId="9598"/>
    <cellStyle name="Data 2 2 3 2 3" xfId="14378"/>
    <cellStyle name="Data 2 2 3 2 4" xfId="19130"/>
    <cellStyle name="Data 2 2 3 2 5" xfId="23915"/>
    <cellStyle name="Data 2 2 3 2 6" xfId="28687"/>
    <cellStyle name="Data 2 2 3 2 7" xfId="33472"/>
    <cellStyle name="Data 2 2 3 2 8" xfId="38218"/>
    <cellStyle name="Data 2 2 3 2 9" xfId="42971"/>
    <cellStyle name="Data 2 2 3 3" xfId="7051"/>
    <cellStyle name="Data 2 2 3 4" xfId="11831"/>
    <cellStyle name="Data 2 2 3 5" xfId="16583"/>
    <cellStyle name="Data 2 2 3 6" xfId="21368"/>
    <cellStyle name="Data 2 2 3 7" xfId="26140"/>
    <cellStyle name="Data 2 2 3 8" xfId="30925"/>
    <cellStyle name="Data 2 2 3 9" xfId="35671"/>
    <cellStyle name="Data 2 2 4" xfId="2515"/>
    <cellStyle name="Data 2 2 4 10" xfId="40836"/>
    <cellStyle name="Data 2 2 4 11" xfId="45702"/>
    <cellStyle name="Data 2 2 4 12" xfId="50453"/>
    <cellStyle name="Data 2 2 4 13" xfId="55202"/>
    <cellStyle name="Data 2 2 4 2" xfId="5062"/>
    <cellStyle name="Data 2 2 4 2 10" xfId="48249"/>
    <cellStyle name="Data 2 2 4 2 11" xfId="53000"/>
    <cellStyle name="Data 2 2 4 2 12" xfId="57749"/>
    <cellStyle name="Data 2 2 4 2 2" xfId="10010"/>
    <cellStyle name="Data 2 2 4 2 3" xfId="14790"/>
    <cellStyle name="Data 2 2 4 2 4" xfId="19542"/>
    <cellStyle name="Data 2 2 4 2 5" xfId="24327"/>
    <cellStyle name="Data 2 2 4 2 6" xfId="29099"/>
    <cellStyle name="Data 2 2 4 2 7" xfId="33884"/>
    <cellStyle name="Data 2 2 4 2 8" xfId="38630"/>
    <cellStyle name="Data 2 2 4 2 9" xfId="43383"/>
    <cellStyle name="Data 2 2 4 3" xfId="7463"/>
    <cellStyle name="Data 2 2 4 4" xfId="12243"/>
    <cellStyle name="Data 2 2 4 5" xfId="16995"/>
    <cellStyle name="Data 2 2 4 6" xfId="21780"/>
    <cellStyle name="Data 2 2 4 7" xfId="26552"/>
    <cellStyle name="Data 2 2 4 8" xfId="31337"/>
    <cellStyle name="Data 2 2 4 9" xfId="36083"/>
    <cellStyle name="Data 2 2 5" xfId="2930"/>
    <cellStyle name="Data 2 2 5 10" xfId="41251"/>
    <cellStyle name="Data 2 2 5 11" xfId="46117"/>
    <cellStyle name="Data 2 2 5 12" xfId="50868"/>
    <cellStyle name="Data 2 2 5 13" xfId="55617"/>
    <cellStyle name="Data 2 2 5 2" xfId="5477"/>
    <cellStyle name="Data 2 2 5 2 10" xfId="48664"/>
    <cellStyle name="Data 2 2 5 2 11" xfId="53415"/>
    <cellStyle name="Data 2 2 5 2 12" xfId="58164"/>
    <cellStyle name="Data 2 2 5 2 2" xfId="10425"/>
    <cellStyle name="Data 2 2 5 2 3" xfId="15205"/>
    <cellStyle name="Data 2 2 5 2 4" xfId="19957"/>
    <cellStyle name="Data 2 2 5 2 5" xfId="24742"/>
    <cellStyle name="Data 2 2 5 2 6" xfId="29514"/>
    <cellStyle name="Data 2 2 5 2 7" xfId="34299"/>
    <cellStyle name="Data 2 2 5 2 8" xfId="39045"/>
    <cellStyle name="Data 2 2 5 2 9" xfId="43798"/>
    <cellStyle name="Data 2 2 5 3" xfId="7878"/>
    <cellStyle name="Data 2 2 5 4" xfId="12658"/>
    <cellStyle name="Data 2 2 5 5" xfId="17410"/>
    <cellStyle name="Data 2 2 5 6" xfId="22195"/>
    <cellStyle name="Data 2 2 5 7" xfId="26967"/>
    <cellStyle name="Data 2 2 5 8" xfId="31752"/>
    <cellStyle name="Data 2 2 5 9" xfId="36498"/>
    <cellStyle name="Data 2 2 6" xfId="3362"/>
    <cellStyle name="Data 2 2 6 10" xfId="46549"/>
    <cellStyle name="Data 2 2 6 11" xfId="51300"/>
    <cellStyle name="Data 2 2 6 12" xfId="56049"/>
    <cellStyle name="Data 2 2 6 2" xfId="8310"/>
    <cellStyle name="Data 2 2 6 3" xfId="13090"/>
    <cellStyle name="Data 2 2 6 4" xfId="17842"/>
    <cellStyle name="Data 2 2 6 5" xfId="22627"/>
    <cellStyle name="Data 2 2 6 6" xfId="27399"/>
    <cellStyle name="Data 2 2 6 7" xfId="32184"/>
    <cellStyle name="Data 2 2 6 8" xfId="36930"/>
    <cellStyle name="Data 2 2 6 9" xfId="41683"/>
    <cellStyle name="Data 2 2 7" xfId="3686"/>
    <cellStyle name="Data 2 2 7 10" xfId="46873"/>
    <cellStyle name="Data 2 2 7 11" xfId="51624"/>
    <cellStyle name="Data 2 2 7 12" xfId="56373"/>
    <cellStyle name="Data 2 2 7 2" xfId="8634"/>
    <cellStyle name="Data 2 2 7 3" xfId="13414"/>
    <cellStyle name="Data 2 2 7 4" xfId="18166"/>
    <cellStyle name="Data 2 2 7 5" xfId="22951"/>
    <cellStyle name="Data 2 2 7 6" xfId="27723"/>
    <cellStyle name="Data 2 2 7 7" xfId="32508"/>
    <cellStyle name="Data 2 2 7 8" xfId="37254"/>
    <cellStyle name="Data 2 2 7 9" xfId="42007"/>
    <cellStyle name="Data 2 2 8" xfId="6087"/>
    <cellStyle name="Data 2 2 9" xfId="10867"/>
    <cellStyle name="Data 2 20" xfId="49018"/>
    <cellStyle name="Data 2 21" xfId="53767"/>
    <cellStyle name="Data 2 3" xfId="1178"/>
    <cellStyle name="Data 2 3 10" xfId="15660"/>
    <cellStyle name="Data 2 3 11" xfId="20447"/>
    <cellStyle name="Data 2 3 12" xfId="25219"/>
    <cellStyle name="Data 2 3 13" xfId="30004"/>
    <cellStyle name="Data 2 3 14" xfId="34750"/>
    <cellStyle name="Data 2 3 15" xfId="39503"/>
    <cellStyle name="Data 2 3 16" xfId="44369"/>
    <cellStyle name="Data 2 3 17" xfId="49120"/>
    <cellStyle name="Data 2 3 18" xfId="53869"/>
    <cellStyle name="Data 2 3 2" xfId="1727"/>
    <cellStyle name="Data 2 3 2 10" xfId="40050"/>
    <cellStyle name="Data 2 3 2 11" xfId="44916"/>
    <cellStyle name="Data 2 3 2 12" xfId="49667"/>
    <cellStyle name="Data 2 3 2 13" xfId="54416"/>
    <cellStyle name="Data 2 3 2 2" xfId="4276"/>
    <cellStyle name="Data 2 3 2 2 10" xfId="47463"/>
    <cellStyle name="Data 2 3 2 2 11" xfId="52214"/>
    <cellStyle name="Data 2 3 2 2 12" xfId="56963"/>
    <cellStyle name="Data 2 3 2 2 2" xfId="9224"/>
    <cellStyle name="Data 2 3 2 2 3" xfId="14004"/>
    <cellStyle name="Data 2 3 2 2 4" xfId="18756"/>
    <cellStyle name="Data 2 3 2 2 5" xfId="23541"/>
    <cellStyle name="Data 2 3 2 2 6" xfId="28313"/>
    <cellStyle name="Data 2 3 2 2 7" xfId="33098"/>
    <cellStyle name="Data 2 3 2 2 8" xfId="37844"/>
    <cellStyle name="Data 2 3 2 2 9" xfId="42597"/>
    <cellStyle name="Data 2 3 2 3" xfId="6677"/>
    <cellStyle name="Data 2 3 2 4" xfId="11457"/>
    <cellStyle name="Data 2 3 2 5" xfId="16208"/>
    <cellStyle name="Data 2 3 2 6" xfId="20994"/>
    <cellStyle name="Data 2 3 2 7" xfId="25766"/>
    <cellStyle name="Data 2 3 2 8" xfId="30551"/>
    <cellStyle name="Data 2 3 2 9" xfId="35297"/>
    <cellStyle name="Data 2 3 3" xfId="2146"/>
    <cellStyle name="Data 2 3 3 10" xfId="40467"/>
    <cellStyle name="Data 2 3 3 11" xfId="45333"/>
    <cellStyle name="Data 2 3 3 12" xfId="50084"/>
    <cellStyle name="Data 2 3 3 13" xfId="54833"/>
    <cellStyle name="Data 2 3 3 2" xfId="4693"/>
    <cellStyle name="Data 2 3 3 2 10" xfId="47880"/>
    <cellStyle name="Data 2 3 3 2 11" xfId="52631"/>
    <cellStyle name="Data 2 3 3 2 12" xfId="57380"/>
    <cellStyle name="Data 2 3 3 2 2" xfId="9641"/>
    <cellStyle name="Data 2 3 3 2 3" xfId="14421"/>
    <cellStyle name="Data 2 3 3 2 4" xfId="19173"/>
    <cellStyle name="Data 2 3 3 2 5" xfId="23958"/>
    <cellStyle name="Data 2 3 3 2 6" xfId="28730"/>
    <cellStyle name="Data 2 3 3 2 7" xfId="33515"/>
    <cellStyle name="Data 2 3 3 2 8" xfId="38261"/>
    <cellStyle name="Data 2 3 3 2 9" xfId="43014"/>
    <cellStyle name="Data 2 3 3 3" xfId="7094"/>
    <cellStyle name="Data 2 3 3 4" xfId="11874"/>
    <cellStyle name="Data 2 3 3 5" xfId="16626"/>
    <cellStyle name="Data 2 3 3 6" xfId="21411"/>
    <cellStyle name="Data 2 3 3 7" xfId="26183"/>
    <cellStyle name="Data 2 3 3 8" xfId="30968"/>
    <cellStyle name="Data 2 3 3 9" xfId="35714"/>
    <cellStyle name="Data 2 3 4" xfId="2558"/>
    <cellStyle name="Data 2 3 4 10" xfId="40879"/>
    <cellStyle name="Data 2 3 4 11" xfId="45745"/>
    <cellStyle name="Data 2 3 4 12" xfId="50496"/>
    <cellStyle name="Data 2 3 4 13" xfId="55245"/>
    <cellStyle name="Data 2 3 4 2" xfId="5105"/>
    <cellStyle name="Data 2 3 4 2 10" xfId="48292"/>
    <cellStyle name="Data 2 3 4 2 11" xfId="53043"/>
    <cellStyle name="Data 2 3 4 2 12" xfId="57792"/>
    <cellStyle name="Data 2 3 4 2 2" xfId="10053"/>
    <cellStyle name="Data 2 3 4 2 3" xfId="14833"/>
    <cellStyle name="Data 2 3 4 2 4" xfId="19585"/>
    <cellStyle name="Data 2 3 4 2 5" xfId="24370"/>
    <cellStyle name="Data 2 3 4 2 6" xfId="29142"/>
    <cellStyle name="Data 2 3 4 2 7" xfId="33927"/>
    <cellStyle name="Data 2 3 4 2 8" xfId="38673"/>
    <cellStyle name="Data 2 3 4 2 9" xfId="43426"/>
    <cellStyle name="Data 2 3 4 3" xfId="7506"/>
    <cellStyle name="Data 2 3 4 4" xfId="12286"/>
    <cellStyle name="Data 2 3 4 5" xfId="17038"/>
    <cellStyle name="Data 2 3 4 6" xfId="21823"/>
    <cellStyle name="Data 2 3 4 7" xfId="26595"/>
    <cellStyle name="Data 2 3 4 8" xfId="31380"/>
    <cellStyle name="Data 2 3 4 9" xfId="36126"/>
    <cellStyle name="Data 2 3 5" xfId="2973"/>
    <cellStyle name="Data 2 3 5 10" xfId="41294"/>
    <cellStyle name="Data 2 3 5 11" xfId="46160"/>
    <cellStyle name="Data 2 3 5 12" xfId="50911"/>
    <cellStyle name="Data 2 3 5 13" xfId="55660"/>
    <cellStyle name="Data 2 3 5 2" xfId="5520"/>
    <cellStyle name="Data 2 3 5 2 10" xfId="48707"/>
    <cellStyle name="Data 2 3 5 2 11" xfId="53458"/>
    <cellStyle name="Data 2 3 5 2 12" xfId="58207"/>
    <cellStyle name="Data 2 3 5 2 2" xfId="10468"/>
    <cellStyle name="Data 2 3 5 2 3" xfId="15248"/>
    <cellStyle name="Data 2 3 5 2 4" xfId="20000"/>
    <cellStyle name="Data 2 3 5 2 5" xfId="24785"/>
    <cellStyle name="Data 2 3 5 2 6" xfId="29557"/>
    <cellStyle name="Data 2 3 5 2 7" xfId="34342"/>
    <cellStyle name="Data 2 3 5 2 8" xfId="39088"/>
    <cellStyle name="Data 2 3 5 2 9" xfId="43841"/>
    <cellStyle name="Data 2 3 5 3" xfId="7921"/>
    <cellStyle name="Data 2 3 5 4" xfId="12701"/>
    <cellStyle name="Data 2 3 5 5" xfId="17453"/>
    <cellStyle name="Data 2 3 5 6" xfId="22238"/>
    <cellStyle name="Data 2 3 5 7" xfId="27010"/>
    <cellStyle name="Data 2 3 5 8" xfId="31795"/>
    <cellStyle name="Data 2 3 5 9" xfId="36541"/>
    <cellStyle name="Data 2 3 6" xfId="3363"/>
    <cellStyle name="Data 2 3 6 10" xfId="46550"/>
    <cellStyle name="Data 2 3 6 11" xfId="51301"/>
    <cellStyle name="Data 2 3 6 12" xfId="56050"/>
    <cellStyle name="Data 2 3 6 2" xfId="8311"/>
    <cellStyle name="Data 2 3 6 3" xfId="13091"/>
    <cellStyle name="Data 2 3 6 4" xfId="17843"/>
    <cellStyle name="Data 2 3 6 5" xfId="22628"/>
    <cellStyle name="Data 2 3 6 6" xfId="27400"/>
    <cellStyle name="Data 2 3 6 7" xfId="32185"/>
    <cellStyle name="Data 2 3 6 8" xfId="36931"/>
    <cellStyle name="Data 2 3 6 9" xfId="41684"/>
    <cellStyle name="Data 2 3 7" xfId="3729"/>
    <cellStyle name="Data 2 3 7 10" xfId="46916"/>
    <cellStyle name="Data 2 3 7 11" xfId="51667"/>
    <cellStyle name="Data 2 3 7 12" xfId="56416"/>
    <cellStyle name="Data 2 3 7 2" xfId="8677"/>
    <cellStyle name="Data 2 3 7 3" xfId="13457"/>
    <cellStyle name="Data 2 3 7 4" xfId="18209"/>
    <cellStyle name="Data 2 3 7 5" xfId="22994"/>
    <cellStyle name="Data 2 3 7 6" xfId="27766"/>
    <cellStyle name="Data 2 3 7 7" xfId="32551"/>
    <cellStyle name="Data 2 3 7 8" xfId="37297"/>
    <cellStyle name="Data 2 3 7 9" xfId="42050"/>
    <cellStyle name="Data 2 3 8" xfId="6130"/>
    <cellStyle name="Data 2 3 9" xfId="10910"/>
    <cellStyle name="Data 2 4" xfId="1279"/>
    <cellStyle name="Data 2 4 10" xfId="15761"/>
    <cellStyle name="Data 2 4 11" xfId="20548"/>
    <cellStyle name="Data 2 4 12" xfId="25320"/>
    <cellStyle name="Data 2 4 13" xfId="30105"/>
    <cellStyle name="Data 2 4 14" xfId="34851"/>
    <cellStyle name="Data 2 4 15" xfId="39604"/>
    <cellStyle name="Data 2 4 16" xfId="44470"/>
    <cellStyle name="Data 2 4 17" xfId="49221"/>
    <cellStyle name="Data 2 4 18" xfId="53970"/>
    <cellStyle name="Data 2 4 2" xfId="1828"/>
    <cellStyle name="Data 2 4 2 10" xfId="40151"/>
    <cellStyle name="Data 2 4 2 11" xfId="45017"/>
    <cellStyle name="Data 2 4 2 12" xfId="49768"/>
    <cellStyle name="Data 2 4 2 13" xfId="54517"/>
    <cellStyle name="Data 2 4 2 2" xfId="4377"/>
    <cellStyle name="Data 2 4 2 2 10" xfId="47564"/>
    <cellStyle name="Data 2 4 2 2 11" xfId="52315"/>
    <cellStyle name="Data 2 4 2 2 12" xfId="57064"/>
    <cellStyle name="Data 2 4 2 2 2" xfId="9325"/>
    <cellStyle name="Data 2 4 2 2 3" xfId="14105"/>
    <cellStyle name="Data 2 4 2 2 4" xfId="18857"/>
    <cellStyle name="Data 2 4 2 2 5" xfId="23642"/>
    <cellStyle name="Data 2 4 2 2 6" xfId="28414"/>
    <cellStyle name="Data 2 4 2 2 7" xfId="33199"/>
    <cellStyle name="Data 2 4 2 2 8" xfId="37945"/>
    <cellStyle name="Data 2 4 2 2 9" xfId="42698"/>
    <cellStyle name="Data 2 4 2 3" xfId="6778"/>
    <cellStyle name="Data 2 4 2 4" xfId="11558"/>
    <cellStyle name="Data 2 4 2 5" xfId="16309"/>
    <cellStyle name="Data 2 4 2 6" xfId="21095"/>
    <cellStyle name="Data 2 4 2 7" xfId="25867"/>
    <cellStyle name="Data 2 4 2 8" xfId="30652"/>
    <cellStyle name="Data 2 4 2 9" xfId="35398"/>
    <cellStyle name="Data 2 4 3" xfId="2247"/>
    <cellStyle name="Data 2 4 3 10" xfId="40568"/>
    <cellStyle name="Data 2 4 3 11" xfId="45434"/>
    <cellStyle name="Data 2 4 3 12" xfId="50185"/>
    <cellStyle name="Data 2 4 3 13" xfId="54934"/>
    <cellStyle name="Data 2 4 3 2" xfId="4794"/>
    <cellStyle name="Data 2 4 3 2 10" xfId="47981"/>
    <cellStyle name="Data 2 4 3 2 11" xfId="52732"/>
    <cellStyle name="Data 2 4 3 2 12" xfId="57481"/>
    <cellStyle name="Data 2 4 3 2 2" xfId="9742"/>
    <cellStyle name="Data 2 4 3 2 3" xfId="14522"/>
    <cellStyle name="Data 2 4 3 2 4" xfId="19274"/>
    <cellStyle name="Data 2 4 3 2 5" xfId="24059"/>
    <cellStyle name="Data 2 4 3 2 6" xfId="28831"/>
    <cellStyle name="Data 2 4 3 2 7" xfId="33616"/>
    <cellStyle name="Data 2 4 3 2 8" xfId="38362"/>
    <cellStyle name="Data 2 4 3 2 9" xfId="43115"/>
    <cellStyle name="Data 2 4 3 3" xfId="7195"/>
    <cellStyle name="Data 2 4 3 4" xfId="11975"/>
    <cellStyle name="Data 2 4 3 5" xfId="16727"/>
    <cellStyle name="Data 2 4 3 6" xfId="21512"/>
    <cellStyle name="Data 2 4 3 7" xfId="26284"/>
    <cellStyle name="Data 2 4 3 8" xfId="31069"/>
    <cellStyle name="Data 2 4 3 9" xfId="35815"/>
    <cellStyle name="Data 2 4 4" xfId="2659"/>
    <cellStyle name="Data 2 4 4 10" xfId="40980"/>
    <cellStyle name="Data 2 4 4 11" xfId="45846"/>
    <cellStyle name="Data 2 4 4 12" xfId="50597"/>
    <cellStyle name="Data 2 4 4 13" xfId="55346"/>
    <cellStyle name="Data 2 4 4 2" xfId="5206"/>
    <cellStyle name="Data 2 4 4 2 10" xfId="48393"/>
    <cellStyle name="Data 2 4 4 2 11" xfId="53144"/>
    <cellStyle name="Data 2 4 4 2 12" xfId="57893"/>
    <cellStyle name="Data 2 4 4 2 2" xfId="10154"/>
    <cellStyle name="Data 2 4 4 2 3" xfId="14934"/>
    <cellStyle name="Data 2 4 4 2 4" xfId="19686"/>
    <cellStyle name="Data 2 4 4 2 5" xfId="24471"/>
    <cellStyle name="Data 2 4 4 2 6" xfId="29243"/>
    <cellStyle name="Data 2 4 4 2 7" xfId="34028"/>
    <cellStyle name="Data 2 4 4 2 8" xfId="38774"/>
    <cellStyle name="Data 2 4 4 2 9" xfId="43527"/>
    <cellStyle name="Data 2 4 4 3" xfId="7607"/>
    <cellStyle name="Data 2 4 4 4" xfId="12387"/>
    <cellStyle name="Data 2 4 4 5" xfId="17139"/>
    <cellStyle name="Data 2 4 4 6" xfId="21924"/>
    <cellStyle name="Data 2 4 4 7" xfId="26696"/>
    <cellStyle name="Data 2 4 4 8" xfId="31481"/>
    <cellStyle name="Data 2 4 4 9" xfId="36227"/>
    <cellStyle name="Data 2 4 5" xfId="3074"/>
    <cellStyle name="Data 2 4 5 10" xfId="41395"/>
    <cellStyle name="Data 2 4 5 11" xfId="46261"/>
    <cellStyle name="Data 2 4 5 12" xfId="51012"/>
    <cellStyle name="Data 2 4 5 13" xfId="55761"/>
    <cellStyle name="Data 2 4 5 2" xfId="5621"/>
    <cellStyle name="Data 2 4 5 2 10" xfId="48808"/>
    <cellStyle name="Data 2 4 5 2 11" xfId="53559"/>
    <cellStyle name="Data 2 4 5 2 12" xfId="58308"/>
    <cellStyle name="Data 2 4 5 2 2" xfId="10569"/>
    <cellStyle name="Data 2 4 5 2 3" xfId="15349"/>
    <cellStyle name="Data 2 4 5 2 4" xfId="20101"/>
    <cellStyle name="Data 2 4 5 2 5" xfId="24886"/>
    <cellStyle name="Data 2 4 5 2 6" xfId="29658"/>
    <cellStyle name="Data 2 4 5 2 7" xfId="34443"/>
    <cellStyle name="Data 2 4 5 2 8" xfId="39189"/>
    <cellStyle name="Data 2 4 5 2 9" xfId="43942"/>
    <cellStyle name="Data 2 4 5 3" xfId="8022"/>
    <cellStyle name="Data 2 4 5 4" xfId="12802"/>
    <cellStyle name="Data 2 4 5 5" xfId="17554"/>
    <cellStyle name="Data 2 4 5 6" xfId="22339"/>
    <cellStyle name="Data 2 4 5 7" xfId="27111"/>
    <cellStyle name="Data 2 4 5 8" xfId="31896"/>
    <cellStyle name="Data 2 4 5 9" xfId="36642"/>
    <cellStyle name="Data 2 4 6" xfId="3364"/>
    <cellStyle name="Data 2 4 6 10" xfId="46551"/>
    <cellStyle name="Data 2 4 6 11" xfId="51302"/>
    <cellStyle name="Data 2 4 6 12" xfId="56051"/>
    <cellStyle name="Data 2 4 6 2" xfId="8312"/>
    <cellStyle name="Data 2 4 6 3" xfId="13092"/>
    <cellStyle name="Data 2 4 6 4" xfId="17844"/>
    <cellStyle name="Data 2 4 6 5" xfId="22629"/>
    <cellStyle name="Data 2 4 6 6" xfId="27401"/>
    <cellStyle name="Data 2 4 6 7" xfId="32186"/>
    <cellStyle name="Data 2 4 6 8" xfId="36932"/>
    <cellStyle name="Data 2 4 6 9" xfId="41685"/>
    <cellStyle name="Data 2 4 7" xfId="3830"/>
    <cellStyle name="Data 2 4 7 10" xfId="47017"/>
    <cellStyle name="Data 2 4 7 11" xfId="51768"/>
    <cellStyle name="Data 2 4 7 12" xfId="56517"/>
    <cellStyle name="Data 2 4 7 2" xfId="8778"/>
    <cellStyle name="Data 2 4 7 3" xfId="13558"/>
    <cellStyle name="Data 2 4 7 4" xfId="18310"/>
    <cellStyle name="Data 2 4 7 5" xfId="23095"/>
    <cellStyle name="Data 2 4 7 6" xfId="27867"/>
    <cellStyle name="Data 2 4 7 7" xfId="32652"/>
    <cellStyle name="Data 2 4 7 8" xfId="37398"/>
    <cellStyle name="Data 2 4 7 9" xfId="42151"/>
    <cellStyle name="Data 2 4 8" xfId="6231"/>
    <cellStyle name="Data 2 4 9" xfId="11011"/>
    <cellStyle name="Data 2 5" xfId="1625"/>
    <cellStyle name="Data 2 5 10" xfId="39948"/>
    <cellStyle name="Data 2 5 11" xfId="44814"/>
    <cellStyle name="Data 2 5 12" xfId="49565"/>
    <cellStyle name="Data 2 5 13" xfId="54314"/>
    <cellStyle name="Data 2 5 2" xfId="4174"/>
    <cellStyle name="Data 2 5 2 10" xfId="47361"/>
    <cellStyle name="Data 2 5 2 11" xfId="52112"/>
    <cellStyle name="Data 2 5 2 12" xfId="56861"/>
    <cellStyle name="Data 2 5 2 2" xfId="9122"/>
    <cellStyle name="Data 2 5 2 3" xfId="13902"/>
    <cellStyle name="Data 2 5 2 4" xfId="18654"/>
    <cellStyle name="Data 2 5 2 5" xfId="23439"/>
    <cellStyle name="Data 2 5 2 6" xfId="28211"/>
    <cellStyle name="Data 2 5 2 7" xfId="32996"/>
    <cellStyle name="Data 2 5 2 8" xfId="37742"/>
    <cellStyle name="Data 2 5 2 9" xfId="42495"/>
    <cellStyle name="Data 2 5 3" xfId="6575"/>
    <cellStyle name="Data 2 5 4" xfId="11355"/>
    <cellStyle name="Data 2 5 5" xfId="16106"/>
    <cellStyle name="Data 2 5 6" xfId="20892"/>
    <cellStyle name="Data 2 5 7" xfId="25664"/>
    <cellStyle name="Data 2 5 8" xfId="30449"/>
    <cellStyle name="Data 2 5 9" xfId="35195"/>
    <cellStyle name="Data 2 6" xfId="2044"/>
    <cellStyle name="Data 2 6 10" xfId="40365"/>
    <cellStyle name="Data 2 6 11" xfId="45231"/>
    <cellStyle name="Data 2 6 12" xfId="49982"/>
    <cellStyle name="Data 2 6 13" xfId="54731"/>
    <cellStyle name="Data 2 6 2" xfId="4591"/>
    <cellStyle name="Data 2 6 2 10" xfId="47778"/>
    <cellStyle name="Data 2 6 2 11" xfId="52529"/>
    <cellStyle name="Data 2 6 2 12" xfId="57278"/>
    <cellStyle name="Data 2 6 2 2" xfId="9539"/>
    <cellStyle name="Data 2 6 2 3" xfId="14319"/>
    <cellStyle name="Data 2 6 2 4" xfId="19071"/>
    <cellStyle name="Data 2 6 2 5" xfId="23856"/>
    <cellStyle name="Data 2 6 2 6" xfId="28628"/>
    <cellStyle name="Data 2 6 2 7" xfId="33413"/>
    <cellStyle name="Data 2 6 2 8" xfId="38159"/>
    <cellStyle name="Data 2 6 2 9" xfId="42912"/>
    <cellStyle name="Data 2 6 3" xfId="6992"/>
    <cellStyle name="Data 2 6 4" xfId="11772"/>
    <cellStyle name="Data 2 6 5" xfId="16524"/>
    <cellStyle name="Data 2 6 6" xfId="21309"/>
    <cellStyle name="Data 2 6 7" xfId="26081"/>
    <cellStyle name="Data 2 6 8" xfId="30866"/>
    <cellStyle name="Data 2 6 9" xfId="35612"/>
    <cellStyle name="Data 2 7" xfId="2456"/>
    <cellStyle name="Data 2 7 10" xfId="40777"/>
    <cellStyle name="Data 2 7 11" xfId="45643"/>
    <cellStyle name="Data 2 7 12" xfId="50394"/>
    <cellStyle name="Data 2 7 13" xfId="55143"/>
    <cellStyle name="Data 2 7 2" xfId="5003"/>
    <cellStyle name="Data 2 7 2 10" xfId="48190"/>
    <cellStyle name="Data 2 7 2 11" xfId="52941"/>
    <cellStyle name="Data 2 7 2 12" xfId="57690"/>
    <cellStyle name="Data 2 7 2 2" xfId="9951"/>
    <cellStyle name="Data 2 7 2 3" xfId="14731"/>
    <cellStyle name="Data 2 7 2 4" xfId="19483"/>
    <cellStyle name="Data 2 7 2 5" xfId="24268"/>
    <cellStyle name="Data 2 7 2 6" xfId="29040"/>
    <cellStyle name="Data 2 7 2 7" xfId="33825"/>
    <cellStyle name="Data 2 7 2 8" xfId="38571"/>
    <cellStyle name="Data 2 7 2 9" xfId="43324"/>
    <cellStyle name="Data 2 7 3" xfId="7404"/>
    <cellStyle name="Data 2 7 4" xfId="12184"/>
    <cellStyle name="Data 2 7 5" xfId="16936"/>
    <cellStyle name="Data 2 7 6" xfId="21721"/>
    <cellStyle name="Data 2 7 7" xfId="26493"/>
    <cellStyle name="Data 2 7 8" xfId="31278"/>
    <cellStyle name="Data 2 7 9" xfId="36024"/>
    <cellStyle name="Data 2 8" xfId="2871"/>
    <cellStyle name="Data 2 8 10" xfId="41192"/>
    <cellStyle name="Data 2 8 11" xfId="46058"/>
    <cellStyle name="Data 2 8 12" xfId="50809"/>
    <cellStyle name="Data 2 8 13" xfId="55558"/>
    <cellStyle name="Data 2 8 2" xfId="5418"/>
    <cellStyle name="Data 2 8 2 10" xfId="48605"/>
    <cellStyle name="Data 2 8 2 11" xfId="53356"/>
    <cellStyle name="Data 2 8 2 12" xfId="58105"/>
    <cellStyle name="Data 2 8 2 2" xfId="10366"/>
    <cellStyle name="Data 2 8 2 3" xfId="15146"/>
    <cellStyle name="Data 2 8 2 4" xfId="19898"/>
    <cellStyle name="Data 2 8 2 5" xfId="24683"/>
    <cellStyle name="Data 2 8 2 6" xfId="29455"/>
    <cellStyle name="Data 2 8 2 7" xfId="34240"/>
    <cellStyle name="Data 2 8 2 8" xfId="38986"/>
    <cellStyle name="Data 2 8 2 9" xfId="43739"/>
    <cellStyle name="Data 2 8 3" xfId="7819"/>
    <cellStyle name="Data 2 8 4" xfId="12599"/>
    <cellStyle name="Data 2 8 5" xfId="17351"/>
    <cellStyle name="Data 2 8 6" xfId="22136"/>
    <cellStyle name="Data 2 8 7" xfId="26908"/>
    <cellStyle name="Data 2 8 8" xfId="31693"/>
    <cellStyle name="Data 2 8 9" xfId="36439"/>
    <cellStyle name="Data 2 9" xfId="3361"/>
    <cellStyle name="Data 2 9 10" xfId="46548"/>
    <cellStyle name="Data 2 9 11" xfId="51299"/>
    <cellStyle name="Data 2 9 12" xfId="56048"/>
    <cellStyle name="Data 2 9 2" xfId="8309"/>
    <cellStyle name="Data 2 9 3" xfId="13089"/>
    <cellStyle name="Data 2 9 4" xfId="17841"/>
    <cellStyle name="Data 2 9 5" xfId="22626"/>
    <cellStyle name="Data 2 9 6" xfId="27398"/>
    <cellStyle name="Data 2 9 7" xfId="32183"/>
    <cellStyle name="Data 2 9 8" xfId="36929"/>
    <cellStyle name="Data 2 9 9" xfId="41682"/>
    <cellStyle name="Data 3" xfId="1365"/>
    <cellStyle name="Data 3 10" xfId="20632"/>
    <cellStyle name="Data 3 11" xfId="25404"/>
    <cellStyle name="Data 3 12" xfId="30189"/>
    <cellStyle name="Data 3 13" xfId="34935"/>
    <cellStyle name="Data 3 14" xfId="39688"/>
    <cellStyle name="Data 3 15" xfId="44554"/>
    <cellStyle name="Data 3 16" xfId="49305"/>
    <cellStyle name="Data 3 17" xfId="54054"/>
    <cellStyle name="Data 3 2" xfId="1914"/>
    <cellStyle name="Data 3 2 10" xfId="40235"/>
    <cellStyle name="Data 3 2 11" xfId="45101"/>
    <cellStyle name="Data 3 2 12" xfId="49852"/>
    <cellStyle name="Data 3 2 13" xfId="54601"/>
    <cellStyle name="Data 3 2 2" xfId="4461"/>
    <cellStyle name="Data 3 2 2 10" xfId="47648"/>
    <cellStyle name="Data 3 2 2 11" xfId="52399"/>
    <cellStyle name="Data 3 2 2 12" xfId="57148"/>
    <cellStyle name="Data 3 2 2 2" xfId="9409"/>
    <cellStyle name="Data 3 2 2 3" xfId="14189"/>
    <cellStyle name="Data 3 2 2 4" xfId="18941"/>
    <cellStyle name="Data 3 2 2 5" xfId="23726"/>
    <cellStyle name="Data 3 2 2 6" xfId="28498"/>
    <cellStyle name="Data 3 2 2 7" xfId="33283"/>
    <cellStyle name="Data 3 2 2 8" xfId="38029"/>
    <cellStyle name="Data 3 2 2 9" xfId="42782"/>
    <cellStyle name="Data 3 2 3" xfId="6862"/>
    <cellStyle name="Data 3 2 4" xfId="11642"/>
    <cellStyle name="Data 3 2 5" xfId="16394"/>
    <cellStyle name="Data 3 2 6" xfId="21179"/>
    <cellStyle name="Data 3 2 7" xfId="25951"/>
    <cellStyle name="Data 3 2 8" xfId="30736"/>
    <cellStyle name="Data 3 2 9" xfId="35482"/>
    <cellStyle name="Data 3 3" xfId="2331"/>
    <cellStyle name="Data 3 3 10" xfId="40652"/>
    <cellStyle name="Data 3 3 11" xfId="45518"/>
    <cellStyle name="Data 3 3 12" xfId="50269"/>
    <cellStyle name="Data 3 3 13" xfId="55018"/>
    <cellStyle name="Data 3 3 2" xfId="4878"/>
    <cellStyle name="Data 3 3 2 10" xfId="48065"/>
    <cellStyle name="Data 3 3 2 11" xfId="52816"/>
    <cellStyle name="Data 3 3 2 12" xfId="57565"/>
    <cellStyle name="Data 3 3 2 2" xfId="9826"/>
    <cellStyle name="Data 3 3 2 3" xfId="14606"/>
    <cellStyle name="Data 3 3 2 4" xfId="19358"/>
    <cellStyle name="Data 3 3 2 5" xfId="24143"/>
    <cellStyle name="Data 3 3 2 6" xfId="28915"/>
    <cellStyle name="Data 3 3 2 7" xfId="33700"/>
    <cellStyle name="Data 3 3 2 8" xfId="38446"/>
    <cellStyle name="Data 3 3 2 9" xfId="43199"/>
    <cellStyle name="Data 3 3 3" xfId="7279"/>
    <cellStyle name="Data 3 3 4" xfId="12059"/>
    <cellStyle name="Data 3 3 5" xfId="16811"/>
    <cellStyle name="Data 3 3 6" xfId="21596"/>
    <cellStyle name="Data 3 3 7" xfId="26368"/>
    <cellStyle name="Data 3 3 8" xfId="31153"/>
    <cellStyle name="Data 3 3 9" xfId="35899"/>
    <cellStyle name="Data 3 4" xfId="2743"/>
    <cellStyle name="Data 3 4 10" xfId="41064"/>
    <cellStyle name="Data 3 4 11" xfId="45930"/>
    <cellStyle name="Data 3 4 12" xfId="50681"/>
    <cellStyle name="Data 3 4 13" xfId="55430"/>
    <cellStyle name="Data 3 4 2" xfId="5290"/>
    <cellStyle name="Data 3 4 2 10" xfId="48477"/>
    <cellStyle name="Data 3 4 2 11" xfId="53228"/>
    <cellStyle name="Data 3 4 2 12" xfId="57977"/>
    <cellStyle name="Data 3 4 2 2" xfId="10238"/>
    <cellStyle name="Data 3 4 2 3" xfId="15018"/>
    <cellStyle name="Data 3 4 2 4" xfId="19770"/>
    <cellStyle name="Data 3 4 2 5" xfId="24555"/>
    <cellStyle name="Data 3 4 2 6" xfId="29327"/>
    <cellStyle name="Data 3 4 2 7" xfId="34112"/>
    <cellStyle name="Data 3 4 2 8" xfId="38858"/>
    <cellStyle name="Data 3 4 2 9" xfId="43611"/>
    <cellStyle name="Data 3 4 3" xfId="7691"/>
    <cellStyle name="Data 3 4 4" xfId="12471"/>
    <cellStyle name="Data 3 4 5" xfId="17223"/>
    <cellStyle name="Data 3 4 6" xfId="22008"/>
    <cellStyle name="Data 3 4 7" xfId="26780"/>
    <cellStyle name="Data 3 4 8" xfId="31565"/>
    <cellStyle name="Data 3 4 9" xfId="36311"/>
    <cellStyle name="Data 3 5" xfId="3158"/>
    <cellStyle name="Data 3 5 10" xfId="41479"/>
    <cellStyle name="Data 3 5 11" xfId="46345"/>
    <cellStyle name="Data 3 5 12" xfId="51096"/>
    <cellStyle name="Data 3 5 13" xfId="55845"/>
    <cellStyle name="Data 3 5 2" xfId="5705"/>
    <cellStyle name="Data 3 5 2 10" xfId="48892"/>
    <cellStyle name="Data 3 5 2 11" xfId="53643"/>
    <cellStyle name="Data 3 5 2 12" xfId="58392"/>
    <cellStyle name="Data 3 5 2 2" xfId="10653"/>
    <cellStyle name="Data 3 5 2 3" xfId="15433"/>
    <cellStyle name="Data 3 5 2 4" xfId="20185"/>
    <cellStyle name="Data 3 5 2 5" xfId="24970"/>
    <cellStyle name="Data 3 5 2 6" xfId="29742"/>
    <cellStyle name="Data 3 5 2 7" xfId="34527"/>
    <cellStyle name="Data 3 5 2 8" xfId="39273"/>
    <cellStyle name="Data 3 5 2 9" xfId="44026"/>
    <cellStyle name="Data 3 5 3" xfId="8106"/>
    <cellStyle name="Data 3 5 4" xfId="12886"/>
    <cellStyle name="Data 3 5 5" xfId="17638"/>
    <cellStyle name="Data 3 5 6" xfId="22423"/>
    <cellStyle name="Data 3 5 7" xfId="27195"/>
    <cellStyle name="Data 3 5 8" xfId="31980"/>
    <cellStyle name="Data 3 5 9" xfId="36726"/>
    <cellStyle name="Data 3 6" xfId="3914"/>
    <cellStyle name="Data 3 6 10" xfId="47101"/>
    <cellStyle name="Data 3 6 11" xfId="51852"/>
    <cellStyle name="Data 3 6 12" xfId="56601"/>
    <cellStyle name="Data 3 6 2" xfId="8862"/>
    <cellStyle name="Data 3 6 3" xfId="13642"/>
    <cellStyle name="Data 3 6 4" xfId="18394"/>
    <cellStyle name="Data 3 6 5" xfId="23179"/>
    <cellStyle name="Data 3 6 6" xfId="27951"/>
    <cellStyle name="Data 3 6 7" xfId="32736"/>
    <cellStyle name="Data 3 6 8" xfId="37482"/>
    <cellStyle name="Data 3 6 9" xfId="42235"/>
    <cellStyle name="Data 3 7" xfId="6315"/>
    <cellStyle name="Data 3 8" xfId="11095"/>
    <cellStyle name="Data 3 9" xfId="15846"/>
    <cellStyle name="Data 4" xfId="1463"/>
    <cellStyle name="Data 4 10" xfId="39786"/>
    <cellStyle name="Data 4 11" xfId="44652"/>
    <cellStyle name="Data 4 12" xfId="49403"/>
    <cellStyle name="Data 4 13" xfId="54152"/>
    <cellStyle name="Data 4 2" xfId="4012"/>
    <cellStyle name="Data 4 2 10" xfId="47199"/>
    <cellStyle name="Data 4 2 11" xfId="51950"/>
    <cellStyle name="Data 4 2 12" xfId="56699"/>
    <cellStyle name="Data 4 2 2" xfId="8960"/>
    <cellStyle name="Data 4 2 3" xfId="13740"/>
    <cellStyle name="Data 4 2 4" xfId="18492"/>
    <cellStyle name="Data 4 2 5" xfId="23277"/>
    <cellStyle name="Data 4 2 6" xfId="28049"/>
    <cellStyle name="Data 4 2 7" xfId="32834"/>
    <cellStyle name="Data 4 2 8" xfId="37580"/>
    <cellStyle name="Data 4 2 9" xfId="42333"/>
    <cellStyle name="Data 4 3" xfId="6413"/>
    <cellStyle name="Data 4 4" xfId="11193"/>
    <cellStyle name="Data 4 5" xfId="15944"/>
    <cellStyle name="Data 4 6" xfId="20730"/>
    <cellStyle name="Data 4 7" xfId="25502"/>
    <cellStyle name="Data 4 8" xfId="30287"/>
    <cellStyle name="Data 4 9" xfId="35033"/>
    <cellStyle name="Data 5" xfId="5887"/>
    <cellStyle name="Data 6" xfId="5801"/>
    <cellStyle name="Data Input" xfId="402"/>
    <cellStyle name="Data Input 2" xfId="1061"/>
    <cellStyle name="Data Input 2 10" xfId="6028"/>
    <cellStyle name="Data Input 2 11" xfId="10809"/>
    <cellStyle name="Data Input 2 12" xfId="15559"/>
    <cellStyle name="Data Input 2 13" xfId="20346"/>
    <cellStyle name="Data Input 2 14" xfId="25117"/>
    <cellStyle name="Data Input 2 15" xfId="29903"/>
    <cellStyle name="Data Input 2 16" xfId="34649"/>
    <cellStyle name="Data Input 2 17" xfId="39402"/>
    <cellStyle name="Data Input 2 18" xfId="44268"/>
    <cellStyle name="Data Input 2 19" xfId="49019"/>
    <cellStyle name="Data Input 2 2" xfId="1136"/>
    <cellStyle name="Data Input 2 2 10" xfId="10868"/>
    <cellStyle name="Data Input 2 2 11" xfId="15618"/>
    <cellStyle name="Data Input 2 2 12" xfId="20405"/>
    <cellStyle name="Data Input 2 2 13" xfId="25177"/>
    <cellStyle name="Data Input 2 2 14" xfId="29962"/>
    <cellStyle name="Data Input 2 2 15" xfId="34708"/>
    <cellStyle name="Data Input 2 2 16" xfId="39461"/>
    <cellStyle name="Data Input 2 2 17" xfId="44327"/>
    <cellStyle name="Data Input 2 2 18" xfId="49078"/>
    <cellStyle name="Data Input 2 2 19" xfId="53827"/>
    <cellStyle name="Data Input 2 2 2" xfId="1238"/>
    <cellStyle name="Data Input 2 2 2 10" xfId="15720"/>
    <cellStyle name="Data Input 2 2 2 11" xfId="20507"/>
    <cellStyle name="Data Input 2 2 2 12" xfId="25279"/>
    <cellStyle name="Data Input 2 2 2 13" xfId="30064"/>
    <cellStyle name="Data Input 2 2 2 14" xfId="34810"/>
    <cellStyle name="Data Input 2 2 2 15" xfId="39563"/>
    <cellStyle name="Data Input 2 2 2 16" xfId="44429"/>
    <cellStyle name="Data Input 2 2 2 17" xfId="49180"/>
    <cellStyle name="Data Input 2 2 2 18" xfId="53929"/>
    <cellStyle name="Data Input 2 2 2 2" xfId="1787"/>
    <cellStyle name="Data Input 2 2 2 2 10" xfId="40110"/>
    <cellStyle name="Data Input 2 2 2 2 11" xfId="44976"/>
    <cellStyle name="Data Input 2 2 2 2 12" xfId="49727"/>
    <cellStyle name="Data Input 2 2 2 2 13" xfId="54476"/>
    <cellStyle name="Data Input 2 2 2 2 2" xfId="4336"/>
    <cellStyle name="Data Input 2 2 2 2 2 10" xfId="47523"/>
    <cellStyle name="Data Input 2 2 2 2 2 11" xfId="52274"/>
    <cellStyle name="Data Input 2 2 2 2 2 12" xfId="57023"/>
    <cellStyle name="Data Input 2 2 2 2 2 2" xfId="9284"/>
    <cellStyle name="Data Input 2 2 2 2 2 3" xfId="14064"/>
    <cellStyle name="Data Input 2 2 2 2 2 4" xfId="18816"/>
    <cellStyle name="Data Input 2 2 2 2 2 5" xfId="23601"/>
    <cellStyle name="Data Input 2 2 2 2 2 6" xfId="28373"/>
    <cellStyle name="Data Input 2 2 2 2 2 7" xfId="33158"/>
    <cellStyle name="Data Input 2 2 2 2 2 8" xfId="37904"/>
    <cellStyle name="Data Input 2 2 2 2 2 9" xfId="42657"/>
    <cellStyle name="Data Input 2 2 2 2 3" xfId="6737"/>
    <cellStyle name="Data Input 2 2 2 2 4" xfId="11517"/>
    <cellStyle name="Data Input 2 2 2 2 5" xfId="16268"/>
    <cellStyle name="Data Input 2 2 2 2 6" xfId="21054"/>
    <cellStyle name="Data Input 2 2 2 2 7" xfId="25826"/>
    <cellStyle name="Data Input 2 2 2 2 8" xfId="30611"/>
    <cellStyle name="Data Input 2 2 2 2 9" xfId="35357"/>
    <cellStyle name="Data Input 2 2 2 3" xfId="2206"/>
    <cellStyle name="Data Input 2 2 2 3 10" xfId="40527"/>
    <cellStyle name="Data Input 2 2 2 3 11" xfId="45393"/>
    <cellStyle name="Data Input 2 2 2 3 12" xfId="50144"/>
    <cellStyle name="Data Input 2 2 2 3 13" xfId="54893"/>
    <cellStyle name="Data Input 2 2 2 3 2" xfId="4753"/>
    <cellStyle name="Data Input 2 2 2 3 2 10" xfId="47940"/>
    <cellStyle name="Data Input 2 2 2 3 2 11" xfId="52691"/>
    <cellStyle name="Data Input 2 2 2 3 2 12" xfId="57440"/>
    <cellStyle name="Data Input 2 2 2 3 2 2" xfId="9701"/>
    <cellStyle name="Data Input 2 2 2 3 2 3" xfId="14481"/>
    <cellStyle name="Data Input 2 2 2 3 2 4" xfId="19233"/>
    <cellStyle name="Data Input 2 2 2 3 2 5" xfId="24018"/>
    <cellStyle name="Data Input 2 2 2 3 2 6" xfId="28790"/>
    <cellStyle name="Data Input 2 2 2 3 2 7" xfId="33575"/>
    <cellStyle name="Data Input 2 2 2 3 2 8" xfId="38321"/>
    <cellStyle name="Data Input 2 2 2 3 2 9" xfId="43074"/>
    <cellStyle name="Data Input 2 2 2 3 3" xfId="7154"/>
    <cellStyle name="Data Input 2 2 2 3 4" xfId="11934"/>
    <cellStyle name="Data Input 2 2 2 3 5" xfId="16686"/>
    <cellStyle name="Data Input 2 2 2 3 6" xfId="21471"/>
    <cellStyle name="Data Input 2 2 2 3 7" xfId="26243"/>
    <cellStyle name="Data Input 2 2 2 3 8" xfId="31028"/>
    <cellStyle name="Data Input 2 2 2 3 9" xfId="35774"/>
    <cellStyle name="Data Input 2 2 2 4" xfId="2618"/>
    <cellStyle name="Data Input 2 2 2 4 10" xfId="40939"/>
    <cellStyle name="Data Input 2 2 2 4 11" xfId="45805"/>
    <cellStyle name="Data Input 2 2 2 4 12" xfId="50556"/>
    <cellStyle name="Data Input 2 2 2 4 13" xfId="55305"/>
    <cellStyle name="Data Input 2 2 2 4 2" xfId="5165"/>
    <cellStyle name="Data Input 2 2 2 4 2 10" xfId="48352"/>
    <cellStyle name="Data Input 2 2 2 4 2 11" xfId="53103"/>
    <cellStyle name="Data Input 2 2 2 4 2 12" xfId="57852"/>
    <cellStyle name="Data Input 2 2 2 4 2 2" xfId="10113"/>
    <cellStyle name="Data Input 2 2 2 4 2 3" xfId="14893"/>
    <cellStyle name="Data Input 2 2 2 4 2 4" xfId="19645"/>
    <cellStyle name="Data Input 2 2 2 4 2 5" xfId="24430"/>
    <cellStyle name="Data Input 2 2 2 4 2 6" xfId="29202"/>
    <cellStyle name="Data Input 2 2 2 4 2 7" xfId="33987"/>
    <cellStyle name="Data Input 2 2 2 4 2 8" xfId="38733"/>
    <cellStyle name="Data Input 2 2 2 4 2 9" xfId="43486"/>
    <cellStyle name="Data Input 2 2 2 4 3" xfId="7566"/>
    <cellStyle name="Data Input 2 2 2 4 4" xfId="12346"/>
    <cellStyle name="Data Input 2 2 2 4 5" xfId="17098"/>
    <cellStyle name="Data Input 2 2 2 4 6" xfId="21883"/>
    <cellStyle name="Data Input 2 2 2 4 7" xfId="26655"/>
    <cellStyle name="Data Input 2 2 2 4 8" xfId="31440"/>
    <cellStyle name="Data Input 2 2 2 4 9" xfId="36186"/>
    <cellStyle name="Data Input 2 2 2 5" xfId="3033"/>
    <cellStyle name="Data Input 2 2 2 5 10" xfId="41354"/>
    <cellStyle name="Data Input 2 2 2 5 11" xfId="46220"/>
    <cellStyle name="Data Input 2 2 2 5 12" xfId="50971"/>
    <cellStyle name="Data Input 2 2 2 5 13" xfId="55720"/>
    <cellStyle name="Data Input 2 2 2 5 2" xfId="5580"/>
    <cellStyle name="Data Input 2 2 2 5 2 10" xfId="48767"/>
    <cellStyle name="Data Input 2 2 2 5 2 11" xfId="53518"/>
    <cellStyle name="Data Input 2 2 2 5 2 12" xfId="58267"/>
    <cellStyle name="Data Input 2 2 2 5 2 2" xfId="10528"/>
    <cellStyle name="Data Input 2 2 2 5 2 3" xfId="15308"/>
    <cellStyle name="Data Input 2 2 2 5 2 4" xfId="20060"/>
    <cellStyle name="Data Input 2 2 2 5 2 5" xfId="24845"/>
    <cellStyle name="Data Input 2 2 2 5 2 6" xfId="29617"/>
    <cellStyle name="Data Input 2 2 2 5 2 7" xfId="34402"/>
    <cellStyle name="Data Input 2 2 2 5 2 8" xfId="39148"/>
    <cellStyle name="Data Input 2 2 2 5 2 9" xfId="43901"/>
    <cellStyle name="Data Input 2 2 2 5 3" xfId="7981"/>
    <cellStyle name="Data Input 2 2 2 5 4" xfId="12761"/>
    <cellStyle name="Data Input 2 2 2 5 5" xfId="17513"/>
    <cellStyle name="Data Input 2 2 2 5 6" xfId="22298"/>
    <cellStyle name="Data Input 2 2 2 5 7" xfId="27070"/>
    <cellStyle name="Data Input 2 2 2 5 8" xfId="31855"/>
    <cellStyle name="Data Input 2 2 2 5 9" xfId="36601"/>
    <cellStyle name="Data Input 2 2 2 6" xfId="3365"/>
    <cellStyle name="Data Input 2 2 2 6 10" xfId="46552"/>
    <cellStyle name="Data Input 2 2 2 6 11" xfId="51303"/>
    <cellStyle name="Data Input 2 2 2 6 12" xfId="56052"/>
    <cellStyle name="Data Input 2 2 2 6 2" xfId="8313"/>
    <cellStyle name="Data Input 2 2 2 6 3" xfId="13093"/>
    <cellStyle name="Data Input 2 2 2 6 4" xfId="17845"/>
    <cellStyle name="Data Input 2 2 2 6 5" xfId="22630"/>
    <cellStyle name="Data Input 2 2 2 6 6" xfId="27402"/>
    <cellStyle name="Data Input 2 2 2 6 7" xfId="32187"/>
    <cellStyle name="Data Input 2 2 2 6 8" xfId="36933"/>
    <cellStyle name="Data Input 2 2 2 6 9" xfId="41686"/>
    <cellStyle name="Data Input 2 2 2 7" xfId="3789"/>
    <cellStyle name="Data Input 2 2 2 7 10" xfId="46976"/>
    <cellStyle name="Data Input 2 2 2 7 11" xfId="51727"/>
    <cellStyle name="Data Input 2 2 2 7 12" xfId="56476"/>
    <cellStyle name="Data Input 2 2 2 7 2" xfId="8737"/>
    <cellStyle name="Data Input 2 2 2 7 3" xfId="13517"/>
    <cellStyle name="Data Input 2 2 2 7 4" xfId="18269"/>
    <cellStyle name="Data Input 2 2 2 7 5" xfId="23054"/>
    <cellStyle name="Data Input 2 2 2 7 6" xfId="27826"/>
    <cellStyle name="Data Input 2 2 2 7 7" xfId="32611"/>
    <cellStyle name="Data Input 2 2 2 7 8" xfId="37357"/>
    <cellStyle name="Data Input 2 2 2 7 9" xfId="42110"/>
    <cellStyle name="Data Input 2 2 2 8" xfId="6190"/>
    <cellStyle name="Data Input 2 2 2 9" xfId="10970"/>
    <cellStyle name="Data Input 2 2 3" xfId="1337"/>
    <cellStyle name="Data Input 2 2 3 10" xfId="20606"/>
    <cellStyle name="Data Input 2 2 3 11" xfId="25378"/>
    <cellStyle name="Data Input 2 2 3 12" xfId="30163"/>
    <cellStyle name="Data Input 2 2 3 13" xfId="34909"/>
    <cellStyle name="Data Input 2 2 3 14" xfId="39662"/>
    <cellStyle name="Data Input 2 2 3 15" xfId="44528"/>
    <cellStyle name="Data Input 2 2 3 16" xfId="49279"/>
    <cellStyle name="Data Input 2 2 3 17" xfId="54028"/>
    <cellStyle name="Data Input 2 2 3 2" xfId="1886"/>
    <cellStyle name="Data Input 2 2 3 2 10" xfId="40209"/>
    <cellStyle name="Data Input 2 2 3 2 11" xfId="45075"/>
    <cellStyle name="Data Input 2 2 3 2 12" xfId="49826"/>
    <cellStyle name="Data Input 2 2 3 2 13" xfId="54575"/>
    <cellStyle name="Data Input 2 2 3 2 2" xfId="4435"/>
    <cellStyle name="Data Input 2 2 3 2 2 10" xfId="47622"/>
    <cellStyle name="Data Input 2 2 3 2 2 11" xfId="52373"/>
    <cellStyle name="Data Input 2 2 3 2 2 12" xfId="57122"/>
    <cellStyle name="Data Input 2 2 3 2 2 2" xfId="9383"/>
    <cellStyle name="Data Input 2 2 3 2 2 3" xfId="14163"/>
    <cellStyle name="Data Input 2 2 3 2 2 4" xfId="18915"/>
    <cellStyle name="Data Input 2 2 3 2 2 5" xfId="23700"/>
    <cellStyle name="Data Input 2 2 3 2 2 6" xfId="28472"/>
    <cellStyle name="Data Input 2 2 3 2 2 7" xfId="33257"/>
    <cellStyle name="Data Input 2 2 3 2 2 8" xfId="38003"/>
    <cellStyle name="Data Input 2 2 3 2 2 9" xfId="42756"/>
    <cellStyle name="Data Input 2 2 3 2 3" xfId="6836"/>
    <cellStyle name="Data Input 2 2 3 2 4" xfId="11616"/>
    <cellStyle name="Data Input 2 2 3 2 5" xfId="16367"/>
    <cellStyle name="Data Input 2 2 3 2 6" xfId="21153"/>
    <cellStyle name="Data Input 2 2 3 2 7" xfId="25925"/>
    <cellStyle name="Data Input 2 2 3 2 8" xfId="30710"/>
    <cellStyle name="Data Input 2 2 3 2 9" xfId="35456"/>
    <cellStyle name="Data Input 2 2 3 3" xfId="2305"/>
    <cellStyle name="Data Input 2 2 3 3 10" xfId="40626"/>
    <cellStyle name="Data Input 2 2 3 3 11" xfId="45492"/>
    <cellStyle name="Data Input 2 2 3 3 12" xfId="50243"/>
    <cellStyle name="Data Input 2 2 3 3 13" xfId="54992"/>
    <cellStyle name="Data Input 2 2 3 3 2" xfId="4852"/>
    <cellStyle name="Data Input 2 2 3 3 2 10" xfId="48039"/>
    <cellStyle name="Data Input 2 2 3 3 2 11" xfId="52790"/>
    <cellStyle name="Data Input 2 2 3 3 2 12" xfId="57539"/>
    <cellStyle name="Data Input 2 2 3 3 2 2" xfId="9800"/>
    <cellStyle name="Data Input 2 2 3 3 2 3" xfId="14580"/>
    <cellStyle name="Data Input 2 2 3 3 2 4" xfId="19332"/>
    <cellStyle name="Data Input 2 2 3 3 2 5" xfId="24117"/>
    <cellStyle name="Data Input 2 2 3 3 2 6" xfId="28889"/>
    <cellStyle name="Data Input 2 2 3 3 2 7" xfId="33674"/>
    <cellStyle name="Data Input 2 2 3 3 2 8" xfId="38420"/>
    <cellStyle name="Data Input 2 2 3 3 2 9" xfId="43173"/>
    <cellStyle name="Data Input 2 2 3 3 3" xfId="7253"/>
    <cellStyle name="Data Input 2 2 3 3 4" xfId="12033"/>
    <cellStyle name="Data Input 2 2 3 3 5" xfId="16785"/>
    <cellStyle name="Data Input 2 2 3 3 6" xfId="21570"/>
    <cellStyle name="Data Input 2 2 3 3 7" xfId="26342"/>
    <cellStyle name="Data Input 2 2 3 3 8" xfId="31127"/>
    <cellStyle name="Data Input 2 2 3 3 9" xfId="35873"/>
    <cellStyle name="Data Input 2 2 3 4" xfId="2717"/>
    <cellStyle name="Data Input 2 2 3 4 10" xfId="41038"/>
    <cellStyle name="Data Input 2 2 3 4 11" xfId="45904"/>
    <cellStyle name="Data Input 2 2 3 4 12" xfId="50655"/>
    <cellStyle name="Data Input 2 2 3 4 13" xfId="55404"/>
    <cellStyle name="Data Input 2 2 3 4 2" xfId="5264"/>
    <cellStyle name="Data Input 2 2 3 4 2 10" xfId="48451"/>
    <cellStyle name="Data Input 2 2 3 4 2 11" xfId="53202"/>
    <cellStyle name="Data Input 2 2 3 4 2 12" xfId="57951"/>
    <cellStyle name="Data Input 2 2 3 4 2 2" xfId="10212"/>
    <cellStyle name="Data Input 2 2 3 4 2 3" xfId="14992"/>
    <cellStyle name="Data Input 2 2 3 4 2 4" xfId="19744"/>
    <cellStyle name="Data Input 2 2 3 4 2 5" xfId="24529"/>
    <cellStyle name="Data Input 2 2 3 4 2 6" xfId="29301"/>
    <cellStyle name="Data Input 2 2 3 4 2 7" xfId="34086"/>
    <cellStyle name="Data Input 2 2 3 4 2 8" xfId="38832"/>
    <cellStyle name="Data Input 2 2 3 4 2 9" xfId="43585"/>
    <cellStyle name="Data Input 2 2 3 4 3" xfId="7665"/>
    <cellStyle name="Data Input 2 2 3 4 4" xfId="12445"/>
    <cellStyle name="Data Input 2 2 3 4 5" xfId="17197"/>
    <cellStyle name="Data Input 2 2 3 4 6" xfId="21982"/>
    <cellStyle name="Data Input 2 2 3 4 7" xfId="26754"/>
    <cellStyle name="Data Input 2 2 3 4 8" xfId="31539"/>
    <cellStyle name="Data Input 2 2 3 4 9" xfId="36285"/>
    <cellStyle name="Data Input 2 2 3 5" xfId="3132"/>
    <cellStyle name="Data Input 2 2 3 5 10" xfId="41453"/>
    <cellStyle name="Data Input 2 2 3 5 11" xfId="46319"/>
    <cellStyle name="Data Input 2 2 3 5 12" xfId="51070"/>
    <cellStyle name="Data Input 2 2 3 5 13" xfId="55819"/>
    <cellStyle name="Data Input 2 2 3 5 2" xfId="5679"/>
    <cellStyle name="Data Input 2 2 3 5 2 10" xfId="48866"/>
    <cellStyle name="Data Input 2 2 3 5 2 11" xfId="53617"/>
    <cellStyle name="Data Input 2 2 3 5 2 12" xfId="58366"/>
    <cellStyle name="Data Input 2 2 3 5 2 2" xfId="10627"/>
    <cellStyle name="Data Input 2 2 3 5 2 3" xfId="15407"/>
    <cellStyle name="Data Input 2 2 3 5 2 4" xfId="20159"/>
    <cellStyle name="Data Input 2 2 3 5 2 5" xfId="24944"/>
    <cellStyle name="Data Input 2 2 3 5 2 6" xfId="29716"/>
    <cellStyle name="Data Input 2 2 3 5 2 7" xfId="34501"/>
    <cellStyle name="Data Input 2 2 3 5 2 8" xfId="39247"/>
    <cellStyle name="Data Input 2 2 3 5 2 9" xfId="44000"/>
    <cellStyle name="Data Input 2 2 3 5 3" xfId="8080"/>
    <cellStyle name="Data Input 2 2 3 5 4" xfId="12860"/>
    <cellStyle name="Data Input 2 2 3 5 5" xfId="17612"/>
    <cellStyle name="Data Input 2 2 3 5 6" xfId="22397"/>
    <cellStyle name="Data Input 2 2 3 5 7" xfId="27169"/>
    <cellStyle name="Data Input 2 2 3 5 8" xfId="31954"/>
    <cellStyle name="Data Input 2 2 3 5 9" xfId="36700"/>
    <cellStyle name="Data Input 2 2 3 6" xfId="3888"/>
    <cellStyle name="Data Input 2 2 3 6 10" xfId="47075"/>
    <cellStyle name="Data Input 2 2 3 6 11" xfId="51826"/>
    <cellStyle name="Data Input 2 2 3 6 12" xfId="56575"/>
    <cellStyle name="Data Input 2 2 3 6 2" xfId="8836"/>
    <cellStyle name="Data Input 2 2 3 6 3" xfId="13616"/>
    <cellStyle name="Data Input 2 2 3 6 4" xfId="18368"/>
    <cellStyle name="Data Input 2 2 3 6 5" xfId="23153"/>
    <cellStyle name="Data Input 2 2 3 6 6" xfId="27925"/>
    <cellStyle name="Data Input 2 2 3 6 7" xfId="32710"/>
    <cellStyle name="Data Input 2 2 3 6 8" xfId="37456"/>
    <cellStyle name="Data Input 2 2 3 6 9" xfId="42209"/>
    <cellStyle name="Data Input 2 2 3 7" xfId="6289"/>
    <cellStyle name="Data Input 2 2 3 8" xfId="11069"/>
    <cellStyle name="Data Input 2 2 3 9" xfId="15819"/>
    <cellStyle name="Data Input 2 2 4" xfId="1685"/>
    <cellStyle name="Data Input 2 2 4 10" xfId="40008"/>
    <cellStyle name="Data Input 2 2 4 11" xfId="44874"/>
    <cellStyle name="Data Input 2 2 4 12" xfId="49625"/>
    <cellStyle name="Data Input 2 2 4 13" xfId="54374"/>
    <cellStyle name="Data Input 2 2 4 2" xfId="4234"/>
    <cellStyle name="Data Input 2 2 4 2 10" xfId="47421"/>
    <cellStyle name="Data Input 2 2 4 2 11" xfId="52172"/>
    <cellStyle name="Data Input 2 2 4 2 12" xfId="56921"/>
    <cellStyle name="Data Input 2 2 4 2 2" xfId="9182"/>
    <cellStyle name="Data Input 2 2 4 2 3" xfId="13962"/>
    <cellStyle name="Data Input 2 2 4 2 4" xfId="18714"/>
    <cellStyle name="Data Input 2 2 4 2 5" xfId="23499"/>
    <cellStyle name="Data Input 2 2 4 2 6" xfId="28271"/>
    <cellStyle name="Data Input 2 2 4 2 7" xfId="33056"/>
    <cellStyle name="Data Input 2 2 4 2 8" xfId="37802"/>
    <cellStyle name="Data Input 2 2 4 2 9" xfId="42555"/>
    <cellStyle name="Data Input 2 2 4 3" xfId="6635"/>
    <cellStyle name="Data Input 2 2 4 4" xfId="11415"/>
    <cellStyle name="Data Input 2 2 4 5" xfId="16166"/>
    <cellStyle name="Data Input 2 2 4 6" xfId="20952"/>
    <cellStyle name="Data Input 2 2 4 7" xfId="25724"/>
    <cellStyle name="Data Input 2 2 4 8" xfId="30509"/>
    <cellStyle name="Data Input 2 2 4 9" xfId="35255"/>
    <cellStyle name="Data Input 2 2 5" xfId="2104"/>
    <cellStyle name="Data Input 2 2 5 10" xfId="40425"/>
    <cellStyle name="Data Input 2 2 5 11" xfId="45291"/>
    <cellStyle name="Data Input 2 2 5 12" xfId="50042"/>
    <cellStyle name="Data Input 2 2 5 13" xfId="54791"/>
    <cellStyle name="Data Input 2 2 5 2" xfId="4651"/>
    <cellStyle name="Data Input 2 2 5 2 10" xfId="47838"/>
    <cellStyle name="Data Input 2 2 5 2 11" xfId="52589"/>
    <cellStyle name="Data Input 2 2 5 2 12" xfId="57338"/>
    <cellStyle name="Data Input 2 2 5 2 2" xfId="9599"/>
    <cellStyle name="Data Input 2 2 5 2 3" xfId="14379"/>
    <cellStyle name="Data Input 2 2 5 2 4" xfId="19131"/>
    <cellStyle name="Data Input 2 2 5 2 5" xfId="23916"/>
    <cellStyle name="Data Input 2 2 5 2 6" xfId="28688"/>
    <cellStyle name="Data Input 2 2 5 2 7" xfId="33473"/>
    <cellStyle name="Data Input 2 2 5 2 8" xfId="38219"/>
    <cellStyle name="Data Input 2 2 5 2 9" xfId="42972"/>
    <cellStyle name="Data Input 2 2 5 3" xfId="7052"/>
    <cellStyle name="Data Input 2 2 5 4" xfId="11832"/>
    <cellStyle name="Data Input 2 2 5 5" xfId="16584"/>
    <cellStyle name="Data Input 2 2 5 6" xfId="21369"/>
    <cellStyle name="Data Input 2 2 5 7" xfId="26141"/>
    <cellStyle name="Data Input 2 2 5 8" xfId="30926"/>
    <cellStyle name="Data Input 2 2 5 9" xfId="35672"/>
    <cellStyle name="Data Input 2 2 6" xfId="2516"/>
    <cellStyle name="Data Input 2 2 6 10" xfId="40837"/>
    <cellStyle name="Data Input 2 2 6 11" xfId="45703"/>
    <cellStyle name="Data Input 2 2 6 12" xfId="50454"/>
    <cellStyle name="Data Input 2 2 6 13" xfId="55203"/>
    <cellStyle name="Data Input 2 2 6 2" xfId="5063"/>
    <cellStyle name="Data Input 2 2 6 2 10" xfId="48250"/>
    <cellStyle name="Data Input 2 2 6 2 11" xfId="53001"/>
    <cellStyle name="Data Input 2 2 6 2 12" xfId="57750"/>
    <cellStyle name="Data Input 2 2 6 2 2" xfId="10011"/>
    <cellStyle name="Data Input 2 2 6 2 3" xfId="14791"/>
    <cellStyle name="Data Input 2 2 6 2 4" xfId="19543"/>
    <cellStyle name="Data Input 2 2 6 2 5" xfId="24328"/>
    <cellStyle name="Data Input 2 2 6 2 6" xfId="29100"/>
    <cellStyle name="Data Input 2 2 6 2 7" xfId="33885"/>
    <cellStyle name="Data Input 2 2 6 2 8" xfId="38631"/>
    <cellStyle name="Data Input 2 2 6 2 9" xfId="43384"/>
    <cellStyle name="Data Input 2 2 6 3" xfId="7464"/>
    <cellStyle name="Data Input 2 2 6 4" xfId="12244"/>
    <cellStyle name="Data Input 2 2 6 5" xfId="16996"/>
    <cellStyle name="Data Input 2 2 6 6" xfId="21781"/>
    <cellStyle name="Data Input 2 2 6 7" xfId="26553"/>
    <cellStyle name="Data Input 2 2 6 8" xfId="31338"/>
    <cellStyle name="Data Input 2 2 6 9" xfId="36084"/>
    <cellStyle name="Data Input 2 2 7" xfId="2931"/>
    <cellStyle name="Data Input 2 2 7 10" xfId="41252"/>
    <cellStyle name="Data Input 2 2 7 11" xfId="46118"/>
    <cellStyle name="Data Input 2 2 7 12" xfId="50869"/>
    <cellStyle name="Data Input 2 2 7 13" xfId="55618"/>
    <cellStyle name="Data Input 2 2 7 2" xfId="5478"/>
    <cellStyle name="Data Input 2 2 7 2 10" xfId="48665"/>
    <cellStyle name="Data Input 2 2 7 2 11" xfId="53416"/>
    <cellStyle name="Data Input 2 2 7 2 12" xfId="58165"/>
    <cellStyle name="Data Input 2 2 7 2 2" xfId="10426"/>
    <cellStyle name="Data Input 2 2 7 2 3" xfId="15206"/>
    <cellStyle name="Data Input 2 2 7 2 4" xfId="19958"/>
    <cellStyle name="Data Input 2 2 7 2 5" xfId="24743"/>
    <cellStyle name="Data Input 2 2 7 2 6" xfId="29515"/>
    <cellStyle name="Data Input 2 2 7 2 7" xfId="34300"/>
    <cellStyle name="Data Input 2 2 7 2 8" xfId="39046"/>
    <cellStyle name="Data Input 2 2 7 2 9" xfId="43799"/>
    <cellStyle name="Data Input 2 2 7 3" xfId="7879"/>
    <cellStyle name="Data Input 2 2 7 4" xfId="12659"/>
    <cellStyle name="Data Input 2 2 7 5" xfId="17411"/>
    <cellStyle name="Data Input 2 2 7 6" xfId="22196"/>
    <cellStyle name="Data Input 2 2 7 7" xfId="26968"/>
    <cellStyle name="Data Input 2 2 7 8" xfId="31753"/>
    <cellStyle name="Data Input 2 2 7 9" xfId="36499"/>
    <cellStyle name="Data Input 2 2 8" xfId="3687"/>
    <cellStyle name="Data Input 2 2 8 10" xfId="46874"/>
    <cellStyle name="Data Input 2 2 8 11" xfId="51625"/>
    <cellStyle name="Data Input 2 2 8 12" xfId="56374"/>
    <cellStyle name="Data Input 2 2 8 2" xfId="8635"/>
    <cellStyle name="Data Input 2 2 8 3" xfId="13415"/>
    <cellStyle name="Data Input 2 2 8 4" xfId="18167"/>
    <cellStyle name="Data Input 2 2 8 5" xfId="22952"/>
    <cellStyle name="Data Input 2 2 8 6" xfId="27724"/>
    <cellStyle name="Data Input 2 2 8 7" xfId="32509"/>
    <cellStyle name="Data Input 2 2 8 8" xfId="37255"/>
    <cellStyle name="Data Input 2 2 8 9" xfId="42008"/>
    <cellStyle name="Data Input 2 2 9" xfId="6088"/>
    <cellStyle name="Data Input 2 20" xfId="53768"/>
    <cellStyle name="Data Input 2 3" xfId="1179"/>
    <cellStyle name="Data Input 2 3 10" xfId="15661"/>
    <cellStyle name="Data Input 2 3 11" xfId="20448"/>
    <cellStyle name="Data Input 2 3 12" xfId="25220"/>
    <cellStyle name="Data Input 2 3 13" xfId="30005"/>
    <cellStyle name="Data Input 2 3 14" xfId="34751"/>
    <cellStyle name="Data Input 2 3 15" xfId="39504"/>
    <cellStyle name="Data Input 2 3 16" xfId="44370"/>
    <cellStyle name="Data Input 2 3 17" xfId="49121"/>
    <cellStyle name="Data Input 2 3 18" xfId="53870"/>
    <cellStyle name="Data Input 2 3 2" xfId="1728"/>
    <cellStyle name="Data Input 2 3 2 10" xfId="40051"/>
    <cellStyle name="Data Input 2 3 2 11" xfId="44917"/>
    <cellStyle name="Data Input 2 3 2 12" xfId="49668"/>
    <cellStyle name="Data Input 2 3 2 13" xfId="54417"/>
    <cellStyle name="Data Input 2 3 2 2" xfId="4277"/>
    <cellStyle name="Data Input 2 3 2 2 10" xfId="47464"/>
    <cellStyle name="Data Input 2 3 2 2 11" xfId="52215"/>
    <cellStyle name="Data Input 2 3 2 2 12" xfId="56964"/>
    <cellStyle name="Data Input 2 3 2 2 2" xfId="9225"/>
    <cellStyle name="Data Input 2 3 2 2 3" xfId="14005"/>
    <cellStyle name="Data Input 2 3 2 2 4" xfId="18757"/>
    <cellStyle name="Data Input 2 3 2 2 5" xfId="23542"/>
    <cellStyle name="Data Input 2 3 2 2 6" xfId="28314"/>
    <cellStyle name="Data Input 2 3 2 2 7" xfId="33099"/>
    <cellStyle name="Data Input 2 3 2 2 8" xfId="37845"/>
    <cellStyle name="Data Input 2 3 2 2 9" xfId="42598"/>
    <cellStyle name="Data Input 2 3 2 3" xfId="6678"/>
    <cellStyle name="Data Input 2 3 2 4" xfId="11458"/>
    <cellStyle name="Data Input 2 3 2 5" xfId="16209"/>
    <cellStyle name="Data Input 2 3 2 6" xfId="20995"/>
    <cellStyle name="Data Input 2 3 2 7" xfId="25767"/>
    <cellStyle name="Data Input 2 3 2 8" xfId="30552"/>
    <cellStyle name="Data Input 2 3 2 9" xfId="35298"/>
    <cellStyle name="Data Input 2 3 3" xfId="2147"/>
    <cellStyle name="Data Input 2 3 3 10" xfId="40468"/>
    <cellStyle name="Data Input 2 3 3 11" xfId="45334"/>
    <cellStyle name="Data Input 2 3 3 12" xfId="50085"/>
    <cellStyle name="Data Input 2 3 3 13" xfId="54834"/>
    <cellStyle name="Data Input 2 3 3 2" xfId="4694"/>
    <cellStyle name="Data Input 2 3 3 2 10" xfId="47881"/>
    <cellStyle name="Data Input 2 3 3 2 11" xfId="52632"/>
    <cellStyle name="Data Input 2 3 3 2 12" xfId="57381"/>
    <cellStyle name="Data Input 2 3 3 2 2" xfId="9642"/>
    <cellStyle name="Data Input 2 3 3 2 3" xfId="14422"/>
    <cellStyle name="Data Input 2 3 3 2 4" xfId="19174"/>
    <cellStyle name="Data Input 2 3 3 2 5" xfId="23959"/>
    <cellStyle name="Data Input 2 3 3 2 6" xfId="28731"/>
    <cellStyle name="Data Input 2 3 3 2 7" xfId="33516"/>
    <cellStyle name="Data Input 2 3 3 2 8" xfId="38262"/>
    <cellStyle name="Data Input 2 3 3 2 9" xfId="43015"/>
    <cellStyle name="Data Input 2 3 3 3" xfId="7095"/>
    <cellStyle name="Data Input 2 3 3 4" xfId="11875"/>
    <cellStyle name="Data Input 2 3 3 5" xfId="16627"/>
    <cellStyle name="Data Input 2 3 3 6" xfId="21412"/>
    <cellStyle name="Data Input 2 3 3 7" xfId="26184"/>
    <cellStyle name="Data Input 2 3 3 8" xfId="30969"/>
    <cellStyle name="Data Input 2 3 3 9" xfId="35715"/>
    <cellStyle name="Data Input 2 3 4" xfId="2559"/>
    <cellStyle name="Data Input 2 3 4 10" xfId="40880"/>
    <cellStyle name="Data Input 2 3 4 11" xfId="45746"/>
    <cellStyle name="Data Input 2 3 4 12" xfId="50497"/>
    <cellStyle name="Data Input 2 3 4 13" xfId="55246"/>
    <cellStyle name="Data Input 2 3 4 2" xfId="5106"/>
    <cellStyle name="Data Input 2 3 4 2 10" xfId="48293"/>
    <cellStyle name="Data Input 2 3 4 2 11" xfId="53044"/>
    <cellStyle name="Data Input 2 3 4 2 12" xfId="57793"/>
    <cellStyle name="Data Input 2 3 4 2 2" xfId="10054"/>
    <cellStyle name="Data Input 2 3 4 2 3" xfId="14834"/>
    <cellStyle name="Data Input 2 3 4 2 4" xfId="19586"/>
    <cellStyle name="Data Input 2 3 4 2 5" xfId="24371"/>
    <cellStyle name="Data Input 2 3 4 2 6" xfId="29143"/>
    <cellStyle name="Data Input 2 3 4 2 7" xfId="33928"/>
    <cellStyle name="Data Input 2 3 4 2 8" xfId="38674"/>
    <cellStyle name="Data Input 2 3 4 2 9" xfId="43427"/>
    <cellStyle name="Data Input 2 3 4 3" xfId="7507"/>
    <cellStyle name="Data Input 2 3 4 4" xfId="12287"/>
    <cellStyle name="Data Input 2 3 4 5" xfId="17039"/>
    <cellStyle name="Data Input 2 3 4 6" xfId="21824"/>
    <cellStyle name="Data Input 2 3 4 7" xfId="26596"/>
    <cellStyle name="Data Input 2 3 4 8" xfId="31381"/>
    <cellStyle name="Data Input 2 3 4 9" xfId="36127"/>
    <cellStyle name="Data Input 2 3 5" xfId="2974"/>
    <cellStyle name="Data Input 2 3 5 10" xfId="41295"/>
    <cellStyle name="Data Input 2 3 5 11" xfId="46161"/>
    <cellStyle name="Data Input 2 3 5 12" xfId="50912"/>
    <cellStyle name="Data Input 2 3 5 13" xfId="55661"/>
    <cellStyle name="Data Input 2 3 5 2" xfId="5521"/>
    <cellStyle name="Data Input 2 3 5 2 10" xfId="48708"/>
    <cellStyle name="Data Input 2 3 5 2 11" xfId="53459"/>
    <cellStyle name="Data Input 2 3 5 2 12" xfId="58208"/>
    <cellStyle name="Data Input 2 3 5 2 2" xfId="10469"/>
    <cellStyle name="Data Input 2 3 5 2 3" xfId="15249"/>
    <cellStyle name="Data Input 2 3 5 2 4" xfId="20001"/>
    <cellStyle name="Data Input 2 3 5 2 5" xfId="24786"/>
    <cellStyle name="Data Input 2 3 5 2 6" xfId="29558"/>
    <cellStyle name="Data Input 2 3 5 2 7" xfId="34343"/>
    <cellStyle name="Data Input 2 3 5 2 8" xfId="39089"/>
    <cellStyle name="Data Input 2 3 5 2 9" xfId="43842"/>
    <cellStyle name="Data Input 2 3 5 3" xfId="7922"/>
    <cellStyle name="Data Input 2 3 5 4" xfId="12702"/>
    <cellStyle name="Data Input 2 3 5 5" xfId="17454"/>
    <cellStyle name="Data Input 2 3 5 6" xfId="22239"/>
    <cellStyle name="Data Input 2 3 5 7" xfId="27011"/>
    <cellStyle name="Data Input 2 3 5 8" xfId="31796"/>
    <cellStyle name="Data Input 2 3 5 9" xfId="36542"/>
    <cellStyle name="Data Input 2 3 6" xfId="3366"/>
    <cellStyle name="Data Input 2 3 6 10" xfId="46553"/>
    <cellStyle name="Data Input 2 3 6 11" xfId="51304"/>
    <cellStyle name="Data Input 2 3 6 12" xfId="56053"/>
    <cellStyle name="Data Input 2 3 6 2" xfId="8314"/>
    <cellStyle name="Data Input 2 3 6 3" xfId="13094"/>
    <cellStyle name="Data Input 2 3 6 4" xfId="17846"/>
    <cellStyle name="Data Input 2 3 6 5" xfId="22631"/>
    <cellStyle name="Data Input 2 3 6 6" xfId="27403"/>
    <cellStyle name="Data Input 2 3 6 7" xfId="32188"/>
    <cellStyle name="Data Input 2 3 6 8" xfId="36934"/>
    <cellStyle name="Data Input 2 3 6 9" xfId="41687"/>
    <cellStyle name="Data Input 2 3 7" xfId="3730"/>
    <cellStyle name="Data Input 2 3 7 10" xfId="46917"/>
    <cellStyle name="Data Input 2 3 7 11" xfId="51668"/>
    <cellStyle name="Data Input 2 3 7 12" xfId="56417"/>
    <cellStyle name="Data Input 2 3 7 2" xfId="8678"/>
    <cellStyle name="Data Input 2 3 7 3" xfId="13458"/>
    <cellStyle name="Data Input 2 3 7 4" xfId="18210"/>
    <cellStyle name="Data Input 2 3 7 5" xfId="22995"/>
    <cellStyle name="Data Input 2 3 7 6" xfId="27767"/>
    <cellStyle name="Data Input 2 3 7 7" xfId="32552"/>
    <cellStyle name="Data Input 2 3 7 8" xfId="37298"/>
    <cellStyle name="Data Input 2 3 7 9" xfId="42051"/>
    <cellStyle name="Data Input 2 3 8" xfId="6131"/>
    <cellStyle name="Data Input 2 3 9" xfId="10911"/>
    <cellStyle name="Data Input 2 4" xfId="1280"/>
    <cellStyle name="Data Input 2 4 10" xfId="15762"/>
    <cellStyle name="Data Input 2 4 11" xfId="20549"/>
    <cellStyle name="Data Input 2 4 12" xfId="25321"/>
    <cellStyle name="Data Input 2 4 13" xfId="30106"/>
    <cellStyle name="Data Input 2 4 14" xfId="34852"/>
    <cellStyle name="Data Input 2 4 15" xfId="39605"/>
    <cellStyle name="Data Input 2 4 16" xfId="44471"/>
    <cellStyle name="Data Input 2 4 17" xfId="49222"/>
    <cellStyle name="Data Input 2 4 18" xfId="53971"/>
    <cellStyle name="Data Input 2 4 2" xfId="1829"/>
    <cellStyle name="Data Input 2 4 2 10" xfId="40152"/>
    <cellStyle name="Data Input 2 4 2 11" xfId="45018"/>
    <cellStyle name="Data Input 2 4 2 12" xfId="49769"/>
    <cellStyle name="Data Input 2 4 2 13" xfId="54518"/>
    <cellStyle name="Data Input 2 4 2 2" xfId="4378"/>
    <cellStyle name="Data Input 2 4 2 2 10" xfId="47565"/>
    <cellStyle name="Data Input 2 4 2 2 11" xfId="52316"/>
    <cellStyle name="Data Input 2 4 2 2 12" xfId="57065"/>
    <cellStyle name="Data Input 2 4 2 2 2" xfId="9326"/>
    <cellStyle name="Data Input 2 4 2 2 3" xfId="14106"/>
    <cellStyle name="Data Input 2 4 2 2 4" xfId="18858"/>
    <cellStyle name="Data Input 2 4 2 2 5" xfId="23643"/>
    <cellStyle name="Data Input 2 4 2 2 6" xfId="28415"/>
    <cellStyle name="Data Input 2 4 2 2 7" xfId="33200"/>
    <cellStyle name="Data Input 2 4 2 2 8" xfId="37946"/>
    <cellStyle name="Data Input 2 4 2 2 9" xfId="42699"/>
    <cellStyle name="Data Input 2 4 2 3" xfId="6779"/>
    <cellStyle name="Data Input 2 4 2 4" xfId="11559"/>
    <cellStyle name="Data Input 2 4 2 5" xfId="16310"/>
    <cellStyle name="Data Input 2 4 2 6" xfId="21096"/>
    <cellStyle name="Data Input 2 4 2 7" xfId="25868"/>
    <cellStyle name="Data Input 2 4 2 8" xfId="30653"/>
    <cellStyle name="Data Input 2 4 2 9" xfId="35399"/>
    <cellStyle name="Data Input 2 4 3" xfId="2248"/>
    <cellStyle name="Data Input 2 4 3 10" xfId="40569"/>
    <cellStyle name="Data Input 2 4 3 11" xfId="45435"/>
    <cellStyle name="Data Input 2 4 3 12" xfId="50186"/>
    <cellStyle name="Data Input 2 4 3 13" xfId="54935"/>
    <cellStyle name="Data Input 2 4 3 2" xfId="4795"/>
    <cellStyle name="Data Input 2 4 3 2 10" xfId="47982"/>
    <cellStyle name="Data Input 2 4 3 2 11" xfId="52733"/>
    <cellStyle name="Data Input 2 4 3 2 12" xfId="57482"/>
    <cellStyle name="Data Input 2 4 3 2 2" xfId="9743"/>
    <cellStyle name="Data Input 2 4 3 2 3" xfId="14523"/>
    <cellStyle name="Data Input 2 4 3 2 4" xfId="19275"/>
    <cellStyle name="Data Input 2 4 3 2 5" xfId="24060"/>
    <cellStyle name="Data Input 2 4 3 2 6" xfId="28832"/>
    <cellStyle name="Data Input 2 4 3 2 7" xfId="33617"/>
    <cellStyle name="Data Input 2 4 3 2 8" xfId="38363"/>
    <cellStyle name="Data Input 2 4 3 2 9" xfId="43116"/>
    <cellStyle name="Data Input 2 4 3 3" xfId="7196"/>
    <cellStyle name="Data Input 2 4 3 4" xfId="11976"/>
    <cellStyle name="Data Input 2 4 3 5" xfId="16728"/>
    <cellStyle name="Data Input 2 4 3 6" xfId="21513"/>
    <cellStyle name="Data Input 2 4 3 7" xfId="26285"/>
    <cellStyle name="Data Input 2 4 3 8" xfId="31070"/>
    <cellStyle name="Data Input 2 4 3 9" xfId="35816"/>
    <cellStyle name="Data Input 2 4 4" xfId="2660"/>
    <cellStyle name="Data Input 2 4 4 10" xfId="40981"/>
    <cellStyle name="Data Input 2 4 4 11" xfId="45847"/>
    <cellStyle name="Data Input 2 4 4 12" xfId="50598"/>
    <cellStyle name="Data Input 2 4 4 13" xfId="55347"/>
    <cellStyle name="Data Input 2 4 4 2" xfId="5207"/>
    <cellStyle name="Data Input 2 4 4 2 10" xfId="48394"/>
    <cellStyle name="Data Input 2 4 4 2 11" xfId="53145"/>
    <cellStyle name="Data Input 2 4 4 2 12" xfId="57894"/>
    <cellStyle name="Data Input 2 4 4 2 2" xfId="10155"/>
    <cellStyle name="Data Input 2 4 4 2 3" xfId="14935"/>
    <cellStyle name="Data Input 2 4 4 2 4" xfId="19687"/>
    <cellStyle name="Data Input 2 4 4 2 5" xfId="24472"/>
    <cellStyle name="Data Input 2 4 4 2 6" xfId="29244"/>
    <cellStyle name="Data Input 2 4 4 2 7" xfId="34029"/>
    <cellStyle name="Data Input 2 4 4 2 8" xfId="38775"/>
    <cellStyle name="Data Input 2 4 4 2 9" xfId="43528"/>
    <cellStyle name="Data Input 2 4 4 3" xfId="7608"/>
    <cellStyle name="Data Input 2 4 4 4" xfId="12388"/>
    <cellStyle name="Data Input 2 4 4 5" xfId="17140"/>
    <cellStyle name="Data Input 2 4 4 6" xfId="21925"/>
    <cellStyle name="Data Input 2 4 4 7" xfId="26697"/>
    <cellStyle name="Data Input 2 4 4 8" xfId="31482"/>
    <cellStyle name="Data Input 2 4 4 9" xfId="36228"/>
    <cellStyle name="Data Input 2 4 5" xfId="3075"/>
    <cellStyle name="Data Input 2 4 5 10" xfId="41396"/>
    <cellStyle name="Data Input 2 4 5 11" xfId="46262"/>
    <cellStyle name="Data Input 2 4 5 12" xfId="51013"/>
    <cellStyle name="Data Input 2 4 5 13" xfId="55762"/>
    <cellStyle name="Data Input 2 4 5 2" xfId="5622"/>
    <cellStyle name="Data Input 2 4 5 2 10" xfId="48809"/>
    <cellStyle name="Data Input 2 4 5 2 11" xfId="53560"/>
    <cellStyle name="Data Input 2 4 5 2 12" xfId="58309"/>
    <cellStyle name="Data Input 2 4 5 2 2" xfId="10570"/>
    <cellStyle name="Data Input 2 4 5 2 3" xfId="15350"/>
    <cellStyle name="Data Input 2 4 5 2 4" xfId="20102"/>
    <cellStyle name="Data Input 2 4 5 2 5" xfId="24887"/>
    <cellStyle name="Data Input 2 4 5 2 6" xfId="29659"/>
    <cellStyle name="Data Input 2 4 5 2 7" xfId="34444"/>
    <cellStyle name="Data Input 2 4 5 2 8" xfId="39190"/>
    <cellStyle name="Data Input 2 4 5 2 9" xfId="43943"/>
    <cellStyle name="Data Input 2 4 5 3" xfId="8023"/>
    <cellStyle name="Data Input 2 4 5 4" xfId="12803"/>
    <cellStyle name="Data Input 2 4 5 5" xfId="17555"/>
    <cellStyle name="Data Input 2 4 5 6" xfId="22340"/>
    <cellStyle name="Data Input 2 4 5 7" xfId="27112"/>
    <cellStyle name="Data Input 2 4 5 8" xfId="31897"/>
    <cellStyle name="Data Input 2 4 5 9" xfId="36643"/>
    <cellStyle name="Data Input 2 4 6" xfId="3367"/>
    <cellStyle name="Data Input 2 4 6 10" xfId="46554"/>
    <cellStyle name="Data Input 2 4 6 11" xfId="51305"/>
    <cellStyle name="Data Input 2 4 6 12" xfId="56054"/>
    <cellStyle name="Data Input 2 4 6 2" xfId="8315"/>
    <cellStyle name="Data Input 2 4 6 3" xfId="13095"/>
    <cellStyle name="Data Input 2 4 6 4" xfId="17847"/>
    <cellStyle name="Data Input 2 4 6 5" xfId="22632"/>
    <cellStyle name="Data Input 2 4 6 6" xfId="27404"/>
    <cellStyle name="Data Input 2 4 6 7" xfId="32189"/>
    <cellStyle name="Data Input 2 4 6 8" xfId="36935"/>
    <cellStyle name="Data Input 2 4 6 9" xfId="41688"/>
    <cellStyle name="Data Input 2 4 7" xfId="3831"/>
    <cellStyle name="Data Input 2 4 7 10" xfId="47018"/>
    <cellStyle name="Data Input 2 4 7 11" xfId="51769"/>
    <cellStyle name="Data Input 2 4 7 12" xfId="56518"/>
    <cellStyle name="Data Input 2 4 7 2" xfId="8779"/>
    <cellStyle name="Data Input 2 4 7 3" xfId="13559"/>
    <cellStyle name="Data Input 2 4 7 4" xfId="18311"/>
    <cellStyle name="Data Input 2 4 7 5" xfId="23096"/>
    <cellStyle name="Data Input 2 4 7 6" xfId="27868"/>
    <cellStyle name="Data Input 2 4 7 7" xfId="32653"/>
    <cellStyle name="Data Input 2 4 7 8" xfId="37399"/>
    <cellStyle name="Data Input 2 4 7 9" xfId="42152"/>
    <cellStyle name="Data Input 2 4 8" xfId="6232"/>
    <cellStyle name="Data Input 2 4 9" xfId="11012"/>
    <cellStyle name="Data Input 2 5" xfId="1626"/>
    <cellStyle name="Data Input 2 5 10" xfId="39949"/>
    <cellStyle name="Data Input 2 5 11" xfId="44815"/>
    <cellStyle name="Data Input 2 5 12" xfId="49566"/>
    <cellStyle name="Data Input 2 5 13" xfId="54315"/>
    <cellStyle name="Data Input 2 5 2" xfId="4175"/>
    <cellStyle name="Data Input 2 5 2 10" xfId="47362"/>
    <cellStyle name="Data Input 2 5 2 11" xfId="52113"/>
    <cellStyle name="Data Input 2 5 2 12" xfId="56862"/>
    <cellStyle name="Data Input 2 5 2 2" xfId="9123"/>
    <cellStyle name="Data Input 2 5 2 3" xfId="13903"/>
    <cellStyle name="Data Input 2 5 2 4" xfId="18655"/>
    <cellStyle name="Data Input 2 5 2 5" xfId="23440"/>
    <cellStyle name="Data Input 2 5 2 6" xfId="28212"/>
    <cellStyle name="Data Input 2 5 2 7" xfId="32997"/>
    <cellStyle name="Data Input 2 5 2 8" xfId="37743"/>
    <cellStyle name="Data Input 2 5 2 9" xfId="42496"/>
    <cellStyle name="Data Input 2 5 3" xfId="6576"/>
    <cellStyle name="Data Input 2 5 4" xfId="11356"/>
    <cellStyle name="Data Input 2 5 5" xfId="16107"/>
    <cellStyle name="Data Input 2 5 6" xfId="20893"/>
    <cellStyle name="Data Input 2 5 7" xfId="25665"/>
    <cellStyle name="Data Input 2 5 8" xfId="30450"/>
    <cellStyle name="Data Input 2 5 9" xfId="35196"/>
    <cellStyle name="Data Input 2 6" xfId="2045"/>
    <cellStyle name="Data Input 2 6 10" xfId="40366"/>
    <cellStyle name="Data Input 2 6 11" xfId="45232"/>
    <cellStyle name="Data Input 2 6 12" xfId="49983"/>
    <cellStyle name="Data Input 2 6 13" xfId="54732"/>
    <cellStyle name="Data Input 2 6 2" xfId="4592"/>
    <cellStyle name="Data Input 2 6 2 10" xfId="47779"/>
    <cellStyle name="Data Input 2 6 2 11" xfId="52530"/>
    <cellStyle name="Data Input 2 6 2 12" xfId="57279"/>
    <cellStyle name="Data Input 2 6 2 2" xfId="9540"/>
    <cellStyle name="Data Input 2 6 2 3" xfId="14320"/>
    <cellStyle name="Data Input 2 6 2 4" xfId="19072"/>
    <cellStyle name="Data Input 2 6 2 5" xfId="23857"/>
    <cellStyle name="Data Input 2 6 2 6" xfId="28629"/>
    <cellStyle name="Data Input 2 6 2 7" xfId="33414"/>
    <cellStyle name="Data Input 2 6 2 8" xfId="38160"/>
    <cellStyle name="Data Input 2 6 2 9" xfId="42913"/>
    <cellStyle name="Data Input 2 6 3" xfId="6993"/>
    <cellStyle name="Data Input 2 6 4" xfId="11773"/>
    <cellStyle name="Data Input 2 6 5" xfId="16525"/>
    <cellStyle name="Data Input 2 6 6" xfId="21310"/>
    <cellStyle name="Data Input 2 6 7" xfId="26082"/>
    <cellStyle name="Data Input 2 6 8" xfId="30867"/>
    <cellStyle name="Data Input 2 6 9" xfId="35613"/>
    <cellStyle name="Data Input 2 7" xfId="2457"/>
    <cellStyle name="Data Input 2 7 10" xfId="40778"/>
    <cellStyle name="Data Input 2 7 11" xfId="45644"/>
    <cellStyle name="Data Input 2 7 12" xfId="50395"/>
    <cellStyle name="Data Input 2 7 13" xfId="55144"/>
    <cellStyle name="Data Input 2 7 2" xfId="5004"/>
    <cellStyle name="Data Input 2 7 2 10" xfId="48191"/>
    <cellStyle name="Data Input 2 7 2 11" xfId="52942"/>
    <cellStyle name="Data Input 2 7 2 12" xfId="57691"/>
    <cellStyle name="Data Input 2 7 2 2" xfId="9952"/>
    <cellStyle name="Data Input 2 7 2 3" xfId="14732"/>
    <cellStyle name="Data Input 2 7 2 4" xfId="19484"/>
    <cellStyle name="Data Input 2 7 2 5" xfId="24269"/>
    <cellStyle name="Data Input 2 7 2 6" xfId="29041"/>
    <cellStyle name="Data Input 2 7 2 7" xfId="33826"/>
    <cellStyle name="Data Input 2 7 2 8" xfId="38572"/>
    <cellStyle name="Data Input 2 7 2 9" xfId="43325"/>
    <cellStyle name="Data Input 2 7 3" xfId="7405"/>
    <cellStyle name="Data Input 2 7 4" xfId="12185"/>
    <cellStyle name="Data Input 2 7 5" xfId="16937"/>
    <cellStyle name="Data Input 2 7 6" xfId="21722"/>
    <cellStyle name="Data Input 2 7 7" xfId="26494"/>
    <cellStyle name="Data Input 2 7 8" xfId="31279"/>
    <cellStyle name="Data Input 2 7 9" xfId="36025"/>
    <cellStyle name="Data Input 2 8" xfId="2872"/>
    <cellStyle name="Data Input 2 8 10" xfId="41193"/>
    <cellStyle name="Data Input 2 8 11" xfId="46059"/>
    <cellStyle name="Data Input 2 8 12" xfId="50810"/>
    <cellStyle name="Data Input 2 8 13" xfId="55559"/>
    <cellStyle name="Data Input 2 8 2" xfId="5419"/>
    <cellStyle name="Data Input 2 8 2 10" xfId="48606"/>
    <cellStyle name="Data Input 2 8 2 11" xfId="53357"/>
    <cellStyle name="Data Input 2 8 2 12" xfId="58106"/>
    <cellStyle name="Data Input 2 8 2 2" xfId="10367"/>
    <cellStyle name="Data Input 2 8 2 3" xfId="15147"/>
    <cellStyle name="Data Input 2 8 2 4" xfId="19899"/>
    <cellStyle name="Data Input 2 8 2 5" xfId="24684"/>
    <cellStyle name="Data Input 2 8 2 6" xfId="29456"/>
    <cellStyle name="Data Input 2 8 2 7" xfId="34241"/>
    <cellStyle name="Data Input 2 8 2 8" xfId="38987"/>
    <cellStyle name="Data Input 2 8 2 9" xfId="43740"/>
    <cellStyle name="Data Input 2 8 3" xfId="7820"/>
    <cellStyle name="Data Input 2 8 4" xfId="12600"/>
    <cellStyle name="Data Input 2 8 5" xfId="17352"/>
    <cellStyle name="Data Input 2 8 6" xfId="22137"/>
    <cellStyle name="Data Input 2 8 7" xfId="26909"/>
    <cellStyle name="Data Input 2 8 8" xfId="31694"/>
    <cellStyle name="Data Input 2 8 9" xfId="36440"/>
    <cellStyle name="Data Input 2 9" xfId="3628"/>
    <cellStyle name="Data Input 2 9 10" xfId="46815"/>
    <cellStyle name="Data Input 2 9 11" xfId="51566"/>
    <cellStyle name="Data Input 2 9 12" xfId="56315"/>
    <cellStyle name="Data Input 2 9 2" xfId="8576"/>
    <cellStyle name="Data Input 2 9 3" xfId="13356"/>
    <cellStyle name="Data Input 2 9 4" xfId="18108"/>
    <cellStyle name="Data Input 2 9 5" xfId="22893"/>
    <cellStyle name="Data Input 2 9 6" xfId="27665"/>
    <cellStyle name="Data Input 2 9 7" xfId="32450"/>
    <cellStyle name="Data Input 2 9 8" xfId="37196"/>
    <cellStyle name="Data Input 2 9 9" xfId="41949"/>
    <cellStyle name="Data1" xfId="403"/>
    <cellStyle name="Data2" xfId="404"/>
    <cellStyle name="Data3" xfId="405"/>
    <cellStyle name="Data4" xfId="406"/>
    <cellStyle name="Data5" xfId="407"/>
    <cellStyle name="Data5 2" xfId="1062"/>
    <cellStyle name="Data5 2 10" xfId="6029"/>
    <cellStyle name="Data5 2 11" xfId="10810"/>
    <cellStyle name="Data5 2 12" xfId="15560"/>
    <cellStyle name="Data5 2 13" xfId="20347"/>
    <cellStyle name="Data5 2 14" xfId="25118"/>
    <cellStyle name="Data5 2 15" xfId="29904"/>
    <cellStyle name="Data5 2 16" xfId="34650"/>
    <cellStyle name="Data5 2 17" xfId="39403"/>
    <cellStyle name="Data5 2 18" xfId="44269"/>
    <cellStyle name="Data5 2 19" xfId="49020"/>
    <cellStyle name="Data5 2 2" xfId="1180"/>
    <cellStyle name="Data5 2 2 10" xfId="15662"/>
    <cellStyle name="Data5 2 2 11" xfId="20449"/>
    <cellStyle name="Data5 2 2 12" xfId="25221"/>
    <cellStyle name="Data5 2 2 13" xfId="30006"/>
    <cellStyle name="Data5 2 2 14" xfId="34752"/>
    <cellStyle name="Data5 2 2 15" xfId="39505"/>
    <cellStyle name="Data5 2 2 16" xfId="44371"/>
    <cellStyle name="Data5 2 2 17" xfId="49122"/>
    <cellStyle name="Data5 2 2 18" xfId="53871"/>
    <cellStyle name="Data5 2 2 2" xfId="1729"/>
    <cellStyle name="Data5 2 2 2 10" xfId="40052"/>
    <cellStyle name="Data5 2 2 2 11" xfId="44918"/>
    <cellStyle name="Data5 2 2 2 12" xfId="49669"/>
    <cellStyle name="Data5 2 2 2 13" xfId="54418"/>
    <cellStyle name="Data5 2 2 2 2" xfId="4278"/>
    <cellStyle name="Data5 2 2 2 2 10" xfId="47465"/>
    <cellStyle name="Data5 2 2 2 2 11" xfId="52216"/>
    <cellStyle name="Data5 2 2 2 2 12" xfId="56965"/>
    <cellStyle name="Data5 2 2 2 2 2" xfId="9226"/>
    <cellStyle name="Data5 2 2 2 2 3" xfId="14006"/>
    <cellStyle name="Data5 2 2 2 2 4" xfId="18758"/>
    <cellStyle name="Data5 2 2 2 2 5" xfId="23543"/>
    <cellStyle name="Data5 2 2 2 2 6" xfId="28315"/>
    <cellStyle name="Data5 2 2 2 2 7" xfId="33100"/>
    <cellStyle name="Data5 2 2 2 2 8" xfId="37846"/>
    <cellStyle name="Data5 2 2 2 2 9" xfId="42599"/>
    <cellStyle name="Data5 2 2 2 3" xfId="6679"/>
    <cellStyle name="Data5 2 2 2 4" xfId="11459"/>
    <cellStyle name="Data5 2 2 2 5" xfId="16210"/>
    <cellStyle name="Data5 2 2 2 6" xfId="20996"/>
    <cellStyle name="Data5 2 2 2 7" xfId="25768"/>
    <cellStyle name="Data5 2 2 2 8" xfId="30553"/>
    <cellStyle name="Data5 2 2 2 9" xfId="35299"/>
    <cellStyle name="Data5 2 2 3" xfId="2148"/>
    <cellStyle name="Data5 2 2 3 10" xfId="40469"/>
    <cellStyle name="Data5 2 2 3 11" xfId="45335"/>
    <cellStyle name="Data5 2 2 3 12" xfId="50086"/>
    <cellStyle name="Data5 2 2 3 13" xfId="54835"/>
    <cellStyle name="Data5 2 2 3 2" xfId="4695"/>
    <cellStyle name="Data5 2 2 3 2 10" xfId="47882"/>
    <cellStyle name="Data5 2 2 3 2 11" xfId="52633"/>
    <cellStyle name="Data5 2 2 3 2 12" xfId="57382"/>
    <cellStyle name="Data5 2 2 3 2 2" xfId="9643"/>
    <cellStyle name="Data5 2 2 3 2 3" xfId="14423"/>
    <cellStyle name="Data5 2 2 3 2 4" xfId="19175"/>
    <cellStyle name="Data5 2 2 3 2 5" xfId="23960"/>
    <cellStyle name="Data5 2 2 3 2 6" xfId="28732"/>
    <cellStyle name="Data5 2 2 3 2 7" xfId="33517"/>
    <cellStyle name="Data5 2 2 3 2 8" xfId="38263"/>
    <cellStyle name="Data5 2 2 3 2 9" xfId="43016"/>
    <cellStyle name="Data5 2 2 3 3" xfId="7096"/>
    <cellStyle name="Data5 2 2 3 4" xfId="11876"/>
    <cellStyle name="Data5 2 2 3 5" xfId="16628"/>
    <cellStyle name="Data5 2 2 3 6" xfId="21413"/>
    <cellStyle name="Data5 2 2 3 7" xfId="26185"/>
    <cellStyle name="Data5 2 2 3 8" xfId="30970"/>
    <cellStyle name="Data5 2 2 3 9" xfId="35716"/>
    <cellStyle name="Data5 2 2 4" xfId="2560"/>
    <cellStyle name="Data5 2 2 4 10" xfId="40881"/>
    <cellStyle name="Data5 2 2 4 11" xfId="45747"/>
    <cellStyle name="Data5 2 2 4 12" xfId="50498"/>
    <cellStyle name="Data5 2 2 4 13" xfId="55247"/>
    <cellStyle name="Data5 2 2 4 2" xfId="5107"/>
    <cellStyle name="Data5 2 2 4 2 10" xfId="48294"/>
    <cellStyle name="Data5 2 2 4 2 11" xfId="53045"/>
    <cellStyle name="Data5 2 2 4 2 12" xfId="57794"/>
    <cellStyle name="Data5 2 2 4 2 2" xfId="10055"/>
    <cellStyle name="Data5 2 2 4 2 3" xfId="14835"/>
    <cellStyle name="Data5 2 2 4 2 4" xfId="19587"/>
    <cellStyle name="Data5 2 2 4 2 5" xfId="24372"/>
    <cellStyle name="Data5 2 2 4 2 6" xfId="29144"/>
    <cellStyle name="Data5 2 2 4 2 7" xfId="33929"/>
    <cellStyle name="Data5 2 2 4 2 8" xfId="38675"/>
    <cellStyle name="Data5 2 2 4 2 9" xfId="43428"/>
    <cellStyle name="Data5 2 2 4 3" xfId="7508"/>
    <cellStyle name="Data5 2 2 4 4" xfId="12288"/>
    <cellStyle name="Data5 2 2 4 5" xfId="17040"/>
    <cellStyle name="Data5 2 2 4 6" xfId="21825"/>
    <cellStyle name="Data5 2 2 4 7" xfId="26597"/>
    <cellStyle name="Data5 2 2 4 8" xfId="31382"/>
    <cellStyle name="Data5 2 2 4 9" xfId="36128"/>
    <cellStyle name="Data5 2 2 5" xfId="2975"/>
    <cellStyle name="Data5 2 2 5 10" xfId="41296"/>
    <cellStyle name="Data5 2 2 5 11" xfId="46162"/>
    <cellStyle name="Data5 2 2 5 12" xfId="50913"/>
    <cellStyle name="Data5 2 2 5 13" xfId="55662"/>
    <cellStyle name="Data5 2 2 5 2" xfId="5522"/>
    <cellStyle name="Data5 2 2 5 2 10" xfId="48709"/>
    <cellStyle name="Data5 2 2 5 2 11" xfId="53460"/>
    <cellStyle name="Data5 2 2 5 2 12" xfId="58209"/>
    <cellStyle name="Data5 2 2 5 2 2" xfId="10470"/>
    <cellStyle name="Data5 2 2 5 2 3" xfId="15250"/>
    <cellStyle name="Data5 2 2 5 2 4" xfId="20002"/>
    <cellStyle name="Data5 2 2 5 2 5" xfId="24787"/>
    <cellStyle name="Data5 2 2 5 2 6" xfId="29559"/>
    <cellStyle name="Data5 2 2 5 2 7" xfId="34344"/>
    <cellStyle name="Data5 2 2 5 2 8" xfId="39090"/>
    <cellStyle name="Data5 2 2 5 2 9" xfId="43843"/>
    <cellStyle name="Data5 2 2 5 3" xfId="7923"/>
    <cellStyle name="Data5 2 2 5 4" xfId="12703"/>
    <cellStyle name="Data5 2 2 5 5" xfId="17455"/>
    <cellStyle name="Data5 2 2 5 6" xfId="22240"/>
    <cellStyle name="Data5 2 2 5 7" xfId="27012"/>
    <cellStyle name="Data5 2 2 5 8" xfId="31797"/>
    <cellStyle name="Data5 2 2 5 9" xfId="36543"/>
    <cellStyle name="Data5 2 2 6" xfId="3369"/>
    <cellStyle name="Data5 2 2 6 10" xfId="46556"/>
    <cellStyle name="Data5 2 2 6 11" xfId="51307"/>
    <cellStyle name="Data5 2 2 6 12" xfId="56056"/>
    <cellStyle name="Data5 2 2 6 2" xfId="8317"/>
    <cellStyle name="Data5 2 2 6 3" xfId="13097"/>
    <cellStyle name="Data5 2 2 6 4" xfId="17849"/>
    <cellStyle name="Data5 2 2 6 5" xfId="22634"/>
    <cellStyle name="Data5 2 2 6 6" xfId="27406"/>
    <cellStyle name="Data5 2 2 6 7" xfId="32191"/>
    <cellStyle name="Data5 2 2 6 8" xfId="36937"/>
    <cellStyle name="Data5 2 2 6 9" xfId="41690"/>
    <cellStyle name="Data5 2 2 7" xfId="3731"/>
    <cellStyle name="Data5 2 2 7 10" xfId="46918"/>
    <cellStyle name="Data5 2 2 7 11" xfId="51669"/>
    <cellStyle name="Data5 2 2 7 12" xfId="56418"/>
    <cellStyle name="Data5 2 2 7 2" xfId="8679"/>
    <cellStyle name="Data5 2 2 7 3" xfId="13459"/>
    <cellStyle name="Data5 2 2 7 4" xfId="18211"/>
    <cellStyle name="Data5 2 2 7 5" xfId="22996"/>
    <cellStyle name="Data5 2 2 7 6" xfId="27768"/>
    <cellStyle name="Data5 2 2 7 7" xfId="32553"/>
    <cellStyle name="Data5 2 2 7 8" xfId="37299"/>
    <cellStyle name="Data5 2 2 7 9" xfId="42052"/>
    <cellStyle name="Data5 2 2 8" xfId="6132"/>
    <cellStyle name="Data5 2 2 9" xfId="10912"/>
    <cellStyle name="Data5 2 20" xfId="53769"/>
    <cellStyle name="Data5 2 3" xfId="1281"/>
    <cellStyle name="Data5 2 3 10" xfId="15763"/>
    <cellStyle name="Data5 2 3 11" xfId="20550"/>
    <cellStyle name="Data5 2 3 12" xfId="25322"/>
    <cellStyle name="Data5 2 3 13" xfId="30107"/>
    <cellStyle name="Data5 2 3 14" xfId="34853"/>
    <cellStyle name="Data5 2 3 15" xfId="39606"/>
    <cellStyle name="Data5 2 3 16" xfId="44472"/>
    <cellStyle name="Data5 2 3 17" xfId="49223"/>
    <cellStyle name="Data5 2 3 18" xfId="53972"/>
    <cellStyle name="Data5 2 3 2" xfId="1830"/>
    <cellStyle name="Data5 2 3 2 10" xfId="40153"/>
    <cellStyle name="Data5 2 3 2 11" xfId="45019"/>
    <cellStyle name="Data5 2 3 2 12" xfId="49770"/>
    <cellStyle name="Data5 2 3 2 13" xfId="54519"/>
    <cellStyle name="Data5 2 3 2 2" xfId="4379"/>
    <cellStyle name="Data5 2 3 2 2 10" xfId="47566"/>
    <cellStyle name="Data5 2 3 2 2 11" xfId="52317"/>
    <cellStyle name="Data5 2 3 2 2 12" xfId="57066"/>
    <cellStyle name="Data5 2 3 2 2 2" xfId="9327"/>
    <cellStyle name="Data5 2 3 2 2 3" xfId="14107"/>
    <cellStyle name="Data5 2 3 2 2 4" xfId="18859"/>
    <cellStyle name="Data5 2 3 2 2 5" xfId="23644"/>
    <cellStyle name="Data5 2 3 2 2 6" xfId="28416"/>
    <cellStyle name="Data5 2 3 2 2 7" xfId="33201"/>
    <cellStyle name="Data5 2 3 2 2 8" xfId="37947"/>
    <cellStyle name="Data5 2 3 2 2 9" xfId="42700"/>
    <cellStyle name="Data5 2 3 2 3" xfId="6780"/>
    <cellStyle name="Data5 2 3 2 4" xfId="11560"/>
    <cellStyle name="Data5 2 3 2 5" xfId="16311"/>
    <cellStyle name="Data5 2 3 2 6" xfId="21097"/>
    <cellStyle name="Data5 2 3 2 7" xfId="25869"/>
    <cellStyle name="Data5 2 3 2 8" xfId="30654"/>
    <cellStyle name="Data5 2 3 2 9" xfId="35400"/>
    <cellStyle name="Data5 2 3 3" xfId="2249"/>
    <cellStyle name="Data5 2 3 3 10" xfId="40570"/>
    <cellStyle name="Data5 2 3 3 11" xfId="45436"/>
    <cellStyle name="Data5 2 3 3 12" xfId="50187"/>
    <cellStyle name="Data5 2 3 3 13" xfId="54936"/>
    <cellStyle name="Data5 2 3 3 2" xfId="4796"/>
    <cellStyle name="Data5 2 3 3 2 10" xfId="47983"/>
    <cellStyle name="Data5 2 3 3 2 11" xfId="52734"/>
    <cellStyle name="Data5 2 3 3 2 12" xfId="57483"/>
    <cellStyle name="Data5 2 3 3 2 2" xfId="9744"/>
    <cellStyle name="Data5 2 3 3 2 3" xfId="14524"/>
    <cellStyle name="Data5 2 3 3 2 4" xfId="19276"/>
    <cellStyle name="Data5 2 3 3 2 5" xfId="24061"/>
    <cellStyle name="Data5 2 3 3 2 6" xfId="28833"/>
    <cellStyle name="Data5 2 3 3 2 7" xfId="33618"/>
    <cellStyle name="Data5 2 3 3 2 8" xfId="38364"/>
    <cellStyle name="Data5 2 3 3 2 9" xfId="43117"/>
    <cellStyle name="Data5 2 3 3 3" xfId="7197"/>
    <cellStyle name="Data5 2 3 3 4" xfId="11977"/>
    <cellStyle name="Data5 2 3 3 5" xfId="16729"/>
    <cellStyle name="Data5 2 3 3 6" xfId="21514"/>
    <cellStyle name="Data5 2 3 3 7" xfId="26286"/>
    <cellStyle name="Data5 2 3 3 8" xfId="31071"/>
    <cellStyle name="Data5 2 3 3 9" xfId="35817"/>
    <cellStyle name="Data5 2 3 4" xfId="2661"/>
    <cellStyle name="Data5 2 3 4 10" xfId="40982"/>
    <cellStyle name="Data5 2 3 4 11" xfId="45848"/>
    <cellStyle name="Data5 2 3 4 12" xfId="50599"/>
    <cellStyle name="Data5 2 3 4 13" xfId="55348"/>
    <cellStyle name="Data5 2 3 4 2" xfId="5208"/>
    <cellStyle name="Data5 2 3 4 2 10" xfId="48395"/>
    <cellStyle name="Data5 2 3 4 2 11" xfId="53146"/>
    <cellStyle name="Data5 2 3 4 2 12" xfId="57895"/>
    <cellStyle name="Data5 2 3 4 2 2" xfId="10156"/>
    <cellStyle name="Data5 2 3 4 2 3" xfId="14936"/>
    <cellStyle name="Data5 2 3 4 2 4" xfId="19688"/>
    <cellStyle name="Data5 2 3 4 2 5" xfId="24473"/>
    <cellStyle name="Data5 2 3 4 2 6" xfId="29245"/>
    <cellStyle name="Data5 2 3 4 2 7" xfId="34030"/>
    <cellStyle name="Data5 2 3 4 2 8" xfId="38776"/>
    <cellStyle name="Data5 2 3 4 2 9" xfId="43529"/>
    <cellStyle name="Data5 2 3 4 3" xfId="7609"/>
    <cellStyle name="Data5 2 3 4 4" xfId="12389"/>
    <cellStyle name="Data5 2 3 4 5" xfId="17141"/>
    <cellStyle name="Data5 2 3 4 6" xfId="21926"/>
    <cellStyle name="Data5 2 3 4 7" xfId="26698"/>
    <cellStyle name="Data5 2 3 4 8" xfId="31483"/>
    <cellStyle name="Data5 2 3 4 9" xfId="36229"/>
    <cellStyle name="Data5 2 3 5" xfId="3076"/>
    <cellStyle name="Data5 2 3 5 10" xfId="41397"/>
    <cellStyle name="Data5 2 3 5 11" xfId="46263"/>
    <cellStyle name="Data5 2 3 5 12" xfId="51014"/>
    <cellStyle name="Data5 2 3 5 13" xfId="55763"/>
    <cellStyle name="Data5 2 3 5 2" xfId="5623"/>
    <cellStyle name="Data5 2 3 5 2 10" xfId="48810"/>
    <cellStyle name="Data5 2 3 5 2 11" xfId="53561"/>
    <cellStyle name="Data5 2 3 5 2 12" xfId="58310"/>
    <cellStyle name="Data5 2 3 5 2 2" xfId="10571"/>
    <cellStyle name="Data5 2 3 5 2 3" xfId="15351"/>
    <cellStyle name="Data5 2 3 5 2 4" xfId="20103"/>
    <cellStyle name="Data5 2 3 5 2 5" xfId="24888"/>
    <cellStyle name="Data5 2 3 5 2 6" xfId="29660"/>
    <cellStyle name="Data5 2 3 5 2 7" xfId="34445"/>
    <cellStyle name="Data5 2 3 5 2 8" xfId="39191"/>
    <cellStyle name="Data5 2 3 5 2 9" xfId="43944"/>
    <cellStyle name="Data5 2 3 5 3" xfId="8024"/>
    <cellStyle name="Data5 2 3 5 4" xfId="12804"/>
    <cellStyle name="Data5 2 3 5 5" xfId="17556"/>
    <cellStyle name="Data5 2 3 5 6" xfId="22341"/>
    <cellStyle name="Data5 2 3 5 7" xfId="27113"/>
    <cellStyle name="Data5 2 3 5 8" xfId="31898"/>
    <cellStyle name="Data5 2 3 5 9" xfId="36644"/>
    <cellStyle name="Data5 2 3 6" xfId="3370"/>
    <cellStyle name="Data5 2 3 6 10" xfId="46557"/>
    <cellStyle name="Data5 2 3 6 11" xfId="51308"/>
    <cellStyle name="Data5 2 3 6 12" xfId="56057"/>
    <cellStyle name="Data5 2 3 6 2" xfId="8318"/>
    <cellStyle name="Data5 2 3 6 3" xfId="13098"/>
    <cellStyle name="Data5 2 3 6 4" xfId="17850"/>
    <cellStyle name="Data5 2 3 6 5" xfId="22635"/>
    <cellStyle name="Data5 2 3 6 6" xfId="27407"/>
    <cellStyle name="Data5 2 3 6 7" xfId="32192"/>
    <cellStyle name="Data5 2 3 6 8" xfId="36938"/>
    <cellStyle name="Data5 2 3 6 9" xfId="41691"/>
    <cellStyle name="Data5 2 3 7" xfId="3832"/>
    <cellStyle name="Data5 2 3 7 10" xfId="47019"/>
    <cellStyle name="Data5 2 3 7 11" xfId="51770"/>
    <cellStyle name="Data5 2 3 7 12" xfId="56519"/>
    <cellStyle name="Data5 2 3 7 2" xfId="8780"/>
    <cellStyle name="Data5 2 3 7 3" xfId="13560"/>
    <cellStyle name="Data5 2 3 7 4" xfId="18312"/>
    <cellStyle name="Data5 2 3 7 5" xfId="23097"/>
    <cellStyle name="Data5 2 3 7 6" xfId="27869"/>
    <cellStyle name="Data5 2 3 7 7" xfId="32654"/>
    <cellStyle name="Data5 2 3 7 8" xfId="37400"/>
    <cellStyle name="Data5 2 3 7 9" xfId="42153"/>
    <cellStyle name="Data5 2 3 8" xfId="6233"/>
    <cellStyle name="Data5 2 3 9" xfId="11013"/>
    <cellStyle name="Data5 2 4" xfId="1627"/>
    <cellStyle name="Data5 2 4 10" xfId="39950"/>
    <cellStyle name="Data5 2 4 11" xfId="44816"/>
    <cellStyle name="Data5 2 4 12" xfId="49567"/>
    <cellStyle name="Data5 2 4 13" xfId="54316"/>
    <cellStyle name="Data5 2 4 2" xfId="4176"/>
    <cellStyle name="Data5 2 4 2 10" xfId="47363"/>
    <cellStyle name="Data5 2 4 2 11" xfId="52114"/>
    <cellStyle name="Data5 2 4 2 12" xfId="56863"/>
    <cellStyle name="Data5 2 4 2 2" xfId="9124"/>
    <cellStyle name="Data5 2 4 2 3" xfId="13904"/>
    <cellStyle name="Data5 2 4 2 4" xfId="18656"/>
    <cellStyle name="Data5 2 4 2 5" xfId="23441"/>
    <cellStyle name="Data5 2 4 2 6" xfId="28213"/>
    <cellStyle name="Data5 2 4 2 7" xfId="32998"/>
    <cellStyle name="Data5 2 4 2 8" xfId="37744"/>
    <cellStyle name="Data5 2 4 2 9" xfId="42497"/>
    <cellStyle name="Data5 2 4 3" xfId="6577"/>
    <cellStyle name="Data5 2 4 4" xfId="11357"/>
    <cellStyle name="Data5 2 4 5" xfId="16108"/>
    <cellStyle name="Data5 2 4 6" xfId="20894"/>
    <cellStyle name="Data5 2 4 7" xfId="25666"/>
    <cellStyle name="Data5 2 4 8" xfId="30451"/>
    <cellStyle name="Data5 2 4 9" xfId="35197"/>
    <cellStyle name="Data5 2 5" xfId="2046"/>
    <cellStyle name="Data5 2 5 10" xfId="40367"/>
    <cellStyle name="Data5 2 5 11" xfId="45233"/>
    <cellStyle name="Data5 2 5 12" xfId="49984"/>
    <cellStyle name="Data5 2 5 13" xfId="54733"/>
    <cellStyle name="Data5 2 5 2" xfId="4593"/>
    <cellStyle name="Data5 2 5 2 10" xfId="47780"/>
    <cellStyle name="Data5 2 5 2 11" xfId="52531"/>
    <cellStyle name="Data5 2 5 2 12" xfId="57280"/>
    <cellStyle name="Data5 2 5 2 2" xfId="9541"/>
    <cellStyle name="Data5 2 5 2 3" xfId="14321"/>
    <cellStyle name="Data5 2 5 2 4" xfId="19073"/>
    <cellStyle name="Data5 2 5 2 5" xfId="23858"/>
    <cellStyle name="Data5 2 5 2 6" xfId="28630"/>
    <cellStyle name="Data5 2 5 2 7" xfId="33415"/>
    <cellStyle name="Data5 2 5 2 8" xfId="38161"/>
    <cellStyle name="Data5 2 5 2 9" xfId="42914"/>
    <cellStyle name="Data5 2 5 3" xfId="6994"/>
    <cellStyle name="Data5 2 5 4" xfId="11774"/>
    <cellStyle name="Data5 2 5 5" xfId="16526"/>
    <cellStyle name="Data5 2 5 6" xfId="21311"/>
    <cellStyle name="Data5 2 5 7" xfId="26083"/>
    <cellStyle name="Data5 2 5 8" xfId="30868"/>
    <cellStyle name="Data5 2 5 9" xfId="35614"/>
    <cellStyle name="Data5 2 6" xfId="2458"/>
    <cellStyle name="Data5 2 6 10" xfId="40779"/>
    <cellStyle name="Data5 2 6 11" xfId="45645"/>
    <cellStyle name="Data5 2 6 12" xfId="50396"/>
    <cellStyle name="Data5 2 6 13" xfId="55145"/>
    <cellStyle name="Data5 2 6 2" xfId="5005"/>
    <cellStyle name="Data5 2 6 2 10" xfId="48192"/>
    <cellStyle name="Data5 2 6 2 11" xfId="52943"/>
    <cellStyle name="Data5 2 6 2 12" xfId="57692"/>
    <cellStyle name="Data5 2 6 2 2" xfId="9953"/>
    <cellStyle name="Data5 2 6 2 3" xfId="14733"/>
    <cellStyle name="Data5 2 6 2 4" xfId="19485"/>
    <cellStyle name="Data5 2 6 2 5" xfId="24270"/>
    <cellStyle name="Data5 2 6 2 6" xfId="29042"/>
    <cellStyle name="Data5 2 6 2 7" xfId="33827"/>
    <cellStyle name="Data5 2 6 2 8" xfId="38573"/>
    <cellStyle name="Data5 2 6 2 9" xfId="43326"/>
    <cellStyle name="Data5 2 6 3" xfId="7406"/>
    <cellStyle name="Data5 2 6 4" xfId="12186"/>
    <cellStyle name="Data5 2 6 5" xfId="16938"/>
    <cellStyle name="Data5 2 6 6" xfId="21723"/>
    <cellStyle name="Data5 2 6 7" xfId="26495"/>
    <cellStyle name="Data5 2 6 8" xfId="31280"/>
    <cellStyle name="Data5 2 6 9" xfId="36026"/>
    <cellStyle name="Data5 2 7" xfId="2873"/>
    <cellStyle name="Data5 2 7 10" xfId="41194"/>
    <cellStyle name="Data5 2 7 11" xfId="46060"/>
    <cellStyle name="Data5 2 7 12" xfId="50811"/>
    <cellStyle name="Data5 2 7 13" xfId="55560"/>
    <cellStyle name="Data5 2 7 2" xfId="5420"/>
    <cellStyle name="Data5 2 7 2 10" xfId="48607"/>
    <cellStyle name="Data5 2 7 2 11" xfId="53358"/>
    <cellStyle name="Data5 2 7 2 12" xfId="58107"/>
    <cellStyle name="Data5 2 7 2 2" xfId="10368"/>
    <cellStyle name="Data5 2 7 2 3" xfId="15148"/>
    <cellStyle name="Data5 2 7 2 4" xfId="19900"/>
    <cellStyle name="Data5 2 7 2 5" xfId="24685"/>
    <cellStyle name="Data5 2 7 2 6" xfId="29457"/>
    <cellStyle name="Data5 2 7 2 7" xfId="34242"/>
    <cellStyle name="Data5 2 7 2 8" xfId="38988"/>
    <cellStyle name="Data5 2 7 2 9" xfId="43741"/>
    <cellStyle name="Data5 2 7 3" xfId="7821"/>
    <cellStyle name="Data5 2 7 4" xfId="12601"/>
    <cellStyle name="Data5 2 7 5" xfId="17353"/>
    <cellStyle name="Data5 2 7 6" xfId="22138"/>
    <cellStyle name="Data5 2 7 7" xfId="26910"/>
    <cellStyle name="Data5 2 7 8" xfId="31695"/>
    <cellStyle name="Data5 2 7 9" xfId="36441"/>
    <cellStyle name="Data5 2 8" xfId="3368"/>
    <cellStyle name="Data5 2 8 10" xfId="46555"/>
    <cellStyle name="Data5 2 8 11" xfId="51306"/>
    <cellStyle name="Data5 2 8 12" xfId="56055"/>
    <cellStyle name="Data5 2 8 2" xfId="8316"/>
    <cellStyle name="Data5 2 8 3" xfId="13096"/>
    <cellStyle name="Data5 2 8 4" xfId="17848"/>
    <cellStyle name="Data5 2 8 5" xfId="22633"/>
    <cellStyle name="Data5 2 8 6" xfId="27405"/>
    <cellStyle name="Data5 2 8 7" xfId="32190"/>
    <cellStyle name="Data5 2 8 8" xfId="36936"/>
    <cellStyle name="Data5 2 8 9" xfId="41689"/>
    <cellStyle name="Data5 2 9" xfId="3629"/>
    <cellStyle name="Data5 2 9 10" xfId="46816"/>
    <cellStyle name="Data5 2 9 11" xfId="51567"/>
    <cellStyle name="Data5 2 9 12" xfId="56316"/>
    <cellStyle name="Data5 2 9 2" xfId="8577"/>
    <cellStyle name="Data5 2 9 3" xfId="13357"/>
    <cellStyle name="Data5 2 9 4" xfId="18109"/>
    <cellStyle name="Data5 2 9 5" xfId="22894"/>
    <cellStyle name="Data5 2 9 6" xfId="27666"/>
    <cellStyle name="Data5 2 9 7" xfId="32451"/>
    <cellStyle name="Data5 2 9 8" xfId="37197"/>
    <cellStyle name="Data5 2 9 9" xfId="41950"/>
    <cellStyle name="Data5 3" xfId="963"/>
    <cellStyle name="Data5 3 10" xfId="15477"/>
    <cellStyle name="Data5 3 11" xfId="20265"/>
    <cellStyle name="Data5 3 12" xfId="25036"/>
    <cellStyle name="Data5 3 13" xfId="29822"/>
    <cellStyle name="Data5 3 14" xfId="34568"/>
    <cellStyle name="Data5 3 15" xfId="39321"/>
    <cellStyle name="Data5 3 16" xfId="44187"/>
    <cellStyle name="Data5 3 17" xfId="48938"/>
    <cellStyle name="Data5 3 18" xfId="53687"/>
    <cellStyle name="Data5 3 2" xfId="1545"/>
    <cellStyle name="Data5 3 2 10" xfId="39868"/>
    <cellStyle name="Data5 3 2 11" xfId="44734"/>
    <cellStyle name="Data5 3 2 12" xfId="49485"/>
    <cellStyle name="Data5 3 2 13" xfId="54234"/>
    <cellStyle name="Data5 3 2 2" xfId="4094"/>
    <cellStyle name="Data5 3 2 2 10" xfId="47281"/>
    <cellStyle name="Data5 3 2 2 11" xfId="52032"/>
    <cellStyle name="Data5 3 2 2 12" xfId="56781"/>
    <cellStyle name="Data5 3 2 2 2" xfId="9042"/>
    <cellStyle name="Data5 3 2 2 3" xfId="13822"/>
    <cellStyle name="Data5 3 2 2 4" xfId="18574"/>
    <cellStyle name="Data5 3 2 2 5" xfId="23359"/>
    <cellStyle name="Data5 3 2 2 6" xfId="28131"/>
    <cellStyle name="Data5 3 2 2 7" xfId="32916"/>
    <cellStyle name="Data5 3 2 2 8" xfId="37662"/>
    <cellStyle name="Data5 3 2 2 9" xfId="42415"/>
    <cellStyle name="Data5 3 2 3" xfId="6495"/>
    <cellStyle name="Data5 3 2 4" xfId="11275"/>
    <cellStyle name="Data5 3 2 5" xfId="16026"/>
    <cellStyle name="Data5 3 2 6" xfId="20812"/>
    <cellStyle name="Data5 3 2 7" xfId="25584"/>
    <cellStyle name="Data5 3 2 8" xfId="30369"/>
    <cellStyle name="Data5 3 2 9" xfId="35115"/>
    <cellStyle name="Data5 3 3" xfId="1964"/>
    <cellStyle name="Data5 3 3 10" xfId="40285"/>
    <cellStyle name="Data5 3 3 11" xfId="45151"/>
    <cellStyle name="Data5 3 3 12" xfId="49902"/>
    <cellStyle name="Data5 3 3 13" xfId="54651"/>
    <cellStyle name="Data5 3 3 2" xfId="4511"/>
    <cellStyle name="Data5 3 3 2 10" xfId="47698"/>
    <cellStyle name="Data5 3 3 2 11" xfId="52449"/>
    <cellStyle name="Data5 3 3 2 12" xfId="57198"/>
    <cellStyle name="Data5 3 3 2 2" xfId="9459"/>
    <cellStyle name="Data5 3 3 2 3" xfId="14239"/>
    <cellStyle name="Data5 3 3 2 4" xfId="18991"/>
    <cellStyle name="Data5 3 3 2 5" xfId="23776"/>
    <cellStyle name="Data5 3 3 2 6" xfId="28548"/>
    <cellStyle name="Data5 3 3 2 7" xfId="33333"/>
    <cellStyle name="Data5 3 3 2 8" xfId="38079"/>
    <cellStyle name="Data5 3 3 2 9" xfId="42832"/>
    <cellStyle name="Data5 3 3 3" xfId="6912"/>
    <cellStyle name="Data5 3 3 4" xfId="11692"/>
    <cellStyle name="Data5 3 3 5" xfId="16444"/>
    <cellStyle name="Data5 3 3 6" xfId="21229"/>
    <cellStyle name="Data5 3 3 7" xfId="26001"/>
    <cellStyle name="Data5 3 3 8" xfId="30786"/>
    <cellStyle name="Data5 3 3 9" xfId="35532"/>
    <cellStyle name="Data5 3 4" xfId="2376"/>
    <cellStyle name="Data5 3 4 10" xfId="40697"/>
    <cellStyle name="Data5 3 4 11" xfId="45563"/>
    <cellStyle name="Data5 3 4 12" xfId="50314"/>
    <cellStyle name="Data5 3 4 13" xfId="55063"/>
    <cellStyle name="Data5 3 4 2" xfId="4923"/>
    <cellStyle name="Data5 3 4 2 10" xfId="48110"/>
    <cellStyle name="Data5 3 4 2 11" xfId="52861"/>
    <cellStyle name="Data5 3 4 2 12" xfId="57610"/>
    <cellStyle name="Data5 3 4 2 2" xfId="9871"/>
    <cellStyle name="Data5 3 4 2 3" xfId="14651"/>
    <cellStyle name="Data5 3 4 2 4" xfId="19403"/>
    <cellStyle name="Data5 3 4 2 5" xfId="24188"/>
    <cellStyle name="Data5 3 4 2 6" xfId="28960"/>
    <cellStyle name="Data5 3 4 2 7" xfId="33745"/>
    <cellStyle name="Data5 3 4 2 8" xfId="38491"/>
    <cellStyle name="Data5 3 4 2 9" xfId="43244"/>
    <cellStyle name="Data5 3 4 3" xfId="7324"/>
    <cellStyle name="Data5 3 4 4" xfId="12104"/>
    <cellStyle name="Data5 3 4 5" xfId="16856"/>
    <cellStyle name="Data5 3 4 6" xfId="21641"/>
    <cellStyle name="Data5 3 4 7" xfId="26413"/>
    <cellStyle name="Data5 3 4 8" xfId="31198"/>
    <cellStyle name="Data5 3 4 9" xfId="35944"/>
    <cellStyle name="Data5 3 5" xfId="2791"/>
    <cellStyle name="Data5 3 5 10" xfId="41112"/>
    <cellStyle name="Data5 3 5 11" xfId="45978"/>
    <cellStyle name="Data5 3 5 12" xfId="50729"/>
    <cellStyle name="Data5 3 5 13" xfId="55478"/>
    <cellStyle name="Data5 3 5 2" xfId="5338"/>
    <cellStyle name="Data5 3 5 2 10" xfId="48525"/>
    <cellStyle name="Data5 3 5 2 11" xfId="53276"/>
    <cellStyle name="Data5 3 5 2 12" xfId="58025"/>
    <cellStyle name="Data5 3 5 2 2" xfId="10286"/>
    <cellStyle name="Data5 3 5 2 3" xfId="15066"/>
    <cellStyle name="Data5 3 5 2 4" xfId="19818"/>
    <cellStyle name="Data5 3 5 2 5" xfId="24603"/>
    <cellStyle name="Data5 3 5 2 6" xfId="29375"/>
    <cellStyle name="Data5 3 5 2 7" xfId="34160"/>
    <cellStyle name="Data5 3 5 2 8" xfId="38906"/>
    <cellStyle name="Data5 3 5 2 9" xfId="43659"/>
    <cellStyle name="Data5 3 5 3" xfId="7739"/>
    <cellStyle name="Data5 3 5 4" xfId="12519"/>
    <cellStyle name="Data5 3 5 5" xfId="17271"/>
    <cellStyle name="Data5 3 5 6" xfId="22056"/>
    <cellStyle name="Data5 3 5 7" xfId="26828"/>
    <cellStyle name="Data5 3 5 8" xfId="31613"/>
    <cellStyle name="Data5 3 5 9" xfId="36359"/>
    <cellStyle name="Data5 3 6" xfId="3371"/>
    <cellStyle name="Data5 3 6 10" xfId="46558"/>
    <cellStyle name="Data5 3 6 11" xfId="51309"/>
    <cellStyle name="Data5 3 6 12" xfId="56058"/>
    <cellStyle name="Data5 3 6 2" xfId="8319"/>
    <cellStyle name="Data5 3 6 3" xfId="13099"/>
    <cellStyle name="Data5 3 6 4" xfId="17851"/>
    <cellStyle name="Data5 3 6 5" xfId="22636"/>
    <cellStyle name="Data5 3 6 6" xfId="27408"/>
    <cellStyle name="Data5 3 6 7" xfId="32193"/>
    <cellStyle name="Data5 3 6 8" xfId="36939"/>
    <cellStyle name="Data5 3 6 9" xfId="41692"/>
    <cellStyle name="Data5 3 7" xfId="3200"/>
    <cellStyle name="Data5 3 7 10" xfId="46387"/>
    <cellStyle name="Data5 3 7 11" xfId="51138"/>
    <cellStyle name="Data5 3 7 12" xfId="55887"/>
    <cellStyle name="Data5 3 7 2" xfId="8148"/>
    <cellStyle name="Data5 3 7 3" xfId="12928"/>
    <cellStyle name="Data5 3 7 4" xfId="17680"/>
    <cellStyle name="Data5 3 7 5" xfId="22465"/>
    <cellStyle name="Data5 3 7 6" xfId="27237"/>
    <cellStyle name="Data5 3 7 7" xfId="32022"/>
    <cellStyle name="Data5 3 7 8" xfId="36768"/>
    <cellStyle name="Data5 3 7 9" xfId="41521"/>
    <cellStyle name="Data5 3 8" xfId="5946"/>
    <cellStyle name="Data5 3 9" xfId="10727"/>
    <cellStyle name="Data5 4" xfId="962"/>
    <cellStyle name="Data5 4 10" xfId="15476"/>
    <cellStyle name="Data5 4 11" xfId="20264"/>
    <cellStyle name="Data5 4 12" xfId="25035"/>
    <cellStyle name="Data5 4 13" xfId="29821"/>
    <cellStyle name="Data5 4 14" xfId="34567"/>
    <cellStyle name="Data5 4 15" xfId="39320"/>
    <cellStyle name="Data5 4 16" xfId="44186"/>
    <cellStyle name="Data5 4 17" xfId="48937"/>
    <cellStyle name="Data5 4 18" xfId="53686"/>
    <cellStyle name="Data5 4 2" xfId="1544"/>
    <cellStyle name="Data5 4 2 10" xfId="39867"/>
    <cellStyle name="Data5 4 2 11" xfId="44733"/>
    <cellStyle name="Data5 4 2 12" xfId="49484"/>
    <cellStyle name="Data5 4 2 13" xfId="54233"/>
    <cellStyle name="Data5 4 2 2" xfId="4093"/>
    <cellStyle name="Data5 4 2 2 10" xfId="47280"/>
    <cellStyle name="Data5 4 2 2 11" xfId="52031"/>
    <cellStyle name="Data5 4 2 2 12" xfId="56780"/>
    <cellStyle name="Data5 4 2 2 2" xfId="9041"/>
    <cellStyle name="Data5 4 2 2 3" xfId="13821"/>
    <cellStyle name="Data5 4 2 2 4" xfId="18573"/>
    <cellStyle name="Data5 4 2 2 5" xfId="23358"/>
    <cellStyle name="Data5 4 2 2 6" xfId="28130"/>
    <cellStyle name="Data5 4 2 2 7" xfId="32915"/>
    <cellStyle name="Data5 4 2 2 8" xfId="37661"/>
    <cellStyle name="Data5 4 2 2 9" xfId="42414"/>
    <cellStyle name="Data5 4 2 3" xfId="6494"/>
    <cellStyle name="Data5 4 2 4" xfId="11274"/>
    <cellStyle name="Data5 4 2 5" xfId="16025"/>
    <cellStyle name="Data5 4 2 6" xfId="20811"/>
    <cellStyle name="Data5 4 2 7" xfId="25583"/>
    <cellStyle name="Data5 4 2 8" xfId="30368"/>
    <cellStyle name="Data5 4 2 9" xfId="35114"/>
    <cellStyle name="Data5 4 3" xfId="1963"/>
    <cellStyle name="Data5 4 3 10" xfId="40284"/>
    <cellStyle name="Data5 4 3 11" xfId="45150"/>
    <cellStyle name="Data5 4 3 12" xfId="49901"/>
    <cellStyle name="Data5 4 3 13" xfId="54650"/>
    <cellStyle name="Data5 4 3 2" xfId="4510"/>
    <cellStyle name="Data5 4 3 2 10" xfId="47697"/>
    <cellStyle name="Data5 4 3 2 11" xfId="52448"/>
    <cellStyle name="Data5 4 3 2 12" xfId="57197"/>
    <cellStyle name="Data5 4 3 2 2" xfId="9458"/>
    <cellStyle name="Data5 4 3 2 3" xfId="14238"/>
    <cellStyle name="Data5 4 3 2 4" xfId="18990"/>
    <cellStyle name="Data5 4 3 2 5" xfId="23775"/>
    <cellStyle name="Data5 4 3 2 6" xfId="28547"/>
    <cellStyle name="Data5 4 3 2 7" xfId="33332"/>
    <cellStyle name="Data5 4 3 2 8" xfId="38078"/>
    <cellStyle name="Data5 4 3 2 9" xfId="42831"/>
    <cellStyle name="Data5 4 3 3" xfId="6911"/>
    <cellStyle name="Data5 4 3 4" xfId="11691"/>
    <cellStyle name="Data5 4 3 5" xfId="16443"/>
    <cellStyle name="Data5 4 3 6" xfId="21228"/>
    <cellStyle name="Data5 4 3 7" xfId="26000"/>
    <cellStyle name="Data5 4 3 8" xfId="30785"/>
    <cellStyle name="Data5 4 3 9" xfId="35531"/>
    <cellStyle name="Data5 4 4" xfId="2375"/>
    <cellStyle name="Data5 4 4 10" xfId="40696"/>
    <cellStyle name="Data5 4 4 11" xfId="45562"/>
    <cellStyle name="Data5 4 4 12" xfId="50313"/>
    <cellStyle name="Data5 4 4 13" xfId="55062"/>
    <cellStyle name="Data5 4 4 2" xfId="4922"/>
    <cellStyle name="Data5 4 4 2 10" xfId="48109"/>
    <cellStyle name="Data5 4 4 2 11" xfId="52860"/>
    <cellStyle name="Data5 4 4 2 12" xfId="57609"/>
    <cellStyle name="Data5 4 4 2 2" xfId="9870"/>
    <cellStyle name="Data5 4 4 2 3" xfId="14650"/>
    <cellStyle name="Data5 4 4 2 4" xfId="19402"/>
    <cellStyle name="Data5 4 4 2 5" xfId="24187"/>
    <cellStyle name="Data5 4 4 2 6" xfId="28959"/>
    <cellStyle name="Data5 4 4 2 7" xfId="33744"/>
    <cellStyle name="Data5 4 4 2 8" xfId="38490"/>
    <cellStyle name="Data5 4 4 2 9" xfId="43243"/>
    <cellStyle name="Data5 4 4 3" xfId="7323"/>
    <cellStyle name="Data5 4 4 4" xfId="12103"/>
    <cellStyle name="Data5 4 4 5" xfId="16855"/>
    <cellStyle name="Data5 4 4 6" xfId="21640"/>
    <cellStyle name="Data5 4 4 7" xfId="26412"/>
    <cellStyle name="Data5 4 4 8" xfId="31197"/>
    <cellStyle name="Data5 4 4 9" xfId="35943"/>
    <cellStyle name="Data5 4 5" xfId="2790"/>
    <cellStyle name="Data5 4 5 10" xfId="41111"/>
    <cellStyle name="Data5 4 5 11" xfId="45977"/>
    <cellStyle name="Data5 4 5 12" xfId="50728"/>
    <cellStyle name="Data5 4 5 13" xfId="55477"/>
    <cellStyle name="Data5 4 5 2" xfId="5337"/>
    <cellStyle name="Data5 4 5 2 10" xfId="48524"/>
    <cellStyle name="Data5 4 5 2 11" xfId="53275"/>
    <cellStyle name="Data5 4 5 2 12" xfId="58024"/>
    <cellStyle name="Data5 4 5 2 2" xfId="10285"/>
    <cellStyle name="Data5 4 5 2 3" xfId="15065"/>
    <cellStyle name="Data5 4 5 2 4" xfId="19817"/>
    <cellStyle name="Data5 4 5 2 5" xfId="24602"/>
    <cellStyle name="Data5 4 5 2 6" xfId="29374"/>
    <cellStyle name="Data5 4 5 2 7" xfId="34159"/>
    <cellStyle name="Data5 4 5 2 8" xfId="38905"/>
    <cellStyle name="Data5 4 5 2 9" xfId="43658"/>
    <cellStyle name="Data5 4 5 3" xfId="7738"/>
    <cellStyle name="Data5 4 5 4" xfId="12518"/>
    <cellStyle name="Data5 4 5 5" xfId="17270"/>
    <cellStyle name="Data5 4 5 6" xfId="22055"/>
    <cellStyle name="Data5 4 5 7" xfId="26827"/>
    <cellStyle name="Data5 4 5 8" xfId="31612"/>
    <cellStyle name="Data5 4 5 9" xfId="36358"/>
    <cellStyle name="Data5 4 6" xfId="3372"/>
    <cellStyle name="Data5 4 6 10" xfId="46559"/>
    <cellStyle name="Data5 4 6 11" xfId="51310"/>
    <cellStyle name="Data5 4 6 12" xfId="56059"/>
    <cellStyle name="Data5 4 6 2" xfId="8320"/>
    <cellStyle name="Data5 4 6 3" xfId="13100"/>
    <cellStyle name="Data5 4 6 4" xfId="17852"/>
    <cellStyle name="Data5 4 6 5" xfId="22637"/>
    <cellStyle name="Data5 4 6 6" xfId="27409"/>
    <cellStyle name="Data5 4 6 7" xfId="32194"/>
    <cellStyle name="Data5 4 6 8" xfId="36940"/>
    <cellStyle name="Data5 4 6 9" xfId="41693"/>
    <cellStyle name="Data5 4 7" xfId="3201"/>
    <cellStyle name="Data5 4 7 10" xfId="46388"/>
    <cellStyle name="Data5 4 7 11" xfId="51139"/>
    <cellStyle name="Data5 4 7 12" xfId="55888"/>
    <cellStyle name="Data5 4 7 2" xfId="8149"/>
    <cellStyle name="Data5 4 7 3" xfId="12929"/>
    <cellStyle name="Data5 4 7 4" xfId="17681"/>
    <cellStyle name="Data5 4 7 5" xfId="22466"/>
    <cellStyle name="Data5 4 7 6" xfId="27238"/>
    <cellStyle name="Data5 4 7 7" xfId="32023"/>
    <cellStyle name="Data5 4 7 8" xfId="36769"/>
    <cellStyle name="Data5 4 7 9" xfId="41522"/>
    <cellStyle name="Data5 4 8" xfId="5945"/>
    <cellStyle name="Data5 4 9" xfId="10726"/>
    <cellStyle name="Data5 5" xfId="1366"/>
    <cellStyle name="Data5 5 10" xfId="20633"/>
    <cellStyle name="Data5 5 11" xfId="25405"/>
    <cellStyle name="Data5 5 12" xfId="30190"/>
    <cellStyle name="Data5 5 13" xfId="34936"/>
    <cellStyle name="Data5 5 14" xfId="39689"/>
    <cellStyle name="Data5 5 15" xfId="44555"/>
    <cellStyle name="Data5 5 16" xfId="49306"/>
    <cellStyle name="Data5 5 17" xfId="54055"/>
    <cellStyle name="Data5 5 2" xfId="1915"/>
    <cellStyle name="Data5 5 2 10" xfId="40236"/>
    <cellStyle name="Data5 5 2 11" xfId="45102"/>
    <cellStyle name="Data5 5 2 12" xfId="49853"/>
    <cellStyle name="Data5 5 2 13" xfId="54602"/>
    <cellStyle name="Data5 5 2 2" xfId="4462"/>
    <cellStyle name="Data5 5 2 2 10" xfId="47649"/>
    <cellStyle name="Data5 5 2 2 11" xfId="52400"/>
    <cellStyle name="Data5 5 2 2 12" xfId="57149"/>
    <cellStyle name="Data5 5 2 2 2" xfId="9410"/>
    <cellStyle name="Data5 5 2 2 3" xfId="14190"/>
    <cellStyle name="Data5 5 2 2 4" xfId="18942"/>
    <cellStyle name="Data5 5 2 2 5" xfId="23727"/>
    <cellStyle name="Data5 5 2 2 6" xfId="28499"/>
    <cellStyle name="Data5 5 2 2 7" xfId="33284"/>
    <cellStyle name="Data5 5 2 2 8" xfId="38030"/>
    <cellStyle name="Data5 5 2 2 9" xfId="42783"/>
    <cellStyle name="Data5 5 2 3" xfId="6863"/>
    <cellStyle name="Data5 5 2 4" xfId="11643"/>
    <cellStyle name="Data5 5 2 5" xfId="16395"/>
    <cellStyle name="Data5 5 2 6" xfId="21180"/>
    <cellStyle name="Data5 5 2 7" xfId="25952"/>
    <cellStyle name="Data5 5 2 8" xfId="30737"/>
    <cellStyle name="Data5 5 2 9" xfId="35483"/>
    <cellStyle name="Data5 5 3" xfId="2332"/>
    <cellStyle name="Data5 5 3 10" xfId="40653"/>
    <cellStyle name="Data5 5 3 11" xfId="45519"/>
    <cellStyle name="Data5 5 3 12" xfId="50270"/>
    <cellStyle name="Data5 5 3 13" xfId="55019"/>
    <cellStyle name="Data5 5 3 2" xfId="4879"/>
    <cellStyle name="Data5 5 3 2 10" xfId="48066"/>
    <cellStyle name="Data5 5 3 2 11" xfId="52817"/>
    <cellStyle name="Data5 5 3 2 12" xfId="57566"/>
    <cellStyle name="Data5 5 3 2 2" xfId="9827"/>
    <cellStyle name="Data5 5 3 2 3" xfId="14607"/>
    <cellStyle name="Data5 5 3 2 4" xfId="19359"/>
    <cellStyle name="Data5 5 3 2 5" xfId="24144"/>
    <cellStyle name="Data5 5 3 2 6" xfId="28916"/>
    <cellStyle name="Data5 5 3 2 7" xfId="33701"/>
    <cellStyle name="Data5 5 3 2 8" xfId="38447"/>
    <cellStyle name="Data5 5 3 2 9" xfId="43200"/>
    <cellStyle name="Data5 5 3 3" xfId="7280"/>
    <cellStyle name="Data5 5 3 4" xfId="12060"/>
    <cellStyle name="Data5 5 3 5" xfId="16812"/>
    <cellStyle name="Data5 5 3 6" xfId="21597"/>
    <cellStyle name="Data5 5 3 7" xfId="26369"/>
    <cellStyle name="Data5 5 3 8" xfId="31154"/>
    <cellStyle name="Data5 5 3 9" xfId="35900"/>
    <cellStyle name="Data5 5 4" xfId="2744"/>
    <cellStyle name="Data5 5 4 10" xfId="41065"/>
    <cellStyle name="Data5 5 4 11" xfId="45931"/>
    <cellStyle name="Data5 5 4 12" xfId="50682"/>
    <cellStyle name="Data5 5 4 13" xfId="55431"/>
    <cellStyle name="Data5 5 4 2" xfId="5291"/>
    <cellStyle name="Data5 5 4 2 10" xfId="48478"/>
    <cellStyle name="Data5 5 4 2 11" xfId="53229"/>
    <cellStyle name="Data5 5 4 2 12" xfId="57978"/>
    <cellStyle name="Data5 5 4 2 2" xfId="10239"/>
    <cellStyle name="Data5 5 4 2 3" xfId="15019"/>
    <cellStyle name="Data5 5 4 2 4" xfId="19771"/>
    <cellStyle name="Data5 5 4 2 5" xfId="24556"/>
    <cellStyle name="Data5 5 4 2 6" xfId="29328"/>
    <cellStyle name="Data5 5 4 2 7" xfId="34113"/>
    <cellStyle name="Data5 5 4 2 8" xfId="38859"/>
    <cellStyle name="Data5 5 4 2 9" xfId="43612"/>
    <cellStyle name="Data5 5 4 3" xfId="7692"/>
    <cellStyle name="Data5 5 4 4" xfId="12472"/>
    <cellStyle name="Data5 5 4 5" xfId="17224"/>
    <cellStyle name="Data5 5 4 6" xfId="22009"/>
    <cellStyle name="Data5 5 4 7" xfId="26781"/>
    <cellStyle name="Data5 5 4 8" xfId="31566"/>
    <cellStyle name="Data5 5 4 9" xfId="36312"/>
    <cellStyle name="Data5 5 5" xfId="3159"/>
    <cellStyle name="Data5 5 5 10" xfId="41480"/>
    <cellStyle name="Data5 5 5 11" xfId="46346"/>
    <cellStyle name="Data5 5 5 12" xfId="51097"/>
    <cellStyle name="Data5 5 5 13" xfId="55846"/>
    <cellStyle name="Data5 5 5 2" xfId="5706"/>
    <cellStyle name="Data5 5 5 2 10" xfId="48893"/>
    <cellStyle name="Data5 5 5 2 11" xfId="53644"/>
    <cellStyle name="Data5 5 5 2 12" xfId="58393"/>
    <cellStyle name="Data5 5 5 2 2" xfId="10654"/>
    <cellStyle name="Data5 5 5 2 3" xfId="15434"/>
    <cellStyle name="Data5 5 5 2 4" xfId="20186"/>
    <cellStyle name="Data5 5 5 2 5" xfId="24971"/>
    <cellStyle name="Data5 5 5 2 6" xfId="29743"/>
    <cellStyle name="Data5 5 5 2 7" xfId="34528"/>
    <cellStyle name="Data5 5 5 2 8" xfId="39274"/>
    <cellStyle name="Data5 5 5 2 9" xfId="44027"/>
    <cellStyle name="Data5 5 5 3" xfId="8107"/>
    <cellStyle name="Data5 5 5 4" xfId="12887"/>
    <cellStyle name="Data5 5 5 5" xfId="17639"/>
    <cellStyle name="Data5 5 5 6" xfId="22424"/>
    <cellStyle name="Data5 5 5 7" xfId="27196"/>
    <cellStyle name="Data5 5 5 8" xfId="31981"/>
    <cellStyle name="Data5 5 5 9" xfId="36727"/>
    <cellStyle name="Data5 5 6" xfId="3915"/>
    <cellStyle name="Data5 5 6 10" xfId="47102"/>
    <cellStyle name="Data5 5 6 11" xfId="51853"/>
    <cellStyle name="Data5 5 6 12" xfId="56602"/>
    <cellStyle name="Data5 5 6 2" xfId="8863"/>
    <cellStyle name="Data5 5 6 3" xfId="13643"/>
    <cellStyle name="Data5 5 6 4" xfId="18395"/>
    <cellStyle name="Data5 5 6 5" xfId="23180"/>
    <cellStyle name="Data5 5 6 6" xfId="27952"/>
    <cellStyle name="Data5 5 6 7" xfId="32737"/>
    <cellStyle name="Data5 5 6 8" xfId="37483"/>
    <cellStyle name="Data5 5 6 9" xfId="42236"/>
    <cellStyle name="Data5 5 7" xfId="6316"/>
    <cellStyle name="Data5 5 8" xfId="11096"/>
    <cellStyle name="Data5 5 9" xfId="15847"/>
    <cellStyle name="DataEntry" xfId="408"/>
    <cellStyle name="Date" xfId="409"/>
    <cellStyle name="Date [D-M-Y]" xfId="410"/>
    <cellStyle name="Date [M/D/Y]" xfId="411"/>
    <cellStyle name="Date [M/Y]" xfId="412"/>
    <cellStyle name="Date [M-Y]" xfId="413"/>
    <cellStyle name="Date Aligned" xfId="414"/>
    <cellStyle name="Date mmm-yy" xfId="415"/>
    <cellStyle name="Date Short" xfId="416"/>
    <cellStyle name="Date U" xfId="417"/>
    <cellStyle name="Date_20050509a Debt sheet" xfId="418"/>
    <cellStyle name="DateLong" xfId="419"/>
    <cellStyle name="DateLong2" xfId="420"/>
    <cellStyle name="DateMMMYY" xfId="421"/>
    <cellStyle name="datetime" xfId="422"/>
    <cellStyle name="Deal" xfId="423"/>
    <cellStyle name="Decimal [0]" xfId="424"/>
    <cellStyle name="Decimal [2]" xfId="425"/>
    <cellStyle name="Decimal [2] U" xfId="426"/>
    <cellStyle name="Decimal [2]_FFO - listed" xfId="427"/>
    <cellStyle name="Decimal [3]" xfId="428"/>
    <cellStyle name="Decimal [3] U" xfId="429"/>
    <cellStyle name="Decimal [3]_FFO - listed" xfId="430"/>
    <cellStyle name="Decimal [4]" xfId="431"/>
    <cellStyle name="Decimal [4] U" xfId="432"/>
    <cellStyle name="Decimal [4]_FFO - listed" xfId="433"/>
    <cellStyle name="Dezimal_~4651938" xfId="434"/>
    <cellStyle name="Dotted Line" xfId="435"/>
    <cellStyle name="Enter Currency (0)" xfId="436"/>
    <cellStyle name="Enter Currency (2)" xfId="437"/>
    <cellStyle name="Enter Units (0)" xfId="438"/>
    <cellStyle name="Enter Units (1)" xfId="439"/>
    <cellStyle name="Enter Units (2)" xfId="440"/>
    <cellStyle name="entry" xfId="441"/>
    <cellStyle name="Euro" xfId="442"/>
    <cellStyle name="EvenBodyShade" xfId="443"/>
    <cellStyle name="EvenBodyShade 2" xfId="5797"/>
    <cellStyle name="EvenBodyShade 3" xfId="5994"/>
    <cellStyle name="EvenBodyShade 4" xfId="5823"/>
    <cellStyle name="EvenBodyShade 5" xfId="5824"/>
    <cellStyle name="EvenBodyShade 6" xfId="5803"/>
    <cellStyle name="EvenBodyShade 7" xfId="44099"/>
    <cellStyle name="EvenBodyShade 8" xfId="44100"/>
    <cellStyle name="Expense" xfId="444"/>
    <cellStyle name="Explanatory Text 2" xfId="445"/>
    <cellStyle name="EYHeader1" xfId="446"/>
    <cellStyle name="EYHeader1 2" xfId="1063"/>
    <cellStyle name="EYHeader1 2 10" xfId="6030"/>
    <cellStyle name="EYHeader1 2 11" xfId="10811"/>
    <cellStyle name="EYHeader1 2 12" xfId="15561"/>
    <cellStyle name="EYHeader1 2 13" xfId="20348"/>
    <cellStyle name="EYHeader1 2 14" xfId="25119"/>
    <cellStyle name="EYHeader1 2 15" xfId="29905"/>
    <cellStyle name="EYHeader1 2 16" xfId="34651"/>
    <cellStyle name="EYHeader1 2 17" xfId="39404"/>
    <cellStyle name="EYHeader1 2 18" xfId="44270"/>
    <cellStyle name="EYHeader1 2 19" xfId="49021"/>
    <cellStyle name="EYHeader1 2 2" xfId="1137"/>
    <cellStyle name="EYHeader1 2 2 10" xfId="10869"/>
    <cellStyle name="EYHeader1 2 2 11" xfId="15619"/>
    <cellStyle name="EYHeader1 2 2 12" xfId="20406"/>
    <cellStyle name="EYHeader1 2 2 13" xfId="25178"/>
    <cellStyle name="EYHeader1 2 2 14" xfId="29963"/>
    <cellStyle name="EYHeader1 2 2 15" xfId="34709"/>
    <cellStyle name="EYHeader1 2 2 16" xfId="39462"/>
    <cellStyle name="EYHeader1 2 2 17" xfId="44328"/>
    <cellStyle name="EYHeader1 2 2 18" xfId="49079"/>
    <cellStyle name="EYHeader1 2 2 19" xfId="53828"/>
    <cellStyle name="EYHeader1 2 2 2" xfId="1239"/>
    <cellStyle name="EYHeader1 2 2 2 10" xfId="15721"/>
    <cellStyle name="EYHeader1 2 2 2 11" xfId="20508"/>
    <cellStyle name="EYHeader1 2 2 2 12" xfId="25280"/>
    <cellStyle name="EYHeader1 2 2 2 13" xfId="30065"/>
    <cellStyle name="EYHeader1 2 2 2 14" xfId="34811"/>
    <cellStyle name="EYHeader1 2 2 2 15" xfId="39564"/>
    <cellStyle name="EYHeader1 2 2 2 16" xfId="44430"/>
    <cellStyle name="EYHeader1 2 2 2 17" xfId="49181"/>
    <cellStyle name="EYHeader1 2 2 2 18" xfId="53930"/>
    <cellStyle name="EYHeader1 2 2 2 2" xfId="1788"/>
    <cellStyle name="EYHeader1 2 2 2 2 10" xfId="40111"/>
    <cellStyle name="EYHeader1 2 2 2 2 11" xfId="44977"/>
    <cellStyle name="EYHeader1 2 2 2 2 12" xfId="49728"/>
    <cellStyle name="EYHeader1 2 2 2 2 13" xfId="54477"/>
    <cellStyle name="EYHeader1 2 2 2 2 2" xfId="4337"/>
    <cellStyle name="EYHeader1 2 2 2 2 2 10" xfId="47524"/>
    <cellStyle name="EYHeader1 2 2 2 2 2 11" xfId="52275"/>
    <cellStyle name="EYHeader1 2 2 2 2 2 12" xfId="57024"/>
    <cellStyle name="EYHeader1 2 2 2 2 2 2" xfId="9285"/>
    <cellStyle name="EYHeader1 2 2 2 2 2 3" xfId="14065"/>
    <cellStyle name="EYHeader1 2 2 2 2 2 4" xfId="18817"/>
    <cellStyle name="EYHeader1 2 2 2 2 2 5" xfId="23602"/>
    <cellStyle name="EYHeader1 2 2 2 2 2 6" xfId="28374"/>
    <cellStyle name="EYHeader1 2 2 2 2 2 7" xfId="33159"/>
    <cellStyle name="EYHeader1 2 2 2 2 2 8" xfId="37905"/>
    <cellStyle name="EYHeader1 2 2 2 2 2 9" xfId="42658"/>
    <cellStyle name="EYHeader1 2 2 2 2 3" xfId="6738"/>
    <cellStyle name="EYHeader1 2 2 2 2 4" xfId="11518"/>
    <cellStyle name="EYHeader1 2 2 2 2 5" xfId="16269"/>
    <cellStyle name="EYHeader1 2 2 2 2 6" xfId="21055"/>
    <cellStyle name="EYHeader1 2 2 2 2 7" xfId="25827"/>
    <cellStyle name="EYHeader1 2 2 2 2 8" xfId="30612"/>
    <cellStyle name="EYHeader1 2 2 2 2 9" xfId="35358"/>
    <cellStyle name="EYHeader1 2 2 2 3" xfId="2207"/>
    <cellStyle name="EYHeader1 2 2 2 3 10" xfId="40528"/>
    <cellStyle name="EYHeader1 2 2 2 3 11" xfId="45394"/>
    <cellStyle name="EYHeader1 2 2 2 3 12" xfId="50145"/>
    <cellStyle name="EYHeader1 2 2 2 3 13" xfId="54894"/>
    <cellStyle name="EYHeader1 2 2 2 3 2" xfId="4754"/>
    <cellStyle name="EYHeader1 2 2 2 3 2 10" xfId="47941"/>
    <cellStyle name="EYHeader1 2 2 2 3 2 11" xfId="52692"/>
    <cellStyle name="EYHeader1 2 2 2 3 2 12" xfId="57441"/>
    <cellStyle name="EYHeader1 2 2 2 3 2 2" xfId="9702"/>
    <cellStyle name="EYHeader1 2 2 2 3 2 3" xfId="14482"/>
    <cellStyle name="EYHeader1 2 2 2 3 2 4" xfId="19234"/>
    <cellStyle name="EYHeader1 2 2 2 3 2 5" xfId="24019"/>
    <cellStyle name="EYHeader1 2 2 2 3 2 6" xfId="28791"/>
    <cellStyle name="EYHeader1 2 2 2 3 2 7" xfId="33576"/>
    <cellStyle name="EYHeader1 2 2 2 3 2 8" xfId="38322"/>
    <cellStyle name="EYHeader1 2 2 2 3 2 9" xfId="43075"/>
    <cellStyle name="EYHeader1 2 2 2 3 3" xfId="7155"/>
    <cellStyle name="EYHeader1 2 2 2 3 4" xfId="11935"/>
    <cellStyle name="EYHeader1 2 2 2 3 5" xfId="16687"/>
    <cellStyle name="EYHeader1 2 2 2 3 6" xfId="21472"/>
    <cellStyle name="EYHeader1 2 2 2 3 7" xfId="26244"/>
    <cellStyle name="EYHeader1 2 2 2 3 8" xfId="31029"/>
    <cellStyle name="EYHeader1 2 2 2 3 9" xfId="35775"/>
    <cellStyle name="EYHeader1 2 2 2 4" xfId="2619"/>
    <cellStyle name="EYHeader1 2 2 2 4 10" xfId="40940"/>
    <cellStyle name="EYHeader1 2 2 2 4 11" xfId="45806"/>
    <cellStyle name="EYHeader1 2 2 2 4 12" xfId="50557"/>
    <cellStyle name="EYHeader1 2 2 2 4 13" xfId="55306"/>
    <cellStyle name="EYHeader1 2 2 2 4 2" xfId="5166"/>
    <cellStyle name="EYHeader1 2 2 2 4 2 10" xfId="48353"/>
    <cellStyle name="EYHeader1 2 2 2 4 2 11" xfId="53104"/>
    <cellStyle name="EYHeader1 2 2 2 4 2 12" xfId="57853"/>
    <cellStyle name="EYHeader1 2 2 2 4 2 2" xfId="10114"/>
    <cellStyle name="EYHeader1 2 2 2 4 2 3" xfId="14894"/>
    <cellStyle name="EYHeader1 2 2 2 4 2 4" xfId="19646"/>
    <cellStyle name="EYHeader1 2 2 2 4 2 5" xfId="24431"/>
    <cellStyle name="EYHeader1 2 2 2 4 2 6" xfId="29203"/>
    <cellStyle name="EYHeader1 2 2 2 4 2 7" xfId="33988"/>
    <cellStyle name="EYHeader1 2 2 2 4 2 8" xfId="38734"/>
    <cellStyle name="EYHeader1 2 2 2 4 2 9" xfId="43487"/>
    <cellStyle name="EYHeader1 2 2 2 4 3" xfId="7567"/>
    <cellStyle name="EYHeader1 2 2 2 4 4" xfId="12347"/>
    <cellStyle name="EYHeader1 2 2 2 4 5" xfId="17099"/>
    <cellStyle name="EYHeader1 2 2 2 4 6" xfId="21884"/>
    <cellStyle name="EYHeader1 2 2 2 4 7" xfId="26656"/>
    <cellStyle name="EYHeader1 2 2 2 4 8" xfId="31441"/>
    <cellStyle name="EYHeader1 2 2 2 4 9" xfId="36187"/>
    <cellStyle name="EYHeader1 2 2 2 5" xfId="3034"/>
    <cellStyle name="EYHeader1 2 2 2 5 10" xfId="41355"/>
    <cellStyle name="EYHeader1 2 2 2 5 11" xfId="46221"/>
    <cellStyle name="EYHeader1 2 2 2 5 12" xfId="50972"/>
    <cellStyle name="EYHeader1 2 2 2 5 13" xfId="55721"/>
    <cellStyle name="EYHeader1 2 2 2 5 2" xfId="5581"/>
    <cellStyle name="EYHeader1 2 2 2 5 2 10" xfId="48768"/>
    <cellStyle name="EYHeader1 2 2 2 5 2 11" xfId="53519"/>
    <cellStyle name="EYHeader1 2 2 2 5 2 12" xfId="58268"/>
    <cellStyle name="EYHeader1 2 2 2 5 2 2" xfId="10529"/>
    <cellStyle name="EYHeader1 2 2 2 5 2 3" xfId="15309"/>
    <cellStyle name="EYHeader1 2 2 2 5 2 4" xfId="20061"/>
    <cellStyle name="EYHeader1 2 2 2 5 2 5" xfId="24846"/>
    <cellStyle name="EYHeader1 2 2 2 5 2 6" xfId="29618"/>
    <cellStyle name="EYHeader1 2 2 2 5 2 7" xfId="34403"/>
    <cellStyle name="EYHeader1 2 2 2 5 2 8" xfId="39149"/>
    <cellStyle name="EYHeader1 2 2 2 5 2 9" xfId="43902"/>
    <cellStyle name="EYHeader1 2 2 2 5 3" xfId="7982"/>
    <cellStyle name="EYHeader1 2 2 2 5 4" xfId="12762"/>
    <cellStyle name="EYHeader1 2 2 2 5 5" xfId="17514"/>
    <cellStyle name="EYHeader1 2 2 2 5 6" xfId="22299"/>
    <cellStyle name="EYHeader1 2 2 2 5 7" xfId="27071"/>
    <cellStyle name="EYHeader1 2 2 2 5 8" xfId="31856"/>
    <cellStyle name="EYHeader1 2 2 2 5 9" xfId="36602"/>
    <cellStyle name="EYHeader1 2 2 2 6" xfId="3373"/>
    <cellStyle name="EYHeader1 2 2 2 6 10" xfId="46560"/>
    <cellStyle name="EYHeader1 2 2 2 6 11" xfId="51311"/>
    <cellStyle name="EYHeader1 2 2 2 6 12" xfId="56060"/>
    <cellStyle name="EYHeader1 2 2 2 6 2" xfId="8321"/>
    <cellStyle name="EYHeader1 2 2 2 6 3" xfId="13101"/>
    <cellStyle name="EYHeader1 2 2 2 6 4" xfId="17853"/>
    <cellStyle name="EYHeader1 2 2 2 6 5" xfId="22638"/>
    <cellStyle name="EYHeader1 2 2 2 6 6" xfId="27410"/>
    <cellStyle name="EYHeader1 2 2 2 6 7" xfId="32195"/>
    <cellStyle name="EYHeader1 2 2 2 6 8" xfId="36941"/>
    <cellStyle name="EYHeader1 2 2 2 6 9" xfId="41694"/>
    <cellStyle name="EYHeader1 2 2 2 7" xfId="3790"/>
    <cellStyle name="EYHeader1 2 2 2 7 10" xfId="46977"/>
    <cellStyle name="EYHeader1 2 2 2 7 11" xfId="51728"/>
    <cellStyle name="EYHeader1 2 2 2 7 12" xfId="56477"/>
    <cellStyle name="EYHeader1 2 2 2 7 2" xfId="8738"/>
    <cellStyle name="EYHeader1 2 2 2 7 3" xfId="13518"/>
    <cellStyle name="EYHeader1 2 2 2 7 4" xfId="18270"/>
    <cellStyle name="EYHeader1 2 2 2 7 5" xfId="23055"/>
    <cellStyle name="EYHeader1 2 2 2 7 6" xfId="27827"/>
    <cellStyle name="EYHeader1 2 2 2 7 7" xfId="32612"/>
    <cellStyle name="EYHeader1 2 2 2 7 8" xfId="37358"/>
    <cellStyle name="EYHeader1 2 2 2 7 9" xfId="42111"/>
    <cellStyle name="EYHeader1 2 2 2 8" xfId="6191"/>
    <cellStyle name="EYHeader1 2 2 2 9" xfId="10971"/>
    <cellStyle name="EYHeader1 2 2 3" xfId="1338"/>
    <cellStyle name="EYHeader1 2 2 3 10" xfId="20607"/>
    <cellStyle name="EYHeader1 2 2 3 11" xfId="25379"/>
    <cellStyle name="EYHeader1 2 2 3 12" xfId="30164"/>
    <cellStyle name="EYHeader1 2 2 3 13" xfId="34910"/>
    <cellStyle name="EYHeader1 2 2 3 14" xfId="39663"/>
    <cellStyle name="EYHeader1 2 2 3 15" xfId="44529"/>
    <cellStyle name="EYHeader1 2 2 3 16" xfId="49280"/>
    <cellStyle name="EYHeader1 2 2 3 17" xfId="54029"/>
    <cellStyle name="EYHeader1 2 2 3 2" xfId="1887"/>
    <cellStyle name="EYHeader1 2 2 3 2 10" xfId="40210"/>
    <cellStyle name="EYHeader1 2 2 3 2 11" xfId="45076"/>
    <cellStyle name="EYHeader1 2 2 3 2 12" xfId="49827"/>
    <cellStyle name="EYHeader1 2 2 3 2 13" xfId="54576"/>
    <cellStyle name="EYHeader1 2 2 3 2 2" xfId="4436"/>
    <cellStyle name="EYHeader1 2 2 3 2 2 10" xfId="47623"/>
    <cellStyle name="EYHeader1 2 2 3 2 2 11" xfId="52374"/>
    <cellStyle name="EYHeader1 2 2 3 2 2 12" xfId="57123"/>
    <cellStyle name="EYHeader1 2 2 3 2 2 2" xfId="9384"/>
    <cellStyle name="EYHeader1 2 2 3 2 2 3" xfId="14164"/>
    <cellStyle name="EYHeader1 2 2 3 2 2 4" xfId="18916"/>
    <cellStyle name="EYHeader1 2 2 3 2 2 5" xfId="23701"/>
    <cellStyle name="EYHeader1 2 2 3 2 2 6" xfId="28473"/>
    <cellStyle name="EYHeader1 2 2 3 2 2 7" xfId="33258"/>
    <cellStyle name="EYHeader1 2 2 3 2 2 8" xfId="38004"/>
    <cellStyle name="EYHeader1 2 2 3 2 2 9" xfId="42757"/>
    <cellStyle name="EYHeader1 2 2 3 2 3" xfId="6837"/>
    <cellStyle name="EYHeader1 2 2 3 2 4" xfId="11617"/>
    <cellStyle name="EYHeader1 2 2 3 2 5" xfId="16368"/>
    <cellStyle name="EYHeader1 2 2 3 2 6" xfId="21154"/>
    <cellStyle name="EYHeader1 2 2 3 2 7" xfId="25926"/>
    <cellStyle name="EYHeader1 2 2 3 2 8" xfId="30711"/>
    <cellStyle name="EYHeader1 2 2 3 2 9" xfId="35457"/>
    <cellStyle name="EYHeader1 2 2 3 3" xfId="2306"/>
    <cellStyle name="EYHeader1 2 2 3 3 10" xfId="40627"/>
    <cellStyle name="EYHeader1 2 2 3 3 11" xfId="45493"/>
    <cellStyle name="EYHeader1 2 2 3 3 12" xfId="50244"/>
    <cellStyle name="EYHeader1 2 2 3 3 13" xfId="54993"/>
    <cellStyle name="EYHeader1 2 2 3 3 2" xfId="4853"/>
    <cellStyle name="EYHeader1 2 2 3 3 2 10" xfId="48040"/>
    <cellStyle name="EYHeader1 2 2 3 3 2 11" xfId="52791"/>
    <cellStyle name="EYHeader1 2 2 3 3 2 12" xfId="57540"/>
    <cellStyle name="EYHeader1 2 2 3 3 2 2" xfId="9801"/>
    <cellStyle name="EYHeader1 2 2 3 3 2 3" xfId="14581"/>
    <cellStyle name="EYHeader1 2 2 3 3 2 4" xfId="19333"/>
    <cellStyle name="EYHeader1 2 2 3 3 2 5" xfId="24118"/>
    <cellStyle name="EYHeader1 2 2 3 3 2 6" xfId="28890"/>
    <cellStyle name="EYHeader1 2 2 3 3 2 7" xfId="33675"/>
    <cellStyle name="EYHeader1 2 2 3 3 2 8" xfId="38421"/>
    <cellStyle name="EYHeader1 2 2 3 3 2 9" xfId="43174"/>
    <cellStyle name="EYHeader1 2 2 3 3 3" xfId="7254"/>
    <cellStyle name="EYHeader1 2 2 3 3 4" xfId="12034"/>
    <cellStyle name="EYHeader1 2 2 3 3 5" xfId="16786"/>
    <cellStyle name="EYHeader1 2 2 3 3 6" xfId="21571"/>
    <cellStyle name="EYHeader1 2 2 3 3 7" xfId="26343"/>
    <cellStyle name="EYHeader1 2 2 3 3 8" xfId="31128"/>
    <cellStyle name="EYHeader1 2 2 3 3 9" xfId="35874"/>
    <cellStyle name="EYHeader1 2 2 3 4" xfId="2718"/>
    <cellStyle name="EYHeader1 2 2 3 4 10" xfId="41039"/>
    <cellStyle name="EYHeader1 2 2 3 4 11" xfId="45905"/>
    <cellStyle name="EYHeader1 2 2 3 4 12" xfId="50656"/>
    <cellStyle name="EYHeader1 2 2 3 4 13" xfId="55405"/>
    <cellStyle name="EYHeader1 2 2 3 4 2" xfId="5265"/>
    <cellStyle name="EYHeader1 2 2 3 4 2 10" xfId="48452"/>
    <cellStyle name="EYHeader1 2 2 3 4 2 11" xfId="53203"/>
    <cellStyle name="EYHeader1 2 2 3 4 2 12" xfId="57952"/>
    <cellStyle name="EYHeader1 2 2 3 4 2 2" xfId="10213"/>
    <cellStyle name="EYHeader1 2 2 3 4 2 3" xfId="14993"/>
    <cellStyle name="EYHeader1 2 2 3 4 2 4" xfId="19745"/>
    <cellStyle name="EYHeader1 2 2 3 4 2 5" xfId="24530"/>
    <cellStyle name="EYHeader1 2 2 3 4 2 6" xfId="29302"/>
    <cellStyle name="EYHeader1 2 2 3 4 2 7" xfId="34087"/>
    <cellStyle name="EYHeader1 2 2 3 4 2 8" xfId="38833"/>
    <cellStyle name="EYHeader1 2 2 3 4 2 9" xfId="43586"/>
    <cellStyle name="EYHeader1 2 2 3 4 3" xfId="7666"/>
    <cellStyle name="EYHeader1 2 2 3 4 4" xfId="12446"/>
    <cellStyle name="EYHeader1 2 2 3 4 5" xfId="17198"/>
    <cellStyle name="EYHeader1 2 2 3 4 6" xfId="21983"/>
    <cellStyle name="EYHeader1 2 2 3 4 7" xfId="26755"/>
    <cellStyle name="EYHeader1 2 2 3 4 8" xfId="31540"/>
    <cellStyle name="EYHeader1 2 2 3 4 9" xfId="36286"/>
    <cellStyle name="EYHeader1 2 2 3 5" xfId="3133"/>
    <cellStyle name="EYHeader1 2 2 3 5 10" xfId="41454"/>
    <cellStyle name="EYHeader1 2 2 3 5 11" xfId="46320"/>
    <cellStyle name="EYHeader1 2 2 3 5 12" xfId="51071"/>
    <cellStyle name="EYHeader1 2 2 3 5 13" xfId="55820"/>
    <cellStyle name="EYHeader1 2 2 3 5 2" xfId="5680"/>
    <cellStyle name="EYHeader1 2 2 3 5 2 10" xfId="48867"/>
    <cellStyle name="EYHeader1 2 2 3 5 2 11" xfId="53618"/>
    <cellStyle name="EYHeader1 2 2 3 5 2 12" xfId="58367"/>
    <cellStyle name="EYHeader1 2 2 3 5 2 2" xfId="10628"/>
    <cellStyle name="EYHeader1 2 2 3 5 2 3" xfId="15408"/>
    <cellStyle name="EYHeader1 2 2 3 5 2 4" xfId="20160"/>
    <cellStyle name="EYHeader1 2 2 3 5 2 5" xfId="24945"/>
    <cellStyle name="EYHeader1 2 2 3 5 2 6" xfId="29717"/>
    <cellStyle name="EYHeader1 2 2 3 5 2 7" xfId="34502"/>
    <cellStyle name="EYHeader1 2 2 3 5 2 8" xfId="39248"/>
    <cellStyle name="EYHeader1 2 2 3 5 2 9" xfId="44001"/>
    <cellStyle name="EYHeader1 2 2 3 5 3" xfId="8081"/>
    <cellStyle name="EYHeader1 2 2 3 5 4" xfId="12861"/>
    <cellStyle name="EYHeader1 2 2 3 5 5" xfId="17613"/>
    <cellStyle name="EYHeader1 2 2 3 5 6" xfId="22398"/>
    <cellStyle name="EYHeader1 2 2 3 5 7" xfId="27170"/>
    <cellStyle name="EYHeader1 2 2 3 5 8" xfId="31955"/>
    <cellStyle name="EYHeader1 2 2 3 5 9" xfId="36701"/>
    <cellStyle name="EYHeader1 2 2 3 6" xfId="3889"/>
    <cellStyle name="EYHeader1 2 2 3 6 10" xfId="47076"/>
    <cellStyle name="EYHeader1 2 2 3 6 11" xfId="51827"/>
    <cellStyle name="EYHeader1 2 2 3 6 12" xfId="56576"/>
    <cellStyle name="EYHeader1 2 2 3 6 2" xfId="8837"/>
    <cellStyle name="EYHeader1 2 2 3 6 3" xfId="13617"/>
    <cellStyle name="EYHeader1 2 2 3 6 4" xfId="18369"/>
    <cellStyle name="EYHeader1 2 2 3 6 5" xfId="23154"/>
    <cellStyle name="EYHeader1 2 2 3 6 6" xfId="27926"/>
    <cellStyle name="EYHeader1 2 2 3 6 7" xfId="32711"/>
    <cellStyle name="EYHeader1 2 2 3 6 8" xfId="37457"/>
    <cellStyle name="EYHeader1 2 2 3 6 9" xfId="42210"/>
    <cellStyle name="EYHeader1 2 2 3 7" xfId="6290"/>
    <cellStyle name="EYHeader1 2 2 3 8" xfId="11070"/>
    <cellStyle name="EYHeader1 2 2 3 9" xfId="15820"/>
    <cellStyle name="EYHeader1 2 2 4" xfId="1686"/>
    <cellStyle name="EYHeader1 2 2 4 10" xfId="40009"/>
    <cellStyle name="EYHeader1 2 2 4 11" xfId="44875"/>
    <cellStyle name="EYHeader1 2 2 4 12" xfId="49626"/>
    <cellStyle name="EYHeader1 2 2 4 13" xfId="54375"/>
    <cellStyle name="EYHeader1 2 2 4 2" xfId="4235"/>
    <cellStyle name="EYHeader1 2 2 4 2 10" xfId="47422"/>
    <cellStyle name="EYHeader1 2 2 4 2 11" xfId="52173"/>
    <cellStyle name="EYHeader1 2 2 4 2 12" xfId="56922"/>
    <cellStyle name="EYHeader1 2 2 4 2 2" xfId="9183"/>
    <cellStyle name="EYHeader1 2 2 4 2 3" xfId="13963"/>
    <cellStyle name="EYHeader1 2 2 4 2 4" xfId="18715"/>
    <cellStyle name="EYHeader1 2 2 4 2 5" xfId="23500"/>
    <cellStyle name="EYHeader1 2 2 4 2 6" xfId="28272"/>
    <cellStyle name="EYHeader1 2 2 4 2 7" xfId="33057"/>
    <cellStyle name="EYHeader1 2 2 4 2 8" xfId="37803"/>
    <cellStyle name="EYHeader1 2 2 4 2 9" xfId="42556"/>
    <cellStyle name="EYHeader1 2 2 4 3" xfId="6636"/>
    <cellStyle name="EYHeader1 2 2 4 4" xfId="11416"/>
    <cellStyle name="EYHeader1 2 2 4 5" xfId="16167"/>
    <cellStyle name="EYHeader1 2 2 4 6" xfId="20953"/>
    <cellStyle name="EYHeader1 2 2 4 7" xfId="25725"/>
    <cellStyle name="EYHeader1 2 2 4 8" xfId="30510"/>
    <cellStyle name="EYHeader1 2 2 4 9" xfId="35256"/>
    <cellStyle name="EYHeader1 2 2 5" xfId="2105"/>
    <cellStyle name="EYHeader1 2 2 5 10" xfId="40426"/>
    <cellStyle name="EYHeader1 2 2 5 11" xfId="45292"/>
    <cellStyle name="EYHeader1 2 2 5 12" xfId="50043"/>
    <cellStyle name="EYHeader1 2 2 5 13" xfId="54792"/>
    <cellStyle name="EYHeader1 2 2 5 2" xfId="4652"/>
    <cellStyle name="EYHeader1 2 2 5 2 10" xfId="47839"/>
    <cellStyle name="EYHeader1 2 2 5 2 11" xfId="52590"/>
    <cellStyle name="EYHeader1 2 2 5 2 12" xfId="57339"/>
    <cellStyle name="EYHeader1 2 2 5 2 2" xfId="9600"/>
    <cellStyle name="EYHeader1 2 2 5 2 3" xfId="14380"/>
    <cellStyle name="EYHeader1 2 2 5 2 4" xfId="19132"/>
    <cellStyle name="EYHeader1 2 2 5 2 5" xfId="23917"/>
    <cellStyle name="EYHeader1 2 2 5 2 6" xfId="28689"/>
    <cellStyle name="EYHeader1 2 2 5 2 7" xfId="33474"/>
    <cellStyle name="EYHeader1 2 2 5 2 8" xfId="38220"/>
    <cellStyle name="EYHeader1 2 2 5 2 9" xfId="42973"/>
    <cellStyle name="EYHeader1 2 2 5 3" xfId="7053"/>
    <cellStyle name="EYHeader1 2 2 5 4" xfId="11833"/>
    <cellStyle name="EYHeader1 2 2 5 5" xfId="16585"/>
    <cellStyle name="EYHeader1 2 2 5 6" xfId="21370"/>
    <cellStyle name="EYHeader1 2 2 5 7" xfId="26142"/>
    <cellStyle name="EYHeader1 2 2 5 8" xfId="30927"/>
    <cellStyle name="EYHeader1 2 2 5 9" xfId="35673"/>
    <cellStyle name="EYHeader1 2 2 6" xfId="2517"/>
    <cellStyle name="EYHeader1 2 2 6 10" xfId="40838"/>
    <cellStyle name="EYHeader1 2 2 6 11" xfId="45704"/>
    <cellStyle name="EYHeader1 2 2 6 12" xfId="50455"/>
    <cellStyle name="EYHeader1 2 2 6 13" xfId="55204"/>
    <cellStyle name="EYHeader1 2 2 6 2" xfId="5064"/>
    <cellStyle name="EYHeader1 2 2 6 2 10" xfId="48251"/>
    <cellStyle name="EYHeader1 2 2 6 2 11" xfId="53002"/>
    <cellStyle name="EYHeader1 2 2 6 2 12" xfId="57751"/>
    <cellStyle name="EYHeader1 2 2 6 2 2" xfId="10012"/>
    <cellStyle name="EYHeader1 2 2 6 2 3" xfId="14792"/>
    <cellStyle name="EYHeader1 2 2 6 2 4" xfId="19544"/>
    <cellStyle name="EYHeader1 2 2 6 2 5" xfId="24329"/>
    <cellStyle name="EYHeader1 2 2 6 2 6" xfId="29101"/>
    <cellStyle name="EYHeader1 2 2 6 2 7" xfId="33886"/>
    <cellStyle name="EYHeader1 2 2 6 2 8" xfId="38632"/>
    <cellStyle name="EYHeader1 2 2 6 2 9" xfId="43385"/>
    <cellStyle name="EYHeader1 2 2 6 3" xfId="7465"/>
    <cellStyle name="EYHeader1 2 2 6 4" xfId="12245"/>
    <cellStyle name="EYHeader1 2 2 6 5" xfId="16997"/>
    <cellStyle name="EYHeader1 2 2 6 6" xfId="21782"/>
    <cellStyle name="EYHeader1 2 2 6 7" xfId="26554"/>
    <cellStyle name="EYHeader1 2 2 6 8" xfId="31339"/>
    <cellStyle name="EYHeader1 2 2 6 9" xfId="36085"/>
    <cellStyle name="EYHeader1 2 2 7" xfId="2932"/>
    <cellStyle name="EYHeader1 2 2 7 10" xfId="41253"/>
    <cellStyle name="EYHeader1 2 2 7 11" xfId="46119"/>
    <cellStyle name="EYHeader1 2 2 7 12" xfId="50870"/>
    <cellStyle name="EYHeader1 2 2 7 13" xfId="55619"/>
    <cellStyle name="EYHeader1 2 2 7 2" xfId="5479"/>
    <cellStyle name="EYHeader1 2 2 7 2 10" xfId="48666"/>
    <cellStyle name="EYHeader1 2 2 7 2 11" xfId="53417"/>
    <cellStyle name="EYHeader1 2 2 7 2 12" xfId="58166"/>
    <cellStyle name="EYHeader1 2 2 7 2 2" xfId="10427"/>
    <cellStyle name="EYHeader1 2 2 7 2 3" xfId="15207"/>
    <cellStyle name="EYHeader1 2 2 7 2 4" xfId="19959"/>
    <cellStyle name="EYHeader1 2 2 7 2 5" xfId="24744"/>
    <cellStyle name="EYHeader1 2 2 7 2 6" xfId="29516"/>
    <cellStyle name="EYHeader1 2 2 7 2 7" xfId="34301"/>
    <cellStyle name="EYHeader1 2 2 7 2 8" xfId="39047"/>
    <cellStyle name="EYHeader1 2 2 7 2 9" xfId="43800"/>
    <cellStyle name="EYHeader1 2 2 7 3" xfId="7880"/>
    <cellStyle name="EYHeader1 2 2 7 4" xfId="12660"/>
    <cellStyle name="EYHeader1 2 2 7 5" xfId="17412"/>
    <cellStyle name="EYHeader1 2 2 7 6" xfId="22197"/>
    <cellStyle name="EYHeader1 2 2 7 7" xfId="26969"/>
    <cellStyle name="EYHeader1 2 2 7 8" xfId="31754"/>
    <cellStyle name="EYHeader1 2 2 7 9" xfId="36500"/>
    <cellStyle name="EYHeader1 2 2 8" xfId="3688"/>
    <cellStyle name="EYHeader1 2 2 8 10" xfId="46875"/>
    <cellStyle name="EYHeader1 2 2 8 11" xfId="51626"/>
    <cellStyle name="EYHeader1 2 2 8 12" xfId="56375"/>
    <cellStyle name="EYHeader1 2 2 8 2" xfId="8636"/>
    <cellStyle name="EYHeader1 2 2 8 3" xfId="13416"/>
    <cellStyle name="EYHeader1 2 2 8 4" xfId="18168"/>
    <cellStyle name="EYHeader1 2 2 8 5" xfId="22953"/>
    <cellStyle name="EYHeader1 2 2 8 6" xfId="27725"/>
    <cellStyle name="EYHeader1 2 2 8 7" xfId="32510"/>
    <cellStyle name="EYHeader1 2 2 8 8" xfId="37256"/>
    <cellStyle name="EYHeader1 2 2 8 9" xfId="42009"/>
    <cellStyle name="EYHeader1 2 2 9" xfId="6089"/>
    <cellStyle name="EYHeader1 2 20" xfId="53770"/>
    <cellStyle name="EYHeader1 2 3" xfId="1181"/>
    <cellStyle name="EYHeader1 2 3 10" xfId="15663"/>
    <cellStyle name="EYHeader1 2 3 11" xfId="20450"/>
    <cellStyle name="EYHeader1 2 3 12" xfId="25222"/>
    <cellStyle name="EYHeader1 2 3 13" xfId="30007"/>
    <cellStyle name="EYHeader1 2 3 14" xfId="34753"/>
    <cellStyle name="EYHeader1 2 3 15" xfId="39506"/>
    <cellStyle name="EYHeader1 2 3 16" xfId="44372"/>
    <cellStyle name="EYHeader1 2 3 17" xfId="49123"/>
    <cellStyle name="EYHeader1 2 3 18" xfId="53872"/>
    <cellStyle name="EYHeader1 2 3 2" xfId="1730"/>
    <cellStyle name="EYHeader1 2 3 2 10" xfId="40053"/>
    <cellStyle name="EYHeader1 2 3 2 11" xfId="44919"/>
    <cellStyle name="EYHeader1 2 3 2 12" xfId="49670"/>
    <cellStyle name="EYHeader1 2 3 2 13" xfId="54419"/>
    <cellStyle name="EYHeader1 2 3 2 2" xfId="4279"/>
    <cellStyle name="EYHeader1 2 3 2 2 10" xfId="47466"/>
    <cellStyle name="EYHeader1 2 3 2 2 11" xfId="52217"/>
    <cellStyle name="EYHeader1 2 3 2 2 12" xfId="56966"/>
    <cellStyle name="EYHeader1 2 3 2 2 2" xfId="9227"/>
    <cellStyle name="EYHeader1 2 3 2 2 3" xfId="14007"/>
    <cellStyle name="EYHeader1 2 3 2 2 4" xfId="18759"/>
    <cellStyle name="EYHeader1 2 3 2 2 5" xfId="23544"/>
    <cellStyle name="EYHeader1 2 3 2 2 6" xfId="28316"/>
    <cellStyle name="EYHeader1 2 3 2 2 7" xfId="33101"/>
    <cellStyle name="EYHeader1 2 3 2 2 8" xfId="37847"/>
    <cellStyle name="EYHeader1 2 3 2 2 9" xfId="42600"/>
    <cellStyle name="EYHeader1 2 3 2 3" xfId="6680"/>
    <cellStyle name="EYHeader1 2 3 2 4" xfId="11460"/>
    <cellStyle name="EYHeader1 2 3 2 5" xfId="16211"/>
    <cellStyle name="EYHeader1 2 3 2 6" xfId="20997"/>
    <cellStyle name="EYHeader1 2 3 2 7" xfId="25769"/>
    <cellStyle name="EYHeader1 2 3 2 8" xfId="30554"/>
    <cellStyle name="EYHeader1 2 3 2 9" xfId="35300"/>
    <cellStyle name="EYHeader1 2 3 3" xfId="2149"/>
    <cellStyle name="EYHeader1 2 3 3 10" xfId="40470"/>
    <cellStyle name="EYHeader1 2 3 3 11" xfId="45336"/>
    <cellStyle name="EYHeader1 2 3 3 12" xfId="50087"/>
    <cellStyle name="EYHeader1 2 3 3 13" xfId="54836"/>
    <cellStyle name="EYHeader1 2 3 3 2" xfId="4696"/>
    <cellStyle name="EYHeader1 2 3 3 2 10" xfId="47883"/>
    <cellStyle name="EYHeader1 2 3 3 2 11" xfId="52634"/>
    <cellStyle name="EYHeader1 2 3 3 2 12" xfId="57383"/>
    <cellStyle name="EYHeader1 2 3 3 2 2" xfId="9644"/>
    <cellStyle name="EYHeader1 2 3 3 2 3" xfId="14424"/>
    <cellStyle name="EYHeader1 2 3 3 2 4" xfId="19176"/>
    <cellStyle name="EYHeader1 2 3 3 2 5" xfId="23961"/>
    <cellStyle name="EYHeader1 2 3 3 2 6" xfId="28733"/>
    <cellStyle name="EYHeader1 2 3 3 2 7" xfId="33518"/>
    <cellStyle name="EYHeader1 2 3 3 2 8" xfId="38264"/>
    <cellStyle name="EYHeader1 2 3 3 2 9" xfId="43017"/>
    <cellStyle name="EYHeader1 2 3 3 3" xfId="7097"/>
    <cellStyle name="EYHeader1 2 3 3 4" xfId="11877"/>
    <cellStyle name="EYHeader1 2 3 3 5" xfId="16629"/>
    <cellStyle name="EYHeader1 2 3 3 6" xfId="21414"/>
    <cellStyle name="EYHeader1 2 3 3 7" xfId="26186"/>
    <cellStyle name="EYHeader1 2 3 3 8" xfId="30971"/>
    <cellStyle name="EYHeader1 2 3 3 9" xfId="35717"/>
    <cellStyle name="EYHeader1 2 3 4" xfId="2561"/>
    <cellStyle name="EYHeader1 2 3 4 10" xfId="40882"/>
    <cellStyle name="EYHeader1 2 3 4 11" xfId="45748"/>
    <cellStyle name="EYHeader1 2 3 4 12" xfId="50499"/>
    <cellStyle name="EYHeader1 2 3 4 13" xfId="55248"/>
    <cellStyle name="EYHeader1 2 3 4 2" xfId="5108"/>
    <cellStyle name="EYHeader1 2 3 4 2 10" xfId="48295"/>
    <cellStyle name="EYHeader1 2 3 4 2 11" xfId="53046"/>
    <cellStyle name="EYHeader1 2 3 4 2 12" xfId="57795"/>
    <cellStyle name="EYHeader1 2 3 4 2 2" xfId="10056"/>
    <cellStyle name="EYHeader1 2 3 4 2 3" xfId="14836"/>
    <cellStyle name="EYHeader1 2 3 4 2 4" xfId="19588"/>
    <cellStyle name="EYHeader1 2 3 4 2 5" xfId="24373"/>
    <cellStyle name="EYHeader1 2 3 4 2 6" xfId="29145"/>
    <cellStyle name="EYHeader1 2 3 4 2 7" xfId="33930"/>
    <cellStyle name="EYHeader1 2 3 4 2 8" xfId="38676"/>
    <cellStyle name="EYHeader1 2 3 4 2 9" xfId="43429"/>
    <cellStyle name="EYHeader1 2 3 4 3" xfId="7509"/>
    <cellStyle name="EYHeader1 2 3 4 4" xfId="12289"/>
    <cellStyle name="EYHeader1 2 3 4 5" xfId="17041"/>
    <cellStyle name="EYHeader1 2 3 4 6" xfId="21826"/>
    <cellStyle name="EYHeader1 2 3 4 7" xfId="26598"/>
    <cellStyle name="EYHeader1 2 3 4 8" xfId="31383"/>
    <cellStyle name="EYHeader1 2 3 4 9" xfId="36129"/>
    <cellStyle name="EYHeader1 2 3 5" xfId="2976"/>
    <cellStyle name="EYHeader1 2 3 5 10" xfId="41297"/>
    <cellStyle name="EYHeader1 2 3 5 11" xfId="46163"/>
    <cellStyle name="EYHeader1 2 3 5 12" xfId="50914"/>
    <cellStyle name="EYHeader1 2 3 5 13" xfId="55663"/>
    <cellStyle name="EYHeader1 2 3 5 2" xfId="5523"/>
    <cellStyle name="EYHeader1 2 3 5 2 10" xfId="48710"/>
    <cellStyle name="EYHeader1 2 3 5 2 11" xfId="53461"/>
    <cellStyle name="EYHeader1 2 3 5 2 12" xfId="58210"/>
    <cellStyle name="EYHeader1 2 3 5 2 2" xfId="10471"/>
    <cellStyle name="EYHeader1 2 3 5 2 3" xfId="15251"/>
    <cellStyle name="EYHeader1 2 3 5 2 4" xfId="20003"/>
    <cellStyle name="EYHeader1 2 3 5 2 5" xfId="24788"/>
    <cellStyle name="EYHeader1 2 3 5 2 6" xfId="29560"/>
    <cellStyle name="EYHeader1 2 3 5 2 7" xfId="34345"/>
    <cellStyle name="EYHeader1 2 3 5 2 8" xfId="39091"/>
    <cellStyle name="EYHeader1 2 3 5 2 9" xfId="43844"/>
    <cellStyle name="EYHeader1 2 3 5 3" xfId="7924"/>
    <cellStyle name="EYHeader1 2 3 5 4" xfId="12704"/>
    <cellStyle name="EYHeader1 2 3 5 5" xfId="17456"/>
    <cellStyle name="EYHeader1 2 3 5 6" xfId="22241"/>
    <cellStyle name="EYHeader1 2 3 5 7" xfId="27013"/>
    <cellStyle name="EYHeader1 2 3 5 8" xfId="31798"/>
    <cellStyle name="EYHeader1 2 3 5 9" xfId="36544"/>
    <cellStyle name="EYHeader1 2 3 6" xfId="3374"/>
    <cellStyle name="EYHeader1 2 3 6 10" xfId="46561"/>
    <cellStyle name="EYHeader1 2 3 6 11" xfId="51312"/>
    <cellStyle name="EYHeader1 2 3 6 12" xfId="56061"/>
    <cellStyle name="EYHeader1 2 3 6 2" xfId="8322"/>
    <cellStyle name="EYHeader1 2 3 6 3" xfId="13102"/>
    <cellStyle name="EYHeader1 2 3 6 4" xfId="17854"/>
    <cellStyle name="EYHeader1 2 3 6 5" xfId="22639"/>
    <cellStyle name="EYHeader1 2 3 6 6" xfId="27411"/>
    <cellStyle name="EYHeader1 2 3 6 7" xfId="32196"/>
    <cellStyle name="EYHeader1 2 3 6 8" xfId="36942"/>
    <cellStyle name="EYHeader1 2 3 6 9" xfId="41695"/>
    <cellStyle name="EYHeader1 2 3 7" xfId="3732"/>
    <cellStyle name="EYHeader1 2 3 7 10" xfId="46919"/>
    <cellStyle name="EYHeader1 2 3 7 11" xfId="51670"/>
    <cellStyle name="EYHeader1 2 3 7 12" xfId="56419"/>
    <cellStyle name="EYHeader1 2 3 7 2" xfId="8680"/>
    <cellStyle name="EYHeader1 2 3 7 3" xfId="13460"/>
    <cellStyle name="EYHeader1 2 3 7 4" xfId="18212"/>
    <cellStyle name="EYHeader1 2 3 7 5" xfId="22997"/>
    <cellStyle name="EYHeader1 2 3 7 6" xfId="27769"/>
    <cellStyle name="EYHeader1 2 3 7 7" xfId="32554"/>
    <cellStyle name="EYHeader1 2 3 7 8" xfId="37300"/>
    <cellStyle name="EYHeader1 2 3 7 9" xfId="42053"/>
    <cellStyle name="EYHeader1 2 3 8" xfId="6133"/>
    <cellStyle name="EYHeader1 2 3 9" xfId="10913"/>
    <cellStyle name="EYHeader1 2 4" xfId="1282"/>
    <cellStyle name="EYHeader1 2 4 10" xfId="15764"/>
    <cellStyle name="EYHeader1 2 4 11" xfId="20551"/>
    <cellStyle name="EYHeader1 2 4 12" xfId="25323"/>
    <cellStyle name="EYHeader1 2 4 13" xfId="30108"/>
    <cellStyle name="EYHeader1 2 4 14" xfId="34854"/>
    <cellStyle name="EYHeader1 2 4 15" xfId="39607"/>
    <cellStyle name="EYHeader1 2 4 16" xfId="44473"/>
    <cellStyle name="EYHeader1 2 4 17" xfId="49224"/>
    <cellStyle name="EYHeader1 2 4 18" xfId="53973"/>
    <cellStyle name="EYHeader1 2 4 2" xfId="1831"/>
    <cellStyle name="EYHeader1 2 4 2 10" xfId="40154"/>
    <cellStyle name="EYHeader1 2 4 2 11" xfId="45020"/>
    <cellStyle name="EYHeader1 2 4 2 12" xfId="49771"/>
    <cellStyle name="EYHeader1 2 4 2 13" xfId="54520"/>
    <cellStyle name="EYHeader1 2 4 2 2" xfId="4380"/>
    <cellStyle name="EYHeader1 2 4 2 2 10" xfId="47567"/>
    <cellStyle name="EYHeader1 2 4 2 2 11" xfId="52318"/>
    <cellStyle name="EYHeader1 2 4 2 2 12" xfId="57067"/>
    <cellStyle name="EYHeader1 2 4 2 2 2" xfId="9328"/>
    <cellStyle name="EYHeader1 2 4 2 2 3" xfId="14108"/>
    <cellStyle name="EYHeader1 2 4 2 2 4" xfId="18860"/>
    <cellStyle name="EYHeader1 2 4 2 2 5" xfId="23645"/>
    <cellStyle name="EYHeader1 2 4 2 2 6" xfId="28417"/>
    <cellStyle name="EYHeader1 2 4 2 2 7" xfId="33202"/>
    <cellStyle name="EYHeader1 2 4 2 2 8" xfId="37948"/>
    <cellStyle name="EYHeader1 2 4 2 2 9" xfId="42701"/>
    <cellStyle name="EYHeader1 2 4 2 3" xfId="6781"/>
    <cellStyle name="EYHeader1 2 4 2 4" xfId="11561"/>
    <cellStyle name="EYHeader1 2 4 2 5" xfId="16312"/>
    <cellStyle name="EYHeader1 2 4 2 6" xfId="21098"/>
    <cellStyle name="EYHeader1 2 4 2 7" xfId="25870"/>
    <cellStyle name="EYHeader1 2 4 2 8" xfId="30655"/>
    <cellStyle name="EYHeader1 2 4 2 9" xfId="35401"/>
    <cellStyle name="EYHeader1 2 4 3" xfId="2250"/>
    <cellStyle name="EYHeader1 2 4 3 10" xfId="40571"/>
    <cellStyle name="EYHeader1 2 4 3 11" xfId="45437"/>
    <cellStyle name="EYHeader1 2 4 3 12" xfId="50188"/>
    <cellStyle name="EYHeader1 2 4 3 13" xfId="54937"/>
    <cellStyle name="EYHeader1 2 4 3 2" xfId="4797"/>
    <cellStyle name="EYHeader1 2 4 3 2 10" xfId="47984"/>
    <cellStyle name="EYHeader1 2 4 3 2 11" xfId="52735"/>
    <cellStyle name="EYHeader1 2 4 3 2 12" xfId="57484"/>
    <cellStyle name="EYHeader1 2 4 3 2 2" xfId="9745"/>
    <cellStyle name="EYHeader1 2 4 3 2 3" xfId="14525"/>
    <cellStyle name="EYHeader1 2 4 3 2 4" xfId="19277"/>
    <cellStyle name="EYHeader1 2 4 3 2 5" xfId="24062"/>
    <cellStyle name="EYHeader1 2 4 3 2 6" xfId="28834"/>
    <cellStyle name="EYHeader1 2 4 3 2 7" xfId="33619"/>
    <cellStyle name="EYHeader1 2 4 3 2 8" xfId="38365"/>
    <cellStyle name="EYHeader1 2 4 3 2 9" xfId="43118"/>
    <cellStyle name="EYHeader1 2 4 3 3" xfId="7198"/>
    <cellStyle name="EYHeader1 2 4 3 4" xfId="11978"/>
    <cellStyle name="EYHeader1 2 4 3 5" xfId="16730"/>
    <cellStyle name="EYHeader1 2 4 3 6" xfId="21515"/>
    <cellStyle name="EYHeader1 2 4 3 7" xfId="26287"/>
    <cellStyle name="EYHeader1 2 4 3 8" xfId="31072"/>
    <cellStyle name="EYHeader1 2 4 3 9" xfId="35818"/>
    <cellStyle name="EYHeader1 2 4 4" xfId="2662"/>
    <cellStyle name="EYHeader1 2 4 4 10" xfId="40983"/>
    <cellStyle name="EYHeader1 2 4 4 11" xfId="45849"/>
    <cellStyle name="EYHeader1 2 4 4 12" xfId="50600"/>
    <cellStyle name="EYHeader1 2 4 4 13" xfId="55349"/>
    <cellStyle name="EYHeader1 2 4 4 2" xfId="5209"/>
    <cellStyle name="EYHeader1 2 4 4 2 10" xfId="48396"/>
    <cellStyle name="EYHeader1 2 4 4 2 11" xfId="53147"/>
    <cellStyle name="EYHeader1 2 4 4 2 12" xfId="57896"/>
    <cellStyle name="EYHeader1 2 4 4 2 2" xfId="10157"/>
    <cellStyle name="EYHeader1 2 4 4 2 3" xfId="14937"/>
    <cellStyle name="EYHeader1 2 4 4 2 4" xfId="19689"/>
    <cellStyle name="EYHeader1 2 4 4 2 5" xfId="24474"/>
    <cellStyle name="EYHeader1 2 4 4 2 6" xfId="29246"/>
    <cellStyle name="EYHeader1 2 4 4 2 7" xfId="34031"/>
    <cellStyle name="EYHeader1 2 4 4 2 8" xfId="38777"/>
    <cellStyle name="EYHeader1 2 4 4 2 9" xfId="43530"/>
    <cellStyle name="EYHeader1 2 4 4 3" xfId="7610"/>
    <cellStyle name="EYHeader1 2 4 4 4" xfId="12390"/>
    <cellStyle name="EYHeader1 2 4 4 5" xfId="17142"/>
    <cellStyle name="EYHeader1 2 4 4 6" xfId="21927"/>
    <cellStyle name="EYHeader1 2 4 4 7" xfId="26699"/>
    <cellStyle name="EYHeader1 2 4 4 8" xfId="31484"/>
    <cellStyle name="EYHeader1 2 4 4 9" xfId="36230"/>
    <cellStyle name="EYHeader1 2 4 5" xfId="3077"/>
    <cellStyle name="EYHeader1 2 4 5 10" xfId="41398"/>
    <cellStyle name="EYHeader1 2 4 5 11" xfId="46264"/>
    <cellStyle name="EYHeader1 2 4 5 12" xfId="51015"/>
    <cellStyle name="EYHeader1 2 4 5 13" xfId="55764"/>
    <cellStyle name="EYHeader1 2 4 5 2" xfId="5624"/>
    <cellStyle name="EYHeader1 2 4 5 2 10" xfId="48811"/>
    <cellStyle name="EYHeader1 2 4 5 2 11" xfId="53562"/>
    <cellStyle name="EYHeader1 2 4 5 2 12" xfId="58311"/>
    <cellStyle name="EYHeader1 2 4 5 2 2" xfId="10572"/>
    <cellStyle name="EYHeader1 2 4 5 2 3" xfId="15352"/>
    <cellStyle name="EYHeader1 2 4 5 2 4" xfId="20104"/>
    <cellStyle name="EYHeader1 2 4 5 2 5" xfId="24889"/>
    <cellStyle name="EYHeader1 2 4 5 2 6" xfId="29661"/>
    <cellStyle name="EYHeader1 2 4 5 2 7" xfId="34446"/>
    <cellStyle name="EYHeader1 2 4 5 2 8" xfId="39192"/>
    <cellStyle name="EYHeader1 2 4 5 2 9" xfId="43945"/>
    <cellStyle name="EYHeader1 2 4 5 3" xfId="8025"/>
    <cellStyle name="EYHeader1 2 4 5 4" xfId="12805"/>
    <cellStyle name="EYHeader1 2 4 5 5" xfId="17557"/>
    <cellStyle name="EYHeader1 2 4 5 6" xfId="22342"/>
    <cellStyle name="EYHeader1 2 4 5 7" xfId="27114"/>
    <cellStyle name="EYHeader1 2 4 5 8" xfId="31899"/>
    <cellStyle name="EYHeader1 2 4 5 9" xfId="36645"/>
    <cellStyle name="EYHeader1 2 4 6" xfId="3375"/>
    <cellStyle name="EYHeader1 2 4 6 10" xfId="46562"/>
    <cellStyle name="EYHeader1 2 4 6 11" xfId="51313"/>
    <cellStyle name="EYHeader1 2 4 6 12" xfId="56062"/>
    <cellStyle name="EYHeader1 2 4 6 2" xfId="8323"/>
    <cellStyle name="EYHeader1 2 4 6 3" xfId="13103"/>
    <cellStyle name="EYHeader1 2 4 6 4" xfId="17855"/>
    <cellStyle name="EYHeader1 2 4 6 5" xfId="22640"/>
    <cellStyle name="EYHeader1 2 4 6 6" xfId="27412"/>
    <cellStyle name="EYHeader1 2 4 6 7" xfId="32197"/>
    <cellStyle name="EYHeader1 2 4 6 8" xfId="36943"/>
    <cellStyle name="EYHeader1 2 4 6 9" xfId="41696"/>
    <cellStyle name="EYHeader1 2 4 7" xfId="3833"/>
    <cellStyle name="EYHeader1 2 4 7 10" xfId="47020"/>
    <cellStyle name="EYHeader1 2 4 7 11" xfId="51771"/>
    <cellStyle name="EYHeader1 2 4 7 12" xfId="56520"/>
    <cellStyle name="EYHeader1 2 4 7 2" xfId="8781"/>
    <cellStyle name="EYHeader1 2 4 7 3" xfId="13561"/>
    <cellStyle name="EYHeader1 2 4 7 4" xfId="18313"/>
    <cellStyle name="EYHeader1 2 4 7 5" xfId="23098"/>
    <cellStyle name="EYHeader1 2 4 7 6" xfId="27870"/>
    <cellStyle name="EYHeader1 2 4 7 7" xfId="32655"/>
    <cellStyle name="EYHeader1 2 4 7 8" xfId="37401"/>
    <cellStyle name="EYHeader1 2 4 7 9" xfId="42154"/>
    <cellStyle name="EYHeader1 2 4 8" xfId="6234"/>
    <cellStyle name="EYHeader1 2 4 9" xfId="11014"/>
    <cellStyle name="EYHeader1 2 5" xfId="1628"/>
    <cellStyle name="EYHeader1 2 5 10" xfId="39951"/>
    <cellStyle name="EYHeader1 2 5 11" xfId="44817"/>
    <cellStyle name="EYHeader1 2 5 12" xfId="49568"/>
    <cellStyle name="EYHeader1 2 5 13" xfId="54317"/>
    <cellStyle name="EYHeader1 2 5 2" xfId="4177"/>
    <cellStyle name="EYHeader1 2 5 2 10" xfId="47364"/>
    <cellStyle name="EYHeader1 2 5 2 11" xfId="52115"/>
    <cellStyle name="EYHeader1 2 5 2 12" xfId="56864"/>
    <cellStyle name="EYHeader1 2 5 2 2" xfId="9125"/>
    <cellStyle name="EYHeader1 2 5 2 3" xfId="13905"/>
    <cellStyle name="EYHeader1 2 5 2 4" xfId="18657"/>
    <cellStyle name="EYHeader1 2 5 2 5" xfId="23442"/>
    <cellStyle name="EYHeader1 2 5 2 6" xfId="28214"/>
    <cellStyle name="EYHeader1 2 5 2 7" xfId="32999"/>
    <cellStyle name="EYHeader1 2 5 2 8" xfId="37745"/>
    <cellStyle name="EYHeader1 2 5 2 9" xfId="42498"/>
    <cellStyle name="EYHeader1 2 5 3" xfId="6578"/>
    <cellStyle name="EYHeader1 2 5 4" xfId="11358"/>
    <cellStyle name="EYHeader1 2 5 5" xfId="16109"/>
    <cellStyle name="EYHeader1 2 5 6" xfId="20895"/>
    <cellStyle name="EYHeader1 2 5 7" xfId="25667"/>
    <cellStyle name="EYHeader1 2 5 8" xfId="30452"/>
    <cellStyle name="EYHeader1 2 5 9" xfId="35198"/>
    <cellStyle name="EYHeader1 2 6" xfId="2047"/>
    <cellStyle name="EYHeader1 2 6 10" xfId="40368"/>
    <cellStyle name="EYHeader1 2 6 11" xfId="45234"/>
    <cellStyle name="EYHeader1 2 6 12" xfId="49985"/>
    <cellStyle name="EYHeader1 2 6 13" xfId="54734"/>
    <cellStyle name="EYHeader1 2 6 2" xfId="4594"/>
    <cellStyle name="EYHeader1 2 6 2 10" xfId="47781"/>
    <cellStyle name="EYHeader1 2 6 2 11" xfId="52532"/>
    <cellStyle name="EYHeader1 2 6 2 12" xfId="57281"/>
    <cellStyle name="EYHeader1 2 6 2 2" xfId="9542"/>
    <cellStyle name="EYHeader1 2 6 2 3" xfId="14322"/>
    <cellStyle name="EYHeader1 2 6 2 4" xfId="19074"/>
    <cellStyle name="EYHeader1 2 6 2 5" xfId="23859"/>
    <cellStyle name="EYHeader1 2 6 2 6" xfId="28631"/>
    <cellStyle name="EYHeader1 2 6 2 7" xfId="33416"/>
    <cellStyle name="EYHeader1 2 6 2 8" xfId="38162"/>
    <cellStyle name="EYHeader1 2 6 2 9" xfId="42915"/>
    <cellStyle name="EYHeader1 2 6 3" xfId="6995"/>
    <cellStyle name="EYHeader1 2 6 4" xfId="11775"/>
    <cellStyle name="EYHeader1 2 6 5" xfId="16527"/>
    <cellStyle name="EYHeader1 2 6 6" xfId="21312"/>
    <cellStyle name="EYHeader1 2 6 7" xfId="26084"/>
    <cellStyle name="EYHeader1 2 6 8" xfId="30869"/>
    <cellStyle name="EYHeader1 2 6 9" xfId="35615"/>
    <cellStyle name="EYHeader1 2 7" xfId="2459"/>
    <cellStyle name="EYHeader1 2 7 10" xfId="40780"/>
    <cellStyle name="EYHeader1 2 7 11" xfId="45646"/>
    <cellStyle name="EYHeader1 2 7 12" xfId="50397"/>
    <cellStyle name="EYHeader1 2 7 13" xfId="55146"/>
    <cellStyle name="EYHeader1 2 7 2" xfId="5006"/>
    <cellStyle name="EYHeader1 2 7 2 10" xfId="48193"/>
    <cellStyle name="EYHeader1 2 7 2 11" xfId="52944"/>
    <cellStyle name="EYHeader1 2 7 2 12" xfId="57693"/>
    <cellStyle name="EYHeader1 2 7 2 2" xfId="9954"/>
    <cellStyle name="EYHeader1 2 7 2 3" xfId="14734"/>
    <cellStyle name="EYHeader1 2 7 2 4" xfId="19486"/>
    <cellStyle name="EYHeader1 2 7 2 5" xfId="24271"/>
    <cellStyle name="EYHeader1 2 7 2 6" xfId="29043"/>
    <cellStyle name="EYHeader1 2 7 2 7" xfId="33828"/>
    <cellStyle name="EYHeader1 2 7 2 8" xfId="38574"/>
    <cellStyle name="EYHeader1 2 7 2 9" xfId="43327"/>
    <cellStyle name="EYHeader1 2 7 3" xfId="7407"/>
    <cellStyle name="EYHeader1 2 7 4" xfId="12187"/>
    <cellStyle name="EYHeader1 2 7 5" xfId="16939"/>
    <cellStyle name="EYHeader1 2 7 6" xfId="21724"/>
    <cellStyle name="EYHeader1 2 7 7" xfId="26496"/>
    <cellStyle name="EYHeader1 2 7 8" xfId="31281"/>
    <cellStyle name="EYHeader1 2 7 9" xfId="36027"/>
    <cellStyle name="EYHeader1 2 8" xfId="2874"/>
    <cellStyle name="EYHeader1 2 8 10" xfId="41195"/>
    <cellStyle name="EYHeader1 2 8 11" xfId="46061"/>
    <cellStyle name="EYHeader1 2 8 12" xfId="50812"/>
    <cellStyle name="EYHeader1 2 8 13" xfId="55561"/>
    <cellStyle name="EYHeader1 2 8 2" xfId="5421"/>
    <cellStyle name="EYHeader1 2 8 2 10" xfId="48608"/>
    <cellStyle name="EYHeader1 2 8 2 11" xfId="53359"/>
    <cellStyle name="EYHeader1 2 8 2 12" xfId="58108"/>
    <cellStyle name="EYHeader1 2 8 2 2" xfId="10369"/>
    <cellStyle name="EYHeader1 2 8 2 3" xfId="15149"/>
    <cellStyle name="EYHeader1 2 8 2 4" xfId="19901"/>
    <cellStyle name="EYHeader1 2 8 2 5" xfId="24686"/>
    <cellStyle name="EYHeader1 2 8 2 6" xfId="29458"/>
    <cellStyle name="EYHeader1 2 8 2 7" xfId="34243"/>
    <cellStyle name="EYHeader1 2 8 2 8" xfId="38989"/>
    <cellStyle name="EYHeader1 2 8 2 9" xfId="43742"/>
    <cellStyle name="EYHeader1 2 8 3" xfId="7822"/>
    <cellStyle name="EYHeader1 2 8 4" xfId="12602"/>
    <cellStyle name="EYHeader1 2 8 5" xfId="17354"/>
    <cellStyle name="EYHeader1 2 8 6" xfId="22139"/>
    <cellStyle name="EYHeader1 2 8 7" xfId="26911"/>
    <cellStyle name="EYHeader1 2 8 8" xfId="31696"/>
    <cellStyle name="EYHeader1 2 8 9" xfId="36442"/>
    <cellStyle name="EYHeader1 2 9" xfId="3630"/>
    <cellStyle name="EYHeader1 2 9 10" xfId="46817"/>
    <cellStyle name="EYHeader1 2 9 11" xfId="51568"/>
    <cellStyle name="EYHeader1 2 9 12" xfId="56317"/>
    <cellStyle name="EYHeader1 2 9 2" xfId="8578"/>
    <cellStyle name="EYHeader1 2 9 3" xfId="13358"/>
    <cellStyle name="EYHeader1 2 9 4" xfId="18110"/>
    <cellStyle name="EYHeader1 2 9 5" xfId="22895"/>
    <cellStyle name="EYHeader1 2 9 6" xfId="27667"/>
    <cellStyle name="EYHeader1 2 9 7" xfId="32452"/>
    <cellStyle name="EYHeader1 2 9 8" xfId="37198"/>
    <cellStyle name="EYHeader1 2 9 9" xfId="41951"/>
    <cellStyle name="EYHeader2" xfId="447"/>
    <cellStyle name="F1" xfId="448"/>
    <cellStyle name="Footnote" xfId="449"/>
    <cellStyle name="Fraction" xfId="450"/>
    <cellStyle name="Fraction [8]" xfId="451"/>
    <cellStyle name="Fraction [Bl]" xfId="452"/>
    <cellStyle name="GL RECS" xfId="453"/>
    <cellStyle name="GLVF1001" xfId="454"/>
    <cellStyle name="GLVF1001%" xfId="455"/>
    <cellStyle name="GLVF1001_FFO - listed" xfId="456"/>
    <cellStyle name="Good 2" xfId="457"/>
    <cellStyle name="GrandTotal" xfId="458"/>
    <cellStyle name="Grey" xfId="459"/>
    <cellStyle name="Hard Percent" xfId="460"/>
    <cellStyle name="Head1" xfId="461"/>
    <cellStyle name="Head2" xfId="462"/>
    <cellStyle name="Head3" xfId="463"/>
    <cellStyle name="Head4" xfId="464"/>
    <cellStyle name="Head5" xfId="465"/>
    <cellStyle name="Head6" xfId="466"/>
    <cellStyle name="Head7" xfId="467"/>
    <cellStyle name="Head8" xfId="468"/>
    <cellStyle name="Head9" xfId="469"/>
    <cellStyle name="Header" xfId="470"/>
    <cellStyle name="Header1" xfId="471"/>
    <cellStyle name="Header2" xfId="472"/>
    <cellStyle name="Header2 2" xfId="1064"/>
    <cellStyle name="Header2 2 10" xfId="6031"/>
    <cellStyle name="Header2 2 11" xfId="10812"/>
    <cellStyle name="Header2 2 12" xfId="15562"/>
    <cellStyle name="Header2 2 13" xfId="20349"/>
    <cellStyle name="Header2 2 14" xfId="25120"/>
    <cellStyle name="Header2 2 15" xfId="29906"/>
    <cellStyle name="Header2 2 16" xfId="34652"/>
    <cellStyle name="Header2 2 17" xfId="39405"/>
    <cellStyle name="Header2 2 18" xfId="44271"/>
    <cellStyle name="Header2 2 19" xfId="49022"/>
    <cellStyle name="Header2 2 2" xfId="1138"/>
    <cellStyle name="Header2 2 2 10" xfId="10870"/>
    <cellStyle name="Header2 2 2 11" xfId="15620"/>
    <cellStyle name="Header2 2 2 12" xfId="20407"/>
    <cellStyle name="Header2 2 2 13" xfId="25179"/>
    <cellStyle name="Header2 2 2 14" xfId="29964"/>
    <cellStyle name="Header2 2 2 15" xfId="34710"/>
    <cellStyle name="Header2 2 2 16" xfId="39463"/>
    <cellStyle name="Header2 2 2 17" xfId="44329"/>
    <cellStyle name="Header2 2 2 18" xfId="49080"/>
    <cellStyle name="Header2 2 2 19" xfId="53829"/>
    <cellStyle name="Header2 2 2 2" xfId="1240"/>
    <cellStyle name="Header2 2 2 2 10" xfId="15722"/>
    <cellStyle name="Header2 2 2 2 11" xfId="20509"/>
    <cellStyle name="Header2 2 2 2 12" xfId="25281"/>
    <cellStyle name="Header2 2 2 2 13" xfId="30066"/>
    <cellStyle name="Header2 2 2 2 14" xfId="34812"/>
    <cellStyle name="Header2 2 2 2 15" xfId="39565"/>
    <cellStyle name="Header2 2 2 2 16" xfId="44431"/>
    <cellStyle name="Header2 2 2 2 17" xfId="49182"/>
    <cellStyle name="Header2 2 2 2 18" xfId="53931"/>
    <cellStyle name="Header2 2 2 2 2" xfId="1789"/>
    <cellStyle name="Header2 2 2 2 2 10" xfId="40112"/>
    <cellStyle name="Header2 2 2 2 2 11" xfId="44978"/>
    <cellStyle name="Header2 2 2 2 2 12" xfId="49729"/>
    <cellStyle name="Header2 2 2 2 2 13" xfId="54478"/>
    <cellStyle name="Header2 2 2 2 2 2" xfId="4338"/>
    <cellStyle name="Header2 2 2 2 2 2 10" xfId="47525"/>
    <cellStyle name="Header2 2 2 2 2 2 11" xfId="52276"/>
    <cellStyle name="Header2 2 2 2 2 2 12" xfId="57025"/>
    <cellStyle name="Header2 2 2 2 2 2 2" xfId="9286"/>
    <cellStyle name="Header2 2 2 2 2 2 3" xfId="14066"/>
    <cellStyle name="Header2 2 2 2 2 2 4" xfId="18818"/>
    <cellStyle name="Header2 2 2 2 2 2 5" xfId="23603"/>
    <cellStyle name="Header2 2 2 2 2 2 6" xfId="28375"/>
    <cellStyle name="Header2 2 2 2 2 2 7" xfId="33160"/>
    <cellStyle name="Header2 2 2 2 2 2 8" xfId="37906"/>
    <cellStyle name="Header2 2 2 2 2 2 9" xfId="42659"/>
    <cellStyle name="Header2 2 2 2 2 3" xfId="6739"/>
    <cellStyle name="Header2 2 2 2 2 4" xfId="11519"/>
    <cellStyle name="Header2 2 2 2 2 5" xfId="16270"/>
    <cellStyle name="Header2 2 2 2 2 6" xfId="21056"/>
    <cellStyle name="Header2 2 2 2 2 7" xfId="25828"/>
    <cellStyle name="Header2 2 2 2 2 8" xfId="30613"/>
    <cellStyle name="Header2 2 2 2 2 9" xfId="35359"/>
    <cellStyle name="Header2 2 2 2 3" xfId="2208"/>
    <cellStyle name="Header2 2 2 2 3 10" xfId="40529"/>
    <cellStyle name="Header2 2 2 2 3 11" xfId="45395"/>
    <cellStyle name="Header2 2 2 2 3 12" xfId="50146"/>
    <cellStyle name="Header2 2 2 2 3 13" xfId="54895"/>
    <cellStyle name="Header2 2 2 2 3 2" xfId="4755"/>
    <cellStyle name="Header2 2 2 2 3 2 10" xfId="47942"/>
    <cellStyle name="Header2 2 2 2 3 2 11" xfId="52693"/>
    <cellStyle name="Header2 2 2 2 3 2 12" xfId="57442"/>
    <cellStyle name="Header2 2 2 2 3 2 2" xfId="9703"/>
    <cellStyle name="Header2 2 2 2 3 2 3" xfId="14483"/>
    <cellStyle name="Header2 2 2 2 3 2 4" xfId="19235"/>
    <cellStyle name="Header2 2 2 2 3 2 5" xfId="24020"/>
    <cellStyle name="Header2 2 2 2 3 2 6" xfId="28792"/>
    <cellStyle name="Header2 2 2 2 3 2 7" xfId="33577"/>
    <cellStyle name="Header2 2 2 2 3 2 8" xfId="38323"/>
    <cellStyle name="Header2 2 2 2 3 2 9" xfId="43076"/>
    <cellStyle name="Header2 2 2 2 3 3" xfId="7156"/>
    <cellStyle name="Header2 2 2 2 3 4" xfId="11936"/>
    <cellStyle name="Header2 2 2 2 3 5" xfId="16688"/>
    <cellStyle name="Header2 2 2 2 3 6" xfId="21473"/>
    <cellStyle name="Header2 2 2 2 3 7" xfId="26245"/>
    <cellStyle name="Header2 2 2 2 3 8" xfId="31030"/>
    <cellStyle name="Header2 2 2 2 3 9" xfId="35776"/>
    <cellStyle name="Header2 2 2 2 4" xfId="2620"/>
    <cellStyle name="Header2 2 2 2 4 10" xfId="40941"/>
    <cellStyle name="Header2 2 2 2 4 11" xfId="45807"/>
    <cellStyle name="Header2 2 2 2 4 12" xfId="50558"/>
    <cellStyle name="Header2 2 2 2 4 13" xfId="55307"/>
    <cellStyle name="Header2 2 2 2 4 2" xfId="5167"/>
    <cellStyle name="Header2 2 2 2 4 2 10" xfId="48354"/>
    <cellStyle name="Header2 2 2 2 4 2 11" xfId="53105"/>
    <cellStyle name="Header2 2 2 2 4 2 12" xfId="57854"/>
    <cellStyle name="Header2 2 2 2 4 2 2" xfId="10115"/>
    <cellStyle name="Header2 2 2 2 4 2 3" xfId="14895"/>
    <cellStyle name="Header2 2 2 2 4 2 4" xfId="19647"/>
    <cellStyle name="Header2 2 2 2 4 2 5" xfId="24432"/>
    <cellStyle name="Header2 2 2 2 4 2 6" xfId="29204"/>
    <cellStyle name="Header2 2 2 2 4 2 7" xfId="33989"/>
    <cellStyle name="Header2 2 2 2 4 2 8" xfId="38735"/>
    <cellStyle name="Header2 2 2 2 4 2 9" xfId="43488"/>
    <cellStyle name="Header2 2 2 2 4 3" xfId="7568"/>
    <cellStyle name="Header2 2 2 2 4 4" xfId="12348"/>
    <cellStyle name="Header2 2 2 2 4 5" xfId="17100"/>
    <cellStyle name="Header2 2 2 2 4 6" xfId="21885"/>
    <cellStyle name="Header2 2 2 2 4 7" xfId="26657"/>
    <cellStyle name="Header2 2 2 2 4 8" xfId="31442"/>
    <cellStyle name="Header2 2 2 2 4 9" xfId="36188"/>
    <cellStyle name="Header2 2 2 2 5" xfId="3035"/>
    <cellStyle name="Header2 2 2 2 5 10" xfId="41356"/>
    <cellStyle name="Header2 2 2 2 5 11" xfId="46222"/>
    <cellStyle name="Header2 2 2 2 5 12" xfId="50973"/>
    <cellStyle name="Header2 2 2 2 5 13" xfId="55722"/>
    <cellStyle name="Header2 2 2 2 5 2" xfId="5582"/>
    <cellStyle name="Header2 2 2 2 5 2 10" xfId="48769"/>
    <cellStyle name="Header2 2 2 2 5 2 11" xfId="53520"/>
    <cellStyle name="Header2 2 2 2 5 2 12" xfId="58269"/>
    <cellStyle name="Header2 2 2 2 5 2 2" xfId="10530"/>
    <cellStyle name="Header2 2 2 2 5 2 3" xfId="15310"/>
    <cellStyle name="Header2 2 2 2 5 2 4" xfId="20062"/>
    <cellStyle name="Header2 2 2 2 5 2 5" xfId="24847"/>
    <cellStyle name="Header2 2 2 2 5 2 6" xfId="29619"/>
    <cellStyle name="Header2 2 2 2 5 2 7" xfId="34404"/>
    <cellStyle name="Header2 2 2 2 5 2 8" xfId="39150"/>
    <cellStyle name="Header2 2 2 2 5 2 9" xfId="43903"/>
    <cellStyle name="Header2 2 2 2 5 3" xfId="7983"/>
    <cellStyle name="Header2 2 2 2 5 4" xfId="12763"/>
    <cellStyle name="Header2 2 2 2 5 5" xfId="17515"/>
    <cellStyle name="Header2 2 2 2 5 6" xfId="22300"/>
    <cellStyle name="Header2 2 2 2 5 7" xfId="27072"/>
    <cellStyle name="Header2 2 2 2 5 8" xfId="31857"/>
    <cellStyle name="Header2 2 2 2 5 9" xfId="36603"/>
    <cellStyle name="Header2 2 2 2 6" xfId="3376"/>
    <cellStyle name="Header2 2 2 2 6 10" xfId="46563"/>
    <cellStyle name="Header2 2 2 2 6 11" xfId="51314"/>
    <cellStyle name="Header2 2 2 2 6 12" xfId="56063"/>
    <cellStyle name="Header2 2 2 2 6 2" xfId="8324"/>
    <cellStyle name="Header2 2 2 2 6 3" xfId="13104"/>
    <cellStyle name="Header2 2 2 2 6 4" xfId="17856"/>
    <cellStyle name="Header2 2 2 2 6 5" xfId="22641"/>
    <cellStyle name="Header2 2 2 2 6 6" xfId="27413"/>
    <cellStyle name="Header2 2 2 2 6 7" xfId="32198"/>
    <cellStyle name="Header2 2 2 2 6 8" xfId="36944"/>
    <cellStyle name="Header2 2 2 2 6 9" xfId="41697"/>
    <cellStyle name="Header2 2 2 2 7" xfId="3791"/>
    <cellStyle name="Header2 2 2 2 7 10" xfId="46978"/>
    <cellStyle name="Header2 2 2 2 7 11" xfId="51729"/>
    <cellStyle name="Header2 2 2 2 7 12" xfId="56478"/>
    <cellStyle name="Header2 2 2 2 7 2" xfId="8739"/>
    <cellStyle name="Header2 2 2 2 7 3" xfId="13519"/>
    <cellStyle name="Header2 2 2 2 7 4" xfId="18271"/>
    <cellStyle name="Header2 2 2 2 7 5" xfId="23056"/>
    <cellStyle name="Header2 2 2 2 7 6" xfId="27828"/>
    <cellStyle name="Header2 2 2 2 7 7" xfId="32613"/>
    <cellStyle name="Header2 2 2 2 7 8" xfId="37359"/>
    <cellStyle name="Header2 2 2 2 7 9" xfId="42112"/>
    <cellStyle name="Header2 2 2 2 8" xfId="6192"/>
    <cellStyle name="Header2 2 2 2 9" xfId="10972"/>
    <cellStyle name="Header2 2 2 3" xfId="1339"/>
    <cellStyle name="Header2 2 2 3 10" xfId="20608"/>
    <cellStyle name="Header2 2 2 3 11" xfId="25380"/>
    <cellStyle name="Header2 2 2 3 12" xfId="30165"/>
    <cellStyle name="Header2 2 2 3 13" xfId="34911"/>
    <cellStyle name="Header2 2 2 3 14" xfId="39664"/>
    <cellStyle name="Header2 2 2 3 15" xfId="44530"/>
    <cellStyle name="Header2 2 2 3 16" xfId="49281"/>
    <cellStyle name="Header2 2 2 3 17" xfId="54030"/>
    <cellStyle name="Header2 2 2 3 2" xfId="1888"/>
    <cellStyle name="Header2 2 2 3 2 10" xfId="40211"/>
    <cellStyle name="Header2 2 2 3 2 11" xfId="45077"/>
    <cellStyle name="Header2 2 2 3 2 12" xfId="49828"/>
    <cellStyle name="Header2 2 2 3 2 13" xfId="54577"/>
    <cellStyle name="Header2 2 2 3 2 2" xfId="4437"/>
    <cellStyle name="Header2 2 2 3 2 2 10" xfId="47624"/>
    <cellStyle name="Header2 2 2 3 2 2 11" xfId="52375"/>
    <cellStyle name="Header2 2 2 3 2 2 12" xfId="57124"/>
    <cellStyle name="Header2 2 2 3 2 2 2" xfId="9385"/>
    <cellStyle name="Header2 2 2 3 2 2 3" xfId="14165"/>
    <cellStyle name="Header2 2 2 3 2 2 4" xfId="18917"/>
    <cellStyle name="Header2 2 2 3 2 2 5" xfId="23702"/>
    <cellStyle name="Header2 2 2 3 2 2 6" xfId="28474"/>
    <cellStyle name="Header2 2 2 3 2 2 7" xfId="33259"/>
    <cellStyle name="Header2 2 2 3 2 2 8" xfId="38005"/>
    <cellStyle name="Header2 2 2 3 2 2 9" xfId="42758"/>
    <cellStyle name="Header2 2 2 3 2 3" xfId="6838"/>
    <cellStyle name="Header2 2 2 3 2 4" xfId="11618"/>
    <cellStyle name="Header2 2 2 3 2 5" xfId="16369"/>
    <cellStyle name="Header2 2 2 3 2 6" xfId="21155"/>
    <cellStyle name="Header2 2 2 3 2 7" xfId="25927"/>
    <cellStyle name="Header2 2 2 3 2 8" xfId="30712"/>
    <cellStyle name="Header2 2 2 3 2 9" xfId="35458"/>
    <cellStyle name="Header2 2 2 3 3" xfId="2307"/>
    <cellStyle name="Header2 2 2 3 3 10" xfId="40628"/>
    <cellStyle name="Header2 2 2 3 3 11" xfId="45494"/>
    <cellStyle name="Header2 2 2 3 3 12" xfId="50245"/>
    <cellStyle name="Header2 2 2 3 3 13" xfId="54994"/>
    <cellStyle name="Header2 2 2 3 3 2" xfId="4854"/>
    <cellStyle name="Header2 2 2 3 3 2 10" xfId="48041"/>
    <cellStyle name="Header2 2 2 3 3 2 11" xfId="52792"/>
    <cellStyle name="Header2 2 2 3 3 2 12" xfId="57541"/>
    <cellStyle name="Header2 2 2 3 3 2 2" xfId="9802"/>
    <cellStyle name="Header2 2 2 3 3 2 3" xfId="14582"/>
    <cellStyle name="Header2 2 2 3 3 2 4" xfId="19334"/>
    <cellStyle name="Header2 2 2 3 3 2 5" xfId="24119"/>
    <cellStyle name="Header2 2 2 3 3 2 6" xfId="28891"/>
    <cellStyle name="Header2 2 2 3 3 2 7" xfId="33676"/>
    <cellStyle name="Header2 2 2 3 3 2 8" xfId="38422"/>
    <cellStyle name="Header2 2 2 3 3 2 9" xfId="43175"/>
    <cellStyle name="Header2 2 2 3 3 3" xfId="7255"/>
    <cellStyle name="Header2 2 2 3 3 4" xfId="12035"/>
    <cellStyle name="Header2 2 2 3 3 5" xfId="16787"/>
    <cellStyle name="Header2 2 2 3 3 6" xfId="21572"/>
    <cellStyle name="Header2 2 2 3 3 7" xfId="26344"/>
    <cellStyle name="Header2 2 2 3 3 8" xfId="31129"/>
    <cellStyle name="Header2 2 2 3 3 9" xfId="35875"/>
    <cellStyle name="Header2 2 2 3 4" xfId="2719"/>
    <cellStyle name="Header2 2 2 3 4 10" xfId="41040"/>
    <cellStyle name="Header2 2 2 3 4 11" xfId="45906"/>
    <cellStyle name="Header2 2 2 3 4 12" xfId="50657"/>
    <cellStyle name="Header2 2 2 3 4 13" xfId="55406"/>
    <cellStyle name="Header2 2 2 3 4 2" xfId="5266"/>
    <cellStyle name="Header2 2 2 3 4 2 10" xfId="48453"/>
    <cellStyle name="Header2 2 2 3 4 2 11" xfId="53204"/>
    <cellStyle name="Header2 2 2 3 4 2 12" xfId="57953"/>
    <cellStyle name="Header2 2 2 3 4 2 2" xfId="10214"/>
    <cellStyle name="Header2 2 2 3 4 2 3" xfId="14994"/>
    <cellStyle name="Header2 2 2 3 4 2 4" xfId="19746"/>
    <cellStyle name="Header2 2 2 3 4 2 5" xfId="24531"/>
    <cellStyle name="Header2 2 2 3 4 2 6" xfId="29303"/>
    <cellStyle name="Header2 2 2 3 4 2 7" xfId="34088"/>
    <cellStyle name="Header2 2 2 3 4 2 8" xfId="38834"/>
    <cellStyle name="Header2 2 2 3 4 2 9" xfId="43587"/>
    <cellStyle name="Header2 2 2 3 4 3" xfId="7667"/>
    <cellStyle name="Header2 2 2 3 4 4" xfId="12447"/>
    <cellStyle name="Header2 2 2 3 4 5" xfId="17199"/>
    <cellStyle name="Header2 2 2 3 4 6" xfId="21984"/>
    <cellStyle name="Header2 2 2 3 4 7" xfId="26756"/>
    <cellStyle name="Header2 2 2 3 4 8" xfId="31541"/>
    <cellStyle name="Header2 2 2 3 4 9" xfId="36287"/>
    <cellStyle name="Header2 2 2 3 5" xfId="3134"/>
    <cellStyle name="Header2 2 2 3 5 10" xfId="41455"/>
    <cellStyle name="Header2 2 2 3 5 11" xfId="46321"/>
    <cellStyle name="Header2 2 2 3 5 12" xfId="51072"/>
    <cellStyle name="Header2 2 2 3 5 13" xfId="55821"/>
    <cellStyle name="Header2 2 2 3 5 2" xfId="5681"/>
    <cellStyle name="Header2 2 2 3 5 2 10" xfId="48868"/>
    <cellStyle name="Header2 2 2 3 5 2 11" xfId="53619"/>
    <cellStyle name="Header2 2 2 3 5 2 12" xfId="58368"/>
    <cellStyle name="Header2 2 2 3 5 2 2" xfId="10629"/>
    <cellStyle name="Header2 2 2 3 5 2 3" xfId="15409"/>
    <cellStyle name="Header2 2 2 3 5 2 4" xfId="20161"/>
    <cellStyle name="Header2 2 2 3 5 2 5" xfId="24946"/>
    <cellStyle name="Header2 2 2 3 5 2 6" xfId="29718"/>
    <cellStyle name="Header2 2 2 3 5 2 7" xfId="34503"/>
    <cellStyle name="Header2 2 2 3 5 2 8" xfId="39249"/>
    <cellStyle name="Header2 2 2 3 5 2 9" xfId="44002"/>
    <cellStyle name="Header2 2 2 3 5 3" xfId="8082"/>
    <cellStyle name="Header2 2 2 3 5 4" xfId="12862"/>
    <cellStyle name="Header2 2 2 3 5 5" xfId="17614"/>
    <cellStyle name="Header2 2 2 3 5 6" xfId="22399"/>
    <cellStyle name="Header2 2 2 3 5 7" xfId="27171"/>
    <cellStyle name="Header2 2 2 3 5 8" xfId="31956"/>
    <cellStyle name="Header2 2 2 3 5 9" xfId="36702"/>
    <cellStyle name="Header2 2 2 3 6" xfId="3890"/>
    <cellStyle name="Header2 2 2 3 6 10" xfId="47077"/>
    <cellStyle name="Header2 2 2 3 6 11" xfId="51828"/>
    <cellStyle name="Header2 2 2 3 6 12" xfId="56577"/>
    <cellStyle name="Header2 2 2 3 6 2" xfId="8838"/>
    <cellStyle name="Header2 2 2 3 6 3" xfId="13618"/>
    <cellStyle name="Header2 2 2 3 6 4" xfId="18370"/>
    <cellStyle name="Header2 2 2 3 6 5" xfId="23155"/>
    <cellStyle name="Header2 2 2 3 6 6" xfId="27927"/>
    <cellStyle name="Header2 2 2 3 6 7" xfId="32712"/>
    <cellStyle name="Header2 2 2 3 6 8" xfId="37458"/>
    <cellStyle name="Header2 2 2 3 6 9" xfId="42211"/>
    <cellStyle name="Header2 2 2 3 7" xfId="6291"/>
    <cellStyle name="Header2 2 2 3 8" xfId="11071"/>
    <cellStyle name="Header2 2 2 3 9" xfId="15821"/>
    <cellStyle name="Header2 2 2 4" xfId="1687"/>
    <cellStyle name="Header2 2 2 4 10" xfId="40010"/>
    <cellStyle name="Header2 2 2 4 11" xfId="44876"/>
    <cellStyle name="Header2 2 2 4 12" xfId="49627"/>
    <cellStyle name="Header2 2 2 4 13" xfId="54376"/>
    <cellStyle name="Header2 2 2 4 2" xfId="4236"/>
    <cellStyle name="Header2 2 2 4 2 10" xfId="47423"/>
    <cellStyle name="Header2 2 2 4 2 11" xfId="52174"/>
    <cellStyle name="Header2 2 2 4 2 12" xfId="56923"/>
    <cellStyle name="Header2 2 2 4 2 2" xfId="9184"/>
    <cellStyle name="Header2 2 2 4 2 3" xfId="13964"/>
    <cellStyle name="Header2 2 2 4 2 4" xfId="18716"/>
    <cellStyle name="Header2 2 2 4 2 5" xfId="23501"/>
    <cellStyle name="Header2 2 2 4 2 6" xfId="28273"/>
    <cellStyle name="Header2 2 2 4 2 7" xfId="33058"/>
    <cellStyle name="Header2 2 2 4 2 8" xfId="37804"/>
    <cellStyle name="Header2 2 2 4 2 9" xfId="42557"/>
    <cellStyle name="Header2 2 2 4 3" xfId="6637"/>
    <cellStyle name="Header2 2 2 4 4" xfId="11417"/>
    <cellStyle name="Header2 2 2 4 5" xfId="16168"/>
    <cellStyle name="Header2 2 2 4 6" xfId="20954"/>
    <cellStyle name="Header2 2 2 4 7" xfId="25726"/>
    <cellStyle name="Header2 2 2 4 8" xfId="30511"/>
    <cellStyle name="Header2 2 2 4 9" xfId="35257"/>
    <cellStyle name="Header2 2 2 5" xfId="2106"/>
    <cellStyle name="Header2 2 2 5 10" xfId="40427"/>
    <cellStyle name="Header2 2 2 5 11" xfId="45293"/>
    <cellStyle name="Header2 2 2 5 12" xfId="50044"/>
    <cellStyle name="Header2 2 2 5 13" xfId="54793"/>
    <cellStyle name="Header2 2 2 5 2" xfId="4653"/>
    <cellStyle name="Header2 2 2 5 2 10" xfId="47840"/>
    <cellStyle name="Header2 2 2 5 2 11" xfId="52591"/>
    <cellStyle name="Header2 2 2 5 2 12" xfId="57340"/>
    <cellStyle name="Header2 2 2 5 2 2" xfId="9601"/>
    <cellStyle name="Header2 2 2 5 2 3" xfId="14381"/>
    <cellStyle name="Header2 2 2 5 2 4" xfId="19133"/>
    <cellStyle name="Header2 2 2 5 2 5" xfId="23918"/>
    <cellStyle name="Header2 2 2 5 2 6" xfId="28690"/>
    <cellStyle name="Header2 2 2 5 2 7" xfId="33475"/>
    <cellStyle name="Header2 2 2 5 2 8" xfId="38221"/>
    <cellStyle name="Header2 2 2 5 2 9" xfId="42974"/>
    <cellStyle name="Header2 2 2 5 3" xfId="7054"/>
    <cellStyle name="Header2 2 2 5 4" xfId="11834"/>
    <cellStyle name="Header2 2 2 5 5" xfId="16586"/>
    <cellStyle name="Header2 2 2 5 6" xfId="21371"/>
    <cellStyle name="Header2 2 2 5 7" xfId="26143"/>
    <cellStyle name="Header2 2 2 5 8" xfId="30928"/>
    <cellStyle name="Header2 2 2 5 9" xfId="35674"/>
    <cellStyle name="Header2 2 2 6" xfId="2518"/>
    <cellStyle name="Header2 2 2 6 10" xfId="40839"/>
    <cellStyle name="Header2 2 2 6 11" xfId="45705"/>
    <cellStyle name="Header2 2 2 6 12" xfId="50456"/>
    <cellStyle name="Header2 2 2 6 13" xfId="55205"/>
    <cellStyle name="Header2 2 2 6 2" xfId="5065"/>
    <cellStyle name="Header2 2 2 6 2 10" xfId="48252"/>
    <cellStyle name="Header2 2 2 6 2 11" xfId="53003"/>
    <cellStyle name="Header2 2 2 6 2 12" xfId="57752"/>
    <cellStyle name="Header2 2 2 6 2 2" xfId="10013"/>
    <cellStyle name="Header2 2 2 6 2 3" xfId="14793"/>
    <cellStyle name="Header2 2 2 6 2 4" xfId="19545"/>
    <cellStyle name="Header2 2 2 6 2 5" xfId="24330"/>
    <cellStyle name="Header2 2 2 6 2 6" xfId="29102"/>
    <cellStyle name="Header2 2 2 6 2 7" xfId="33887"/>
    <cellStyle name="Header2 2 2 6 2 8" xfId="38633"/>
    <cellStyle name="Header2 2 2 6 2 9" xfId="43386"/>
    <cellStyle name="Header2 2 2 6 3" xfId="7466"/>
    <cellStyle name="Header2 2 2 6 4" xfId="12246"/>
    <cellStyle name="Header2 2 2 6 5" xfId="16998"/>
    <cellStyle name="Header2 2 2 6 6" xfId="21783"/>
    <cellStyle name="Header2 2 2 6 7" xfId="26555"/>
    <cellStyle name="Header2 2 2 6 8" xfId="31340"/>
    <cellStyle name="Header2 2 2 6 9" xfId="36086"/>
    <cellStyle name="Header2 2 2 7" xfId="2933"/>
    <cellStyle name="Header2 2 2 7 10" xfId="41254"/>
    <cellStyle name="Header2 2 2 7 11" xfId="46120"/>
    <cellStyle name="Header2 2 2 7 12" xfId="50871"/>
    <cellStyle name="Header2 2 2 7 13" xfId="55620"/>
    <cellStyle name="Header2 2 2 7 2" xfId="5480"/>
    <cellStyle name="Header2 2 2 7 2 10" xfId="48667"/>
    <cellStyle name="Header2 2 2 7 2 11" xfId="53418"/>
    <cellStyle name="Header2 2 2 7 2 12" xfId="58167"/>
    <cellStyle name="Header2 2 2 7 2 2" xfId="10428"/>
    <cellStyle name="Header2 2 2 7 2 3" xfId="15208"/>
    <cellStyle name="Header2 2 2 7 2 4" xfId="19960"/>
    <cellStyle name="Header2 2 2 7 2 5" xfId="24745"/>
    <cellStyle name="Header2 2 2 7 2 6" xfId="29517"/>
    <cellStyle name="Header2 2 2 7 2 7" xfId="34302"/>
    <cellStyle name="Header2 2 2 7 2 8" xfId="39048"/>
    <cellStyle name="Header2 2 2 7 2 9" xfId="43801"/>
    <cellStyle name="Header2 2 2 7 3" xfId="7881"/>
    <cellStyle name="Header2 2 2 7 4" xfId="12661"/>
    <cellStyle name="Header2 2 2 7 5" xfId="17413"/>
    <cellStyle name="Header2 2 2 7 6" xfId="22198"/>
    <cellStyle name="Header2 2 2 7 7" xfId="26970"/>
    <cellStyle name="Header2 2 2 7 8" xfId="31755"/>
    <cellStyle name="Header2 2 2 7 9" xfId="36501"/>
    <cellStyle name="Header2 2 2 8" xfId="3689"/>
    <cellStyle name="Header2 2 2 8 10" xfId="46876"/>
    <cellStyle name="Header2 2 2 8 11" xfId="51627"/>
    <cellStyle name="Header2 2 2 8 12" xfId="56376"/>
    <cellStyle name="Header2 2 2 8 2" xfId="8637"/>
    <cellStyle name="Header2 2 2 8 3" xfId="13417"/>
    <cellStyle name="Header2 2 2 8 4" xfId="18169"/>
    <cellStyle name="Header2 2 2 8 5" xfId="22954"/>
    <cellStyle name="Header2 2 2 8 6" xfId="27726"/>
    <cellStyle name="Header2 2 2 8 7" xfId="32511"/>
    <cellStyle name="Header2 2 2 8 8" xfId="37257"/>
    <cellStyle name="Header2 2 2 8 9" xfId="42010"/>
    <cellStyle name="Header2 2 2 9" xfId="6090"/>
    <cellStyle name="Header2 2 20" xfId="53771"/>
    <cellStyle name="Header2 2 3" xfId="1182"/>
    <cellStyle name="Header2 2 3 10" xfId="15664"/>
    <cellStyle name="Header2 2 3 11" xfId="20451"/>
    <cellStyle name="Header2 2 3 12" xfId="25223"/>
    <cellStyle name="Header2 2 3 13" xfId="30008"/>
    <cellStyle name="Header2 2 3 14" xfId="34754"/>
    <cellStyle name="Header2 2 3 15" xfId="39507"/>
    <cellStyle name="Header2 2 3 16" xfId="44373"/>
    <cellStyle name="Header2 2 3 17" xfId="49124"/>
    <cellStyle name="Header2 2 3 18" xfId="53873"/>
    <cellStyle name="Header2 2 3 2" xfId="1731"/>
    <cellStyle name="Header2 2 3 2 10" xfId="40054"/>
    <cellStyle name="Header2 2 3 2 11" xfId="44920"/>
    <cellStyle name="Header2 2 3 2 12" xfId="49671"/>
    <cellStyle name="Header2 2 3 2 13" xfId="54420"/>
    <cellStyle name="Header2 2 3 2 2" xfId="4280"/>
    <cellStyle name="Header2 2 3 2 2 10" xfId="47467"/>
    <cellStyle name="Header2 2 3 2 2 11" xfId="52218"/>
    <cellStyle name="Header2 2 3 2 2 12" xfId="56967"/>
    <cellStyle name="Header2 2 3 2 2 2" xfId="9228"/>
    <cellStyle name="Header2 2 3 2 2 3" xfId="14008"/>
    <cellStyle name="Header2 2 3 2 2 4" xfId="18760"/>
    <cellStyle name="Header2 2 3 2 2 5" xfId="23545"/>
    <cellStyle name="Header2 2 3 2 2 6" xfId="28317"/>
    <cellStyle name="Header2 2 3 2 2 7" xfId="33102"/>
    <cellStyle name="Header2 2 3 2 2 8" xfId="37848"/>
    <cellStyle name="Header2 2 3 2 2 9" xfId="42601"/>
    <cellStyle name="Header2 2 3 2 3" xfId="6681"/>
    <cellStyle name="Header2 2 3 2 4" xfId="11461"/>
    <cellStyle name="Header2 2 3 2 5" xfId="16212"/>
    <cellStyle name="Header2 2 3 2 6" xfId="20998"/>
    <cellStyle name="Header2 2 3 2 7" xfId="25770"/>
    <cellStyle name="Header2 2 3 2 8" xfId="30555"/>
    <cellStyle name="Header2 2 3 2 9" xfId="35301"/>
    <cellStyle name="Header2 2 3 3" xfId="2150"/>
    <cellStyle name="Header2 2 3 3 10" xfId="40471"/>
    <cellStyle name="Header2 2 3 3 11" xfId="45337"/>
    <cellStyle name="Header2 2 3 3 12" xfId="50088"/>
    <cellStyle name="Header2 2 3 3 13" xfId="54837"/>
    <cellStyle name="Header2 2 3 3 2" xfId="4697"/>
    <cellStyle name="Header2 2 3 3 2 10" xfId="47884"/>
    <cellStyle name="Header2 2 3 3 2 11" xfId="52635"/>
    <cellStyle name="Header2 2 3 3 2 12" xfId="57384"/>
    <cellStyle name="Header2 2 3 3 2 2" xfId="9645"/>
    <cellStyle name="Header2 2 3 3 2 3" xfId="14425"/>
    <cellStyle name="Header2 2 3 3 2 4" xfId="19177"/>
    <cellStyle name="Header2 2 3 3 2 5" xfId="23962"/>
    <cellStyle name="Header2 2 3 3 2 6" xfId="28734"/>
    <cellStyle name="Header2 2 3 3 2 7" xfId="33519"/>
    <cellStyle name="Header2 2 3 3 2 8" xfId="38265"/>
    <cellStyle name="Header2 2 3 3 2 9" xfId="43018"/>
    <cellStyle name="Header2 2 3 3 3" xfId="7098"/>
    <cellStyle name="Header2 2 3 3 4" xfId="11878"/>
    <cellStyle name="Header2 2 3 3 5" xfId="16630"/>
    <cellStyle name="Header2 2 3 3 6" xfId="21415"/>
    <cellStyle name="Header2 2 3 3 7" xfId="26187"/>
    <cellStyle name="Header2 2 3 3 8" xfId="30972"/>
    <cellStyle name="Header2 2 3 3 9" xfId="35718"/>
    <cellStyle name="Header2 2 3 4" xfId="2562"/>
    <cellStyle name="Header2 2 3 4 10" xfId="40883"/>
    <cellStyle name="Header2 2 3 4 11" xfId="45749"/>
    <cellStyle name="Header2 2 3 4 12" xfId="50500"/>
    <cellStyle name="Header2 2 3 4 13" xfId="55249"/>
    <cellStyle name="Header2 2 3 4 2" xfId="5109"/>
    <cellStyle name="Header2 2 3 4 2 10" xfId="48296"/>
    <cellStyle name="Header2 2 3 4 2 11" xfId="53047"/>
    <cellStyle name="Header2 2 3 4 2 12" xfId="57796"/>
    <cellStyle name="Header2 2 3 4 2 2" xfId="10057"/>
    <cellStyle name="Header2 2 3 4 2 3" xfId="14837"/>
    <cellStyle name="Header2 2 3 4 2 4" xfId="19589"/>
    <cellStyle name="Header2 2 3 4 2 5" xfId="24374"/>
    <cellStyle name="Header2 2 3 4 2 6" xfId="29146"/>
    <cellStyle name="Header2 2 3 4 2 7" xfId="33931"/>
    <cellStyle name="Header2 2 3 4 2 8" xfId="38677"/>
    <cellStyle name="Header2 2 3 4 2 9" xfId="43430"/>
    <cellStyle name="Header2 2 3 4 3" xfId="7510"/>
    <cellStyle name="Header2 2 3 4 4" xfId="12290"/>
    <cellStyle name="Header2 2 3 4 5" xfId="17042"/>
    <cellStyle name="Header2 2 3 4 6" xfId="21827"/>
    <cellStyle name="Header2 2 3 4 7" xfId="26599"/>
    <cellStyle name="Header2 2 3 4 8" xfId="31384"/>
    <cellStyle name="Header2 2 3 4 9" xfId="36130"/>
    <cellStyle name="Header2 2 3 5" xfId="2977"/>
    <cellStyle name="Header2 2 3 5 10" xfId="41298"/>
    <cellStyle name="Header2 2 3 5 11" xfId="46164"/>
    <cellStyle name="Header2 2 3 5 12" xfId="50915"/>
    <cellStyle name="Header2 2 3 5 13" xfId="55664"/>
    <cellStyle name="Header2 2 3 5 2" xfId="5524"/>
    <cellStyle name="Header2 2 3 5 2 10" xfId="48711"/>
    <cellStyle name="Header2 2 3 5 2 11" xfId="53462"/>
    <cellStyle name="Header2 2 3 5 2 12" xfId="58211"/>
    <cellStyle name="Header2 2 3 5 2 2" xfId="10472"/>
    <cellStyle name="Header2 2 3 5 2 3" xfId="15252"/>
    <cellStyle name="Header2 2 3 5 2 4" xfId="20004"/>
    <cellStyle name="Header2 2 3 5 2 5" xfId="24789"/>
    <cellStyle name="Header2 2 3 5 2 6" xfId="29561"/>
    <cellStyle name="Header2 2 3 5 2 7" xfId="34346"/>
    <cellStyle name="Header2 2 3 5 2 8" xfId="39092"/>
    <cellStyle name="Header2 2 3 5 2 9" xfId="43845"/>
    <cellStyle name="Header2 2 3 5 3" xfId="7925"/>
    <cellStyle name="Header2 2 3 5 4" xfId="12705"/>
    <cellStyle name="Header2 2 3 5 5" xfId="17457"/>
    <cellStyle name="Header2 2 3 5 6" xfId="22242"/>
    <cellStyle name="Header2 2 3 5 7" xfId="27014"/>
    <cellStyle name="Header2 2 3 5 8" xfId="31799"/>
    <cellStyle name="Header2 2 3 5 9" xfId="36545"/>
    <cellStyle name="Header2 2 3 6" xfId="3377"/>
    <cellStyle name="Header2 2 3 6 10" xfId="46564"/>
    <cellStyle name="Header2 2 3 6 11" xfId="51315"/>
    <cellStyle name="Header2 2 3 6 12" xfId="56064"/>
    <cellStyle name="Header2 2 3 6 2" xfId="8325"/>
    <cellStyle name="Header2 2 3 6 3" xfId="13105"/>
    <cellStyle name="Header2 2 3 6 4" xfId="17857"/>
    <cellStyle name="Header2 2 3 6 5" xfId="22642"/>
    <cellStyle name="Header2 2 3 6 6" xfId="27414"/>
    <cellStyle name="Header2 2 3 6 7" xfId="32199"/>
    <cellStyle name="Header2 2 3 6 8" xfId="36945"/>
    <cellStyle name="Header2 2 3 6 9" xfId="41698"/>
    <cellStyle name="Header2 2 3 7" xfId="3733"/>
    <cellStyle name="Header2 2 3 7 10" xfId="46920"/>
    <cellStyle name="Header2 2 3 7 11" xfId="51671"/>
    <cellStyle name="Header2 2 3 7 12" xfId="56420"/>
    <cellStyle name="Header2 2 3 7 2" xfId="8681"/>
    <cellStyle name="Header2 2 3 7 3" xfId="13461"/>
    <cellStyle name="Header2 2 3 7 4" xfId="18213"/>
    <cellStyle name="Header2 2 3 7 5" xfId="22998"/>
    <cellStyle name="Header2 2 3 7 6" xfId="27770"/>
    <cellStyle name="Header2 2 3 7 7" xfId="32555"/>
    <cellStyle name="Header2 2 3 7 8" xfId="37301"/>
    <cellStyle name="Header2 2 3 7 9" xfId="42054"/>
    <cellStyle name="Header2 2 3 8" xfId="6134"/>
    <cellStyle name="Header2 2 3 9" xfId="10914"/>
    <cellStyle name="Header2 2 4" xfId="1283"/>
    <cellStyle name="Header2 2 4 10" xfId="15765"/>
    <cellStyle name="Header2 2 4 11" xfId="20552"/>
    <cellStyle name="Header2 2 4 12" xfId="25324"/>
    <cellStyle name="Header2 2 4 13" xfId="30109"/>
    <cellStyle name="Header2 2 4 14" xfId="34855"/>
    <cellStyle name="Header2 2 4 15" xfId="39608"/>
    <cellStyle name="Header2 2 4 16" xfId="44474"/>
    <cellStyle name="Header2 2 4 17" xfId="49225"/>
    <cellStyle name="Header2 2 4 18" xfId="53974"/>
    <cellStyle name="Header2 2 4 2" xfId="1832"/>
    <cellStyle name="Header2 2 4 2 10" xfId="40155"/>
    <cellStyle name="Header2 2 4 2 11" xfId="45021"/>
    <cellStyle name="Header2 2 4 2 12" xfId="49772"/>
    <cellStyle name="Header2 2 4 2 13" xfId="54521"/>
    <cellStyle name="Header2 2 4 2 2" xfId="4381"/>
    <cellStyle name="Header2 2 4 2 2 10" xfId="47568"/>
    <cellStyle name="Header2 2 4 2 2 11" xfId="52319"/>
    <cellStyle name="Header2 2 4 2 2 12" xfId="57068"/>
    <cellStyle name="Header2 2 4 2 2 2" xfId="9329"/>
    <cellStyle name="Header2 2 4 2 2 3" xfId="14109"/>
    <cellStyle name="Header2 2 4 2 2 4" xfId="18861"/>
    <cellStyle name="Header2 2 4 2 2 5" xfId="23646"/>
    <cellStyle name="Header2 2 4 2 2 6" xfId="28418"/>
    <cellStyle name="Header2 2 4 2 2 7" xfId="33203"/>
    <cellStyle name="Header2 2 4 2 2 8" xfId="37949"/>
    <cellStyle name="Header2 2 4 2 2 9" xfId="42702"/>
    <cellStyle name="Header2 2 4 2 3" xfId="6782"/>
    <cellStyle name="Header2 2 4 2 4" xfId="11562"/>
    <cellStyle name="Header2 2 4 2 5" xfId="16313"/>
    <cellStyle name="Header2 2 4 2 6" xfId="21099"/>
    <cellStyle name="Header2 2 4 2 7" xfId="25871"/>
    <cellStyle name="Header2 2 4 2 8" xfId="30656"/>
    <cellStyle name="Header2 2 4 2 9" xfId="35402"/>
    <cellStyle name="Header2 2 4 3" xfId="2251"/>
    <cellStyle name="Header2 2 4 3 10" xfId="40572"/>
    <cellStyle name="Header2 2 4 3 11" xfId="45438"/>
    <cellStyle name="Header2 2 4 3 12" xfId="50189"/>
    <cellStyle name="Header2 2 4 3 13" xfId="54938"/>
    <cellStyle name="Header2 2 4 3 2" xfId="4798"/>
    <cellStyle name="Header2 2 4 3 2 10" xfId="47985"/>
    <cellStyle name="Header2 2 4 3 2 11" xfId="52736"/>
    <cellStyle name="Header2 2 4 3 2 12" xfId="57485"/>
    <cellStyle name="Header2 2 4 3 2 2" xfId="9746"/>
    <cellStyle name="Header2 2 4 3 2 3" xfId="14526"/>
    <cellStyle name="Header2 2 4 3 2 4" xfId="19278"/>
    <cellStyle name="Header2 2 4 3 2 5" xfId="24063"/>
    <cellStyle name="Header2 2 4 3 2 6" xfId="28835"/>
    <cellStyle name="Header2 2 4 3 2 7" xfId="33620"/>
    <cellStyle name="Header2 2 4 3 2 8" xfId="38366"/>
    <cellStyle name="Header2 2 4 3 2 9" xfId="43119"/>
    <cellStyle name="Header2 2 4 3 3" xfId="7199"/>
    <cellStyle name="Header2 2 4 3 4" xfId="11979"/>
    <cellStyle name="Header2 2 4 3 5" xfId="16731"/>
    <cellStyle name="Header2 2 4 3 6" xfId="21516"/>
    <cellStyle name="Header2 2 4 3 7" xfId="26288"/>
    <cellStyle name="Header2 2 4 3 8" xfId="31073"/>
    <cellStyle name="Header2 2 4 3 9" xfId="35819"/>
    <cellStyle name="Header2 2 4 4" xfId="2663"/>
    <cellStyle name="Header2 2 4 4 10" xfId="40984"/>
    <cellStyle name="Header2 2 4 4 11" xfId="45850"/>
    <cellStyle name="Header2 2 4 4 12" xfId="50601"/>
    <cellStyle name="Header2 2 4 4 13" xfId="55350"/>
    <cellStyle name="Header2 2 4 4 2" xfId="5210"/>
    <cellStyle name="Header2 2 4 4 2 10" xfId="48397"/>
    <cellStyle name="Header2 2 4 4 2 11" xfId="53148"/>
    <cellStyle name="Header2 2 4 4 2 12" xfId="57897"/>
    <cellStyle name="Header2 2 4 4 2 2" xfId="10158"/>
    <cellStyle name="Header2 2 4 4 2 3" xfId="14938"/>
    <cellStyle name="Header2 2 4 4 2 4" xfId="19690"/>
    <cellStyle name="Header2 2 4 4 2 5" xfId="24475"/>
    <cellStyle name="Header2 2 4 4 2 6" xfId="29247"/>
    <cellStyle name="Header2 2 4 4 2 7" xfId="34032"/>
    <cellStyle name="Header2 2 4 4 2 8" xfId="38778"/>
    <cellStyle name="Header2 2 4 4 2 9" xfId="43531"/>
    <cellStyle name="Header2 2 4 4 3" xfId="7611"/>
    <cellStyle name="Header2 2 4 4 4" xfId="12391"/>
    <cellStyle name="Header2 2 4 4 5" xfId="17143"/>
    <cellStyle name="Header2 2 4 4 6" xfId="21928"/>
    <cellStyle name="Header2 2 4 4 7" xfId="26700"/>
    <cellStyle name="Header2 2 4 4 8" xfId="31485"/>
    <cellStyle name="Header2 2 4 4 9" xfId="36231"/>
    <cellStyle name="Header2 2 4 5" xfId="3078"/>
    <cellStyle name="Header2 2 4 5 10" xfId="41399"/>
    <cellStyle name="Header2 2 4 5 11" xfId="46265"/>
    <cellStyle name="Header2 2 4 5 12" xfId="51016"/>
    <cellStyle name="Header2 2 4 5 13" xfId="55765"/>
    <cellStyle name="Header2 2 4 5 2" xfId="5625"/>
    <cellStyle name="Header2 2 4 5 2 10" xfId="48812"/>
    <cellStyle name="Header2 2 4 5 2 11" xfId="53563"/>
    <cellStyle name="Header2 2 4 5 2 12" xfId="58312"/>
    <cellStyle name="Header2 2 4 5 2 2" xfId="10573"/>
    <cellStyle name="Header2 2 4 5 2 3" xfId="15353"/>
    <cellStyle name="Header2 2 4 5 2 4" xfId="20105"/>
    <cellStyle name="Header2 2 4 5 2 5" xfId="24890"/>
    <cellStyle name="Header2 2 4 5 2 6" xfId="29662"/>
    <cellStyle name="Header2 2 4 5 2 7" xfId="34447"/>
    <cellStyle name="Header2 2 4 5 2 8" xfId="39193"/>
    <cellStyle name="Header2 2 4 5 2 9" xfId="43946"/>
    <cellStyle name="Header2 2 4 5 3" xfId="8026"/>
    <cellStyle name="Header2 2 4 5 4" xfId="12806"/>
    <cellStyle name="Header2 2 4 5 5" xfId="17558"/>
    <cellStyle name="Header2 2 4 5 6" xfId="22343"/>
    <cellStyle name="Header2 2 4 5 7" xfId="27115"/>
    <cellStyle name="Header2 2 4 5 8" xfId="31900"/>
    <cellStyle name="Header2 2 4 5 9" xfId="36646"/>
    <cellStyle name="Header2 2 4 6" xfId="3378"/>
    <cellStyle name="Header2 2 4 6 10" xfId="46565"/>
    <cellStyle name="Header2 2 4 6 11" xfId="51316"/>
    <cellStyle name="Header2 2 4 6 12" xfId="56065"/>
    <cellStyle name="Header2 2 4 6 2" xfId="8326"/>
    <cellStyle name="Header2 2 4 6 3" xfId="13106"/>
    <cellStyle name="Header2 2 4 6 4" xfId="17858"/>
    <cellStyle name="Header2 2 4 6 5" xfId="22643"/>
    <cellStyle name="Header2 2 4 6 6" xfId="27415"/>
    <cellStyle name="Header2 2 4 6 7" xfId="32200"/>
    <cellStyle name="Header2 2 4 6 8" xfId="36946"/>
    <cellStyle name="Header2 2 4 6 9" xfId="41699"/>
    <cellStyle name="Header2 2 4 7" xfId="3834"/>
    <cellStyle name="Header2 2 4 7 10" xfId="47021"/>
    <cellStyle name="Header2 2 4 7 11" xfId="51772"/>
    <cellStyle name="Header2 2 4 7 12" xfId="56521"/>
    <cellStyle name="Header2 2 4 7 2" xfId="8782"/>
    <cellStyle name="Header2 2 4 7 3" xfId="13562"/>
    <cellStyle name="Header2 2 4 7 4" xfId="18314"/>
    <cellStyle name="Header2 2 4 7 5" xfId="23099"/>
    <cellStyle name="Header2 2 4 7 6" xfId="27871"/>
    <cellStyle name="Header2 2 4 7 7" xfId="32656"/>
    <cellStyle name="Header2 2 4 7 8" xfId="37402"/>
    <cellStyle name="Header2 2 4 7 9" xfId="42155"/>
    <cellStyle name="Header2 2 4 8" xfId="6235"/>
    <cellStyle name="Header2 2 4 9" xfId="11015"/>
    <cellStyle name="Header2 2 5" xfId="1629"/>
    <cellStyle name="Header2 2 5 10" xfId="39952"/>
    <cellStyle name="Header2 2 5 11" xfId="44818"/>
    <cellStyle name="Header2 2 5 12" xfId="49569"/>
    <cellStyle name="Header2 2 5 13" xfId="54318"/>
    <cellStyle name="Header2 2 5 2" xfId="4178"/>
    <cellStyle name="Header2 2 5 2 10" xfId="47365"/>
    <cellStyle name="Header2 2 5 2 11" xfId="52116"/>
    <cellStyle name="Header2 2 5 2 12" xfId="56865"/>
    <cellStyle name="Header2 2 5 2 2" xfId="9126"/>
    <cellStyle name="Header2 2 5 2 3" xfId="13906"/>
    <cellStyle name="Header2 2 5 2 4" xfId="18658"/>
    <cellStyle name="Header2 2 5 2 5" xfId="23443"/>
    <cellStyle name="Header2 2 5 2 6" xfId="28215"/>
    <cellStyle name="Header2 2 5 2 7" xfId="33000"/>
    <cellStyle name="Header2 2 5 2 8" xfId="37746"/>
    <cellStyle name="Header2 2 5 2 9" xfId="42499"/>
    <cellStyle name="Header2 2 5 3" xfId="6579"/>
    <cellStyle name="Header2 2 5 4" xfId="11359"/>
    <cellStyle name="Header2 2 5 5" xfId="16110"/>
    <cellStyle name="Header2 2 5 6" xfId="20896"/>
    <cellStyle name="Header2 2 5 7" xfId="25668"/>
    <cellStyle name="Header2 2 5 8" xfId="30453"/>
    <cellStyle name="Header2 2 5 9" xfId="35199"/>
    <cellStyle name="Header2 2 6" xfId="2048"/>
    <cellStyle name="Header2 2 6 10" xfId="40369"/>
    <cellStyle name="Header2 2 6 11" xfId="45235"/>
    <cellStyle name="Header2 2 6 12" xfId="49986"/>
    <cellStyle name="Header2 2 6 13" xfId="54735"/>
    <cellStyle name="Header2 2 6 2" xfId="4595"/>
    <cellStyle name="Header2 2 6 2 10" xfId="47782"/>
    <cellStyle name="Header2 2 6 2 11" xfId="52533"/>
    <cellStyle name="Header2 2 6 2 12" xfId="57282"/>
    <cellStyle name="Header2 2 6 2 2" xfId="9543"/>
    <cellStyle name="Header2 2 6 2 3" xfId="14323"/>
    <cellStyle name="Header2 2 6 2 4" xfId="19075"/>
    <cellStyle name="Header2 2 6 2 5" xfId="23860"/>
    <cellStyle name="Header2 2 6 2 6" xfId="28632"/>
    <cellStyle name="Header2 2 6 2 7" xfId="33417"/>
    <cellStyle name="Header2 2 6 2 8" xfId="38163"/>
    <cellStyle name="Header2 2 6 2 9" xfId="42916"/>
    <cellStyle name="Header2 2 6 3" xfId="6996"/>
    <cellStyle name="Header2 2 6 4" xfId="11776"/>
    <cellStyle name="Header2 2 6 5" xfId="16528"/>
    <cellStyle name="Header2 2 6 6" xfId="21313"/>
    <cellStyle name="Header2 2 6 7" xfId="26085"/>
    <cellStyle name="Header2 2 6 8" xfId="30870"/>
    <cellStyle name="Header2 2 6 9" xfId="35616"/>
    <cellStyle name="Header2 2 7" xfId="2460"/>
    <cellStyle name="Header2 2 7 10" xfId="40781"/>
    <cellStyle name="Header2 2 7 11" xfId="45647"/>
    <cellStyle name="Header2 2 7 12" xfId="50398"/>
    <cellStyle name="Header2 2 7 13" xfId="55147"/>
    <cellStyle name="Header2 2 7 2" xfId="5007"/>
    <cellStyle name="Header2 2 7 2 10" xfId="48194"/>
    <cellStyle name="Header2 2 7 2 11" xfId="52945"/>
    <cellStyle name="Header2 2 7 2 12" xfId="57694"/>
    <cellStyle name="Header2 2 7 2 2" xfId="9955"/>
    <cellStyle name="Header2 2 7 2 3" xfId="14735"/>
    <cellStyle name="Header2 2 7 2 4" xfId="19487"/>
    <cellStyle name="Header2 2 7 2 5" xfId="24272"/>
    <cellStyle name="Header2 2 7 2 6" xfId="29044"/>
    <cellStyle name="Header2 2 7 2 7" xfId="33829"/>
    <cellStyle name="Header2 2 7 2 8" xfId="38575"/>
    <cellStyle name="Header2 2 7 2 9" xfId="43328"/>
    <cellStyle name="Header2 2 7 3" xfId="7408"/>
    <cellStyle name="Header2 2 7 4" xfId="12188"/>
    <cellStyle name="Header2 2 7 5" xfId="16940"/>
    <cellStyle name="Header2 2 7 6" xfId="21725"/>
    <cellStyle name="Header2 2 7 7" xfId="26497"/>
    <cellStyle name="Header2 2 7 8" xfId="31282"/>
    <cellStyle name="Header2 2 7 9" xfId="36028"/>
    <cellStyle name="Header2 2 8" xfId="2875"/>
    <cellStyle name="Header2 2 8 10" xfId="41196"/>
    <cellStyle name="Header2 2 8 11" xfId="46062"/>
    <cellStyle name="Header2 2 8 12" xfId="50813"/>
    <cellStyle name="Header2 2 8 13" xfId="55562"/>
    <cellStyle name="Header2 2 8 2" xfId="5422"/>
    <cellStyle name="Header2 2 8 2 10" xfId="48609"/>
    <cellStyle name="Header2 2 8 2 11" xfId="53360"/>
    <cellStyle name="Header2 2 8 2 12" xfId="58109"/>
    <cellStyle name="Header2 2 8 2 2" xfId="10370"/>
    <cellStyle name="Header2 2 8 2 3" xfId="15150"/>
    <cellStyle name="Header2 2 8 2 4" xfId="19902"/>
    <cellStyle name="Header2 2 8 2 5" xfId="24687"/>
    <cellStyle name="Header2 2 8 2 6" xfId="29459"/>
    <cellStyle name="Header2 2 8 2 7" xfId="34244"/>
    <cellStyle name="Header2 2 8 2 8" xfId="38990"/>
    <cellStyle name="Header2 2 8 2 9" xfId="43743"/>
    <cellStyle name="Header2 2 8 3" xfId="7823"/>
    <cellStyle name="Header2 2 8 4" xfId="12603"/>
    <cellStyle name="Header2 2 8 5" xfId="17355"/>
    <cellStyle name="Header2 2 8 6" xfId="22140"/>
    <cellStyle name="Header2 2 8 7" xfId="26912"/>
    <cellStyle name="Header2 2 8 8" xfId="31697"/>
    <cellStyle name="Header2 2 8 9" xfId="36443"/>
    <cellStyle name="Header2 2 9" xfId="3631"/>
    <cellStyle name="Header2 2 9 10" xfId="46818"/>
    <cellStyle name="Header2 2 9 11" xfId="51569"/>
    <cellStyle name="Header2 2 9 12" xfId="56318"/>
    <cellStyle name="Header2 2 9 2" xfId="8579"/>
    <cellStyle name="Header2 2 9 3" xfId="13359"/>
    <cellStyle name="Header2 2 9 4" xfId="18111"/>
    <cellStyle name="Header2 2 9 5" xfId="22896"/>
    <cellStyle name="Header2 2 9 6" xfId="27668"/>
    <cellStyle name="Header2 2 9 7" xfId="32453"/>
    <cellStyle name="Header2 2 9 8" xfId="37199"/>
    <cellStyle name="Header2 2 9 9" xfId="41952"/>
    <cellStyle name="Heading" xfId="473"/>
    <cellStyle name="Heading 1 2" xfId="474"/>
    <cellStyle name="Heading 2 2" xfId="475"/>
    <cellStyle name="Heading 3 2" xfId="476"/>
    <cellStyle name="Heading 4 2" xfId="477"/>
    <cellStyle name="HeadShade" xfId="478"/>
    <cellStyle name="Hidden" xfId="479"/>
    <cellStyle name="Highlight" xfId="480"/>
    <cellStyle name="Hyperlink 3" xfId="12"/>
    <cellStyle name="I" xfId="481"/>
    <cellStyle name="I_XV - Investor model draft (11 Oct 2010)_6023524_4 (CSF_Sydney) (2) (3)" xfId="482"/>
    <cellStyle name="iGeneral" xfId="483"/>
    <cellStyle name="iGeneral 2" xfId="5800"/>
    <cellStyle name="iGeneral 3" xfId="5796"/>
    <cellStyle name="iGeneral 4" xfId="5787"/>
    <cellStyle name="iGeneral 5" xfId="5790"/>
    <cellStyle name="iGeneral 6" xfId="5773"/>
    <cellStyle name="iGeneral 7" xfId="44140"/>
    <cellStyle name="Input [yellow]" xfId="484"/>
    <cellStyle name="Input [yellow] 2" xfId="1065"/>
    <cellStyle name="Input [yellow] 2 10" xfId="6032"/>
    <cellStyle name="Input [yellow] 2 11" xfId="10813"/>
    <cellStyle name="Input [yellow] 2 12" xfId="15563"/>
    <cellStyle name="Input [yellow] 2 13" xfId="20350"/>
    <cellStyle name="Input [yellow] 2 14" xfId="25121"/>
    <cellStyle name="Input [yellow] 2 15" xfId="29907"/>
    <cellStyle name="Input [yellow] 2 16" xfId="34653"/>
    <cellStyle name="Input [yellow] 2 17" xfId="39406"/>
    <cellStyle name="Input [yellow] 2 18" xfId="44272"/>
    <cellStyle name="Input [yellow] 2 19" xfId="49023"/>
    <cellStyle name="Input [yellow] 2 2" xfId="1139"/>
    <cellStyle name="Input [yellow] 2 2 10" xfId="10871"/>
    <cellStyle name="Input [yellow] 2 2 11" xfId="15621"/>
    <cellStyle name="Input [yellow] 2 2 12" xfId="20408"/>
    <cellStyle name="Input [yellow] 2 2 13" xfId="25180"/>
    <cellStyle name="Input [yellow] 2 2 14" xfId="29965"/>
    <cellStyle name="Input [yellow] 2 2 15" xfId="34711"/>
    <cellStyle name="Input [yellow] 2 2 16" xfId="39464"/>
    <cellStyle name="Input [yellow] 2 2 17" xfId="44330"/>
    <cellStyle name="Input [yellow] 2 2 18" xfId="49081"/>
    <cellStyle name="Input [yellow] 2 2 19" xfId="53830"/>
    <cellStyle name="Input [yellow] 2 2 2" xfId="1241"/>
    <cellStyle name="Input [yellow] 2 2 2 10" xfId="15723"/>
    <cellStyle name="Input [yellow] 2 2 2 11" xfId="20510"/>
    <cellStyle name="Input [yellow] 2 2 2 12" xfId="25282"/>
    <cellStyle name="Input [yellow] 2 2 2 13" xfId="30067"/>
    <cellStyle name="Input [yellow] 2 2 2 14" xfId="34813"/>
    <cellStyle name="Input [yellow] 2 2 2 15" xfId="39566"/>
    <cellStyle name="Input [yellow] 2 2 2 16" xfId="44432"/>
    <cellStyle name="Input [yellow] 2 2 2 17" xfId="49183"/>
    <cellStyle name="Input [yellow] 2 2 2 18" xfId="53932"/>
    <cellStyle name="Input [yellow] 2 2 2 2" xfId="1790"/>
    <cellStyle name="Input [yellow] 2 2 2 2 10" xfId="40113"/>
    <cellStyle name="Input [yellow] 2 2 2 2 11" xfId="44979"/>
    <cellStyle name="Input [yellow] 2 2 2 2 12" xfId="49730"/>
    <cellStyle name="Input [yellow] 2 2 2 2 13" xfId="54479"/>
    <cellStyle name="Input [yellow] 2 2 2 2 2" xfId="4339"/>
    <cellStyle name="Input [yellow] 2 2 2 2 2 10" xfId="47526"/>
    <cellStyle name="Input [yellow] 2 2 2 2 2 11" xfId="52277"/>
    <cellStyle name="Input [yellow] 2 2 2 2 2 12" xfId="57026"/>
    <cellStyle name="Input [yellow] 2 2 2 2 2 2" xfId="9287"/>
    <cellStyle name="Input [yellow] 2 2 2 2 2 3" xfId="14067"/>
    <cellStyle name="Input [yellow] 2 2 2 2 2 4" xfId="18819"/>
    <cellStyle name="Input [yellow] 2 2 2 2 2 5" xfId="23604"/>
    <cellStyle name="Input [yellow] 2 2 2 2 2 6" xfId="28376"/>
    <cellStyle name="Input [yellow] 2 2 2 2 2 7" xfId="33161"/>
    <cellStyle name="Input [yellow] 2 2 2 2 2 8" xfId="37907"/>
    <cellStyle name="Input [yellow] 2 2 2 2 2 9" xfId="42660"/>
    <cellStyle name="Input [yellow] 2 2 2 2 3" xfId="6740"/>
    <cellStyle name="Input [yellow] 2 2 2 2 4" xfId="11520"/>
    <cellStyle name="Input [yellow] 2 2 2 2 5" xfId="16271"/>
    <cellStyle name="Input [yellow] 2 2 2 2 6" xfId="21057"/>
    <cellStyle name="Input [yellow] 2 2 2 2 7" xfId="25829"/>
    <cellStyle name="Input [yellow] 2 2 2 2 8" xfId="30614"/>
    <cellStyle name="Input [yellow] 2 2 2 2 9" xfId="35360"/>
    <cellStyle name="Input [yellow] 2 2 2 3" xfId="2209"/>
    <cellStyle name="Input [yellow] 2 2 2 3 10" xfId="40530"/>
    <cellStyle name="Input [yellow] 2 2 2 3 11" xfId="45396"/>
    <cellStyle name="Input [yellow] 2 2 2 3 12" xfId="50147"/>
    <cellStyle name="Input [yellow] 2 2 2 3 13" xfId="54896"/>
    <cellStyle name="Input [yellow] 2 2 2 3 2" xfId="4756"/>
    <cellStyle name="Input [yellow] 2 2 2 3 2 10" xfId="47943"/>
    <cellStyle name="Input [yellow] 2 2 2 3 2 11" xfId="52694"/>
    <cellStyle name="Input [yellow] 2 2 2 3 2 12" xfId="57443"/>
    <cellStyle name="Input [yellow] 2 2 2 3 2 2" xfId="9704"/>
    <cellStyle name="Input [yellow] 2 2 2 3 2 3" xfId="14484"/>
    <cellStyle name="Input [yellow] 2 2 2 3 2 4" xfId="19236"/>
    <cellStyle name="Input [yellow] 2 2 2 3 2 5" xfId="24021"/>
    <cellStyle name="Input [yellow] 2 2 2 3 2 6" xfId="28793"/>
    <cellStyle name="Input [yellow] 2 2 2 3 2 7" xfId="33578"/>
    <cellStyle name="Input [yellow] 2 2 2 3 2 8" xfId="38324"/>
    <cellStyle name="Input [yellow] 2 2 2 3 2 9" xfId="43077"/>
    <cellStyle name="Input [yellow] 2 2 2 3 3" xfId="7157"/>
    <cellStyle name="Input [yellow] 2 2 2 3 4" xfId="11937"/>
    <cellStyle name="Input [yellow] 2 2 2 3 5" xfId="16689"/>
    <cellStyle name="Input [yellow] 2 2 2 3 6" xfId="21474"/>
    <cellStyle name="Input [yellow] 2 2 2 3 7" xfId="26246"/>
    <cellStyle name="Input [yellow] 2 2 2 3 8" xfId="31031"/>
    <cellStyle name="Input [yellow] 2 2 2 3 9" xfId="35777"/>
    <cellStyle name="Input [yellow] 2 2 2 4" xfId="2621"/>
    <cellStyle name="Input [yellow] 2 2 2 4 10" xfId="40942"/>
    <cellStyle name="Input [yellow] 2 2 2 4 11" xfId="45808"/>
    <cellStyle name="Input [yellow] 2 2 2 4 12" xfId="50559"/>
    <cellStyle name="Input [yellow] 2 2 2 4 13" xfId="55308"/>
    <cellStyle name="Input [yellow] 2 2 2 4 2" xfId="5168"/>
    <cellStyle name="Input [yellow] 2 2 2 4 2 10" xfId="48355"/>
    <cellStyle name="Input [yellow] 2 2 2 4 2 11" xfId="53106"/>
    <cellStyle name="Input [yellow] 2 2 2 4 2 12" xfId="57855"/>
    <cellStyle name="Input [yellow] 2 2 2 4 2 2" xfId="10116"/>
    <cellStyle name="Input [yellow] 2 2 2 4 2 3" xfId="14896"/>
    <cellStyle name="Input [yellow] 2 2 2 4 2 4" xfId="19648"/>
    <cellStyle name="Input [yellow] 2 2 2 4 2 5" xfId="24433"/>
    <cellStyle name="Input [yellow] 2 2 2 4 2 6" xfId="29205"/>
    <cellStyle name="Input [yellow] 2 2 2 4 2 7" xfId="33990"/>
    <cellStyle name="Input [yellow] 2 2 2 4 2 8" xfId="38736"/>
    <cellStyle name="Input [yellow] 2 2 2 4 2 9" xfId="43489"/>
    <cellStyle name="Input [yellow] 2 2 2 4 3" xfId="7569"/>
    <cellStyle name="Input [yellow] 2 2 2 4 4" xfId="12349"/>
    <cellStyle name="Input [yellow] 2 2 2 4 5" xfId="17101"/>
    <cellStyle name="Input [yellow] 2 2 2 4 6" xfId="21886"/>
    <cellStyle name="Input [yellow] 2 2 2 4 7" xfId="26658"/>
    <cellStyle name="Input [yellow] 2 2 2 4 8" xfId="31443"/>
    <cellStyle name="Input [yellow] 2 2 2 4 9" xfId="36189"/>
    <cellStyle name="Input [yellow] 2 2 2 5" xfId="3036"/>
    <cellStyle name="Input [yellow] 2 2 2 5 10" xfId="41357"/>
    <cellStyle name="Input [yellow] 2 2 2 5 11" xfId="46223"/>
    <cellStyle name="Input [yellow] 2 2 2 5 12" xfId="50974"/>
    <cellStyle name="Input [yellow] 2 2 2 5 13" xfId="55723"/>
    <cellStyle name="Input [yellow] 2 2 2 5 2" xfId="5583"/>
    <cellStyle name="Input [yellow] 2 2 2 5 2 10" xfId="48770"/>
    <cellStyle name="Input [yellow] 2 2 2 5 2 11" xfId="53521"/>
    <cellStyle name="Input [yellow] 2 2 2 5 2 12" xfId="58270"/>
    <cellStyle name="Input [yellow] 2 2 2 5 2 2" xfId="10531"/>
    <cellStyle name="Input [yellow] 2 2 2 5 2 3" xfId="15311"/>
    <cellStyle name="Input [yellow] 2 2 2 5 2 4" xfId="20063"/>
    <cellStyle name="Input [yellow] 2 2 2 5 2 5" xfId="24848"/>
    <cellStyle name="Input [yellow] 2 2 2 5 2 6" xfId="29620"/>
    <cellStyle name="Input [yellow] 2 2 2 5 2 7" xfId="34405"/>
    <cellStyle name="Input [yellow] 2 2 2 5 2 8" xfId="39151"/>
    <cellStyle name="Input [yellow] 2 2 2 5 2 9" xfId="43904"/>
    <cellStyle name="Input [yellow] 2 2 2 5 3" xfId="7984"/>
    <cellStyle name="Input [yellow] 2 2 2 5 4" xfId="12764"/>
    <cellStyle name="Input [yellow] 2 2 2 5 5" xfId="17516"/>
    <cellStyle name="Input [yellow] 2 2 2 5 6" xfId="22301"/>
    <cellStyle name="Input [yellow] 2 2 2 5 7" xfId="27073"/>
    <cellStyle name="Input [yellow] 2 2 2 5 8" xfId="31858"/>
    <cellStyle name="Input [yellow] 2 2 2 5 9" xfId="36604"/>
    <cellStyle name="Input [yellow] 2 2 2 6" xfId="3379"/>
    <cellStyle name="Input [yellow] 2 2 2 6 10" xfId="46566"/>
    <cellStyle name="Input [yellow] 2 2 2 6 11" xfId="51317"/>
    <cellStyle name="Input [yellow] 2 2 2 6 12" xfId="56066"/>
    <cellStyle name="Input [yellow] 2 2 2 6 2" xfId="8327"/>
    <cellStyle name="Input [yellow] 2 2 2 6 3" xfId="13107"/>
    <cellStyle name="Input [yellow] 2 2 2 6 4" xfId="17859"/>
    <cellStyle name="Input [yellow] 2 2 2 6 5" xfId="22644"/>
    <cellStyle name="Input [yellow] 2 2 2 6 6" xfId="27416"/>
    <cellStyle name="Input [yellow] 2 2 2 6 7" xfId="32201"/>
    <cellStyle name="Input [yellow] 2 2 2 6 8" xfId="36947"/>
    <cellStyle name="Input [yellow] 2 2 2 6 9" xfId="41700"/>
    <cellStyle name="Input [yellow] 2 2 2 7" xfId="3792"/>
    <cellStyle name="Input [yellow] 2 2 2 7 10" xfId="46979"/>
    <cellStyle name="Input [yellow] 2 2 2 7 11" xfId="51730"/>
    <cellStyle name="Input [yellow] 2 2 2 7 12" xfId="56479"/>
    <cellStyle name="Input [yellow] 2 2 2 7 2" xfId="8740"/>
    <cellStyle name="Input [yellow] 2 2 2 7 3" xfId="13520"/>
    <cellStyle name="Input [yellow] 2 2 2 7 4" xfId="18272"/>
    <cellStyle name="Input [yellow] 2 2 2 7 5" xfId="23057"/>
    <cellStyle name="Input [yellow] 2 2 2 7 6" xfId="27829"/>
    <cellStyle name="Input [yellow] 2 2 2 7 7" xfId="32614"/>
    <cellStyle name="Input [yellow] 2 2 2 7 8" xfId="37360"/>
    <cellStyle name="Input [yellow] 2 2 2 7 9" xfId="42113"/>
    <cellStyle name="Input [yellow] 2 2 2 8" xfId="6193"/>
    <cellStyle name="Input [yellow] 2 2 2 9" xfId="10973"/>
    <cellStyle name="Input [yellow] 2 2 3" xfId="1340"/>
    <cellStyle name="Input [yellow] 2 2 3 10" xfId="20609"/>
    <cellStyle name="Input [yellow] 2 2 3 11" xfId="25381"/>
    <cellStyle name="Input [yellow] 2 2 3 12" xfId="30166"/>
    <cellStyle name="Input [yellow] 2 2 3 13" xfId="34912"/>
    <cellStyle name="Input [yellow] 2 2 3 14" xfId="39665"/>
    <cellStyle name="Input [yellow] 2 2 3 15" xfId="44531"/>
    <cellStyle name="Input [yellow] 2 2 3 16" xfId="49282"/>
    <cellStyle name="Input [yellow] 2 2 3 17" xfId="54031"/>
    <cellStyle name="Input [yellow] 2 2 3 2" xfId="1889"/>
    <cellStyle name="Input [yellow] 2 2 3 2 10" xfId="40212"/>
    <cellStyle name="Input [yellow] 2 2 3 2 11" xfId="45078"/>
    <cellStyle name="Input [yellow] 2 2 3 2 12" xfId="49829"/>
    <cellStyle name="Input [yellow] 2 2 3 2 13" xfId="54578"/>
    <cellStyle name="Input [yellow] 2 2 3 2 2" xfId="4438"/>
    <cellStyle name="Input [yellow] 2 2 3 2 2 10" xfId="47625"/>
    <cellStyle name="Input [yellow] 2 2 3 2 2 11" xfId="52376"/>
    <cellStyle name="Input [yellow] 2 2 3 2 2 12" xfId="57125"/>
    <cellStyle name="Input [yellow] 2 2 3 2 2 2" xfId="9386"/>
    <cellStyle name="Input [yellow] 2 2 3 2 2 3" xfId="14166"/>
    <cellStyle name="Input [yellow] 2 2 3 2 2 4" xfId="18918"/>
    <cellStyle name="Input [yellow] 2 2 3 2 2 5" xfId="23703"/>
    <cellStyle name="Input [yellow] 2 2 3 2 2 6" xfId="28475"/>
    <cellStyle name="Input [yellow] 2 2 3 2 2 7" xfId="33260"/>
    <cellStyle name="Input [yellow] 2 2 3 2 2 8" xfId="38006"/>
    <cellStyle name="Input [yellow] 2 2 3 2 2 9" xfId="42759"/>
    <cellStyle name="Input [yellow] 2 2 3 2 3" xfId="6839"/>
    <cellStyle name="Input [yellow] 2 2 3 2 4" xfId="11619"/>
    <cellStyle name="Input [yellow] 2 2 3 2 5" xfId="16370"/>
    <cellStyle name="Input [yellow] 2 2 3 2 6" xfId="21156"/>
    <cellStyle name="Input [yellow] 2 2 3 2 7" xfId="25928"/>
    <cellStyle name="Input [yellow] 2 2 3 2 8" xfId="30713"/>
    <cellStyle name="Input [yellow] 2 2 3 2 9" xfId="35459"/>
    <cellStyle name="Input [yellow] 2 2 3 3" xfId="2308"/>
    <cellStyle name="Input [yellow] 2 2 3 3 10" xfId="40629"/>
    <cellStyle name="Input [yellow] 2 2 3 3 11" xfId="45495"/>
    <cellStyle name="Input [yellow] 2 2 3 3 12" xfId="50246"/>
    <cellStyle name="Input [yellow] 2 2 3 3 13" xfId="54995"/>
    <cellStyle name="Input [yellow] 2 2 3 3 2" xfId="4855"/>
    <cellStyle name="Input [yellow] 2 2 3 3 2 10" xfId="48042"/>
    <cellStyle name="Input [yellow] 2 2 3 3 2 11" xfId="52793"/>
    <cellStyle name="Input [yellow] 2 2 3 3 2 12" xfId="57542"/>
    <cellStyle name="Input [yellow] 2 2 3 3 2 2" xfId="9803"/>
    <cellStyle name="Input [yellow] 2 2 3 3 2 3" xfId="14583"/>
    <cellStyle name="Input [yellow] 2 2 3 3 2 4" xfId="19335"/>
    <cellStyle name="Input [yellow] 2 2 3 3 2 5" xfId="24120"/>
    <cellStyle name="Input [yellow] 2 2 3 3 2 6" xfId="28892"/>
    <cellStyle name="Input [yellow] 2 2 3 3 2 7" xfId="33677"/>
    <cellStyle name="Input [yellow] 2 2 3 3 2 8" xfId="38423"/>
    <cellStyle name="Input [yellow] 2 2 3 3 2 9" xfId="43176"/>
    <cellStyle name="Input [yellow] 2 2 3 3 3" xfId="7256"/>
    <cellStyle name="Input [yellow] 2 2 3 3 4" xfId="12036"/>
    <cellStyle name="Input [yellow] 2 2 3 3 5" xfId="16788"/>
    <cellStyle name="Input [yellow] 2 2 3 3 6" xfId="21573"/>
    <cellStyle name="Input [yellow] 2 2 3 3 7" xfId="26345"/>
    <cellStyle name="Input [yellow] 2 2 3 3 8" xfId="31130"/>
    <cellStyle name="Input [yellow] 2 2 3 3 9" xfId="35876"/>
    <cellStyle name="Input [yellow] 2 2 3 4" xfId="2720"/>
    <cellStyle name="Input [yellow] 2 2 3 4 10" xfId="41041"/>
    <cellStyle name="Input [yellow] 2 2 3 4 11" xfId="45907"/>
    <cellStyle name="Input [yellow] 2 2 3 4 12" xfId="50658"/>
    <cellStyle name="Input [yellow] 2 2 3 4 13" xfId="55407"/>
    <cellStyle name="Input [yellow] 2 2 3 4 2" xfId="5267"/>
    <cellStyle name="Input [yellow] 2 2 3 4 2 10" xfId="48454"/>
    <cellStyle name="Input [yellow] 2 2 3 4 2 11" xfId="53205"/>
    <cellStyle name="Input [yellow] 2 2 3 4 2 12" xfId="57954"/>
    <cellStyle name="Input [yellow] 2 2 3 4 2 2" xfId="10215"/>
    <cellStyle name="Input [yellow] 2 2 3 4 2 3" xfId="14995"/>
    <cellStyle name="Input [yellow] 2 2 3 4 2 4" xfId="19747"/>
    <cellStyle name="Input [yellow] 2 2 3 4 2 5" xfId="24532"/>
    <cellStyle name="Input [yellow] 2 2 3 4 2 6" xfId="29304"/>
    <cellStyle name="Input [yellow] 2 2 3 4 2 7" xfId="34089"/>
    <cellStyle name="Input [yellow] 2 2 3 4 2 8" xfId="38835"/>
    <cellStyle name="Input [yellow] 2 2 3 4 2 9" xfId="43588"/>
    <cellStyle name="Input [yellow] 2 2 3 4 3" xfId="7668"/>
    <cellStyle name="Input [yellow] 2 2 3 4 4" xfId="12448"/>
    <cellStyle name="Input [yellow] 2 2 3 4 5" xfId="17200"/>
    <cellStyle name="Input [yellow] 2 2 3 4 6" xfId="21985"/>
    <cellStyle name="Input [yellow] 2 2 3 4 7" xfId="26757"/>
    <cellStyle name="Input [yellow] 2 2 3 4 8" xfId="31542"/>
    <cellStyle name="Input [yellow] 2 2 3 4 9" xfId="36288"/>
    <cellStyle name="Input [yellow] 2 2 3 5" xfId="3135"/>
    <cellStyle name="Input [yellow] 2 2 3 5 10" xfId="41456"/>
    <cellStyle name="Input [yellow] 2 2 3 5 11" xfId="46322"/>
    <cellStyle name="Input [yellow] 2 2 3 5 12" xfId="51073"/>
    <cellStyle name="Input [yellow] 2 2 3 5 13" xfId="55822"/>
    <cellStyle name="Input [yellow] 2 2 3 5 2" xfId="5682"/>
    <cellStyle name="Input [yellow] 2 2 3 5 2 10" xfId="48869"/>
    <cellStyle name="Input [yellow] 2 2 3 5 2 11" xfId="53620"/>
    <cellStyle name="Input [yellow] 2 2 3 5 2 12" xfId="58369"/>
    <cellStyle name="Input [yellow] 2 2 3 5 2 2" xfId="10630"/>
    <cellStyle name="Input [yellow] 2 2 3 5 2 3" xfId="15410"/>
    <cellStyle name="Input [yellow] 2 2 3 5 2 4" xfId="20162"/>
    <cellStyle name="Input [yellow] 2 2 3 5 2 5" xfId="24947"/>
    <cellStyle name="Input [yellow] 2 2 3 5 2 6" xfId="29719"/>
    <cellStyle name="Input [yellow] 2 2 3 5 2 7" xfId="34504"/>
    <cellStyle name="Input [yellow] 2 2 3 5 2 8" xfId="39250"/>
    <cellStyle name="Input [yellow] 2 2 3 5 2 9" xfId="44003"/>
    <cellStyle name="Input [yellow] 2 2 3 5 3" xfId="8083"/>
    <cellStyle name="Input [yellow] 2 2 3 5 4" xfId="12863"/>
    <cellStyle name="Input [yellow] 2 2 3 5 5" xfId="17615"/>
    <cellStyle name="Input [yellow] 2 2 3 5 6" xfId="22400"/>
    <cellStyle name="Input [yellow] 2 2 3 5 7" xfId="27172"/>
    <cellStyle name="Input [yellow] 2 2 3 5 8" xfId="31957"/>
    <cellStyle name="Input [yellow] 2 2 3 5 9" xfId="36703"/>
    <cellStyle name="Input [yellow] 2 2 3 6" xfId="3891"/>
    <cellStyle name="Input [yellow] 2 2 3 6 10" xfId="47078"/>
    <cellStyle name="Input [yellow] 2 2 3 6 11" xfId="51829"/>
    <cellStyle name="Input [yellow] 2 2 3 6 12" xfId="56578"/>
    <cellStyle name="Input [yellow] 2 2 3 6 2" xfId="8839"/>
    <cellStyle name="Input [yellow] 2 2 3 6 3" xfId="13619"/>
    <cellStyle name="Input [yellow] 2 2 3 6 4" xfId="18371"/>
    <cellStyle name="Input [yellow] 2 2 3 6 5" xfId="23156"/>
    <cellStyle name="Input [yellow] 2 2 3 6 6" xfId="27928"/>
    <cellStyle name="Input [yellow] 2 2 3 6 7" xfId="32713"/>
    <cellStyle name="Input [yellow] 2 2 3 6 8" xfId="37459"/>
    <cellStyle name="Input [yellow] 2 2 3 6 9" xfId="42212"/>
    <cellStyle name="Input [yellow] 2 2 3 7" xfId="6292"/>
    <cellStyle name="Input [yellow] 2 2 3 8" xfId="11072"/>
    <cellStyle name="Input [yellow] 2 2 3 9" xfId="15822"/>
    <cellStyle name="Input [yellow] 2 2 4" xfId="1688"/>
    <cellStyle name="Input [yellow] 2 2 4 10" xfId="40011"/>
    <cellStyle name="Input [yellow] 2 2 4 11" xfId="44877"/>
    <cellStyle name="Input [yellow] 2 2 4 12" xfId="49628"/>
    <cellStyle name="Input [yellow] 2 2 4 13" xfId="54377"/>
    <cellStyle name="Input [yellow] 2 2 4 2" xfId="4237"/>
    <cellStyle name="Input [yellow] 2 2 4 2 10" xfId="47424"/>
    <cellStyle name="Input [yellow] 2 2 4 2 11" xfId="52175"/>
    <cellStyle name="Input [yellow] 2 2 4 2 12" xfId="56924"/>
    <cellStyle name="Input [yellow] 2 2 4 2 2" xfId="9185"/>
    <cellStyle name="Input [yellow] 2 2 4 2 3" xfId="13965"/>
    <cellStyle name="Input [yellow] 2 2 4 2 4" xfId="18717"/>
    <cellStyle name="Input [yellow] 2 2 4 2 5" xfId="23502"/>
    <cellStyle name="Input [yellow] 2 2 4 2 6" xfId="28274"/>
    <cellStyle name="Input [yellow] 2 2 4 2 7" xfId="33059"/>
    <cellStyle name="Input [yellow] 2 2 4 2 8" xfId="37805"/>
    <cellStyle name="Input [yellow] 2 2 4 2 9" xfId="42558"/>
    <cellStyle name="Input [yellow] 2 2 4 3" xfId="6638"/>
    <cellStyle name="Input [yellow] 2 2 4 4" xfId="11418"/>
    <cellStyle name="Input [yellow] 2 2 4 5" xfId="16169"/>
    <cellStyle name="Input [yellow] 2 2 4 6" xfId="20955"/>
    <cellStyle name="Input [yellow] 2 2 4 7" xfId="25727"/>
    <cellStyle name="Input [yellow] 2 2 4 8" xfId="30512"/>
    <cellStyle name="Input [yellow] 2 2 4 9" xfId="35258"/>
    <cellStyle name="Input [yellow] 2 2 5" xfId="2107"/>
    <cellStyle name="Input [yellow] 2 2 5 10" xfId="40428"/>
    <cellStyle name="Input [yellow] 2 2 5 11" xfId="45294"/>
    <cellStyle name="Input [yellow] 2 2 5 12" xfId="50045"/>
    <cellStyle name="Input [yellow] 2 2 5 13" xfId="54794"/>
    <cellStyle name="Input [yellow] 2 2 5 2" xfId="4654"/>
    <cellStyle name="Input [yellow] 2 2 5 2 10" xfId="47841"/>
    <cellStyle name="Input [yellow] 2 2 5 2 11" xfId="52592"/>
    <cellStyle name="Input [yellow] 2 2 5 2 12" xfId="57341"/>
    <cellStyle name="Input [yellow] 2 2 5 2 2" xfId="9602"/>
    <cellStyle name="Input [yellow] 2 2 5 2 3" xfId="14382"/>
    <cellStyle name="Input [yellow] 2 2 5 2 4" xfId="19134"/>
    <cellStyle name="Input [yellow] 2 2 5 2 5" xfId="23919"/>
    <cellStyle name="Input [yellow] 2 2 5 2 6" xfId="28691"/>
    <cellStyle name="Input [yellow] 2 2 5 2 7" xfId="33476"/>
    <cellStyle name="Input [yellow] 2 2 5 2 8" xfId="38222"/>
    <cellStyle name="Input [yellow] 2 2 5 2 9" xfId="42975"/>
    <cellStyle name="Input [yellow] 2 2 5 3" xfId="7055"/>
    <cellStyle name="Input [yellow] 2 2 5 4" xfId="11835"/>
    <cellStyle name="Input [yellow] 2 2 5 5" xfId="16587"/>
    <cellStyle name="Input [yellow] 2 2 5 6" xfId="21372"/>
    <cellStyle name="Input [yellow] 2 2 5 7" xfId="26144"/>
    <cellStyle name="Input [yellow] 2 2 5 8" xfId="30929"/>
    <cellStyle name="Input [yellow] 2 2 5 9" xfId="35675"/>
    <cellStyle name="Input [yellow] 2 2 6" xfId="2519"/>
    <cellStyle name="Input [yellow] 2 2 6 10" xfId="40840"/>
    <cellStyle name="Input [yellow] 2 2 6 11" xfId="45706"/>
    <cellStyle name="Input [yellow] 2 2 6 12" xfId="50457"/>
    <cellStyle name="Input [yellow] 2 2 6 13" xfId="55206"/>
    <cellStyle name="Input [yellow] 2 2 6 2" xfId="5066"/>
    <cellStyle name="Input [yellow] 2 2 6 2 10" xfId="48253"/>
    <cellStyle name="Input [yellow] 2 2 6 2 11" xfId="53004"/>
    <cellStyle name="Input [yellow] 2 2 6 2 12" xfId="57753"/>
    <cellStyle name="Input [yellow] 2 2 6 2 2" xfId="10014"/>
    <cellStyle name="Input [yellow] 2 2 6 2 3" xfId="14794"/>
    <cellStyle name="Input [yellow] 2 2 6 2 4" xfId="19546"/>
    <cellStyle name="Input [yellow] 2 2 6 2 5" xfId="24331"/>
    <cellStyle name="Input [yellow] 2 2 6 2 6" xfId="29103"/>
    <cellStyle name="Input [yellow] 2 2 6 2 7" xfId="33888"/>
    <cellStyle name="Input [yellow] 2 2 6 2 8" xfId="38634"/>
    <cellStyle name="Input [yellow] 2 2 6 2 9" xfId="43387"/>
    <cellStyle name="Input [yellow] 2 2 6 3" xfId="7467"/>
    <cellStyle name="Input [yellow] 2 2 6 4" xfId="12247"/>
    <cellStyle name="Input [yellow] 2 2 6 5" xfId="16999"/>
    <cellStyle name="Input [yellow] 2 2 6 6" xfId="21784"/>
    <cellStyle name="Input [yellow] 2 2 6 7" xfId="26556"/>
    <cellStyle name="Input [yellow] 2 2 6 8" xfId="31341"/>
    <cellStyle name="Input [yellow] 2 2 6 9" xfId="36087"/>
    <cellStyle name="Input [yellow] 2 2 7" xfId="2934"/>
    <cellStyle name="Input [yellow] 2 2 7 10" xfId="41255"/>
    <cellStyle name="Input [yellow] 2 2 7 11" xfId="46121"/>
    <cellStyle name="Input [yellow] 2 2 7 12" xfId="50872"/>
    <cellStyle name="Input [yellow] 2 2 7 13" xfId="55621"/>
    <cellStyle name="Input [yellow] 2 2 7 2" xfId="5481"/>
    <cellStyle name="Input [yellow] 2 2 7 2 10" xfId="48668"/>
    <cellStyle name="Input [yellow] 2 2 7 2 11" xfId="53419"/>
    <cellStyle name="Input [yellow] 2 2 7 2 12" xfId="58168"/>
    <cellStyle name="Input [yellow] 2 2 7 2 2" xfId="10429"/>
    <cellStyle name="Input [yellow] 2 2 7 2 3" xfId="15209"/>
    <cellStyle name="Input [yellow] 2 2 7 2 4" xfId="19961"/>
    <cellStyle name="Input [yellow] 2 2 7 2 5" xfId="24746"/>
    <cellStyle name="Input [yellow] 2 2 7 2 6" xfId="29518"/>
    <cellStyle name="Input [yellow] 2 2 7 2 7" xfId="34303"/>
    <cellStyle name="Input [yellow] 2 2 7 2 8" xfId="39049"/>
    <cellStyle name="Input [yellow] 2 2 7 2 9" xfId="43802"/>
    <cellStyle name="Input [yellow] 2 2 7 3" xfId="7882"/>
    <cellStyle name="Input [yellow] 2 2 7 4" xfId="12662"/>
    <cellStyle name="Input [yellow] 2 2 7 5" xfId="17414"/>
    <cellStyle name="Input [yellow] 2 2 7 6" xfId="22199"/>
    <cellStyle name="Input [yellow] 2 2 7 7" xfId="26971"/>
    <cellStyle name="Input [yellow] 2 2 7 8" xfId="31756"/>
    <cellStyle name="Input [yellow] 2 2 7 9" xfId="36502"/>
    <cellStyle name="Input [yellow] 2 2 8" xfId="3690"/>
    <cellStyle name="Input [yellow] 2 2 8 10" xfId="46877"/>
    <cellStyle name="Input [yellow] 2 2 8 11" xfId="51628"/>
    <cellStyle name="Input [yellow] 2 2 8 12" xfId="56377"/>
    <cellStyle name="Input [yellow] 2 2 8 2" xfId="8638"/>
    <cellStyle name="Input [yellow] 2 2 8 3" xfId="13418"/>
    <cellStyle name="Input [yellow] 2 2 8 4" xfId="18170"/>
    <cellStyle name="Input [yellow] 2 2 8 5" xfId="22955"/>
    <cellStyle name="Input [yellow] 2 2 8 6" xfId="27727"/>
    <cellStyle name="Input [yellow] 2 2 8 7" xfId="32512"/>
    <cellStyle name="Input [yellow] 2 2 8 8" xfId="37258"/>
    <cellStyle name="Input [yellow] 2 2 8 9" xfId="42011"/>
    <cellStyle name="Input [yellow] 2 2 9" xfId="6091"/>
    <cellStyle name="Input [yellow] 2 20" xfId="53772"/>
    <cellStyle name="Input [yellow] 2 3" xfId="1183"/>
    <cellStyle name="Input [yellow] 2 3 10" xfId="15665"/>
    <cellStyle name="Input [yellow] 2 3 11" xfId="20452"/>
    <cellStyle name="Input [yellow] 2 3 12" xfId="25224"/>
    <cellStyle name="Input [yellow] 2 3 13" xfId="30009"/>
    <cellStyle name="Input [yellow] 2 3 14" xfId="34755"/>
    <cellStyle name="Input [yellow] 2 3 15" xfId="39508"/>
    <cellStyle name="Input [yellow] 2 3 16" xfId="44374"/>
    <cellStyle name="Input [yellow] 2 3 17" xfId="49125"/>
    <cellStyle name="Input [yellow] 2 3 18" xfId="53874"/>
    <cellStyle name="Input [yellow] 2 3 2" xfId="1732"/>
    <cellStyle name="Input [yellow] 2 3 2 10" xfId="40055"/>
    <cellStyle name="Input [yellow] 2 3 2 11" xfId="44921"/>
    <cellStyle name="Input [yellow] 2 3 2 12" xfId="49672"/>
    <cellStyle name="Input [yellow] 2 3 2 13" xfId="54421"/>
    <cellStyle name="Input [yellow] 2 3 2 2" xfId="4281"/>
    <cellStyle name="Input [yellow] 2 3 2 2 10" xfId="47468"/>
    <cellStyle name="Input [yellow] 2 3 2 2 11" xfId="52219"/>
    <cellStyle name="Input [yellow] 2 3 2 2 12" xfId="56968"/>
    <cellStyle name="Input [yellow] 2 3 2 2 2" xfId="9229"/>
    <cellStyle name="Input [yellow] 2 3 2 2 3" xfId="14009"/>
    <cellStyle name="Input [yellow] 2 3 2 2 4" xfId="18761"/>
    <cellStyle name="Input [yellow] 2 3 2 2 5" xfId="23546"/>
    <cellStyle name="Input [yellow] 2 3 2 2 6" xfId="28318"/>
    <cellStyle name="Input [yellow] 2 3 2 2 7" xfId="33103"/>
    <cellStyle name="Input [yellow] 2 3 2 2 8" xfId="37849"/>
    <cellStyle name="Input [yellow] 2 3 2 2 9" xfId="42602"/>
    <cellStyle name="Input [yellow] 2 3 2 3" xfId="6682"/>
    <cellStyle name="Input [yellow] 2 3 2 4" xfId="11462"/>
    <cellStyle name="Input [yellow] 2 3 2 5" xfId="16213"/>
    <cellStyle name="Input [yellow] 2 3 2 6" xfId="20999"/>
    <cellStyle name="Input [yellow] 2 3 2 7" xfId="25771"/>
    <cellStyle name="Input [yellow] 2 3 2 8" xfId="30556"/>
    <cellStyle name="Input [yellow] 2 3 2 9" xfId="35302"/>
    <cellStyle name="Input [yellow] 2 3 3" xfId="2151"/>
    <cellStyle name="Input [yellow] 2 3 3 10" xfId="40472"/>
    <cellStyle name="Input [yellow] 2 3 3 11" xfId="45338"/>
    <cellStyle name="Input [yellow] 2 3 3 12" xfId="50089"/>
    <cellStyle name="Input [yellow] 2 3 3 13" xfId="54838"/>
    <cellStyle name="Input [yellow] 2 3 3 2" xfId="4698"/>
    <cellStyle name="Input [yellow] 2 3 3 2 10" xfId="47885"/>
    <cellStyle name="Input [yellow] 2 3 3 2 11" xfId="52636"/>
    <cellStyle name="Input [yellow] 2 3 3 2 12" xfId="57385"/>
    <cellStyle name="Input [yellow] 2 3 3 2 2" xfId="9646"/>
    <cellStyle name="Input [yellow] 2 3 3 2 3" xfId="14426"/>
    <cellStyle name="Input [yellow] 2 3 3 2 4" xfId="19178"/>
    <cellStyle name="Input [yellow] 2 3 3 2 5" xfId="23963"/>
    <cellStyle name="Input [yellow] 2 3 3 2 6" xfId="28735"/>
    <cellStyle name="Input [yellow] 2 3 3 2 7" xfId="33520"/>
    <cellStyle name="Input [yellow] 2 3 3 2 8" xfId="38266"/>
    <cellStyle name="Input [yellow] 2 3 3 2 9" xfId="43019"/>
    <cellStyle name="Input [yellow] 2 3 3 3" xfId="7099"/>
    <cellStyle name="Input [yellow] 2 3 3 4" xfId="11879"/>
    <cellStyle name="Input [yellow] 2 3 3 5" xfId="16631"/>
    <cellStyle name="Input [yellow] 2 3 3 6" xfId="21416"/>
    <cellStyle name="Input [yellow] 2 3 3 7" xfId="26188"/>
    <cellStyle name="Input [yellow] 2 3 3 8" xfId="30973"/>
    <cellStyle name="Input [yellow] 2 3 3 9" xfId="35719"/>
    <cellStyle name="Input [yellow] 2 3 4" xfId="2563"/>
    <cellStyle name="Input [yellow] 2 3 4 10" xfId="40884"/>
    <cellStyle name="Input [yellow] 2 3 4 11" xfId="45750"/>
    <cellStyle name="Input [yellow] 2 3 4 12" xfId="50501"/>
    <cellStyle name="Input [yellow] 2 3 4 13" xfId="55250"/>
    <cellStyle name="Input [yellow] 2 3 4 2" xfId="5110"/>
    <cellStyle name="Input [yellow] 2 3 4 2 10" xfId="48297"/>
    <cellStyle name="Input [yellow] 2 3 4 2 11" xfId="53048"/>
    <cellStyle name="Input [yellow] 2 3 4 2 12" xfId="57797"/>
    <cellStyle name="Input [yellow] 2 3 4 2 2" xfId="10058"/>
    <cellStyle name="Input [yellow] 2 3 4 2 3" xfId="14838"/>
    <cellStyle name="Input [yellow] 2 3 4 2 4" xfId="19590"/>
    <cellStyle name="Input [yellow] 2 3 4 2 5" xfId="24375"/>
    <cellStyle name="Input [yellow] 2 3 4 2 6" xfId="29147"/>
    <cellStyle name="Input [yellow] 2 3 4 2 7" xfId="33932"/>
    <cellStyle name="Input [yellow] 2 3 4 2 8" xfId="38678"/>
    <cellStyle name="Input [yellow] 2 3 4 2 9" xfId="43431"/>
    <cellStyle name="Input [yellow] 2 3 4 3" xfId="7511"/>
    <cellStyle name="Input [yellow] 2 3 4 4" xfId="12291"/>
    <cellStyle name="Input [yellow] 2 3 4 5" xfId="17043"/>
    <cellStyle name="Input [yellow] 2 3 4 6" xfId="21828"/>
    <cellStyle name="Input [yellow] 2 3 4 7" xfId="26600"/>
    <cellStyle name="Input [yellow] 2 3 4 8" xfId="31385"/>
    <cellStyle name="Input [yellow] 2 3 4 9" xfId="36131"/>
    <cellStyle name="Input [yellow] 2 3 5" xfId="2978"/>
    <cellStyle name="Input [yellow] 2 3 5 10" xfId="41299"/>
    <cellStyle name="Input [yellow] 2 3 5 11" xfId="46165"/>
    <cellStyle name="Input [yellow] 2 3 5 12" xfId="50916"/>
    <cellStyle name="Input [yellow] 2 3 5 13" xfId="55665"/>
    <cellStyle name="Input [yellow] 2 3 5 2" xfId="5525"/>
    <cellStyle name="Input [yellow] 2 3 5 2 10" xfId="48712"/>
    <cellStyle name="Input [yellow] 2 3 5 2 11" xfId="53463"/>
    <cellStyle name="Input [yellow] 2 3 5 2 12" xfId="58212"/>
    <cellStyle name="Input [yellow] 2 3 5 2 2" xfId="10473"/>
    <cellStyle name="Input [yellow] 2 3 5 2 3" xfId="15253"/>
    <cellStyle name="Input [yellow] 2 3 5 2 4" xfId="20005"/>
    <cellStyle name="Input [yellow] 2 3 5 2 5" xfId="24790"/>
    <cellStyle name="Input [yellow] 2 3 5 2 6" xfId="29562"/>
    <cellStyle name="Input [yellow] 2 3 5 2 7" xfId="34347"/>
    <cellStyle name="Input [yellow] 2 3 5 2 8" xfId="39093"/>
    <cellStyle name="Input [yellow] 2 3 5 2 9" xfId="43846"/>
    <cellStyle name="Input [yellow] 2 3 5 3" xfId="7926"/>
    <cellStyle name="Input [yellow] 2 3 5 4" xfId="12706"/>
    <cellStyle name="Input [yellow] 2 3 5 5" xfId="17458"/>
    <cellStyle name="Input [yellow] 2 3 5 6" xfId="22243"/>
    <cellStyle name="Input [yellow] 2 3 5 7" xfId="27015"/>
    <cellStyle name="Input [yellow] 2 3 5 8" xfId="31800"/>
    <cellStyle name="Input [yellow] 2 3 5 9" xfId="36546"/>
    <cellStyle name="Input [yellow] 2 3 6" xfId="3380"/>
    <cellStyle name="Input [yellow] 2 3 6 10" xfId="46567"/>
    <cellStyle name="Input [yellow] 2 3 6 11" xfId="51318"/>
    <cellStyle name="Input [yellow] 2 3 6 12" xfId="56067"/>
    <cellStyle name="Input [yellow] 2 3 6 2" xfId="8328"/>
    <cellStyle name="Input [yellow] 2 3 6 3" xfId="13108"/>
    <cellStyle name="Input [yellow] 2 3 6 4" xfId="17860"/>
    <cellStyle name="Input [yellow] 2 3 6 5" xfId="22645"/>
    <cellStyle name="Input [yellow] 2 3 6 6" xfId="27417"/>
    <cellStyle name="Input [yellow] 2 3 6 7" xfId="32202"/>
    <cellStyle name="Input [yellow] 2 3 6 8" xfId="36948"/>
    <cellStyle name="Input [yellow] 2 3 6 9" xfId="41701"/>
    <cellStyle name="Input [yellow] 2 3 7" xfId="3734"/>
    <cellStyle name="Input [yellow] 2 3 7 10" xfId="46921"/>
    <cellStyle name="Input [yellow] 2 3 7 11" xfId="51672"/>
    <cellStyle name="Input [yellow] 2 3 7 12" xfId="56421"/>
    <cellStyle name="Input [yellow] 2 3 7 2" xfId="8682"/>
    <cellStyle name="Input [yellow] 2 3 7 3" xfId="13462"/>
    <cellStyle name="Input [yellow] 2 3 7 4" xfId="18214"/>
    <cellStyle name="Input [yellow] 2 3 7 5" xfId="22999"/>
    <cellStyle name="Input [yellow] 2 3 7 6" xfId="27771"/>
    <cellStyle name="Input [yellow] 2 3 7 7" xfId="32556"/>
    <cellStyle name="Input [yellow] 2 3 7 8" xfId="37302"/>
    <cellStyle name="Input [yellow] 2 3 7 9" xfId="42055"/>
    <cellStyle name="Input [yellow] 2 3 8" xfId="6135"/>
    <cellStyle name="Input [yellow] 2 3 9" xfId="10915"/>
    <cellStyle name="Input [yellow] 2 4" xfId="1284"/>
    <cellStyle name="Input [yellow] 2 4 10" xfId="15766"/>
    <cellStyle name="Input [yellow] 2 4 11" xfId="20553"/>
    <cellStyle name="Input [yellow] 2 4 12" xfId="25325"/>
    <cellStyle name="Input [yellow] 2 4 13" xfId="30110"/>
    <cellStyle name="Input [yellow] 2 4 14" xfId="34856"/>
    <cellStyle name="Input [yellow] 2 4 15" xfId="39609"/>
    <cellStyle name="Input [yellow] 2 4 16" xfId="44475"/>
    <cellStyle name="Input [yellow] 2 4 17" xfId="49226"/>
    <cellStyle name="Input [yellow] 2 4 18" xfId="53975"/>
    <cellStyle name="Input [yellow] 2 4 2" xfId="1833"/>
    <cellStyle name="Input [yellow] 2 4 2 10" xfId="40156"/>
    <cellStyle name="Input [yellow] 2 4 2 11" xfId="45022"/>
    <cellStyle name="Input [yellow] 2 4 2 12" xfId="49773"/>
    <cellStyle name="Input [yellow] 2 4 2 13" xfId="54522"/>
    <cellStyle name="Input [yellow] 2 4 2 2" xfId="4382"/>
    <cellStyle name="Input [yellow] 2 4 2 2 10" xfId="47569"/>
    <cellStyle name="Input [yellow] 2 4 2 2 11" xfId="52320"/>
    <cellStyle name="Input [yellow] 2 4 2 2 12" xfId="57069"/>
    <cellStyle name="Input [yellow] 2 4 2 2 2" xfId="9330"/>
    <cellStyle name="Input [yellow] 2 4 2 2 3" xfId="14110"/>
    <cellStyle name="Input [yellow] 2 4 2 2 4" xfId="18862"/>
    <cellStyle name="Input [yellow] 2 4 2 2 5" xfId="23647"/>
    <cellStyle name="Input [yellow] 2 4 2 2 6" xfId="28419"/>
    <cellStyle name="Input [yellow] 2 4 2 2 7" xfId="33204"/>
    <cellStyle name="Input [yellow] 2 4 2 2 8" xfId="37950"/>
    <cellStyle name="Input [yellow] 2 4 2 2 9" xfId="42703"/>
    <cellStyle name="Input [yellow] 2 4 2 3" xfId="6783"/>
    <cellStyle name="Input [yellow] 2 4 2 4" xfId="11563"/>
    <cellStyle name="Input [yellow] 2 4 2 5" xfId="16314"/>
    <cellStyle name="Input [yellow] 2 4 2 6" xfId="21100"/>
    <cellStyle name="Input [yellow] 2 4 2 7" xfId="25872"/>
    <cellStyle name="Input [yellow] 2 4 2 8" xfId="30657"/>
    <cellStyle name="Input [yellow] 2 4 2 9" xfId="35403"/>
    <cellStyle name="Input [yellow] 2 4 3" xfId="2252"/>
    <cellStyle name="Input [yellow] 2 4 3 10" xfId="40573"/>
    <cellStyle name="Input [yellow] 2 4 3 11" xfId="45439"/>
    <cellStyle name="Input [yellow] 2 4 3 12" xfId="50190"/>
    <cellStyle name="Input [yellow] 2 4 3 13" xfId="54939"/>
    <cellStyle name="Input [yellow] 2 4 3 2" xfId="4799"/>
    <cellStyle name="Input [yellow] 2 4 3 2 10" xfId="47986"/>
    <cellStyle name="Input [yellow] 2 4 3 2 11" xfId="52737"/>
    <cellStyle name="Input [yellow] 2 4 3 2 12" xfId="57486"/>
    <cellStyle name="Input [yellow] 2 4 3 2 2" xfId="9747"/>
    <cellStyle name="Input [yellow] 2 4 3 2 3" xfId="14527"/>
    <cellStyle name="Input [yellow] 2 4 3 2 4" xfId="19279"/>
    <cellStyle name="Input [yellow] 2 4 3 2 5" xfId="24064"/>
    <cellStyle name="Input [yellow] 2 4 3 2 6" xfId="28836"/>
    <cellStyle name="Input [yellow] 2 4 3 2 7" xfId="33621"/>
    <cellStyle name="Input [yellow] 2 4 3 2 8" xfId="38367"/>
    <cellStyle name="Input [yellow] 2 4 3 2 9" xfId="43120"/>
    <cellStyle name="Input [yellow] 2 4 3 3" xfId="7200"/>
    <cellStyle name="Input [yellow] 2 4 3 4" xfId="11980"/>
    <cellStyle name="Input [yellow] 2 4 3 5" xfId="16732"/>
    <cellStyle name="Input [yellow] 2 4 3 6" xfId="21517"/>
    <cellStyle name="Input [yellow] 2 4 3 7" xfId="26289"/>
    <cellStyle name="Input [yellow] 2 4 3 8" xfId="31074"/>
    <cellStyle name="Input [yellow] 2 4 3 9" xfId="35820"/>
    <cellStyle name="Input [yellow] 2 4 4" xfId="2664"/>
    <cellStyle name="Input [yellow] 2 4 4 10" xfId="40985"/>
    <cellStyle name="Input [yellow] 2 4 4 11" xfId="45851"/>
    <cellStyle name="Input [yellow] 2 4 4 12" xfId="50602"/>
    <cellStyle name="Input [yellow] 2 4 4 13" xfId="55351"/>
    <cellStyle name="Input [yellow] 2 4 4 2" xfId="5211"/>
    <cellStyle name="Input [yellow] 2 4 4 2 10" xfId="48398"/>
    <cellStyle name="Input [yellow] 2 4 4 2 11" xfId="53149"/>
    <cellStyle name="Input [yellow] 2 4 4 2 12" xfId="57898"/>
    <cellStyle name="Input [yellow] 2 4 4 2 2" xfId="10159"/>
    <cellStyle name="Input [yellow] 2 4 4 2 3" xfId="14939"/>
    <cellStyle name="Input [yellow] 2 4 4 2 4" xfId="19691"/>
    <cellStyle name="Input [yellow] 2 4 4 2 5" xfId="24476"/>
    <cellStyle name="Input [yellow] 2 4 4 2 6" xfId="29248"/>
    <cellStyle name="Input [yellow] 2 4 4 2 7" xfId="34033"/>
    <cellStyle name="Input [yellow] 2 4 4 2 8" xfId="38779"/>
    <cellStyle name="Input [yellow] 2 4 4 2 9" xfId="43532"/>
    <cellStyle name="Input [yellow] 2 4 4 3" xfId="7612"/>
    <cellStyle name="Input [yellow] 2 4 4 4" xfId="12392"/>
    <cellStyle name="Input [yellow] 2 4 4 5" xfId="17144"/>
    <cellStyle name="Input [yellow] 2 4 4 6" xfId="21929"/>
    <cellStyle name="Input [yellow] 2 4 4 7" xfId="26701"/>
    <cellStyle name="Input [yellow] 2 4 4 8" xfId="31486"/>
    <cellStyle name="Input [yellow] 2 4 4 9" xfId="36232"/>
    <cellStyle name="Input [yellow] 2 4 5" xfId="3079"/>
    <cellStyle name="Input [yellow] 2 4 5 10" xfId="41400"/>
    <cellStyle name="Input [yellow] 2 4 5 11" xfId="46266"/>
    <cellStyle name="Input [yellow] 2 4 5 12" xfId="51017"/>
    <cellStyle name="Input [yellow] 2 4 5 13" xfId="55766"/>
    <cellStyle name="Input [yellow] 2 4 5 2" xfId="5626"/>
    <cellStyle name="Input [yellow] 2 4 5 2 10" xfId="48813"/>
    <cellStyle name="Input [yellow] 2 4 5 2 11" xfId="53564"/>
    <cellStyle name="Input [yellow] 2 4 5 2 12" xfId="58313"/>
    <cellStyle name="Input [yellow] 2 4 5 2 2" xfId="10574"/>
    <cellStyle name="Input [yellow] 2 4 5 2 3" xfId="15354"/>
    <cellStyle name="Input [yellow] 2 4 5 2 4" xfId="20106"/>
    <cellStyle name="Input [yellow] 2 4 5 2 5" xfId="24891"/>
    <cellStyle name="Input [yellow] 2 4 5 2 6" xfId="29663"/>
    <cellStyle name="Input [yellow] 2 4 5 2 7" xfId="34448"/>
    <cellStyle name="Input [yellow] 2 4 5 2 8" xfId="39194"/>
    <cellStyle name="Input [yellow] 2 4 5 2 9" xfId="43947"/>
    <cellStyle name="Input [yellow] 2 4 5 3" xfId="8027"/>
    <cellStyle name="Input [yellow] 2 4 5 4" xfId="12807"/>
    <cellStyle name="Input [yellow] 2 4 5 5" xfId="17559"/>
    <cellStyle name="Input [yellow] 2 4 5 6" xfId="22344"/>
    <cellStyle name="Input [yellow] 2 4 5 7" xfId="27116"/>
    <cellStyle name="Input [yellow] 2 4 5 8" xfId="31901"/>
    <cellStyle name="Input [yellow] 2 4 5 9" xfId="36647"/>
    <cellStyle name="Input [yellow] 2 4 6" xfId="3381"/>
    <cellStyle name="Input [yellow] 2 4 6 10" xfId="46568"/>
    <cellStyle name="Input [yellow] 2 4 6 11" xfId="51319"/>
    <cellStyle name="Input [yellow] 2 4 6 12" xfId="56068"/>
    <cellStyle name="Input [yellow] 2 4 6 2" xfId="8329"/>
    <cellStyle name="Input [yellow] 2 4 6 3" xfId="13109"/>
    <cellStyle name="Input [yellow] 2 4 6 4" xfId="17861"/>
    <cellStyle name="Input [yellow] 2 4 6 5" xfId="22646"/>
    <cellStyle name="Input [yellow] 2 4 6 6" xfId="27418"/>
    <cellStyle name="Input [yellow] 2 4 6 7" xfId="32203"/>
    <cellStyle name="Input [yellow] 2 4 6 8" xfId="36949"/>
    <cellStyle name="Input [yellow] 2 4 6 9" xfId="41702"/>
    <cellStyle name="Input [yellow] 2 4 7" xfId="3835"/>
    <cellStyle name="Input [yellow] 2 4 7 10" xfId="47022"/>
    <cellStyle name="Input [yellow] 2 4 7 11" xfId="51773"/>
    <cellStyle name="Input [yellow] 2 4 7 12" xfId="56522"/>
    <cellStyle name="Input [yellow] 2 4 7 2" xfId="8783"/>
    <cellStyle name="Input [yellow] 2 4 7 3" xfId="13563"/>
    <cellStyle name="Input [yellow] 2 4 7 4" xfId="18315"/>
    <cellStyle name="Input [yellow] 2 4 7 5" xfId="23100"/>
    <cellStyle name="Input [yellow] 2 4 7 6" xfId="27872"/>
    <cellStyle name="Input [yellow] 2 4 7 7" xfId="32657"/>
    <cellStyle name="Input [yellow] 2 4 7 8" xfId="37403"/>
    <cellStyle name="Input [yellow] 2 4 7 9" xfId="42156"/>
    <cellStyle name="Input [yellow] 2 4 8" xfId="6236"/>
    <cellStyle name="Input [yellow] 2 4 9" xfId="11016"/>
    <cellStyle name="Input [yellow] 2 5" xfId="1630"/>
    <cellStyle name="Input [yellow] 2 5 10" xfId="39953"/>
    <cellStyle name="Input [yellow] 2 5 11" xfId="44819"/>
    <cellStyle name="Input [yellow] 2 5 12" xfId="49570"/>
    <cellStyle name="Input [yellow] 2 5 13" xfId="54319"/>
    <cellStyle name="Input [yellow] 2 5 2" xfId="4179"/>
    <cellStyle name="Input [yellow] 2 5 2 10" xfId="47366"/>
    <cellStyle name="Input [yellow] 2 5 2 11" xfId="52117"/>
    <cellStyle name="Input [yellow] 2 5 2 12" xfId="56866"/>
    <cellStyle name="Input [yellow] 2 5 2 2" xfId="9127"/>
    <cellStyle name="Input [yellow] 2 5 2 3" xfId="13907"/>
    <cellStyle name="Input [yellow] 2 5 2 4" xfId="18659"/>
    <cellStyle name="Input [yellow] 2 5 2 5" xfId="23444"/>
    <cellStyle name="Input [yellow] 2 5 2 6" xfId="28216"/>
    <cellStyle name="Input [yellow] 2 5 2 7" xfId="33001"/>
    <cellStyle name="Input [yellow] 2 5 2 8" xfId="37747"/>
    <cellStyle name="Input [yellow] 2 5 2 9" xfId="42500"/>
    <cellStyle name="Input [yellow] 2 5 3" xfId="6580"/>
    <cellStyle name="Input [yellow] 2 5 4" xfId="11360"/>
    <cellStyle name="Input [yellow] 2 5 5" xfId="16111"/>
    <cellStyle name="Input [yellow] 2 5 6" xfId="20897"/>
    <cellStyle name="Input [yellow] 2 5 7" xfId="25669"/>
    <cellStyle name="Input [yellow] 2 5 8" xfId="30454"/>
    <cellStyle name="Input [yellow] 2 5 9" xfId="35200"/>
    <cellStyle name="Input [yellow] 2 6" xfId="2049"/>
    <cellStyle name="Input [yellow] 2 6 10" xfId="40370"/>
    <cellStyle name="Input [yellow] 2 6 11" xfId="45236"/>
    <cellStyle name="Input [yellow] 2 6 12" xfId="49987"/>
    <cellStyle name="Input [yellow] 2 6 13" xfId="54736"/>
    <cellStyle name="Input [yellow] 2 6 2" xfId="4596"/>
    <cellStyle name="Input [yellow] 2 6 2 10" xfId="47783"/>
    <cellStyle name="Input [yellow] 2 6 2 11" xfId="52534"/>
    <cellStyle name="Input [yellow] 2 6 2 12" xfId="57283"/>
    <cellStyle name="Input [yellow] 2 6 2 2" xfId="9544"/>
    <cellStyle name="Input [yellow] 2 6 2 3" xfId="14324"/>
    <cellStyle name="Input [yellow] 2 6 2 4" xfId="19076"/>
    <cellStyle name="Input [yellow] 2 6 2 5" xfId="23861"/>
    <cellStyle name="Input [yellow] 2 6 2 6" xfId="28633"/>
    <cellStyle name="Input [yellow] 2 6 2 7" xfId="33418"/>
    <cellStyle name="Input [yellow] 2 6 2 8" xfId="38164"/>
    <cellStyle name="Input [yellow] 2 6 2 9" xfId="42917"/>
    <cellStyle name="Input [yellow] 2 6 3" xfId="6997"/>
    <cellStyle name="Input [yellow] 2 6 4" xfId="11777"/>
    <cellStyle name="Input [yellow] 2 6 5" xfId="16529"/>
    <cellStyle name="Input [yellow] 2 6 6" xfId="21314"/>
    <cellStyle name="Input [yellow] 2 6 7" xfId="26086"/>
    <cellStyle name="Input [yellow] 2 6 8" xfId="30871"/>
    <cellStyle name="Input [yellow] 2 6 9" xfId="35617"/>
    <cellStyle name="Input [yellow] 2 7" xfId="2461"/>
    <cellStyle name="Input [yellow] 2 7 10" xfId="40782"/>
    <cellStyle name="Input [yellow] 2 7 11" xfId="45648"/>
    <cellStyle name="Input [yellow] 2 7 12" xfId="50399"/>
    <cellStyle name="Input [yellow] 2 7 13" xfId="55148"/>
    <cellStyle name="Input [yellow] 2 7 2" xfId="5008"/>
    <cellStyle name="Input [yellow] 2 7 2 10" xfId="48195"/>
    <cellStyle name="Input [yellow] 2 7 2 11" xfId="52946"/>
    <cellStyle name="Input [yellow] 2 7 2 12" xfId="57695"/>
    <cellStyle name="Input [yellow] 2 7 2 2" xfId="9956"/>
    <cellStyle name="Input [yellow] 2 7 2 3" xfId="14736"/>
    <cellStyle name="Input [yellow] 2 7 2 4" xfId="19488"/>
    <cellStyle name="Input [yellow] 2 7 2 5" xfId="24273"/>
    <cellStyle name="Input [yellow] 2 7 2 6" xfId="29045"/>
    <cellStyle name="Input [yellow] 2 7 2 7" xfId="33830"/>
    <cellStyle name="Input [yellow] 2 7 2 8" xfId="38576"/>
    <cellStyle name="Input [yellow] 2 7 2 9" xfId="43329"/>
    <cellStyle name="Input [yellow] 2 7 3" xfId="7409"/>
    <cellStyle name="Input [yellow] 2 7 4" xfId="12189"/>
    <cellStyle name="Input [yellow] 2 7 5" xfId="16941"/>
    <cellStyle name="Input [yellow] 2 7 6" xfId="21726"/>
    <cellStyle name="Input [yellow] 2 7 7" xfId="26498"/>
    <cellStyle name="Input [yellow] 2 7 8" xfId="31283"/>
    <cellStyle name="Input [yellow] 2 7 9" xfId="36029"/>
    <cellStyle name="Input [yellow] 2 8" xfId="2876"/>
    <cellStyle name="Input [yellow] 2 8 10" xfId="41197"/>
    <cellStyle name="Input [yellow] 2 8 11" xfId="46063"/>
    <cellStyle name="Input [yellow] 2 8 12" xfId="50814"/>
    <cellStyle name="Input [yellow] 2 8 13" xfId="55563"/>
    <cellStyle name="Input [yellow] 2 8 2" xfId="5423"/>
    <cellStyle name="Input [yellow] 2 8 2 10" xfId="48610"/>
    <cellStyle name="Input [yellow] 2 8 2 11" xfId="53361"/>
    <cellStyle name="Input [yellow] 2 8 2 12" xfId="58110"/>
    <cellStyle name="Input [yellow] 2 8 2 2" xfId="10371"/>
    <cellStyle name="Input [yellow] 2 8 2 3" xfId="15151"/>
    <cellStyle name="Input [yellow] 2 8 2 4" xfId="19903"/>
    <cellStyle name="Input [yellow] 2 8 2 5" xfId="24688"/>
    <cellStyle name="Input [yellow] 2 8 2 6" xfId="29460"/>
    <cellStyle name="Input [yellow] 2 8 2 7" xfId="34245"/>
    <cellStyle name="Input [yellow] 2 8 2 8" xfId="38991"/>
    <cellStyle name="Input [yellow] 2 8 2 9" xfId="43744"/>
    <cellStyle name="Input [yellow] 2 8 3" xfId="7824"/>
    <cellStyle name="Input [yellow] 2 8 4" xfId="12604"/>
    <cellStyle name="Input [yellow] 2 8 5" xfId="17356"/>
    <cellStyle name="Input [yellow] 2 8 6" xfId="22141"/>
    <cellStyle name="Input [yellow] 2 8 7" xfId="26913"/>
    <cellStyle name="Input [yellow] 2 8 8" xfId="31698"/>
    <cellStyle name="Input [yellow] 2 8 9" xfId="36444"/>
    <cellStyle name="Input [yellow] 2 9" xfId="3632"/>
    <cellStyle name="Input [yellow] 2 9 10" xfId="46819"/>
    <cellStyle name="Input [yellow] 2 9 11" xfId="51570"/>
    <cellStyle name="Input [yellow] 2 9 12" xfId="56319"/>
    <cellStyle name="Input [yellow] 2 9 2" xfId="8580"/>
    <cellStyle name="Input [yellow] 2 9 3" xfId="13360"/>
    <cellStyle name="Input [yellow] 2 9 4" xfId="18112"/>
    <cellStyle name="Input [yellow] 2 9 5" xfId="22897"/>
    <cellStyle name="Input [yellow] 2 9 6" xfId="27669"/>
    <cellStyle name="Input [yellow] 2 9 7" xfId="32454"/>
    <cellStyle name="Input [yellow] 2 9 8" xfId="37200"/>
    <cellStyle name="Input [yellow] 2 9 9" xfId="41953"/>
    <cellStyle name="Input 2" xfId="485"/>
    <cellStyle name="Input 2 2" xfId="1066"/>
    <cellStyle name="Input 2 2 10" xfId="6033"/>
    <cellStyle name="Input 2 2 11" xfId="10814"/>
    <cellStyle name="Input 2 2 12" xfId="15564"/>
    <cellStyle name="Input 2 2 13" xfId="20351"/>
    <cellStyle name="Input 2 2 14" xfId="25122"/>
    <cellStyle name="Input 2 2 15" xfId="29908"/>
    <cellStyle name="Input 2 2 16" xfId="34654"/>
    <cellStyle name="Input 2 2 17" xfId="39407"/>
    <cellStyle name="Input 2 2 18" xfId="44273"/>
    <cellStyle name="Input 2 2 19" xfId="49024"/>
    <cellStyle name="Input 2 2 2" xfId="1184"/>
    <cellStyle name="Input 2 2 2 10" xfId="15666"/>
    <cellStyle name="Input 2 2 2 11" xfId="20453"/>
    <cellStyle name="Input 2 2 2 12" xfId="25225"/>
    <cellStyle name="Input 2 2 2 13" xfId="30010"/>
    <cellStyle name="Input 2 2 2 14" xfId="34756"/>
    <cellStyle name="Input 2 2 2 15" xfId="39509"/>
    <cellStyle name="Input 2 2 2 16" xfId="44375"/>
    <cellStyle name="Input 2 2 2 17" xfId="49126"/>
    <cellStyle name="Input 2 2 2 18" xfId="53875"/>
    <cellStyle name="Input 2 2 2 2" xfId="1733"/>
    <cellStyle name="Input 2 2 2 2 10" xfId="40056"/>
    <cellStyle name="Input 2 2 2 2 11" xfId="44922"/>
    <cellStyle name="Input 2 2 2 2 12" xfId="49673"/>
    <cellStyle name="Input 2 2 2 2 13" xfId="54422"/>
    <cellStyle name="Input 2 2 2 2 2" xfId="4282"/>
    <cellStyle name="Input 2 2 2 2 2 10" xfId="47469"/>
    <cellStyle name="Input 2 2 2 2 2 11" xfId="52220"/>
    <cellStyle name="Input 2 2 2 2 2 12" xfId="56969"/>
    <cellStyle name="Input 2 2 2 2 2 2" xfId="9230"/>
    <cellStyle name="Input 2 2 2 2 2 3" xfId="14010"/>
    <cellStyle name="Input 2 2 2 2 2 4" xfId="18762"/>
    <cellStyle name="Input 2 2 2 2 2 5" xfId="23547"/>
    <cellStyle name="Input 2 2 2 2 2 6" xfId="28319"/>
    <cellStyle name="Input 2 2 2 2 2 7" xfId="33104"/>
    <cellStyle name="Input 2 2 2 2 2 8" xfId="37850"/>
    <cellStyle name="Input 2 2 2 2 2 9" xfId="42603"/>
    <cellStyle name="Input 2 2 2 2 3" xfId="6683"/>
    <cellStyle name="Input 2 2 2 2 4" xfId="11463"/>
    <cellStyle name="Input 2 2 2 2 5" xfId="16214"/>
    <cellStyle name="Input 2 2 2 2 6" xfId="21000"/>
    <cellStyle name="Input 2 2 2 2 7" xfId="25772"/>
    <cellStyle name="Input 2 2 2 2 8" xfId="30557"/>
    <cellStyle name="Input 2 2 2 2 9" xfId="35303"/>
    <cellStyle name="Input 2 2 2 3" xfId="2152"/>
    <cellStyle name="Input 2 2 2 3 10" xfId="40473"/>
    <cellStyle name="Input 2 2 2 3 11" xfId="45339"/>
    <cellStyle name="Input 2 2 2 3 12" xfId="50090"/>
    <cellStyle name="Input 2 2 2 3 13" xfId="54839"/>
    <cellStyle name="Input 2 2 2 3 2" xfId="4699"/>
    <cellStyle name="Input 2 2 2 3 2 10" xfId="47886"/>
    <cellStyle name="Input 2 2 2 3 2 11" xfId="52637"/>
    <cellStyle name="Input 2 2 2 3 2 12" xfId="57386"/>
    <cellStyle name="Input 2 2 2 3 2 2" xfId="9647"/>
    <cellStyle name="Input 2 2 2 3 2 3" xfId="14427"/>
    <cellStyle name="Input 2 2 2 3 2 4" xfId="19179"/>
    <cellStyle name="Input 2 2 2 3 2 5" xfId="23964"/>
    <cellStyle name="Input 2 2 2 3 2 6" xfId="28736"/>
    <cellStyle name="Input 2 2 2 3 2 7" xfId="33521"/>
    <cellStyle name="Input 2 2 2 3 2 8" xfId="38267"/>
    <cellStyle name="Input 2 2 2 3 2 9" xfId="43020"/>
    <cellStyle name="Input 2 2 2 3 3" xfId="7100"/>
    <cellStyle name="Input 2 2 2 3 4" xfId="11880"/>
    <cellStyle name="Input 2 2 2 3 5" xfId="16632"/>
    <cellStyle name="Input 2 2 2 3 6" xfId="21417"/>
    <cellStyle name="Input 2 2 2 3 7" xfId="26189"/>
    <cellStyle name="Input 2 2 2 3 8" xfId="30974"/>
    <cellStyle name="Input 2 2 2 3 9" xfId="35720"/>
    <cellStyle name="Input 2 2 2 4" xfId="2564"/>
    <cellStyle name="Input 2 2 2 4 10" xfId="40885"/>
    <cellStyle name="Input 2 2 2 4 11" xfId="45751"/>
    <cellStyle name="Input 2 2 2 4 12" xfId="50502"/>
    <cellStyle name="Input 2 2 2 4 13" xfId="55251"/>
    <cellStyle name="Input 2 2 2 4 2" xfId="5111"/>
    <cellStyle name="Input 2 2 2 4 2 10" xfId="48298"/>
    <cellStyle name="Input 2 2 2 4 2 11" xfId="53049"/>
    <cellStyle name="Input 2 2 2 4 2 12" xfId="57798"/>
    <cellStyle name="Input 2 2 2 4 2 2" xfId="10059"/>
    <cellStyle name="Input 2 2 2 4 2 3" xfId="14839"/>
    <cellStyle name="Input 2 2 2 4 2 4" xfId="19591"/>
    <cellStyle name="Input 2 2 2 4 2 5" xfId="24376"/>
    <cellStyle name="Input 2 2 2 4 2 6" xfId="29148"/>
    <cellStyle name="Input 2 2 2 4 2 7" xfId="33933"/>
    <cellStyle name="Input 2 2 2 4 2 8" xfId="38679"/>
    <cellStyle name="Input 2 2 2 4 2 9" xfId="43432"/>
    <cellStyle name="Input 2 2 2 4 3" xfId="7512"/>
    <cellStyle name="Input 2 2 2 4 4" xfId="12292"/>
    <cellStyle name="Input 2 2 2 4 5" xfId="17044"/>
    <cellStyle name="Input 2 2 2 4 6" xfId="21829"/>
    <cellStyle name="Input 2 2 2 4 7" xfId="26601"/>
    <cellStyle name="Input 2 2 2 4 8" xfId="31386"/>
    <cellStyle name="Input 2 2 2 4 9" xfId="36132"/>
    <cellStyle name="Input 2 2 2 5" xfId="2979"/>
    <cellStyle name="Input 2 2 2 5 10" xfId="41300"/>
    <cellStyle name="Input 2 2 2 5 11" xfId="46166"/>
    <cellStyle name="Input 2 2 2 5 12" xfId="50917"/>
    <cellStyle name="Input 2 2 2 5 13" xfId="55666"/>
    <cellStyle name="Input 2 2 2 5 2" xfId="5526"/>
    <cellStyle name="Input 2 2 2 5 2 10" xfId="48713"/>
    <cellStyle name="Input 2 2 2 5 2 11" xfId="53464"/>
    <cellStyle name="Input 2 2 2 5 2 12" xfId="58213"/>
    <cellStyle name="Input 2 2 2 5 2 2" xfId="10474"/>
    <cellStyle name="Input 2 2 2 5 2 3" xfId="15254"/>
    <cellStyle name="Input 2 2 2 5 2 4" xfId="20006"/>
    <cellStyle name="Input 2 2 2 5 2 5" xfId="24791"/>
    <cellStyle name="Input 2 2 2 5 2 6" xfId="29563"/>
    <cellStyle name="Input 2 2 2 5 2 7" xfId="34348"/>
    <cellStyle name="Input 2 2 2 5 2 8" xfId="39094"/>
    <cellStyle name="Input 2 2 2 5 2 9" xfId="43847"/>
    <cellStyle name="Input 2 2 2 5 3" xfId="7927"/>
    <cellStyle name="Input 2 2 2 5 4" xfId="12707"/>
    <cellStyle name="Input 2 2 2 5 5" xfId="17459"/>
    <cellStyle name="Input 2 2 2 5 6" xfId="22244"/>
    <cellStyle name="Input 2 2 2 5 7" xfId="27016"/>
    <cellStyle name="Input 2 2 2 5 8" xfId="31801"/>
    <cellStyle name="Input 2 2 2 5 9" xfId="36547"/>
    <cellStyle name="Input 2 2 2 6" xfId="3383"/>
    <cellStyle name="Input 2 2 2 6 10" xfId="46570"/>
    <cellStyle name="Input 2 2 2 6 11" xfId="51321"/>
    <cellStyle name="Input 2 2 2 6 12" xfId="56070"/>
    <cellStyle name="Input 2 2 2 6 2" xfId="8331"/>
    <cellStyle name="Input 2 2 2 6 3" xfId="13111"/>
    <cellStyle name="Input 2 2 2 6 4" xfId="17863"/>
    <cellStyle name="Input 2 2 2 6 5" xfId="22648"/>
    <cellStyle name="Input 2 2 2 6 6" xfId="27420"/>
    <cellStyle name="Input 2 2 2 6 7" xfId="32205"/>
    <cellStyle name="Input 2 2 2 6 8" xfId="36951"/>
    <cellStyle name="Input 2 2 2 6 9" xfId="41704"/>
    <cellStyle name="Input 2 2 2 7" xfId="3735"/>
    <cellStyle name="Input 2 2 2 7 10" xfId="46922"/>
    <cellStyle name="Input 2 2 2 7 11" xfId="51673"/>
    <cellStyle name="Input 2 2 2 7 12" xfId="56422"/>
    <cellStyle name="Input 2 2 2 7 2" xfId="8683"/>
    <cellStyle name="Input 2 2 2 7 3" xfId="13463"/>
    <cellStyle name="Input 2 2 2 7 4" xfId="18215"/>
    <cellStyle name="Input 2 2 2 7 5" xfId="23000"/>
    <cellStyle name="Input 2 2 2 7 6" xfId="27772"/>
    <cellStyle name="Input 2 2 2 7 7" xfId="32557"/>
    <cellStyle name="Input 2 2 2 7 8" xfId="37303"/>
    <cellStyle name="Input 2 2 2 7 9" xfId="42056"/>
    <cellStyle name="Input 2 2 2 8" xfId="6136"/>
    <cellStyle name="Input 2 2 2 9" xfId="10916"/>
    <cellStyle name="Input 2 2 20" xfId="53773"/>
    <cellStyle name="Input 2 2 3" xfId="1285"/>
    <cellStyle name="Input 2 2 3 10" xfId="15767"/>
    <cellStyle name="Input 2 2 3 11" xfId="20554"/>
    <cellStyle name="Input 2 2 3 12" xfId="25326"/>
    <cellStyle name="Input 2 2 3 13" xfId="30111"/>
    <cellStyle name="Input 2 2 3 14" xfId="34857"/>
    <cellStyle name="Input 2 2 3 15" xfId="39610"/>
    <cellStyle name="Input 2 2 3 16" xfId="44476"/>
    <cellStyle name="Input 2 2 3 17" xfId="49227"/>
    <cellStyle name="Input 2 2 3 18" xfId="53976"/>
    <cellStyle name="Input 2 2 3 2" xfId="1834"/>
    <cellStyle name="Input 2 2 3 2 10" xfId="40157"/>
    <cellStyle name="Input 2 2 3 2 11" xfId="45023"/>
    <cellStyle name="Input 2 2 3 2 12" xfId="49774"/>
    <cellStyle name="Input 2 2 3 2 13" xfId="54523"/>
    <cellStyle name="Input 2 2 3 2 2" xfId="4383"/>
    <cellStyle name="Input 2 2 3 2 2 10" xfId="47570"/>
    <cellStyle name="Input 2 2 3 2 2 11" xfId="52321"/>
    <cellStyle name="Input 2 2 3 2 2 12" xfId="57070"/>
    <cellStyle name="Input 2 2 3 2 2 2" xfId="9331"/>
    <cellStyle name="Input 2 2 3 2 2 3" xfId="14111"/>
    <cellStyle name="Input 2 2 3 2 2 4" xfId="18863"/>
    <cellStyle name="Input 2 2 3 2 2 5" xfId="23648"/>
    <cellStyle name="Input 2 2 3 2 2 6" xfId="28420"/>
    <cellStyle name="Input 2 2 3 2 2 7" xfId="33205"/>
    <cellStyle name="Input 2 2 3 2 2 8" xfId="37951"/>
    <cellStyle name="Input 2 2 3 2 2 9" xfId="42704"/>
    <cellStyle name="Input 2 2 3 2 3" xfId="6784"/>
    <cellStyle name="Input 2 2 3 2 4" xfId="11564"/>
    <cellStyle name="Input 2 2 3 2 5" xfId="16315"/>
    <cellStyle name="Input 2 2 3 2 6" xfId="21101"/>
    <cellStyle name="Input 2 2 3 2 7" xfId="25873"/>
    <cellStyle name="Input 2 2 3 2 8" xfId="30658"/>
    <cellStyle name="Input 2 2 3 2 9" xfId="35404"/>
    <cellStyle name="Input 2 2 3 3" xfId="2253"/>
    <cellStyle name="Input 2 2 3 3 10" xfId="40574"/>
    <cellStyle name="Input 2 2 3 3 11" xfId="45440"/>
    <cellStyle name="Input 2 2 3 3 12" xfId="50191"/>
    <cellStyle name="Input 2 2 3 3 13" xfId="54940"/>
    <cellStyle name="Input 2 2 3 3 2" xfId="4800"/>
    <cellStyle name="Input 2 2 3 3 2 10" xfId="47987"/>
    <cellStyle name="Input 2 2 3 3 2 11" xfId="52738"/>
    <cellStyle name="Input 2 2 3 3 2 12" xfId="57487"/>
    <cellStyle name="Input 2 2 3 3 2 2" xfId="9748"/>
    <cellStyle name="Input 2 2 3 3 2 3" xfId="14528"/>
    <cellStyle name="Input 2 2 3 3 2 4" xfId="19280"/>
    <cellStyle name="Input 2 2 3 3 2 5" xfId="24065"/>
    <cellStyle name="Input 2 2 3 3 2 6" xfId="28837"/>
    <cellStyle name="Input 2 2 3 3 2 7" xfId="33622"/>
    <cellStyle name="Input 2 2 3 3 2 8" xfId="38368"/>
    <cellStyle name="Input 2 2 3 3 2 9" xfId="43121"/>
    <cellStyle name="Input 2 2 3 3 3" xfId="7201"/>
    <cellStyle name="Input 2 2 3 3 4" xfId="11981"/>
    <cellStyle name="Input 2 2 3 3 5" xfId="16733"/>
    <cellStyle name="Input 2 2 3 3 6" xfId="21518"/>
    <cellStyle name="Input 2 2 3 3 7" xfId="26290"/>
    <cellStyle name="Input 2 2 3 3 8" xfId="31075"/>
    <cellStyle name="Input 2 2 3 3 9" xfId="35821"/>
    <cellStyle name="Input 2 2 3 4" xfId="2665"/>
    <cellStyle name="Input 2 2 3 4 10" xfId="40986"/>
    <cellStyle name="Input 2 2 3 4 11" xfId="45852"/>
    <cellStyle name="Input 2 2 3 4 12" xfId="50603"/>
    <cellStyle name="Input 2 2 3 4 13" xfId="55352"/>
    <cellStyle name="Input 2 2 3 4 2" xfId="5212"/>
    <cellStyle name="Input 2 2 3 4 2 10" xfId="48399"/>
    <cellStyle name="Input 2 2 3 4 2 11" xfId="53150"/>
    <cellStyle name="Input 2 2 3 4 2 12" xfId="57899"/>
    <cellStyle name="Input 2 2 3 4 2 2" xfId="10160"/>
    <cellStyle name="Input 2 2 3 4 2 3" xfId="14940"/>
    <cellStyle name="Input 2 2 3 4 2 4" xfId="19692"/>
    <cellStyle name="Input 2 2 3 4 2 5" xfId="24477"/>
    <cellStyle name="Input 2 2 3 4 2 6" xfId="29249"/>
    <cellStyle name="Input 2 2 3 4 2 7" xfId="34034"/>
    <cellStyle name="Input 2 2 3 4 2 8" xfId="38780"/>
    <cellStyle name="Input 2 2 3 4 2 9" xfId="43533"/>
    <cellStyle name="Input 2 2 3 4 3" xfId="7613"/>
    <cellStyle name="Input 2 2 3 4 4" xfId="12393"/>
    <cellStyle name="Input 2 2 3 4 5" xfId="17145"/>
    <cellStyle name="Input 2 2 3 4 6" xfId="21930"/>
    <cellStyle name="Input 2 2 3 4 7" xfId="26702"/>
    <cellStyle name="Input 2 2 3 4 8" xfId="31487"/>
    <cellStyle name="Input 2 2 3 4 9" xfId="36233"/>
    <cellStyle name="Input 2 2 3 5" xfId="3080"/>
    <cellStyle name="Input 2 2 3 5 10" xfId="41401"/>
    <cellStyle name="Input 2 2 3 5 11" xfId="46267"/>
    <cellStyle name="Input 2 2 3 5 12" xfId="51018"/>
    <cellStyle name="Input 2 2 3 5 13" xfId="55767"/>
    <cellStyle name="Input 2 2 3 5 2" xfId="5627"/>
    <cellStyle name="Input 2 2 3 5 2 10" xfId="48814"/>
    <cellStyle name="Input 2 2 3 5 2 11" xfId="53565"/>
    <cellStyle name="Input 2 2 3 5 2 12" xfId="58314"/>
    <cellStyle name="Input 2 2 3 5 2 2" xfId="10575"/>
    <cellStyle name="Input 2 2 3 5 2 3" xfId="15355"/>
    <cellStyle name="Input 2 2 3 5 2 4" xfId="20107"/>
    <cellStyle name="Input 2 2 3 5 2 5" xfId="24892"/>
    <cellStyle name="Input 2 2 3 5 2 6" xfId="29664"/>
    <cellStyle name="Input 2 2 3 5 2 7" xfId="34449"/>
    <cellStyle name="Input 2 2 3 5 2 8" xfId="39195"/>
    <cellStyle name="Input 2 2 3 5 2 9" xfId="43948"/>
    <cellStyle name="Input 2 2 3 5 3" xfId="8028"/>
    <cellStyle name="Input 2 2 3 5 4" xfId="12808"/>
    <cellStyle name="Input 2 2 3 5 5" xfId="17560"/>
    <cellStyle name="Input 2 2 3 5 6" xfId="22345"/>
    <cellStyle name="Input 2 2 3 5 7" xfId="27117"/>
    <cellStyle name="Input 2 2 3 5 8" xfId="31902"/>
    <cellStyle name="Input 2 2 3 5 9" xfId="36648"/>
    <cellStyle name="Input 2 2 3 6" xfId="3384"/>
    <cellStyle name="Input 2 2 3 6 10" xfId="46571"/>
    <cellStyle name="Input 2 2 3 6 11" xfId="51322"/>
    <cellStyle name="Input 2 2 3 6 12" xfId="56071"/>
    <cellStyle name="Input 2 2 3 6 2" xfId="8332"/>
    <cellStyle name="Input 2 2 3 6 3" xfId="13112"/>
    <cellStyle name="Input 2 2 3 6 4" xfId="17864"/>
    <cellStyle name="Input 2 2 3 6 5" xfId="22649"/>
    <cellStyle name="Input 2 2 3 6 6" xfId="27421"/>
    <cellStyle name="Input 2 2 3 6 7" xfId="32206"/>
    <cellStyle name="Input 2 2 3 6 8" xfId="36952"/>
    <cellStyle name="Input 2 2 3 6 9" xfId="41705"/>
    <cellStyle name="Input 2 2 3 7" xfId="3836"/>
    <cellStyle name="Input 2 2 3 7 10" xfId="47023"/>
    <cellStyle name="Input 2 2 3 7 11" xfId="51774"/>
    <cellStyle name="Input 2 2 3 7 12" xfId="56523"/>
    <cellStyle name="Input 2 2 3 7 2" xfId="8784"/>
    <cellStyle name="Input 2 2 3 7 3" xfId="13564"/>
    <cellStyle name="Input 2 2 3 7 4" xfId="18316"/>
    <cellStyle name="Input 2 2 3 7 5" xfId="23101"/>
    <cellStyle name="Input 2 2 3 7 6" xfId="27873"/>
    <cellStyle name="Input 2 2 3 7 7" xfId="32658"/>
    <cellStyle name="Input 2 2 3 7 8" xfId="37404"/>
    <cellStyle name="Input 2 2 3 7 9" xfId="42157"/>
    <cellStyle name="Input 2 2 3 8" xfId="6237"/>
    <cellStyle name="Input 2 2 3 9" xfId="11017"/>
    <cellStyle name="Input 2 2 4" xfId="1631"/>
    <cellStyle name="Input 2 2 4 10" xfId="39954"/>
    <cellStyle name="Input 2 2 4 11" xfId="44820"/>
    <cellStyle name="Input 2 2 4 12" xfId="49571"/>
    <cellStyle name="Input 2 2 4 13" xfId="54320"/>
    <cellStyle name="Input 2 2 4 2" xfId="4180"/>
    <cellStyle name="Input 2 2 4 2 10" xfId="47367"/>
    <cellStyle name="Input 2 2 4 2 11" xfId="52118"/>
    <cellStyle name="Input 2 2 4 2 12" xfId="56867"/>
    <cellStyle name="Input 2 2 4 2 2" xfId="9128"/>
    <cellStyle name="Input 2 2 4 2 3" xfId="13908"/>
    <cellStyle name="Input 2 2 4 2 4" xfId="18660"/>
    <cellStyle name="Input 2 2 4 2 5" xfId="23445"/>
    <cellStyle name="Input 2 2 4 2 6" xfId="28217"/>
    <cellStyle name="Input 2 2 4 2 7" xfId="33002"/>
    <cellStyle name="Input 2 2 4 2 8" xfId="37748"/>
    <cellStyle name="Input 2 2 4 2 9" xfId="42501"/>
    <cellStyle name="Input 2 2 4 3" xfId="6581"/>
    <cellStyle name="Input 2 2 4 4" xfId="11361"/>
    <cellStyle name="Input 2 2 4 5" xfId="16112"/>
    <cellStyle name="Input 2 2 4 6" xfId="20898"/>
    <cellStyle name="Input 2 2 4 7" xfId="25670"/>
    <cellStyle name="Input 2 2 4 8" xfId="30455"/>
    <cellStyle name="Input 2 2 4 9" xfId="35201"/>
    <cellStyle name="Input 2 2 5" xfId="2050"/>
    <cellStyle name="Input 2 2 5 10" xfId="40371"/>
    <cellStyle name="Input 2 2 5 11" xfId="45237"/>
    <cellStyle name="Input 2 2 5 12" xfId="49988"/>
    <cellStyle name="Input 2 2 5 13" xfId="54737"/>
    <cellStyle name="Input 2 2 5 2" xfId="4597"/>
    <cellStyle name="Input 2 2 5 2 10" xfId="47784"/>
    <cellStyle name="Input 2 2 5 2 11" xfId="52535"/>
    <cellStyle name="Input 2 2 5 2 12" xfId="57284"/>
    <cellStyle name="Input 2 2 5 2 2" xfId="9545"/>
    <cellStyle name="Input 2 2 5 2 3" xfId="14325"/>
    <cellStyle name="Input 2 2 5 2 4" xfId="19077"/>
    <cellStyle name="Input 2 2 5 2 5" xfId="23862"/>
    <cellStyle name="Input 2 2 5 2 6" xfId="28634"/>
    <cellStyle name="Input 2 2 5 2 7" xfId="33419"/>
    <cellStyle name="Input 2 2 5 2 8" xfId="38165"/>
    <cellStyle name="Input 2 2 5 2 9" xfId="42918"/>
    <cellStyle name="Input 2 2 5 3" xfId="6998"/>
    <cellStyle name="Input 2 2 5 4" xfId="11778"/>
    <cellStyle name="Input 2 2 5 5" xfId="16530"/>
    <cellStyle name="Input 2 2 5 6" xfId="21315"/>
    <cellStyle name="Input 2 2 5 7" xfId="26087"/>
    <cellStyle name="Input 2 2 5 8" xfId="30872"/>
    <cellStyle name="Input 2 2 5 9" xfId="35618"/>
    <cellStyle name="Input 2 2 6" xfId="2462"/>
    <cellStyle name="Input 2 2 6 10" xfId="40783"/>
    <cellStyle name="Input 2 2 6 11" xfId="45649"/>
    <cellStyle name="Input 2 2 6 12" xfId="50400"/>
    <cellStyle name="Input 2 2 6 13" xfId="55149"/>
    <cellStyle name="Input 2 2 6 2" xfId="5009"/>
    <cellStyle name="Input 2 2 6 2 10" xfId="48196"/>
    <cellStyle name="Input 2 2 6 2 11" xfId="52947"/>
    <cellStyle name="Input 2 2 6 2 12" xfId="57696"/>
    <cellStyle name="Input 2 2 6 2 2" xfId="9957"/>
    <cellStyle name="Input 2 2 6 2 3" xfId="14737"/>
    <cellStyle name="Input 2 2 6 2 4" xfId="19489"/>
    <cellStyle name="Input 2 2 6 2 5" xfId="24274"/>
    <cellStyle name="Input 2 2 6 2 6" xfId="29046"/>
    <cellStyle name="Input 2 2 6 2 7" xfId="33831"/>
    <cellStyle name="Input 2 2 6 2 8" xfId="38577"/>
    <cellStyle name="Input 2 2 6 2 9" xfId="43330"/>
    <cellStyle name="Input 2 2 6 3" xfId="7410"/>
    <cellStyle name="Input 2 2 6 4" xfId="12190"/>
    <cellStyle name="Input 2 2 6 5" xfId="16942"/>
    <cellStyle name="Input 2 2 6 6" xfId="21727"/>
    <cellStyle name="Input 2 2 6 7" xfId="26499"/>
    <cellStyle name="Input 2 2 6 8" xfId="31284"/>
    <cellStyle name="Input 2 2 6 9" xfId="36030"/>
    <cellStyle name="Input 2 2 7" xfId="2877"/>
    <cellStyle name="Input 2 2 7 10" xfId="41198"/>
    <cellStyle name="Input 2 2 7 11" xfId="46064"/>
    <cellStyle name="Input 2 2 7 12" xfId="50815"/>
    <cellStyle name="Input 2 2 7 13" xfId="55564"/>
    <cellStyle name="Input 2 2 7 2" xfId="5424"/>
    <cellStyle name="Input 2 2 7 2 10" xfId="48611"/>
    <cellStyle name="Input 2 2 7 2 11" xfId="53362"/>
    <cellStyle name="Input 2 2 7 2 12" xfId="58111"/>
    <cellStyle name="Input 2 2 7 2 2" xfId="10372"/>
    <cellStyle name="Input 2 2 7 2 3" xfId="15152"/>
    <cellStyle name="Input 2 2 7 2 4" xfId="19904"/>
    <cellStyle name="Input 2 2 7 2 5" xfId="24689"/>
    <cellStyle name="Input 2 2 7 2 6" xfId="29461"/>
    <cellStyle name="Input 2 2 7 2 7" xfId="34246"/>
    <cellStyle name="Input 2 2 7 2 8" xfId="38992"/>
    <cellStyle name="Input 2 2 7 2 9" xfId="43745"/>
    <cellStyle name="Input 2 2 7 3" xfId="7825"/>
    <cellStyle name="Input 2 2 7 4" xfId="12605"/>
    <cellStyle name="Input 2 2 7 5" xfId="17357"/>
    <cellStyle name="Input 2 2 7 6" xfId="22142"/>
    <cellStyle name="Input 2 2 7 7" xfId="26914"/>
    <cellStyle name="Input 2 2 7 8" xfId="31699"/>
    <cellStyle name="Input 2 2 7 9" xfId="36445"/>
    <cellStyle name="Input 2 2 8" xfId="3382"/>
    <cellStyle name="Input 2 2 8 10" xfId="46569"/>
    <cellStyle name="Input 2 2 8 11" xfId="51320"/>
    <cellStyle name="Input 2 2 8 12" xfId="56069"/>
    <cellStyle name="Input 2 2 8 2" xfId="8330"/>
    <cellStyle name="Input 2 2 8 3" xfId="13110"/>
    <cellStyle name="Input 2 2 8 4" xfId="17862"/>
    <cellStyle name="Input 2 2 8 5" xfId="22647"/>
    <cellStyle name="Input 2 2 8 6" xfId="27419"/>
    <cellStyle name="Input 2 2 8 7" xfId="32204"/>
    <cellStyle name="Input 2 2 8 8" xfId="36950"/>
    <cellStyle name="Input 2 2 8 9" xfId="41703"/>
    <cellStyle name="Input 2 2 9" xfId="3633"/>
    <cellStyle name="Input 2 2 9 10" xfId="46820"/>
    <cellStyle name="Input 2 2 9 11" xfId="51571"/>
    <cellStyle name="Input 2 2 9 12" xfId="56320"/>
    <cellStyle name="Input 2 2 9 2" xfId="8581"/>
    <cellStyle name="Input 2 2 9 3" xfId="13361"/>
    <cellStyle name="Input 2 2 9 4" xfId="18113"/>
    <cellStyle name="Input 2 2 9 5" xfId="22898"/>
    <cellStyle name="Input 2 2 9 6" xfId="27670"/>
    <cellStyle name="Input 2 2 9 7" xfId="32455"/>
    <cellStyle name="Input 2 2 9 8" xfId="37201"/>
    <cellStyle name="Input 2 2 9 9" xfId="41954"/>
    <cellStyle name="Input 2 3" xfId="1005"/>
    <cellStyle name="Input 2 3 10" xfId="15519"/>
    <cellStyle name="Input 2 3 11" xfId="20307"/>
    <cellStyle name="Input 2 3 12" xfId="25078"/>
    <cellStyle name="Input 2 3 13" xfId="29864"/>
    <cellStyle name="Input 2 3 14" xfId="34610"/>
    <cellStyle name="Input 2 3 15" xfId="39363"/>
    <cellStyle name="Input 2 3 16" xfId="44229"/>
    <cellStyle name="Input 2 3 17" xfId="48980"/>
    <cellStyle name="Input 2 3 18" xfId="53729"/>
    <cellStyle name="Input 2 3 2" xfId="1587"/>
    <cellStyle name="Input 2 3 2 10" xfId="39910"/>
    <cellStyle name="Input 2 3 2 11" xfId="44776"/>
    <cellStyle name="Input 2 3 2 12" xfId="49527"/>
    <cellStyle name="Input 2 3 2 13" xfId="54276"/>
    <cellStyle name="Input 2 3 2 2" xfId="4136"/>
    <cellStyle name="Input 2 3 2 2 10" xfId="47323"/>
    <cellStyle name="Input 2 3 2 2 11" xfId="52074"/>
    <cellStyle name="Input 2 3 2 2 12" xfId="56823"/>
    <cellStyle name="Input 2 3 2 2 2" xfId="9084"/>
    <cellStyle name="Input 2 3 2 2 3" xfId="13864"/>
    <cellStyle name="Input 2 3 2 2 4" xfId="18616"/>
    <cellStyle name="Input 2 3 2 2 5" xfId="23401"/>
    <cellStyle name="Input 2 3 2 2 6" xfId="28173"/>
    <cellStyle name="Input 2 3 2 2 7" xfId="32958"/>
    <cellStyle name="Input 2 3 2 2 8" xfId="37704"/>
    <cellStyle name="Input 2 3 2 2 9" xfId="42457"/>
    <cellStyle name="Input 2 3 2 3" xfId="6537"/>
    <cellStyle name="Input 2 3 2 4" xfId="11317"/>
    <cellStyle name="Input 2 3 2 5" xfId="16068"/>
    <cellStyle name="Input 2 3 2 6" xfId="20854"/>
    <cellStyle name="Input 2 3 2 7" xfId="25626"/>
    <cellStyle name="Input 2 3 2 8" xfId="30411"/>
    <cellStyle name="Input 2 3 2 9" xfId="35157"/>
    <cellStyle name="Input 2 3 3" xfId="2006"/>
    <cellStyle name="Input 2 3 3 10" xfId="40327"/>
    <cellStyle name="Input 2 3 3 11" xfId="45193"/>
    <cellStyle name="Input 2 3 3 12" xfId="49944"/>
    <cellStyle name="Input 2 3 3 13" xfId="54693"/>
    <cellStyle name="Input 2 3 3 2" xfId="4553"/>
    <cellStyle name="Input 2 3 3 2 10" xfId="47740"/>
    <cellStyle name="Input 2 3 3 2 11" xfId="52491"/>
    <cellStyle name="Input 2 3 3 2 12" xfId="57240"/>
    <cellStyle name="Input 2 3 3 2 2" xfId="9501"/>
    <cellStyle name="Input 2 3 3 2 3" xfId="14281"/>
    <cellStyle name="Input 2 3 3 2 4" xfId="19033"/>
    <cellStyle name="Input 2 3 3 2 5" xfId="23818"/>
    <cellStyle name="Input 2 3 3 2 6" xfId="28590"/>
    <cellStyle name="Input 2 3 3 2 7" xfId="33375"/>
    <cellStyle name="Input 2 3 3 2 8" xfId="38121"/>
    <cellStyle name="Input 2 3 3 2 9" xfId="42874"/>
    <cellStyle name="Input 2 3 3 3" xfId="6954"/>
    <cellStyle name="Input 2 3 3 4" xfId="11734"/>
    <cellStyle name="Input 2 3 3 5" xfId="16486"/>
    <cellStyle name="Input 2 3 3 6" xfId="21271"/>
    <cellStyle name="Input 2 3 3 7" xfId="26043"/>
    <cellStyle name="Input 2 3 3 8" xfId="30828"/>
    <cellStyle name="Input 2 3 3 9" xfId="35574"/>
    <cellStyle name="Input 2 3 4" xfId="2418"/>
    <cellStyle name="Input 2 3 4 10" xfId="40739"/>
    <cellStyle name="Input 2 3 4 11" xfId="45605"/>
    <cellStyle name="Input 2 3 4 12" xfId="50356"/>
    <cellStyle name="Input 2 3 4 13" xfId="55105"/>
    <cellStyle name="Input 2 3 4 2" xfId="4965"/>
    <cellStyle name="Input 2 3 4 2 10" xfId="48152"/>
    <cellStyle name="Input 2 3 4 2 11" xfId="52903"/>
    <cellStyle name="Input 2 3 4 2 12" xfId="57652"/>
    <cellStyle name="Input 2 3 4 2 2" xfId="9913"/>
    <cellStyle name="Input 2 3 4 2 3" xfId="14693"/>
    <cellStyle name="Input 2 3 4 2 4" xfId="19445"/>
    <cellStyle name="Input 2 3 4 2 5" xfId="24230"/>
    <cellStyle name="Input 2 3 4 2 6" xfId="29002"/>
    <cellStyle name="Input 2 3 4 2 7" xfId="33787"/>
    <cellStyle name="Input 2 3 4 2 8" xfId="38533"/>
    <cellStyle name="Input 2 3 4 2 9" xfId="43286"/>
    <cellStyle name="Input 2 3 4 3" xfId="7366"/>
    <cellStyle name="Input 2 3 4 4" xfId="12146"/>
    <cellStyle name="Input 2 3 4 5" xfId="16898"/>
    <cellStyle name="Input 2 3 4 6" xfId="21683"/>
    <cellStyle name="Input 2 3 4 7" xfId="26455"/>
    <cellStyle name="Input 2 3 4 8" xfId="31240"/>
    <cellStyle name="Input 2 3 4 9" xfId="35986"/>
    <cellStyle name="Input 2 3 5" xfId="2833"/>
    <cellStyle name="Input 2 3 5 10" xfId="41154"/>
    <cellStyle name="Input 2 3 5 11" xfId="46020"/>
    <cellStyle name="Input 2 3 5 12" xfId="50771"/>
    <cellStyle name="Input 2 3 5 13" xfId="55520"/>
    <cellStyle name="Input 2 3 5 2" xfId="5380"/>
    <cellStyle name="Input 2 3 5 2 10" xfId="48567"/>
    <cellStyle name="Input 2 3 5 2 11" xfId="53318"/>
    <cellStyle name="Input 2 3 5 2 12" xfId="58067"/>
    <cellStyle name="Input 2 3 5 2 2" xfId="10328"/>
    <cellStyle name="Input 2 3 5 2 3" xfId="15108"/>
    <cellStyle name="Input 2 3 5 2 4" xfId="19860"/>
    <cellStyle name="Input 2 3 5 2 5" xfId="24645"/>
    <cellStyle name="Input 2 3 5 2 6" xfId="29417"/>
    <cellStyle name="Input 2 3 5 2 7" xfId="34202"/>
    <cellStyle name="Input 2 3 5 2 8" xfId="38948"/>
    <cellStyle name="Input 2 3 5 2 9" xfId="43701"/>
    <cellStyle name="Input 2 3 5 3" xfId="7781"/>
    <cellStyle name="Input 2 3 5 4" xfId="12561"/>
    <cellStyle name="Input 2 3 5 5" xfId="17313"/>
    <cellStyle name="Input 2 3 5 6" xfId="22098"/>
    <cellStyle name="Input 2 3 5 7" xfId="26870"/>
    <cellStyle name="Input 2 3 5 8" xfId="31655"/>
    <cellStyle name="Input 2 3 5 9" xfId="36401"/>
    <cellStyle name="Input 2 3 6" xfId="3385"/>
    <cellStyle name="Input 2 3 6 10" xfId="46572"/>
    <cellStyle name="Input 2 3 6 11" xfId="51323"/>
    <cellStyle name="Input 2 3 6 12" xfId="56072"/>
    <cellStyle name="Input 2 3 6 2" xfId="8333"/>
    <cellStyle name="Input 2 3 6 3" xfId="13113"/>
    <cellStyle name="Input 2 3 6 4" xfId="17865"/>
    <cellStyle name="Input 2 3 6 5" xfId="22650"/>
    <cellStyle name="Input 2 3 6 6" xfId="27422"/>
    <cellStyle name="Input 2 3 6 7" xfId="32207"/>
    <cellStyle name="Input 2 3 6 8" xfId="36953"/>
    <cellStyle name="Input 2 3 6 9" xfId="41706"/>
    <cellStyle name="Input 2 3 7" xfId="3589"/>
    <cellStyle name="Input 2 3 7 10" xfId="46776"/>
    <cellStyle name="Input 2 3 7 11" xfId="51527"/>
    <cellStyle name="Input 2 3 7 12" xfId="56276"/>
    <cellStyle name="Input 2 3 7 2" xfId="8537"/>
    <cellStyle name="Input 2 3 7 3" xfId="13317"/>
    <cellStyle name="Input 2 3 7 4" xfId="18069"/>
    <cellStyle name="Input 2 3 7 5" xfId="22854"/>
    <cellStyle name="Input 2 3 7 6" xfId="27626"/>
    <cellStyle name="Input 2 3 7 7" xfId="32411"/>
    <cellStyle name="Input 2 3 7 8" xfId="37157"/>
    <cellStyle name="Input 2 3 7 9" xfId="41910"/>
    <cellStyle name="Input 2 3 8" xfId="5988"/>
    <cellStyle name="Input 2 3 9" xfId="10769"/>
    <cellStyle name="Input 2 4" xfId="964"/>
    <cellStyle name="Input 2 4 10" xfId="15478"/>
    <cellStyle name="Input 2 4 11" xfId="20266"/>
    <cellStyle name="Input 2 4 12" xfId="25037"/>
    <cellStyle name="Input 2 4 13" xfId="29823"/>
    <cellStyle name="Input 2 4 14" xfId="34569"/>
    <cellStyle name="Input 2 4 15" xfId="39322"/>
    <cellStyle name="Input 2 4 16" xfId="44188"/>
    <cellStyle name="Input 2 4 17" xfId="48939"/>
    <cellStyle name="Input 2 4 18" xfId="53688"/>
    <cellStyle name="Input 2 4 2" xfId="1546"/>
    <cellStyle name="Input 2 4 2 10" xfId="39869"/>
    <cellStyle name="Input 2 4 2 11" xfId="44735"/>
    <cellStyle name="Input 2 4 2 12" xfId="49486"/>
    <cellStyle name="Input 2 4 2 13" xfId="54235"/>
    <cellStyle name="Input 2 4 2 2" xfId="4095"/>
    <cellStyle name="Input 2 4 2 2 10" xfId="47282"/>
    <cellStyle name="Input 2 4 2 2 11" xfId="52033"/>
    <cellStyle name="Input 2 4 2 2 12" xfId="56782"/>
    <cellStyle name="Input 2 4 2 2 2" xfId="9043"/>
    <cellStyle name="Input 2 4 2 2 3" xfId="13823"/>
    <cellStyle name="Input 2 4 2 2 4" xfId="18575"/>
    <cellStyle name="Input 2 4 2 2 5" xfId="23360"/>
    <cellStyle name="Input 2 4 2 2 6" xfId="28132"/>
    <cellStyle name="Input 2 4 2 2 7" xfId="32917"/>
    <cellStyle name="Input 2 4 2 2 8" xfId="37663"/>
    <cellStyle name="Input 2 4 2 2 9" xfId="42416"/>
    <cellStyle name="Input 2 4 2 3" xfId="6496"/>
    <cellStyle name="Input 2 4 2 4" xfId="11276"/>
    <cellStyle name="Input 2 4 2 5" xfId="16027"/>
    <cellStyle name="Input 2 4 2 6" xfId="20813"/>
    <cellStyle name="Input 2 4 2 7" xfId="25585"/>
    <cellStyle name="Input 2 4 2 8" xfId="30370"/>
    <cellStyle name="Input 2 4 2 9" xfId="35116"/>
    <cellStyle name="Input 2 4 3" xfId="1965"/>
    <cellStyle name="Input 2 4 3 10" xfId="40286"/>
    <cellStyle name="Input 2 4 3 11" xfId="45152"/>
    <cellStyle name="Input 2 4 3 12" xfId="49903"/>
    <cellStyle name="Input 2 4 3 13" xfId="54652"/>
    <cellStyle name="Input 2 4 3 2" xfId="4512"/>
    <cellStyle name="Input 2 4 3 2 10" xfId="47699"/>
    <cellStyle name="Input 2 4 3 2 11" xfId="52450"/>
    <cellStyle name="Input 2 4 3 2 12" xfId="57199"/>
    <cellStyle name="Input 2 4 3 2 2" xfId="9460"/>
    <cellStyle name="Input 2 4 3 2 3" xfId="14240"/>
    <cellStyle name="Input 2 4 3 2 4" xfId="18992"/>
    <cellStyle name="Input 2 4 3 2 5" xfId="23777"/>
    <cellStyle name="Input 2 4 3 2 6" xfId="28549"/>
    <cellStyle name="Input 2 4 3 2 7" xfId="33334"/>
    <cellStyle name="Input 2 4 3 2 8" xfId="38080"/>
    <cellStyle name="Input 2 4 3 2 9" xfId="42833"/>
    <cellStyle name="Input 2 4 3 3" xfId="6913"/>
    <cellStyle name="Input 2 4 3 4" xfId="11693"/>
    <cellStyle name="Input 2 4 3 5" xfId="16445"/>
    <cellStyle name="Input 2 4 3 6" xfId="21230"/>
    <cellStyle name="Input 2 4 3 7" xfId="26002"/>
    <cellStyle name="Input 2 4 3 8" xfId="30787"/>
    <cellStyle name="Input 2 4 3 9" xfId="35533"/>
    <cellStyle name="Input 2 4 4" xfId="2377"/>
    <cellStyle name="Input 2 4 4 10" xfId="40698"/>
    <cellStyle name="Input 2 4 4 11" xfId="45564"/>
    <cellStyle name="Input 2 4 4 12" xfId="50315"/>
    <cellStyle name="Input 2 4 4 13" xfId="55064"/>
    <cellStyle name="Input 2 4 4 2" xfId="4924"/>
    <cellStyle name="Input 2 4 4 2 10" xfId="48111"/>
    <cellStyle name="Input 2 4 4 2 11" xfId="52862"/>
    <cellStyle name="Input 2 4 4 2 12" xfId="57611"/>
    <cellStyle name="Input 2 4 4 2 2" xfId="9872"/>
    <cellStyle name="Input 2 4 4 2 3" xfId="14652"/>
    <cellStyle name="Input 2 4 4 2 4" xfId="19404"/>
    <cellStyle name="Input 2 4 4 2 5" xfId="24189"/>
    <cellStyle name="Input 2 4 4 2 6" xfId="28961"/>
    <cellStyle name="Input 2 4 4 2 7" xfId="33746"/>
    <cellStyle name="Input 2 4 4 2 8" xfId="38492"/>
    <cellStyle name="Input 2 4 4 2 9" xfId="43245"/>
    <cellStyle name="Input 2 4 4 3" xfId="7325"/>
    <cellStyle name="Input 2 4 4 4" xfId="12105"/>
    <cellStyle name="Input 2 4 4 5" xfId="16857"/>
    <cellStyle name="Input 2 4 4 6" xfId="21642"/>
    <cellStyle name="Input 2 4 4 7" xfId="26414"/>
    <cellStyle name="Input 2 4 4 8" xfId="31199"/>
    <cellStyle name="Input 2 4 4 9" xfId="35945"/>
    <cellStyle name="Input 2 4 5" xfId="2792"/>
    <cellStyle name="Input 2 4 5 10" xfId="41113"/>
    <cellStyle name="Input 2 4 5 11" xfId="45979"/>
    <cellStyle name="Input 2 4 5 12" xfId="50730"/>
    <cellStyle name="Input 2 4 5 13" xfId="55479"/>
    <cellStyle name="Input 2 4 5 2" xfId="5339"/>
    <cellStyle name="Input 2 4 5 2 10" xfId="48526"/>
    <cellStyle name="Input 2 4 5 2 11" xfId="53277"/>
    <cellStyle name="Input 2 4 5 2 12" xfId="58026"/>
    <cellStyle name="Input 2 4 5 2 2" xfId="10287"/>
    <cellStyle name="Input 2 4 5 2 3" xfId="15067"/>
    <cellStyle name="Input 2 4 5 2 4" xfId="19819"/>
    <cellStyle name="Input 2 4 5 2 5" xfId="24604"/>
    <cellStyle name="Input 2 4 5 2 6" xfId="29376"/>
    <cellStyle name="Input 2 4 5 2 7" xfId="34161"/>
    <cellStyle name="Input 2 4 5 2 8" xfId="38907"/>
    <cellStyle name="Input 2 4 5 2 9" xfId="43660"/>
    <cellStyle name="Input 2 4 5 3" xfId="7740"/>
    <cellStyle name="Input 2 4 5 4" xfId="12520"/>
    <cellStyle name="Input 2 4 5 5" xfId="17272"/>
    <cellStyle name="Input 2 4 5 6" xfId="22057"/>
    <cellStyle name="Input 2 4 5 7" xfId="26829"/>
    <cellStyle name="Input 2 4 5 8" xfId="31614"/>
    <cellStyle name="Input 2 4 5 9" xfId="36360"/>
    <cellStyle name="Input 2 4 6" xfId="3386"/>
    <cellStyle name="Input 2 4 6 10" xfId="46573"/>
    <cellStyle name="Input 2 4 6 11" xfId="51324"/>
    <cellStyle name="Input 2 4 6 12" xfId="56073"/>
    <cellStyle name="Input 2 4 6 2" xfId="8334"/>
    <cellStyle name="Input 2 4 6 3" xfId="13114"/>
    <cellStyle name="Input 2 4 6 4" xfId="17866"/>
    <cellStyle name="Input 2 4 6 5" xfId="22651"/>
    <cellStyle name="Input 2 4 6 6" xfId="27423"/>
    <cellStyle name="Input 2 4 6 7" xfId="32208"/>
    <cellStyle name="Input 2 4 6 8" xfId="36954"/>
    <cellStyle name="Input 2 4 6 9" xfId="41707"/>
    <cellStyle name="Input 2 4 7" xfId="3199"/>
    <cellStyle name="Input 2 4 7 10" xfId="46386"/>
    <cellStyle name="Input 2 4 7 11" xfId="51137"/>
    <cellStyle name="Input 2 4 7 12" xfId="55886"/>
    <cellStyle name="Input 2 4 7 2" xfId="8147"/>
    <cellStyle name="Input 2 4 7 3" xfId="12927"/>
    <cellStyle name="Input 2 4 7 4" xfId="17679"/>
    <cellStyle name="Input 2 4 7 5" xfId="22464"/>
    <cellStyle name="Input 2 4 7 6" xfId="27236"/>
    <cellStyle name="Input 2 4 7 7" xfId="32021"/>
    <cellStyle name="Input 2 4 7 8" xfId="36767"/>
    <cellStyle name="Input 2 4 7 9" xfId="41520"/>
    <cellStyle name="Input 2 4 8" xfId="5947"/>
    <cellStyle name="Input 2 4 9" xfId="10728"/>
    <cellStyle name="Input 2 5" xfId="1367"/>
    <cellStyle name="Input 2 5 10" xfId="20634"/>
    <cellStyle name="Input 2 5 11" xfId="25406"/>
    <cellStyle name="Input 2 5 12" xfId="30191"/>
    <cellStyle name="Input 2 5 13" xfId="34937"/>
    <cellStyle name="Input 2 5 14" xfId="39690"/>
    <cellStyle name="Input 2 5 15" xfId="44556"/>
    <cellStyle name="Input 2 5 16" xfId="49307"/>
    <cellStyle name="Input 2 5 17" xfId="54056"/>
    <cellStyle name="Input 2 5 2" xfId="1916"/>
    <cellStyle name="Input 2 5 2 10" xfId="40237"/>
    <cellStyle name="Input 2 5 2 11" xfId="45103"/>
    <cellStyle name="Input 2 5 2 12" xfId="49854"/>
    <cellStyle name="Input 2 5 2 13" xfId="54603"/>
    <cellStyle name="Input 2 5 2 2" xfId="4463"/>
    <cellStyle name="Input 2 5 2 2 10" xfId="47650"/>
    <cellStyle name="Input 2 5 2 2 11" xfId="52401"/>
    <cellStyle name="Input 2 5 2 2 12" xfId="57150"/>
    <cellStyle name="Input 2 5 2 2 2" xfId="9411"/>
    <cellStyle name="Input 2 5 2 2 3" xfId="14191"/>
    <cellStyle name="Input 2 5 2 2 4" xfId="18943"/>
    <cellStyle name="Input 2 5 2 2 5" xfId="23728"/>
    <cellStyle name="Input 2 5 2 2 6" xfId="28500"/>
    <cellStyle name="Input 2 5 2 2 7" xfId="33285"/>
    <cellStyle name="Input 2 5 2 2 8" xfId="38031"/>
    <cellStyle name="Input 2 5 2 2 9" xfId="42784"/>
    <cellStyle name="Input 2 5 2 3" xfId="6864"/>
    <cellStyle name="Input 2 5 2 4" xfId="11644"/>
    <cellStyle name="Input 2 5 2 5" xfId="16396"/>
    <cellStyle name="Input 2 5 2 6" xfId="21181"/>
    <cellStyle name="Input 2 5 2 7" xfId="25953"/>
    <cellStyle name="Input 2 5 2 8" xfId="30738"/>
    <cellStyle name="Input 2 5 2 9" xfId="35484"/>
    <cellStyle name="Input 2 5 3" xfId="2333"/>
    <cellStyle name="Input 2 5 3 10" xfId="40654"/>
    <cellStyle name="Input 2 5 3 11" xfId="45520"/>
    <cellStyle name="Input 2 5 3 12" xfId="50271"/>
    <cellStyle name="Input 2 5 3 13" xfId="55020"/>
    <cellStyle name="Input 2 5 3 2" xfId="4880"/>
    <cellStyle name="Input 2 5 3 2 10" xfId="48067"/>
    <cellStyle name="Input 2 5 3 2 11" xfId="52818"/>
    <cellStyle name="Input 2 5 3 2 12" xfId="57567"/>
    <cellStyle name="Input 2 5 3 2 2" xfId="9828"/>
    <cellStyle name="Input 2 5 3 2 3" xfId="14608"/>
    <cellStyle name="Input 2 5 3 2 4" xfId="19360"/>
    <cellStyle name="Input 2 5 3 2 5" xfId="24145"/>
    <cellStyle name="Input 2 5 3 2 6" xfId="28917"/>
    <cellStyle name="Input 2 5 3 2 7" xfId="33702"/>
    <cellStyle name="Input 2 5 3 2 8" xfId="38448"/>
    <cellStyle name="Input 2 5 3 2 9" xfId="43201"/>
    <cellStyle name="Input 2 5 3 3" xfId="7281"/>
    <cellStyle name="Input 2 5 3 4" xfId="12061"/>
    <cellStyle name="Input 2 5 3 5" xfId="16813"/>
    <cellStyle name="Input 2 5 3 6" xfId="21598"/>
    <cellStyle name="Input 2 5 3 7" xfId="26370"/>
    <cellStyle name="Input 2 5 3 8" xfId="31155"/>
    <cellStyle name="Input 2 5 3 9" xfId="35901"/>
    <cellStyle name="Input 2 5 4" xfId="2745"/>
    <cellStyle name="Input 2 5 4 10" xfId="41066"/>
    <cellStyle name="Input 2 5 4 11" xfId="45932"/>
    <cellStyle name="Input 2 5 4 12" xfId="50683"/>
    <cellStyle name="Input 2 5 4 13" xfId="55432"/>
    <cellStyle name="Input 2 5 4 2" xfId="5292"/>
    <cellStyle name="Input 2 5 4 2 10" xfId="48479"/>
    <cellStyle name="Input 2 5 4 2 11" xfId="53230"/>
    <cellStyle name="Input 2 5 4 2 12" xfId="57979"/>
    <cellStyle name="Input 2 5 4 2 2" xfId="10240"/>
    <cellStyle name="Input 2 5 4 2 3" xfId="15020"/>
    <cellStyle name="Input 2 5 4 2 4" xfId="19772"/>
    <cellStyle name="Input 2 5 4 2 5" xfId="24557"/>
    <cellStyle name="Input 2 5 4 2 6" xfId="29329"/>
    <cellStyle name="Input 2 5 4 2 7" xfId="34114"/>
    <cellStyle name="Input 2 5 4 2 8" xfId="38860"/>
    <cellStyle name="Input 2 5 4 2 9" xfId="43613"/>
    <cellStyle name="Input 2 5 4 3" xfId="7693"/>
    <cellStyle name="Input 2 5 4 4" xfId="12473"/>
    <cellStyle name="Input 2 5 4 5" xfId="17225"/>
    <cellStyle name="Input 2 5 4 6" xfId="22010"/>
    <cellStyle name="Input 2 5 4 7" xfId="26782"/>
    <cellStyle name="Input 2 5 4 8" xfId="31567"/>
    <cellStyle name="Input 2 5 4 9" xfId="36313"/>
    <cellStyle name="Input 2 5 5" xfId="3160"/>
    <cellStyle name="Input 2 5 5 10" xfId="41481"/>
    <cellStyle name="Input 2 5 5 11" xfId="46347"/>
    <cellStyle name="Input 2 5 5 12" xfId="51098"/>
    <cellStyle name="Input 2 5 5 13" xfId="55847"/>
    <cellStyle name="Input 2 5 5 2" xfId="5707"/>
    <cellStyle name="Input 2 5 5 2 10" xfId="48894"/>
    <cellStyle name="Input 2 5 5 2 11" xfId="53645"/>
    <cellStyle name="Input 2 5 5 2 12" xfId="58394"/>
    <cellStyle name="Input 2 5 5 2 2" xfId="10655"/>
    <cellStyle name="Input 2 5 5 2 3" xfId="15435"/>
    <cellStyle name="Input 2 5 5 2 4" xfId="20187"/>
    <cellStyle name="Input 2 5 5 2 5" xfId="24972"/>
    <cellStyle name="Input 2 5 5 2 6" xfId="29744"/>
    <cellStyle name="Input 2 5 5 2 7" xfId="34529"/>
    <cellStyle name="Input 2 5 5 2 8" xfId="39275"/>
    <cellStyle name="Input 2 5 5 2 9" xfId="44028"/>
    <cellStyle name="Input 2 5 5 3" xfId="8108"/>
    <cellStyle name="Input 2 5 5 4" xfId="12888"/>
    <cellStyle name="Input 2 5 5 5" xfId="17640"/>
    <cellStyle name="Input 2 5 5 6" xfId="22425"/>
    <cellStyle name="Input 2 5 5 7" xfId="27197"/>
    <cellStyle name="Input 2 5 5 8" xfId="31982"/>
    <cellStyle name="Input 2 5 5 9" xfId="36728"/>
    <cellStyle name="Input 2 5 6" xfId="3916"/>
    <cellStyle name="Input 2 5 6 10" xfId="47103"/>
    <cellStyle name="Input 2 5 6 11" xfId="51854"/>
    <cellStyle name="Input 2 5 6 12" xfId="56603"/>
    <cellStyle name="Input 2 5 6 2" xfId="8864"/>
    <cellStyle name="Input 2 5 6 3" xfId="13644"/>
    <cellStyle name="Input 2 5 6 4" xfId="18396"/>
    <cellStyle name="Input 2 5 6 5" xfId="23181"/>
    <cellStyle name="Input 2 5 6 6" xfId="27953"/>
    <cellStyle name="Input 2 5 6 7" xfId="32738"/>
    <cellStyle name="Input 2 5 6 8" xfId="37484"/>
    <cellStyle name="Input 2 5 6 9" xfId="42237"/>
    <cellStyle name="Input 2 5 7" xfId="6317"/>
    <cellStyle name="Input 2 5 8" xfId="11097"/>
    <cellStyle name="Input 2 5 9" xfId="15848"/>
    <cellStyle name="Input 3" xfId="486"/>
    <cellStyle name="Input 3 2" xfId="1067"/>
    <cellStyle name="Input 3 2 10" xfId="6034"/>
    <cellStyle name="Input 3 2 11" xfId="10815"/>
    <cellStyle name="Input 3 2 12" xfId="15565"/>
    <cellStyle name="Input 3 2 13" xfId="20352"/>
    <cellStyle name="Input 3 2 14" xfId="25123"/>
    <cellStyle name="Input 3 2 15" xfId="29909"/>
    <cellStyle name="Input 3 2 16" xfId="34655"/>
    <cellStyle name="Input 3 2 17" xfId="39408"/>
    <cellStyle name="Input 3 2 18" xfId="44274"/>
    <cellStyle name="Input 3 2 19" xfId="49025"/>
    <cellStyle name="Input 3 2 2" xfId="1185"/>
    <cellStyle name="Input 3 2 2 10" xfId="15667"/>
    <cellStyle name="Input 3 2 2 11" xfId="20454"/>
    <cellStyle name="Input 3 2 2 12" xfId="25226"/>
    <cellStyle name="Input 3 2 2 13" xfId="30011"/>
    <cellStyle name="Input 3 2 2 14" xfId="34757"/>
    <cellStyle name="Input 3 2 2 15" xfId="39510"/>
    <cellStyle name="Input 3 2 2 16" xfId="44376"/>
    <cellStyle name="Input 3 2 2 17" xfId="49127"/>
    <cellStyle name="Input 3 2 2 18" xfId="53876"/>
    <cellStyle name="Input 3 2 2 2" xfId="1734"/>
    <cellStyle name="Input 3 2 2 2 10" xfId="40057"/>
    <cellStyle name="Input 3 2 2 2 11" xfId="44923"/>
    <cellStyle name="Input 3 2 2 2 12" xfId="49674"/>
    <cellStyle name="Input 3 2 2 2 13" xfId="54423"/>
    <cellStyle name="Input 3 2 2 2 2" xfId="4283"/>
    <cellStyle name="Input 3 2 2 2 2 10" xfId="47470"/>
    <cellStyle name="Input 3 2 2 2 2 11" xfId="52221"/>
    <cellStyle name="Input 3 2 2 2 2 12" xfId="56970"/>
    <cellStyle name="Input 3 2 2 2 2 2" xfId="9231"/>
    <cellStyle name="Input 3 2 2 2 2 3" xfId="14011"/>
    <cellStyle name="Input 3 2 2 2 2 4" xfId="18763"/>
    <cellStyle name="Input 3 2 2 2 2 5" xfId="23548"/>
    <cellStyle name="Input 3 2 2 2 2 6" xfId="28320"/>
    <cellStyle name="Input 3 2 2 2 2 7" xfId="33105"/>
    <cellStyle name="Input 3 2 2 2 2 8" xfId="37851"/>
    <cellStyle name="Input 3 2 2 2 2 9" xfId="42604"/>
    <cellStyle name="Input 3 2 2 2 3" xfId="6684"/>
    <cellStyle name="Input 3 2 2 2 4" xfId="11464"/>
    <cellStyle name="Input 3 2 2 2 5" xfId="16215"/>
    <cellStyle name="Input 3 2 2 2 6" xfId="21001"/>
    <cellStyle name="Input 3 2 2 2 7" xfId="25773"/>
    <cellStyle name="Input 3 2 2 2 8" xfId="30558"/>
    <cellStyle name="Input 3 2 2 2 9" xfId="35304"/>
    <cellStyle name="Input 3 2 2 3" xfId="2153"/>
    <cellStyle name="Input 3 2 2 3 10" xfId="40474"/>
    <cellStyle name="Input 3 2 2 3 11" xfId="45340"/>
    <cellStyle name="Input 3 2 2 3 12" xfId="50091"/>
    <cellStyle name="Input 3 2 2 3 13" xfId="54840"/>
    <cellStyle name="Input 3 2 2 3 2" xfId="4700"/>
    <cellStyle name="Input 3 2 2 3 2 10" xfId="47887"/>
    <cellStyle name="Input 3 2 2 3 2 11" xfId="52638"/>
    <cellStyle name="Input 3 2 2 3 2 12" xfId="57387"/>
    <cellStyle name="Input 3 2 2 3 2 2" xfId="9648"/>
    <cellStyle name="Input 3 2 2 3 2 3" xfId="14428"/>
    <cellStyle name="Input 3 2 2 3 2 4" xfId="19180"/>
    <cellStyle name="Input 3 2 2 3 2 5" xfId="23965"/>
    <cellStyle name="Input 3 2 2 3 2 6" xfId="28737"/>
    <cellStyle name="Input 3 2 2 3 2 7" xfId="33522"/>
    <cellStyle name="Input 3 2 2 3 2 8" xfId="38268"/>
    <cellStyle name="Input 3 2 2 3 2 9" xfId="43021"/>
    <cellStyle name="Input 3 2 2 3 3" xfId="7101"/>
    <cellStyle name="Input 3 2 2 3 4" xfId="11881"/>
    <cellStyle name="Input 3 2 2 3 5" xfId="16633"/>
    <cellStyle name="Input 3 2 2 3 6" xfId="21418"/>
    <cellStyle name="Input 3 2 2 3 7" xfId="26190"/>
    <cellStyle name="Input 3 2 2 3 8" xfId="30975"/>
    <cellStyle name="Input 3 2 2 3 9" xfId="35721"/>
    <cellStyle name="Input 3 2 2 4" xfId="2565"/>
    <cellStyle name="Input 3 2 2 4 10" xfId="40886"/>
    <cellStyle name="Input 3 2 2 4 11" xfId="45752"/>
    <cellStyle name="Input 3 2 2 4 12" xfId="50503"/>
    <cellStyle name="Input 3 2 2 4 13" xfId="55252"/>
    <cellStyle name="Input 3 2 2 4 2" xfId="5112"/>
    <cellStyle name="Input 3 2 2 4 2 10" xfId="48299"/>
    <cellStyle name="Input 3 2 2 4 2 11" xfId="53050"/>
    <cellStyle name="Input 3 2 2 4 2 12" xfId="57799"/>
    <cellStyle name="Input 3 2 2 4 2 2" xfId="10060"/>
    <cellStyle name="Input 3 2 2 4 2 3" xfId="14840"/>
    <cellStyle name="Input 3 2 2 4 2 4" xfId="19592"/>
    <cellStyle name="Input 3 2 2 4 2 5" xfId="24377"/>
    <cellStyle name="Input 3 2 2 4 2 6" xfId="29149"/>
    <cellStyle name="Input 3 2 2 4 2 7" xfId="33934"/>
    <cellStyle name="Input 3 2 2 4 2 8" xfId="38680"/>
    <cellStyle name="Input 3 2 2 4 2 9" xfId="43433"/>
    <cellStyle name="Input 3 2 2 4 3" xfId="7513"/>
    <cellStyle name="Input 3 2 2 4 4" xfId="12293"/>
    <cellStyle name="Input 3 2 2 4 5" xfId="17045"/>
    <cellStyle name="Input 3 2 2 4 6" xfId="21830"/>
    <cellStyle name="Input 3 2 2 4 7" xfId="26602"/>
    <cellStyle name="Input 3 2 2 4 8" xfId="31387"/>
    <cellStyle name="Input 3 2 2 4 9" xfId="36133"/>
    <cellStyle name="Input 3 2 2 5" xfId="2980"/>
    <cellStyle name="Input 3 2 2 5 10" xfId="41301"/>
    <cellStyle name="Input 3 2 2 5 11" xfId="46167"/>
    <cellStyle name="Input 3 2 2 5 12" xfId="50918"/>
    <cellStyle name="Input 3 2 2 5 13" xfId="55667"/>
    <cellStyle name="Input 3 2 2 5 2" xfId="5527"/>
    <cellStyle name="Input 3 2 2 5 2 10" xfId="48714"/>
    <cellStyle name="Input 3 2 2 5 2 11" xfId="53465"/>
    <cellStyle name="Input 3 2 2 5 2 12" xfId="58214"/>
    <cellStyle name="Input 3 2 2 5 2 2" xfId="10475"/>
    <cellStyle name="Input 3 2 2 5 2 3" xfId="15255"/>
    <cellStyle name="Input 3 2 2 5 2 4" xfId="20007"/>
    <cellStyle name="Input 3 2 2 5 2 5" xfId="24792"/>
    <cellStyle name="Input 3 2 2 5 2 6" xfId="29564"/>
    <cellStyle name="Input 3 2 2 5 2 7" xfId="34349"/>
    <cellStyle name="Input 3 2 2 5 2 8" xfId="39095"/>
    <cellStyle name="Input 3 2 2 5 2 9" xfId="43848"/>
    <cellStyle name="Input 3 2 2 5 3" xfId="7928"/>
    <cellStyle name="Input 3 2 2 5 4" xfId="12708"/>
    <cellStyle name="Input 3 2 2 5 5" xfId="17460"/>
    <cellStyle name="Input 3 2 2 5 6" xfId="22245"/>
    <cellStyle name="Input 3 2 2 5 7" xfId="27017"/>
    <cellStyle name="Input 3 2 2 5 8" xfId="31802"/>
    <cellStyle name="Input 3 2 2 5 9" xfId="36548"/>
    <cellStyle name="Input 3 2 2 6" xfId="3388"/>
    <cellStyle name="Input 3 2 2 6 10" xfId="46575"/>
    <cellStyle name="Input 3 2 2 6 11" xfId="51326"/>
    <cellStyle name="Input 3 2 2 6 12" xfId="56075"/>
    <cellStyle name="Input 3 2 2 6 2" xfId="8336"/>
    <cellStyle name="Input 3 2 2 6 3" xfId="13116"/>
    <cellStyle name="Input 3 2 2 6 4" xfId="17868"/>
    <cellStyle name="Input 3 2 2 6 5" xfId="22653"/>
    <cellStyle name="Input 3 2 2 6 6" xfId="27425"/>
    <cellStyle name="Input 3 2 2 6 7" xfId="32210"/>
    <cellStyle name="Input 3 2 2 6 8" xfId="36956"/>
    <cellStyle name="Input 3 2 2 6 9" xfId="41709"/>
    <cellStyle name="Input 3 2 2 7" xfId="3736"/>
    <cellStyle name="Input 3 2 2 7 10" xfId="46923"/>
    <cellStyle name="Input 3 2 2 7 11" xfId="51674"/>
    <cellStyle name="Input 3 2 2 7 12" xfId="56423"/>
    <cellStyle name="Input 3 2 2 7 2" xfId="8684"/>
    <cellStyle name="Input 3 2 2 7 3" xfId="13464"/>
    <cellStyle name="Input 3 2 2 7 4" xfId="18216"/>
    <cellStyle name="Input 3 2 2 7 5" xfId="23001"/>
    <cellStyle name="Input 3 2 2 7 6" xfId="27773"/>
    <cellStyle name="Input 3 2 2 7 7" xfId="32558"/>
    <cellStyle name="Input 3 2 2 7 8" xfId="37304"/>
    <cellStyle name="Input 3 2 2 7 9" xfId="42057"/>
    <cellStyle name="Input 3 2 2 8" xfId="6137"/>
    <cellStyle name="Input 3 2 2 9" xfId="10917"/>
    <cellStyle name="Input 3 2 20" xfId="53774"/>
    <cellStyle name="Input 3 2 3" xfId="1286"/>
    <cellStyle name="Input 3 2 3 10" xfId="15768"/>
    <cellStyle name="Input 3 2 3 11" xfId="20555"/>
    <cellStyle name="Input 3 2 3 12" xfId="25327"/>
    <cellStyle name="Input 3 2 3 13" xfId="30112"/>
    <cellStyle name="Input 3 2 3 14" xfId="34858"/>
    <cellStyle name="Input 3 2 3 15" xfId="39611"/>
    <cellStyle name="Input 3 2 3 16" xfId="44477"/>
    <cellStyle name="Input 3 2 3 17" xfId="49228"/>
    <cellStyle name="Input 3 2 3 18" xfId="53977"/>
    <cellStyle name="Input 3 2 3 2" xfId="1835"/>
    <cellStyle name="Input 3 2 3 2 10" xfId="40158"/>
    <cellStyle name="Input 3 2 3 2 11" xfId="45024"/>
    <cellStyle name="Input 3 2 3 2 12" xfId="49775"/>
    <cellStyle name="Input 3 2 3 2 13" xfId="54524"/>
    <cellStyle name="Input 3 2 3 2 2" xfId="4384"/>
    <cellStyle name="Input 3 2 3 2 2 10" xfId="47571"/>
    <cellStyle name="Input 3 2 3 2 2 11" xfId="52322"/>
    <cellStyle name="Input 3 2 3 2 2 12" xfId="57071"/>
    <cellStyle name="Input 3 2 3 2 2 2" xfId="9332"/>
    <cellStyle name="Input 3 2 3 2 2 3" xfId="14112"/>
    <cellStyle name="Input 3 2 3 2 2 4" xfId="18864"/>
    <cellStyle name="Input 3 2 3 2 2 5" xfId="23649"/>
    <cellStyle name="Input 3 2 3 2 2 6" xfId="28421"/>
    <cellStyle name="Input 3 2 3 2 2 7" xfId="33206"/>
    <cellStyle name="Input 3 2 3 2 2 8" xfId="37952"/>
    <cellStyle name="Input 3 2 3 2 2 9" xfId="42705"/>
    <cellStyle name="Input 3 2 3 2 3" xfId="6785"/>
    <cellStyle name="Input 3 2 3 2 4" xfId="11565"/>
    <cellStyle name="Input 3 2 3 2 5" xfId="16316"/>
    <cellStyle name="Input 3 2 3 2 6" xfId="21102"/>
    <cellStyle name="Input 3 2 3 2 7" xfId="25874"/>
    <cellStyle name="Input 3 2 3 2 8" xfId="30659"/>
    <cellStyle name="Input 3 2 3 2 9" xfId="35405"/>
    <cellStyle name="Input 3 2 3 3" xfId="2254"/>
    <cellStyle name="Input 3 2 3 3 10" xfId="40575"/>
    <cellStyle name="Input 3 2 3 3 11" xfId="45441"/>
    <cellStyle name="Input 3 2 3 3 12" xfId="50192"/>
    <cellStyle name="Input 3 2 3 3 13" xfId="54941"/>
    <cellStyle name="Input 3 2 3 3 2" xfId="4801"/>
    <cellStyle name="Input 3 2 3 3 2 10" xfId="47988"/>
    <cellStyle name="Input 3 2 3 3 2 11" xfId="52739"/>
    <cellStyle name="Input 3 2 3 3 2 12" xfId="57488"/>
    <cellStyle name="Input 3 2 3 3 2 2" xfId="9749"/>
    <cellStyle name="Input 3 2 3 3 2 3" xfId="14529"/>
    <cellStyle name="Input 3 2 3 3 2 4" xfId="19281"/>
    <cellStyle name="Input 3 2 3 3 2 5" xfId="24066"/>
    <cellStyle name="Input 3 2 3 3 2 6" xfId="28838"/>
    <cellStyle name="Input 3 2 3 3 2 7" xfId="33623"/>
    <cellStyle name="Input 3 2 3 3 2 8" xfId="38369"/>
    <cellStyle name="Input 3 2 3 3 2 9" xfId="43122"/>
    <cellStyle name="Input 3 2 3 3 3" xfId="7202"/>
    <cellStyle name="Input 3 2 3 3 4" xfId="11982"/>
    <cellStyle name="Input 3 2 3 3 5" xfId="16734"/>
    <cellStyle name="Input 3 2 3 3 6" xfId="21519"/>
    <cellStyle name="Input 3 2 3 3 7" xfId="26291"/>
    <cellStyle name="Input 3 2 3 3 8" xfId="31076"/>
    <cellStyle name="Input 3 2 3 3 9" xfId="35822"/>
    <cellStyle name="Input 3 2 3 4" xfId="2666"/>
    <cellStyle name="Input 3 2 3 4 10" xfId="40987"/>
    <cellStyle name="Input 3 2 3 4 11" xfId="45853"/>
    <cellStyle name="Input 3 2 3 4 12" xfId="50604"/>
    <cellStyle name="Input 3 2 3 4 13" xfId="55353"/>
    <cellStyle name="Input 3 2 3 4 2" xfId="5213"/>
    <cellStyle name="Input 3 2 3 4 2 10" xfId="48400"/>
    <cellStyle name="Input 3 2 3 4 2 11" xfId="53151"/>
    <cellStyle name="Input 3 2 3 4 2 12" xfId="57900"/>
    <cellStyle name="Input 3 2 3 4 2 2" xfId="10161"/>
    <cellStyle name="Input 3 2 3 4 2 3" xfId="14941"/>
    <cellStyle name="Input 3 2 3 4 2 4" xfId="19693"/>
    <cellStyle name="Input 3 2 3 4 2 5" xfId="24478"/>
    <cellStyle name="Input 3 2 3 4 2 6" xfId="29250"/>
    <cellStyle name="Input 3 2 3 4 2 7" xfId="34035"/>
    <cellStyle name="Input 3 2 3 4 2 8" xfId="38781"/>
    <cellStyle name="Input 3 2 3 4 2 9" xfId="43534"/>
    <cellStyle name="Input 3 2 3 4 3" xfId="7614"/>
    <cellStyle name="Input 3 2 3 4 4" xfId="12394"/>
    <cellStyle name="Input 3 2 3 4 5" xfId="17146"/>
    <cellStyle name="Input 3 2 3 4 6" xfId="21931"/>
    <cellStyle name="Input 3 2 3 4 7" xfId="26703"/>
    <cellStyle name="Input 3 2 3 4 8" xfId="31488"/>
    <cellStyle name="Input 3 2 3 4 9" xfId="36234"/>
    <cellStyle name="Input 3 2 3 5" xfId="3081"/>
    <cellStyle name="Input 3 2 3 5 10" xfId="41402"/>
    <cellStyle name="Input 3 2 3 5 11" xfId="46268"/>
    <cellStyle name="Input 3 2 3 5 12" xfId="51019"/>
    <cellStyle name="Input 3 2 3 5 13" xfId="55768"/>
    <cellStyle name="Input 3 2 3 5 2" xfId="5628"/>
    <cellStyle name="Input 3 2 3 5 2 10" xfId="48815"/>
    <cellStyle name="Input 3 2 3 5 2 11" xfId="53566"/>
    <cellStyle name="Input 3 2 3 5 2 12" xfId="58315"/>
    <cellStyle name="Input 3 2 3 5 2 2" xfId="10576"/>
    <cellStyle name="Input 3 2 3 5 2 3" xfId="15356"/>
    <cellStyle name="Input 3 2 3 5 2 4" xfId="20108"/>
    <cellStyle name="Input 3 2 3 5 2 5" xfId="24893"/>
    <cellStyle name="Input 3 2 3 5 2 6" xfId="29665"/>
    <cellStyle name="Input 3 2 3 5 2 7" xfId="34450"/>
    <cellStyle name="Input 3 2 3 5 2 8" xfId="39196"/>
    <cellStyle name="Input 3 2 3 5 2 9" xfId="43949"/>
    <cellStyle name="Input 3 2 3 5 3" xfId="8029"/>
    <cellStyle name="Input 3 2 3 5 4" xfId="12809"/>
    <cellStyle name="Input 3 2 3 5 5" xfId="17561"/>
    <cellStyle name="Input 3 2 3 5 6" xfId="22346"/>
    <cellStyle name="Input 3 2 3 5 7" xfId="27118"/>
    <cellStyle name="Input 3 2 3 5 8" xfId="31903"/>
    <cellStyle name="Input 3 2 3 5 9" xfId="36649"/>
    <cellStyle name="Input 3 2 3 6" xfId="3389"/>
    <cellStyle name="Input 3 2 3 6 10" xfId="46576"/>
    <cellStyle name="Input 3 2 3 6 11" xfId="51327"/>
    <cellStyle name="Input 3 2 3 6 12" xfId="56076"/>
    <cellStyle name="Input 3 2 3 6 2" xfId="8337"/>
    <cellStyle name="Input 3 2 3 6 3" xfId="13117"/>
    <cellStyle name="Input 3 2 3 6 4" xfId="17869"/>
    <cellStyle name="Input 3 2 3 6 5" xfId="22654"/>
    <cellStyle name="Input 3 2 3 6 6" xfId="27426"/>
    <cellStyle name="Input 3 2 3 6 7" xfId="32211"/>
    <cellStyle name="Input 3 2 3 6 8" xfId="36957"/>
    <cellStyle name="Input 3 2 3 6 9" xfId="41710"/>
    <cellStyle name="Input 3 2 3 7" xfId="3837"/>
    <cellStyle name="Input 3 2 3 7 10" xfId="47024"/>
    <cellStyle name="Input 3 2 3 7 11" xfId="51775"/>
    <cellStyle name="Input 3 2 3 7 12" xfId="56524"/>
    <cellStyle name="Input 3 2 3 7 2" xfId="8785"/>
    <cellStyle name="Input 3 2 3 7 3" xfId="13565"/>
    <cellStyle name="Input 3 2 3 7 4" xfId="18317"/>
    <cellStyle name="Input 3 2 3 7 5" xfId="23102"/>
    <cellStyle name="Input 3 2 3 7 6" xfId="27874"/>
    <cellStyle name="Input 3 2 3 7 7" xfId="32659"/>
    <cellStyle name="Input 3 2 3 7 8" xfId="37405"/>
    <cellStyle name="Input 3 2 3 7 9" xfId="42158"/>
    <cellStyle name="Input 3 2 3 8" xfId="6238"/>
    <cellStyle name="Input 3 2 3 9" xfId="11018"/>
    <cellStyle name="Input 3 2 4" xfId="1632"/>
    <cellStyle name="Input 3 2 4 10" xfId="39955"/>
    <cellStyle name="Input 3 2 4 11" xfId="44821"/>
    <cellStyle name="Input 3 2 4 12" xfId="49572"/>
    <cellStyle name="Input 3 2 4 13" xfId="54321"/>
    <cellStyle name="Input 3 2 4 2" xfId="4181"/>
    <cellStyle name="Input 3 2 4 2 10" xfId="47368"/>
    <cellStyle name="Input 3 2 4 2 11" xfId="52119"/>
    <cellStyle name="Input 3 2 4 2 12" xfId="56868"/>
    <cellStyle name="Input 3 2 4 2 2" xfId="9129"/>
    <cellStyle name="Input 3 2 4 2 3" xfId="13909"/>
    <cellStyle name="Input 3 2 4 2 4" xfId="18661"/>
    <cellStyle name="Input 3 2 4 2 5" xfId="23446"/>
    <cellStyle name="Input 3 2 4 2 6" xfId="28218"/>
    <cellStyle name="Input 3 2 4 2 7" xfId="33003"/>
    <cellStyle name="Input 3 2 4 2 8" xfId="37749"/>
    <cellStyle name="Input 3 2 4 2 9" xfId="42502"/>
    <cellStyle name="Input 3 2 4 3" xfId="6582"/>
    <cellStyle name="Input 3 2 4 4" xfId="11362"/>
    <cellStyle name="Input 3 2 4 5" xfId="16113"/>
    <cellStyle name="Input 3 2 4 6" xfId="20899"/>
    <cellStyle name="Input 3 2 4 7" xfId="25671"/>
    <cellStyle name="Input 3 2 4 8" xfId="30456"/>
    <cellStyle name="Input 3 2 4 9" xfId="35202"/>
    <cellStyle name="Input 3 2 5" xfId="2051"/>
    <cellStyle name="Input 3 2 5 10" xfId="40372"/>
    <cellStyle name="Input 3 2 5 11" xfId="45238"/>
    <cellStyle name="Input 3 2 5 12" xfId="49989"/>
    <cellStyle name="Input 3 2 5 13" xfId="54738"/>
    <cellStyle name="Input 3 2 5 2" xfId="4598"/>
    <cellStyle name="Input 3 2 5 2 10" xfId="47785"/>
    <cellStyle name="Input 3 2 5 2 11" xfId="52536"/>
    <cellStyle name="Input 3 2 5 2 12" xfId="57285"/>
    <cellStyle name="Input 3 2 5 2 2" xfId="9546"/>
    <cellStyle name="Input 3 2 5 2 3" xfId="14326"/>
    <cellStyle name="Input 3 2 5 2 4" xfId="19078"/>
    <cellStyle name="Input 3 2 5 2 5" xfId="23863"/>
    <cellStyle name="Input 3 2 5 2 6" xfId="28635"/>
    <cellStyle name="Input 3 2 5 2 7" xfId="33420"/>
    <cellStyle name="Input 3 2 5 2 8" xfId="38166"/>
    <cellStyle name="Input 3 2 5 2 9" xfId="42919"/>
    <cellStyle name="Input 3 2 5 3" xfId="6999"/>
    <cellStyle name="Input 3 2 5 4" xfId="11779"/>
    <cellStyle name="Input 3 2 5 5" xfId="16531"/>
    <cellStyle name="Input 3 2 5 6" xfId="21316"/>
    <cellStyle name="Input 3 2 5 7" xfId="26088"/>
    <cellStyle name="Input 3 2 5 8" xfId="30873"/>
    <cellStyle name="Input 3 2 5 9" xfId="35619"/>
    <cellStyle name="Input 3 2 6" xfId="2463"/>
    <cellStyle name="Input 3 2 6 10" xfId="40784"/>
    <cellStyle name="Input 3 2 6 11" xfId="45650"/>
    <cellStyle name="Input 3 2 6 12" xfId="50401"/>
    <cellStyle name="Input 3 2 6 13" xfId="55150"/>
    <cellStyle name="Input 3 2 6 2" xfId="5010"/>
    <cellStyle name="Input 3 2 6 2 10" xfId="48197"/>
    <cellStyle name="Input 3 2 6 2 11" xfId="52948"/>
    <cellStyle name="Input 3 2 6 2 12" xfId="57697"/>
    <cellStyle name="Input 3 2 6 2 2" xfId="9958"/>
    <cellStyle name="Input 3 2 6 2 3" xfId="14738"/>
    <cellStyle name="Input 3 2 6 2 4" xfId="19490"/>
    <cellStyle name="Input 3 2 6 2 5" xfId="24275"/>
    <cellStyle name="Input 3 2 6 2 6" xfId="29047"/>
    <cellStyle name="Input 3 2 6 2 7" xfId="33832"/>
    <cellStyle name="Input 3 2 6 2 8" xfId="38578"/>
    <cellStyle name="Input 3 2 6 2 9" xfId="43331"/>
    <cellStyle name="Input 3 2 6 3" xfId="7411"/>
    <cellStyle name="Input 3 2 6 4" xfId="12191"/>
    <cellStyle name="Input 3 2 6 5" xfId="16943"/>
    <cellStyle name="Input 3 2 6 6" xfId="21728"/>
    <cellStyle name="Input 3 2 6 7" xfId="26500"/>
    <cellStyle name="Input 3 2 6 8" xfId="31285"/>
    <cellStyle name="Input 3 2 6 9" xfId="36031"/>
    <cellStyle name="Input 3 2 7" xfId="2878"/>
    <cellStyle name="Input 3 2 7 10" xfId="41199"/>
    <cellStyle name="Input 3 2 7 11" xfId="46065"/>
    <cellStyle name="Input 3 2 7 12" xfId="50816"/>
    <cellStyle name="Input 3 2 7 13" xfId="55565"/>
    <cellStyle name="Input 3 2 7 2" xfId="5425"/>
    <cellStyle name="Input 3 2 7 2 10" xfId="48612"/>
    <cellStyle name="Input 3 2 7 2 11" xfId="53363"/>
    <cellStyle name="Input 3 2 7 2 12" xfId="58112"/>
    <cellStyle name="Input 3 2 7 2 2" xfId="10373"/>
    <cellStyle name="Input 3 2 7 2 3" xfId="15153"/>
    <cellStyle name="Input 3 2 7 2 4" xfId="19905"/>
    <cellStyle name="Input 3 2 7 2 5" xfId="24690"/>
    <cellStyle name="Input 3 2 7 2 6" xfId="29462"/>
    <cellStyle name="Input 3 2 7 2 7" xfId="34247"/>
    <cellStyle name="Input 3 2 7 2 8" xfId="38993"/>
    <cellStyle name="Input 3 2 7 2 9" xfId="43746"/>
    <cellStyle name="Input 3 2 7 3" xfId="7826"/>
    <cellStyle name="Input 3 2 7 4" xfId="12606"/>
    <cellStyle name="Input 3 2 7 5" xfId="17358"/>
    <cellStyle name="Input 3 2 7 6" xfId="22143"/>
    <cellStyle name="Input 3 2 7 7" xfId="26915"/>
    <cellStyle name="Input 3 2 7 8" xfId="31700"/>
    <cellStyle name="Input 3 2 7 9" xfId="36446"/>
    <cellStyle name="Input 3 2 8" xfId="3387"/>
    <cellStyle name="Input 3 2 8 10" xfId="46574"/>
    <cellStyle name="Input 3 2 8 11" xfId="51325"/>
    <cellStyle name="Input 3 2 8 12" xfId="56074"/>
    <cellStyle name="Input 3 2 8 2" xfId="8335"/>
    <cellStyle name="Input 3 2 8 3" xfId="13115"/>
    <cellStyle name="Input 3 2 8 4" xfId="17867"/>
    <cellStyle name="Input 3 2 8 5" xfId="22652"/>
    <cellStyle name="Input 3 2 8 6" xfId="27424"/>
    <cellStyle name="Input 3 2 8 7" xfId="32209"/>
    <cellStyle name="Input 3 2 8 8" xfId="36955"/>
    <cellStyle name="Input 3 2 8 9" xfId="41708"/>
    <cellStyle name="Input 3 2 9" xfId="3634"/>
    <cellStyle name="Input 3 2 9 10" xfId="46821"/>
    <cellStyle name="Input 3 2 9 11" xfId="51572"/>
    <cellStyle name="Input 3 2 9 12" xfId="56321"/>
    <cellStyle name="Input 3 2 9 2" xfId="8582"/>
    <cellStyle name="Input 3 2 9 3" xfId="13362"/>
    <cellStyle name="Input 3 2 9 4" xfId="18114"/>
    <cellStyle name="Input 3 2 9 5" xfId="22899"/>
    <cellStyle name="Input 3 2 9 6" xfId="27671"/>
    <cellStyle name="Input 3 2 9 7" xfId="32456"/>
    <cellStyle name="Input 3 2 9 8" xfId="37202"/>
    <cellStyle name="Input 3 2 9 9" xfId="41955"/>
    <cellStyle name="Input 3 3" xfId="1007"/>
    <cellStyle name="Input 3 3 10" xfId="15521"/>
    <cellStyle name="Input 3 3 11" xfId="20309"/>
    <cellStyle name="Input 3 3 12" xfId="25080"/>
    <cellStyle name="Input 3 3 13" xfId="29866"/>
    <cellStyle name="Input 3 3 14" xfId="34612"/>
    <cellStyle name="Input 3 3 15" xfId="39365"/>
    <cellStyle name="Input 3 3 16" xfId="44231"/>
    <cellStyle name="Input 3 3 17" xfId="48982"/>
    <cellStyle name="Input 3 3 18" xfId="53731"/>
    <cellStyle name="Input 3 3 2" xfId="1589"/>
    <cellStyle name="Input 3 3 2 10" xfId="39912"/>
    <cellStyle name="Input 3 3 2 11" xfId="44778"/>
    <cellStyle name="Input 3 3 2 12" xfId="49529"/>
    <cellStyle name="Input 3 3 2 13" xfId="54278"/>
    <cellStyle name="Input 3 3 2 2" xfId="4138"/>
    <cellStyle name="Input 3 3 2 2 10" xfId="47325"/>
    <cellStyle name="Input 3 3 2 2 11" xfId="52076"/>
    <cellStyle name="Input 3 3 2 2 12" xfId="56825"/>
    <cellStyle name="Input 3 3 2 2 2" xfId="9086"/>
    <cellStyle name="Input 3 3 2 2 3" xfId="13866"/>
    <cellStyle name="Input 3 3 2 2 4" xfId="18618"/>
    <cellStyle name="Input 3 3 2 2 5" xfId="23403"/>
    <cellStyle name="Input 3 3 2 2 6" xfId="28175"/>
    <cellStyle name="Input 3 3 2 2 7" xfId="32960"/>
    <cellStyle name="Input 3 3 2 2 8" xfId="37706"/>
    <cellStyle name="Input 3 3 2 2 9" xfId="42459"/>
    <cellStyle name="Input 3 3 2 3" xfId="6539"/>
    <cellStyle name="Input 3 3 2 4" xfId="11319"/>
    <cellStyle name="Input 3 3 2 5" xfId="16070"/>
    <cellStyle name="Input 3 3 2 6" xfId="20856"/>
    <cellStyle name="Input 3 3 2 7" xfId="25628"/>
    <cellStyle name="Input 3 3 2 8" xfId="30413"/>
    <cellStyle name="Input 3 3 2 9" xfId="35159"/>
    <cellStyle name="Input 3 3 3" xfId="2008"/>
    <cellStyle name="Input 3 3 3 10" xfId="40329"/>
    <cellStyle name="Input 3 3 3 11" xfId="45195"/>
    <cellStyle name="Input 3 3 3 12" xfId="49946"/>
    <cellStyle name="Input 3 3 3 13" xfId="54695"/>
    <cellStyle name="Input 3 3 3 2" xfId="4555"/>
    <cellStyle name="Input 3 3 3 2 10" xfId="47742"/>
    <cellStyle name="Input 3 3 3 2 11" xfId="52493"/>
    <cellStyle name="Input 3 3 3 2 12" xfId="57242"/>
    <cellStyle name="Input 3 3 3 2 2" xfId="9503"/>
    <cellStyle name="Input 3 3 3 2 3" xfId="14283"/>
    <cellStyle name="Input 3 3 3 2 4" xfId="19035"/>
    <cellStyle name="Input 3 3 3 2 5" xfId="23820"/>
    <cellStyle name="Input 3 3 3 2 6" xfId="28592"/>
    <cellStyle name="Input 3 3 3 2 7" xfId="33377"/>
    <cellStyle name="Input 3 3 3 2 8" xfId="38123"/>
    <cellStyle name="Input 3 3 3 2 9" xfId="42876"/>
    <cellStyle name="Input 3 3 3 3" xfId="6956"/>
    <cellStyle name="Input 3 3 3 4" xfId="11736"/>
    <cellStyle name="Input 3 3 3 5" xfId="16488"/>
    <cellStyle name="Input 3 3 3 6" xfId="21273"/>
    <cellStyle name="Input 3 3 3 7" xfId="26045"/>
    <cellStyle name="Input 3 3 3 8" xfId="30830"/>
    <cellStyle name="Input 3 3 3 9" xfId="35576"/>
    <cellStyle name="Input 3 3 4" xfId="2420"/>
    <cellStyle name="Input 3 3 4 10" xfId="40741"/>
    <cellStyle name="Input 3 3 4 11" xfId="45607"/>
    <cellStyle name="Input 3 3 4 12" xfId="50358"/>
    <cellStyle name="Input 3 3 4 13" xfId="55107"/>
    <cellStyle name="Input 3 3 4 2" xfId="4967"/>
    <cellStyle name="Input 3 3 4 2 10" xfId="48154"/>
    <cellStyle name="Input 3 3 4 2 11" xfId="52905"/>
    <cellStyle name="Input 3 3 4 2 12" xfId="57654"/>
    <cellStyle name="Input 3 3 4 2 2" xfId="9915"/>
    <cellStyle name="Input 3 3 4 2 3" xfId="14695"/>
    <cellStyle name="Input 3 3 4 2 4" xfId="19447"/>
    <cellStyle name="Input 3 3 4 2 5" xfId="24232"/>
    <cellStyle name="Input 3 3 4 2 6" xfId="29004"/>
    <cellStyle name="Input 3 3 4 2 7" xfId="33789"/>
    <cellStyle name="Input 3 3 4 2 8" xfId="38535"/>
    <cellStyle name="Input 3 3 4 2 9" xfId="43288"/>
    <cellStyle name="Input 3 3 4 3" xfId="7368"/>
    <cellStyle name="Input 3 3 4 4" xfId="12148"/>
    <cellStyle name="Input 3 3 4 5" xfId="16900"/>
    <cellStyle name="Input 3 3 4 6" xfId="21685"/>
    <cellStyle name="Input 3 3 4 7" xfId="26457"/>
    <cellStyle name="Input 3 3 4 8" xfId="31242"/>
    <cellStyle name="Input 3 3 4 9" xfId="35988"/>
    <cellStyle name="Input 3 3 5" xfId="2835"/>
    <cellStyle name="Input 3 3 5 10" xfId="41156"/>
    <cellStyle name="Input 3 3 5 11" xfId="46022"/>
    <cellStyle name="Input 3 3 5 12" xfId="50773"/>
    <cellStyle name="Input 3 3 5 13" xfId="55522"/>
    <cellStyle name="Input 3 3 5 2" xfId="5382"/>
    <cellStyle name="Input 3 3 5 2 10" xfId="48569"/>
    <cellStyle name="Input 3 3 5 2 11" xfId="53320"/>
    <cellStyle name="Input 3 3 5 2 12" xfId="58069"/>
    <cellStyle name="Input 3 3 5 2 2" xfId="10330"/>
    <cellStyle name="Input 3 3 5 2 3" xfId="15110"/>
    <cellStyle name="Input 3 3 5 2 4" xfId="19862"/>
    <cellStyle name="Input 3 3 5 2 5" xfId="24647"/>
    <cellStyle name="Input 3 3 5 2 6" xfId="29419"/>
    <cellStyle name="Input 3 3 5 2 7" xfId="34204"/>
    <cellStyle name="Input 3 3 5 2 8" xfId="38950"/>
    <cellStyle name="Input 3 3 5 2 9" xfId="43703"/>
    <cellStyle name="Input 3 3 5 3" xfId="7783"/>
    <cellStyle name="Input 3 3 5 4" xfId="12563"/>
    <cellStyle name="Input 3 3 5 5" xfId="17315"/>
    <cellStyle name="Input 3 3 5 6" xfId="22100"/>
    <cellStyle name="Input 3 3 5 7" xfId="26872"/>
    <cellStyle name="Input 3 3 5 8" xfId="31657"/>
    <cellStyle name="Input 3 3 5 9" xfId="36403"/>
    <cellStyle name="Input 3 3 6" xfId="3390"/>
    <cellStyle name="Input 3 3 6 10" xfId="46577"/>
    <cellStyle name="Input 3 3 6 11" xfId="51328"/>
    <cellStyle name="Input 3 3 6 12" xfId="56077"/>
    <cellStyle name="Input 3 3 6 2" xfId="8338"/>
    <cellStyle name="Input 3 3 6 3" xfId="13118"/>
    <cellStyle name="Input 3 3 6 4" xfId="17870"/>
    <cellStyle name="Input 3 3 6 5" xfId="22655"/>
    <cellStyle name="Input 3 3 6 6" xfId="27427"/>
    <cellStyle name="Input 3 3 6 7" xfId="32212"/>
    <cellStyle name="Input 3 3 6 8" xfId="36958"/>
    <cellStyle name="Input 3 3 6 9" xfId="41711"/>
    <cellStyle name="Input 3 3 7" xfId="3591"/>
    <cellStyle name="Input 3 3 7 10" xfId="46778"/>
    <cellStyle name="Input 3 3 7 11" xfId="51529"/>
    <cellStyle name="Input 3 3 7 12" xfId="56278"/>
    <cellStyle name="Input 3 3 7 2" xfId="8539"/>
    <cellStyle name="Input 3 3 7 3" xfId="13319"/>
    <cellStyle name="Input 3 3 7 4" xfId="18071"/>
    <cellStyle name="Input 3 3 7 5" xfId="22856"/>
    <cellStyle name="Input 3 3 7 6" xfId="27628"/>
    <cellStyle name="Input 3 3 7 7" xfId="32413"/>
    <cellStyle name="Input 3 3 7 8" xfId="37159"/>
    <cellStyle name="Input 3 3 7 9" xfId="41912"/>
    <cellStyle name="Input 3 3 8" xfId="5990"/>
    <cellStyle name="Input 3 3 9" xfId="10771"/>
    <cellStyle name="Input 3 4" xfId="965"/>
    <cellStyle name="Input 3 4 10" xfId="15479"/>
    <cellStyle name="Input 3 4 11" xfId="20267"/>
    <cellStyle name="Input 3 4 12" xfId="25038"/>
    <cellStyle name="Input 3 4 13" xfId="29824"/>
    <cellStyle name="Input 3 4 14" xfId="34570"/>
    <cellStyle name="Input 3 4 15" xfId="39323"/>
    <cellStyle name="Input 3 4 16" xfId="44189"/>
    <cellStyle name="Input 3 4 17" xfId="48940"/>
    <cellStyle name="Input 3 4 18" xfId="53689"/>
    <cellStyle name="Input 3 4 2" xfId="1547"/>
    <cellStyle name="Input 3 4 2 10" xfId="39870"/>
    <cellStyle name="Input 3 4 2 11" xfId="44736"/>
    <cellStyle name="Input 3 4 2 12" xfId="49487"/>
    <cellStyle name="Input 3 4 2 13" xfId="54236"/>
    <cellStyle name="Input 3 4 2 2" xfId="4096"/>
    <cellStyle name="Input 3 4 2 2 10" xfId="47283"/>
    <cellStyle name="Input 3 4 2 2 11" xfId="52034"/>
    <cellStyle name="Input 3 4 2 2 12" xfId="56783"/>
    <cellStyle name="Input 3 4 2 2 2" xfId="9044"/>
    <cellStyle name="Input 3 4 2 2 3" xfId="13824"/>
    <cellStyle name="Input 3 4 2 2 4" xfId="18576"/>
    <cellStyle name="Input 3 4 2 2 5" xfId="23361"/>
    <cellStyle name="Input 3 4 2 2 6" xfId="28133"/>
    <cellStyle name="Input 3 4 2 2 7" xfId="32918"/>
    <cellStyle name="Input 3 4 2 2 8" xfId="37664"/>
    <cellStyle name="Input 3 4 2 2 9" xfId="42417"/>
    <cellStyle name="Input 3 4 2 3" xfId="6497"/>
    <cellStyle name="Input 3 4 2 4" xfId="11277"/>
    <cellStyle name="Input 3 4 2 5" xfId="16028"/>
    <cellStyle name="Input 3 4 2 6" xfId="20814"/>
    <cellStyle name="Input 3 4 2 7" xfId="25586"/>
    <cellStyle name="Input 3 4 2 8" xfId="30371"/>
    <cellStyle name="Input 3 4 2 9" xfId="35117"/>
    <cellStyle name="Input 3 4 3" xfId="1966"/>
    <cellStyle name="Input 3 4 3 10" xfId="40287"/>
    <cellStyle name="Input 3 4 3 11" xfId="45153"/>
    <cellStyle name="Input 3 4 3 12" xfId="49904"/>
    <cellStyle name="Input 3 4 3 13" xfId="54653"/>
    <cellStyle name="Input 3 4 3 2" xfId="4513"/>
    <cellStyle name="Input 3 4 3 2 10" xfId="47700"/>
    <cellStyle name="Input 3 4 3 2 11" xfId="52451"/>
    <cellStyle name="Input 3 4 3 2 12" xfId="57200"/>
    <cellStyle name="Input 3 4 3 2 2" xfId="9461"/>
    <cellStyle name="Input 3 4 3 2 3" xfId="14241"/>
    <cellStyle name="Input 3 4 3 2 4" xfId="18993"/>
    <cellStyle name="Input 3 4 3 2 5" xfId="23778"/>
    <cellStyle name="Input 3 4 3 2 6" xfId="28550"/>
    <cellStyle name="Input 3 4 3 2 7" xfId="33335"/>
    <cellStyle name="Input 3 4 3 2 8" xfId="38081"/>
    <cellStyle name="Input 3 4 3 2 9" xfId="42834"/>
    <cellStyle name="Input 3 4 3 3" xfId="6914"/>
    <cellStyle name="Input 3 4 3 4" xfId="11694"/>
    <cellStyle name="Input 3 4 3 5" xfId="16446"/>
    <cellStyle name="Input 3 4 3 6" xfId="21231"/>
    <cellStyle name="Input 3 4 3 7" xfId="26003"/>
    <cellStyle name="Input 3 4 3 8" xfId="30788"/>
    <cellStyle name="Input 3 4 3 9" xfId="35534"/>
    <cellStyle name="Input 3 4 4" xfId="2378"/>
    <cellStyle name="Input 3 4 4 10" xfId="40699"/>
    <cellStyle name="Input 3 4 4 11" xfId="45565"/>
    <cellStyle name="Input 3 4 4 12" xfId="50316"/>
    <cellStyle name="Input 3 4 4 13" xfId="55065"/>
    <cellStyle name="Input 3 4 4 2" xfId="4925"/>
    <cellStyle name="Input 3 4 4 2 10" xfId="48112"/>
    <cellStyle name="Input 3 4 4 2 11" xfId="52863"/>
    <cellStyle name="Input 3 4 4 2 12" xfId="57612"/>
    <cellStyle name="Input 3 4 4 2 2" xfId="9873"/>
    <cellStyle name="Input 3 4 4 2 3" xfId="14653"/>
    <cellStyle name="Input 3 4 4 2 4" xfId="19405"/>
    <cellStyle name="Input 3 4 4 2 5" xfId="24190"/>
    <cellStyle name="Input 3 4 4 2 6" xfId="28962"/>
    <cellStyle name="Input 3 4 4 2 7" xfId="33747"/>
    <cellStyle name="Input 3 4 4 2 8" xfId="38493"/>
    <cellStyle name="Input 3 4 4 2 9" xfId="43246"/>
    <cellStyle name="Input 3 4 4 3" xfId="7326"/>
    <cellStyle name="Input 3 4 4 4" xfId="12106"/>
    <cellStyle name="Input 3 4 4 5" xfId="16858"/>
    <cellStyle name="Input 3 4 4 6" xfId="21643"/>
    <cellStyle name="Input 3 4 4 7" xfId="26415"/>
    <cellStyle name="Input 3 4 4 8" xfId="31200"/>
    <cellStyle name="Input 3 4 4 9" xfId="35946"/>
    <cellStyle name="Input 3 4 5" xfId="2793"/>
    <cellStyle name="Input 3 4 5 10" xfId="41114"/>
    <cellStyle name="Input 3 4 5 11" xfId="45980"/>
    <cellStyle name="Input 3 4 5 12" xfId="50731"/>
    <cellStyle name="Input 3 4 5 13" xfId="55480"/>
    <cellStyle name="Input 3 4 5 2" xfId="5340"/>
    <cellStyle name="Input 3 4 5 2 10" xfId="48527"/>
    <cellStyle name="Input 3 4 5 2 11" xfId="53278"/>
    <cellStyle name="Input 3 4 5 2 12" xfId="58027"/>
    <cellStyle name="Input 3 4 5 2 2" xfId="10288"/>
    <cellStyle name="Input 3 4 5 2 3" xfId="15068"/>
    <cellStyle name="Input 3 4 5 2 4" xfId="19820"/>
    <cellStyle name="Input 3 4 5 2 5" xfId="24605"/>
    <cellStyle name="Input 3 4 5 2 6" xfId="29377"/>
    <cellStyle name="Input 3 4 5 2 7" xfId="34162"/>
    <cellStyle name="Input 3 4 5 2 8" xfId="38908"/>
    <cellStyle name="Input 3 4 5 2 9" xfId="43661"/>
    <cellStyle name="Input 3 4 5 3" xfId="7741"/>
    <cellStyle name="Input 3 4 5 4" xfId="12521"/>
    <cellStyle name="Input 3 4 5 5" xfId="17273"/>
    <cellStyle name="Input 3 4 5 6" xfId="22058"/>
    <cellStyle name="Input 3 4 5 7" xfId="26830"/>
    <cellStyle name="Input 3 4 5 8" xfId="31615"/>
    <cellStyle name="Input 3 4 5 9" xfId="36361"/>
    <cellStyle name="Input 3 4 6" xfId="3391"/>
    <cellStyle name="Input 3 4 6 10" xfId="46578"/>
    <cellStyle name="Input 3 4 6 11" xfId="51329"/>
    <cellStyle name="Input 3 4 6 12" xfId="56078"/>
    <cellStyle name="Input 3 4 6 2" xfId="8339"/>
    <cellStyle name="Input 3 4 6 3" xfId="13119"/>
    <cellStyle name="Input 3 4 6 4" xfId="17871"/>
    <cellStyle name="Input 3 4 6 5" xfId="22656"/>
    <cellStyle name="Input 3 4 6 6" xfId="27428"/>
    <cellStyle name="Input 3 4 6 7" xfId="32213"/>
    <cellStyle name="Input 3 4 6 8" xfId="36959"/>
    <cellStyle name="Input 3 4 6 9" xfId="41712"/>
    <cellStyle name="Input 3 4 7" xfId="3198"/>
    <cellStyle name="Input 3 4 7 10" xfId="46385"/>
    <cellStyle name="Input 3 4 7 11" xfId="51136"/>
    <cellStyle name="Input 3 4 7 12" xfId="55885"/>
    <cellStyle name="Input 3 4 7 2" xfId="8146"/>
    <cellStyle name="Input 3 4 7 3" xfId="12926"/>
    <cellStyle name="Input 3 4 7 4" xfId="17678"/>
    <cellStyle name="Input 3 4 7 5" xfId="22463"/>
    <cellStyle name="Input 3 4 7 6" xfId="27235"/>
    <cellStyle name="Input 3 4 7 7" xfId="32020"/>
    <cellStyle name="Input 3 4 7 8" xfId="36766"/>
    <cellStyle name="Input 3 4 7 9" xfId="41519"/>
    <cellStyle name="Input 3 4 8" xfId="5948"/>
    <cellStyle name="Input 3 4 9" xfId="10729"/>
    <cellStyle name="Input 3 5" xfId="1368"/>
    <cellStyle name="Input 3 5 10" xfId="20635"/>
    <cellStyle name="Input 3 5 11" xfId="25407"/>
    <cellStyle name="Input 3 5 12" xfId="30192"/>
    <cellStyle name="Input 3 5 13" xfId="34938"/>
    <cellStyle name="Input 3 5 14" xfId="39691"/>
    <cellStyle name="Input 3 5 15" xfId="44557"/>
    <cellStyle name="Input 3 5 16" xfId="49308"/>
    <cellStyle name="Input 3 5 17" xfId="54057"/>
    <cellStyle name="Input 3 5 2" xfId="1917"/>
    <cellStyle name="Input 3 5 2 10" xfId="40238"/>
    <cellStyle name="Input 3 5 2 11" xfId="45104"/>
    <cellStyle name="Input 3 5 2 12" xfId="49855"/>
    <cellStyle name="Input 3 5 2 13" xfId="54604"/>
    <cellStyle name="Input 3 5 2 2" xfId="4464"/>
    <cellStyle name="Input 3 5 2 2 10" xfId="47651"/>
    <cellStyle name="Input 3 5 2 2 11" xfId="52402"/>
    <cellStyle name="Input 3 5 2 2 12" xfId="57151"/>
    <cellStyle name="Input 3 5 2 2 2" xfId="9412"/>
    <cellStyle name="Input 3 5 2 2 3" xfId="14192"/>
    <cellStyle name="Input 3 5 2 2 4" xfId="18944"/>
    <cellStyle name="Input 3 5 2 2 5" xfId="23729"/>
    <cellStyle name="Input 3 5 2 2 6" xfId="28501"/>
    <cellStyle name="Input 3 5 2 2 7" xfId="33286"/>
    <cellStyle name="Input 3 5 2 2 8" xfId="38032"/>
    <cellStyle name="Input 3 5 2 2 9" xfId="42785"/>
    <cellStyle name="Input 3 5 2 3" xfId="6865"/>
    <cellStyle name="Input 3 5 2 4" xfId="11645"/>
    <cellStyle name="Input 3 5 2 5" xfId="16397"/>
    <cellStyle name="Input 3 5 2 6" xfId="21182"/>
    <cellStyle name="Input 3 5 2 7" xfId="25954"/>
    <cellStyle name="Input 3 5 2 8" xfId="30739"/>
    <cellStyle name="Input 3 5 2 9" xfId="35485"/>
    <cellStyle name="Input 3 5 3" xfId="2334"/>
    <cellStyle name="Input 3 5 3 10" xfId="40655"/>
    <cellStyle name="Input 3 5 3 11" xfId="45521"/>
    <cellStyle name="Input 3 5 3 12" xfId="50272"/>
    <cellStyle name="Input 3 5 3 13" xfId="55021"/>
    <cellStyle name="Input 3 5 3 2" xfId="4881"/>
    <cellStyle name="Input 3 5 3 2 10" xfId="48068"/>
    <cellStyle name="Input 3 5 3 2 11" xfId="52819"/>
    <cellStyle name="Input 3 5 3 2 12" xfId="57568"/>
    <cellStyle name="Input 3 5 3 2 2" xfId="9829"/>
    <cellStyle name="Input 3 5 3 2 3" xfId="14609"/>
    <cellStyle name="Input 3 5 3 2 4" xfId="19361"/>
    <cellStyle name="Input 3 5 3 2 5" xfId="24146"/>
    <cellStyle name="Input 3 5 3 2 6" xfId="28918"/>
    <cellStyle name="Input 3 5 3 2 7" xfId="33703"/>
    <cellStyle name="Input 3 5 3 2 8" xfId="38449"/>
    <cellStyle name="Input 3 5 3 2 9" xfId="43202"/>
    <cellStyle name="Input 3 5 3 3" xfId="7282"/>
    <cellStyle name="Input 3 5 3 4" xfId="12062"/>
    <cellStyle name="Input 3 5 3 5" xfId="16814"/>
    <cellStyle name="Input 3 5 3 6" xfId="21599"/>
    <cellStyle name="Input 3 5 3 7" xfId="26371"/>
    <cellStyle name="Input 3 5 3 8" xfId="31156"/>
    <cellStyle name="Input 3 5 3 9" xfId="35902"/>
    <cellStyle name="Input 3 5 4" xfId="2746"/>
    <cellStyle name="Input 3 5 4 10" xfId="41067"/>
    <cellStyle name="Input 3 5 4 11" xfId="45933"/>
    <cellStyle name="Input 3 5 4 12" xfId="50684"/>
    <cellStyle name="Input 3 5 4 13" xfId="55433"/>
    <cellStyle name="Input 3 5 4 2" xfId="5293"/>
    <cellStyle name="Input 3 5 4 2 10" xfId="48480"/>
    <cellStyle name="Input 3 5 4 2 11" xfId="53231"/>
    <cellStyle name="Input 3 5 4 2 12" xfId="57980"/>
    <cellStyle name="Input 3 5 4 2 2" xfId="10241"/>
    <cellStyle name="Input 3 5 4 2 3" xfId="15021"/>
    <cellStyle name="Input 3 5 4 2 4" xfId="19773"/>
    <cellStyle name="Input 3 5 4 2 5" xfId="24558"/>
    <cellStyle name="Input 3 5 4 2 6" xfId="29330"/>
    <cellStyle name="Input 3 5 4 2 7" xfId="34115"/>
    <cellStyle name="Input 3 5 4 2 8" xfId="38861"/>
    <cellStyle name="Input 3 5 4 2 9" xfId="43614"/>
    <cellStyle name="Input 3 5 4 3" xfId="7694"/>
    <cellStyle name="Input 3 5 4 4" xfId="12474"/>
    <cellStyle name="Input 3 5 4 5" xfId="17226"/>
    <cellStyle name="Input 3 5 4 6" xfId="22011"/>
    <cellStyle name="Input 3 5 4 7" xfId="26783"/>
    <cellStyle name="Input 3 5 4 8" xfId="31568"/>
    <cellStyle name="Input 3 5 4 9" xfId="36314"/>
    <cellStyle name="Input 3 5 5" xfId="3161"/>
    <cellStyle name="Input 3 5 5 10" xfId="41482"/>
    <cellStyle name="Input 3 5 5 11" xfId="46348"/>
    <cellStyle name="Input 3 5 5 12" xfId="51099"/>
    <cellStyle name="Input 3 5 5 13" xfId="55848"/>
    <cellStyle name="Input 3 5 5 2" xfId="5708"/>
    <cellStyle name="Input 3 5 5 2 10" xfId="48895"/>
    <cellStyle name="Input 3 5 5 2 11" xfId="53646"/>
    <cellStyle name="Input 3 5 5 2 12" xfId="58395"/>
    <cellStyle name="Input 3 5 5 2 2" xfId="10656"/>
    <cellStyle name="Input 3 5 5 2 3" xfId="15436"/>
    <cellStyle name="Input 3 5 5 2 4" xfId="20188"/>
    <cellStyle name="Input 3 5 5 2 5" xfId="24973"/>
    <cellStyle name="Input 3 5 5 2 6" xfId="29745"/>
    <cellStyle name="Input 3 5 5 2 7" xfId="34530"/>
    <cellStyle name="Input 3 5 5 2 8" xfId="39276"/>
    <cellStyle name="Input 3 5 5 2 9" xfId="44029"/>
    <cellStyle name="Input 3 5 5 3" xfId="8109"/>
    <cellStyle name="Input 3 5 5 4" xfId="12889"/>
    <cellStyle name="Input 3 5 5 5" xfId="17641"/>
    <cellStyle name="Input 3 5 5 6" xfId="22426"/>
    <cellStyle name="Input 3 5 5 7" xfId="27198"/>
    <cellStyle name="Input 3 5 5 8" xfId="31983"/>
    <cellStyle name="Input 3 5 5 9" xfId="36729"/>
    <cellStyle name="Input 3 5 6" xfId="3917"/>
    <cellStyle name="Input 3 5 6 10" xfId="47104"/>
    <cellStyle name="Input 3 5 6 11" xfId="51855"/>
    <cellStyle name="Input 3 5 6 12" xfId="56604"/>
    <cellStyle name="Input 3 5 6 2" xfId="8865"/>
    <cellStyle name="Input 3 5 6 3" xfId="13645"/>
    <cellStyle name="Input 3 5 6 4" xfId="18397"/>
    <cellStyle name="Input 3 5 6 5" xfId="23182"/>
    <cellStyle name="Input 3 5 6 6" xfId="27954"/>
    <cellStyle name="Input 3 5 6 7" xfId="32739"/>
    <cellStyle name="Input 3 5 6 8" xfId="37485"/>
    <cellStyle name="Input 3 5 6 9" xfId="42238"/>
    <cellStyle name="Input 3 5 7" xfId="6318"/>
    <cellStyle name="Input 3 5 8" xfId="11098"/>
    <cellStyle name="Input 3 5 9" xfId="15849"/>
    <cellStyle name="Input Overflow" xfId="487"/>
    <cellStyle name="Inputs" xfId="488"/>
    <cellStyle name="Inputs2" xfId="489"/>
    <cellStyle name="Label" xfId="490"/>
    <cellStyle name="Lines" xfId="491"/>
    <cellStyle name="Link Currency (0)" xfId="492"/>
    <cellStyle name="Link Currency (2)" xfId="493"/>
    <cellStyle name="Link Units (0)" xfId="494"/>
    <cellStyle name="Link Units (1)" xfId="495"/>
    <cellStyle name="Link Units (2)" xfId="496"/>
    <cellStyle name="Linked Cell 2" xfId="497"/>
    <cellStyle name="Loan Amount" xfId="498"/>
    <cellStyle name="m" xfId="499"/>
    <cellStyle name="M_Data" xfId="500"/>
    <cellStyle name="M_XV - Investor model draft (11 Oct 2010)_6023524_4 (CSF_Sydney) (2) (3)" xfId="501"/>
    <cellStyle name="main_input" xfId="502"/>
    <cellStyle name="Mapping" xfId="503"/>
    <cellStyle name="mil" xfId="504"/>
    <cellStyle name="Milliers_Template Argus CFs" xfId="505"/>
    <cellStyle name="MINOR ROW HEADING" xfId="506"/>
    <cellStyle name="Modifiable" xfId="507"/>
    <cellStyle name="Modifiable 2" xfId="1068"/>
    <cellStyle name="Modifiable 2 10" xfId="3635"/>
    <cellStyle name="Modifiable 2 10 10" xfId="46822"/>
    <cellStyle name="Modifiable 2 10 11" xfId="51573"/>
    <cellStyle name="Modifiable 2 10 12" xfId="56322"/>
    <cellStyle name="Modifiable 2 10 2" xfId="8583"/>
    <cellStyle name="Modifiable 2 10 3" xfId="13363"/>
    <cellStyle name="Modifiable 2 10 4" xfId="18115"/>
    <cellStyle name="Modifiable 2 10 5" xfId="22900"/>
    <cellStyle name="Modifiable 2 10 6" xfId="27672"/>
    <cellStyle name="Modifiable 2 10 7" xfId="32457"/>
    <cellStyle name="Modifiable 2 10 8" xfId="37203"/>
    <cellStyle name="Modifiable 2 10 9" xfId="41956"/>
    <cellStyle name="Modifiable 2 11" xfId="6035"/>
    <cellStyle name="Modifiable 2 12" xfId="10816"/>
    <cellStyle name="Modifiable 2 13" xfId="15566"/>
    <cellStyle name="Modifiable 2 14" xfId="20353"/>
    <cellStyle name="Modifiable 2 15" xfId="25124"/>
    <cellStyle name="Modifiable 2 16" xfId="29910"/>
    <cellStyle name="Modifiable 2 17" xfId="34656"/>
    <cellStyle name="Modifiable 2 18" xfId="39409"/>
    <cellStyle name="Modifiable 2 19" xfId="44275"/>
    <cellStyle name="Modifiable 2 2" xfId="1140"/>
    <cellStyle name="Modifiable 2 2 10" xfId="15622"/>
    <cellStyle name="Modifiable 2 2 11" xfId="20409"/>
    <cellStyle name="Modifiable 2 2 12" xfId="25181"/>
    <cellStyle name="Modifiable 2 2 13" xfId="29966"/>
    <cellStyle name="Modifiable 2 2 14" xfId="34712"/>
    <cellStyle name="Modifiable 2 2 15" xfId="39465"/>
    <cellStyle name="Modifiable 2 2 16" xfId="44331"/>
    <cellStyle name="Modifiable 2 2 17" xfId="49082"/>
    <cellStyle name="Modifiable 2 2 18" xfId="53831"/>
    <cellStyle name="Modifiable 2 2 2" xfId="1689"/>
    <cellStyle name="Modifiable 2 2 2 10" xfId="40012"/>
    <cellStyle name="Modifiable 2 2 2 11" xfId="44878"/>
    <cellStyle name="Modifiable 2 2 2 12" xfId="49629"/>
    <cellStyle name="Modifiable 2 2 2 13" xfId="54378"/>
    <cellStyle name="Modifiable 2 2 2 2" xfId="4238"/>
    <cellStyle name="Modifiable 2 2 2 2 10" xfId="47425"/>
    <cellStyle name="Modifiable 2 2 2 2 11" xfId="52176"/>
    <cellStyle name="Modifiable 2 2 2 2 12" xfId="56925"/>
    <cellStyle name="Modifiable 2 2 2 2 2" xfId="9186"/>
    <cellStyle name="Modifiable 2 2 2 2 3" xfId="13966"/>
    <cellStyle name="Modifiable 2 2 2 2 4" xfId="18718"/>
    <cellStyle name="Modifiable 2 2 2 2 5" xfId="23503"/>
    <cellStyle name="Modifiable 2 2 2 2 6" xfId="28275"/>
    <cellStyle name="Modifiable 2 2 2 2 7" xfId="33060"/>
    <cellStyle name="Modifiable 2 2 2 2 8" xfId="37806"/>
    <cellStyle name="Modifiable 2 2 2 2 9" xfId="42559"/>
    <cellStyle name="Modifiable 2 2 2 3" xfId="6639"/>
    <cellStyle name="Modifiable 2 2 2 4" xfId="11419"/>
    <cellStyle name="Modifiable 2 2 2 5" xfId="16170"/>
    <cellStyle name="Modifiable 2 2 2 6" xfId="20956"/>
    <cellStyle name="Modifiable 2 2 2 7" xfId="25728"/>
    <cellStyle name="Modifiable 2 2 2 8" xfId="30513"/>
    <cellStyle name="Modifiable 2 2 2 9" xfId="35259"/>
    <cellStyle name="Modifiable 2 2 3" xfId="2108"/>
    <cellStyle name="Modifiable 2 2 3 10" xfId="40429"/>
    <cellStyle name="Modifiable 2 2 3 11" xfId="45295"/>
    <cellStyle name="Modifiable 2 2 3 12" xfId="50046"/>
    <cellStyle name="Modifiable 2 2 3 13" xfId="54795"/>
    <cellStyle name="Modifiable 2 2 3 2" xfId="4655"/>
    <cellStyle name="Modifiable 2 2 3 2 10" xfId="47842"/>
    <cellStyle name="Modifiable 2 2 3 2 11" xfId="52593"/>
    <cellStyle name="Modifiable 2 2 3 2 12" xfId="57342"/>
    <cellStyle name="Modifiable 2 2 3 2 2" xfId="9603"/>
    <cellStyle name="Modifiable 2 2 3 2 3" xfId="14383"/>
    <cellStyle name="Modifiable 2 2 3 2 4" xfId="19135"/>
    <cellStyle name="Modifiable 2 2 3 2 5" xfId="23920"/>
    <cellStyle name="Modifiable 2 2 3 2 6" xfId="28692"/>
    <cellStyle name="Modifiable 2 2 3 2 7" xfId="33477"/>
    <cellStyle name="Modifiable 2 2 3 2 8" xfId="38223"/>
    <cellStyle name="Modifiable 2 2 3 2 9" xfId="42976"/>
    <cellStyle name="Modifiable 2 2 3 3" xfId="7056"/>
    <cellStyle name="Modifiable 2 2 3 4" xfId="11836"/>
    <cellStyle name="Modifiable 2 2 3 5" xfId="16588"/>
    <cellStyle name="Modifiable 2 2 3 6" xfId="21373"/>
    <cellStyle name="Modifiable 2 2 3 7" xfId="26145"/>
    <cellStyle name="Modifiable 2 2 3 8" xfId="30930"/>
    <cellStyle name="Modifiable 2 2 3 9" xfId="35676"/>
    <cellStyle name="Modifiable 2 2 4" xfId="2520"/>
    <cellStyle name="Modifiable 2 2 4 10" xfId="40841"/>
    <cellStyle name="Modifiable 2 2 4 11" xfId="45707"/>
    <cellStyle name="Modifiable 2 2 4 12" xfId="50458"/>
    <cellStyle name="Modifiable 2 2 4 13" xfId="55207"/>
    <cellStyle name="Modifiable 2 2 4 2" xfId="5067"/>
    <cellStyle name="Modifiable 2 2 4 2 10" xfId="48254"/>
    <cellStyle name="Modifiable 2 2 4 2 11" xfId="53005"/>
    <cellStyle name="Modifiable 2 2 4 2 12" xfId="57754"/>
    <cellStyle name="Modifiable 2 2 4 2 2" xfId="10015"/>
    <cellStyle name="Modifiable 2 2 4 2 3" xfId="14795"/>
    <cellStyle name="Modifiable 2 2 4 2 4" xfId="19547"/>
    <cellStyle name="Modifiable 2 2 4 2 5" xfId="24332"/>
    <cellStyle name="Modifiable 2 2 4 2 6" xfId="29104"/>
    <cellStyle name="Modifiable 2 2 4 2 7" xfId="33889"/>
    <cellStyle name="Modifiable 2 2 4 2 8" xfId="38635"/>
    <cellStyle name="Modifiable 2 2 4 2 9" xfId="43388"/>
    <cellStyle name="Modifiable 2 2 4 3" xfId="7468"/>
    <cellStyle name="Modifiable 2 2 4 4" xfId="12248"/>
    <cellStyle name="Modifiable 2 2 4 5" xfId="17000"/>
    <cellStyle name="Modifiable 2 2 4 6" xfId="21785"/>
    <cellStyle name="Modifiable 2 2 4 7" xfId="26557"/>
    <cellStyle name="Modifiable 2 2 4 8" xfId="31342"/>
    <cellStyle name="Modifiable 2 2 4 9" xfId="36088"/>
    <cellStyle name="Modifiable 2 2 5" xfId="2935"/>
    <cellStyle name="Modifiable 2 2 5 10" xfId="41256"/>
    <cellStyle name="Modifiable 2 2 5 11" xfId="46122"/>
    <cellStyle name="Modifiable 2 2 5 12" xfId="50873"/>
    <cellStyle name="Modifiable 2 2 5 13" xfId="55622"/>
    <cellStyle name="Modifiable 2 2 5 2" xfId="5482"/>
    <cellStyle name="Modifiable 2 2 5 2 10" xfId="48669"/>
    <cellStyle name="Modifiable 2 2 5 2 11" xfId="53420"/>
    <cellStyle name="Modifiable 2 2 5 2 12" xfId="58169"/>
    <cellStyle name="Modifiable 2 2 5 2 2" xfId="10430"/>
    <cellStyle name="Modifiable 2 2 5 2 3" xfId="15210"/>
    <cellStyle name="Modifiable 2 2 5 2 4" xfId="19962"/>
    <cellStyle name="Modifiable 2 2 5 2 5" xfId="24747"/>
    <cellStyle name="Modifiable 2 2 5 2 6" xfId="29519"/>
    <cellStyle name="Modifiable 2 2 5 2 7" xfId="34304"/>
    <cellStyle name="Modifiable 2 2 5 2 8" xfId="39050"/>
    <cellStyle name="Modifiable 2 2 5 2 9" xfId="43803"/>
    <cellStyle name="Modifiable 2 2 5 3" xfId="7883"/>
    <cellStyle name="Modifiable 2 2 5 4" xfId="12663"/>
    <cellStyle name="Modifiable 2 2 5 5" xfId="17415"/>
    <cellStyle name="Modifiable 2 2 5 6" xfId="22200"/>
    <cellStyle name="Modifiable 2 2 5 7" xfId="26972"/>
    <cellStyle name="Modifiable 2 2 5 8" xfId="31757"/>
    <cellStyle name="Modifiable 2 2 5 9" xfId="36503"/>
    <cellStyle name="Modifiable 2 2 6" xfId="3393"/>
    <cellStyle name="Modifiable 2 2 6 10" xfId="46580"/>
    <cellStyle name="Modifiable 2 2 6 11" xfId="51331"/>
    <cellStyle name="Modifiable 2 2 6 12" xfId="56080"/>
    <cellStyle name="Modifiable 2 2 6 2" xfId="8341"/>
    <cellStyle name="Modifiable 2 2 6 3" xfId="13121"/>
    <cellStyle name="Modifiable 2 2 6 4" xfId="17873"/>
    <cellStyle name="Modifiable 2 2 6 5" xfId="22658"/>
    <cellStyle name="Modifiable 2 2 6 6" xfId="27430"/>
    <cellStyle name="Modifiable 2 2 6 7" xfId="32215"/>
    <cellStyle name="Modifiable 2 2 6 8" xfId="36961"/>
    <cellStyle name="Modifiable 2 2 6 9" xfId="41714"/>
    <cellStyle name="Modifiable 2 2 7" xfId="3691"/>
    <cellStyle name="Modifiable 2 2 7 10" xfId="46878"/>
    <cellStyle name="Modifiable 2 2 7 11" xfId="51629"/>
    <cellStyle name="Modifiable 2 2 7 12" xfId="56378"/>
    <cellStyle name="Modifiable 2 2 7 2" xfId="8639"/>
    <cellStyle name="Modifiable 2 2 7 3" xfId="13419"/>
    <cellStyle name="Modifiable 2 2 7 4" xfId="18171"/>
    <cellStyle name="Modifiable 2 2 7 5" xfId="22956"/>
    <cellStyle name="Modifiable 2 2 7 6" xfId="27728"/>
    <cellStyle name="Modifiable 2 2 7 7" xfId="32513"/>
    <cellStyle name="Modifiable 2 2 7 8" xfId="37259"/>
    <cellStyle name="Modifiable 2 2 7 9" xfId="42012"/>
    <cellStyle name="Modifiable 2 2 8" xfId="6092"/>
    <cellStyle name="Modifiable 2 2 9" xfId="10872"/>
    <cellStyle name="Modifiable 2 20" xfId="49026"/>
    <cellStyle name="Modifiable 2 21" xfId="53775"/>
    <cellStyle name="Modifiable 2 3" xfId="1186"/>
    <cellStyle name="Modifiable 2 3 10" xfId="15668"/>
    <cellStyle name="Modifiable 2 3 11" xfId="20455"/>
    <cellStyle name="Modifiable 2 3 12" xfId="25227"/>
    <cellStyle name="Modifiable 2 3 13" xfId="30012"/>
    <cellStyle name="Modifiable 2 3 14" xfId="34758"/>
    <cellStyle name="Modifiable 2 3 15" xfId="39511"/>
    <cellStyle name="Modifiable 2 3 16" xfId="44377"/>
    <cellStyle name="Modifiable 2 3 17" xfId="49128"/>
    <cellStyle name="Modifiable 2 3 18" xfId="53877"/>
    <cellStyle name="Modifiable 2 3 2" xfId="1735"/>
    <cellStyle name="Modifiable 2 3 2 10" xfId="40058"/>
    <cellStyle name="Modifiable 2 3 2 11" xfId="44924"/>
    <cellStyle name="Modifiable 2 3 2 12" xfId="49675"/>
    <cellStyle name="Modifiable 2 3 2 13" xfId="54424"/>
    <cellStyle name="Modifiable 2 3 2 2" xfId="4284"/>
    <cellStyle name="Modifiable 2 3 2 2 10" xfId="47471"/>
    <cellStyle name="Modifiable 2 3 2 2 11" xfId="52222"/>
    <cellStyle name="Modifiable 2 3 2 2 12" xfId="56971"/>
    <cellStyle name="Modifiable 2 3 2 2 2" xfId="9232"/>
    <cellStyle name="Modifiable 2 3 2 2 3" xfId="14012"/>
    <cellStyle name="Modifiable 2 3 2 2 4" xfId="18764"/>
    <cellStyle name="Modifiable 2 3 2 2 5" xfId="23549"/>
    <cellStyle name="Modifiable 2 3 2 2 6" xfId="28321"/>
    <cellStyle name="Modifiable 2 3 2 2 7" xfId="33106"/>
    <cellStyle name="Modifiable 2 3 2 2 8" xfId="37852"/>
    <cellStyle name="Modifiable 2 3 2 2 9" xfId="42605"/>
    <cellStyle name="Modifiable 2 3 2 3" xfId="6685"/>
    <cellStyle name="Modifiable 2 3 2 4" xfId="11465"/>
    <cellStyle name="Modifiable 2 3 2 5" xfId="16216"/>
    <cellStyle name="Modifiable 2 3 2 6" xfId="21002"/>
    <cellStyle name="Modifiable 2 3 2 7" xfId="25774"/>
    <cellStyle name="Modifiable 2 3 2 8" xfId="30559"/>
    <cellStyle name="Modifiable 2 3 2 9" xfId="35305"/>
    <cellStyle name="Modifiable 2 3 3" xfId="2154"/>
    <cellStyle name="Modifiable 2 3 3 10" xfId="40475"/>
    <cellStyle name="Modifiable 2 3 3 11" xfId="45341"/>
    <cellStyle name="Modifiable 2 3 3 12" xfId="50092"/>
    <cellStyle name="Modifiable 2 3 3 13" xfId="54841"/>
    <cellStyle name="Modifiable 2 3 3 2" xfId="4701"/>
    <cellStyle name="Modifiable 2 3 3 2 10" xfId="47888"/>
    <cellStyle name="Modifiable 2 3 3 2 11" xfId="52639"/>
    <cellStyle name="Modifiable 2 3 3 2 12" xfId="57388"/>
    <cellStyle name="Modifiable 2 3 3 2 2" xfId="9649"/>
    <cellStyle name="Modifiable 2 3 3 2 3" xfId="14429"/>
    <cellStyle name="Modifiable 2 3 3 2 4" xfId="19181"/>
    <cellStyle name="Modifiable 2 3 3 2 5" xfId="23966"/>
    <cellStyle name="Modifiable 2 3 3 2 6" xfId="28738"/>
    <cellStyle name="Modifiable 2 3 3 2 7" xfId="33523"/>
    <cellStyle name="Modifiable 2 3 3 2 8" xfId="38269"/>
    <cellStyle name="Modifiable 2 3 3 2 9" xfId="43022"/>
    <cellStyle name="Modifiable 2 3 3 3" xfId="7102"/>
    <cellStyle name="Modifiable 2 3 3 4" xfId="11882"/>
    <cellStyle name="Modifiable 2 3 3 5" xfId="16634"/>
    <cellStyle name="Modifiable 2 3 3 6" xfId="21419"/>
    <cellStyle name="Modifiable 2 3 3 7" xfId="26191"/>
    <cellStyle name="Modifiable 2 3 3 8" xfId="30976"/>
    <cellStyle name="Modifiable 2 3 3 9" xfId="35722"/>
    <cellStyle name="Modifiable 2 3 4" xfId="2566"/>
    <cellStyle name="Modifiable 2 3 4 10" xfId="40887"/>
    <cellStyle name="Modifiable 2 3 4 11" xfId="45753"/>
    <cellStyle name="Modifiable 2 3 4 12" xfId="50504"/>
    <cellStyle name="Modifiable 2 3 4 13" xfId="55253"/>
    <cellStyle name="Modifiable 2 3 4 2" xfId="5113"/>
    <cellStyle name="Modifiable 2 3 4 2 10" xfId="48300"/>
    <cellStyle name="Modifiable 2 3 4 2 11" xfId="53051"/>
    <cellStyle name="Modifiable 2 3 4 2 12" xfId="57800"/>
    <cellStyle name="Modifiable 2 3 4 2 2" xfId="10061"/>
    <cellStyle name="Modifiable 2 3 4 2 3" xfId="14841"/>
    <cellStyle name="Modifiable 2 3 4 2 4" xfId="19593"/>
    <cellStyle name="Modifiable 2 3 4 2 5" xfId="24378"/>
    <cellStyle name="Modifiable 2 3 4 2 6" xfId="29150"/>
    <cellStyle name="Modifiable 2 3 4 2 7" xfId="33935"/>
    <cellStyle name="Modifiable 2 3 4 2 8" xfId="38681"/>
    <cellStyle name="Modifiable 2 3 4 2 9" xfId="43434"/>
    <cellStyle name="Modifiable 2 3 4 3" xfId="7514"/>
    <cellStyle name="Modifiable 2 3 4 4" xfId="12294"/>
    <cellStyle name="Modifiable 2 3 4 5" xfId="17046"/>
    <cellStyle name="Modifiable 2 3 4 6" xfId="21831"/>
    <cellStyle name="Modifiable 2 3 4 7" xfId="26603"/>
    <cellStyle name="Modifiable 2 3 4 8" xfId="31388"/>
    <cellStyle name="Modifiable 2 3 4 9" xfId="36134"/>
    <cellStyle name="Modifiable 2 3 5" xfId="2981"/>
    <cellStyle name="Modifiable 2 3 5 10" xfId="41302"/>
    <cellStyle name="Modifiable 2 3 5 11" xfId="46168"/>
    <cellStyle name="Modifiable 2 3 5 12" xfId="50919"/>
    <cellStyle name="Modifiable 2 3 5 13" xfId="55668"/>
    <cellStyle name="Modifiable 2 3 5 2" xfId="5528"/>
    <cellStyle name="Modifiable 2 3 5 2 10" xfId="48715"/>
    <cellStyle name="Modifiable 2 3 5 2 11" xfId="53466"/>
    <cellStyle name="Modifiable 2 3 5 2 12" xfId="58215"/>
    <cellStyle name="Modifiable 2 3 5 2 2" xfId="10476"/>
    <cellStyle name="Modifiable 2 3 5 2 3" xfId="15256"/>
    <cellStyle name="Modifiable 2 3 5 2 4" xfId="20008"/>
    <cellStyle name="Modifiable 2 3 5 2 5" xfId="24793"/>
    <cellStyle name="Modifiable 2 3 5 2 6" xfId="29565"/>
    <cellStyle name="Modifiable 2 3 5 2 7" xfId="34350"/>
    <cellStyle name="Modifiable 2 3 5 2 8" xfId="39096"/>
    <cellStyle name="Modifiable 2 3 5 2 9" xfId="43849"/>
    <cellStyle name="Modifiable 2 3 5 3" xfId="7929"/>
    <cellStyle name="Modifiable 2 3 5 4" xfId="12709"/>
    <cellStyle name="Modifiable 2 3 5 5" xfId="17461"/>
    <cellStyle name="Modifiable 2 3 5 6" xfId="22246"/>
    <cellStyle name="Modifiable 2 3 5 7" xfId="27018"/>
    <cellStyle name="Modifiable 2 3 5 8" xfId="31803"/>
    <cellStyle name="Modifiable 2 3 5 9" xfId="36549"/>
    <cellStyle name="Modifiable 2 3 6" xfId="3394"/>
    <cellStyle name="Modifiable 2 3 6 10" xfId="46581"/>
    <cellStyle name="Modifiable 2 3 6 11" xfId="51332"/>
    <cellStyle name="Modifiable 2 3 6 12" xfId="56081"/>
    <cellStyle name="Modifiable 2 3 6 2" xfId="8342"/>
    <cellStyle name="Modifiable 2 3 6 3" xfId="13122"/>
    <cellStyle name="Modifiable 2 3 6 4" xfId="17874"/>
    <cellStyle name="Modifiable 2 3 6 5" xfId="22659"/>
    <cellStyle name="Modifiable 2 3 6 6" xfId="27431"/>
    <cellStyle name="Modifiable 2 3 6 7" xfId="32216"/>
    <cellStyle name="Modifiable 2 3 6 8" xfId="36962"/>
    <cellStyle name="Modifiable 2 3 6 9" xfId="41715"/>
    <cellStyle name="Modifiable 2 3 7" xfId="3737"/>
    <cellStyle name="Modifiable 2 3 7 10" xfId="46924"/>
    <cellStyle name="Modifiable 2 3 7 11" xfId="51675"/>
    <cellStyle name="Modifiable 2 3 7 12" xfId="56424"/>
    <cellStyle name="Modifiable 2 3 7 2" xfId="8685"/>
    <cellStyle name="Modifiable 2 3 7 3" xfId="13465"/>
    <cellStyle name="Modifiable 2 3 7 4" xfId="18217"/>
    <cellStyle name="Modifiable 2 3 7 5" xfId="23002"/>
    <cellStyle name="Modifiable 2 3 7 6" xfId="27774"/>
    <cellStyle name="Modifiable 2 3 7 7" xfId="32559"/>
    <cellStyle name="Modifiable 2 3 7 8" xfId="37305"/>
    <cellStyle name="Modifiable 2 3 7 9" xfId="42058"/>
    <cellStyle name="Modifiable 2 3 8" xfId="6138"/>
    <cellStyle name="Modifiable 2 3 9" xfId="10918"/>
    <cellStyle name="Modifiable 2 4" xfId="1287"/>
    <cellStyle name="Modifiable 2 4 10" xfId="15769"/>
    <cellStyle name="Modifiable 2 4 11" xfId="20556"/>
    <cellStyle name="Modifiable 2 4 12" xfId="25328"/>
    <cellStyle name="Modifiable 2 4 13" xfId="30113"/>
    <cellStyle name="Modifiable 2 4 14" xfId="34859"/>
    <cellStyle name="Modifiable 2 4 15" xfId="39612"/>
    <cellStyle name="Modifiable 2 4 16" xfId="44478"/>
    <cellStyle name="Modifiable 2 4 17" xfId="49229"/>
    <cellStyle name="Modifiable 2 4 18" xfId="53978"/>
    <cellStyle name="Modifiable 2 4 2" xfId="1836"/>
    <cellStyle name="Modifiable 2 4 2 10" xfId="40159"/>
    <cellStyle name="Modifiable 2 4 2 11" xfId="45025"/>
    <cellStyle name="Modifiable 2 4 2 12" xfId="49776"/>
    <cellStyle name="Modifiable 2 4 2 13" xfId="54525"/>
    <cellStyle name="Modifiable 2 4 2 2" xfId="4385"/>
    <cellStyle name="Modifiable 2 4 2 2 10" xfId="47572"/>
    <cellStyle name="Modifiable 2 4 2 2 11" xfId="52323"/>
    <cellStyle name="Modifiable 2 4 2 2 12" xfId="57072"/>
    <cellStyle name="Modifiable 2 4 2 2 2" xfId="9333"/>
    <cellStyle name="Modifiable 2 4 2 2 3" xfId="14113"/>
    <cellStyle name="Modifiable 2 4 2 2 4" xfId="18865"/>
    <cellStyle name="Modifiable 2 4 2 2 5" xfId="23650"/>
    <cellStyle name="Modifiable 2 4 2 2 6" xfId="28422"/>
    <cellStyle name="Modifiable 2 4 2 2 7" xfId="33207"/>
    <cellStyle name="Modifiable 2 4 2 2 8" xfId="37953"/>
    <cellStyle name="Modifiable 2 4 2 2 9" xfId="42706"/>
    <cellStyle name="Modifiable 2 4 2 3" xfId="6786"/>
    <cellStyle name="Modifiable 2 4 2 4" xfId="11566"/>
    <cellStyle name="Modifiable 2 4 2 5" xfId="16317"/>
    <cellStyle name="Modifiable 2 4 2 6" xfId="21103"/>
    <cellStyle name="Modifiable 2 4 2 7" xfId="25875"/>
    <cellStyle name="Modifiable 2 4 2 8" xfId="30660"/>
    <cellStyle name="Modifiable 2 4 2 9" xfId="35406"/>
    <cellStyle name="Modifiable 2 4 3" xfId="2255"/>
    <cellStyle name="Modifiable 2 4 3 10" xfId="40576"/>
    <cellStyle name="Modifiable 2 4 3 11" xfId="45442"/>
    <cellStyle name="Modifiable 2 4 3 12" xfId="50193"/>
    <cellStyle name="Modifiable 2 4 3 13" xfId="54942"/>
    <cellStyle name="Modifiable 2 4 3 2" xfId="4802"/>
    <cellStyle name="Modifiable 2 4 3 2 10" xfId="47989"/>
    <cellStyle name="Modifiable 2 4 3 2 11" xfId="52740"/>
    <cellStyle name="Modifiable 2 4 3 2 12" xfId="57489"/>
    <cellStyle name="Modifiable 2 4 3 2 2" xfId="9750"/>
    <cellStyle name="Modifiable 2 4 3 2 3" xfId="14530"/>
    <cellStyle name="Modifiable 2 4 3 2 4" xfId="19282"/>
    <cellStyle name="Modifiable 2 4 3 2 5" xfId="24067"/>
    <cellStyle name="Modifiable 2 4 3 2 6" xfId="28839"/>
    <cellStyle name="Modifiable 2 4 3 2 7" xfId="33624"/>
    <cellStyle name="Modifiable 2 4 3 2 8" xfId="38370"/>
    <cellStyle name="Modifiable 2 4 3 2 9" xfId="43123"/>
    <cellStyle name="Modifiable 2 4 3 3" xfId="7203"/>
    <cellStyle name="Modifiable 2 4 3 4" xfId="11983"/>
    <cellStyle name="Modifiable 2 4 3 5" xfId="16735"/>
    <cellStyle name="Modifiable 2 4 3 6" xfId="21520"/>
    <cellStyle name="Modifiable 2 4 3 7" xfId="26292"/>
    <cellStyle name="Modifiable 2 4 3 8" xfId="31077"/>
    <cellStyle name="Modifiable 2 4 3 9" xfId="35823"/>
    <cellStyle name="Modifiable 2 4 4" xfId="2667"/>
    <cellStyle name="Modifiable 2 4 4 10" xfId="40988"/>
    <cellStyle name="Modifiable 2 4 4 11" xfId="45854"/>
    <cellStyle name="Modifiable 2 4 4 12" xfId="50605"/>
    <cellStyle name="Modifiable 2 4 4 13" xfId="55354"/>
    <cellStyle name="Modifiable 2 4 4 2" xfId="5214"/>
    <cellStyle name="Modifiable 2 4 4 2 10" xfId="48401"/>
    <cellStyle name="Modifiable 2 4 4 2 11" xfId="53152"/>
    <cellStyle name="Modifiable 2 4 4 2 12" xfId="57901"/>
    <cellStyle name="Modifiable 2 4 4 2 2" xfId="10162"/>
    <cellStyle name="Modifiable 2 4 4 2 3" xfId="14942"/>
    <cellStyle name="Modifiable 2 4 4 2 4" xfId="19694"/>
    <cellStyle name="Modifiable 2 4 4 2 5" xfId="24479"/>
    <cellStyle name="Modifiable 2 4 4 2 6" xfId="29251"/>
    <cellStyle name="Modifiable 2 4 4 2 7" xfId="34036"/>
    <cellStyle name="Modifiable 2 4 4 2 8" xfId="38782"/>
    <cellStyle name="Modifiable 2 4 4 2 9" xfId="43535"/>
    <cellStyle name="Modifiable 2 4 4 3" xfId="7615"/>
    <cellStyle name="Modifiable 2 4 4 4" xfId="12395"/>
    <cellStyle name="Modifiable 2 4 4 5" xfId="17147"/>
    <cellStyle name="Modifiable 2 4 4 6" xfId="21932"/>
    <cellStyle name="Modifiable 2 4 4 7" xfId="26704"/>
    <cellStyle name="Modifiable 2 4 4 8" xfId="31489"/>
    <cellStyle name="Modifiable 2 4 4 9" xfId="36235"/>
    <cellStyle name="Modifiable 2 4 5" xfId="3082"/>
    <cellStyle name="Modifiable 2 4 5 10" xfId="41403"/>
    <cellStyle name="Modifiable 2 4 5 11" xfId="46269"/>
    <cellStyle name="Modifiable 2 4 5 12" xfId="51020"/>
    <cellStyle name="Modifiable 2 4 5 13" xfId="55769"/>
    <cellStyle name="Modifiable 2 4 5 2" xfId="5629"/>
    <cellStyle name="Modifiable 2 4 5 2 10" xfId="48816"/>
    <cellStyle name="Modifiable 2 4 5 2 11" xfId="53567"/>
    <cellStyle name="Modifiable 2 4 5 2 12" xfId="58316"/>
    <cellStyle name="Modifiable 2 4 5 2 2" xfId="10577"/>
    <cellStyle name="Modifiable 2 4 5 2 3" xfId="15357"/>
    <cellStyle name="Modifiable 2 4 5 2 4" xfId="20109"/>
    <cellStyle name="Modifiable 2 4 5 2 5" xfId="24894"/>
    <cellStyle name="Modifiable 2 4 5 2 6" xfId="29666"/>
    <cellStyle name="Modifiable 2 4 5 2 7" xfId="34451"/>
    <cellStyle name="Modifiable 2 4 5 2 8" xfId="39197"/>
    <cellStyle name="Modifiable 2 4 5 2 9" xfId="43950"/>
    <cellStyle name="Modifiable 2 4 5 3" xfId="8030"/>
    <cellStyle name="Modifiable 2 4 5 4" xfId="12810"/>
    <cellStyle name="Modifiable 2 4 5 5" xfId="17562"/>
    <cellStyle name="Modifiable 2 4 5 6" xfId="22347"/>
    <cellStyle name="Modifiable 2 4 5 7" xfId="27119"/>
    <cellStyle name="Modifiable 2 4 5 8" xfId="31904"/>
    <cellStyle name="Modifiable 2 4 5 9" xfId="36650"/>
    <cellStyle name="Modifiable 2 4 6" xfId="3395"/>
    <cellStyle name="Modifiable 2 4 6 10" xfId="46582"/>
    <cellStyle name="Modifiable 2 4 6 11" xfId="51333"/>
    <cellStyle name="Modifiable 2 4 6 12" xfId="56082"/>
    <cellStyle name="Modifiable 2 4 6 2" xfId="8343"/>
    <cellStyle name="Modifiable 2 4 6 3" xfId="13123"/>
    <cellStyle name="Modifiable 2 4 6 4" xfId="17875"/>
    <cellStyle name="Modifiable 2 4 6 5" xfId="22660"/>
    <cellStyle name="Modifiable 2 4 6 6" xfId="27432"/>
    <cellStyle name="Modifiable 2 4 6 7" xfId="32217"/>
    <cellStyle name="Modifiable 2 4 6 8" xfId="36963"/>
    <cellStyle name="Modifiable 2 4 6 9" xfId="41716"/>
    <cellStyle name="Modifiable 2 4 7" xfId="3838"/>
    <cellStyle name="Modifiable 2 4 7 10" xfId="47025"/>
    <cellStyle name="Modifiable 2 4 7 11" xfId="51776"/>
    <cellStyle name="Modifiable 2 4 7 12" xfId="56525"/>
    <cellStyle name="Modifiable 2 4 7 2" xfId="8786"/>
    <cellStyle name="Modifiable 2 4 7 3" xfId="13566"/>
    <cellStyle name="Modifiable 2 4 7 4" xfId="18318"/>
    <cellStyle name="Modifiable 2 4 7 5" xfId="23103"/>
    <cellStyle name="Modifiable 2 4 7 6" xfId="27875"/>
    <cellStyle name="Modifiable 2 4 7 7" xfId="32660"/>
    <cellStyle name="Modifiable 2 4 7 8" xfId="37406"/>
    <cellStyle name="Modifiable 2 4 7 9" xfId="42159"/>
    <cellStyle name="Modifiable 2 4 8" xfId="6239"/>
    <cellStyle name="Modifiable 2 4 9" xfId="11019"/>
    <cellStyle name="Modifiable 2 5" xfId="1633"/>
    <cellStyle name="Modifiable 2 5 10" xfId="39956"/>
    <cellStyle name="Modifiable 2 5 11" xfId="44822"/>
    <cellStyle name="Modifiable 2 5 12" xfId="49573"/>
    <cellStyle name="Modifiable 2 5 13" xfId="54322"/>
    <cellStyle name="Modifiable 2 5 2" xfId="4182"/>
    <cellStyle name="Modifiable 2 5 2 10" xfId="47369"/>
    <cellStyle name="Modifiable 2 5 2 11" xfId="52120"/>
    <cellStyle name="Modifiable 2 5 2 12" xfId="56869"/>
    <cellStyle name="Modifiable 2 5 2 2" xfId="9130"/>
    <cellStyle name="Modifiable 2 5 2 3" xfId="13910"/>
    <cellStyle name="Modifiable 2 5 2 4" xfId="18662"/>
    <cellStyle name="Modifiable 2 5 2 5" xfId="23447"/>
    <cellStyle name="Modifiable 2 5 2 6" xfId="28219"/>
    <cellStyle name="Modifiable 2 5 2 7" xfId="33004"/>
    <cellStyle name="Modifiable 2 5 2 8" xfId="37750"/>
    <cellStyle name="Modifiable 2 5 2 9" xfId="42503"/>
    <cellStyle name="Modifiable 2 5 3" xfId="6583"/>
    <cellStyle name="Modifiable 2 5 4" xfId="11363"/>
    <cellStyle name="Modifiable 2 5 5" xfId="16114"/>
    <cellStyle name="Modifiable 2 5 6" xfId="20900"/>
    <cellStyle name="Modifiable 2 5 7" xfId="25672"/>
    <cellStyle name="Modifiable 2 5 8" xfId="30457"/>
    <cellStyle name="Modifiable 2 5 9" xfId="35203"/>
    <cellStyle name="Modifiable 2 6" xfId="2052"/>
    <cellStyle name="Modifiable 2 6 10" xfId="40373"/>
    <cellStyle name="Modifiable 2 6 11" xfId="45239"/>
    <cellStyle name="Modifiable 2 6 12" xfId="49990"/>
    <cellStyle name="Modifiable 2 6 13" xfId="54739"/>
    <cellStyle name="Modifiable 2 6 2" xfId="4599"/>
    <cellStyle name="Modifiable 2 6 2 10" xfId="47786"/>
    <cellStyle name="Modifiable 2 6 2 11" xfId="52537"/>
    <cellStyle name="Modifiable 2 6 2 12" xfId="57286"/>
    <cellStyle name="Modifiable 2 6 2 2" xfId="9547"/>
    <cellStyle name="Modifiable 2 6 2 3" xfId="14327"/>
    <cellStyle name="Modifiable 2 6 2 4" xfId="19079"/>
    <cellStyle name="Modifiable 2 6 2 5" xfId="23864"/>
    <cellStyle name="Modifiable 2 6 2 6" xfId="28636"/>
    <cellStyle name="Modifiable 2 6 2 7" xfId="33421"/>
    <cellStyle name="Modifiable 2 6 2 8" xfId="38167"/>
    <cellStyle name="Modifiable 2 6 2 9" xfId="42920"/>
    <cellStyle name="Modifiable 2 6 3" xfId="7000"/>
    <cellStyle name="Modifiable 2 6 4" xfId="11780"/>
    <cellStyle name="Modifiable 2 6 5" xfId="16532"/>
    <cellStyle name="Modifiable 2 6 6" xfId="21317"/>
    <cellStyle name="Modifiable 2 6 7" xfId="26089"/>
    <cellStyle name="Modifiable 2 6 8" xfId="30874"/>
    <cellStyle name="Modifiable 2 6 9" xfId="35620"/>
    <cellStyle name="Modifiable 2 7" xfId="2464"/>
    <cellStyle name="Modifiable 2 7 10" xfId="40785"/>
    <cellStyle name="Modifiable 2 7 11" xfId="45651"/>
    <cellStyle name="Modifiable 2 7 12" xfId="50402"/>
    <cellStyle name="Modifiable 2 7 13" xfId="55151"/>
    <cellStyle name="Modifiable 2 7 2" xfId="5011"/>
    <cellStyle name="Modifiable 2 7 2 10" xfId="48198"/>
    <cellStyle name="Modifiable 2 7 2 11" xfId="52949"/>
    <cellStyle name="Modifiable 2 7 2 12" xfId="57698"/>
    <cellStyle name="Modifiable 2 7 2 2" xfId="9959"/>
    <cellStyle name="Modifiable 2 7 2 3" xfId="14739"/>
    <cellStyle name="Modifiable 2 7 2 4" xfId="19491"/>
    <cellStyle name="Modifiable 2 7 2 5" xfId="24276"/>
    <cellStyle name="Modifiable 2 7 2 6" xfId="29048"/>
    <cellStyle name="Modifiable 2 7 2 7" xfId="33833"/>
    <cellStyle name="Modifiable 2 7 2 8" xfId="38579"/>
    <cellStyle name="Modifiable 2 7 2 9" xfId="43332"/>
    <cellStyle name="Modifiable 2 7 3" xfId="7412"/>
    <cellStyle name="Modifiable 2 7 4" xfId="12192"/>
    <cellStyle name="Modifiable 2 7 5" xfId="16944"/>
    <cellStyle name="Modifiable 2 7 6" xfId="21729"/>
    <cellStyle name="Modifiable 2 7 7" xfId="26501"/>
    <cellStyle name="Modifiable 2 7 8" xfId="31286"/>
    <cellStyle name="Modifiable 2 7 9" xfId="36032"/>
    <cellStyle name="Modifiable 2 8" xfId="2879"/>
    <cellStyle name="Modifiable 2 8 10" xfId="41200"/>
    <cellStyle name="Modifiable 2 8 11" xfId="46066"/>
    <cellStyle name="Modifiable 2 8 12" xfId="50817"/>
    <cellStyle name="Modifiable 2 8 13" xfId="55566"/>
    <cellStyle name="Modifiable 2 8 2" xfId="5426"/>
    <cellStyle name="Modifiable 2 8 2 10" xfId="48613"/>
    <cellStyle name="Modifiable 2 8 2 11" xfId="53364"/>
    <cellStyle name="Modifiable 2 8 2 12" xfId="58113"/>
    <cellStyle name="Modifiable 2 8 2 2" xfId="10374"/>
    <cellStyle name="Modifiable 2 8 2 3" xfId="15154"/>
    <cellStyle name="Modifiable 2 8 2 4" xfId="19906"/>
    <cellStyle name="Modifiable 2 8 2 5" xfId="24691"/>
    <cellStyle name="Modifiable 2 8 2 6" xfId="29463"/>
    <cellStyle name="Modifiable 2 8 2 7" xfId="34248"/>
    <cellStyle name="Modifiable 2 8 2 8" xfId="38994"/>
    <cellStyle name="Modifiable 2 8 2 9" xfId="43747"/>
    <cellStyle name="Modifiable 2 8 3" xfId="7827"/>
    <cellStyle name="Modifiable 2 8 4" xfId="12607"/>
    <cellStyle name="Modifiable 2 8 5" xfId="17359"/>
    <cellStyle name="Modifiable 2 8 6" xfId="22144"/>
    <cellStyle name="Modifiable 2 8 7" xfId="26916"/>
    <cellStyle name="Modifiable 2 8 8" xfId="31701"/>
    <cellStyle name="Modifiable 2 8 9" xfId="36447"/>
    <cellStyle name="Modifiable 2 9" xfId="3392"/>
    <cellStyle name="Modifiable 2 9 10" xfId="46579"/>
    <cellStyle name="Modifiable 2 9 11" xfId="51330"/>
    <cellStyle name="Modifiable 2 9 12" xfId="56079"/>
    <cellStyle name="Modifiable 2 9 2" xfId="8340"/>
    <cellStyle name="Modifiable 2 9 3" xfId="13120"/>
    <cellStyle name="Modifiable 2 9 4" xfId="17872"/>
    <cellStyle name="Modifiable 2 9 5" xfId="22657"/>
    <cellStyle name="Modifiable 2 9 6" xfId="27429"/>
    <cellStyle name="Modifiable 2 9 7" xfId="32214"/>
    <cellStyle name="Modifiable 2 9 8" xfId="36960"/>
    <cellStyle name="Modifiable 2 9 9" xfId="41713"/>
    <cellStyle name="Modifiable 3" xfId="1369"/>
    <cellStyle name="Modifiable 3 10" xfId="20636"/>
    <cellStyle name="Modifiable 3 11" xfId="25408"/>
    <cellStyle name="Modifiable 3 12" xfId="30193"/>
    <cellStyle name="Modifiable 3 13" xfId="34939"/>
    <cellStyle name="Modifiable 3 14" xfId="39692"/>
    <cellStyle name="Modifiable 3 15" xfId="44558"/>
    <cellStyle name="Modifiable 3 16" xfId="49309"/>
    <cellStyle name="Modifiable 3 17" xfId="54058"/>
    <cellStyle name="Modifiable 3 2" xfId="1918"/>
    <cellStyle name="Modifiable 3 2 10" xfId="40239"/>
    <cellStyle name="Modifiable 3 2 11" xfId="45105"/>
    <cellStyle name="Modifiable 3 2 12" xfId="49856"/>
    <cellStyle name="Modifiable 3 2 13" xfId="54605"/>
    <cellStyle name="Modifiable 3 2 2" xfId="4465"/>
    <cellStyle name="Modifiable 3 2 2 10" xfId="47652"/>
    <cellStyle name="Modifiable 3 2 2 11" xfId="52403"/>
    <cellStyle name="Modifiable 3 2 2 12" xfId="57152"/>
    <cellStyle name="Modifiable 3 2 2 2" xfId="9413"/>
    <cellStyle name="Modifiable 3 2 2 3" xfId="14193"/>
    <cellStyle name="Modifiable 3 2 2 4" xfId="18945"/>
    <cellStyle name="Modifiable 3 2 2 5" xfId="23730"/>
    <cellStyle name="Modifiable 3 2 2 6" xfId="28502"/>
    <cellStyle name="Modifiable 3 2 2 7" xfId="33287"/>
    <cellStyle name="Modifiable 3 2 2 8" xfId="38033"/>
    <cellStyle name="Modifiable 3 2 2 9" xfId="42786"/>
    <cellStyle name="Modifiable 3 2 3" xfId="6866"/>
    <cellStyle name="Modifiable 3 2 4" xfId="11646"/>
    <cellStyle name="Modifiable 3 2 5" xfId="16398"/>
    <cellStyle name="Modifiable 3 2 6" xfId="21183"/>
    <cellStyle name="Modifiable 3 2 7" xfId="25955"/>
    <cellStyle name="Modifiable 3 2 8" xfId="30740"/>
    <cellStyle name="Modifiable 3 2 9" xfId="35486"/>
    <cellStyle name="Modifiable 3 3" xfId="2335"/>
    <cellStyle name="Modifiable 3 3 10" xfId="40656"/>
    <cellStyle name="Modifiable 3 3 11" xfId="45522"/>
    <cellStyle name="Modifiable 3 3 12" xfId="50273"/>
    <cellStyle name="Modifiable 3 3 13" xfId="55022"/>
    <cellStyle name="Modifiable 3 3 2" xfId="4882"/>
    <cellStyle name="Modifiable 3 3 2 10" xfId="48069"/>
    <cellStyle name="Modifiable 3 3 2 11" xfId="52820"/>
    <cellStyle name="Modifiable 3 3 2 12" xfId="57569"/>
    <cellStyle name="Modifiable 3 3 2 2" xfId="9830"/>
    <cellStyle name="Modifiable 3 3 2 3" xfId="14610"/>
    <cellStyle name="Modifiable 3 3 2 4" xfId="19362"/>
    <cellStyle name="Modifiable 3 3 2 5" xfId="24147"/>
    <cellStyle name="Modifiable 3 3 2 6" xfId="28919"/>
    <cellStyle name="Modifiable 3 3 2 7" xfId="33704"/>
    <cellStyle name="Modifiable 3 3 2 8" xfId="38450"/>
    <cellStyle name="Modifiable 3 3 2 9" xfId="43203"/>
    <cellStyle name="Modifiable 3 3 3" xfId="7283"/>
    <cellStyle name="Modifiable 3 3 4" xfId="12063"/>
    <cellStyle name="Modifiable 3 3 5" xfId="16815"/>
    <cellStyle name="Modifiable 3 3 6" xfId="21600"/>
    <cellStyle name="Modifiable 3 3 7" xfId="26372"/>
    <cellStyle name="Modifiable 3 3 8" xfId="31157"/>
    <cellStyle name="Modifiable 3 3 9" xfId="35903"/>
    <cellStyle name="Modifiable 3 4" xfId="2747"/>
    <cellStyle name="Modifiable 3 4 10" xfId="41068"/>
    <cellStyle name="Modifiable 3 4 11" xfId="45934"/>
    <cellStyle name="Modifiable 3 4 12" xfId="50685"/>
    <cellStyle name="Modifiable 3 4 13" xfId="55434"/>
    <cellStyle name="Modifiable 3 4 2" xfId="5294"/>
    <cellStyle name="Modifiable 3 4 2 10" xfId="48481"/>
    <cellStyle name="Modifiable 3 4 2 11" xfId="53232"/>
    <cellStyle name="Modifiable 3 4 2 12" xfId="57981"/>
    <cellStyle name="Modifiable 3 4 2 2" xfId="10242"/>
    <cellStyle name="Modifiable 3 4 2 3" xfId="15022"/>
    <cellStyle name="Modifiable 3 4 2 4" xfId="19774"/>
    <cellStyle name="Modifiable 3 4 2 5" xfId="24559"/>
    <cellStyle name="Modifiable 3 4 2 6" xfId="29331"/>
    <cellStyle name="Modifiable 3 4 2 7" xfId="34116"/>
    <cellStyle name="Modifiable 3 4 2 8" xfId="38862"/>
    <cellStyle name="Modifiable 3 4 2 9" xfId="43615"/>
    <cellStyle name="Modifiable 3 4 3" xfId="7695"/>
    <cellStyle name="Modifiable 3 4 4" xfId="12475"/>
    <cellStyle name="Modifiable 3 4 5" xfId="17227"/>
    <cellStyle name="Modifiable 3 4 6" xfId="22012"/>
    <cellStyle name="Modifiable 3 4 7" xfId="26784"/>
    <cellStyle name="Modifiable 3 4 8" xfId="31569"/>
    <cellStyle name="Modifiable 3 4 9" xfId="36315"/>
    <cellStyle name="Modifiable 3 5" xfId="3162"/>
    <cellStyle name="Modifiable 3 5 10" xfId="41483"/>
    <cellStyle name="Modifiable 3 5 11" xfId="46349"/>
    <cellStyle name="Modifiable 3 5 12" xfId="51100"/>
    <cellStyle name="Modifiable 3 5 13" xfId="55849"/>
    <cellStyle name="Modifiable 3 5 2" xfId="5709"/>
    <cellStyle name="Modifiable 3 5 2 10" xfId="48896"/>
    <cellStyle name="Modifiable 3 5 2 11" xfId="53647"/>
    <cellStyle name="Modifiable 3 5 2 12" xfId="58396"/>
    <cellStyle name="Modifiable 3 5 2 2" xfId="10657"/>
    <cellStyle name="Modifiable 3 5 2 3" xfId="15437"/>
    <cellStyle name="Modifiable 3 5 2 4" xfId="20189"/>
    <cellStyle name="Modifiable 3 5 2 5" xfId="24974"/>
    <cellStyle name="Modifiable 3 5 2 6" xfId="29746"/>
    <cellStyle name="Modifiable 3 5 2 7" xfId="34531"/>
    <cellStyle name="Modifiable 3 5 2 8" xfId="39277"/>
    <cellStyle name="Modifiable 3 5 2 9" xfId="44030"/>
    <cellStyle name="Modifiable 3 5 3" xfId="8110"/>
    <cellStyle name="Modifiable 3 5 4" xfId="12890"/>
    <cellStyle name="Modifiable 3 5 5" xfId="17642"/>
    <cellStyle name="Modifiable 3 5 6" xfId="22427"/>
    <cellStyle name="Modifiable 3 5 7" xfId="27199"/>
    <cellStyle name="Modifiable 3 5 8" xfId="31984"/>
    <cellStyle name="Modifiable 3 5 9" xfId="36730"/>
    <cellStyle name="Modifiable 3 6" xfId="3918"/>
    <cellStyle name="Modifiable 3 6 10" xfId="47105"/>
    <cellStyle name="Modifiable 3 6 11" xfId="51856"/>
    <cellStyle name="Modifiable 3 6 12" xfId="56605"/>
    <cellStyle name="Modifiable 3 6 2" xfId="8866"/>
    <cellStyle name="Modifiable 3 6 3" xfId="13646"/>
    <cellStyle name="Modifiable 3 6 4" xfId="18398"/>
    <cellStyle name="Modifiable 3 6 5" xfId="23183"/>
    <cellStyle name="Modifiable 3 6 6" xfId="27955"/>
    <cellStyle name="Modifiable 3 6 7" xfId="32740"/>
    <cellStyle name="Modifiable 3 6 8" xfId="37486"/>
    <cellStyle name="Modifiable 3 6 9" xfId="42239"/>
    <cellStyle name="Modifiable 3 7" xfId="6319"/>
    <cellStyle name="Modifiable 3 8" xfId="11099"/>
    <cellStyle name="Modifiable 3 9" xfId="15850"/>
    <cellStyle name="Modifiable 4" xfId="1430"/>
    <cellStyle name="Modifiable 4 10" xfId="39753"/>
    <cellStyle name="Modifiable 4 11" xfId="44619"/>
    <cellStyle name="Modifiable 4 12" xfId="49370"/>
    <cellStyle name="Modifiable 4 13" xfId="54119"/>
    <cellStyle name="Modifiable 4 2" xfId="3979"/>
    <cellStyle name="Modifiable 4 2 10" xfId="47166"/>
    <cellStyle name="Modifiable 4 2 11" xfId="51917"/>
    <cellStyle name="Modifiable 4 2 12" xfId="56666"/>
    <cellStyle name="Modifiable 4 2 2" xfId="8927"/>
    <cellStyle name="Modifiable 4 2 3" xfId="13707"/>
    <cellStyle name="Modifiable 4 2 4" xfId="18459"/>
    <cellStyle name="Modifiable 4 2 5" xfId="23244"/>
    <cellStyle name="Modifiable 4 2 6" xfId="28016"/>
    <cellStyle name="Modifiable 4 2 7" xfId="32801"/>
    <cellStyle name="Modifiable 4 2 8" xfId="37547"/>
    <cellStyle name="Modifiable 4 2 9" xfId="42300"/>
    <cellStyle name="Modifiable 4 3" xfId="6380"/>
    <cellStyle name="Modifiable 4 4" xfId="11160"/>
    <cellStyle name="Modifiable 4 5" xfId="15911"/>
    <cellStyle name="Modifiable 4 6" xfId="20697"/>
    <cellStyle name="Modifiable 4 7" xfId="25469"/>
    <cellStyle name="Modifiable 4 8" xfId="30254"/>
    <cellStyle name="Modifiable 4 9" xfId="35000"/>
    <cellStyle name="Modifiable 5" xfId="5795"/>
    <cellStyle name="Modifiable 6" xfId="5791"/>
    <cellStyle name="Multiple" xfId="508"/>
    <cellStyle name="NACC" xfId="509"/>
    <cellStyle name="Neutral 2" xfId="510"/>
    <cellStyle name="NewPeso" xfId="511"/>
    <cellStyle name="Next holiday" xfId="512"/>
    <cellStyle name="no dec" xfId="513"/>
    <cellStyle name="Normal" xfId="0" builtinId="0"/>
    <cellStyle name="Normal - Graph Data" xfId="514"/>
    <cellStyle name="Normal - Style1" xfId="515"/>
    <cellStyle name="Normal 10" xfId="1346"/>
    <cellStyle name="Normal 10 2" xfId="1895"/>
    <cellStyle name="Normal 15" xfId="10"/>
    <cellStyle name="Normal 2" xfId="7"/>
    <cellStyle name="Normal 2 19" xfId="821"/>
    <cellStyle name="Normal 2 2" xfId="15"/>
    <cellStyle name="Normal 2_FFO - listed" xfId="516"/>
    <cellStyle name="Normal 3" xfId="13"/>
    <cellStyle name="Normal 3 2" xfId="822"/>
    <cellStyle name="Normal 4" xfId="517"/>
    <cellStyle name="Normal 5" xfId="518"/>
    <cellStyle name="Normal 6" xfId="519"/>
    <cellStyle name="Normal 7" xfId="817"/>
    <cellStyle name="Normal 8" xfId="824"/>
    <cellStyle name="Normal 9" xfId="895"/>
    <cellStyle name="Normal 9 2" xfId="915"/>
    <cellStyle name="Normal U" xfId="520"/>
    <cellStyle name="Normal_Sheet1" xfId="9"/>
    <cellStyle name="Normal2" xfId="521"/>
    <cellStyle name="Normal3" xfId="522"/>
    <cellStyle name="Normal4" xfId="523"/>
    <cellStyle name="Normal-Data" xfId="524"/>
    <cellStyle name="Note 2" xfId="525"/>
    <cellStyle name="Note 2 2" xfId="1069"/>
    <cellStyle name="Note 2 2 10" xfId="10817"/>
    <cellStyle name="Note 2 2 11" xfId="15567"/>
    <cellStyle name="Note 2 2 12" xfId="20354"/>
    <cellStyle name="Note 2 2 13" xfId="25125"/>
    <cellStyle name="Note 2 2 14" xfId="29911"/>
    <cellStyle name="Note 2 2 15" xfId="34657"/>
    <cellStyle name="Note 2 2 16" xfId="39410"/>
    <cellStyle name="Note 2 2 17" xfId="44276"/>
    <cellStyle name="Note 2 2 18" xfId="49027"/>
    <cellStyle name="Note 2 2 19" xfId="53776"/>
    <cellStyle name="Note 2 2 2" xfId="1187"/>
    <cellStyle name="Note 2 2 2 10" xfId="15669"/>
    <cellStyle name="Note 2 2 2 11" xfId="20456"/>
    <cellStyle name="Note 2 2 2 12" xfId="25228"/>
    <cellStyle name="Note 2 2 2 13" xfId="30013"/>
    <cellStyle name="Note 2 2 2 14" xfId="34759"/>
    <cellStyle name="Note 2 2 2 15" xfId="39512"/>
    <cellStyle name="Note 2 2 2 16" xfId="44378"/>
    <cellStyle name="Note 2 2 2 17" xfId="49129"/>
    <cellStyle name="Note 2 2 2 18" xfId="53878"/>
    <cellStyle name="Note 2 2 2 2" xfId="1736"/>
    <cellStyle name="Note 2 2 2 2 10" xfId="40059"/>
    <cellStyle name="Note 2 2 2 2 11" xfId="44925"/>
    <cellStyle name="Note 2 2 2 2 12" xfId="49676"/>
    <cellStyle name="Note 2 2 2 2 13" xfId="54425"/>
    <cellStyle name="Note 2 2 2 2 2" xfId="4285"/>
    <cellStyle name="Note 2 2 2 2 2 10" xfId="47472"/>
    <cellStyle name="Note 2 2 2 2 2 11" xfId="52223"/>
    <cellStyle name="Note 2 2 2 2 2 12" xfId="56972"/>
    <cellStyle name="Note 2 2 2 2 2 2" xfId="9233"/>
    <cellStyle name="Note 2 2 2 2 2 3" xfId="14013"/>
    <cellStyle name="Note 2 2 2 2 2 4" xfId="18765"/>
    <cellStyle name="Note 2 2 2 2 2 5" xfId="23550"/>
    <cellStyle name="Note 2 2 2 2 2 6" xfId="28322"/>
    <cellStyle name="Note 2 2 2 2 2 7" xfId="33107"/>
    <cellStyle name="Note 2 2 2 2 2 8" xfId="37853"/>
    <cellStyle name="Note 2 2 2 2 2 9" xfId="42606"/>
    <cellStyle name="Note 2 2 2 2 3" xfId="6686"/>
    <cellStyle name="Note 2 2 2 2 4" xfId="11466"/>
    <cellStyle name="Note 2 2 2 2 5" xfId="16217"/>
    <cellStyle name="Note 2 2 2 2 6" xfId="21003"/>
    <cellStyle name="Note 2 2 2 2 7" xfId="25775"/>
    <cellStyle name="Note 2 2 2 2 8" xfId="30560"/>
    <cellStyle name="Note 2 2 2 2 9" xfId="35306"/>
    <cellStyle name="Note 2 2 2 3" xfId="2155"/>
    <cellStyle name="Note 2 2 2 3 10" xfId="40476"/>
    <cellStyle name="Note 2 2 2 3 11" xfId="45342"/>
    <cellStyle name="Note 2 2 2 3 12" xfId="50093"/>
    <cellStyle name="Note 2 2 2 3 13" xfId="54842"/>
    <cellStyle name="Note 2 2 2 3 2" xfId="4702"/>
    <cellStyle name="Note 2 2 2 3 2 10" xfId="47889"/>
    <cellStyle name="Note 2 2 2 3 2 11" xfId="52640"/>
    <cellStyle name="Note 2 2 2 3 2 12" xfId="57389"/>
    <cellStyle name="Note 2 2 2 3 2 2" xfId="9650"/>
    <cellStyle name="Note 2 2 2 3 2 3" xfId="14430"/>
    <cellStyle name="Note 2 2 2 3 2 4" xfId="19182"/>
    <cellStyle name="Note 2 2 2 3 2 5" xfId="23967"/>
    <cellStyle name="Note 2 2 2 3 2 6" xfId="28739"/>
    <cellStyle name="Note 2 2 2 3 2 7" xfId="33524"/>
    <cellStyle name="Note 2 2 2 3 2 8" xfId="38270"/>
    <cellStyle name="Note 2 2 2 3 2 9" xfId="43023"/>
    <cellStyle name="Note 2 2 2 3 3" xfId="7103"/>
    <cellStyle name="Note 2 2 2 3 4" xfId="11883"/>
    <cellStyle name="Note 2 2 2 3 5" xfId="16635"/>
    <cellStyle name="Note 2 2 2 3 6" xfId="21420"/>
    <cellStyle name="Note 2 2 2 3 7" xfId="26192"/>
    <cellStyle name="Note 2 2 2 3 8" xfId="30977"/>
    <cellStyle name="Note 2 2 2 3 9" xfId="35723"/>
    <cellStyle name="Note 2 2 2 4" xfId="2567"/>
    <cellStyle name="Note 2 2 2 4 10" xfId="40888"/>
    <cellStyle name="Note 2 2 2 4 11" xfId="45754"/>
    <cellStyle name="Note 2 2 2 4 12" xfId="50505"/>
    <cellStyle name="Note 2 2 2 4 13" xfId="55254"/>
    <cellStyle name="Note 2 2 2 4 2" xfId="5114"/>
    <cellStyle name="Note 2 2 2 4 2 10" xfId="48301"/>
    <cellStyle name="Note 2 2 2 4 2 11" xfId="53052"/>
    <cellStyle name="Note 2 2 2 4 2 12" xfId="57801"/>
    <cellStyle name="Note 2 2 2 4 2 2" xfId="10062"/>
    <cellStyle name="Note 2 2 2 4 2 3" xfId="14842"/>
    <cellStyle name="Note 2 2 2 4 2 4" xfId="19594"/>
    <cellStyle name="Note 2 2 2 4 2 5" xfId="24379"/>
    <cellStyle name="Note 2 2 2 4 2 6" xfId="29151"/>
    <cellStyle name="Note 2 2 2 4 2 7" xfId="33936"/>
    <cellStyle name="Note 2 2 2 4 2 8" xfId="38682"/>
    <cellStyle name="Note 2 2 2 4 2 9" xfId="43435"/>
    <cellStyle name="Note 2 2 2 4 3" xfId="7515"/>
    <cellStyle name="Note 2 2 2 4 4" xfId="12295"/>
    <cellStyle name="Note 2 2 2 4 5" xfId="17047"/>
    <cellStyle name="Note 2 2 2 4 6" xfId="21832"/>
    <cellStyle name="Note 2 2 2 4 7" xfId="26604"/>
    <cellStyle name="Note 2 2 2 4 8" xfId="31389"/>
    <cellStyle name="Note 2 2 2 4 9" xfId="36135"/>
    <cellStyle name="Note 2 2 2 5" xfId="2982"/>
    <cellStyle name="Note 2 2 2 5 10" xfId="41303"/>
    <cellStyle name="Note 2 2 2 5 11" xfId="46169"/>
    <cellStyle name="Note 2 2 2 5 12" xfId="50920"/>
    <cellStyle name="Note 2 2 2 5 13" xfId="55669"/>
    <cellStyle name="Note 2 2 2 5 2" xfId="5529"/>
    <cellStyle name="Note 2 2 2 5 2 10" xfId="48716"/>
    <cellStyle name="Note 2 2 2 5 2 11" xfId="53467"/>
    <cellStyle name="Note 2 2 2 5 2 12" xfId="58216"/>
    <cellStyle name="Note 2 2 2 5 2 2" xfId="10477"/>
    <cellStyle name="Note 2 2 2 5 2 3" xfId="15257"/>
    <cellStyle name="Note 2 2 2 5 2 4" xfId="20009"/>
    <cellStyle name="Note 2 2 2 5 2 5" xfId="24794"/>
    <cellStyle name="Note 2 2 2 5 2 6" xfId="29566"/>
    <cellStyle name="Note 2 2 2 5 2 7" xfId="34351"/>
    <cellStyle name="Note 2 2 2 5 2 8" xfId="39097"/>
    <cellStyle name="Note 2 2 2 5 2 9" xfId="43850"/>
    <cellStyle name="Note 2 2 2 5 3" xfId="7930"/>
    <cellStyle name="Note 2 2 2 5 4" xfId="12710"/>
    <cellStyle name="Note 2 2 2 5 5" xfId="17462"/>
    <cellStyle name="Note 2 2 2 5 6" xfId="22247"/>
    <cellStyle name="Note 2 2 2 5 7" xfId="27019"/>
    <cellStyle name="Note 2 2 2 5 8" xfId="31804"/>
    <cellStyle name="Note 2 2 2 5 9" xfId="36550"/>
    <cellStyle name="Note 2 2 2 6" xfId="3396"/>
    <cellStyle name="Note 2 2 2 6 10" xfId="46583"/>
    <cellStyle name="Note 2 2 2 6 11" xfId="51334"/>
    <cellStyle name="Note 2 2 2 6 12" xfId="56083"/>
    <cellStyle name="Note 2 2 2 6 2" xfId="8344"/>
    <cellStyle name="Note 2 2 2 6 3" xfId="13124"/>
    <cellStyle name="Note 2 2 2 6 4" xfId="17876"/>
    <cellStyle name="Note 2 2 2 6 5" xfId="22661"/>
    <cellStyle name="Note 2 2 2 6 6" xfId="27433"/>
    <cellStyle name="Note 2 2 2 6 7" xfId="32218"/>
    <cellStyle name="Note 2 2 2 6 8" xfId="36964"/>
    <cellStyle name="Note 2 2 2 6 9" xfId="41717"/>
    <cellStyle name="Note 2 2 2 7" xfId="3738"/>
    <cellStyle name="Note 2 2 2 7 10" xfId="46925"/>
    <cellStyle name="Note 2 2 2 7 11" xfId="51676"/>
    <cellStyle name="Note 2 2 2 7 12" xfId="56425"/>
    <cellStyle name="Note 2 2 2 7 2" xfId="8686"/>
    <cellStyle name="Note 2 2 2 7 3" xfId="13466"/>
    <cellStyle name="Note 2 2 2 7 4" xfId="18218"/>
    <cellStyle name="Note 2 2 2 7 5" xfId="23003"/>
    <cellStyle name="Note 2 2 2 7 6" xfId="27775"/>
    <cellStyle name="Note 2 2 2 7 7" xfId="32560"/>
    <cellStyle name="Note 2 2 2 7 8" xfId="37306"/>
    <cellStyle name="Note 2 2 2 7 9" xfId="42059"/>
    <cellStyle name="Note 2 2 2 8" xfId="6139"/>
    <cellStyle name="Note 2 2 2 9" xfId="10919"/>
    <cellStyle name="Note 2 2 3" xfId="1288"/>
    <cellStyle name="Note 2 2 3 10" xfId="20557"/>
    <cellStyle name="Note 2 2 3 11" xfId="25329"/>
    <cellStyle name="Note 2 2 3 12" xfId="30114"/>
    <cellStyle name="Note 2 2 3 13" xfId="34860"/>
    <cellStyle name="Note 2 2 3 14" xfId="39613"/>
    <cellStyle name="Note 2 2 3 15" xfId="44479"/>
    <cellStyle name="Note 2 2 3 16" xfId="49230"/>
    <cellStyle name="Note 2 2 3 17" xfId="53979"/>
    <cellStyle name="Note 2 2 3 2" xfId="1837"/>
    <cellStyle name="Note 2 2 3 2 10" xfId="40160"/>
    <cellStyle name="Note 2 2 3 2 11" xfId="45026"/>
    <cellStyle name="Note 2 2 3 2 12" xfId="49777"/>
    <cellStyle name="Note 2 2 3 2 13" xfId="54526"/>
    <cellStyle name="Note 2 2 3 2 2" xfId="4386"/>
    <cellStyle name="Note 2 2 3 2 2 10" xfId="47573"/>
    <cellStyle name="Note 2 2 3 2 2 11" xfId="52324"/>
    <cellStyle name="Note 2 2 3 2 2 12" xfId="57073"/>
    <cellStyle name="Note 2 2 3 2 2 2" xfId="9334"/>
    <cellStyle name="Note 2 2 3 2 2 3" xfId="14114"/>
    <cellStyle name="Note 2 2 3 2 2 4" xfId="18866"/>
    <cellStyle name="Note 2 2 3 2 2 5" xfId="23651"/>
    <cellStyle name="Note 2 2 3 2 2 6" xfId="28423"/>
    <cellStyle name="Note 2 2 3 2 2 7" xfId="33208"/>
    <cellStyle name="Note 2 2 3 2 2 8" xfId="37954"/>
    <cellStyle name="Note 2 2 3 2 2 9" xfId="42707"/>
    <cellStyle name="Note 2 2 3 2 3" xfId="6787"/>
    <cellStyle name="Note 2 2 3 2 4" xfId="11567"/>
    <cellStyle name="Note 2 2 3 2 5" xfId="16318"/>
    <cellStyle name="Note 2 2 3 2 6" xfId="21104"/>
    <cellStyle name="Note 2 2 3 2 7" xfId="25876"/>
    <cellStyle name="Note 2 2 3 2 8" xfId="30661"/>
    <cellStyle name="Note 2 2 3 2 9" xfId="35407"/>
    <cellStyle name="Note 2 2 3 3" xfId="2256"/>
    <cellStyle name="Note 2 2 3 3 10" xfId="40577"/>
    <cellStyle name="Note 2 2 3 3 11" xfId="45443"/>
    <cellStyle name="Note 2 2 3 3 12" xfId="50194"/>
    <cellStyle name="Note 2 2 3 3 13" xfId="54943"/>
    <cellStyle name="Note 2 2 3 3 2" xfId="4803"/>
    <cellStyle name="Note 2 2 3 3 2 10" xfId="47990"/>
    <cellStyle name="Note 2 2 3 3 2 11" xfId="52741"/>
    <cellStyle name="Note 2 2 3 3 2 12" xfId="57490"/>
    <cellStyle name="Note 2 2 3 3 2 2" xfId="9751"/>
    <cellStyle name="Note 2 2 3 3 2 3" xfId="14531"/>
    <cellStyle name="Note 2 2 3 3 2 4" xfId="19283"/>
    <cellStyle name="Note 2 2 3 3 2 5" xfId="24068"/>
    <cellStyle name="Note 2 2 3 3 2 6" xfId="28840"/>
    <cellStyle name="Note 2 2 3 3 2 7" xfId="33625"/>
    <cellStyle name="Note 2 2 3 3 2 8" xfId="38371"/>
    <cellStyle name="Note 2 2 3 3 2 9" xfId="43124"/>
    <cellStyle name="Note 2 2 3 3 3" xfId="7204"/>
    <cellStyle name="Note 2 2 3 3 4" xfId="11984"/>
    <cellStyle name="Note 2 2 3 3 5" xfId="16736"/>
    <cellStyle name="Note 2 2 3 3 6" xfId="21521"/>
    <cellStyle name="Note 2 2 3 3 7" xfId="26293"/>
    <cellStyle name="Note 2 2 3 3 8" xfId="31078"/>
    <cellStyle name="Note 2 2 3 3 9" xfId="35824"/>
    <cellStyle name="Note 2 2 3 4" xfId="2668"/>
    <cellStyle name="Note 2 2 3 4 10" xfId="40989"/>
    <cellStyle name="Note 2 2 3 4 11" xfId="45855"/>
    <cellStyle name="Note 2 2 3 4 12" xfId="50606"/>
    <cellStyle name="Note 2 2 3 4 13" xfId="55355"/>
    <cellStyle name="Note 2 2 3 4 2" xfId="5215"/>
    <cellStyle name="Note 2 2 3 4 2 10" xfId="48402"/>
    <cellStyle name="Note 2 2 3 4 2 11" xfId="53153"/>
    <cellStyle name="Note 2 2 3 4 2 12" xfId="57902"/>
    <cellStyle name="Note 2 2 3 4 2 2" xfId="10163"/>
    <cellStyle name="Note 2 2 3 4 2 3" xfId="14943"/>
    <cellStyle name="Note 2 2 3 4 2 4" xfId="19695"/>
    <cellStyle name="Note 2 2 3 4 2 5" xfId="24480"/>
    <cellStyle name="Note 2 2 3 4 2 6" xfId="29252"/>
    <cellStyle name="Note 2 2 3 4 2 7" xfId="34037"/>
    <cellStyle name="Note 2 2 3 4 2 8" xfId="38783"/>
    <cellStyle name="Note 2 2 3 4 2 9" xfId="43536"/>
    <cellStyle name="Note 2 2 3 4 3" xfId="7616"/>
    <cellStyle name="Note 2 2 3 4 4" xfId="12396"/>
    <cellStyle name="Note 2 2 3 4 5" xfId="17148"/>
    <cellStyle name="Note 2 2 3 4 6" xfId="21933"/>
    <cellStyle name="Note 2 2 3 4 7" xfId="26705"/>
    <cellStyle name="Note 2 2 3 4 8" xfId="31490"/>
    <cellStyle name="Note 2 2 3 4 9" xfId="36236"/>
    <cellStyle name="Note 2 2 3 5" xfId="3083"/>
    <cellStyle name="Note 2 2 3 5 10" xfId="41404"/>
    <cellStyle name="Note 2 2 3 5 11" xfId="46270"/>
    <cellStyle name="Note 2 2 3 5 12" xfId="51021"/>
    <cellStyle name="Note 2 2 3 5 13" xfId="55770"/>
    <cellStyle name="Note 2 2 3 5 2" xfId="5630"/>
    <cellStyle name="Note 2 2 3 5 2 10" xfId="48817"/>
    <cellStyle name="Note 2 2 3 5 2 11" xfId="53568"/>
    <cellStyle name="Note 2 2 3 5 2 12" xfId="58317"/>
    <cellStyle name="Note 2 2 3 5 2 2" xfId="10578"/>
    <cellStyle name="Note 2 2 3 5 2 3" xfId="15358"/>
    <cellStyle name="Note 2 2 3 5 2 4" xfId="20110"/>
    <cellStyle name="Note 2 2 3 5 2 5" xfId="24895"/>
    <cellStyle name="Note 2 2 3 5 2 6" xfId="29667"/>
    <cellStyle name="Note 2 2 3 5 2 7" xfId="34452"/>
    <cellStyle name="Note 2 2 3 5 2 8" xfId="39198"/>
    <cellStyle name="Note 2 2 3 5 2 9" xfId="43951"/>
    <cellStyle name="Note 2 2 3 5 3" xfId="8031"/>
    <cellStyle name="Note 2 2 3 5 4" xfId="12811"/>
    <cellStyle name="Note 2 2 3 5 5" xfId="17563"/>
    <cellStyle name="Note 2 2 3 5 6" xfId="22348"/>
    <cellStyle name="Note 2 2 3 5 7" xfId="27120"/>
    <cellStyle name="Note 2 2 3 5 8" xfId="31905"/>
    <cellStyle name="Note 2 2 3 5 9" xfId="36651"/>
    <cellStyle name="Note 2 2 3 6" xfId="3839"/>
    <cellStyle name="Note 2 2 3 6 10" xfId="47026"/>
    <cellStyle name="Note 2 2 3 6 11" xfId="51777"/>
    <cellStyle name="Note 2 2 3 6 12" xfId="56526"/>
    <cellStyle name="Note 2 2 3 6 2" xfId="8787"/>
    <cellStyle name="Note 2 2 3 6 3" xfId="13567"/>
    <cellStyle name="Note 2 2 3 6 4" xfId="18319"/>
    <cellStyle name="Note 2 2 3 6 5" xfId="23104"/>
    <cellStyle name="Note 2 2 3 6 6" xfId="27876"/>
    <cellStyle name="Note 2 2 3 6 7" xfId="32661"/>
    <cellStyle name="Note 2 2 3 6 8" xfId="37407"/>
    <cellStyle name="Note 2 2 3 6 9" xfId="42160"/>
    <cellStyle name="Note 2 2 3 7" xfId="6240"/>
    <cellStyle name="Note 2 2 3 8" xfId="11020"/>
    <cellStyle name="Note 2 2 3 9" xfId="15770"/>
    <cellStyle name="Note 2 2 4" xfId="1634"/>
    <cellStyle name="Note 2 2 4 10" xfId="39957"/>
    <cellStyle name="Note 2 2 4 11" xfId="44823"/>
    <cellStyle name="Note 2 2 4 12" xfId="49574"/>
    <cellStyle name="Note 2 2 4 13" xfId="54323"/>
    <cellStyle name="Note 2 2 4 2" xfId="4183"/>
    <cellStyle name="Note 2 2 4 2 10" xfId="47370"/>
    <cellStyle name="Note 2 2 4 2 11" xfId="52121"/>
    <cellStyle name="Note 2 2 4 2 12" xfId="56870"/>
    <cellStyle name="Note 2 2 4 2 2" xfId="9131"/>
    <cellStyle name="Note 2 2 4 2 3" xfId="13911"/>
    <cellStyle name="Note 2 2 4 2 4" xfId="18663"/>
    <cellStyle name="Note 2 2 4 2 5" xfId="23448"/>
    <cellStyle name="Note 2 2 4 2 6" xfId="28220"/>
    <cellStyle name="Note 2 2 4 2 7" xfId="33005"/>
    <cellStyle name="Note 2 2 4 2 8" xfId="37751"/>
    <cellStyle name="Note 2 2 4 2 9" xfId="42504"/>
    <cellStyle name="Note 2 2 4 3" xfId="6584"/>
    <cellStyle name="Note 2 2 4 4" xfId="11364"/>
    <cellStyle name="Note 2 2 4 5" xfId="16115"/>
    <cellStyle name="Note 2 2 4 6" xfId="20901"/>
    <cellStyle name="Note 2 2 4 7" xfId="25673"/>
    <cellStyle name="Note 2 2 4 8" xfId="30458"/>
    <cellStyle name="Note 2 2 4 9" xfId="35204"/>
    <cellStyle name="Note 2 2 5" xfId="2053"/>
    <cellStyle name="Note 2 2 5 10" xfId="40374"/>
    <cellStyle name="Note 2 2 5 11" xfId="45240"/>
    <cellStyle name="Note 2 2 5 12" xfId="49991"/>
    <cellStyle name="Note 2 2 5 13" xfId="54740"/>
    <cellStyle name="Note 2 2 5 2" xfId="4600"/>
    <cellStyle name="Note 2 2 5 2 10" xfId="47787"/>
    <cellStyle name="Note 2 2 5 2 11" xfId="52538"/>
    <cellStyle name="Note 2 2 5 2 12" xfId="57287"/>
    <cellStyle name="Note 2 2 5 2 2" xfId="9548"/>
    <cellStyle name="Note 2 2 5 2 3" xfId="14328"/>
    <cellStyle name="Note 2 2 5 2 4" xfId="19080"/>
    <cellStyle name="Note 2 2 5 2 5" xfId="23865"/>
    <cellStyle name="Note 2 2 5 2 6" xfId="28637"/>
    <cellStyle name="Note 2 2 5 2 7" xfId="33422"/>
    <cellStyle name="Note 2 2 5 2 8" xfId="38168"/>
    <cellStyle name="Note 2 2 5 2 9" xfId="42921"/>
    <cellStyle name="Note 2 2 5 3" xfId="7001"/>
    <cellStyle name="Note 2 2 5 4" xfId="11781"/>
    <cellStyle name="Note 2 2 5 5" xfId="16533"/>
    <cellStyle name="Note 2 2 5 6" xfId="21318"/>
    <cellStyle name="Note 2 2 5 7" xfId="26090"/>
    <cellStyle name="Note 2 2 5 8" xfId="30875"/>
    <cellStyle name="Note 2 2 5 9" xfId="35621"/>
    <cellStyle name="Note 2 2 6" xfId="2465"/>
    <cellStyle name="Note 2 2 6 10" xfId="40786"/>
    <cellStyle name="Note 2 2 6 11" xfId="45652"/>
    <cellStyle name="Note 2 2 6 12" xfId="50403"/>
    <cellStyle name="Note 2 2 6 13" xfId="55152"/>
    <cellStyle name="Note 2 2 6 2" xfId="5012"/>
    <cellStyle name="Note 2 2 6 2 10" xfId="48199"/>
    <cellStyle name="Note 2 2 6 2 11" xfId="52950"/>
    <cellStyle name="Note 2 2 6 2 12" xfId="57699"/>
    <cellStyle name="Note 2 2 6 2 2" xfId="9960"/>
    <cellStyle name="Note 2 2 6 2 3" xfId="14740"/>
    <cellStyle name="Note 2 2 6 2 4" xfId="19492"/>
    <cellStyle name="Note 2 2 6 2 5" xfId="24277"/>
    <cellStyle name="Note 2 2 6 2 6" xfId="29049"/>
    <cellStyle name="Note 2 2 6 2 7" xfId="33834"/>
    <cellStyle name="Note 2 2 6 2 8" xfId="38580"/>
    <cellStyle name="Note 2 2 6 2 9" xfId="43333"/>
    <cellStyle name="Note 2 2 6 3" xfId="7413"/>
    <cellStyle name="Note 2 2 6 4" xfId="12193"/>
    <cellStyle name="Note 2 2 6 5" xfId="16945"/>
    <cellStyle name="Note 2 2 6 6" xfId="21730"/>
    <cellStyle name="Note 2 2 6 7" xfId="26502"/>
    <cellStyle name="Note 2 2 6 8" xfId="31287"/>
    <cellStyle name="Note 2 2 6 9" xfId="36033"/>
    <cellStyle name="Note 2 2 7" xfId="2880"/>
    <cellStyle name="Note 2 2 7 10" xfId="41201"/>
    <cellStyle name="Note 2 2 7 11" xfId="46067"/>
    <cellStyle name="Note 2 2 7 12" xfId="50818"/>
    <cellStyle name="Note 2 2 7 13" xfId="55567"/>
    <cellStyle name="Note 2 2 7 2" xfId="5427"/>
    <cellStyle name="Note 2 2 7 2 10" xfId="48614"/>
    <cellStyle name="Note 2 2 7 2 11" xfId="53365"/>
    <cellStyle name="Note 2 2 7 2 12" xfId="58114"/>
    <cellStyle name="Note 2 2 7 2 2" xfId="10375"/>
    <cellStyle name="Note 2 2 7 2 3" xfId="15155"/>
    <cellStyle name="Note 2 2 7 2 4" xfId="19907"/>
    <cellStyle name="Note 2 2 7 2 5" xfId="24692"/>
    <cellStyle name="Note 2 2 7 2 6" xfId="29464"/>
    <cellStyle name="Note 2 2 7 2 7" xfId="34249"/>
    <cellStyle name="Note 2 2 7 2 8" xfId="38995"/>
    <cellStyle name="Note 2 2 7 2 9" xfId="43748"/>
    <cellStyle name="Note 2 2 7 3" xfId="7828"/>
    <cellStyle name="Note 2 2 7 4" xfId="12608"/>
    <cellStyle name="Note 2 2 7 5" xfId="17360"/>
    <cellStyle name="Note 2 2 7 6" xfId="22145"/>
    <cellStyle name="Note 2 2 7 7" xfId="26917"/>
    <cellStyle name="Note 2 2 7 8" xfId="31702"/>
    <cellStyle name="Note 2 2 7 9" xfId="36448"/>
    <cellStyle name="Note 2 2 8" xfId="3636"/>
    <cellStyle name="Note 2 2 8 10" xfId="46823"/>
    <cellStyle name="Note 2 2 8 11" xfId="51574"/>
    <cellStyle name="Note 2 2 8 12" xfId="56323"/>
    <cellStyle name="Note 2 2 8 2" xfId="8584"/>
    <cellStyle name="Note 2 2 8 3" xfId="13364"/>
    <cellStyle name="Note 2 2 8 4" xfId="18116"/>
    <cellStyle name="Note 2 2 8 5" xfId="22901"/>
    <cellStyle name="Note 2 2 8 6" xfId="27673"/>
    <cellStyle name="Note 2 2 8 7" xfId="32458"/>
    <cellStyle name="Note 2 2 8 8" xfId="37204"/>
    <cellStyle name="Note 2 2 8 9" xfId="41957"/>
    <cellStyle name="Note 2 2 9" xfId="6036"/>
    <cellStyle name="Note 2 3" xfId="961"/>
    <cellStyle name="Note 2 3 10" xfId="15475"/>
    <cellStyle name="Note 2 3 11" xfId="20263"/>
    <cellStyle name="Note 2 3 12" xfId="25034"/>
    <cellStyle name="Note 2 3 13" xfId="29820"/>
    <cellStyle name="Note 2 3 14" xfId="34566"/>
    <cellStyle name="Note 2 3 15" xfId="39319"/>
    <cellStyle name="Note 2 3 16" xfId="44185"/>
    <cellStyle name="Note 2 3 17" xfId="48936"/>
    <cellStyle name="Note 2 3 18" xfId="53685"/>
    <cellStyle name="Note 2 3 2" xfId="1543"/>
    <cellStyle name="Note 2 3 2 10" xfId="39866"/>
    <cellStyle name="Note 2 3 2 11" xfId="44732"/>
    <cellStyle name="Note 2 3 2 12" xfId="49483"/>
    <cellStyle name="Note 2 3 2 13" xfId="54232"/>
    <cellStyle name="Note 2 3 2 2" xfId="4092"/>
    <cellStyle name="Note 2 3 2 2 10" xfId="47279"/>
    <cellStyle name="Note 2 3 2 2 11" xfId="52030"/>
    <cellStyle name="Note 2 3 2 2 12" xfId="56779"/>
    <cellStyle name="Note 2 3 2 2 2" xfId="9040"/>
    <cellStyle name="Note 2 3 2 2 3" xfId="13820"/>
    <cellStyle name="Note 2 3 2 2 4" xfId="18572"/>
    <cellStyle name="Note 2 3 2 2 5" xfId="23357"/>
    <cellStyle name="Note 2 3 2 2 6" xfId="28129"/>
    <cellStyle name="Note 2 3 2 2 7" xfId="32914"/>
    <cellStyle name="Note 2 3 2 2 8" xfId="37660"/>
    <cellStyle name="Note 2 3 2 2 9" xfId="42413"/>
    <cellStyle name="Note 2 3 2 3" xfId="6493"/>
    <cellStyle name="Note 2 3 2 4" xfId="11273"/>
    <cellStyle name="Note 2 3 2 5" xfId="16024"/>
    <cellStyle name="Note 2 3 2 6" xfId="20810"/>
    <cellStyle name="Note 2 3 2 7" xfId="25582"/>
    <cellStyle name="Note 2 3 2 8" xfId="30367"/>
    <cellStyle name="Note 2 3 2 9" xfId="35113"/>
    <cellStyle name="Note 2 3 3" xfId="1962"/>
    <cellStyle name="Note 2 3 3 10" xfId="40283"/>
    <cellStyle name="Note 2 3 3 11" xfId="45149"/>
    <cellStyle name="Note 2 3 3 12" xfId="49900"/>
    <cellStyle name="Note 2 3 3 13" xfId="54649"/>
    <cellStyle name="Note 2 3 3 2" xfId="4509"/>
    <cellStyle name="Note 2 3 3 2 10" xfId="47696"/>
    <cellStyle name="Note 2 3 3 2 11" xfId="52447"/>
    <cellStyle name="Note 2 3 3 2 12" xfId="57196"/>
    <cellStyle name="Note 2 3 3 2 2" xfId="9457"/>
    <cellStyle name="Note 2 3 3 2 3" xfId="14237"/>
    <cellStyle name="Note 2 3 3 2 4" xfId="18989"/>
    <cellStyle name="Note 2 3 3 2 5" xfId="23774"/>
    <cellStyle name="Note 2 3 3 2 6" xfId="28546"/>
    <cellStyle name="Note 2 3 3 2 7" xfId="33331"/>
    <cellStyle name="Note 2 3 3 2 8" xfId="38077"/>
    <cellStyle name="Note 2 3 3 2 9" xfId="42830"/>
    <cellStyle name="Note 2 3 3 3" xfId="6910"/>
    <cellStyle name="Note 2 3 3 4" xfId="11690"/>
    <cellStyle name="Note 2 3 3 5" xfId="16442"/>
    <cellStyle name="Note 2 3 3 6" xfId="21227"/>
    <cellStyle name="Note 2 3 3 7" xfId="25999"/>
    <cellStyle name="Note 2 3 3 8" xfId="30784"/>
    <cellStyle name="Note 2 3 3 9" xfId="35530"/>
    <cellStyle name="Note 2 3 4" xfId="2374"/>
    <cellStyle name="Note 2 3 4 10" xfId="40695"/>
    <cellStyle name="Note 2 3 4 11" xfId="45561"/>
    <cellStyle name="Note 2 3 4 12" xfId="50312"/>
    <cellStyle name="Note 2 3 4 13" xfId="55061"/>
    <cellStyle name="Note 2 3 4 2" xfId="4921"/>
    <cellStyle name="Note 2 3 4 2 10" xfId="48108"/>
    <cellStyle name="Note 2 3 4 2 11" xfId="52859"/>
    <cellStyle name="Note 2 3 4 2 12" xfId="57608"/>
    <cellStyle name="Note 2 3 4 2 2" xfId="9869"/>
    <cellStyle name="Note 2 3 4 2 3" xfId="14649"/>
    <cellStyle name="Note 2 3 4 2 4" xfId="19401"/>
    <cellStyle name="Note 2 3 4 2 5" xfId="24186"/>
    <cellStyle name="Note 2 3 4 2 6" xfId="28958"/>
    <cellStyle name="Note 2 3 4 2 7" xfId="33743"/>
    <cellStyle name="Note 2 3 4 2 8" xfId="38489"/>
    <cellStyle name="Note 2 3 4 2 9" xfId="43242"/>
    <cellStyle name="Note 2 3 4 3" xfId="7322"/>
    <cellStyle name="Note 2 3 4 4" xfId="12102"/>
    <cellStyle name="Note 2 3 4 5" xfId="16854"/>
    <cellStyle name="Note 2 3 4 6" xfId="21639"/>
    <cellStyle name="Note 2 3 4 7" xfId="26411"/>
    <cellStyle name="Note 2 3 4 8" xfId="31196"/>
    <cellStyle name="Note 2 3 4 9" xfId="35942"/>
    <cellStyle name="Note 2 3 5" xfId="2789"/>
    <cellStyle name="Note 2 3 5 10" xfId="41110"/>
    <cellStyle name="Note 2 3 5 11" xfId="45976"/>
    <cellStyle name="Note 2 3 5 12" xfId="50727"/>
    <cellStyle name="Note 2 3 5 13" xfId="55476"/>
    <cellStyle name="Note 2 3 5 2" xfId="5336"/>
    <cellStyle name="Note 2 3 5 2 10" xfId="48523"/>
    <cellStyle name="Note 2 3 5 2 11" xfId="53274"/>
    <cellStyle name="Note 2 3 5 2 12" xfId="58023"/>
    <cellStyle name="Note 2 3 5 2 2" xfId="10284"/>
    <cellStyle name="Note 2 3 5 2 3" xfId="15064"/>
    <cellStyle name="Note 2 3 5 2 4" xfId="19816"/>
    <cellStyle name="Note 2 3 5 2 5" xfId="24601"/>
    <cellStyle name="Note 2 3 5 2 6" xfId="29373"/>
    <cellStyle name="Note 2 3 5 2 7" xfId="34158"/>
    <cellStyle name="Note 2 3 5 2 8" xfId="38904"/>
    <cellStyle name="Note 2 3 5 2 9" xfId="43657"/>
    <cellStyle name="Note 2 3 5 3" xfId="7737"/>
    <cellStyle name="Note 2 3 5 4" xfId="12517"/>
    <cellStyle name="Note 2 3 5 5" xfId="17269"/>
    <cellStyle name="Note 2 3 5 6" xfId="22054"/>
    <cellStyle name="Note 2 3 5 7" xfId="26826"/>
    <cellStyle name="Note 2 3 5 8" xfId="31611"/>
    <cellStyle name="Note 2 3 5 9" xfId="36357"/>
    <cellStyle name="Note 2 3 6" xfId="3397"/>
    <cellStyle name="Note 2 3 6 10" xfId="46584"/>
    <cellStyle name="Note 2 3 6 11" xfId="51335"/>
    <cellStyle name="Note 2 3 6 12" xfId="56084"/>
    <cellStyle name="Note 2 3 6 2" xfId="8345"/>
    <cellStyle name="Note 2 3 6 3" xfId="13125"/>
    <cellStyle name="Note 2 3 6 4" xfId="17877"/>
    <cellStyle name="Note 2 3 6 5" xfId="22662"/>
    <cellStyle name="Note 2 3 6 6" xfId="27434"/>
    <cellStyle name="Note 2 3 6 7" xfId="32219"/>
    <cellStyle name="Note 2 3 6 8" xfId="36965"/>
    <cellStyle name="Note 2 3 6 9" xfId="41718"/>
    <cellStyle name="Note 2 3 7" xfId="3202"/>
    <cellStyle name="Note 2 3 7 10" xfId="46389"/>
    <cellStyle name="Note 2 3 7 11" xfId="51140"/>
    <cellStyle name="Note 2 3 7 12" xfId="55889"/>
    <cellStyle name="Note 2 3 7 2" xfId="8150"/>
    <cellStyle name="Note 2 3 7 3" xfId="12930"/>
    <cellStyle name="Note 2 3 7 4" xfId="17682"/>
    <cellStyle name="Note 2 3 7 5" xfId="22467"/>
    <cellStyle name="Note 2 3 7 6" xfId="27239"/>
    <cellStyle name="Note 2 3 7 7" xfId="32024"/>
    <cellStyle name="Note 2 3 7 8" xfId="36770"/>
    <cellStyle name="Note 2 3 7 9" xfId="41523"/>
    <cellStyle name="Note 2 3 8" xfId="5944"/>
    <cellStyle name="Note 2 3 9" xfId="10725"/>
    <cellStyle name="Note 2 4" xfId="919"/>
    <cellStyle name="Note 2 4 10" xfId="5828"/>
    <cellStyle name="Note 2 4 11" xfId="20221"/>
    <cellStyle name="Note 2 4 12" xfId="5899"/>
    <cellStyle name="Note 2 4 13" xfId="29778"/>
    <cellStyle name="Note 2 4 14" xfId="5754"/>
    <cellStyle name="Note 2 4 15" xfId="5893"/>
    <cellStyle name="Note 2 4 16" xfId="44143"/>
    <cellStyle name="Note 2 4 17" xfId="44093"/>
    <cellStyle name="Note 2 4 18" xfId="44104"/>
    <cellStyle name="Note 2 4 2" xfId="1501"/>
    <cellStyle name="Note 2 4 2 10" xfId="39824"/>
    <cellStyle name="Note 2 4 2 11" xfId="44690"/>
    <cellStyle name="Note 2 4 2 12" xfId="49441"/>
    <cellStyle name="Note 2 4 2 13" xfId="54190"/>
    <cellStyle name="Note 2 4 2 2" xfId="4050"/>
    <cellStyle name="Note 2 4 2 2 10" xfId="47237"/>
    <cellStyle name="Note 2 4 2 2 11" xfId="51988"/>
    <cellStyle name="Note 2 4 2 2 12" xfId="56737"/>
    <cellStyle name="Note 2 4 2 2 2" xfId="8998"/>
    <cellStyle name="Note 2 4 2 2 3" xfId="13778"/>
    <cellStyle name="Note 2 4 2 2 4" xfId="18530"/>
    <cellStyle name="Note 2 4 2 2 5" xfId="23315"/>
    <cellStyle name="Note 2 4 2 2 6" xfId="28087"/>
    <cellStyle name="Note 2 4 2 2 7" xfId="32872"/>
    <cellStyle name="Note 2 4 2 2 8" xfId="37618"/>
    <cellStyle name="Note 2 4 2 2 9" xfId="42371"/>
    <cellStyle name="Note 2 4 2 3" xfId="6451"/>
    <cellStyle name="Note 2 4 2 4" xfId="11231"/>
    <cellStyle name="Note 2 4 2 5" xfId="15982"/>
    <cellStyle name="Note 2 4 2 6" xfId="20768"/>
    <cellStyle name="Note 2 4 2 7" xfId="25540"/>
    <cellStyle name="Note 2 4 2 8" xfId="30325"/>
    <cellStyle name="Note 2 4 2 9" xfId="35071"/>
    <cellStyle name="Note 2 4 3" xfId="1426"/>
    <cellStyle name="Note 2 4 3 10" xfId="39749"/>
    <cellStyle name="Note 2 4 3 11" xfId="44615"/>
    <cellStyle name="Note 2 4 3 12" xfId="49366"/>
    <cellStyle name="Note 2 4 3 13" xfId="54115"/>
    <cellStyle name="Note 2 4 3 2" xfId="3975"/>
    <cellStyle name="Note 2 4 3 2 10" xfId="47162"/>
    <cellStyle name="Note 2 4 3 2 11" xfId="51913"/>
    <cellStyle name="Note 2 4 3 2 12" xfId="56662"/>
    <cellStyle name="Note 2 4 3 2 2" xfId="8923"/>
    <cellStyle name="Note 2 4 3 2 3" xfId="13703"/>
    <cellStyle name="Note 2 4 3 2 4" xfId="18455"/>
    <cellStyle name="Note 2 4 3 2 5" xfId="23240"/>
    <cellStyle name="Note 2 4 3 2 6" xfId="28012"/>
    <cellStyle name="Note 2 4 3 2 7" xfId="32797"/>
    <cellStyle name="Note 2 4 3 2 8" xfId="37543"/>
    <cellStyle name="Note 2 4 3 2 9" xfId="42296"/>
    <cellStyle name="Note 2 4 3 3" xfId="6376"/>
    <cellStyle name="Note 2 4 3 4" xfId="11156"/>
    <cellStyle name="Note 2 4 3 5" xfId="15907"/>
    <cellStyle name="Note 2 4 3 6" xfId="20693"/>
    <cellStyle name="Note 2 4 3 7" xfId="25465"/>
    <cellStyle name="Note 2 4 3 8" xfId="30250"/>
    <cellStyle name="Note 2 4 3 9" xfId="34996"/>
    <cellStyle name="Note 2 4 4" xfId="1466"/>
    <cellStyle name="Note 2 4 4 10" xfId="39789"/>
    <cellStyle name="Note 2 4 4 11" xfId="44655"/>
    <cellStyle name="Note 2 4 4 12" xfId="49406"/>
    <cellStyle name="Note 2 4 4 13" xfId="54155"/>
    <cellStyle name="Note 2 4 4 2" xfId="4015"/>
    <cellStyle name="Note 2 4 4 2 10" xfId="47202"/>
    <cellStyle name="Note 2 4 4 2 11" xfId="51953"/>
    <cellStyle name="Note 2 4 4 2 12" xfId="56702"/>
    <cellStyle name="Note 2 4 4 2 2" xfId="8963"/>
    <cellStyle name="Note 2 4 4 2 3" xfId="13743"/>
    <cellStyle name="Note 2 4 4 2 4" xfId="18495"/>
    <cellStyle name="Note 2 4 4 2 5" xfId="23280"/>
    <cellStyle name="Note 2 4 4 2 6" xfId="28052"/>
    <cellStyle name="Note 2 4 4 2 7" xfId="32837"/>
    <cellStyle name="Note 2 4 4 2 8" xfId="37583"/>
    <cellStyle name="Note 2 4 4 2 9" xfId="42336"/>
    <cellStyle name="Note 2 4 4 3" xfId="6416"/>
    <cellStyle name="Note 2 4 4 4" xfId="11196"/>
    <cellStyle name="Note 2 4 4 5" xfId="15947"/>
    <cellStyle name="Note 2 4 4 6" xfId="20733"/>
    <cellStyle name="Note 2 4 4 7" xfId="25505"/>
    <cellStyle name="Note 2 4 4 8" xfId="30290"/>
    <cellStyle name="Note 2 4 4 9" xfId="35036"/>
    <cellStyle name="Note 2 4 5" xfId="1460"/>
    <cellStyle name="Note 2 4 5 10" xfId="39783"/>
    <cellStyle name="Note 2 4 5 11" xfId="44649"/>
    <cellStyle name="Note 2 4 5 12" xfId="49400"/>
    <cellStyle name="Note 2 4 5 13" xfId="54149"/>
    <cellStyle name="Note 2 4 5 2" xfId="4009"/>
    <cellStyle name="Note 2 4 5 2 10" xfId="47196"/>
    <cellStyle name="Note 2 4 5 2 11" xfId="51947"/>
    <cellStyle name="Note 2 4 5 2 12" xfId="56696"/>
    <cellStyle name="Note 2 4 5 2 2" xfId="8957"/>
    <cellStyle name="Note 2 4 5 2 3" xfId="13737"/>
    <cellStyle name="Note 2 4 5 2 4" xfId="18489"/>
    <cellStyle name="Note 2 4 5 2 5" xfId="23274"/>
    <cellStyle name="Note 2 4 5 2 6" xfId="28046"/>
    <cellStyle name="Note 2 4 5 2 7" xfId="32831"/>
    <cellStyle name="Note 2 4 5 2 8" xfId="37577"/>
    <cellStyle name="Note 2 4 5 2 9" xfId="42330"/>
    <cellStyle name="Note 2 4 5 3" xfId="6410"/>
    <cellStyle name="Note 2 4 5 4" xfId="11190"/>
    <cellStyle name="Note 2 4 5 5" xfId="15941"/>
    <cellStyle name="Note 2 4 5 6" xfId="20727"/>
    <cellStyle name="Note 2 4 5 7" xfId="25499"/>
    <cellStyle name="Note 2 4 5 8" xfId="30284"/>
    <cellStyle name="Note 2 4 5 9" xfId="35030"/>
    <cellStyle name="Note 2 4 6" xfId="3398"/>
    <cellStyle name="Note 2 4 6 10" xfId="46585"/>
    <cellStyle name="Note 2 4 6 11" xfId="51336"/>
    <cellStyle name="Note 2 4 6 12" xfId="56085"/>
    <cellStyle name="Note 2 4 6 2" xfId="8346"/>
    <cellStyle name="Note 2 4 6 3" xfId="13126"/>
    <cellStyle name="Note 2 4 6 4" xfId="17878"/>
    <cellStyle name="Note 2 4 6 5" xfId="22663"/>
    <cellStyle name="Note 2 4 6 6" xfId="27435"/>
    <cellStyle name="Note 2 4 6 7" xfId="32220"/>
    <cellStyle name="Note 2 4 6 8" xfId="36966"/>
    <cellStyle name="Note 2 4 6 9" xfId="41719"/>
    <cellStyle name="Note 2 4 7" xfId="3244"/>
    <cellStyle name="Note 2 4 7 10" xfId="46431"/>
    <cellStyle name="Note 2 4 7 11" xfId="51182"/>
    <cellStyle name="Note 2 4 7 12" xfId="55931"/>
    <cellStyle name="Note 2 4 7 2" xfId="8192"/>
    <cellStyle name="Note 2 4 7 3" xfId="12972"/>
    <cellStyle name="Note 2 4 7 4" xfId="17724"/>
    <cellStyle name="Note 2 4 7 5" xfId="22509"/>
    <cellStyle name="Note 2 4 7 6" xfId="27281"/>
    <cellStyle name="Note 2 4 7 7" xfId="32066"/>
    <cellStyle name="Note 2 4 7 8" xfId="36812"/>
    <cellStyle name="Note 2 4 7 9" xfId="41565"/>
    <cellStyle name="Note 2 4 8" xfId="5902"/>
    <cellStyle name="Note 2 4 9" xfId="5749"/>
    <cellStyle name="Note 2 5" xfId="1370"/>
    <cellStyle name="Note 2 5 10" xfId="15851"/>
    <cellStyle name="Note 2 5 11" xfId="20637"/>
    <cellStyle name="Note 2 5 12" xfId="25409"/>
    <cellStyle name="Note 2 5 13" xfId="30194"/>
    <cellStyle name="Note 2 5 14" xfId="34940"/>
    <cellStyle name="Note 2 5 15" xfId="39693"/>
    <cellStyle name="Note 2 5 16" xfId="44559"/>
    <cellStyle name="Note 2 5 17" xfId="49310"/>
    <cellStyle name="Note 2 5 18" xfId="54059"/>
    <cellStyle name="Note 2 5 2" xfId="1919"/>
    <cellStyle name="Note 2 5 2 10" xfId="40240"/>
    <cellStyle name="Note 2 5 2 11" xfId="45106"/>
    <cellStyle name="Note 2 5 2 12" xfId="49857"/>
    <cellStyle name="Note 2 5 2 13" xfId="54606"/>
    <cellStyle name="Note 2 5 2 2" xfId="4466"/>
    <cellStyle name="Note 2 5 2 2 10" xfId="47653"/>
    <cellStyle name="Note 2 5 2 2 11" xfId="52404"/>
    <cellStyle name="Note 2 5 2 2 12" xfId="57153"/>
    <cellStyle name="Note 2 5 2 2 2" xfId="9414"/>
    <cellStyle name="Note 2 5 2 2 3" xfId="14194"/>
    <cellStyle name="Note 2 5 2 2 4" xfId="18946"/>
    <cellStyle name="Note 2 5 2 2 5" xfId="23731"/>
    <cellStyle name="Note 2 5 2 2 6" xfId="28503"/>
    <cellStyle name="Note 2 5 2 2 7" xfId="33288"/>
    <cellStyle name="Note 2 5 2 2 8" xfId="38034"/>
    <cellStyle name="Note 2 5 2 2 9" xfId="42787"/>
    <cellStyle name="Note 2 5 2 3" xfId="6867"/>
    <cellStyle name="Note 2 5 2 4" xfId="11647"/>
    <cellStyle name="Note 2 5 2 5" xfId="16399"/>
    <cellStyle name="Note 2 5 2 6" xfId="21184"/>
    <cellStyle name="Note 2 5 2 7" xfId="25956"/>
    <cellStyle name="Note 2 5 2 8" xfId="30741"/>
    <cellStyle name="Note 2 5 2 9" xfId="35487"/>
    <cellStyle name="Note 2 5 3" xfId="2336"/>
    <cellStyle name="Note 2 5 3 10" xfId="40657"/>
    <cellStyle name="Note 2 5 3 11" xfId="45523"/>
    <cellStyle name="Note 2 5 3 12" xfId="50274"/>
    <cellStyle name="Note 2 5 3 13" xfId="55023"/>
    <cellStyle name="Note 2 5 3 2" xfId="4883"/>
    <cellStyle name="Note 2 5 3 2 10" xfId="48070"/>
    <cellStyle name="Note 2 5 3 2 11" xfId="52821"/>
    <cellStyle name="Note 2 5 3 2 12" xfId="57570"/>
    <cellStyle name="Note 2 5 3 2 2" xfId="9831"/>
    <cellStyle name="Note 2 5 3 2 3" xfId="14611"/>
    <cellStyle name="Note 2 5 3 2 4" xfId="19363"/>
    <cellStyle name="Note 2 5 3 2 5" xfId="24148"/>
    <cellStyle name="Note 2 5 3 2 6" xfId="28920"/>
    <cellStyle name="Note 2 5 3 2 7" xfId="33705"/>
    <cellStyle name="Note 2 5 3 2 8" xfId="38451"/>
    <cellStyle name="Note 2 5 3 2 9" xfId="43204"/>
    <cellStyle name="Note 2 5 3 3" xfId="7284"/>
    <cellStyle name="Note 2 5 3 4" xfId="12064"/>
    <cellStyle name="Note 2 5 3 5" xfId="16816"/>
    <cellStyle name="Note 2 5 3 6" xfId="21601"/>
    <cellStyle name="Note 2 5 3 7" xfId="26373"/>
    <cellStyle name="Note 2 5 3 8" xfId="31158"/>
    <cellStyle name="Note 2 5 3 9" xfId="35904"/>
    <cellStyle name="Note 2 5 4" xfId="2748"/>
    <cellStyle name="Note 2 5 4 10" xfId="41069"/>
    <cellStyle name="Note 2 5 4 11" xfId="45935"/>
    <cellStyle name="Note 2 5 4 12" xfId="50686"/>
    <cellStyle name="Note 2 5 4 13" xfId="55435"/>
    <cellStyle name="Note 2 5 4 2" xfId="5295"/>
    <cellStyle name="Note 2 5 4 2 10" xfId="48482"/>
    <cellStyle name="Note 2 5 4 2 11" xfId="53233"/>
    <cellStyle name="Note 2 5 4 2 12" xfId="57982"/>
    <cellStyle name="Note 2 5 4 2 2" xfId="10243"/>
    <cellStyle name="Note 2 5 4 2 3" xfId="15023"/>
    <cellStyle name="Note 2 5 4 2 4" xfId="19775"/>
    <cellStyle name="Note 2 5 4 2 5" xfId="24560"/>
    <cellStyle name="Note 2 5 4 2 6" xfId="29332"/>
    <cellStyle name="Note 2 5 4 2 7" xfId="34117"/>
    <cellStyle name="Note 2 5 4 2 8" xfId="38863"/>
    <cellStyle name="Note 2 5 4 2 9" xfId="43616"/>
    <cellStyle name="Note 2 5 4 3" xfId="7696"/>
    <cellStyle name="Note 2 5 4 4" xfId="12476"/>
    <cellStyle name="Note 2 5 4 5" xfId="17228"/>
    <cellStyle name="Note 2 5 4 6" xfId="22013"/>
    <cellStyle name="Note 2 5 4 7" xfId="26785"/>
    <cellStyle name="Note 2 5 4 8" xfId="31570"/>
    <cellStyle name="Note 2 5 4 9" xfId="36316"/>
    <cellStyle name="Note 2 5 5" xfId="3163"/>
    <cellStyle name="Note 2 5 5 10" xfId="41484"/>
    <cellStyle name="Note 2 5 5 11" xfId="46350"/>
    <cellStyle name="Note 2 5 5 12" xfId="51101"/>
    <cellStyle name="Note 2 5 5 13" xfId="55850"/>
    <cellStyle name="Note 2 5 5 2" xfId="5710"/>
    <cellStyle name="Note 2 5 5 2 10" xfId="48897"/>
    <cellStyle name="Note 2 5 5 2 11" xfId="53648"/>
    <cellStyle name="Note 2 5 5 2 12" xfId="58397"/>
    <cellStyle name="Note 2 5 5 2 2" xfId="10658"/>
    <cellStyle name="Note 2 5 5 2 3" xfId="15438"/>
    <cellStyle name="Note 2 5 5 2 4" xfId="20190"/>
    <cellStyle name="Note 2 5 5 2 5" xfId="24975"/>
    <cellStyle name="Note 2 5 5 2 6" xfId="29747"/>
    <cellStyle name="Note 2 5 5 2 7" xfId="34532"/>
    <cellStyle name="Note 2 5 5 2 8" xfId="39278"/>
    <cellStyle name="Note 2 5 5 2 9" xfId="44031"/>
    <cellStyle name="Note 2 5 5 3" xfId="8111"/>
    <cellStyle name="Note 2 5 5 4" xfId="12891"/>
    <cellStyle name="Note 2 5 5 5" xfId="17643"/>
    <cellStyle name="Note 2 5 5 6" xfId="22428"/>
    <cellStyle name="Note 2 5 5 7" xfId="27200"/>
    <cellStyle name="Note 2 5 5 8" xfId="31985"/>
    <cellStyle name="Note 2 5 5 9" xfId="36731"/>
    <cellStyle name="Note 2 5 6" xfId="3399"/>
    <cellStyle name="Note 2 5 6 10" xfId="46586"/>
    <cellStyle name="Note 2 5 6 11" xfId="51337"/>
    <cellStyle name="Note 2 5 6 12" xfId="56086"/>
    <cellStyle name="Note 2 5 6 2" xfId="8347"/>
    <cellStyle name="Note 2 5 6 3" xfId="13127"/>
    <cellStyle name="Note 2 5 6 4" xfId="17879"/>
    <cellStyle name="Note 2 5 6 5" xfId="22664"/>
    <cellStyle name="Note 2 5 6 6" xfId="27436"/>
    <cellStyle name="Note 2 5 6 7" xfId="32221"/>
    <cellStyle name="Note 2 5 6 8" xfId="36967"/>
    <cellStyle name="Note 2 5 6 9" xfId="41720"/>
    <cellStyle name="Note 2 5 7" xfId="3919"/>
    <cellStyle name="Note 2 5 7 10" xfId="47106"/>
    <cellStyle name="Note 2 5 7 11" xfId="51857"/>
    <cellStyle name="Note 2 5 7 12" xfId="56606"/>
    <cellStyle name="Note 2 5 7 2" xfId="8867"/>
    <cellStyle name="Note 2 5 7 3" xfId="13647"/>
    <cellStyle name="Note 2 5 7 4" xfId="18399"/>
    <cellStyle name="Note 2 5 7 5" xfId="23184"/>
    <cellStyle name="Note 2 5 7 6" xfId="27956"/>
    <cellStyle name="Note 2 5 7 7" xfId="32741"/>
    <cellStyle name="Note 2 5 7 8" xfId="37487"/>
    <cellStyle name="Note 2 5 7 9" xfId="42240"/>
    <cellStyle name="Note 2 5 8" xfId="6320"/>
    <cellStyle name="Note 2 5 9" xfId="11100"/>
    <cellStyle name="Number" xfId="526"/>
    <cellStyle name="OCS1" xfId="527"/>
    <cellStyle name="OddBodyShade" xfId="528"/>
    <cellStyle name="OddBodyShade 2" xfId="5802"/>
    <cellStyle name="OddBodyShade 3" xfId="5897"/>
    <cellStyle name="OddBodyShade 4" xfId="5821"/>
    <cellStyle name="OddBodyShade 5" xfId="5898"/>
    <cellStyle name="OddBodyShade 6" xfId="5820"/>
    <cellStyle name="OddBodyShade 7" xfId="44098"/>
    <cellStyle name="OddBodyShade 8" xfId="44101"/>
    <cellStyle name="Ok" xfId="529"/>
    <cellStyle name="Output 2" xfId="530"/>
    <cellStyle name="Output 2 2" xfId="1070"/>
    <cellStyle name="Output 2 2 10" xfId="6037"/>
    <cellStyle name="Output 2 2 11" xfId="10818"/>
    <cellStyle name="Output 2 2 12" xfId="15568"/>
    <cellStyle name="Output 2 2 13" xfId="20355"/>
    <cellStyle name="Output 2 2 14" xfId="25126"/>
    <cellStyle name="Output 2 2 15" xfId="29912"/>
    <cellStyle name="Output 2 2 16" xfId="34658"/>
    <cellStyle name="Output 2 2 17" xfId="39411"/>
    <cellStyle name="Output 2 2 18" xfId="44277"/>
    <cellStyle name="Output 2 2 19" xfId="49028"/>
    <cellStyle name="Output 2 2 2" xfId="1188"/>
    <cellStyle name="Output 2 2 2 10" xfId="15670"/>
    <cellStyle name="Output 2 2 2 11" xfId="20457"/>
    <cellStyle name="Output 2 2 2 12" xfId="25229"/>
    <cellStyle name="Output 2 2 2 13" xfId="30014"/>
    <cellStyle name="Output 2 2 2 14" xfId="34760"/>
    <cellStyle name="Output 2 2 2 15" xfId="39513"/>
    <cellStyle name="Output 2 2 2 16" xfId="44379"/>
    <cellStyle name="Output 2 2 2 17" xfId="49130"/>
    <cellStyle name="Output 2 2 2 18" xfId="53879"/>
    <cellStyle name="Output 2 2 2 2" xfId="1737"/>
    <cellStyle name="Output 2 2 2 2 10" xfId="40060"/>
    <cellStyle name="Output 2 2 2 2 11" xfId="44926"/>
    <cellStyle name="Output 2 2 2 2 12" xfId="49677"/>
    <cellStyle name="Output 2 2 2 2 13" xfId="54426"/>
    <cellStyle name="Output 2 2 2 2 2" xfId="4286"/>
    <cellStyle name="Output 2 2 2 2 2 10" xfId="47473"/>
    <cellStyle name="Output 2 2 2 2 2 11" xfId="52224"/>
    <cellStyle name="Output 2 2 2 2 2 12" xfId="56973"/>
    <cellStyle name="Output 2 2 2 2 2 2" xfId="9234"/>
    <cellStyle name="Output 2 2 2 2 2 3" xfId="14014"/>
    <cellStyle name="Output 2 2 2 2 2 4" xfId="18766"/>
    <cellStyle name="Output 2 2 2 2 2 5" xfId="23551"/>
    <cellStyle name="Output 2 2 2 2 2 6" xfId="28323"/>
    <cellStyle name="Output 2 2 2 2 2 7" xfId="33108"/>
    <cellStyle name="Output 2 2 2 2 2 8" xfId="37854"/>
    <cellStyle name="Output 2 2 2 2 2 9" xfId="42607"/>
    <cellStyle name="Output 2 2 2 2 3" xfId="6687"/>
    <cellStyle name="Output 2 2 2 2 4" xfId="11467"/>
    <cellStyle name="Output 2 2 2 2 5" xfId="16218"/>
    <cellStyle name="Output 2 2 2 2 6" xfId="21004"/>
    <cellStyle name="Output 2 2 2 2 7" xfId="25776"/>
    <cellStyle name="Output 2 2 2 2 8" xfId="30561"/>
    <cellStyle name="Output 2 2 2 2 9" xfId="35307"/>
    <cellStyle name="Output 2 2 2 3" xfId="2156"/>
    <cellStyle name="Output 2 2 2 3 10" xfId="40477"/>
    <cellStyle name="Output 2 2 2 3 11" xfId="45343"/>
    <cellStyle name="Output 2 2 2 3 12" xfId="50094"/>
    <cellStyle name="Output 2 2 2 3 13" xfId="54843"/>
    <cellStyle name="Output 2 2 2 3 2" xfId="4703"/>
    <cellStyle name="Output 2 2 2 3 2 10" xfId="47890"/>
    <cellStyle name="Output 2 2 2 3 2 11" xfId="52641"/>
    <cellStyle name="Output 2 2 2 3 2 12" xfId="57390"/>
    <cellStyle name="Output 2 2 2 3 2 2" xfId="9651"/>
    <cellStyle name="Output 2 2 2 3 2 3" xfId="14431"/>
    <cellStyle name="Output 2 2 2 3 2 4" xfId="19183"/>
    <cellStyle name="Output 2 2 2 3 2 5" xfId="23968"/>
    <cellStyle name="Output 2 2 2 3 2 6" xfId="28740"/>
    <cellStyle name="Output 2 2 2 3 2 7" xfId="33525"/>
    <cellStyle name="Output 2 2 2 3 2 8" xfId="38271"/>
    <cellStyle name="Output 2 2 2 3 2 9" xfId="43024"/>
    <cellStyle name="Output 2 2 2 3 3" xfId="7104"/>
    <cellStyle name="Output 2 2 2 3 4" xfId="11884"/>
    <cellStyle name="Output 2 2 2 3 5" xfId="16636"/>
    <cellStyle name="Output 2 2 2 3 6" xfId="21421"/>
    <cellStyle name="Output 2 2 2 3 7" xfId="26193"/>
    <cellStyle name="Output 2 2 2 3 8" xfId="30978"/>
    <cellStyle name="Output 2 2 2 3 9" xfId="35724"/>
    <cellStyle name="Output 2 2 2 4" xfId="2568"/>
    <cellStyle name="Output 2 2 2 4 10" xfId="40889"/>
    <cellStyle name="Output 2 2 2 4 11" xfId="45755"/>
    <cellStyle name="Output 2 2 2 4 12" xfId="50506"/>
    <cellStyle name="Output 2 2 2 4 13" xfId="55255"/>
    <cellStyle name="Output 2 2 2 4 2" xfId="5115"/>
    <cellStyle name="Output 2 2 2 4 2 10" xfId="48302"/>
    <cellStyle name="Output 2 2 2 4 2 11" xfId="53053"/>
    <cellStyle name="Output 2 2 2 4 2 12" xfId="57802"/>
    <cellStyle name="Output 2 2 2 4 2 2" xfId="10063"/>
    <cellStyle name="Output 2 2 2 4 2 3" xfId="14843"/>
    <cellStyle name="Output 2 2 2 4 2 4" xfId="19595"/>
    <cellStyle name="Output 2 2 2 4 2 5" xfId="24380"/>
    <cellStyle name="Output 2 2 2 4 2 6" xfId="29152"/>
    <cellStyle name="Output 2 2 2 4 2 7" xfId="33937"/>
    <cellStyle name="Output 2 2 2 4 2 8" xfId="38683"/>
    <cellStyle name="Output 2 2 2 4 2 9" xfId="43436"/>
    <cellStyle name="Output 2 2 2 4 3" xfId="7516"/>
    <cellStyle name="Output 2 2 2 4 4" xfId="12296"/>
    <cellStyle name="Output 2 2 2 4 5" xfId="17048"/>
    <cellStyle name="Output 2 2 2 4 6" xfId="21833"/>
    <cellStyle name="Output 2 2 2 4 7" xfId="26605"/>
    <cellStyle name="Output 2 2 2 4 8" xfId="31390"/>
    <cellStyle name="Output 2 2 2 4 9" xfId="36136"/>
    <cellStyle name="Output 2 2 2 5" xfId="2983"/>
    <cellStyle name="Output 2 2 2 5 10" xfId="41304"/>
    <cellStyle name="Output 2 2 2 5 11" xfId="46170"/>
    <cellStyle name="Output 2 2 2 5 12" xfId="50921"/>
    <cellStyle name="Output 2 2 2 5 13" xfId="55670"/>
    <cellStyle name="Output 2 2 2 5 2" xfId="5530"/>
    <cellStyle name="Output 2 2 2 5 2 10" xfId="48717"/>
    <cellStyle name="Output 2 2 2 5 2 11" xfId="53468"/>
    <cellStyle name="Output 2 2 2 5 2 12" xfId="58217"/>
    <cellStyle name="Output 2 2 2 5 2 2" xfId="10478"/>
    <cellStyle name="Output 2 2 2 5 2 3" xfId="15258"/>
    <cellStyle name="Output 2 2 2 5 2 4" xfId="20010"/>
    <cellStyle name="Output 2 2 2 5 2 5" xfId="24795"/>
    <cellStyle name="Output 2 2 2 5 2 6" xfId="29567"/>
    <cellStyle name="Output 2 2 2 5 2 7" xfId="34352"/>
    <cellStyle name="Output 2 2 2 5 2 8" xfId="39098"/>
    <cellStyle name="Output 2 2 2 5 2 9" xfId="43851"/>
    <cellStyle name="Output 2 2 2 5 3" xfId="7931"/>
    <cellStyle name="Output 2 2 2 5 4" xfId="12711"/>
    <cellStyle name="Output 2 2 2 5 5" xfId="17463"/>
    <cellStyle name="Output 2 2 2 5 6" xfId="22248"/>
    <cellStyle name="Output 2 2 2 5 7" xfId="27020"/>
    <cellStyle name="Output 2 2 2 5 8" xfId="31805"/>
    <cellStyle name="Output 2 2 2 5 9" xfId="36551"/>
    <cellStyle name="Output 2 2 2 6" xfId="3401"/>
    <cellStyle name="Output 2 2 2 6 10" xfId="46588"/>
    <cellStyle name="Output 2 2 2 6 11" xfId="51339"/>
    <cellStyle name="Output 2 2 2 6 12" xfId="56088"/>
    <cellStyle name="Output 2 2 2 6 2" xfId="8349"/>
    <cellStyle name="Output 2 2 2 6 3" xfId="13129"/>
    <cellStyle name="Output 2 2 2 6 4" xfId="17881"/>
    <cellStyle name="Output 2 2 2 6 5" xfId="22666"/>
    <cellStyle name="Output 2 2 2 6 6" xfId="27438"/>
    <cellStyle name="Output 2 2 2 6 7" xfId="32223"/>
    <cellStyle name="Output 2 2 2 6 8" xfId="36969"/>
    <cellStyle name="Output 2 2 2 6 9" xfId="41722"/>
    <cellStyle name="Output 2 2 2 7" xfId="3739"/>
    <cellStyle name="Output 2 2 2 7 10" xfId="46926"/>
    <cellStyle name="Output 2 2 2 7 11" xfId="51677"/>
    <cellStyle name="Output 2 2 2 7 12" xfId="56426"/>
    <cellStyle name="Output 2 2 2 7 2" xfId="8687"/>
    <cellStyle name="Output 2 2 2 7 3" xfId="13467"/>
    <cellStyle name="Output 2 2 2 7 4" xfId="18219"/>
    <cellStyle name="Output 2 2 2 7 5" xfId="23004"/>
    <cellStyle name="Output 2 2 2 7 6" xfId="27776"/>
    <cellStyle name="Output 2 2 2 7 7" xfId="32561"/>
    <cellStyle name="Output 2 2 2 7 8" xfId="37307"/>
    <cellStyle name="Output 2 2 2 7 9" xfId="42060"/>
    <cellStyle name="Output 2 2 2 8" xfId="6140"/>
    <cellStyle name="Output 2 2 2 9" xfId="10920"/>
    <cellStyle name="Output 2 2 20" xfId="53777"/>
    <cellStyle name="Output 2 2 3" xfId="1289"/>
    <cellStyle name="Output 2 2 3 10" xfId="15771"/>
    <cellStyle name="Output 2 2 3 11" xfId="20558"/>
    <cellStyle name="Output 2 2 3 12" xfId="25330"/>
    <cellStyle name="Output 2 2 3 13" xfId="30115"/>
    <cellStyle name="Output 2 2 3 14" xfId="34861"/>
    <cellStyle name="Output 2 2 3 15" xfId="39614"/>
    <cellStyle name="Output 2 2 3 16" xfId="44480"/>
    <cellStyle name="Output 2 2 3 17" xfId="49231"/>
    <cellStyle name="Output 2 2 3 18" xfId="53980"/>
    <cellStyle name="Output 2 2 3 2" xfId="1838"/>
    <cellStyle name="Output 2 2 3 2 10" xfId="40161"/>
    <cellStyle name="Output 2 2 3 2 11" xfId="45027"/>
    <cellStyle name="Output 2 2 3 2 12" xfId="49778"/>
    <cellStyle name="Output 2 2 3 2 13" xfId="54527"/>
    <cellStyle name="Output 2 2 3 2 2" xfId="4387"/>
    <cellStyle name="Output 2 2 3 2 2 10" xfId="47574"/>
    <cellStyle name="Output 2 2 3 2 2 11" xfId="52325"/>
    <cellStyle name="Output 2 2 3 2 2 12" xfId="57074"/>
    <cellStyle name="Output 2 2 3 2 2 2" xfId="9335"/>
    <cellStyle name="Output 2 2 3 2 2 3" xfId="14115"/>
    <cellStyle name="Output 2 2 3 2 2 4" xfId="18867"/>
    <cellStyle name="Output 2 2 3 2 2 5" xfId="23652"/>
    <cellStyle name="Output 2 2 3 2 2 6" xfId="28424"/>
    <cellStyle name="Output 2 2 3 2 2 7" xfId="33209"/>
    <cellStyle name="Output 2 2 3 2 2 8" xfId="37955"/>
    <cellStyle name="Output 2 2 3 2 2 9" xfId="42708"/>
    <cellStyle name="Output 2 2 3 2 3" xfId="6788"/>
    <cellStyle name="Output 2 2 3 2 4" xfId="11568"/>
    <cellStyle name="Output 2 2 3 2 5" xfId="16319"/>
    <cellStyle name="Output 2 2 3 2 6" xfId="21105"/>
    <cellStyle name="Output 2 2 3 2 7" xfId="25877"/>
    <cellStyle name="Output 2 2 3 2 8" xfId="30662"/>
    <cellStyle name="Output 2 2 3 2 9" xfId="35408"/>
    <cellStyle name="Output 2 2 3 3" xfId="2257"/>
    <cellStyle name="Output 2 2 3 3 10" xfId="40578"/>
    <cellStyle name="Output 2 2 3 3 11" xfId="45444"/>
    <cellStyle name="Output 2 2 3 3 12" xfId="50195"/>
    <cellStyle name="Output 2 2 3 3 13" xfId="54944"/>
    <cellStyle name="Output 2 2 3 3 2" xfId="4804"/>
    <cellStyle name="Output 2 2 3 3 2 10" xfId="47991"/>
    <cellStyle name="Output 2 2 3 3 2 11" xfId="52742"/>
    <cellStyle name="Output 2 2 3 3 2 12" xfId="57491"/>
    <cellStyle name="Output 2 2 3 3 2 2" xfId="9752"/>
    <cellStyle name="Output 2 2 3 3 2 3" xfId="14532"/>
    <cellStyle name="Output 2 2 3 3 2 4" xfId="19284"/>
    <cellStyle name="Output 2 2 3 3 2 5" xfId="24069"/>
    <cellStyle name="Output 2 2 3 3 2 6" xfId="28841"/>
    <cellStyle name="Output 2 2 3 3 2 7" xfId="33626"/>
    <cellStyle name="Output 2 2 3 3 2 8" xfId="38372"/>
    <cellStyle name="Output 2 2 3 3 2 9" xfId="43125"/>
    <cellStyle name="Output 2 2 3 3 3" xfId="7205"/>
    <cellStyle name="Output 2 2 3 3 4" xfId="11985"/>
    <cellStyle name="Output 2 2 3 3 5" xfId="16737"/>
    <cellStyle name="Output 2 2 3 3 6" xfId="21522"/>
    <cellStyle name="Output 2 2 3 3 7" xfId="26294"/>
    <cellStyle name="Output 2 2 3 3 8" xfId="31079"/>
    <cellStyle name="Output 2 2 3 3 9" xfId="35825"/>
    <cellStyle name="Output 2 2 3 4" xfId="2669"/>
    <cellStyle name="Output 2 2 3 4 10" xfId="40990"/>
    <cellStyle name="Output 2 2 3 4 11" xfId="45856"/>
    <cellStyle name="Output 2 2 3 4 12" xfId="50607"/>
    <cellStyle name="Output 2 2 3 4 13" xfId="55356"/>
    <cellStyle name="Output 2 2 3 4 2" xfId="5216"/>
    <cellStyle name="Output 2 2 3 4 2 10" xfId="48403"/>
    <cellStyle name="Output 2 2 3 4 2 11" xfId="53154"/>
    <cellStyle name="Output 2 2 3 4 2 12" xfId="57903"/>
    <cellStyle name="Output 2 2 3 4 2 2" xfId="10164"/>
    <cellStyle name="Output 2 2 3 4 2 3" xfId="14944"/>
    <cellStyle name="Output 2 2 3 4 2 4" xfId="19696"/>
    <cellStyle name="Output 2 2 3 4 2 5" xfId="24481"/>
    <cellStyle name="Output 2 2 3 4 2 6" xfId="29253"/>
    <cellStyle name="Output 2 2 3 4 2 7" xfId="34038"/>
    <cellStyle name="Output 2 2 3 4 2 8" xfId="38784"/>
    <cellStyle name="Output 2 2 3 4 2 9" xfId="43537"/>
    <cellStyle name="Output 2 2 3 4 3" xfId="7617"/>
    <cellStyle name="Output 2 2 3 4 4" xfId="12397"/>
    <cellStyle name="Output 2 2 3 4 5" xfId="17149"/>
    <cellStyle name="Output 2 2 3 4 6" xfId="21934"/>
    <cellStyle name="Output 2 2 3 4 7" xfId="26706"/>
    <cellStyle name="Output 2 2 3 4 8" xfId="31491"/>
    <cellStyle name="Output 2 2 3 4 9" xfId="36237"/>
    <cellStyle name="Output 2 2 3 5" xfId="3084"/>
    <cellStyle name="Output 2 2 3 5 10" xfId="41405"/>
    <cellStyle name="Output 2 2 3 5 11" xfId="46271"/>
    <cellStyle name="Output 2 2 3 5 12" xfId="51022"/>
    <cellStyle name="Output 2 2 3 5 13" xfId="55771"/>
    <cellStyle name="Output 2 2 3 5 2" xfId="5631"/>
    <cellStyle name="Output 2 2 3 5 2 10" xfId="48818"/>
    <cellStyle name="Output 2 2 3 5 2 11" xfId="53569"/>
    <cellStyle name="Output 2 2 3 5 2 12" xfId="58318"/>
    <cellStyle name="Output 2 2 3 5 2 2" xfId="10579"/>
    <cellStyle name="Output 2 2 3 5 2 3" xfId="15359"/>
    <cellStyle name="Output 2 2 3 5 2 4" xfId="20111"/>
    <cellStyle name="Output 2 2 3 5 2 5" xfId="24896"/>
    <cellStyle name="Output 2 2 3 5 2 6" xfId="29668"/>
    <cellStyle name="Output 2 2 3 5 2 7" xfId="34453"/>
    <cellStyle name="Output 2 2 3 5 2 8" xfId="39199"/>
    <cellStyle name="Output 2 2 3 5 2 9" xfId="43952"/>
    <cellStyle name="Output 2 2 3 5 3" xfId="8032"/>
    <cellStyle name="Output 2 2 3 5 4" xfId="12812"/>
    <cellStyle name="Output 2 2 3 5 5" xfId="17564"/>
    <cellStyle name="Output 2 2 3 5 6" xfId="22349"/>
    <cellStyle name="Output 2 2 3 5 7" xfId="27121"/>
    <cellStyle name="Output 2 2 3 5 8" xfId="31906"/>
    <cellStyle name="Output 2 2 3 5 9" xfId="36652"/>
    <cellStyle name="Output 2 2 3 6" xfId="3402"/>
    <cellStyle name="Output 2 2 3 6 10" xfId="46589"/>
    <cellStyle name="Output 2 2 3 6 11" xfId="51340"/>
    <cellStyle name="Output 2 2 3 6 12" xfId="56089"/>
    <cellStyle name="Output 2 2 3 6 2" xfId="8350"/>
    <cellStyle name="Output 2 2 3 6 3" xfId="13130"/>
    <cellStyle name="Output 2 2 3 6 4" xfId="17882"/>
    <cellStyle name="Output 2 2 3 6 5" xfId="22667"/>
    <cellStyle name="Output 2 2 3 6 6" xfId="27439"/>
    <cellStyle name="Output 2 2 3 6 7" xfId="32224"/>
    <cellStyle name="Output 2 2 3 6 8" xfId="36970"/>
    <cellStyle name="Output 2 2 3 6 9" xfId="41723"/>
    <cellStyle name="Output 2 2 3 7" xfId="3840"/>
    <cellStyle name="Output 2 2 3 7 10" xfId="47027"/>
    <cellStyle name="Output 2 2 3 7 11" xfId="51778"/>
    <cellStyle name="Output 2 2 3 7 12" xfId="56527"/>
    <cellStyle name="Output 2 2 3 7 2" xfId="8788"/>
    <cellStyle name="Output 2 2 3 7 3" xfId="13568"/>
    <cellStyle name="Output 2 2 3 7 4" xfId="18320"/>
    <cellStyle name="Output 2 2 3 7 5" xfId="23105"/>
    <cellStyle name="Output 2 2 3 7 6" xfId="27877"/>
    <cellStyle name="Output 2 2 3 7 7" xfId="32662"/>
    <cellStyle name="Output 2 2 3 7 8" xfId="37408"/>
    <cellStyle name="Output 2 2 3 7 9" xfId="42161"/>
    <cellStyle name="Output 2 2 3 8" xfId="6241"/>
    <cellStyle name="Output 2 2 3 9" xfId="11021"/>
    <cellStyle name="Output 2 2 4" xfId="1635"/>
    <cellStyle name="Output 2 2 4 10" xfId="39958"/>
    <cellStyle name="Output 2 2 4 11" xfId="44824"/>
    <cellStyle name="Output 2 2 4 12" xfId="49575"/>
    <cellStyle name="Output 2 2 4 13" xfId="54324"/>
    <cellStyle name="Output 2 2 4 2" xfId="4184"/>
    <cellStyle name="Output 2 2 4 2 10" xfId="47371"/>
    <cellStyle name="Output 2 2 4 2 11" xfId="52122"/>
    <cellStyle name="Output 2 2 4 2 12" xfId="56871"/>
    <cellStyle name="Output 2 2 4 2 2" xfId="9132"/>
    <cellStyle name="Output 2 2 4 2 3" xfId="13912"/>
    <cellStyle name="Output 2 2 4 2 4" xfId="18664"/>
    <cellStyle name="Output 2 2 4 2 5" xfId="23449"/>
    <cellStyle name="Output 2 2 4 2 6" xfId="28221"/>
    <cellStyle name="Output 2 2 4 2 7" xfId="33006"/>
    <cellStyle name="Output 2 2 4 2 8" xfId="37752"/>
    <cellStyle name="Output 2 2 4 2 9" xfId="42505"/>
    <cellStyle name="Output 2 2 4 3" xfId="6585"/>
    <cellStyle name="Output 2 2 4 4" xfId="11365"/>
    <cellStyle name="Output 2 2 4 5" xfId="16116"/>
    <cellStyle name="Output 2 2 4 6" xfId="20902"/>
    <cellStyle name="Output 2 2 4 7" xfId="25674"/>
    <cellStyle name="Output 2 2 4 8" xfId="30459"/>
    <cellStyle name="Output 2 2 4 9" xfId="35205"/>
    <cellStyle name="Output 2 2 5" xfId="2054"/>
    <cellStyle name="Output 2 2 5 10" xfId="40375"/>
    <cellStyle name="Output 2 2 5 11" xfId="45241"/>
    <cellStyle name="Output 2 2 5 12" xfId="49992"/>
    <cellStyle name="Output 2 2 5 13" xfId="54741"/>
    <cellStyle name="Output 2 2 5 2" xfId="4601"/>
    <cellStyle name="Output 2 2 5 2 10" xfId="47788"/>
    <cellStyle name="Output 2 2 5 2 11" xfId="52539"/>
    <cellStyle name="Output 2 2 5 2 12" xfId="57288"/>
    <cellStyle name="Output 2 2 5 2 2" xfId="9549"/>
    <cellStyle name="Output 2 2 5 2 3" xfId="14329"/>
    <cellStyle name="Output 2 2 5 2 4" xfId="19081"/>
    <cellStyle name="Output 2 2 5 2 5" xfId="23866"/>
    <cellStyle name="Output 2 2 5 2 6" xfId="28638"/>
    <cellStyle name="Output 2 2 5 2 7" xfId="33423"/>
    <cellStyle name="Output 2 2 5 2 8" xfId="38169"/>
    <cellStyle name="Output 2 2 5 2 9" xfId="42922"/>
    <cellStyle name="Output 2 2 5 3" xfId="7002"/>
    <cellStyle name="Output 2 2 5 4" xfId="11782"/>
    <cellStyle name="Output 2 2 5 5" xfId="16534"/>
    <cellStyle name="Output 2 2 5 6" xfId="21319"/>
    <cellStyle name="Output 2 2 5 7" xfId="26091"/>
    <cellStyle name="Output 2 2 5 8" xfId="30876"/>
    <cellStyle name="Output 2 2 5 9" xfId="35622"/>
    <cellStyle name="Output 2 2 6" xfId="2466"/>
    <cellStyle name="Output 2 2 6 10" xfId="40787"/>
    <cellStyle name="Output 2 2 6 11" xfId="45653"/>
    <cellStyle name="Output 2 2 6 12" xfId="50404"/>
    <cellStyle name="Output 2 2 6 13" xfId="55153"/>
    <cellStyle name="Output 2 2 6 2" xfId="5013"/>
    <cellStyle name="Output 2 2 6 2 10" xfId="48200"/>
    <cellStyle name="Output 2 2 6 2 11" xfId="52951"/>
    <cellStyle name="Output 2 2 6 2 12" xfId="57700"/>
    <cellStyle name="Output 2 2 6 2 2" xfId="9961"/>
    <cellStyle name="Output 2 2 6 2 3" xfId="14741"/>
    <cellStyle name="Output 2 2 6 2 4" xfId="19493"/>
    <cellStyle name="Output 2 2 6 2 5" xfId="24278"/>
    <cellStyle name="Output 2 2 6 2 6" xfId="29050"/>
    <cellStyle name="Output 2 2 6 2 7" xfId="33835"/>
    <cellStyle name="Output 2 2 6 2 8" xfId="38581"/>
    <cellStyle name="Output 2 2 6 2 9" xfId="43334"/>
    <cellStyle name="Output 2 2 6 3" xfId="7414"/>
    <cellStyle name="Output 2 2 6 4" xfId="12194"/>
    <cellStyle name="Output 2 2 6 5" xfId="16946"/>
    <cellStyle name="Output 2 2 6 6" xfId="21731"/>
    <cellStyle name="Output 2 2 6 7" xfId="26503"/>
    <cellStyle name="Output 2 2 6 8" xfId="31288"/>
    <cellStyle name="Output 2 2 6 9" xfId="36034"/>
    <cellStyle name="Output 2 2 7" xfId="2881"/>
    <cellStyle name="Output 2 2 7 10" xfId="41202"/>
    <cellStyle name="Output 2 2 7 11" xfId="46068"/>
    <cellStyle name="Output 2 2 7 12" xfId="50819"/>
    <cellStyle name="Output 2 2 7 13" xfId="55568"/>
    <cellStyle name="Output 2 2 7 2" xfId="5428"/>
    <cellStyle name="Output 2 2 7 2 10" xfId="48615"/>
    <cellStyle name="Output 2 2 7 2 11" xfId="53366"/>
    <cellStyle name="Output 2 2 7 2 12" xfId="58115"/>
    <cellStyle name="Output 2 2 7 2 2" xfId="10376"/>
    <cellStyle name="Output 2 2 7 2 3" xfId="15156"/>
    <cellStyle name="Output 2 2 7 2 4" xfId="19908"/>
    <cellStyle name="Output 2 2 7 2 5" xfId="24693"/>
    <cellStyle name="Output 2 2 7 2 6" xfId="29465"/>
    <cellStyle name="Output 2 2 7 2 7" xfId="34250"/>
    <cellStyle name="Output 2 2 7 2 8" xfId="38996"/>
    <cellStyle name="Output 2 2 7 2 9" xfId="43749"/>
    <cellStyle name="Output 2 2 7 3" xfId="7829"/>
    <cellStyle name="Output 2 2 7 4" xfId="12609"/>
    <cellStyle name="Output 2 2 7 5" xfId="17361"/>
    <cellStyle name="Output 2 2 7 6" xfId="22146"/>
    <cellStyle name="Output 2 2 7 7" xfId="26918"/>
    <cellStyle name="Output 2 2 7 8" xfId="31703"/>
    <cellStyle name="Output 2 2 7 9" xfId="36449"/>
    <cellStyle name="Output 2 2 8" xfId="3400"/>
    <cellStyle name="Output 2 2 8 10" xfId="46587"/>
    <cellStyle name="Output 2 2 8 11" xfId="51338"/>
    <cellStyle name="Output 2 2 8 12" xfId="56087"/>
    <cellStyle name="Output 2 2 8 2" xfId="8348"/>
    <cellStyle name="Output 2 2 8 3" xfId="13128"/>
    <cellStyle name="Output 2 2 8 4" xfId="17880"/>
    <cellStyle name="Output 2 2 8 5" xfId="22665"/>
    <cellStyle name="Output 2 2 8 6" xfId="27437"/>
    <cellStyle name="Output 2 2 8 7" xfId="32222"/>
    <cellStyle name="Output 2 2 8 8" xfId="36968"/>
    <cellStyle name="Output 2 2 8 9" xfId="41721"/>
    <cellStyle name="Output 2 2 9" xfId="3637"/>
    <cellStyle name="Output 2 2 9 10" xfId="46824"/>
    <cellStyle name="Output 2 2 9 11" xfId="51575"/>
    <cellStyle name="Output 2 2 9 12" xfId="56324"/>
    <cellStyle name="Output 2 2 9 2" xfId="8585"/>
    <cellStyle name="Output 2 2 9 3" xfId="13365"/>
    <cellStyle name="Output 2 2 9 4" xfId="18117"/>
    <cellStyle name="Output 2 2 9 5" xfId="22902"/>
    <cellStyle name="Output 2 2 9 6" xfId="27674"/>
    <cellStyle name="Output 2 2 9 7" xfId="32459"/>
    <cellStyle name="Output 2 2 9 8" xfId="37205"/>
    <cellStyle name="Output 2 2 9 9" xfId="41958"/>
    <cellStyle name="Output 2 3" xfId="1008"/>
    <cellStyle name="Output 2 3 10" xfId="15522"/>
    <cellStyle name="Output 2 3 11" xfId="20310"/>
    <cellStyle name="Output 2 3 12" xfId="25081"/>
    <cellStyle name="Output 2 3 13" xfId="29867"/>
    <cellStyle name="Output 2 3 14" xfId="34613"/>
    <cellStyle name="Output 2 3 15" xfId="39366"/>
    <cellStyle name="Output 2 3 16" xfId="44232"/>
    <cellStyle name="Output 2 3 17" xfId="48983"/>
    <cellStyle name="Output 2 3 18" xfId="53732"/>
    <cellStyle name="Output 2 3 2" xfId="1590"/>
    <cellStyle name="Output 2 3 2 10" xfId="39913"/>
    <cellStyle name="Output 2 3 2 11" xfId="44779"/>
    <cellStyle name="Output 2 3 2 12" xfId="49530"/>
    <cellStyle name="Output 2 3 2 13" xfId="54279"/>
    <cellStyle name="Output 2 3 2 2" xfId="4139"/>
    <cellStyle name="Output 2 3 2 2 10" xfId="47326"/>
    <cellStyle name="Output 2 3 2 2 11" xfId="52077"/>
    <cellStyle name="Output 2 3 2 2 12" xfId="56826"/>
    <cellStyle name="Output 2 3 2 2 2" xfId="9087"/>
    <cellStyle name="Output 2 3 2 2 3" xfId="13867"/>
    <cellStyle name="Output 2 3 2 2 4" xfId="18619"/>
    <cellStyle name="Output 2 3 2 2 5" xfId="23404"/>
    <cellStyle name="Output 2 3 2 2 6" xfId="28176"/>
    <cellStyle name="Output 2 3 2 2 7" xfId="32961"/>
    <cellStyle name="Output 2 3 2 2 8" xfId="37707"/>
    <cellStyle name="Output 2 3 2 2 9" xfId="42460"/>
    <cellStyle name="Output 2 3 2 3" xfId="6540"/>
    <cellStyle name="Output 2 3 2 4" xfId="11320"/>
    <cellStyle name="Output 2 3 2 5" xfId="16071"/>
    <cellStyle name="Output 2 3 2 6" xfId="20857"/>
    <cellStyle name="Output 2 3 2 7" xfId="25629"/>
    <cellStyle name="Output 2 3 2 8" xfId="30414"/>
    <cellStyle name="Output 2 3 2 9" xfId="35160"/>
    <cellStyle name="Output 2 3 3" xfId="2009"/>
    <cellStyle name="Output 2 3 3 10" xfId="40330"/>
    <cellStyle name="Output 2 3 3 11" xfId="45196"/>
    <cellStyle name="Output 2 3 3 12" xfId="49947"/>
    <cellStyle name="Output 2 3 3 13" xfId="54696"/>
    <cellStyle name="Output 2 3 3 2" xfId="4556"/>
    <cellStyle name="Output 2 3 3 2 10" xfId="47743"/>
    <cellStyle name="Output 2 3 3 2 11" xfId="52494"/>
    <cellStyle name="Output 2 3 3 2 12" xfId="57243"/>
    <cellStyle name="Output 2 3 3 2 2" xfId="9504"/>
    <cellStyle name="Output 2 3 3 2 3" xfId="14284"/>
    <cellStyle name="Output 2 3 3 2 4" xfId="19036"/>
    <cellStyle name="Output 2 3 3 2 5" xfId="23821"/>
    <cellStyle name="Output 2 3 3 2 6" xfId="28593"/>
    <cellStyle name="Output 2 3 3 2 7" xfId="33378"/>
    <cellStyle name="Output 2 3 3 2 8" xfId="38124"/>
    <cellStyle name="Output 2 3 3 2 9" xfId="42877"/>
    <cellStyle name="Output 2 3 3 3" xfId="6957"/>
    <cellStyle name="Output 2 3 3 4" xfId="11737"/>
    <cellStyle name="Output 2 3 3 5" xfId="16489"/>
    <cellStyle name="Output 2 3 3 6" xfId="21274"/>
    <cellStyle name="Output 2 3 3 7" xfId="26046"/>
    <cellStyle name="Output 2 3 3 8" xfId="30831"/>
    <cellStyle name="Output 2 3 3 9" xfId="35577"/>
    <cellStyle name="Output 2 3 4" xfId="2421"/>
    <cellStyle name="Output 2 3 4 10" xfId="40742"/>
    <cellStyle name="Output 2 3 4 11" xfId="45608"/>
    <cellStyle name="Output 2 3 4 12" xfId="50359"/>
    <cellStyle name="Output 2 3 4 13" xfId="55108"/>
    <cellStyle name="Output 2 3 4 2" xfId="4968"/>
    <cellStyle name="Output 2 3 4 2 10" xfId="48155"/>
    <cellStyle name="Output 2 3 4 2 11" xfId="52906"/>
    <cellStyle name="Output 2 3 4 2 12" xfId="57655"/>
    <cellStyle name="Output 2 3 4 2 2" xfId="9916"/>
    <cellStyle name="Output 2 3 4 2 3" xfId="14696"/>
    <cellStyle name="Output 2 3 4 2 4" xfId="19448"/>
    <cellStyle name="Output 2 3 4 2 5" xfId="24233"/>
    <cellStyle name="Output 2 3 4 2 6" xfId="29005"/>
    <cellStyle name="Output 2 3 4 2 7" xfId="33790"/>
    <cellStyle name="Output 2 3 4 2 8" xfId="38536"/>
    <cellStyle name="Output 2 3 4 2 9" xfId="43289"/>
    <cellStyle name="Output 2 3 4 3" xfId="7369"/>
    <cellStyle name="Output 2 3 4 4" xfId="12149"/>
    <cellStyle name="Output 2 3 4 5" xfId="16901"/>
    <cellStyle name="Output 2 3 4 6" xfId="21686"/>
    <cellStyle name="Output 2 3 4 7" xfId="26458"/>
    <cellStyle name="Output 2 3 4 8" xfId="31243"/>
    <cellStyle name="Output 2 3 4 9" xfId="35989"/>
    <cellStyle name="Output 2 3 5" xfId="2836"/>
    <cellStyle name="Output 2 3 5 10" xfId="41157"/>
    <cellStyle name="Output 2 3 5 11" xfId="46023"/>
    <cellStyle name="Output 2 3 5 12" xfId="50774"/>
    <cellStyle name="Output 2 3 5 13" xfId="55523"/>
    <cellStyle name="Output 2 3 5 2" xfId="5383"/>
    <cellStyle name="Output 2 3 5 2 10" xfId="48570"/>
    <cellStyle name="Output 2 3 5 2 11" xfId="53321"/>
    <cellStyle name="Output 2 3 5 2 12" xfId="58070"/>
    <cellStyle name="Output 2 3 5 2 2" xfId="10331"/>
    <cellStyle name="Output 2 3 5 2 3" xfId="15111"/>
    <cellStyle name="Output 2 3 5 2 4" xfId="19863"/>
    <cellStyle name="Output 2 3 5 2 5" xfId="24648"/>
    <cellStyle name="Output 2 3 5 2 6" xfId="29420"/>
    <cellStyle name="Output 2 3 5 2 7" xfId="34205"/>
    <cellStyle name="Output 2 3 5 2 8" xfId="38951"/>
    <cellStyle name="Output 2 3 5 2 9" xfId="43704"/>
    <cellStyle name="Output 2 3 5 3" xfId="7784"/>
    <cellStyle name="Output 2 3 5 4" xfId="12564"/>
    <cellStyle name="Output 2 3 5 5" xfId="17316"/>
    <cellStyle name="Output 2 3 5 6" xfId="22101"/>
    <cellStyle name="Output 2 3 5 7" xfId="26873"/>
    <cellStyle name="Output 2 3 5 8" xfId="31658"/>
    <cellStyle name="Output 2 3 5 9" xfId="36404"/>
    <cellStyle name="Output 2 3 6" xfId="3403"/>
    <cellStyle name="Output 2 3 6 10" xfId="46590"/>
    <cellStyle name="Output 2 3 6 11" xfId="51341"/>
    <cellStyle name="Output 2 3 6 12" xfId="56090"/>
    <cellStyle name="Output 2 3 6 2" xfId="8351"/>
    <cellStyle name="Output 2 3 6 3" xfId="13131"/>
    <cellStyle name="Output 2 3 6 4" xfId="17883"/>
    <cellStyle name="Output 2 3 6 5" xfId="22668"/>
    <cellStyle name="Output 2 3 6 6" xfId="27440"/>
    <cellStyle name="Output 2 3 6 7" xfId="32225"/>
    <cellStyle name="Output 2 3 6 8" xfId="36971"/>
    <cellStyle name="Output 2 3 6 9" xfId="41724"/>
    <cellStyle name="Output 2 3 7" xfId="3592"/>
    <cellStyle name="Output 2 3 7 10" xfId="46779"/>
    <cellStyle name="Output 2 3 7 11" xfId="51530"/>
    <cellStyle name="Output 2 3 7 12" xfId="56279"/>
    <cellStyle name="Output 2 3 7 2" xfId="8540"/>
    <cellStyle name="Output 2 3 7 3" xfId="13320"/>
    <cellStyle name="Output 2 3 7 4" xfId="18072"/>
    <cellStyle name="Output 2 3 7 5" xfId="22857"/>
    <cellStyle name="Output 2 3 7 6" xfId="27629"/>
    <cellStyle name="Output 2 3 7 7" xfId="32414"/>
    <cellStyle name="Output 2 3 7 8" xfId="37160"/>
    <cellStyle name="Output 2 3 7 9" xfId="41913"/>
    <cellStyle name="Output 2 3 8" xfId="5991"/>
    <cellStyle name="Output 2 3 9" xfId="10772"/>
    <cellStyle name="Output 2 4" xfId="920"/>
    <cellStyle name="Output 2 4 10" xfId="5829"/>
    <cellStyle name="Output 2 4 11" xfId="20222"/>
    <cellStyle name="Output 2 4 12" xfId="5804"/>
    <cellStyle name="Output 2 4 13" xfId="29779"/>
    <cellStyle name="Output 2 4 14" xfId="5755"/>
    <cellStyle name="Output 2 4 15" xfId="5892"/>
    <cellStyle name="Output 2 4 16" xfId="44144"/>
    <cellStyle name="Output 2 4 17" xfId="44092"/>
    <cellStyle name="Output 2 4 18" xfId="44105"/>
    <cellStyle name="Output 2 4 2" xfId="1502"/>
    <cellStyle name="Output 2 4 2 10" xfId="39825"/>
    <cellStyle name="Output 2 4 2 11" xfId="44691"/>
    <cellStyle name="Output 2 4 2 12" xfId="49442"/>
    <cellStyle name="Output 2 4 2 13" xfId="54191"/>
    <cellStyle name="Output 2 4 2 2" xfId="4051"/>
    <cellStyle name="Output 2 4 2 2 10" xfId="47238"/>
    <cellStyle name="Output 2 4 2 2 11" xfId="51989"/>
    <cellStyle name="Output 2 4 2 2 12" xfId="56738"/>
    <cellStyle name="Output 2 4 2 2 2" xfId="8999"/>
    <cellStyle name="Output 2 4 2 2 3" xfId="13779"/>
    <cellStyle name="Output 2 4 2 2 4" xfId="18531"/>
    <cellStyle name="Output 2 4 2 2 5" xfId="23316"/>
    <cellStyle name="Output 2 4 2 2 6" xfId="28088"/>
    <cellStyle name="Output 2 4 2 2 7" xfId="32873"/>
    <cellStyle name="Output 2 4 2 2 8" xfId="37619"/>
    <cellStyle name="Output 2 4 2 2 9" xfId="42372"/>
    <cellStyle name="Output 2 4 2 3" xfId="6452"/>
    <cellStyle name="Output 2 4 2 4" xfId="11232"/>
    <cellStyle name="Output 2 4 2 5" xfId="15983"/>
    <cellStyle name="Output 2 4 2 6" xfId="20769"/>
    <cellStyle name="Output 2 4 2 7" xfId="25541"/>
    <cellStyle name="Output 2 4 2 8" xfId="30326"/>
    <cellStyle name="Output 2 4 2 9" xfId="35072"/>
    <cellStyle name="Output 2 4 3" xfId="1425"/>
    <cellStyle name="Output 2 4 3 10" xfId="39748"/>
    <cellStyle name="Output 2 4 3 11" xfId="44614"/>
    <cellStyle name="Output 2 4 3 12" xfId="49365"/>
    <cellStyle name="Output 2 4 3 13" xfId="54114"/>
    <cellStyle name="Output 2 4 3 2" xfId="3974"/>
    <cellStyle name="Output 2 4 3 2 10" xfId="47161"/>
    <cellStyle name="Output 2 4 3 2 11" xfId="51912"/>
    <cellStyle name="Output 2 4 3 2 12" xfId="56661"/>
    <cellStyle name="Output 2 4 3 2 2" xfId="8922"/>
    <cellStyle name="Output 2 4 3 2 3" xfId="13702"/>
    <cellStyle name="Output 2 4 3 2 4" xfId="18454"/>
    <cellStyle name="Output 2 4 3 2 5" xfId="23239"/>
    <cellStyle name="Output 2 4 3 2 6" xfId="28011"/>
    <cellStyle name="Output 2 4 3 2 7" xfId="32796"/>
    <cellStyle name="Output 2 4 3 2 8" xfId="37542"/>
    <cellStyle name="Output 2 4 3 2 9" xfId="42295"/>
    <cellStyle name="Output 2 4 3 3" xfId="6375"/>
    <cellStyle name="Output 2 4 3 4" xfId="11155"/>
    <cellStyle name="Output 2 4 3 5" xfId="15906"/>
    <cellStyle name="Output 2 4 3 6" xfId="20692"/>
    <cellStyle name="Output 2 4 3 7" xfId="25464"/>
    <cellStyle name="Output 2 4 3 8" xfId="30249"/>
    <cellStyle name="Output 2 4 3 9" xfId="34995"/>
    <cellStyle name="Output 2 4 4" xfId="1467"/>
    <cellStyle name="Output 2 4 4 10" xfId="39790"/>
    <cellStyle name="Output 2 4 4 11" xfId="44656"/>
    <cellStyle name="Output 2 4 4 12" xfId="49407"/>
    <cellStyle name="Output 2 4 4 13" xfId="54156"/>
    <cellStyle name="Output 2 4 4 2" xfId="4016"/>
    <cellStyle name="Output 2 4 4 2 10" xfId="47203"/>
    <cellStyle name="Output 2 4 4 2 11" xfId="51954"/>
    <cellStyle name="Output 2 4 4 2 12" xfId="56703"/>
    <cellStyle name="Output 2 4 4 2 2" xfId="8964"/>
    <cellStyle name="Output 2 4 4 2 3" xfId="13744"/>
    <cellStyle name="Output 2 4 4 2 4" xfId="18496"/>
    <cellStyle name="Output 2 4 4 2 5" xfId="23281"/>
    <cellStyle name="Output 2 4 4 2 6" xfId="28053"/>
    <cellStyle name="Output 2 4 4 2 7" xfId="32838"/>
    <cellStyle name="Output 2 4 4 2 8" xfId="37584"/>
    <cellStyle name="Output 2 4 4 2 9" xfId="42337"/>
    <cellStyle name="Output 2 4 4 3" xfId="6417"/>
    <cellStyle name="Output 2 4 4 4" xfId="11197"/>
    <cellStyle name="Output 2 4 4 5" xfId="15948"/>
    <cellStyle name="Output 2 4 4 6" xfId="20734"/>
    <cellStyle name="Output 2 4 4 7" xfId="25506"/>
    <cellStyle name="Output 2 4 4 8" xfId="30291"/>
    <cellStyle name="Output 2 4 4 9" xfId="35037"/>
    <cellStyle name="Output 2 4 5" xfId="1459"/>
    <cellStyle name="Output 2 4 5 10" xfId="39782"/>
    <cellStyle name="Output 2 4 5 11" xfId="44648"/>
    <cellStyle name="Output 2 4 5 12" xfId="49399"/>
    <cellStyle name="Output 2 4 5 13" xfId="54148"/>
    <cellStyle name="Output 2 4 5 2" xfId="4008"/>
    <cellStyle name="Output 2 4 5 2 10" xfId="47195"/>
    <cellStyle name="Output 2 4 5 2 11" xfId="51946"/>
    <cellStyle name="Output 2 4 5 2 12" xfId="56695"/>
    <cellStyle name="Output 2 4 5 2 2" xfId="8956"/>
    <cellStyle name="Output 2 4 5 2 3" xfId="13736"/>
    <cellStyle name="Output 2 4 5 2 4" xfId="18488"/>
    <cellStyle name="Output 2 4 5 2 5" xfId="23273"/>
    <cellStyle name="Output 2 4 5 2 6" xfId="28045"/>
    <cellStyle name="Output 2 4 5 2 7" xfId="32830"/>
    <cellStyle name="Output 2 4 5 2 8" xfId="37576"/>
    <cellStyle name="Output 2 4 5 2 9" xfId="42329"/>
    <cellStyle name="Output 2 4 5 3" xfId="6409"/>
    <cellStyle name="Output 2 4 5 4" xfId="11189"/>
    <cellStyle name="Output 2 4 5 5" xfId="15940"/>
    <cellStyle name="Output 2 4 5 6" xfId="20726"/>
    <cellStyle name="Output 2 4 5 7" xfId="25498"/>
    <cellStyle name="Output 2 4 5 8" xfId="30283"/>
    <cellStyle name="Output 2 4 5 9" xfId="35029"/>
    <cellStyle name="Output 2 4 6" xfId="3404"/>
    <cellStyle name="Output 2 4 6 10" xfId="46591"/>
    <cellStyle name="Output 2 4 6 11" xfId="51342"/>
    <cellStyle name="Output 2 4 6 12" xfId="56091"/>
    <cellStyle name="Output 2 4 6 2" xfId="8352"/>
    <cellStyle name="Output 2 4 6 3" xfId="13132"/>
    <cellStyle name="Output 2 4 6 4" xfId="17884"/>
    <cellStyle name="Output 2 4 6 5" xfId="22669"/>
    <cellStyle name="Output 2 4 6 6" xfId="27441"/>
    <cellStyle name="Output 2 4 6 7" xfId="32226"/>
    <cellStyle name="Output 2 4 6 8" xfId="36972"/>
    <cellStyle name="Output 2 4 6 9" xfId="41725"/>
    <cellStyle name="Output 2 4 7" xfId="3243"/>
    <cellStyle name="Output 2 4 7 10" xfId="46430"/>
    <cellStyle name="Output 2 4 7 11" xfId="51181"/>
    <cellStyle name="Output 2 4 7 12" xfId="55930"/>
    <cellStyle name="Output 2 4 7 2" xfId="8191"/>
    <cellStyle name="Output 2 4 7 3" xfId="12971"/>
    <cellStyle name="Output 2 4 7 4" xfId="17723"/>
    <cellStyle name="Output 2 4 7 5" xfId="22508"/>
    <cellStyle name="Output 2 4 7 6" xfId="27280"/>
    <cellStyle name="Output 2 4 7 7" xfId="32065"/>
    <cellStyle name="Output 2 4 7 8" xfId="36811"/>
    <cellStyle name="Output 2 4 7 9" xfId="41564"/>
    <cellStyle name="Output 2 4 8" xfId="5903"/>
    <cellStyle name="Output 2 4 9" xfId="5748"/>
    <cellStyle name="Output 2 5" xfId="1371"/>
    <cellStyle name="Output 2 5 10" xfId="20638"/>
    <cellStyle name="Output 2 5 11" xfId="25410"/>
    <cellStyle name="Output 2 5 12" xfId="30195"/>
    <cellStyle name="Output 2 5 13" xfId="34941"/>
    <cellStyle name="Output 2 5 14" xfId="39694"/>
    <cellStyle name="Output 2 5 15" xfId="44560"/>
    <cellStyle name="Output 2 5 16" xfId="49311"/>
    <cellStyle name="Output 2 5 17" xfId="54060"/>
    <cellStyle name="Output 2 5 2" xfId="1920"/>
    <cellStyle name="Output 2 5 2 10" xfId="40241"/>
    <cellStyle name="Output 2 5 2 11" xfId="45107"/>
    <cellStyle name="Output 2 5 2 12" xfId="49858"/>
    <cellStyle name="Output 2 5 2 13" xfId="54607"/>
    <cellStyle name="Output 2 5 2 2" xfId="4467"/>
    <cellStyle name="Output 2 5 2 2 10" xfId="47654"/>
    <cellStyle name="Output 2 5 2 2 11" xfId="52405"/>
    <cellStyle name="Output 2 5 2 2 12" xfId="57154"/>
    <cellStyle name="Output 2 5 2 2 2" xfId="9415"/>
    <cellStyle name="Output 2 5 2 2 3" xfId="14195"/>
    <cellStyle name="Output 2 5 2 2 4" xfId="18947"/>
    <cellStyle name="Output 2 5 2 2 5" xfId="23732"/>
    <cellStyle name="Output 2 5 2 2 6" xfId="28504"/>
    <cellStyle name="Output 2 5 2 2 7" xfId="33289"/>
    <cellStyle name="Output 2 5 2 2 8" xfId="38035"/>
    <cellStyle name="Output 2 5 2 2 9" xfId="42788"/>
    <cellStyle name="Output 2 5 2 3" xfId="6868"/>
    <cellStyle name="Output 2 5 2 4" xfId="11648"/>
    <cellStyle name="Output 2 5 2 5" xfId="16400"/>
    <cellStyle name="Output 2 5 2 6" xfId="21185"/>
    <cellStyle name="Output 2 5 2 7" xfId="25957"/>
    <cellStyle name="Output 2 5 2 8" xfId="30742"/>
    <cellStyle name="Output 2 5 2 9" xfId="35488"/>
    <cellStyle name="Output 2 5 3" xfId="2337"/>
    <cellStyle name="Output 2 5 3 10" xfId="40658"/>
    <cellStyle name="Output 2 5 3 11" xfId="45524"/>
    <cellStyle name="Output 2 5 3 12" xfId="50275"/>
    <cellStyle name="Output 2 5 3 13" xfId="55024"/>
    <cellStyle name="Output 2 5 3 2" xfId="4884"/>
    <cellStyle name="Output 2 5 3 2 10" xfId="48071"/>
    <cellStyle name="Output 2 5 3 2 11" xfId="52822"/>
    <cellStyle name="Output 2 5 3 2 12" xfId="57571"/>
    <cellStyle name="Output 2 5 3 2 2" xfId="9832"/>
    <cellStyle name="Output 2 5 3 2 3" xfId="14612"/>
    <cellStyle name="Output 2 5 3 2 4" xfId="19364"/>
    <cellStyle name="Output 2 5 3 2 5" xfId="24149"/>
    <cellStyle name="Output 2 5 3 2 6" xfId="28921"/>
    <cellStyle name="Output 2 5 3 2 7" xfId="33706"/>
    <cellStyle name="Output 2 5 3 2 8" xfId="38452"/>
    <cellStyle name="Output 2 5 3 2 9" xfId="43205"/>
    <cellStyle name="Output 2 5 3 3" xfId="7285"/>
    <cellStyle name="Output 2 5 3 4" xfId="12065"/>
    <cellStyle name="Output 2 5 3 5" xfId="16817"/>
    <cellStyle name="Output 2 5 3 6" xfId="21602"/>
    <cellStyle name="Output 2 5 3 7" xfId="26374"/>
    <cellStyle name="Output 2 5 3 8" xfId="31159"/>
    <cellStyle name="Output 2 5 3 9" xfId="35905"/>
    <cellStyle name="Output 2 5 4" xfId="2749"/>
    <cellStyle name="Output 2 5 4 10" xfId="41070"/>
    <cellStyle name="Output 2 5 4 11" xfId="45936"/>
    <cellStyle name="Output 2 5 4 12" xfId="50687"/>
    <cellStyle name="Output 2 5 4 13" xfId="55436"/>
    <cellStyle name="Output 2 5 4 2" xfId="5296"/>
    <cellStyle name="Output 2 5 4 2 10" xfId="48483"/>
    <cellStyle name="Output 2 5 4 2 11" xfId="53234"/>
    <cellStyle name="Output 2 5 4 2 12" xfId="57983"/>
    <cellStyle name="Output 2 5 4 2 2" xfId="10244"/>
    <cellStyle name="Output 2 5 4 2 3" xfId="15024"/>
    <cellStyle name="Output 2 5 4 2 4" xfId="19776"/>
    <cellStyle name="Output 2 5 4 2 5" xfId="24561"/>
    <cellStyle name="Output 2 5 4 2 6" xfId="29333"/>
    <cellStyle name="Output 2 5 4 2 7" xfId="34118"/>
    <cellStyle name="Output 2 5 4 2 8" xfId="38864"/>
    <cellStyle name="Output 2 5 4 2 9" xfId="43617"/>
    <cellStyle name="Output 2 5 4 3" xfId="7697"/>
    <cellStyle name="Output 2 5 4 4" xfId="12477"/>
    <cellStyle name="Output 2 5 4 5" xfId="17229"/>
    <cellStyle name="Output 2 5 4 6" xfId="22014"/>
    <cellStyle name="Output 2 5 4 7" xfId="26786"/>
    <cellStyle name="Output 2 5 4 8" xfId="31571"/>
    <cellStyle name="Output 2 5 4 9" xfId="36317"/>
    <cellStyle name="Output 2 5 5" xfId="3164"/>
    <cellStyle name="Output 2 5 5 10" xfId="41485"/>
    <cellStyle name="Output 2 5 5 11" xfId="46351"/>
    <cellStyle name="Output 2 5 5 12" xfId="51102"/>
    <cellStyle name="Output 2 5 5 13" xfId="55851"/>
    <cellStyle name="Output 2 5 5 2" xfId="5711"/>
    <cellStyle name="Output 2 5 5 2 10" xfId="48898"/>
    <cellStyle name="Output 2 5 5 2 11" xfId="53649"/>
    <cellStyle name="Output 2 5 5 2 12" xfId="58398"/>
    <cellStyle name="Output 2 5 5 2 2" xfId="10659"/>
    <cellStyle name="Output 2 5 5 2 3" xfId="15439"/>
    <cellStyle name="Output 2 5 5 2 4" xfId="20191"/>
    <cellStyle name="Output 2 5 5 2 5" xfId="24976"/>
    <cellStyle name="Output 2 5 5 2 6" xfId="29748"/>
    <cellStyle name="Output 2 5 5 2 7" xfId="34533"/>
    <cellStyle name="Output 2 5 5 2 8" xfId="39279"/>
    <cellStyle name="Output 2 5 5 2 9" xfId="44032"/>
    <cellStyle name="Output 2 5 5 3" xfId="8112"/>
    <cellStyle name="Output 2 5 5 4" xfId="12892"/>
    <cellStyle name="Output 2 5 5 5" xfId="17644"/>
    <cellStyle name="Output 2 5 5 6" xfId="22429"/>
    <cellStyle name="Output 2 5 5 7" xfId="27201"/>
    <cellStyle name="Output 2 5 5 8" xfId="31986"/>
    <cellStyle name="Output 2 5 5 9" xfId="36732"/>
    <cellStyle name="Output 2 5 6" xfId="3920"/>
    <cellStyle name="Output 2 5 6 10" xfId="47107"/>
    <cellStyle name="Output 2 5 6 11" xfId="51858"/>
    <cellStyle name="Output 2 5 6 12" xfId="56607"/>
    <cellStyle name="Output 2 5 6 2" xfId="8868"/>
    <cellStyle name="Output 2 5 6 3" xfId="13648"/>
    <cellStyle name="Output 2 5 6 4" xfId="18400"/>
    <cellStyle name="Output 2 5 6 5" xfId="23185"/>
    <cellStyle name="Output 2 5 6 6" xfId="27957"/>
    <cellStyle name="Output 2 5 6 7" xfId="32742"/>
    <cellStyle name="Output 2 5 6 8" xfId="37488"/>
    <cellStyle name="Output 2 5 6 9" xfId="42241"/>
    <cellStyle name="Output 2 5 7" xfId="6321"/>
    <cellStyle name="Output 2 5 8" xfId="11101"/>
    <cellStyle name="Output 2 5 9" xfId="15852"/>
    <cellStyle name="Output Date Centre" xfId="531"/>
    <cellStyle name="Output Date Right" xfId="532"/>
    <cellStyle name="Output Multiple Centre" xfId="533"/>
    <cellStyle name="Output Multiple Right" xfId="534"/>
    <cellStyle name="Output Number Centre" xfId="535"/>
    <cellStyle name="Output Number Right" xfId="536"/>
    <cellStyle name="Output OnOff Centre" xfId="537"/>
    <cellStyle name="Output OnOff Right" xfId="538"/>
    <cellStyle name="Output Percentage Centre" xfId="539"/>
    <cellStyle name="Output Percentage Right" xfId="540"/>
    <cellStyle name="Output Years Centre" xfId="541"/>
    <cellStyle name="Output Years Right" xfId="542"/>
    <cellStyle name="Output YesNo Centre" xfId="543"/>
    <cellStyle name="Output YesNo Right" xfId="544"/>
    <cellStyle name="Overscore" xfId="545"/>
    <cellStyle name="Overunder" xfId="546"/>
    <cellStyle name="p" xfId="547"/>
    <cellStyle name="P_Data" xfId="548"/>
    <cellStyle name="P_XV - Investor model draft (11 Oct 2010)_6023524_4 (CSF_Sydney) (2) (3)" xfId="549"/>
    <cellStyle name="Page Heading Large" xfId="550"/>
    <cellStyle name="Page Heading Small" xfId="551"/>
    <cellStyle name="Page Number" xfId="552"/>
    <cellStyle name="Paragraph" xfId="553"/>
    <cellStyle name="Pattern" xfId="554"/>
    <cellStyle name="pb_table_format_columnheading" xfId="555"/>
    <cellStyle name="Percent" xfId="1" builtinId="5"/>
    <cellStyle name="Percent (0)" xfId="556"/>
    <cellStyle name="Percent (LTV, DSC)" xfId="557"/>
    <cellStyle name="Percent [0]" xfId="558"/>
    <cellStyle name="Percent [00]" xfId="559"/>
    <cellStyle name="Percent [1]" xfId="560"/>
    <cellStyle name="Percent [2]" xfId="561"/>
    <cellStyle name="Percent [2] U" xfId="562"/>
    <cellStyle name="Percent [2]_~0806486" xfId="563"/>
    <cellStyle name="Percent [3]" xfId="564"/>
    <cellStyle name="Percent 10" xfId="11"/>
    <cellStyle name="Percent 11" xfId="1347"/>
    <cellStyle name="Percent 11 2" xfId="1896"/>
    <cellStyle name="Percent 2" xfId="8"/>
    <cellStyle name="Percent 3" xfId="6"/>
    <cellStyle name="Percent 3 2" xfId="825"/>
    <cellStyle name="Percent 4" xfId="14"/>
    <cellStyle name="Percent 5" xfId="565"/>
    <cellStyle name="Percent 6" xfId="566"/>
    <cellStyle name="Percent 7" xfId="823"/>
    <cellStyle name="Percent 8" xfId="827"/>
    <cellStyle name="Percent 9" xfId="896"/>
    <cellStyle name="Percent 9 2" xfId="916"/>
    <cellStyle name="Percent Hard" xfId="567"/>
    <cellStyle name="Percent1" xfId="568"/>
    <cellStyle name="Percent2" xfId="569"/>
    <cellStyle name="Pool/Single" xfId="570"/>
    <cellStyle name="pound" xfId="571"/>
    <cellStyle name="Pounds (0)" xfId="572"/>
    <cellStyle name="PrePop Currency (0)" xfId="573"/>
    <cellStyle name="PrePop Currency (2)" xfId="574"/>
    <cellStyle name="PrePop Units (0)" xfId="575"/>
    <cellStyle name="PrePop Units (1)" xfId="576"/>
    <cellStyle name="PrePop Units (2)" xfId="577"/>
    <cellStyle name="price" xfId="578"/>
    <cellStyle name="PROJECT" xfId="579"/>
    <cellStyle name="PROJECT R" xfId="580"/>
    <cellStyle name="PSChar" xfId="581"/>
    <cellStyle name="PSDate" xfId="582"/>
    <cellStyle name="PSDec" xfId="583"/>
    <cellStyle name="PSHeading" xfId="584"/>
    <cellStyle name="PSInt" xfId="585"/>
    <cellStyle name="PSSpacer" xfId="586"/>
    <cellStyle name="PTFM-Normal" xfId="587"/>
    <cellStyle name="PTFM-Normal 2" xfId="588"/>
    <cellStyle name="PTFM-UnitsonIssue" xfId="589"/>
    <cellStyle name="R00A" xfId="590"/>
    <cellStyle name="R00L" xfId="591"/>
    <cellStyle name="R00L 2" xfId="1071"/>
    <cellStyle name="R01A" xfId="592"/>
    <cellStyle name="R01H" xfId="593"/>
    <cellStyle name="R01H 2" xfId="1072"/>
    <cellStyle name="R01L" xfId="594"/>
    <cellStyle name="R01L 2" xfId="1073"/>
    <cellStyle name="R02A" xfId="595"/>
    <cellStyle name="R02H" xfId="596"/>
    <cellStyle name="R02H 2" xfId="1074"/>
    <cellStyle name="R02L" xfId="597"/>
    <cellStyle name="R02L 2" xfId="1075"/>
    <cellStyle name="R03A" xfId="598"/>
    <cellStyle name="R03H" xfId="599"/>
    <cellStyle name="R03H 2" xfId="1076"/>
    <cellStyle name="R03L" xfId="600"/>
    <cellStyle name="R03L 2" xfId="1077"/>
    <cellStyle name="R04A" xfId="601"/>
    <cellStyle name="R04H" xfId="602"/>
    <cellStyle name="R04H 2" xfId="1078"/>
    <cellStyle name="R04L" xfId="603"/>
    <cellStyle name="R04L 2" xfId="1079"/>
    <cellStyle name="R05A" xfId="604"/>
    <cellStyle name="R05H" xfId="605"/>
    <cellStyle name="R05H 2" xfId="1080"/>
    <cellStyle name="R05L" xfId="606"/>
    <cellStyle name="R05L 2" xfId="1081"/>
    <cellStyle name="R06A" xfId="607"/>
    <cellStyle name="R06H" xfId="608"/>
    <cellStyle name="R06H 2" xfId="1082"/>
    <cellStyle name="R06L" xfId="609"/>
    <cellStyle name="R06L 2" xfId="1083"/>
    <cellStyle name="R07A" xfId="610"/>
    <cellStyle name="R07H" xfId="611"/>
    <cellStyle name="R07H 2" xfId="1084"/>
    <cellStyle name="R07L" xfId="612"/>
    <cellStyle name="R07L 2" xfId="1085"/>
    <cellStyle name="Rates" xfId="613"/>
    <cellStyle name="realtime" xfId="614"/>
    <cellStyle name="Red" xfId="615"/>
    <cellStyle name="Reg1" xfId="616"/>
    <cellStyle name="Reg2" xfId="617"/>
    <cellStyle name="Reg3" xfId="618"/>
    <cellStyle name="Reg4" xfId="619"/>
    <cellStyle name="Reg5" xfId="620"/>
    <cellStyle name="Reg6" xfId="621"/>
    <cellStyle name="Reg7" xfId="622"/>
    <cellStyle name="Reg8" xfId="623"/>
    <cellStyle name="Reg9" xfId="624"/>
    <cellStyle name="result" xfId="625"/>
    <cellStyle name="Results" xfId="626"/>
    <cellStyle name="revised" xfId="627"/>
    <cellStyle name="rt" xfId="628"/>
    <cellStyle name="SAPBEXaggData" xfId="629"/>
    <cellStyle name="SAPBEXaggData 2" xfId="1086"/>
    <cellStyle name="SAPBEXaggData 2 10" xfId="6039"/>
    <cellStyle name="SAPBEXaggData 2 11" xfId="10819"/>
    <cellStyle name="SAPBEXaggData 2 12" xfId="15569"/>
    <cellStyle name="SAPBEXaggData 2 13" xfId="20356"/>
    <cellStyle name="SAPBEXaggData 2 14" xfId="25128"/>
    <cellStyle name="SAPBEXaggData 2 15" xfId="29913"/>
    <cellStyle name="SAPBEXaggData 2 16" xfId="34659"/>
    <cellStyle name="SAPBEXaggData 2 17" xfId="39412"/>
    <cellStyle name="SAPBEXaggData 2 18" xfId="44278"/>
    <cellStyle name="SAPBEXaggData 2 19" xfId="49029"/>
    <cellStyle name="SAPBEXaggData 2 2" xfId="1191"/>
    <cellStyle name="SAPBEXaggData 2 2 10" xfId="15673"/>
    <cellStyle name="SAPBEXaggData 2 2 11" xfId="20460"/>
    <cellStyle name="SAPBEXaggData 2 2 12" xfId="25232"/>
    <cellStyle name="SAPBEXaggData 2 2 13" xfId="30017"/>
    <cellStyle name="SAPBEXaggData 2 2 14" xfId="34763"/>
    <cellStyle name="SAPBEXaggData 2 2 15" xfId="39516"/>
    <cellStyle name="SAPBEXaggData 2 2 16" xfId="44382"/>
    <cellStyle name="SAPBEXaggData 2 2 17" xfId="49133"/>
    <cellStyle name="SAPBEXaggData 2 2 18" xfId="53882"/>
    <cellStyle name="SAPBEXaggData 2 2 2" xfId="1740"/>
    <cellStyle name="SAPBEXaggData 2 2 2 10" xfId="40063"/>
    <cellStyle name="SAPBEXaggData 2 2 2 11" xfId="44929"/>
    <cellStyle name="SAPBEXaggData 2 2 2 12" xfId="49680"/>
    <cellStyle name="SAPBEXaggData 2 2 2 13" xfId="54429"/>
    <cellStyle name="SAPBEXaggData 2 2 2 2" xfId="4289"/>
    <cellStyle name="SAPBEXaggData 2 2 2 2 10" xfId="47476"/>
    <cellStyle name="SAPBEXaggData 2 2 2 2 11" xfId="52227"/>
    <cellStyle name="SAPBEXaggData 2 2 2 2 12" xfId="56976"/>
    <cellStyle name="SAPBEXaggData 2 2 2 2 2" xfId="9237"/>
    <cellStyle name="SAPBEXaggData 2 2 2 2 3" xfId="14017"/>
    <cellStyle name="SAPBEXaggData 2 2 2 2 4" xfId="18769"/>
    <cellStyle name="SAPBEXaggData 2 2 2 2 5" xfId="23554"/>
    <cellStyle name="SAPBEXaggData 2 2 2 2 6" xfId="28326"/>
    <cellStyle name="SAPBEXaggData 2 2 2 2 7" xfId="33111"/>
    <cellStyle name="SAPBEXaggData 2 2 2 2 8" xfId="37857"/>
    <cellStyle name="SAPBEXaggData 2 2 2 2 9" xfId="42610"/>
    <cellStyle name="SAPBEXaggData 2 2 2 3" xfId="6690"/>
    <cellStyle name="SAPBEXaggData 2 2 2 4" xfId="11470"/>
    <cellStyle name="SAPBEXaggData 2 2 2 5" xfId="16221"/>
    <cellStyle name="SAPBEXaggData 2 2 2 6" xfId="21007"/>
    <cellStyle name="SAPBEXaggData 2 2 2 7" xfId="25779"/>
    <cellStyle name="SAPBEXaggData 2 2 2 8" xfId="30564"/>
    <cellStyle name="SAPBEXaggData 2 2 2 9" xfId="35310"/>
    <cellStyle name="SAPBEXaggData 2 2 3" xfId="2159"/>
    <cellStyle name="SAPBEXaggData 2 2 3 10" xfId="40480"/>
    <cellStyle name="SAPBEXaggData 2 2 3 11" xfId="45346"/>
    <cellStyle name="SAPBEXaggData 2 2 3 12" xfId="50097"/>
    <cellStyle name="SAPBEXaggData 2 2 3 13" xfId="54846"/>
    <cellStyle name="SAPBEXaggData 2 2 3 2" xfId="4706"/>
    <cellStyle name="SAPBEXaggData 2 2 3 2 10" xfId="47893"/>
    <cellStyle name="SAPBEXaggData 2 2 3 2 11" xfId="52644"/>
    <cellStyle name="SAPBEXaggData 2 2 3 2 12" xfId="57393"/>
    <cellStyle name="SAPBEXaggData 2 2 3 2 2" xfId="9654"/>
    <cellStyle name="SAPBEXaggData 2 2 3 2 3" xfId="14434"/>
    <cellStyle name="SAPBEXaggData 2 2 3 2 4" xfId="19186"/>
    <cellStyle name="SAPBEXaggData 2 2 3 2 5" xfId="23971"/>
    <cellStyle name="SAPBEXaggData 2 2 3 2 6" xfId="28743"/>
    <cellStyle name="SAPBEXaggData 2 2 3 2 7" xfId="33528"/>
    <cellStyle name="SAPBEXaggData 2 2 3 2 8" xfId="38274"/>
    <cellStyle name="SAPBEXaggData 2 2 3 2 9" xfId="43027"/>
    <cellStyle name="SAPBEXaggData 2 2 3 3" xfId="7107"/>
    <cellStyle name="SAPBEXaggData 2 2 3 4" xfId="11887"/>
    <cellStyle name="SAPBEXaggData 2 2 3 5" xfId="16639"/>
    <cellStyle name="SAPBEXaggData 2 2 3 6" xfId="21424"/>
    <cellStyle name="SAPBEXaggData 2 2 3 7" xfId="26196"/>
    <cellStyle name="SAPBEXaggData 2 2 3 8" xfId="30981"/>
    <cellStyle name="SAPBEXaggData 2 2 3 9" xfId="35727"/>
    <cellStyle name="SAPBEXaggData 2 2 4" xfId="2571"/>
    <cellStyle name="SAPBEXaggData 2 2 4 10" xfId="40892"/>
    <cellStyle name="SAPBEXaggData 2 2 4 11" xfId="45758"/>
    <cellStyle name="SAPBEXaggData 2 2 4 12" xfId="50509"/>
    <cellStyle name="SAPBEXaggData 2 2 4 13" xfId="55258"/>
    <cellStyle name="SAPBEXaggData 2 2 4 2" xfId="5118"/>
    <cellStyle name="SAPBEXaggData 2 2 4 2 10" xfId="48305"/>
    <cellStyle name="SAPBEXaggData 2 2 4 2 11" xfId="53056"/>
    <cellStyle name="SAPBEXaggData 2 2 4 2 12" xfId="57805"/>
    <cellStyle name="SAPBEXaggData 2 2 4 2 2" xfId="10066"/>
    <cellStyle name="SAPBEXaggData 2 2 4 2 3" xfId="14846"/>
    <cellStyle name="SAPBEXaggData 2 2 4 2 4" xfId="19598"/>
    <cellStyle name="SAPBEXaggData 2 2 4 2 5" xfId="24383"/>
    <cellStyle name="SAPBEXaggData 2 2 4 2 6" xfId="29155"/>
    <cellStyle name="SAPBEXaggData 2 2 4 2 7" xfId="33940"/>
    <cellStyle name="SAPBEXaggData 2 2 4 2 8" xfId="38686"/>
    <cellStyle name="SAPBEXaggData 2 2 4 2 9" xfId="43439"/>
    <cellStyle name="SAPBEXaggData 2 2 4 3" xfId="7519"/>
    <cellStyle name="SAPBEXaggData 2 2 4 4" xfId="12299"/>
    <cellStyle name="SAPBEXaggData 2 2 4 5" xfId="17051"/>
    <cellStyle name="SAPBEXaggData 2 2 4 6" xfId="21836"/>
    <cellStyle name="SAPBEXaggData 2 2 4 7" xfId="26608"/>
    <cellStyle name="SAPBEXaggData 2 2 4 8" xfId="31393"/>
    <cellStyle name="SAPBEXaggData 2 2 4 9" xfId="36139"/>
    <cellStyle name="SAPBEXaggData 2 2 5" xfId="2986"/>
    <cellStyle name="SAPBEXaggData 2 2 5 10" xfId="41307"/>
    <cellStyle name="SAPBEXaggData 2 2 5 11" xfId="46173"/>
    <cellStyle name="SAPBEXaggData 2 2 5 12" xfId="50924"/>
    <cellStyle name="SAPBEXaggData 2 2 5 13" xfId="55673"/>
    <cellStyle name="SAPBEXaggData 2 2 5 2" xfId="5533"/>
    <cellStyle name="SAPBEXaggData 2 2 5 2 10" xfId="48720"/>
    <cellStyle name="SAPBEXaggData 2 2 5 2 11" xfId="53471"/>
    <cellStyle name="SAPBEXaggData 2 2 5 2 12" xfId="58220"/>
    <cellStyle name="SAPBEXaggData 2 2 5 2 2" xfId="10481"/>
    <cellStyle name="SAPBEXaggData 2 2 5 2 3" xfId="15261"/>
    <cellStyle name="SAPBEXaggData 2 2 5 2 4" xfId="20013"/>
    <cellStyle name="SAPBEXaggData 2 2 5 2 5" xfId="24798"/>
    <cellStyle name="SAPBEXaggData 2 2 5 2 6" xfId="29570"/>
    <cellStyle name="SAPBEXaggData 2 2 5 2 7" xfId="34355"/>
    <cellStyle name="SAPBEXaggData 2 2 5 2 8" xfId="39101"/>
    <cellStyle name="SAPBEXaggData 2 2 5 2 9" xfId="43854"/>
    <cellStyle name="SAPBEXaggData 2 2 5 3" xfId="7934"/>
    <cellStyle name="SAPBEXaggData 2 2 5 4" xfId="12714"/>
    <cellStyle name="SAPBEXaggData 2 2 5 5" xfId="17466"/>
    <cellStyle name="SAPBEXaggData 2 2 5 6" xfId="22251"/>
    <cellStyle name="SAPBEXaggData 2 2 5 7" xfId="27023"/>
    <cellStyle name="SAPBEXaggData 2 2 5 8" xfId="31808"/>
    <cellStyle name="SAPBEXaggData 2 2 5 9" xfId="36554"/>
    <cellStyle name="SAPBEXaggData 2 2 6" xfId="3406"/>
    <cellStyle name="SAPBEXaggData 2 2 6 10" xfId="46593"/>
    <cellStyle name="SAPBEXaggData 2 2 6 11" xfId="51344"/>
    <cellStyle name="SAPBEXaggData 2 2 6 12" xfId="56093"/>
    <cellStyle name="SAPBEXaggData 2 2 6 2" xfId="8354"/>
    <cellStyle name="SAPBEXaggData 2 2 6 3" xfId="13134"/>
    <cellStyle name="SAPBEXaggData 2 2 6 4" xfId="17886"/>
    <cellStyle name="SAPBEXaggData 2 2 6 5" xfId="22671"/>
    <cellStyle name="SAPBEXaggData 2 2 6 6" xfId="27443"/>
    <cellStyle name="SAPBEXaggData 2 2 6 7" xfId="32228"/>
    <cellStyle name="SAPBEXaggData 2 2 6 8" xfId="36974"/>
    <cellStyle name="SAPBEXaggData 2 2 6 9" xfId="41727"/>
    <cellStyle name="SAPBEXaggData 2 2 7" xfId="3742"/>
    <cellStyle name="SAPBEXaggData 2 2 7 10" xfId="46929"/>
    <cellStyle name="SAPBEXaggData 2 2 7 11" xfId="51680"/>
    <cellStyle name="SAPBEXaggData 2 2 7 12" xfId="56429"/>
    <cellStyle name="SAPBEXaggData 2 2 7 2" xfId="8690"/>
    <cellStyle name="SAPBEXaggData 2 2 7 3" xfId="13470"/>
    <cellStyle name="SAPBEXaggData 2 2 7 4" xfId="18222"/>
    <cellStyle name="SAPBEXaggData 2 2 7 5" xfId="23007"/>
    <cellStyle name="SAPBEXaggData 2 2 7 6" xfId="27779"/>
    <cellStyle name="SAPBEXaggData 2 2 7 7" xfId="32564"/>
    <cellStyle name="SAPBEXaggData 2 2 7 8" xfId="37310"/>
    <cellStyle name="SAPBEXaggData 2 2 7 9" xfId="42063"/>
    <cellStyle name="SAPBEXaggData 2 2 8" xfId="6143"/>
    <cellStyle name="SAPBEXaggData 2 2 9" xfId="10923"/>
    <cellStyle name="SAPBEXaggData 2 20" xfId="53778"/>
    <cellStyle name="SAPBEXaggData 2 3" xfId="1290"/>
    <cellStyle name="SAPBEXaggData 2 3 10" xfId="15772"/>
    <cellStyle name="SAPBEXaggData 2 3 11" xfId="20559"/>
    <cellStyle name="SAPBEXaggData 2 3 12" xfId="25331"/>
    <cellStyle name="SAPBEXaggData 2 3 13" xfId="30116"/>
    <cellStyle name="SAPBEXaggData 2 3 14" xfId="34862"/>
    <cellStyle name="SAPBEXaggData 2 3 15" xfId="39615"/>
    <cellStyle name="SAPBEXaggData 2 3 16" xfId="44481"/>
    <cellStyle name="SAPBEXaggData 2 3 17" xfId="49232"/>
    <cellStyle name="SAPBEXaggData 2 3 18" xfId="53981"/>
    <cellStyle name="SAPBEXaggData 2 3 2" xfId="1839"/>
    <cellStyle name="SAPBEXaggData 2 3 2 10" xfId="40162"/>
    <cellStyle name="SAPBEXaggData 2 3 2 11" xfId="45028"/>
    <cellStyle name="SAPBEXaggData 2 3 2 12" xfId="49779"/>
    <cellStyle name="SAPBEXaggData 2 3 2 13" xfId="54528"/>
    <cellStyle name="SAPBEXaggData 2 3 2 2" xfId="4388"/>
    <cellStyle name="SAPBEXaggData 2 3 2 2 10" xfId="47575"/>
    <cellStyle name="SAPBEXaggData 2 3 2 2 11" xfId="52326"/>
    <cellStyle name="SAPBEXaggData 2 3 2 2 12" xfId="57075"/>
    <cellStyle name="SAPBEXaggData 2 3 2 2 2" xfId="9336"/>
    <cellStyle name="SAPBEXaggData 2 3 2 2 3" xfId="14116"/>
    <cellStyle name="SAPBEXaggData 2 3 2 2 4" xfId="18868"/>
    <cellStyle name="SAPBEXaggData 2 3 2 2 5" xfId="23653"/>
    <cellStyle name="SAPBEXaggData 2 3 2 2 6" xfId="28425"/>
    <cellStyle name="SAPBEXaggData 2 3 2 2 7" xfId="33210"/>
    <cellStyle name="SAPBEXaggData 2 3 2 2 8" xfId="37956"/>
    <cellStyle name="SAPBEXaggData 2 3 2 2 9" xfId="42709"/>
    <cellStyle name="SAPBEXaggData 2 3 2 3" xfId="6789"/>
    <cellStyle name="SAPBEXaggData 2 3 2 4" xfId="11569"/>
    <cellStyle name="SAPBEXaggData 2 3 2 5" xfId="16320"/>
    <cellStyle name="SAPBEXaggData 2 3 2 6" xfId="21106"/>
    <cellStyle name="SAPBEXaggData 2 3 2 7" xfId="25878"/>
    <cellStyle name="SAPBEXaggData 2 3 2 8" xfId="30663"/>
    <cellStyle name="SAPBEXaggData 2 3 2 9" xfId="35409"/>
    <cellStyle name="SAPBEXaggData 2 3 3" xfId="2258"/>
    <cellStyle name="SAPBEXaggData 2 3 3 10" xfId="40579"/>
    <cellStyle name="SAPBEXaggData 2 3 3 11" xfId="45445"/>
    <cellStyle name="SAPBEXaggData 2 3 3 12" xfId="50196"/>
    <cellStyle name="SAPBEXaggData 2 3 3 13" xfId="54945"/>
    <cellStyle name="SAPBEXaggData 2 3 3 2" xfId="4805"/>
    <cellStyle name="SAPBEXaggData 2 3 3 2 10" xfId="47992"/>
    <cellStyle name="SAPBEXaggData 2 3 3 2 11" xfId="52743"/>
    <cellStyle name="SAPBEXaggData 2 3 3 2 12" xfId="57492"/>
    <cellStyle name="SAPBEXaggData 2 3 3 2 2" xfId="9753"/>
    <cellStyle name="SAPBEXaggData 2 3 3 2 3" xfId="14533"/>
    <cellStyle name="SAPBEXaggData 2 3 3 2 4" xfId="19285"/>
    <cellStyle name="SAPBEXaggData 2 3 3 2 5" xfId="24070"/>
    <cellStyle name="SAPBEXaggData 2 3 3 2 6" xfId="28842"/>
    <cellStyle name="SAPBEXaggData 2 3 3 2 7" xfId="33627"/>
    <cellStyle name="SAPBEXaggData 2 3 3 2 8" xfId="38373"/>
    <cellStyle name="SAPBEXaggData 2 3 3 2 9" xfId="43126"/>
    <cellStyle name="SAPBEXaggData 2 3 3 3" xfId="7206"/>
    <cellStyle name="SAPBEXaggData 2 3 3 4" xfId="11986"/>
    <cellStyle name="SAPBEXaggData 2 3 3 5" xfId="16738"/>
    <cellStyle name="SAPBEXaggData 2 3 3 6" xfId="21523"/>
    <cellStyle name="SAPBEXaggData 2 3 3 7" xfId="26295"/>
    <cellStyle name="SAPBEXaggData 2 3 3 8" xfId="31080"/>
    <cellStyle name="SAPBEXaggData 2 3 3 9" xfId="35826"/>
    <cellStyle name="SAPBEXaggData 2 3 4" xfId="2670"/>
    <cellStyle name="SAPBEXaggData 2 3 4 10" xfId="40991"/>
    <cellStyle name="SAPBEXaggData 2 3 4 11" xfId="45857"/>
    <cellStyle name="SAPBEXaggData 2 3 4 12" xfId="50608"/>
    <cellStyle name="SAPBEXaggData 2 3 4 13" xfId="55357"/>
    <cellStyle name="SAPBEXaggData 2 3 4 2" xfId="5217"/>
    <cellStyle name="SAPBEXaggData 2 3 4 2 10" xfId="48404"/>
    <cellStyle name="SAPBEXaggData 2 3 4 2 11" xfId="53155"/>
    <cellStyle name="SAPBEXaggData 2 3 4 2 12" xfId="57904"/>
    <cellStyle name="SAPBEXaggData 2 3 4 2 2" xfId="10165"/>
    <cellStyle name="SAPBEXaggData 2 3 4 2 3" xfId="14945"/>
    <cellStyle name="SAPBEXaggData 2 3 4 2 4" xfId="19697"/>
    <cellStyle name="SAPBEXaggData 2 3 4 2 5" xfId="24482"/>
    <cellStyle name="SAPBEXaggData 2 3 4 2 6" xfId="29254"/>
    <cellStyle name="SAPBEXaggData 2 3 4 2 7" xfId="34039"/>
    <cellStyle name="SAPBEXaggData 2 3 4 2 8" xfId="38785"/>
    <cellStyle name="SAPBEXaggData 2 3 4 2 9" xfId="43538"/>
    <cellStyle name="SAPBEXaggData 2 3 4 3" xfId="7618"/>
    <cellStyle name="SAPBEXaggData 2 3 4 4" xfId="12398"/>
    <cellStyle name="SAPBEXaggData 2 3 4 5" xfId="17150"/>
    <cellStyle name="SAPBEXaggData 2 3 4 6" xfId="21935"/>
    <cellStyle name="SAPBEXaggData 2 3 4 7" xfId="26707"/>
    <cellStyle name="SAPBEXaggData 2 3 4 8" xfId="31492"/>
    <cellStyle name="SAPBEXaggData 2 3 4 9" xfId="36238"/>
    <cellStyle name="SAPBEXaggData 2 3 5" xfId="3085"/>
    <cellStyle name="SAPBEXaggData 2 3 5 10" xfId="41406"/>
    <cellStyle name="SAPBEXaggData 2 3 5 11" xfId="46272"/>
    <cellStyle name="SAPBEXaggData 2 3 5 12" xfId="51023"/>
    <cellStyle name="SAPBEXaggData 2 3 5 13" xfId="55772"/>
    <cellStyle name="SAPBEXaggData 2 3 5 2" xfId="5632"/>
    <cellStyle name="SAPBEXaggData 2 3 5 2 10" xfId="48819"/>
    <cellStyle name="SAPBEXaggData 2 3 5 2 11" xfId="53570"/>
    <cellStyle name="SAPBEXaggData 2 3 5 2 12" xfId="58319"/>
    <cellStyle name="SAPBEXaggData 2 3 5 2 2" xfId="10580"/>
    <cellStyle name="SAPBEXaggData 2 3 5 2 3" xfId="15360"/>
    <cellStyle name="SAPBEXaggData 2 3 5 2 4" xfId="20112"/>
    <cellStyle name="SAPBEXaggData 2 3 5 2 5" xfId="24897"/>
    <cellStyle name="SAPBEXaggData 2 3 5 2 6" xfId="29669"/>
    <cellStyle name="SAPBEXaggData 2 3 5 2 7" xfId="34454"/>
    <cellStyle name="SAPBEXaggData 2 3 5 2 8" xfId="39200"/>
    <cellStyle name="SAPBEXaggData 2 3 5 2 9" xfId="43953"/>
    <cellStyle name="SAPBEXaggData 2 3 5 3" xfId="8033"/>
    <cellStyle name="SAPBEXaggData 2 3 5 4" xfId="12813"/>
    <cellStyle name="SAPBEXaggData 2 3 5 5" xfId="17565"/>
    <cellStyle name="SAPBEXaggData 2 3 5 6" xfId="22350"/>
    <cellStyle name="SAPBEXaggData 2 3 5 7" xfId="27122"/>
    <cellStyle name="SAPBEXaggData 2 3 5 8" xfId="31907"/>
    <cellStyle name="SAPBEXaggData 2 3 5 9" xfId="36653"/>
    <cellStyle name="SAPBEXaggData 2 3 6" xfId="3407"/>
    <cellStyle name="SAPBEXaggData 2 3 6 10" xfId="46594"/>
    <cellStyle name="SAPBEXaggData 2 3 6 11" xfId="51345"/>
    <cellStyle name="SAPBEXaggData 2 3 6 12" xfId="56094"/>
    <cellStyle name="SAPBEXaggData 2 3 6 2" xfId="8355"/>
    <cellStyle name="SAPBEXaggData 2 3 6 3" xfId="13135"/>
    <cellStyle name="SAPBEXaggData 2 3 6 4" xfId="17887"/>
    <cellStyle name="SAPBEXaggData 2 3 6 5" xfId="22672"/>
    <cellStyle name="SAPBEXaggData 2 3 6 6" xfId="27444"/>
    <cellStyle name="SAPBEXaggData 2 3 6 7" xfId="32229"/>
    <cellStyle name="SAPBEXaggData 2 3 6 8" xfId="36975"/>
    <cellStyle name="SAPBEXaggData 2 3 6 9" xfId="41728"/>
    <cellStyle name="SAPBEXaggData 2 3 7" xfId="3841"/>
    <cellStyle name="SAPBEXaggData 2 3 7 10" xfId="47028"/>
    <cellStyle name="SAPBEXaggData 2 3 7 11" xfId="51779"/>
    <cellStyle name="SAPBEXaggData 2 3 7 12" xfId="56528"/>
    <cellStyle name="SAPBEXaggData 2 3 7 2" xfId="8789"/>
    <cellStyle name="SAPBEXaggData 2 3 7 3" xfId="13569"/>
    <cellStyle name="SAPBEXaggData 2 3 7 4" xfId="18321"/>
    <cellStyle name="SAPBEXaggData 2 3 7 5" xfId="23106"/>
    <cellStyle name="SAPBEXaggData 2 3 7 6" xfId="27878"/>
    <cellStyle name="SAPBEXaggData 2 3 7 7" xfId="32663"/>
    <cellStyle name="SAPBEXaggData 2 3 7 8" xfId="37409"/>
    <cellStyle name="SAPBEXaggData 2 3 7 9" xfId="42162"/>
    <cellStyle name="SAPBEXaggData 2 3 8" xfId="6242"/>
    <cellStyle name="SAPBEXaggData 2 3 9" xfId="11022"/>
    <cellStyle name="SAPBEXaggData 2 4" xfId="1636"/>
    <cellStyle name="SAPBEXaggData 2 4 10" xfId="39959"/>
    <cellStyle name="SAPBEXaggData 2 4 11" xfId="44825"/>
    <cellStyle name="SAPBEXaggData 2 4 12" xfId="49576"/>
    <cellStyle name="SAPBEXaggData 2 4 13" xfId="54325"/>
    <cellStyle name="SAPBEXaggData 2 4 2" xfId="4185"/>
    <cellStyle name="SAPBEXaggData 2 4 2 10" xfId="47372"/>
    <cellStyle name="SAPBEXaggData 2 4 2 11" xfId="52123"/>
    <cellStyle name="SAPBEXaggData 2 4 2 12" xfId="56872"/>
    <cellStyle name="SAPBEXaggData 2 4 2 2" xfId="9133"/>
    <cellStyle name="SAPBEXaggData 2 4 2 3" xfId="13913"/>
    <cellStyle name="SAPBEXaggData 2 4 2 4" xfId="18665"/>
    <cellStyle name="SAPBEXaggData 2 4 2 5" xfId="23450"/>
    <cellStyle name="SAPBEXaggData 2 4 2 6" xfId="28222"/>
    <cellStyle name="SAPBEXaggData 2 4 2 7" xfId="33007"/>
    <cellStyle name="SAPBEXaggData 2 4 2 8" xfId="37753"/>
    <cellStyle name="SAPBEXaggData 2 4 2 9" xfId="42506"/>
    <cellStyle name="SAPBEXaggData 2 4 3" xfId="6586"/>
    <cellStyle name="SAPBEXaggData 2 4 4" xfId="11366"/>
    <cellStyle name="SAPBEXaggData 2 4 5" xfId="16117"/>
    <cellStyle name="SAPBEXaggData 2 4 6" xfId="20903"/>
    <cellStyle name="SAPBEXaggData 2 4 7" xfId="25675"/>
    <cellStyle name="SAPBEXaggData 2 4 8" xfId="30460"/>
    <cellStyle name="SAPBEXaggData 2 4 9" xfId="35206"/>
    <cellStyle name="SAPBEXaggData 2 5" xfId="2055"/>
    <cellStyle name="SAPBEXaggData 2 5 10" xfId="40376"/>
    <cellStyle name="SAPBEXaggData 2 5 11" xfId="45242"/>
    <cellStyle name="SAPBEXaggData 2 5 12" xfId="49993"/>
    <cellStyle name="SAPBEXaggData 2 5 13" xfId="54742"/>
    <cellStyle name="SAPBEXaggData 2 5 2" xfId="4602"/>
    <cellStyle name="SAPBEXaggData 2 5 2 10" xfId="47789"/>
    <cellStyle name="SAPBEXaggData 2 5 2 11" xfId="52540"/>
    <cellStyle name="SAPBEXaggData 2 5 2 12" xfId="57289"/>
    <cellStyle name="SAPBEXaggData 2 5 2 2" xfId="9550"/>
    <cellStyle name="SAPBEXaggData 2 5 2 3" xfId="14330"/>
    <cellStyle name="SAPBEXaggData 2 5 2 4" xfId="19082"/>
    <cellStyle name="SAPBEXaggData 2 5 2 5" xfId="23867"/>
    <cellStyle name="SAPBEXaggData 2 5 2 6" xfId="28639"/>
    <cellStyle name="SAPBEXaggData 2 5 2 7" xfId="33424"/>
    <cellStyle name="SAPBEXaggData 2 5 2 8" xfId="38170"/>
    <cellStyle name="SAPBEXaggData 2 5 2 9" xfId="42923"/>
    <cellStyle name="SAPBEXaggData 2 5 3" xfId="7003"/>
    <cellStyle name="SAPBEXaggData 2 5 4" xfId="11783"/>
    <cellStyle name="SAPBEXaggData 2 5 5" xfId="16535"/>
    <cellStyle name="SAPBEXaggData 2 5 6" xfId="21320"/>
    <cellStyle name="SAPBEXaggData 2 5 7" xfId="26092"/>
    <cellStyle name="SAPBEXaggData 2 5 8" xfId="30877"/>
    <cellStyle name="SAPBEXaggData 2 5 9" xfId="35623"/>
    <cellStyle name="SAPBEXaggData 2 6" xfId="2467"/>
    <cellStyle name="SAPBEXaggData 2 6 10" xfId="40788"/>
    <cellStyle name="SAPBEXaggData 2 6 11" xfId="45654"/>
    <cellStyle name="SAPBEXaggData 2 6 12" xfId="50405"/>
    <cellStyle name="SAPBEXaggData 2 6 13" xfId="55154"/>
    <cellStyle name="SAPBEXaggData 2 6 2" xfId="5014"/>
    <cellStyle name="SAPBEXaggData 2 6 2 10" xfId="48201"/>
    <cellStyle name="SAPBEXaggData 2 6 2 11" xfId="52952"/>
    <cellStyle name="SAPBEXaggData 2 6 2 12" xfId="57701"/>
    <cellStyle name="SAPBEXaggData 2 6 2 2" xfId="9962"/>
    <cellStyle name="SAPBEXaggData 2 6 2 3" xfId="14742"/>
    <cellStyle name="SAPBEXaggData 2 6 2 4" xfId="19494"/>
    <cellStyle name="SAPBEXaggData 2 6 2 5" xfId="24279"/>
    <cellStyle name="SAPBEXaggData 2 6 2 6" xfId="29051"/>
    <cellStyle name="SAPBEXaggData 2 6 2 7" xfId="33836"/>
    <cellStyle name="SAPBEXaggData 2 6 2 8" xfId="38582"/>
    <cellStyle name="SAPBEXaggData 2 6 2 9" xfId="43335"/>
    <cellStyle name="SAPBEXaggData 2 6 3" xfId="7415"/>
    <cellStyle name="SAPBEXaggData 2 6 4" xfId="12195"/>
    <cellStyle name="SAPBEXaggData 2 6 5" xfId="16947"/>
    <cellStyle name="SAPBEXaggData 2 6 6" xfId="21732"/>
    <cellStyle name="SAPBEXaggData 2 6 7" xfId="26504"/>
    <cellStyle name="SAPBEXaggData 2 6 8" xfId="31289"/>
    <cellStyle name="SAPBEXaggData 2 6 9" xfId="36035"/>
    <cellStyle name="SAPBEXaggData 2 7" xfId="2882"/>
    <cellStyle name="SAPBEXaggData 2 7 10" xfId="41203"/>
    <cellStyle name="SAPBEXaggData 2 7 11" xfId="46069"/>
    <cellStyle name="SAPBEXaggData 2 7 12" xfId="50820"/>
    <cellStyle name="SAPBEXaggData 2 7 13" xfId="55569"/>
    <cellStyle name="SAPBEXaggData 2 7 2" xfId="5429"/>
    <cellStyle name="SAPBEXaggData 2 7 2 10" xfId="48616"/>
    <cellStyle name="SAPBEXaggData 2 7 2 11" xfId="53367"/>
    <cellStyle name="SAPBEXaggData 2 7 2 12" xfId="58116"/>
    <cellStyle name="SAPBEXaggData 2 7 2 2" xfId="10377"/>
    <cellStyle name="SAPBEXaggData 2 7 2 3" xfId="15157"/>
    <cellStyle name="SAPBEXaggData 2 7 2 4" xfId="19909"/>
    <cellStyle name="SAPBEXaggData 2 7 2 5" xfId="24694"/>
    <cellStyle name="SAPBEXaggData 2 7 2 6" xfId="29466"/>
    <cellStyle name="SAPBEXaggData 2 7 2 7" xfId="34251"/>
    <cellStyle name="SAPBEXaggData 2 7 2 8" xfId="38997"/>
    <cellStyle name="SAPBEXaggData 2 7 2 9" xfId="43750"/>
    <cellStyle name="SAPBEXaggData 2 7 3" xfId="7830"/>
    <cellStyle name="SAPBEXaggData 2 7 4" xfId="12610"/>
    <cellStyle name="SAPBEXaggData 2 7 5" xfId="17362"/>
    <cellStyle name="SAPBEXaggData 2 7 6" xfId="22147"/>
    <cellStyle name="SAPBEXaggData 2 7 7" xfId="26919"/>
    <cellStyle name="SAPBEXaggData 2 7 8" xfId="31704"/>
    <cellStyle name="SAPBEXaggData 2 7 9" xfId="36450"/>
    <cellStyle name="SAPBEXaggData 2 8" xfId="3405"/>
    <cellStyle name="SAPBEXaggData 2 8 10" xfId="46592"/>
    <cellStyle name="SAPBEXaggData 2 8 11" xfId="51343"/>
    <cellStyle name="SAPBEXaggData 2 8 12" xfId="56092"/>
    <cellStyle name="SAPBEXaggData 2 8 2" xfId="8353"/>
    <cellStyle name="SAPBEXaggData 2 8 3" xfId="13133"/>
    <cellStyle name="SAPBEXaggData 2 8 4" xfId="17885"/>
    <cellStyle name="SAPBEXaggData 2 8 5" xfId="22670"/>
    <cellStyle name="SAPBEXaggData 2 8 6" xfId="27442"/>
    <cellStyle name="SAPBEXaggData 2 8 7" xfId="32227"/>
    <cellStyle name="SAPBEXaggData 2 8 8" xfId="36973"/>
    <cellStyle name="SAPBEXaggData 2 8 9" xfId="41726"/>
    <cellStyle name="SAPBEXaggData 2 9" xfId="3638"/>
    <cellStyle name="SAPBEXaggData 2 9 10" xfId="46825"/>
    <cellStyle name="SAPBEXaggData 2 9 11" xfId="51576"/>
    <cellStyle name="SAPBEXaggData 2 9 12" xfId="56325"/>
    <cellStyle name="SAPBEXaggData 2 9 2" xfId="8586"/>
    <cellStyle name="SAPBEXaggData 2 9 3" xfId="13366"/>
    <cellStyle name="SAPBEXaggData 2 9 4" xfId="18118"/>
    <cellStyle name="SAPBEXaggData 2 9 5" xfId="22903"/>
    <cellStyle name="SAPBEXaggData 2 9 6" xfId="27675"/>
    <cellStyle name="SAPBEXaggData 2 9 7" xfId="32460"/>
    <cellStyle name="SAPBEXaggData 2 9 8" xfId="37206"/>
    <cellStyle name="SAPBEXaggData 2 9 9" xfId="41959"/>
    <cellStyle name="SAPBEXaggData 3" xfId="947"/>
    <cellStyle name="SAPBEXaggData 3 10" xfId="5856"/>
    <cellStyle name="SAPBEXaggData 3 11" xfId="20249"/>
    <cellStyle name="SAPBEXaggData 3 12" xfId="25020"/>
    <cellStyle name="SAPBEXaggData 3 13" xfId="29806"/>
    <cellStyle name="SAPBEXaggData 3 14" xfId="5779"/>
    <cellStyle name="SAPBEXaggData 3 15" xfId="5875"/>
    <cellStyle name="SAPBEXaggData 3 16" xfId="44171"/>
    <cellStyle name="SAPBEXaggData 3 17" xfId="44065"/>
    <cellStyle name="SAPBEXaggData 3 18" xfId="44132"/>
    <cellStyle name="SAPBEXaggData 3 2" xfId="1529"/>
    <cellStyle name="SAPBEXaggData 3 2 10" xfId="39852"/>
    <cellStyle name="SAPBEXaggData 3 2 11" xfId="44718"/>
    <cellStyle name="SAPBEXaggData 3 2 12" xfId="49469"/>
    <cellStyle name="SAPBEXaggData 3 2 13" xfId="54218"/>
    <cellStyle name="SAPBEXaggData 3 2 2" xfId="4078"/>
    <cellStyle name="SAPBEXaggData 3 2 2 10" xfId="47265"/>
    <cellStyle name="SAPBEXaggData 3 2 2 11" xfId="52016"/>
    <cellStyle name="SAPBEXaggData 3 2 2 12" xfId="56765"/>
    <cellStyle name="SAPBEXaggData 3 2 2 2" xfId="9026"/>
    <cellStyle name="SAPBEXaggData 3 2 2 3" xfId="13806"/>
    <cellStyle name="SAPBEXaggData 3 2 2 4" xfId="18558"/>
    <cellStyle name="SAPBEXaggData 3 2 2 5" xfId="23343"/>
    <cellStyle name="SAPBEXaggData 3 2 2 6" xfId="28115"/>
    <cellStyle name="SAPBEXaggData 3 2 2 7" xfId="32900"/>
    <cellStyle name="SAPBEXaggData 3 2 2 8" xfId="37646"/>
    <cellStyle name="SAPBEXaggData 3 2 2 9" xfId="42399"/>
    <cellStyle name="SAPBEXaggData 3 2 3" xfId="6479"/>
    <cellStyle name="SAPBEXaggData 3 2 4" xfId="11259"/>
    <cellStyle name="SAPBEXaggData 3 2 5" xfId="16010"/>
    <cellStyle name="SAPBEXaggData 3 2 6" xfId="20796"/>
    <cellStyle name="SAPBEXaggData 3 2 7" xfId="25568"/>
    <cellStyle name="SAPBEXaggData 3 2 8" xfId="30353"/>
    <cellStyle name="SAPBEXaggData 3 2 9" xfId="35099"/>
    <cellStyle name="SAPBEXaggData 3 3" xfId="1948"/>
    <cellStyle name="SAPBEXaggData 3 3 10" xfId="40269"/>
    <cellStyle name="SAPBEXaggData 3 3 11" xfId="45135"/>
    <cellStyle name="SAPBEXaggData 3 3 12" xfId="49886"/>
    <cellStyle name="SAPBEXaggData 3 3 13" xfId="54635"/>
    <cellStyle name="SAPBEXaggData 3 3 2" xfId="4495"/>
    <cellStyle name="SAPBEXaggData 3 3 2 10" xfId="47682"/>
    <cellStyle name="SAPBEXaggData 3 3 2 11" xfId="52433"/>
    <cellStyle name="SAPBEXaggData 3 3 2 12" xfId="57182"/>
    <cellStyle name="SAPBEXaggData 3 3 2 2" xfId="9443"/>
    <cellStyle name="SAPBEXaggData 3 3 2 3" xfId="14223"/>
    <cellStyle name="SAPBEXaggData 3 3 2 4" xfId="18975"/>
    <cellStyle name="SAPBEXaggData 3 3 2 5" xfId="23760"/>
    <cellStyle name="SAPBEXaggData 3 3 2 6" xfId="28532"/>
    <cellStyle name="SAPBEXaggData 3 3 2 7" xfId="33317"/>
    <cellStyle name="SAPBEXaggData 3 3 2 8" xfId="38063"/>
    <cellStyle name="SAPBEXaggData 3 3 2 9" xfId="42816"/>
    <cellStyle name="SAPBEXaggData 3 3 3" xfId="6896"/>
    <cellStyle name="SAPBEXaggData 3 3 4" xfId="11676"/>
    <cellStyle name="SAPBEXaggData 3 3 5" xfId="16428"/>
    <cellStyle name="SAPBEXaggData 3 3 6" xfId="21213"/>
    <cellStyle name="SAPBEXaggData 3 3 7" xfId="25985"/>
    <cellStyle name="SAPBEXaggData 3 3 8" xfId="30770"/>
    <cellStyle name="SAPBEXaggData 3 3 9" xfId="35516"/>
    <cellStyle name="SAPBEXaggData 3 4" xfId="1494"/>
    <cellStyle name="SAPBEXaggData 3 4 10" xfId="39817"/>
    <cellStyle name="SAPBEXaggData 3 4 11" xfId="44683"/>
    <cellStyle name="SAPBEXaggData 3 4 12" xfId="49434"/>
    <cellStyle name="SAPBEXaggData 3 4 13" xfId="54183"/>
    <cellStyle name="SAPBEXaggData 3 4 2" xfId="4043"/>
    <cellStyle name="SAPBEXaggData 3 4 2 10" xfId="47230"/>
    <cellStyle name="SAPBEXaggData 3 4 2 11" xfId="51981"/>
    <cellStyle name="SAPBEXaggData 3 4 2 12" xfId="56730"/>
    <cellStyle name="SAPBEXaggData 3 4 2 2" xfId="8991"/>
    <cellStyle name="SAPBEXaggData 3 4 2 3" xfId="13771"/>
    <cellStyle name="SAPBEXaggData 3 4 2 4" xfId="18523"/>
    <cellStyle name="SAPBEXaggData 3 4 2 5" xfId="23308"/>
    <cellStyle name="SAPBEXaggData 3 4 2 6" xfId="28080"/>
    <cellStyle name="SAPBEXaggData 3 4 2 7" xfId="32865"/>
    <cellStyle name="SAPBEXaggData 3 4 2 8" xfId="37611"/>
    <cellStyle name="SAPBEXaggData 3 4 2 9" xfId="42364"/>
    <cellStyle name="SAPBEXaggData 3 4 3" xfId="6444"/>
    <cellStyle name="SAPBEXaggData 3 4 4" xfId="11224"/>
    <cellStyle name="SAPBEXaggData 3 4 5" xfId="15975"/>
    <cellStyle name="SAPBEXaggData 3 4 6" xfId="20761"/>
    <cellStyle name="SAPBEXaggData 3 4 7" xfId="25533"/>
    <cellStyle name="SAPBEXaggData 3 4 8" xfId="30318"/>
    <cellStyle name="SAPBEXaggData 3 4 9" xfId="35064"/>
    <cellStyle name="SAPBEXaggData 3 5" xfId="1432"/>
    <cellStyle name="SAPBEXaggData 3 5 10" xfId="39755"/>
    <cellStyle name="SAPBEXaggData 3 5 11" xfId="44621"/>
    <cellStyle name="SAPBEXaggData 3 5 12" xfId="49372"/>
    <cellStyle name="SAPBEXaggData 3 5 13" xfId="54121"/>
    <cellStyle name="SAPBEXaggData 3 5 2" xfId="3981"/>
    <cellStyle name="SAPBEXaggData 3 5 2 10" xfId="47168"/>
    <cellStyle name="SAPBEXaggData 3 5 2 11" xfId="51919"/>
    <cellStyle name="SAPBEXaggData 3 5 2 12" xfId="56668"/>
    <cellStyle name="SAPBEXaggData 3 5 2 2" xfId="8929"/>
    <cellStyle name="SAPBEXaggData 3 5 2 3" xfId="13709"/>
    <cellStyle name="SAPBEXaggData 3 5 2 4" xfId="18461"/>
    <cellStyle name="SAPBEXaggData 3 5 2 5" xfId="23246"/>
    <cellStyle name="SAPBEXaggData 3 5 2 6" xfId="28018"/>
    <cellStyle name="SAPBEXaggData 3 5 2 7" xfId="32803"/>
    <cellStyle name="SAPBEXaggData 3 5 2 8" xfId="37549"/>
    <cellStyle name="SAPBEXaggData 3 5 2 9" xfId="42302"/>
    <cellStyle name="SAPBEXaggData 3 5 3" xfId="6382"/>
    <cellStyle name="SAPBEXaggData 3 5 4" xfId="11162"/>
    <cellStyle name="SAPBEXaggData 3 5 5" xfId="15913"/>
    <cellStyle name="SAPBEXaggData 3 5 6" xfId="20699"/>
    <cellStyle name="SAPBEXaggData 3 5 7" xfId="25471"/>
    <cellStyle name="SAPBEXaggData 3 5 8" xfId="30256"/>
    <cellStyle name="SAPBEXaggData 3 5 9" xfId="35002"/>
    <cellStyle name="SAPBEXaggData 3 6" xfId="3408"/>
    <cellStyle name="SAPBEXaggData 3 6 10" xfId="46595"/>
    <cellStyle name="SAPBEXaggData 3 6 11" xfId="51346"/>
    <cellStyle name="SAPBEXaggData 3 6 12" xfId="56095"/>
    <cellStyle name="SAPBEXaggData 3 6 2" xfId="8356"/>
    <cellStyle name="SAPBEXaggData 3 6 3" xfId="13136"/>
    <cellStyle name="SAPBEXaggData 3 6 4" xfId="17888"/>
    <cellStyle name="SAPBEXaggData 3 6 5" xfId="22673"/>
    <cellStyle name="SAPBEXaggData 3 6 6" xfId="27445"/>
    <cellStyle name="SAPBEXaggData 3 6 7" xfId="32230"/>
    <cellStyle name="SAPBEXaggData 3 6 8" xfId="36976"/>
    <cellStyle name="SAPBEXaggData 3 6 9" xfId="41729"/>
    <cellStyle name="SAPBEXaggData 3 7" xfId="3216"/>
    <cellStyle name="SAPBEXaggData 3 7 10" xfId="46403"/>
    <cellStyle name="SAPBEXaggData 3 7 11" xfId="51154"/>
    <cellStyle name="SAPBEXaggData 3 7 12" xfId="55903"/>
    <cellStyle name="SAPBEXaggData 3 7 2" xfId="8164"/>
    <cellStyle name="SAPBEXaggData 3 7 3" xfId="12944"/>
    <cellStyle name="SAPBEXaggData 3 7 4" xfId="17696"/>
    <cellStyle name="SAPBEXaggData 3 7 5" xfId="22481"/>
    <cellStyle name="SAPBEXaggData 3 7 6" xfId="27253"/>
    <cellStyle name="SAPBEXaggData 3 7 7" xfId="32038"/>
    <cellStyle name="SAPBEXaggData 3 7 8" xfId="36784"/>
    <cellStyle name="SAPBEXaggData 3 7 9" xfId="41537"/>
    <cellStyle name="SAPBEXaggData 3 8" xfId="5930"/>
    <cellStyle name="SAPBEXaggData 3 9" xfId="10711"/>
    <cellStyle name="SAPBEXaggData 4" xfId="1004"/>
    <cellStyle name="SAPBEXaggData 4 10" xfId="15518"/>
    <cellStyle name="SAPBEXaggData 4 11" xfId="20306"/>
    <cellStyle name="SAPBEXaggData 4 12" xfId="25077"/>
    <cellStyle name="SAPBEXaggData 4 13" xfId="29863"/>
    <cellStyle name="SAPBEXaggData 4 14" xfId="34609"/>
    <cellStyle name="SAPBEXaggData 4 15" xfId="39362"/>
    <cellStyle name="SAPBEXaggData 4 16" xfId="44228"/>
    <cellStyle name="SAPBEXaggData 4 17" xfId="48979"/>
    <cellStyle name="SAPBEXaggData 4 18" xfId="53728"/>
    <cellStyle name="SAPBEXaggData 4 2" xfId="1586"/>
    <cellStyle name="SAPBEXaggData 4 2 10" xfId="39909"/>
    <cellStyle name="SAPBEXaggData 4 2 11" xfId="44775"/>
    <cellStyle name="SAPBEXaggData 4 2 12" xfId="49526"/>
    <cellStyle name="SAPBEXaggData 4 2 13" xfId="54275"/>
    <cellStyle name="SAPBEXaggData 4 2 2" xfId="4135"/>
    <cellStyle name="SAPBEXaggData 4 2 2 10" xfId="47322"/>
    <cellStyle name="SAPBEXaggData 4 2 2 11" xfId="52073"/>
    <cellStyle name="SAPBEXaggData 4 2 2 12" xfId="56822"/>
    <cellStyle name="SAPBEXaggData 4 2 2 2" xfId="9083"/>
    <cellStyle name="SAPBEXaggData 4 2 2 3" xfId="13863"/>
    <cellStyle name="SAPBEXaggData 4 2 2 4" xfId="18615"/>
    <cellStyle name="SAPBEXaggData 4 2 2 5" xfId="23400"/>
    <cellStyle name="SAPBEXaggData 4 2 2 6" xfId="28172"/>
    <cellStyle name="SAPBEXaggData 4 2 2 7" xfId="32957"/>
    <cellStyle name="SAPBEXaggData 4 2 2 8" xfId="37703"/>
    <cellStyle name="SAPBEXaggData 4 2 2 9" xfId="42456"/>
    <cellStyle name="SAPBEXaggData 4 2 3" xfId="6536"/>
    <cellStyle name="SAPBEXaggData 4 2 4" xfId="11316"/>
    <cellStyle name="SAPBEXaggData 4 2 5" xfId="16067"/>
    <cellStyle name="SAPBEXaggData 4 2 6" xfId="20853"/>
    <cellStyle name="SAPBEXaggData 4 2 7" xfId="25625"/>
    <cellStyle name="SAPBEXaggData 4 2 8" xfId="30410"/>
    <cellStyle name="SAPBEXaggData 4 2 9" xfId="35156"/>
    <cellStyle name="SAPBEXaggData 4 3" xfId="2005"/>
    <cellStyle name="SAPBEXaggData 4 3 10" xfId="40326"/>
    <cellStyle name="SAPBEXaggData 4 3 11" xfId="45192"/>
    <cellStyle name="SAPBEXaggData 4 3 12" xfId="49943"/>
    <cellStyle name="SAPBEXaggData 4 3 13" xfId="54692"/>
    <cellStyle name="SAPBEXaggData 4 3 2" xfId="4552"/>
    <cellStyle name="SAPBEXaggData 4 3 2 10" xfId="47739"/>
    <cellStyle name="SAPBEXaggData 4 3 2 11" xfId="52490"/>
    <cellStyle name="SAPBEXaggData 4 3 2 12" xfId="57239"/>
    <cellStyle name="SAPBEXaggData 4 3 2 2" xfId="9500"/>
    <cellStyle name="SAPBEXaggData 4 3 2 3" xfId="14280"/>
    <cellStyle name="SAPBEXaggData 4 3 2 4" xfId="19032"/>
    <cellStyle name="SAPBEXaggData 4 3 2 5" xfId="23817"/>
    <cellStyle name="SAPBEXaggData 4 3 2 6" xfId="28589"/>
    <cellStyle name="SAPBEXaggData 4 3 2 7" xfId="33374"/>
    <cellStyle name="SAPBEXaggData 4 3 2 8" xfId="38120"/>
    <cellStyle name="SAPBEXaggData 4 3 2 9" xfId="42873"/>
    <cellStyle name="SAPBEXaggData 4 3 3" xfId="6953"/>
    <cellStyle name="SAPBEXaggData 4 3 4" xfId="11733"/>
    <cellStyle name="SAPBEXaggData 4 3 5" xfId="16485"/>
    <cellStyle name="SAPBEXaggData 4 3 6" xfId="21270"/>
    <cellStyle name="SAPBEXaggData 4 3 7" xfId="26042"/>
    <cellStyle name="SAPBEXaggData 4 3 8" xfId="30827"/>
    <cellStyle name="SAPBEXaggData 4 3 9" xfId="35573"/>
    <cellStyle name="SAPBEXaggData 4 4" xfId="2417"/>
    <cellStyle name="SAPBEXaggData 4 4 10" xfId="40738"/>
    <cellStyle name="SAPBEXaggData 4 4 11" xfId="45604"/>
    <cellStyle name="SAPBEXaggData 4 4 12" xfId="50355"/>
    <cellStyle name="SAPBEXaggData 4 4 13" xfId="55104"/>
    <cellStyle name="SAPBEXaggData 4 4 2" xfId="4964"/>
    <cellStyle name="SAPBEXaggData 4 4 2 10" xfId="48151"/>
    <cellStyle name="SAPBEXaggData 4 4 2 11" xfId="52902"/>
    <cellStyle name="SAPBEXaggData 4 4 2 12" xfId="57651"/>
    <cellStyle name="SAPBEXaggData 4 4 2 2" xfId="9912"/>
    <cellStyle name="SAPBEXaggData 4 4 2 3" xfId="14692"/>
    <cellStyle name="SAPBEXaggData 4 4 2 4" xfId="19444"/>
    <cellStyle name="SAPBEXaggData 4 4 2 5" xfId="24229"/>
    <cellStyle name="SAPBEXaggData 4 4 2 6" xfId="29001"/>
    <cellStyle name="SAPBEXaggData 4 4 2 7" xfId="33786"/>
    <cellStyle name="SAPBEXaggData 4 4 2 8" xfId="38532"/>
    <cellStyle name="SAPBEXaggData 4 4 2 9" xfId="43285"/>
    <cellStyle name="SAPBEXaggData 4 4 3" xfId="7365"/>
    <cellStyle name="SAPBEXaggData 4 4 4" xfId="12145"/>
    <cellStyle name="SAPBEXaggData 4 4 5" xfId="16897"/>
    <cellStyle name="SAPBEXaggData 4 4 6" xfId="21682"/>
    <cellStyle name="SAPBEXaggData 4 4 7" xfId="26454"/>
    <cellStyle name="SAPBEXaggData 4 4 8" xfId="31239"/>
    <cellStyle name="SAPBEXaggData 4 4 9" xfId="35985"/>
    <cellStyle name="SAPBEXaggData 4 5" xfId="2832"/>
    <cellStyle name="SAPBEXaggData 4 5 10" xfId="41153"/>
    <cellStyle name="SAPBEXaggData 4 5 11" xfId="46019"/>
    <cellStyle name="SAPBEXaggData 4 5 12" xfId="50770"/>
    <cellStyle name="SAPBEXaggData 4 5 13" xfId="55519"/>
    <cellStyle name="SAPBEXaggData 4 5 2" xfId="5379"/>
    <cellStyle name="SAPBEXaggData 4 5 2 10" xfId="48566"/>
    <cellStyle name="SAPBEXaggData 4 5 2 11" xfId="53317"/>
    <cellStyle name="SAPBEXaggData 4 5 2 12" xfId="58066"/>
    <cellStyle name="SAPBEXaggData 4 5 2 2" xfId="10327"/>
    <cellStyle name="SAPBEXaggData 4 5 2 3" xfId="15107"/>
    <cellStyle name="SAPBEXaggData 4 5 2 4" xfId="19859"/>
    <cellStyle name="SAPBEXaggData 4 5 2 5" xfId="24644"/>
    <cellStyle name="SAPBEXaggData 4 5 2 6" xfId="29416"/>
    <cellStyle name="SAPBEXaggData 4 5 2 7" xfId="34201"/>
    <cellStyle name="SAPBEXaggData 4 5 2 8" xfId="38947"/>
    <cellStyle name="SAPBEXaggData 4 5 2 9" xfId="43700"/>
    <cellStyle name="SAPBEXaggData 4 5 3" xfId="7780"/>
    <cellStyle name="SAPBEXaggData 4 5 4" xfId="12560"/>
    <cellStyle name="SAPBEXaggData 4 5 5" xfId="17312"/>
    <cellStyle name="SAPBEXaggData 4 5 6" xfId="22097"/>
    <cellStyle name="SAPBEXaggData 4 5 7" xfId="26869"/>
    <cellStyle name="SAPBEXaggData 4 5 8" xfId="31654"/>
    <cellStyle name="SAPBEXaggData 4 5 9" xfId="36400"/>
    <cellStyle name="SAPBEXaggData 4 6" xfId="3409"/>
    <cellStyle name="SAPBEXaggData 4 6 10" xfId="46596"/>
    <cellStyle name="SAPBEXaggData 4 6 11" xfId="51347"/>
    <cellStyle name="SAPBEXaggData 4 6 12" xfId="56096"/>
    <cellStyle name="SAPBEXaggData 4 6 2" xfId="8357"/>
    <cellStyle name="SAPBEXaggData 4 6 3" xfId="13137"/>
    <cellStyle name="SAPBEXaggData 4 6 4" xfId="17889"/>
    <cellStyle name="SAPBEXaggData 4 6 5" xfId="22674"/>
    <cellStyle name="SAPBEXaggData 4 6 6" xfId="27446"/>
    <cellStyle name="SAPBEXaggData 4 6 7" xfId="32231"/>
    <cellStyle name="SAPBEXaggData 4 6 8" xfId="36977"/>
    <cellStyle name="SAPBEXaggData 4 6 9" xfId="41730"/>
    <cellStyle name="SAPBEXaggData 4 7" xfId="3588"/>
    <cellStyle name="SAPBEXaggData 4 7 10" xfId="46775"/>
    <cellStyle name="SAPBEXaggData 4 7 11" xfId="51526"/>
    <cellStyle name="SAPBEXaggData 4 7 12" xfId="56275"/>
    <cellStyle name="SAPBEXaggData 4 7 2" xfId="8536"/>
    <cellStyle name="SAPBEXaggData 4 7 3" xfId="13316"/>
    <cellStyle name="SAPBEXaggData 4 7 4" xfId="18068"/>
    <cellStyle name="SAPBEXaggData 4 7 5" xfId="22853"/>
    <cellStyle name="SAPBEXaggData 4 7 6" xfId="27625"/>
    <cellStyle name="SAPBEXaggData 4 7 7" xfId="32410"/>
    <cellStyle name="SAPBEXaggData 4 7 8" xfId="37156"/>
    <cellStyle name="SAPBEXaggData 4 7 9" xfId="41909"/>
    <cellStyle name="SAPBEXaggData 4 8" xfId="5987"/>
    <cellStyle name="SAPBEXaggData 4 9" xfId="10768"/>
    <cellStyle name="SAPBEXaggData 5" xfId="1372"/>
    <cellStyle name="SAPBEXaggData 5 10" xfId="20639"/>
    <cellStyle name="SAPBEXaggData 5 11" xfId="25411"/>
    <cellStyle name="SAPBEXaggData 5 12" xfId="30196"/>
    <cellStyle name="SAPBEXaggData 5 13" xfId="34942"/>
    <cellStyle name="SAPBEXaggData 5 14" xfId="39695"/>
    <cellStyle name="SAPBEXaggData 5 15" xfId="44561"/>
    <cellStyle name="SAPBEXaggData 5 16" xfId="49312"/>
    <cellStyle name="SAPBEXaggData 5 17" xfId="54061"/>
    <cellStyle name="SAPBEXaggData 5 2" xfId="1921"/>
    <cellStyle name="SAPBEXaggData 5 2 10" xfId="40242"/>
    <cellStyle name="SAPBEXaggData 5 2 11" xfId="45108"/>
    <cellStyle name="SAPBEXaggData 5 2 12" xfId="49859"/>
    <cellStyle name="SAPBEXaggData 5 2 13" xfId="54608"/>
    <cellStyle name="SAPBEXaggData 5 2 2" xfId="4468"/>
    <cellStyle name="SAPBEXaggData 5 2 2 10" xfId="47655"/>
    <cellStyle name="SAPBEXaggData 5 2 2 11" xfId="52406"/>
    <cellStyle name="SAPBEXaggData 5 2 2 12" xfId="57155"/>
    <cellStyle name="SAPBEXaggData 5 2 2 2" xfId="9416"/>
    <cellStyle name="SAPBEXaggData 5 2 2 3" xfId="14196"/>
    <cellStyle name="SAPBEXaggData 5 2 2 4" xfId="18948"/>
    <cellStyle name="SAPBEXaggData 5 2 2 5" xfId="23733"/>
    <cellStyle name="SAPBEXaggData 5 2 2 6" xfId="28505"/>
    <cellStyle name="SAPBEXaggData 5 2 2 7" xfId="33290"/>
    <cellStyle name="SAPBEXaggData 5 2 2 8" xfId="38036"/>
    <cellStyle name="SAPBEXaggData 5 2 2 9" xfId="42789"/>
    <cellStyle name="SAPBEXaggData 5 2 3" xfId="6869"/>
    <cellStyle name="SAPBEXaggData 5 2 4" xfId="11649"/>
    <cellStyle name="SAPBEXaggData 5 2 5" xfId="16401"/>
    <cellStyle name="SAPBEXaggData 5 2 6" xfId="21186"/>
    <cellStyle name="SAPBEXaggData 5 2 7" xfId="25958"/>
    <cellStyle name="SAPBEXaggData 5 2 8" xfId="30743"/>
    <cellStyle name="SAPBEXaggData 5 2 9" xfId="35489"/>
    <cellStyle name="SAPBEXaggData 5 3" xfId="2338"/>
    <cellStyle name="SAPBEXaggData 5 3 10" xfId="40659"/>
    <cellStyle name="SAPBEXaggData 5 3 11" xfId="45525"/>
    <cellStyle name="SAPBEXaggData 5 3 12" xfId="50276"/>
    <cellStyle name="SAPBEXaggData 5 3 13" xfId="55025"/>
    <cellStyle name="SAPBEXaggData 5 3 2" xfId="4885"/>
    <cellStyle name="SAPBEXaggData 5 3 2 10" xfId="48072"/>
    <cellStyle name="SAPBEXaggData 5 3 2 11" xfId="52823"/>
    <cellStyle name="SAPBEXaggData 5 3 2 12" xfId="57572"/>
    <cellStyle name="SAPBEXaggData 5 3 2 2" xfId="9833"/>
    <cellStyle name="SAPBEXaggData 5 3 2 3" xfId="14613"/>
    <cellStyle name="SAPBEXaggData 5 3 2 4" xfId="19365"/>
    <cellStyle name="SAPBEXaggData 5 3 2 5" xfId="24150"/>
    <cellStyle name="SAPBEXaggData 5 3 2 6" xfId="28922"/>
    <cellStyle name="SAPBEXaggData 5 3 2 7" xfId="33707"/>
    <cellStyle name="SAPBEXaggData 5 3 2 8" xfId="38453"/>
    <cellStyle name="SAPBEXaggData 5 3 2 9" xfId="43206"/>
    <cellStyle name="SAPBEXaggData 5 3 3" xfId="7286"/>
    <cellStyle name="SAPBEXaggData 5 3 4" xfId="12066"/>
    <cellStyle name="SAPBEXaggData 5 3 5" xfId="16818"/>
    <cellStyle name="SAPBEXaggData 5 3 6" xfId="21603"/>
    <cellStyle name="SAPBEXaggData 5 3 7" xfId="26375"/>
    <cellStyle name="SAPBEXaggData 5 3 8" xfId="31160"/>
    <cellStyle name="SAPBEXaggData 5 3 9" xfId="35906"/>
    <cellStyle name="SAPBEXaggData 5 4" xfId="2750"/>
    <cellStyle name="SAPBEXaggData 5 4 10" xfId="41071"/>
    <cellStyle name="SAPBEXaggData 5 4 11" xfId="45937"/>
    <cellStyle name="SAPBEXaggData 5 4 12" xfId="50688"/>
    <cellStyle name="SAPBEXaggData 5 4 13" xfId="55437"/>
    <cellStyle name="SAPBEXaggData 5 4 2" xfId="5297"/>
    <cellStyle name="SAPBEXaggData 5 4 2 10" xfId="48484"/>
    <cellStyle name="SAPBEXaggData 5 4 2 11" xfId="53235"/>
    <cellStyle name="SAPBEXaggData 5 4 2 12" xfId="57984"/>
    <cellStyle name="SAPBEXaggData 5 4 2 2" xfId="10245"/>
    <cellStyle name="SAPBEXaggData 5 4 2 3" xfId="15025"/>
    <cellStyle name="SAPBEXaggData 5 4 2 4" xfId="19777"/>
    <cellStyle name="SAPBEXaggData 5 4 2 5" xfId="24562"/>
    <cellStyle name="SAPBEXaggData 5 4 2 6" xfId="29334"/>
    <cellStyle name="SAPBEXaggData 5 4 2 7" xfId="34119"/>
    <cellStyle name="SAPBEXaggData 5 4 2 8" xfId="38865"/>
    <cellStyle name="SAPBEXaggData 5 4 2 9" xfId="43618"/>
    <cellStyle name="SAPBEXaggData 5 4 3" xfId="7698"/>
    <cellStyle name="SAPBEXaggData 5 4 4" xfId="12478"/>
    <cellStyle name="SAPBEXaggData 5 4 5" xfId="17230"/>
    <cellStyle name="SAPBEXaggData 5 4 6" xfId="22015"/>
    <cellStyle name="SAPBEXaggData 5 4 7" xfId="26787"/>
    <cellStyle name="SAPBEXaggData 5 4 8" xfId="31572"/>
    <cellStyle name="SAPBEXaggData 5 4 9" xfId="36318"/>
    <cellStyle name="SAPBEXaggData 5 5" xfId="3165"/>
    <cellStyle name="SAPBEXaggData 5 5 10" xfId="41486"/>
    <cellStyle name="SAPBEXaggData 5 5 11" xfId="46352"/>
    <cellStyle name="SAPBEXaggData 5 5 12" xfId="51103"/>
    <cellStyle name="SAPBEXaggData 5 5 13" xfId="55852"/>
    <cellStyle name="SAPBEXaggData 5 5 2" xfId="5712"/>
    <cellStyle name="SAPBEXaggData 5 5 2 10" xfId="48899"/>
    <cellStyle name="SAPBEXaggData 5 5 2 11" xfId="53650"/>
    <cellStyle name="SAPBEXaggData 5 5 2 12" xfId="58399"/>
    <cellStyle name="SAPBEXaggData 5 5 2 2" xfId="10660"/>
    <cellStyle name="SAPBEXaggData 5 5 2 3" xfId="15440"/>
    <cellStyle name="SAPBEXaggData 5 5 2 4" xfId="20192"/>
    <cellStyle name="SAPBEXaggData 5 5 2 5" xfId="24977"/>
    <cellStyle name="SAPBEXaggData 5 5 2 6" xfId="29749"/>
    <cellStyle name="SAPBEXaggData 5 5 2 7" xfId="34534"/>
    <cellStyle name="SAPBEXaggData 5 5 2 8" xfId="39280"/>
    <cellStyle name="SAPBEXaggData 5 5 2 9" xfId="44033"/>
    <cellStyle name="SAPBEXaggData 5 5 3" xfId="8113"/>
    <cellStyle name="SAPBEXaggData 5 5 4" xfId="12893"/>
    <cellStyle name="SAPBEXaggData 5 5 5" xfId="17645"/>
    <cellStyle name="SAPBEXaggData 5 5 6" xfId="22430"/>
    <cellStyle name="SAPBEXaggData 5 5 7" xfId="27202"/>
    <cellStyle name="SAPBEXaggData 5 5 8" xfId="31987"/>
    <cellStyle name="SAPBEXaggData 5 5 9" xfId="36733"/>
    <cellStyle name="SAPBEXaggData 5 6" xfId="3921"/>
    <cellStyle name="SAPBEXaggData 5 6 10" xfId="47108"/>
    <cellStyle name="SAPBEXaggData 5 6 11" xfId="51859"/>
    <cellStyle name="SAPBEXaggData 5 6 12" xfId="56608"/>
    <cellStyle name="SAPBEXaggData 5 6 2" xfId="8869"/>
    <cellStyle name="SAPBEXaggData 5 6 3" xfId="13649"/>
    <cellStyle name="SAPBEXaggData 5 6 4" xfId="18401"/>
    <cellStyle name="SAPBEXaggData 5 6 5" xfId="23186"/>
    <cellStyle name="SAPBEXaggData 5 6 6" xfId="27958"/>
    <cellStyle name="SAPBEXaggData 5 6 7" xfId="32743"/>
    <cellStyle name="SAPBEXaggData 5 6 8" xfId="37489"/>
    <cellStyle name="SAPBEXaggData 5 6 9" xfId="42242"/>
    <cellStyle name="SAPBEXaggData 5 7" xfId="6322"/>
    <cellStyle name="SAPBEXaggData 5 8" xfId="11102"/>
    <cellStyle name="SAPBEXaggData 5 9" xfId="15853"/>
    <cellStyle name="SAPBEXaggDataEmph" xfId="630"/>
    <cellStyle name="SAPBEXaggDataEmph 2" xfId="1087"/>
    <cellStyle name="SAPBEXaggDataEmph 2 10" xfId="6040"/>
    <cellStyle name="SAPBEXaggDataEmph 2 11" xfId="10820"/>
    <cellStyle name="SAPBEXaggDataEmph 2 12" xfId="15570"/>
    <cellStyle name="SAPBEXaggDataEmph 2 13" xfId="20357"/>
    <cellStyle name="SAPBEXaggDataEmph 2 14" xfId="25129"/>
    <cellStyle name="SAPBEXaggDataEmph 2 15" xfId="29914"/>
    <cellStyle name="SAPBEXaggDataEmph 2 16" xfId="34660"/>
    <cellStyle name="SAPBEXaggDataEmph 2 17" xfId="39413"/>
    <cellStyle name="SAPBEXaggDataEmph 2 18" xfId="44279"/>
    <cellStyle name="SAPBEXaggDataEmph 2 19" xfId="49030"/>
    <cellStyle name="SAPBEXaggDataEmph 2 2" xfId="1192"/>
    <cellStyle name="SAPBEXaggDataEmph 2 2 10" xfId="15674"/>
    <cellStyle name="SAPBEXaggDataEmph 2 2 11" xfId="20461"/>
    <cellStyle name="SAPBEXaggDataEmph 2 2 12" xfId="25233"/>
    <cellStyle name="SAPBEXaggDataEmph 2 2 13" xfId="30018"/>
    <cellStyle name="SAPBEXaggDataEmph 2 2 14" xfId="34764"/>
    <cellStyle name="SAPBEXaggDataEmph 2 2 15" xfId="39517"/>
    <cellStyle name="SAPBEXaggDataEmph 2 2 16" xfId="44383"/>
    <cellStyle name="SAPBEXaggDataEmph 2 2 17" xfId="49134"/>
    <cellStyle name="SAPBEXaggDataEmph 2 2 18" xfId="53883"/>
    <cellStyle name="SAPBEXaggDataEmph 2 2 2" xfId="1741"/>
    <cellStyle name="SAPBEXaggDataEmph 2 2 2 10" xfId="40064"/>
    <cellStyle name="SAPBEXaggDataEmph 2 2 2 11" xfId="44930"/>
    <cellStyle name="SAPBEXaggDataEmph 2 2 2 12" xfId="49681"/>
    <cellStyle name="SAPBEXaggDataEmph 2 2 2 13" xfId="54430"/>
    <cellStyle name="SAPBEXaggDataEmph 2 2 2 2" xfId="4290"/>
    <cellStyle name="SAPBEXaggDataEmph 2 2 2 2 10" xfId="47477"/>
    <cellStyle name="SAPBEXaggDataEmph 2 2 2 2 11" xfId="52228"/>
    <cellStyle name="SAPBEXaggDataEmph 2 2 2 2 12" xfId="56977"/>
    <cellStyle name="SAPBEXaggDataEmph 2 2 2 2 2" xfId="9238"/>
    <cellStyle name="SAPBEXaggDataEmph 2 2 2 2 3" xfId="14018"/>
    <cellStyle name="SAPBEXaggDataEmph 2 2 2 2 4" xfId="18770"/>
    <cellStyle name="SAPBEXaggDataEmph 2 2 2 2 5" xfId="23555"/>
    <cellStyle name="SAPBEXaggDataEmph 2 2 2 2 6" xfId="28327"/>
    <cellStyle name="SAPBEXaggDataEmph 2 2 2 2 7" xfId="33112"/>
    <cellStyle name="SAPBEXaggDataEmph 2 2 2 2 8" xfId="37858"/>
    <cellStyle name="SAPBEXaggDataEmph 2 2 2 2 9" xfId="42611"/>
    <cellStyle name="SAPBEXaggDataEmph 2 2 2 3" xfId="6691"/>
    <cellStyle name="SAPBEXaggDataEmph 2 2 2 4" xfId="11471"/>
    <cellStyle name="SAPBEXaggDataEmph 2 2 2 5" xfId="16222"/>
    <cellStyle name="SAPBEXaggDataEmph 2 2 2 6" xfId="21008"/>
    <cellStyle name="SAPBEXaggDataEmph 2 2 2 7" xfId="25780"/>
    <cellStyle name="SAPBEXaggDataEmph 2 2 2 8" xfId="30565"/>
    <cellStyle name="SAPBEXaggDataEmph 2 2 2 9" xfId="35311"/>
    <cellStyle name="SAPBEXaggDataEmph 2 2 3" xfId="2160"/>
    <cellStyle name="SAPBEXaggDataEmph 2 2 3 10" xfId="40481"/>
    <cellStyle name="SAPBEXaggDataEmph 2 2 3 11" xfId="45347"/>
    <cellStyle name="SAPBEXaggDataEmph 2 2 3 12" xfId="50098"/>
    <cellStyle name="SAPBEXaggDataEmph 2 2 3 13" xfId="54847"/>
    <cellStyle name="SAPBEXaggDataEmph 2 2 3 2" xfId="4707"/>
    <cellStyle name="SAPBEXaggDataEmph 2 2 3 2 10" xfId="47894"/>
    <cellStyle name="SAPBEXaggDataEmph 2 2 3 2 11" xfId="52645"/>
    <cellStyle name="SAPBEXaggDataEmph 2 2 3 2 12" xfId="57394"/>
    <cellStyle name="SAPBEXaggDataEmph 2 2 3 2 2" xfId="9655"/>
    <cellStyle name="SAPBEXaggDataEmph 2 2 3 2 3" xfId="14435"/>
    <cellStyle name="SAPBEXaggDataEmph 2 2 3 2 4" xfId="19187"/>
    <cellStyle name="SAPBEXaggDataEmph 2 2 3 2 5" xfId="23972"/>
    <cellStyle name="SAPBEXaggDataEmph 2 2 3 2 6" xfId="28744"/>
    <cellStyle name="SAPBEXaggDataEmph 2 2 3 2 7" xfId="33529"/>
    <cellStyle name="SAPBEXaggDataEmph 2 2 3 2 8" xfId="38275"/>
    <cellStyle name="SAPBEXaggDataEmph 2 2 3 2 9" xfId="43028"/>
    <cellStyle name="SAPBEXaggDataEmph 2 2 3 3" xfId="7108"/>
    <cellStyle name="SAPBEXaggDataEmph 2 2 3 4" xfId="11888"/>
    <cellStyle name="SAPBEXaggDataEmph 2 2 3 5" xfId="16640"/>
    <cellStyle name="SAPBEXaggDataEmph 2 2 3 6" xfId="21425"/>
    <cellStyle name="SAPBEXaggDataEmph 2 2 3 7" xfId="26197"/>
    <cellStyle name="SAPBEXaggDataEmph 2 2 3 8" xfId="30982"/>
    <cellStyle name="SAPBEXaggDataEmph 2 2 3 9" xfId="35728"/>
    <cellStyle name="SAPBEXaggDataEmph 2 2 4" xfId="2572"/>
    <cellStyle name="SAPBEXaggDataEmph 2 2 4 10" xfId="40893"/>
    <cellStyle name="SAPBEXaggDataEmph 2 2 4 11" xfId="45759"/>
    <cellStyle name="SAPBEXaggDataEmph 2 2 4 12" xfId="50510"/>
    <cellStyle name="SAPBEXaggDataEmph 2 2 4 13" xfId="55259"/>
    <cellStyle name="SAPBEXaggDataEmph 2 2 4 2" xfId="5119"/>
    <cellStyle name="SAPBEXaggDataEmph 2 2 4 2 10" xfId="48306"/>
    <cellStyle name="SAPBEXaggDataEmph 2 2 4 2 11" xfId="53057"/>
    <cellStyle name="SAPBEXaggDataEmph 2 2 4 2 12" xfId="57806"/>
    <cellStyle name="SAPBEXaggDataEmph 2 2 4 2 2" xfId="10067"/>
    <cellStyle name="SAPBEXaggDataEmph 2 2 4 2 3" xfId="14847"/>
    <cellStyle name="SAPBEXaggDataEmph 2 2 4 2 4" xfId="19599"/>
    <cellStyle name="SAPBEXaggDataEmph 2 2 4 2 5" xfId="24384"/>
    <cellStyle name="SAPBEXaggDataEmph 2 2 4 2 6" xfId="29156"/>
    <cellStyle name="SAPBEXaggDataEmph 2 2 4 2 7" xfId="33941"/>
    <cellStyle name="SAPBEXaggDataEmph 2 2 4 2 8" xfId="38687"/>
    <cellStyle name="SAPBEXaggDataEmph 2 2 4 2 9" xfId="43440"/>
    <cellStyle name="SAPBEXaggDataEmph 2 2 4 3" xfId="7520"/>
    <cellStyle name="SAPBEXaggDataEmph 2 2 4 4" xfId="12300"/>
    <cellStyle name="SAPBEXaggDataEmph 2 2 4 5" xfId="17052"/>
    <cellStyle name="SAPBEXaggDataEmph 2 2 4 6" xfId="21837"/>
    <cellStyle name="SAPBEXaggDataEmph 2 2 4 7" xfId="26609"/>
    <cellStyle name="SAPBEXaggDataEmph 2 2 4 8" xfId="31394"/>
    <cellStyle name="SAPBEXaggDataEmph 2 2 4 9" xfId="36140"/>
    <cellStyle name="SAPBEXaggDataEmph 2 2 5" xfId="2987"/>
    <cellStyle name="SAPBEXaggDataEmph 2 2 5 10" xfId="41308"/>
    <cellStyle name="SAPBEXaggDataEmph 2 2 5 11" xfId="46174"/>
    <cellStyle name="SAPBEXaggDataEmph 2 2 5 12" xfId="50925"/>
    <cellStyle name="SAPBEXaggDataEmph 2 2 5 13" xfId="55674"/>
    <cellStyle name="SAPBEXaggDataEmph 2 2 5 2" xfId="5534"/>
    <cellStyle name="SAPBEXaggDataEmph 2 2 5 2 10" xfId="48721"/>
    <cellStyle name="SAPBEXaggDataEmph 2 2 5 2 11" xfId="53472"/>
    <cellStyle name="SAPBEXaggDataEmph 2 2 5 2 12" xfId="58221"/>
    <cellStyle name="SAPBEXaggDataEmph 2 2 5 2 2" xfId="10482"/>
    <cellStyle name="SAPBEXaggDataEmph 2 2 5 2 3" xfId="15262"/>
    <cellStyle name="SAPBEXaggDataEmph 2 2 5 2 4" xfId="20014"/>
    <cellStyle name="SAPBEXaggDataEmph 2 2 5 2 5" xfId="24799"/>
    <cellStyle name="SAPBEXaggDataEmph 2 2 5 2 6" xfId="29571"/>
    <cellStyle name="SAPBEXaggDataEmph 2 2 5 2 7" xfId="34356"/>
    <cellStyle name="SAPBEXaggDataEmph 2 2 5 2 8" xfId="39102"/>
    <cellStyle name="SAPBEXaggDataEmph 2 2 5 2 9" xfId="43855"/>
    <cellStyle name="SAPBEXaggDataEmph 2 2 5 3" xfId="7935"/>
    <cellStyle name="SAPBEXaggDataEmph 2 2 5 4" xfId="12715"/>
    <cellStyle name="SAPBEXaggDataEmph 2 2 5 5" xfId="17467"/>
    <cellStyle name="SAPBEXaggDataEmph 2 2 5 6" xfId="22252"/>
    <cellStyle name="SAPBEXaggDataEmph 2 2 5 7" xfId="27024"/>
    <cellStyle name="SAPBEXaggDataEmph 2 2 5 8" xfId="31809"/>
    <cellStyle name="SAPBEXaggDataEmph 2 2 5 9" xfId="36555"/>
    <cellStyle name="SAPBEXaggDataEmph 2 2 6" xfId="3411"/>
    <cellStyle name="SAPBEXaggDataEmph 2 2 6 10" xfId="46598"/>
    <cellStyle name="SAPBEXaggDataEmph 2 2 6 11" xfId="51349"/>
    <cellStyle name="SAPBEXaggDataEmph 2 2 6 12" xfId="56098"/>
    <cellStyle name="SAPBEXaggDataEmph 2 2 6 2" xfId="8359"/>
    <cellStyle name="SAPBEXaggDataEmph 2 2 6 3" xfId="13139"/>
    <cellStyle name="SAPBEXaggDataEmph 2 2 6 4" xfId="17891"/>
    <cellStyle name="SAPBEXaggDataEmph 2 2 6 5" xfId="22676"/>
    <cellStyle name="SAPBEXaggDataEmph 2 2 6 6" xfId="27448"/>
    <cellStyle name="SAPBEXaggDataEmph 2 2 6 7" xfId="32233"/>
    <cellStyle name="SAPBEXaggDataEmph 2 2 6 8" xfId="36979"/>
    <cellStyle name="SAPBEXaggDataEmph 2 2 6 9" xfId="41732"/>
    <cellStyle name="SAPBEXaggDataEmph 2 2 7" xfId="3743"/>
    <cellStyle name="SAPBEXaggDataEmph 2 2 7 10" xfId="46930"/>
    <cellStyle name="SAPBEXaggDataEmph 2 2 7 11" xfId="51681"/>
    <cellStyle name="SAPBEXaggDataEmph 2 2 7 12" xfId="56430"/>
    <cellStyle name="SAPBEXaggDataEmph 2 2 7 2" xfId="8691"/>
    <cellStyle name="SAPBEXaggDataEmph 2 2 7 3" xfId="13471"/>
    <cellStyle name="SAPBEXaggDataEmph 2 2 7 4" xfId="18223"/>
    <cellStyle name="SAPBEXaggDataEmph 2 2 7 5" xfId="23008"/>
    <cellStyle name="SAPBEXaggDataEmph 2 2 7 6" xfId="27780"/>
    <cellStyle name="SAPBEXaggDataEmph 2 2 7 7" xfId="32565"/>
    <cellStyle name="SAPBEXaggDataEmph 2 2 7 8" xfId="37311"/>
    <cellStyle name="SAPBEXaggDataEmph 2 2 7 9" xfId="42064"/>
    <cellStyle name="SAPBEXaggDataEmph 2 2 8" xfId="6144"/>
    <cellStyle name="SAPBEXaggDataEmph 2 2 9" xfId="10924"/>
    <cellStyle name="SAPBEXaggDataEmph 2 20" xfId="53779"/>
    <cellStyle name="SAPBEXaggDataEmph 2 3" xfId="1291"/>
    <cellStyle name="SAPBEXaggDataEmph 2 3 10" xfId="15773"/>
    <cellStyle name="SAPBEXaggDataEmph 2 3 11" xfId="20560"/>
    <cellStyle name="SAPBEXaggDataEmph 2 3 12" xfId="25332"/>
    <cellStyle name="SAPBEXaggDataEmph 2 3 13" xfId="30117"/>
    <cellStyle name="SAPBEXaggDataEmph 2 3 14" xfId="34863"/>
    <cellStyle name="SAPBEXaggDataEmph 2 3 15" xfId="39616"/>
    <cellStyle name="SAPBEXaggDataEmph 2 3 16" xfId="44482"/>
    <cellStyle name="SAPBEXaggDataEmph 2 3 17" xfId="49233"/>
    <cellStyle name="SAPBEXaggDataEmph 2 3 18" xfId="53982"/>
    <cellStyle name="SAPBEXaggDataEmph 2 3 2" xfId="1840"/>
    <cellStyle name="SAPBEXaggDataEmph 2 3 2 10" xfId="40163"/>
    <cellStyle name="SAPBEXaggDataEmph 2 3 2 11" xfId="45029"/>
    <cellStyle name="SAPBEXaggDataEmph 2 3 2 12" xfId="49780"/>
    <cellStyle name="SAPBEXaggDataEmph 2 3 2 13" xfId="54529"/>
    <cellStyle name="SAPBEXaggDataEmph 2 3 2 2" xfId="4389"/>
    <cellStyle name="SAPBEXaggDataEmph 2 3 2 2 10" xfId="47576"/>
    <cellStyle name="SAPBEXaggDataEmph 2 3 2 2 11" xfId="52327"/>
    <cellStyle name="SAPBEXaggDataEmph 2 3 2 2 12" xfId="57076"/>
    <cellStyle name="SAPBEXaggDataEmph 2 3 2 2 2" xfId="9337"/>
    <cellStyle name="SAPBEXaggDataEmph 2 3 2 2 3" xfId="14117"/>
    <cellStyle name="SAPBEXaggDataEmph 2 3 2 2 4" xfId="18869"/>
    <cellStyle name="SAPBEXaggDataEmph 2 3 2 2 5" xfId="23654"/>
    <cellStyle name="SAPBEXaggDataEmph 2 3 2 2 6" xfId="28426"/>
    <cellStyle name="SAPBEXaggDataEmph 2 3 2 2 7" xfId="33211"/>
    <cellStyle name="SAPBEXaggDataEmph 2 3 2 2 8" xfId="37957"/>
    <cellStyle name="SAPBEXaggDataEmph 2 3 2 2 9" xfId="42710"/>
    <cellStyle name="SAPBEXaggDataEmph 2 3 2 3" xfId="6790"/>
    <cellStyle name="SAPBEXaggDataEmph 2 3 2 4" xfId="11570"/>
    <cellStyle name="SAPBEXaggDataEmph 2 3 2 5" xfId="16321"/>
    <cellStyle name="SAPBEXaggDataEmph 2 3 2 6" xfId="21107"/>
    <cellStyle name="SAPBEXaggDataEmph 2 3 2 7" xfId="25879"/>
    <cellStyle name="SAPBEXaggDataEmph 2 3 2 8" xfId="30664"/>
    <cellStyle name="SAPBEXaggDataEmph 2 3 2 9" xfId="35410"/>
    <cellStyle name="SAPBEXaggDataEmph 2 3 3" xfId="2259"/>
    <cellStyle name="SAPBEXaggDataEmph 2 3 3 10" xfId="40580"/>
    <cellStyle name="SAPBEXaggDataEmph 2 3 3 11" xfId="45446"/>
    <cellStyle name="SAPBEXaggDataEmph 2 3 3 12" xfId="50197"/>
    <cellStyle name="SAPBEXaggDataEmph 2 3 3 13" xfId="54946"/>
    <cellStyle name="SAPBEXaggDataEmph 2 3 3 2" xfId="4806"/>
    <cellStyle name="SAPBEXaggDataEmph 2 3 3 2 10" xfId="47993"/>
    <cellStyle name="SAPBEXaggDataEmph 2 3 3 2 11" xfId="52744"/>
    <cellStyle name="SAPBEXaggDataEmph 2 3 3 2 12" xfId="57493"/>
    <cellStyle name="SAPBEXaggDataEmph 2 3 3 2 2" xfId="9754"/>
    <cellStyle name="SAPBEXaggDataEmph 2 3 3 2 3" xfId="14534"/>
    <cellStyle name="SAPBEXaggDataEmph 2 3 3 2 4" xfId="19286"/>
    <cellStyle name="SAPBEXaggDataEmph 2 3 3 2 5" xfId="24071"/>
    <cellStyle name="SAPBEXaggDataEmph 2 3 3 2 6" xfId="28843"/>
    <cellStyle name="SAPBEXaggDataEmph 2 3 3 2 7" xfId="33628"/>
    <cellStyle name="SAPBEXaggDataEmph 2 3 3 2 8" xfId="38374"/>
    <cellStyle name="SAPBEXaggDataEmph 2 3 3 2 9" xfId="43127"/>
    <cellStyle name="SAPBEXaggDataEmph 2 3 3 3" xfId="7207"/>
    <cellStyle name="SAPBEXaggDataEmph 2 3 3 4" xfId="11987"/>
    <cellStyle name="SAPBEXaggDataEmph 2 3 3 5" xfId="16739"/>
    <cellStyle name="SAPBEXaggDataEmph 2 3 3 6" xfId="21524"/>
    <cellStyle name="SAPBEXaggDataEmph 2 3 3 7" xfId="26296"/>
    <cellStyle name="SAPBEXaggDataEmph 2 3 3 8" xfId="31081"/>
    <cellStyle name="SAPBEXaggDataEmph 2 3 3 9" xfId="35827"/>
    <cellStyle name="SAPBEXaggDataEmph 2 3 4" xfId="2671"/>
    <cellStyle name="SAPBEXaggDataEmph 2 3 4 10" xfId="40992"/>
    <cellStyle name="SAPBEXaggDataEmph 2 3 4 11" xfId="45858"/>
    <cellStyle name="SAPBEXaggDataEmph 2 3 4 12" xfId="50609"/>
    <cellStyle name="SAPBEXaggDataEmph 2 3 4 13" xfId="55358"/>
    <cellStyle name="SAPBEXaggDataEmph 2 3 4 2" xfId="5218"/>
    <cellStyle name="SAPBEXaggDataEmph 2 3 4 2 10" xfId="48405"/>
    <cellStyle name="SAPBEXaggDataEmph 2 3 4 2 11" xfId="53156"/>
    <cellStyle name="SAPBEXaggDataEmph 2 3 4 2 12" xfId="57905"/>
    <cellStyle name="SAPBEXaggDataEmph 2 3 4 2 2" xfId="10166"/>
    <cellStyle name="SAPBEXaggDataEmph 2 3 4 2 3" xfId="14946"/>
    <cellStyle name="SAPBEXaggDataEmph 2 3 4 2 4" xfId="19698"/>
    <cellStyle name="SAPBEXaggDataEmph 2 3 4 2 5" xfId="24483"/>
    <cellStyle name="SAPBEXaggDataEmph 2 3 4 2 6" xfId="29255"/>
    <cellStyle name="SAPBEXaggDataEmph 2 3 4 2 7" xfId="34040"/>
    <cellStyle name="SAPBEXaggDataEmph 2 3 4 2 8" xfId="38786"/>
    <cellStyle name="SAPBEXaggDataEmph 2 3 4 2 9" xfId="43539"/>
    <cellStyle name="SAPBEXaggDataEmph 2 3 4 3" xfId="7619"/>
    <cellStyle name="SAPBEXaggDataEmph 2 3 4 4" xfId="12399"/>
    <cellStyle name="SAPBEXaggDataEmph 2 3 4 5" xfId="17151"/>
    <cellStyle name="SAPBEXaggDataEmph 2 3 4 6" xfId="21936"/>
    <cellStyle name="SAPBEXaggDataEmph 2 3 4 7" xfId="26708"/>
    <cellStyle name="SAPBEXaggDataEmph 2 3 4 8" xfId="31493"/>
    <cellStyle name="SAPBEXaggDataEmph 2 3 4 9" xfId="36239"/>
    <cellStyle name="SAPBEXaggDataEmph 2 3 5" xfId="3086"/>
    <cellStyle name="SAPBEXaggDataEmph 2 3 5 10" xfId="41407"/>
    <cellStyle name="SAPBEXaggDataEmph 2 3 5 11" xfId="46273"/>
    <cellStyle name="SAPBEXaggDataEmph 2 3 5 12" xfId="51024"/>
    <cellStyle name="SAPBEXaggDataEmph 2 3 5 13" xfId="55773"/>
    <cellStyle name="SAPBEXaggDataEmph 2 3 5 2" xfId="5633"/>
    <cellStyle name="SAPBEXaggDataEmph 2 3 5 2 10" xfId="48820"/>
    <cellStyle name="SAPBEXaggDataEmph 2 3 5 2 11" xfId="53571"/>
    <cellStyle name="SAPBEXaggDataEmph 2 3 5 2 12" xfId="58320"/>
    <cellStyle name="SAPBEXaggDataEmph 2 3 5 2 2" xfId="10581"/>
    <cellStyle name="SAPBEXaggDataEmph 2 3 5 2 3" xfId="15361"/>
    <cellStyle name="SAPBEXaggDataEmph 2 3 5 2 4" xfId="20113"/>
    <cellStyle name="SAPBEXaggDataEmph 2 3 5 2 5" xfId="24898"/>
    <cellStyle name="SAPBEXaggDataEmph 2 3 5 2 6" xfId="29670"/>
    <cellStyle name="SAPBEXaggDataEmph 2 3 5 2 7" xfId="34455"/>
    <cellStyle name="SAPBEXaggDataEmph 2 3 5 2 8" xfId="39201"/>
    <cellStyle name="SAPBEXaggDataEmph 2 3 5 2 9" xfId="43954"/>
    <cellStyle name="SAPBEXaggDataEmph 2 3 5 3" xfId="8034"/>
    <cellStyle name="SAPBEXaggDataEmph 2 3 5 4" xfId="12814"/>
    <cellStyle name="SAPBEXaggDataEmph 2 3 5 5" xfId="17566"/>
    <cellStyle name="SAPBEXaggDataEmph 2 3 5 6" xfId="22351"/>
    <cellStyle name="SAPBEXaggDataEmph 2 3 5 7" xfId="27123"/>
    <cellStyle name="SAPBEXaggDataEmph 2 3 5 8" xfId="31908"/>
    <cellStyle name="SAPBEXaggDataEmph 2 3 5 9" xfId="36654"/>
    <cellStyle name="SAPBEXaggDataEmph 2 3 6" xfId="3412"/>
    <cellStyle name="SAPBEXaggDataEmph 2 3 6 10" xfId="46599"/>
    <cellStyle name="SAPBEXaggDataEmph 2 3 6 11" xfId="51350"/>
    <cellStyle name="SAPBEXaggDataEmph 2 3 6 12" xfId="56099"/>
    <cellStyle name="SAPBEXaggDataEmph 2 3 6 2" xfId="8360"/>
    <cellStyle name="SAPBEXaggDataEmph 2 3 6 3" xfId="13140"/>
    <cellStyle name="SAPBEXaggDataEmph 2 3 6 4" xfId="17892"/>
    <cellStyle name="SAPBEXaggDataEmph 2 3 6 5" xfId="22677"/>
    <cellStyle name="SAPBEXaggDataEmph 2 3 6 6" xfId="27449"/>
    <cellStyle name="SAPBEXaggDataEmph 2 3 6 7" xfId="32234"/>
    <cellStyle name="SAPBEXaggDataEmph 2 3 6 8" xfId="36980"/>
    <cellStyle name="SAPBEXaggDataEmph 2 3 6 9" xfId="41733"/>
    <cellStyle name="SAPBEXaggDataEmph 2 3 7" xfId="3842"/>
    <cellStyle name="SAPBEXaggDataEmph 2 3 7 10" xfId="47029"/>
    <cellStyle name="SAPBEXaggDataEmph 2 3 7 11" xfId="51780"/>
    <cellStyle name="SAPBEXaggDataEmph 2 3 7 12" xfId="56529"/>
    <cellStyle name="SAPBEXaggDataEmph 2 3 7 2" xfId="8790"/>
    <cellStyle name="SAPBEXaggDataEmph 2 3 7 3" xfId="13570"/>
    <cellStyle name="SAPBEXaggDataEmph 2 3 7 4" xfId="18322"/>
    <cellStyle name="SAPBEXaggDataEmph 2 3 7 5" xfId="23107"/>
    <cellStyle name="SAPBEXaggDataEmph 2 3 7 6" xfId="27879"/>
    <cellStyle name="SAPBEXaggDataEmph 2 3 7 7" xfId="32664"/>
    <cellStyle name="SAPBEXaggDataEmph 2 3 7 8" xfId="37410"/>
    <cellStyle name="SAPBEXaggDataEmph 2 3 7 9" xfId="42163"/>
    <cellStyle name="SAPBEXaggDataEmph 2 3 8" xfId="6243"/>
    <cellStyle name="SAPBEXaggDataEmph 2 3 9" xfId="11023"/>
    <cellStyle name="SAPBEXaggDataEmph 2 4" xfId="1637"/>
    <cellStyle name="SAPBEXaggDataEmph 2 4 10" xfId="39960"/>
    <cellStyle name="SAPBEXaggDataEmph 2 4 11" xfId="44826"/>
    <cellStyle name="SAPBEXaggDataEmph 2 4 12" xfId="49577"/>
    <cellStyle name="SAPBEXaggDataEmph 2 4 13" xfId="54326"/>
    <cellStyle name="SAPBEXaggDataEmph 2 4 2" xfId="4186"/>
    <cellStyle name="SAPBEXaggDataEmph 2 4 2 10" xfId="47373"/>
    <cellStyle name="SAPBEXaggDataEmph 2 4 2 11" xfId="52124"/>
    <cellStyle name="SAPBEXaggDataEmph 2 4 2 12" xfId="56873"/>
    <cellStyle name="SAPBEXaggDataEmph 2 4 2 2" xfId="9134"/>
    <cellStyle name="SAPBEXaggDataEmph 2 4 2 3" xfId="13914"/>
    <cellStyle name="SAPBEXaggDataEmph 2 4 2 4" xfId="18666"/>
    <cellStyle name="SAPBEXaggDataEmph 2 4 2 5" xfId="23451"/>
    <cellStyle name="SAPBEXaggDataEmph 2 4 2 6" xfId="28223"/>
    <cellStyle name="SAPBEXaggDataEmph 2 4 2 7" xfId="33008"/>
    <cellStyle name="SAPBEXaggDataEmph 2 4 2 8" xfId="37754"/>
    <cellStyle name="SAPBEXaggDataEmph 2 4 2 9" xfId="42507"/>
    <cellStyle name="SAPBEXaggDataEmph 2 4 3" xfId="6587"/>
    <cellStyle name="SAPBEXaggDataEmph 2 4 4" xfId="11367"/>
    <cellStyle name="SAPBEXaggDataEmph 2 4 5" xfId="16118"/>
    <cellStyle name="SAPBEXaggDataEmph 2 4 6" xfId="20904"/>
    <cellStyle name="SAPBEXaggDataEmph 2 4 7" xfId="25676"/>
    <cellStyle name="SAPBEXaggDataEmph 2 4 8" xfId="30461"/>
    <cellStyle name="SAPBEXaggDataEmph 2 4 9" xfId="35207"/>
    <cellStyle name="SAPBEXaggDataEmph 2 5" xfId="2056"/>
    <cellStyle name="SAPBEXaggDataEmph 2 5 10" xfId="40377"/>
    <cellStyle name="SAPBEXaggDataEmph 2 5 11" xfId="45243"/>
    <cellStyle name="SAPBEXaggDataEmph 2 5 12" xfId="49994"/>
    <cellStyle name="SAPBEXaggDataEmph 2 5 13" xfId="54743"/>
    <cellStyle name="SAPBEXaggDataEmph 2 5 2" xfId="4603"/>
    <cellStyle name="SAPBEXaggDataEmph 2 5 2 10" xfId="47790"/>
    <cellStyle name="SAPBEXaggDataEmph 2 5 2 11" xfId="52541"/>
    <cellStyle name="SAPBEXaggDataEmph 2 5 2 12" xfId="57290"/>
    <cellStyle name="SAPBEXaggDataEmph 2 5 2 2" xfId="9551"/>
    <cellStyle name="SAPBEXaggDataEmph 2 5 2 3" xfId="14331"/>
    <cellStyle name="SAPBEXaggDataEmph 2 5 2 4" xfId="19083"/>
    <cellStyle name="SAPBEXaggDataEmph 2 5 2 5" xfId="23868"/>
    <cellStyle name="SAPBEXaggDataEmph 2 5 2 6" xfId="28640"/>
    <cellStyle name="SAPBEXaggDataEmph 2 5 2 7" xfId="33425"/>
    <cellStyle name="SAPBEXaggDataEmph 2 5 2 8" xfId="38171"/>
    <cellStyle name="SAPBEXaggDataEmph 2 5 2 9" xfId="42924"/>
    <cellStyle name="SAPBEXaggDataEmph 2 5 3" xfId="7004"/>
    <cellStyle name="SAPBEXaggDataEmph 2 5 4" xfId="11784"/>
    <cellStyle name="SAPBEXaggDataEmph 2 5 5" xfId="16536"/>
    <cellStyle name="SAPBEXaggDataEmph 2 5 6" xfId="21321"/>
    <cellStyle name="SAPBEXaggDataEmph 2 5 7" xfId="26093"/>
    <cellStyle name="SAPBEXaggDataEmph 2 5 8" xfId="30878"/>
    <cellStyle name="SAPBEXaggDataEmph 2 5 9" xfId="35624"/>
    <cellStyle name="SAPBEXaggDataEmph 2 6" xfId="2468"/>
    <cellStyle name="SAPBEXaggDataEmph 2 6 10" xfId="40789"/>
    <cellStyle name="SAPBEXaggDataEmph 2 6 11" xfId="45655"/>
    <cellStyle name="SAPBEXaggDataEmph 2 6 12" xfId="50406"/>
    <cellStyle name="SAPBEXaggDataEmph 2 6 13" xfId="55155"/>
    <cellStyle name="SAPBEXaggDataEmph 2 6 2" xfId="5015"/>
    <cellStyle name="SAPBEXaggDataEmph 2 6 2 10" xfId="48202"/>
    <cellStyle name="SAPBEXaggDataEmph 2 6 2 11" xfId="52953"/>
    <cellStyle name="SAPBEXaggDataEmph 2 6 2 12" xfId="57702"/>
    <cellStyle name="SAPBEXaggDataEmph 2 6 2 2" xfId="9963"/>
    <cellStyle name="SAPBEXaggDataEmph 2 6 2 3" xfId="14743"/>
    <cellStyle name="SAPBEXaggDataEmph 2 6 2 4" xfId="19495"/>
    <cellStyle name="SAPBEXaggDataEmph 2 6 2 5" xfId="24280"/>
    <cellStyle name="SAPBEXaggDataEmph 2 6 2 6" xfId="29052"/>
    <cellStyle name="SAPBEXaggDataEmph 2 6 2 7" xfId="33837"/>
    <cellStyle name="SAPBEXaggDataEmph 2 6 2 8" xfId="38583"/>
    <cellStyle name="SAPBEXaggDataEmph 2 6 2 9" xfId="43336"/>
    <cellStyle name="SAPBEXaggDataEmph 2 6 3" xfId="7416"/>
    <cellStyle name="SAPBEXaggDataEmph 2 6 4" xfId="12196"/>
    <cellStyle name="SAPBEXaggDataEmph 2 6 5" xfId="16948"/>
    <cellStyle name="SAPBEXaggDataEmph 2 6 6" xfId="21733"/>
    <cellStyle name="SAPBEXaggDataEmph 2 6 7" xfId="26505"/>
    <cellStyle name="SAPBEXaggDataEmph 2 6 8" xfId="31290"/>
    <cellStyle name="SAPBEXaggDataEmph 2 6 9" xfId="36036"/>
    <cellStyle name="SAPBEXaggDataEmph 2 7" xfId="2883"/>
    <cellStyle name="SAPBEXaggDataEmph 2 7 10" xfId="41204"/>
    <cellStyle name="SAPBEXaggDataEmph 2 7 11" xfId="46070"/>
    <cellStyle name="SAPBEXaggDataEmph 2 7 12" xfId="50821"/>
    <cellStyle name="SAPBEXaggDataEmph 2 7 13" xfId="55570"/>
    <cellStyle name="SAPBEXaggDataEmph 2 7 2" xfId="5430"/>
    <cellStyle name="SAPBEXaggDataEmph 2 7 2 10" xfId="48617"/>
    <cellStyle name="SAPBEXaggDataEmph 2 7 2 11" xfId="53368"/>
    <cellStyle name="SAPBEXaggDataEmph 2 7 2 12" xfId="58117"/>
    <cellStyle name="SAPBEXaggDataEmph 2 7 2 2" xfId="10378"/>
    <cellStyle name="SAPBEXaggDataEmph 2 7 2 3" xfId="15158"/>
    <cellStyle name="SAPBEXaggDataEmph 2 7 2 4" xfId="19910"/>
    <cellStyle name="SAPBEXaggDataEmph 2 7 2 5" xfId="24695"/>
    <cellStyle name="SAPBEXaggDataEmph 2 7 2 6" xfId="29467"/>
    <cellStyle name="SAPBEXaggDataEmph 2 7 2 7" xfId="34252"/>
    <cellStyle name="SAPBEXaggDataEmph 2 7 2 8" xfId="38998"/>
    <cellStyle name="SAPBEXaggDataEmph 2 7 2 9" xfId="43751"/>
    <cellStyle name="SAPBEXaggDataEmph 2 7 3" xfId="7831"/>
    <cellStyle name="SAPBEXaggDataEmph 2 7 4" xfId="12611"/>
    <cellStyle name="SAPBEXaggDataEmph 2 7 5" xfId="17363"/>
    <cellStyle name="SAPBEXaggDataEmph 2 7 6" xfId="22148"/>
    <cellStyle name="SAPBEXaggDataEmph 2 7 7" xfId="26920"/>
    <cellStyle name="SAPBEXaggDataEmph 2 7 8" xfId="31705"/>
    <cellStyle name="SAPBEXaggDataEmph 2 7 9" xfId="36451"/>
    <cellStyle name="SAPBEXaggDataEmph 2 8" xfId="3410"/>
    <cellStyle name="SAPBEXaggDataEmph 2 8 10" xfId="46597"/>
    <cellStyle name="SAPBEXaggDataEmph 2 8 11" xfId="51348"/>
    <cellStyle name="SAPBEXaggDataEmph 2 8 12" xfId="56097"/>
    <cellStyle name="SAPBEXaggDataEmph 2 8 2" xfId="8358"/>
    <cellStyle name="SAPBEXaggDataEmph 2 8 3" xfId="13138"/>
    <cellStyle name="SAPBEXaggDataEmph 2 8 4" xfId="17890"/>
    <cellStyle name="SAPBEXaggDataEmph 2 8 5" xfId="22675"/>
    <cellStyle name="SAPBEXaggDataEmph 2 8 6" xfId="27447"/>
    <cellStyle name="SAPBEXaggDataEmph 2 8 7" xfId="32232"/>
    <cellStyle name="SAPBEXaggDataEmph 2 8 8" xfId="36978"/>
    <cellStyle name="SAPBEXaggDataEmph 2 8 9" xfId="41731"/>
    <cellStyle name="SAPBEXaggDataEmph 2 9" xfId="3639"/>
    <cellStyle name="SAPBEXaggDataEmph 2 9 10" xfId="46826"/>
    <cellStyle name="SAPBEXaggDataEmph 2 9 11" xfId="51577"/>
    <cellStyle name="SAPBEXaggDataEmph 2 9 12" xfId="56326"/>
    <cellStyle name="SAPBEXaggDataEmph 2 9 2" xfId="8587"/>
    <cellStyle name="SAPBEXaggDataEmph 2 9 3" xfId="13367"/>
    <cellStyle name="SAPBEXaggDataEmph 2 9 4" xfId="18119"/>
    <cellStyle name="SAPBEXaggDataEmph 2 9 5" xfId="22904"/>
    <cellStyle name="SAPBEXaggDataEmph 2 9 6" xfId="27676"/>
    <cellStyle name="SAPBEXaggDataEmph 2 9 7" xfId="32461"/>
    <cellStyle name="SAPBEXaggDataEmph 2 9 8" xfId="37207"/>
    <cellStyle name="SAPBEXaggDataEmph 2 9 9" xfId="41960"/>
    <cellStyle name="SAPBEXaggDataEmph 3" xfId="946"/>
    <cellStyle name="SAPBEXaggDataEmph 3 10" xfId="5855"/>
    <cellStyle name="SAPBEXaggDataEmph 3 11" xfId="20248"/>
    <cellStyle name="SAPBEXaggDataEmph 3 12" xfId="25019"/>
    <cellStyle name="SAPBEXaggDataEmph 3 13" xfId="29805"/>
    <cellStyle name="SAPBEXaggDataEmph 3 14" xfId="5765"/>
    <cellStyle name="SAPBEXaggDataEmph 3 15" xfId="5876"/>
    <cellStyle name="SAPBEXaggDataEmph 3 16" xfId="44170"/>
    <cellStyle name="SAPBEXaggDataEmph 3 17" xfId="44066"/>
    <cellStyle name="SAPBEXaggDataEmph 3 18" xfId="44131"/>
    <cellStyle name="SAPBEXaggDataEmph 3 2" xfId="1528"/>
    <cellStyle name="SAPBEXaggDataEmph 3 2 10" xfId="39851"/>
    <cellStyle name="SAPBEXaggDataEmph 3 2 11" xfId="44717"/>
    <cellStyle name="SAPBEXaggDataEmph 3 2 12" xfId="49468"/>
    <cellStyle name="SAPBEXaggDataEmph 3 2 13" xfId="54217"/>
    <cellStyle name="SAPBEXaggDataEmph 3 2 2" xfId="4077"/>
    <cellStyle name="SAPBEXaggDataEmph 3 2 2 10" xfId="47264"/>
    <cellStyle name="SAPBEXaggDataEmph 3 2 2 11" xfId="52015"/>
    <cellStyle name="SAPBEXaggDataEmph 3 2 2 12" xfId="56764"/>
    <cellStyle name="SAPBEXaggDataEmph 3 2 2 2" xfId="9025"/>
    <cellStyle name="SAPBEXaggDataEmph 3 2 2 3" xfId="13805"/>
    <cellStyle name="SAPBEXaggDataEmph 3 2 2 4" xfId="18557"/>
    <cellStyle name="SAPBEXaggDataEmph 3 2 2 5" xfId="23342"/>
    <cellStyle name="SAPBEXaggDataEmph 3 2 2 6" xfId="28114"/>
    <cellStyle name="SAPBEXaggDataEmph 3 2 2 7" xfId="32899"/>
    <cellStyle name="SAPBEXaggDataEmph 3 2 2 8" xfId="37645"/>
    <cellStyle name="SAPBEXaggDataEmph 3 2 2 9" xfId="42398"/>
    <cellStyle name="SAPBEXaggDataEmph 3 2 3" xfId="6478"/>
    <cellStyle name="SAPBEXaggDataEmph 3 2 4" xfId="11258"/>
    <cellStyle name="SAPBEXaggDataEmph 3 2 5" xfId="16009"/>
    <cellStyle name="SAPBEXaggDataEmph 3 2 6" xfId="20795"/>
    <cellStyle name="SAPBEXaggDataEmph 3 2 7" xfId="25567"/>
    <cellStyle name="SAPBEXaggDataEmph 3 2 8" xfId="30352"/>
    <cellStyle name="SAPBEXaggDataEmph 3 2 9" xfId="35098"/>
    <cellStyle name="SAPBEXaggDataEmph 3 3" xfId="1399"/>
    <cellStyle name="SAPBEXaggDataEmph 3 3 10" xfId="39722"/>
    <cellStyle name="SAPBEXaggDataEmph 3 3 11" xfId="44588"/>
    <cellStyle name="SAPBEXaggDataEmph 3 3 12" xfId="49339"/>
    <cellStyle name="SAPBEXaggDataEmph 3 3 13" xfId="54088"/>
    <cellStyle name="SAPBEXaggDataEmph 3 3 2" xfId="3948"/>
    <cellStyle name="SAPBEXaggDataEmph 3 3 2 10" xfId="47135"/>
    <cellStyle name="SAPBEXaggDataEmph 3 3 2 11" xfId="51886"/>
    <cellStyle name="SAPBEXaggDataEmph 3 3 2 12" xfId="56635"/>
    <cellStyle name="SAPBEXaggDataEmph 3 3 2 2" xfId="8896"/>
    <cellStyle name="SAPBEXaggDataEmph 3 3 2 3" xfId="13676"/>
    <cellStyle name="SAPBEXaggDataEmph 3 3 2 4" xfId="18428"/>
    <cellStyle name="SAPBEXaggDataEmph 3 3 2 5" xfId="23213"/>
    <cellStyle name="SAPBEXaggDataEmph 3 3 2 6" xfId="27985"/>
    <cellStyle name="SAPBEXaggDataEmph 3 3 2 7" xfId="32770"/>
    <cellStyle name="SAPBEXaggDataEmph 3 3 2 8" xfId="37516"/>
    <cellStyle name="SAPBEXaggDataEmph 3 3 2 9" xfId="42269"/>
    <cellStyle name="SAPBEXaggDataEmph 3 3 3" xfId="6349"/>
    <cellStyle name="SAPBEXaggDataEmph 3 3 4" xfId="11129"/>
    <cellStyle name="SAPBEXaggDataEmph 3 3 5" xfId="15880"/>
    <cellStyle name="SAPBEXaggDataEmph 3 3 6" xfId="20666"/>
    <cellStyle name="SAPBEXaggDataEmph 3 3 7" xfId="25438"/>
    <cellStyle name="SAPBEXaggDataEmph 3 3 8" xfId="30223"/>
    <cellStyle name="SAPBEXaggDataEmph 3 3 9" xfId="34969"/>
    <cellStyle name="SAPBEXaggDataEmph 3 4" xfId="1493"/>
    <cellStyle name="SAPBEXaggDataEmph 3 4 10" xfId="39816"/>
    <cellStyle name="SAPBEXaggDataEmph 3 4 11" xfId="44682"/>
    <cellStyle name="SAPBEXaggDataEmph 3 4 12" xfId="49433"/>
    <cellStyle name="SAPBEXaggDataEmph 3 4 13" xfId="54182"/>
    <cellStyle name="SAPBEXaggDataEmph 3 4 2" xfId="4042"/>
    <cellStyle name="SAPBEXaggDataEmph 3 4 2 10" xfId="47229"/>
    <cellStyle name="SAPBEXaggDataEmph 3 4 2 11" xfId="51980"/>
    <cellStyle name="SAPBEXaggDataEmph 3 4 2 12" xfId="56729"/>
    <cellStyle name="SAPBEXaggDataEmph 3 4 2 2" xfId="8990"/>
    <cellStyle name="SAPBEXaggDataEmph 3 4 2 3" xfId="13770"/>
    <cellStyle name="SAPBEXaggDataEmph 3 4 2 4" xfId="18522"/>
    <cellStyle name="SAPBEXaggDataEmph 3 4 2 5" xfId="23307"/>
    <cellStyle name="SAPBEXaggDataEmph 3 4 2 6" xfId="28079"/>
    <cellStyle name="SAPBEXaggDataEmph 3 4 2 7" xfId="32864"/>
    <cellStyle name="SAPBEXaggDataEmph 3 4 2 8" xfId="37610"/>
    <cellStyle name="SAPBEXaggDataEmph 3 4 2 9" xfId="42363"/>
    <cellStyle name="SAPBEXaggDataEmph 3 4 3" xfId="6443"/>
    <cellStyle name="SAPBEXaggDataEmph 3 4 4" xfId="11223"/>
    <cellStyle name="SAPBEXaggDataEmph 3 4 5" xfId="15974"/>
    <cellStyle name="SAPBEXaggDataEmph 3 4 6" xfId="20760"/>
    <cellStyle name="SAPBEXaggDataEmph 3 4 7" xfId="25532"/>
    <cellStyle name="SAPBEXaggDataEmph 3 4 8" xfId="30317"/>
    <cellStyle name="SAPBEXaggDataEmph 3 4 9" xfId="35063"/>
    <cellStyle name="SAPBEXaggDataEmph 3 5" xfId="1433"/>
    <cellStyle name="SAPBEXaggDataEmph 3 5 10" xfId="39756"/>
    <cellStyle name="SAPBEXaggDataEmph 3 5 11" xfId="44622"/>
    <cellStyle name="SAPBEXaggDataEmph 3 5 12" xfId="49373"/>
    <cellStyle name="SAPBEXaggDataEmph 3 5 13" xfId="54122"/>
    <cellStyle name="SAPBEXaggDataEmph 3 5 2" xfId="3982"/>
    <cellStyle name="SAPBEXaggDataEmph 3 5 2 10" xfId="47169"/>
    <cellStyle name="SAPBEXaggDataEmph 3 5 2 11" xfId="51920"/>
    <cellStyle name="SAPBEXaggDataEmph 3 5 2 12" xfId="56669"/>
    <cellStyle name="SAPBEXaggDataEmph 3 5 2 2" xfId="8930"/>
    <cellStyle name="SAPBEXaggDataEmph 3 5 2 3" xfId="13710"/>
    <cellStyle name="SAPBEXaggDataEmph 3 5 2 4" xfId="18462"/>
    <cellStyle name="SAPBEXaggDataEmph 3 5 2 5" xfId="23247"/>
    <cellStyle name="SAPBEXaggDataEmph 3 5 2 6" xfId="28019"/>
    <cellStyle name="SAPBEXaggDataEmph 3 5 2 7" xfId="32804"/>
    <cellStyle name="SAPBEXaggDataEmph 3 5 2 8" xfId="37550"/>
    <cellStyle name="SAPBEXaggDataEmph 3 5 2 9" xfId="42303"/>
    <cellStyle name="SAPBEXaggDataEmph 3 5 3" xfId="6383"/>
    <cellStyle name="SAPBEXaggDataEmph 3 5 4" xfId="11163"/>
    <cellStyle name="SAPBEXaggDataEmph 3 5 5" xfId="15914"/>
    <cellStyle name="SAPBEXaggDataEmph 3 5 6" xfId="20700"/>
    <cellStyle name="SAPBEXaggDataEmph 3 5 7" xfId="25472"/>
    <cellStyle name="SAPBEXaggDataEmph 3 5 8" xfId="30257"/>
    <cellStyle name="SAPBEXaggDataEmph 3 5 9" xfId="35003"/>
    <cellStyle name="SAPBEXaggDataEmph 3 6" xfId="3413"/>
    <cellStyle name="SAPBEXaggDataEmph 3 6 10" xfId="46600"/>
    <cellStyle name="SAPBEXaggDataEmph 3 6 11" xfId="51351"/>
    <cellStyle name="SAPBEXaggDataEmph 3 6 12" xfId="56100"/>
    <cellStyle name="SAPBEXaggDataEmph 3 6 2" xfId="8361"/>
    <cellStyle name="SAPBEXaggDataEmph 3 6 3" xfId="13141"/>
    <cellStyle name="SAPBEXaggDataEmph 3 6 4" xfId="17893"/>
    <cellStyle name="SAPBEXaggDataEmph 3 6 5" xfId="22678"/>
    <cellStyle name="SAPBEXaggDataEmph 3 6 6" xfId="27450"/>
    <cellStyle name="SAPBEXaggDataEmph 3 6 7" xfId="32235"/>
    <cellStyle name="SAPBEXaggDataEmph 3 6 8" xfId="36981"/>
    <cellStyle name="SAPBEXaggDataEmph 3 6 9" xfId="41734"/>
    <cellStyle name="SAPBEXaggDataEmph 3 7" xfId="3217"/>
    <cellStyle name="SAPBEXaggDataEmph 3 7 10" xfId="46404"/>
    <cellStyle name="SAPBEXaggDataEmph 3 7 11" xfId="51155"/>
    <cellStyle name="SAPBEXaggDataEmph 3 7 12" xfId="55904"/>
    <cellStyle name="SAPBEXaggDataEmph 3 7 2" xfId="8165"/>
    <cellStyle name="SAPBEXaggDataEmph 3 7 3" xfId="12945"/>
    <cellStyle name="SAPBEXaggDataEmph 3 7 4" xfId="17697"/>
    <cellStyle name="SAPBEXaggDataEmph 3 7 5" xfId="22482"/>
    <cellStyle name="SAPBEXaggDataEmph 3 7 6" xfId="27254"/>
    <cellStyle name="SAPBEXaggDataEmph 3 7 7" xfId="32039"/>
    <cellStyle name="SAPBEXaggDataEmph 3 7 8" xfId="36785"/>
    <cellStyle name="SAPBEXaggDataEmph 3 7 9" xfId="41538"/>
    <cellStyle name="SAPBEXaggDataEmph 3 8" xfId="5929"/>
    <cellStyle name="SAPBEXaggDataEmph 3 9" xfId="10710"/>
    <cellStyle name="SAPBEXaggDataEmph 4" xfId="1009"/>
    <cellStyle name="SAPBEXaggDataEmph 4 10" xfId="15523"/>
    <cellStyle name="SAPBEXaggDataEmph 4 11" xfId="20311"/>
    <cellStyle name="SAPBEXaggDataEmph 4 12" xfId="25082"/>
    <cellStyle name="SAPBEXaggDataEmph 4 13" xfId="29868"/>
    <cellStyle name="SAPBEXaggDataEmph 4 14" xfId="34614"/>
    <cellStyle name="SAPBEXaggDataEmph 4 15" xfId="39367"/>
    <cellStyle name="SAPBEXaggDataEmph 4 16" xfId="44233"/>
    <cellStyle name="SAPBEXaggDataEmph 4 17" xfId="48984"/>
    <cellStyle name="SAPBEXaggDataEmph 4 18" xfId="53733"/>
    <cellStyle name="SAPBEXaggDataEmph 4 2" xfId="1591"/>
    <cellStyle name="SAPBEXaggDataEmph 4 2 10" xfId="39914"/>
    <cellStyle name="SAPBEXaggDataEmph 4 2 11" xfId="44780"/>
    <cellStyle name="SAPBEXaggDataEmph 4 2 12" xfId="49531"/>
    <cellStyle name="SAPBEXaggDataEmph 4 2 13" xfId="54280"/>
    <cellStyle name="SAPBEXaggDataEmph 4 2 2" xfId="4140"/>
    <cellStyle name="SAPBEXaggDataEmph 4 2 2 10" xfId="47327"/>
    <cellStyle name="SAPBEXaggDataEmph 4 2 2 11" xfId="52078"/>
    <cellStyle name="SAPBEXaggDataEmph 4 2 2 12" xfId="56827"/>
    <cellStyle name="SAPBEXaggDataEmph 4 2 2 2" xfId="9088"/>
    <cellStyle name="SAPBEXaggDataEmph 4 2 2 3" xfId="13868"/>
    <cellStyle name="SAPBEXaggDataEmph 4 2 2 4" xfId="18620"/>
    <cellStyle name="SAPBEXaggDataEmph 4 2 2 5" xfId="23405"/>
    <cellStyle name="SAPBEXaggDataEmph 4 2 2 6" xfId="28177"/>
    <cellStyle name="SAPBEXaggDataEmph 4 2 2 7" xfId="32962"/>
    <cellStyle name="SAPBEXaggDataEmph 4 2 2 8" xfId="37708"/>
    <cellStyle name="SAPBEXaggDataEmph 4 2 2 9" xfId="42461"/>
    <cellStyle name="SAPBEXaggDataEmph 4 2 3" xfId="6541"/>
    <cellStyle name="SAPBEXaggDataEmph 4 2 4" xfId="11321"/>
    <cellStyle name="SAPBEXaggDataEmph 4 2 5" xfId="16072"/>
    <cellStyle name="SAPBEXaggDataEmph 4 2 6" xfId="20858"/>
    <cellStyle name="SAPBEXaggDataEmph 4 2 7" xfId="25630"/>
    <cellStyle name="SAPBEXaggDataEmph 4 2 8" xfId="30415"/>
    <cellStyle name="SAPBEXaggDataEmph 4 2 9" xfId="35161"/>
    <cellStyle name="SAPBEXaggDataEmph 4 3" xfId="2010"/>
    <cellStyle name="SAPBEXaggDataEmph 4 3 10" xfId="40331"/>
    <cellStyle name="SAPBEXaggDataEmph 4 3 11" xfId="45197"/>
    <cellStyle name="SAPBEXaggDataEmph 4 3 12" xfId="49948"/>
    <cellStyle name="SAPBEXaggDataEmph 4 3 13" xfId="54697"/>
    <cellStyle name="SAPBEXaggDataEmph 4 3 2" xfId="4557"/>
    <cellStyle name="SAPBEXaggDataEmph 4 3 2 10" xfId="47744"/>
    <cellStyle name="SAPBEXaggDataEmph 4 3 2 11" xfId="52495"/>
    <cellStyle name="SAPBEXaggDataEmph 4 3 2 12" xfId="57244"/>
    <cellStyle name="SAPBEXaggDataEmph 4 3 2 2" xfId="9505"/>
    <cellStyle name="SAPBEXaggDataEmph 4 3 2 3" xfId="14285"/>
    <cellStyle name="SAPBEXaggDataEmph 4 3 2 4" xfId="19037"/>
    <cellStyle name="SAPBEXaggDataEmph 4 3 2 5" xfId="23822"/>
    <cellStyle name="SAPBEXaggDataEmph 4 3 2 6" xfId="28594"/>
    <cellStyle name="SAPBEXaggDataEmph 4 3 2 7" xfId="33379"/>
    <cellStyle name="SAPBEXaggDataEmph 4 3 2 8" xfId="38125"/>
    <cellStyle name="SAPBEXaggDataEmph 4 3 2 9" xfId="42878"/>
    <cellStyle name="SAPBEXaggDataEmph 4 3 3" xfId="6958"/>
    <cellStyle name="SAPBEXaggDataEmph 4 3 4" xfId="11738"/>
    <cellStyle name="SAPBEXaggDataEmph 4 3 5" xfId="16490"/>
    <cellStyle name="SAPBEXaggDataEmph 4 3 6" xfId="21275"/>
    <cellStyle name="SAPBEXaggDataEmph 4 3 7" xfId="26047"/>
    <cellStyle name="SAPBEXaggDataEmph 4 3 8" xfId="30832"/>
    <cellStyle name="SAPBEXaggDataEmph 4 3 9" xfId="35578"/>
    <cellStyle name="SAPBEXaggDataEmph 4 4" xfId="2422"/>
    <cellStyle name="SAPBEXaggDataEmph 4 4 10" xfId="40743"/>
    <cellStyle name="SAPBEXaggDataEmph 4 4 11" xfId="45609"/>
    <cellStyle name="SAPBEXaggDataEmph 4 4 12" xfId="50360"/>
    <cellStyle name="SAPBEXaggDataEmph 4 4 13" xfId="55109"/>
    <cellStyle name="SAPBEXaggDataEmph 4 4 2" xfId="4969"/>
    <cellStyle name="SAPBEXaggDataEmph 4 4 2 10" xfId="48156"/>
    <cellStyle name="SAPBEXaggDataEmph 4 4 2 11" xfId="52907"/>
    <cellStyle name="SAPBEXaggDataEmph 4 4 2 12" xfId="57656"/>
    <cellStyle name="SAPBEXaggDataEmph 4 4 2 2" xfId="9917"/>
    <cellStyle name="SAPBEXaggDataEmph 4 4 2 3" xfId="14697"/>
    <cellStyle name="SAPBEXaggDataEmph 4 4 2 4" xfId="19449"/>
    <cellStyle name="SAPBEXaggDataEmph 4 4 2 5" xfId="24234"/>
    <cellStyle name="SAPBEXaggDataEmph 4 4 2 6" xfId="29006"/>
    <cellStyle name="SAPBEXaggDataEmph 4 4 2 7" xfId="33791"/>
    <cellStyle name="SAPBEXaggDataEmph 4 4 2 8" xfId="38537"/>
    <cellStyle name="SAPBEXaggDataEmph 4 4 2 9" xfId="43290"/>
    <cellStyle name="SAPBEXaggDataEmph 4 4 3" xfId="7370"/>
    <cellStyle name="SAPBEXaggDataEmph 4 4 4" xfId="12150"/>
    <cellStyle name="SAPBEXaggDataEmph 4 4 5" xfId="16902"/>
    <cellStyle name="SAPBEXaggDataEmph 4 4 6" xfId="21687"/>
    <cellStyle name="SAPBEXaggDataEmph 4 4 7" xfId="26459"/>
    <cellStyle name="SAPBEXaggDataEmph 4 4 8" xfId="31244"/>
    <cellStyle name="SAPBEXaggDataEmph 4 4 9" xfId="35990"/>
    <cellStyle name="SAPBEXaggDataEmph 4 5" xfId="2837"/>
    <cellStyle name="SAPBEXaggDataEmph 4 5 10" xfId="41158"/>
    <cellStyle name="SAPBEXaggDataEmph 4 5 11" xfId="46024"/>
    <cellStyle name="SAPBEXaggDataEmph 4 5 12" xfId="50775"/>
    <cellStyle name="SAPBEXaggDataEmph 4 5 13" xfId="55524"/>
    <cellStyle name="SAPBEXaggDataEmph 4 5 2" xfId="5384"/>
    <cellStyle name="SAPBEXaggDataEmph 4 5 2 10" xfId="48571"/>
    <cellStyle name="SAPBEXaggDataEmph 4 5 2 11" xfId="53322"/>
    <cellStyle name="SAPBEXaggDataEmph 4 5 2 12" xfId="58071"/>
    <cellStyle name="SAPBEXaggDataEmph 4 5 2 2" xfId="10332"/>
    <cellStyle name="SAPBEXaggDataEmph 4 5 2 3" xfId="15112"/>
    <cellStyle name="SAPBEXaggDataEmph 4 5 2 4" xfId="19864"/>
    <cellStyle name="SAPBEXaggDataEmph 4 5 2 5" xfId="24649"/>
    <cellStyle name="SAPBEXaggDataEmph 4 5 2 6" xfId="29421"/>
    <cellStyle name="SAPBEXaggDataEmph 4 5 2 7" xfId="34206"/>
    <cellStyle name="SAPBEXaggDataEmph 4 5 2 8" xfId="38952"/>
    <cellStyle name="SAPBEXaggDataEmph 4 5 2 9" xfId="43705"/>
    <cellStyle name="SAPBEXaggDataEmph 4 5 3" xfId="7785"/>
    <cellStyle name="SAPBEXaggDataEmph 4 5 4" xfId="12565"/>
    <cellStyle name="SAPBEXaggDataEmph 4 5 5" xfId="17317"/>
    <cellStyle name="SAPBEXaggDataEmph 4 5 6" xfId="22102"/>
    <cellStyle name="SAPBEXaggDataEmph 4 5 7" xfId="26874"/>
    <cellStyle name="SAPBEXaggDataEmph 4 5 8" xfId="31659"/>
    <cellStyle name="SAPBEXaggDataEmph 4 5 9" xfId="36405"/>
    <cellStyle name="SAPBEXaggDataEmph 4 6" xfId="3414"/>
    <cellStyle name="SAPBEXaggDataEmph 4 6 10" xfId="46601"/>
    <cellStyle name="SAPBEXaggDataEmph 4 6 11" xfId="51352"/>
    <cellStyle name="SAPBEXaggDataEmph 4 6 12" xfId="56101"/>
    <cellStyle name="SAPBEXaggDataEmph 4 6 2" xfId="8362"/>
    <cellStyle name="SAPBEXaggDataEmph 4 6 3" xfId="13142"/>
    <cellStyle name="SAPBEXaggDataEmph 4 6 4" xfId="17894"/>
    <cellStyle name="SAPBEXaggDataEmph 4 6 5" xfId="22679"/>
    <cellStyle name="SAPBEXaggDataEmph 4 6 6" xfId="27451"/>
    <cellStyle name="SAPBEXaggDataEmph 4 6 7" xfId="32236"/>
    <cellStyle name="SAPBEXaggDataEmph 4 6 8" xfId="36982"/>
    <cellStyle name="SAPBEXaggDataEmph 4 6 9" xfId="41735"/>
    <cellStyle name="SAPBEXaggDataEmph 4 7" xfId="3593"/>
    <cellStyle name="SAPBEXaggDataEmph 4 7 10" xfId="46780"/>
    <cellStyle name="SAPBEXaggDataEmph 4 7 11" xfId="51531"/>
    <cellStyle name="SAPBEXaggDataEmph 4 7 12" xfId="56280"/>
    <cellStyle name="SAPBEXaggDataEmph 4 7 2" xfId="8541"/>
    <cellStyle name="SAPBEXaggDataEmph 4 7 3" xfId="13321"/>
    <cellStyle name="SAPBEXaggDataEmph 4 7 4" xfId="18073"/>
    <cellStyle name="SAPBEXaggDataEmph 4 7 5" xfId="22858"/>
    <cellStyle name="SAPBEXaggDataEmph 4 7 6" xfId="27630"/>
    <cellStyle name="SAPBEXaggDataEmph 4 7 7" xfId="32415"/>
    <cellStyle name="SAPBEXaggDataEmph 4 7 8" xfId="37161"/>
    <cellStyle name="SAPBEXaggDataEmph 4 7 9" xfId="41914"/>
    <cellStyle name="SAPBEXaggDataEmph 4 8" xfId="5992"/>
    <cellStyle name="SAPBEXaggDataEmph 4 9" xfId="10773"/>
    <cellStyle name="SAPBEXaggDataEmph 5" xfId="1373"/>
    <cellStyle name="SAPBEXaggDataEmph 5 10" xfId="20640"/>
    <cellStyle name="SAPBEXaggDataEmph 5 11" xfId="25412"/>
    <cellStyle name="SAPBEXaggDataEmph 5 12" xfId="30197"/>
    <cellStyle name="SAPBEXaggDataEmph 5 13" xfId="34943"/>
    <cellStyle name="SAPBEXaggDataEmph 5 14" xfId="39696"/>
    <cellStyle name="SAPBEXaggDataEmph 5 15" xfId="44562"/>
    <cellStyle name="SAPBEXaggDataEmph 5 16" xfId="49313"/>
    <cellStyle name="SAPBEXaggDataEmph 5 17" xfId="54062"/>
    <cellStyle name="SAPBEXaggDataEmph 5 2" xfId="1922"/>
    <cellStyle name="SAPBEXaggDataEmph 5 2 10" xfId="40243"/>
    <cellStyle name="SAPBEXaggDataEmph 5 2 11" xfId="45109"/>
    <cellStyle name="SAPBEXaggDataEmph 5 2 12" xfId="49860"/>
    <cellStyle name="SAPBEXaggDataEmph 5 2 13" xfId="54609"/>
    <cellStyle name="SAPBEXaggDataEmph 5 2 2" xfId="4469"/>
    <cellStyle name="SAPBEXaggDataEmph 5 2 2 10" xfId="47656"/>
    <cellStyle name="SAPBEXaggDataEmph 5 2 2 11" xfId="52407"/>
    <cellStyle name="SAPBEXaggDataEmph 5 2 2 12" xfId="57156"/>
    <cellStyle name="SAPBEXaggDataEmph 5 2 2 2" xfId="9417"/>
    <cellStyle name="SAPBEXaggDataEmph 5 2 2 3" xfId="14197"/>
    <cellStyle name="SAPBEXaggDataEmph 5 2 2 4" xfId="18949"/>
    <cellStyle name="SAPBEXaggDataEmph 5 2 2 5" xfId="23734"/>
    <cellStyle name="SAPBEXaggDataEmph 5 2 2 6" xfId="28506"/>
    <cellStyle name="SAPBEXaggDataEmph 5 2 2 7" xfId="33291"/>
    <cellStyle name="SAPBEXaggDataEmph 5 2 2 8" xfId="38037"/>
    <cellStyle name="SAPBEXaggDataEmph 5 2 2 9" xfId="42790"/>
    <cellStyle name="SAPBEXaggDataEmph 5 2 3" xfId="6870"/>
    <cellStyle name="SAPBEXaggDataEmph 5 2 4" xfId="11650"/>
    <cellStyle name="SAPBEXaggDataEmph 5 2 5" xfId="16402"/>
    <cellStyle name="SAPBEXaggDataEmph 5 2 6" xfId="21187"/>
    <cellStyle name="SAPBEXaggDataEmph 5 2 7" xfId="25959"/>
    <cellStyle name="SAPBEXaggDataEmph 5 2 8" xfId="30744"/>
    <cellStyle name="SAPBEXaggDataEmph 5 2 9" xfId="35490"/>
    <cellStyle name="SAPBEXaggDataEmph 5 3" xfId="2339"/>
    <cellStyle name="SAPBEXaggDataEmph 5 3 10" xfId="40660"/>
    <cellStyle name="SAPBEXaggDataEmph 5 3 11" xfId="45526"/>
    <cellStyle name="SAPBEXaggDataEmph 5 3 12" xfId="50277"/>
    <cellStyle name="SAPBEXaggDataEmph 5 3 13" xfId="55026"/>
    <cellStyle name="SAPBEXaggDataEmph 5 3 2" xfId="4886"/>
    <cellStyle name="SAPBEXaggDataEmph 5 3 2 10" xfId="48073"/>
    <cellStyle name="SAPBEXaggDataEmph 5 3 2 11" xfId="52824"/>
    <cellStyle name="SAPBEXaggDataEmph 5 3 2 12" xfId="57573"/>
    <cellStyle name="SAPBEXaggDataEmph 5 3 2 2" xfId="9834"/>
    <cellStyle name="SAPBEXaggDataEmph 5 3 2 3" xfId="14614"/>
    <cellStyle name="SAPBEXaggDataEmph 5 3 2 4" xfId="19366"/>
    <cellStyle name="SAPBEXaggDataEmph 5 3 2 5" xfId="24151"/>
    <cellStyle name="SAPBEXaggDataEmph 5 3 2 6" xfId="28923"/>
    <cellStyle name="SAPBEXaggDataEmph 5 3 2 7" xfId="33708"/>
    <cellStyle name="SAPBEXaggDataEmph 5 3 2 8" xfId="38454"/>
    <cellStyle name="SAPBEXaggDataEmph 5 3 2 9" xfId="43207"/>
    <cellStyle name="SAPBEXaggDataEmph 5 3 3" xfId="7287"/>
    <cellStyle name="SAPBEXaggDataEmph 5 3 4" xfId="12067"/>
    <cellStyle name="SAPBEXaggDataEmph 5 3 5" xfId="16819"/>
    <cellStyle name="SAPBEXaggDataEmph 5 3 6" xfId="21604"/>
    <cellStyle name="SAPBEXaggDataEmph 5 3 7" xfId="26376"/>
    <cellStyle name="SAPBEXaggDataEmph 5 3 8" xfId="31161"/>
    <cellStyle name="SAPBEXaggDataEmph 5 3 9" xfId="35907"/>
    <cellStyle name="SAPBEXaggDataEmph 5 4" xfId="2751"/>
    <cellStyle name="SAPBEXaggDataEmph 5 4 10" xfId="41072"/>
    <cellStyle name="SAPBEXaggDataEmph 5 4 11" xfId="45938"/>
    <cellStyle name="SAPBEXaggDataEmph 5 4 12" xfId="50689"/>
    <cellStyle name="SAPBEXaggDataEmph 5 4 13" xfId="55438"/>
    <cellStyle name="SAPBEXaggDataEmph 5 4 2" xfId="5298"/>
    <cellStyle name="SAPBEXaggDataEmph 5 4 2 10" xfId="48485"/>
    <cellStyle name="SAPBEXaggDataEmph 5 4 2 11" xfId="53236"/>
    <cellStyle name="SAPBEXaggDataEmph 5 4 2 12" xfId="57985"/>
    <cellStyle name="SAPBEXaggDataEmph 5 4 2 2" xfId="10246"/>
    <cellStyle name="SAPBEXaggDataEmph 5 4 2 3" xfId="15026"/>
    <cellStyle name="SAPBEXaggDataEmph 5 4 2 4" xfId="19778"/>
    <cellStyle name="SAPBEXaggDataEmph 5 4 2 5" xfId="24563"/>
    <cellStyle name="SAPBEXaggDataEmph 5 4 2 6" xfId="29335"/>
    <cellStyle name="SAPBEXaggDataEmph 5 4 2 7" xfId="34120"/>
    <cellStyle name="SAPBEXaggDataEmph 5 4 2 8" xfId="38866"/>
    <cellStyle name="SAPBEXaggDataEmph 5 4 2 9" xfId="43619"/>
    <cellStyle name="SAPBEXaggDataEmph 5 4 3" xfId="7699"/>
    <cellStyle name="SAPBEXaggDataEmph 5 4 4" xfId="12479"/>
    <cellStyle name="SAPBEXaggDataEmph 5 4 5" xfId="17231"/>
    <cellStyle name="SAPBEXaggDataEmph 5 4 6" xfId="22016"/>
    <cellStyle name="SAPBEXaggDataEmph 5 4 7" xfId="26788"/>
    <cellStyle name="SAPBEXaggDataEmph 5 4 8" xfId="31573"/>
    <cellStyle name="SAPBEXaggDataEmph 5 4 9" xfId="36319"/>
    <cellStyle name="SAPBEXaggDataEmph 5 5" xfId="3166"/>
    <cellStyle name="SAPBEXaggDataEmph 5 5 10" xfId="41487"/>
    <cellStyle name="SAPBEXaggDataEmph 5 5 11" xfId="46353"/>
    <cellStyle name="SAPBEXaggDataEmph 5 5 12" xfId="51104"/>
    <cellStyle name="SAPBEXaggDataEmph 5 5 13" xfId="55853"/>
    <cellStyle name="SAPBEXaggDataEmph 5 5 2" xfId="5713"/>
    <cellStyle name="SAPBEXaggDataEmph 5 5 2 10" xfId="48900"/>
    <cellStyle name="SAPBEXaggDataEmph 5 5 2 11" xfId="53651"/>
    <cellStyle name="SAPBEXaggDataEmph 5 5 2 12" xfId="58400"/>
    <cellStyle name="SAPBEXaggDataEmph 5 5 2 2" xfId="10661"/>
    <cellStyle name="SAPBEXaggDataEmph 5 5 2 3" xfId="15441"/>
    <cellStyle name="SAPBEXaggDataEmph 5 5 2 4" xfId="20193"/>
    <cellStyle name="SAPBEXaggDataEmph 5 5 2 5" xfId="24978"/>
    <cellStyle name="SAPBEXaggDataEmph 5 5 2 6" xfId="29750"/>
    <cellStyle name="SAPBEXaggDataEmph 5 5 2 7" xfId="34535"/>
    <cellStyle name="SAPBEXaggDataEmph 5 5 2 8" xfId="39281"/>
    <cellStyle name="SAPBEXaggDataEmph 5 5 2 9" xfId="44034"/>
    <cellStyle name="SAPBEXaggDataEmph 5 5 3" xfId="8114"/>
    <cellStyle name="SAPBEXaggDataEmph 5 5 4" xfId="12894"/>
    <cellStyle name="SAPBEXaggDataEmph 5 5 5" xfId="17646"/>
    <cellStyle name="SAPBEXaggDataEmph 5 5 6" xfId="22431"/>
    <cellStyle name="SAPBEXaggDataEmph 5 5 7" xfId="27203"/>
    <cellStyle name="SAPBEXaggDataEmph 5 5 8" xfId="31988"/>
    <cellStyle name="SAPBEXaggDataEmph 5 5 9" xfId="36734"/>
    <cellStyle name="SAPBEXaggDataEmph 5 6" xfId="3922"/>
    <cellStyle name="SAPBEXaggDataEmph 5 6 10" xfId="47109"/>
    <cellStyle name="SAPBEXaggDataEmph 5 6 11" xfId="51860"/>
    <cellStyle name="SAPBEXaggDataEmph 5 6 12" xfId="56609"/>
    <cellStyle name="SAPBEXaggDataEmph 5 6 2" xfId="8870"/>
    <cellStyle name="SAPBEXaggDataEmph 5 6 3" xfId="13650"/>
    <cellStyle name="SAPBEXaggDataEmph 5 6 4" xfId="18402"/>
    <cellStyle name="SAPBEXaggDataEmph 5 6 5" xfId="23187"/>
    <cellStyle name="SAPBEXaggDataEmph 5 6 6" xfId="27959"/>
    <cellStyle name="SAPBEXaggDataEmph 5 6 7" xfId="32744"/>
    <cellStyle name="SAPBEXaggDataEmph 5 6 8" xfId="37490"/>
    <cellStyle name="SAPBEXaggDataEmph 5 6 9" xfId="42243"/>
    <cellStyle name="SAPBEXaggDataEmph 5 7" xfId="6323"/>
    <cellStyle name="SAPBEXaggDataEmph 5 8" xfId="11103"/>
    <cellStyle name="SAPBEXaggDataEmph 5 9" xfId="15854"/>
    <cellStyle name="SAPBEXaggItem" xfId="631"/>
    <cellStyle name="SAPBEXaggItem 2" xfId="1088"/>
    <cellStyle name="SAPBEXaggItem 2 10" xfId="6041"/>
    <cellStyle name="SAPBEXaggItem 2 11" xfId="10821"/>
    <cellStyle name="SAPBEXaggItem 2 12" xfId="15571"/>
    <cellStyle name="SAPBEXaggItem 2 13" xfId="20358"/>
    <cellStyle name="SAPBEXaggItem 2 14" xfId="25130"/>
    <cellStyle name="SAPBEXaggItem 2 15" xfId="29915"/>
    <cellStyle name="SAPBEXaggItem 2 16" xfId="34661"/>
    <cellStyle name="SAPBEXaggItem 2 17" xfId="39414"/>
    <cellStyle name="SAPBEXaggItem 2 18" xfId="44280"/>
    <cellStyle name="SAPBEXaggItem 2 19" xfId="49031"/>
    <cellStyle name="SAPBEXaggItem 2 2" xfId="1193"/>
    <cellStyle name="SAPBEXaggItem 2 2 10" xfId="15675"/>
    <cellStyle name="SAPBEXaggItem 2 2 11" xfId="20462"/>
    <cellStyle name="SAPBEXaggItem 2 2 12" xfId="25234"/>
    <cellStyle name="SAPBEXaggItem 2 2 13" xfId="30019"/>
    <cellStyle name="SAPBEXaggItem 2 2 14" xfId="34765"/>
    <cellStyle name="SAPBEXaggItem 2 2 15" xfId="39518"/>
    <cellStyle name="SAPBEXaggItem 2 2 16" xfId="44384"/>
    <cellStyle name="SAPBEXaggItem 2 2 17" xfId="49135"/>
    <cellStyle name="SAPBEXaggItem 2 2 18" xfId="53884"/>
    <cellStyle name="SAPBEXaggItem 2 2 2" xfId="1742"/>
    <cellStyle name="SAPBEXaggItem 2 2 2 10" xfId="40065"/>
    <cellStyle name="SAPBEXaggItem 2 2 2 11" xfId="44931"/>
    <cellStyle name="SAPBEXaggItem 2 2 2 12" xfId="49682"/>
    <cellStyle name="SAPBEXaggItem 2 2 2 13" xfId="54431"/>
    <cellStyle name="SAPBEXaggItem 2 2 2 2" xfId="4291"/>
    <cellStyle name="SAPBEXaggItem 2 2 2 2 10" xfId="47478"/>
    <cellStyle name="SAPBEXaggItem 2 2 2 2 11" xfId="52229"/>
    <cellStyle name="SAPBEXaggItem 2 2 2 2 12" xfId="56978"/>
    <cellStyle name="SAPBEXaggItem 2 2 2 2 2" xfId="9239"/>
    <cellStyle name="SAPBEXaggItem 2 2 2 2 3" xfId="14019"/>
    <cellStyle name="SAPBEXaggItem 2 2 2 2 4" xfId="18771"/>
    <cellStyle name="SAPBEXaggItem 2 2 2 2 5" xfId="23556"/>
    <cellStyle name="SAPBEXaggItem 2 2 2 2 6" xfId="28328"/>
    <cellStyle name="SAPBEXaggItem 2 2 2 2 7" xfId="33113"/>
    <cellStyle name="SAPBEXaggItem 2 2 2 2 8" xfId="37859"/>
    <cellStyle name="SAPBEXaggItem 2 2 2 2 9" xfId="42612"/>
    <cellStyle name="SAPBEXaggItem 2 2 2 3" xfId="6692"/>
    <cellStyle name="SAPBEXaggItem 2 2 2 4" xfId="11472"/>
    <cellStyle name="SAPBEXaggItem 2 2 2 5" xfId="16223"/>
    <cellStyle name="SAPBEXaggItem 2 2 2 6" xfId="21009"/>
    <cellStyle name="SAPBEXaggItem 2 2 2 7" xfId="25781"/>
    <cellStyle name="SAPBEXaggItem 2 2 2 8" xfId="30566"/>
    <cellStyle name="SAPBEXaggItem 2 2 2 9" xfId="35312"/>
    <cellStyle name="SAPBEXaggItem 2 2 3" xfId="2161"/>
    <cellStyle name="SAPBEXaggItem 2 2 3 10" xfId="40482"/>
    <cellStyle name="SAPBEXaggItem 2 2 3 11" xfId="45348"/>
    <cellStyle name="SAPBEXaggItem 2 2 3 12" xfId="50099"/>
    <cellStyle name="SAPBEXaggItem 2 2 3 13" xfId="54848"/>
    <cellStyle name="SAPBEXaggItem 2 2 3 2" xfId="4708"/>
    <cellStyle name="SAPBEXaggItem 2 2 3 2 10" xfId="47895"/>
    <cellStyle name="SAPBEXaggItem 2 2 3 2 11" xfId="52646"/>
    <cellStyle name="SAPBEXaggItem 2 2 3 2 12" xfId="57395"/>
    <cellStyle name="SAPBEXaggItem 2 2 3 2 2" xfId="9656"/>
    <cellStyle name="SAPBEXaggItem 2 2 3 2 3" xfId="14436"/>
    <cellStyle name="SAPBEXaggItem 2 2 3 2 4" xfId="19188"/>
    <cellStyle name="SAPBEXaggItem 2 2 3 2 5" xfId="23973"/>
    <cellStyle name="SAPBEXaggItem 2 2 3 2 6" xfId="28745"/>
    <cellStyle name="SAPBEXaggItem 2 2 3 2 7" xfId="33530"/>
    <cellStyle name="SAPBEXaggItem 2 2 3 2 8" xfId="38276"/>
    <cellStyle name="SAPBEXaggItem 2 2 3 2 9" xfId="43029"/>
    <cellStyle name="SAPBEXaggItem 2 2 3 3" xfId="7109"/>
    <cellStyle name="SAPBEXaggItem 2 2 3 4" xfId="11889"/>
    <cellStyle name="SAPBEXaggItem 2 2 3 5" xfId="16641"/>
    <cellStyle name="SAPBEXaggItem 2 2 3 6" xfId="21426"/>
    <cellStyle name="SAPBEXaggItem 2 2 3 7" xfId="26198"/>
    <cellStyle name="SAPBEXaggItem 2 2 3 8" xfId="30983"/>
    <cellStyle name="SAPBEXaggItem 2 2 3 9" xfId="35729"/>
    <cellStyle name="SAPBEXaggItem 2 2 4" xfId="2573"/>
    <cellStyle name="SAPBEXaggItem 2 2 4 10" xfId="40894"/>
    <cellStyle name="SAPBEXaggItem 2 2 4 11" xfId="45760"/>
    <cellStyle name="SAPBEXaggItem 2 2 4 12" xfId="50511"/>
    <cellStyle name="SAPBEXaggItem 2 2 4 13" xfId="55260"/>
    <cellStyle name="SAPBEXaggItem 2 2 4 2" xfId="5120"/>
    <cellStyle name="SAPBEXaggItem 2 2 4 2 10" xfId="48307"/>
    <cellStyle name="SAPBEXaggItem 2 2 4 2 11" xfId="53058"/>
    <cellStyle name="SAPBEXaggItem 2 2 4 2 12" xfId="57807"/>
    <cellStyle name="SAPBEXaggItem 2 2 4 2 2" xfId="10068"/>
    <cellStyle name="SAPBEXaggItem 2 2 4 2 3" xfId="14848"/>
    <cellStyle name="SAPBEXaggItem 2 2 4 2 4" xfId="19600"/>
    <cellStyle name="SAPBEXaggItem 2 2 4 2 5" xfId="24385"/>
    <cellStyle name="SAPBEXaggItem 2 2 4 2 6" xfId="29157"/>
    <cellStyle name="SAPBEXaggItem 2 2 4 2 7" xfId="33942"/>
    <cellStyle name="SAPBEXaggItem 2 2 4 2 8" xfId="38688"/>
    <cellStyle name="SAPBEXaggItem 2 2 4 2 9" xfId="43441"/>
    <cellStyle name="SAPBEXaggItem 2 2 4 3" xfId="7521"/>
    <cellStyle name="SAPBEXaggItem 2 2 4 4" xfId="12301"/>
    <cellStyle name="SAPBEXaggItem 2 2 4 5" xfId="17053"/>
    <cellStyle name="SAPBEXaggItem 2 2 4 6" xfId="21838"/>
    <cellStyle name="SAPBEXaggItem 2 2 4 7" xfId="26610"/>
    <cellStyle name="SAPBEXaggItem 2 2 4 8" xfId="31395"/>
    <cellStyle name="SAPBEXaggItem 2 2 4 9" xfId="36141"/>
    <cellStyle name="SAPBEXaggItem 2 2 5" xfId="2988"/>
    <cellStyle name="SAPBEXaggItem 2 2 5 10" xfId="41309"/>
    <cellStyle name="SAPBEXaggItem 2 2 5 11" xfId="46175"/>
    <cellStyle name="SAPBEXaggItem 2 2 5 12" xfId="50926"/>
    <cellStyle name="SAPBEXaggItem 2 2 5 13" xfId="55675"/>
    <cellStyle name="SAPBEXaggItem 2 2 5 2" xfId="5535"/>
    <cellStyle name="SAPBEXaggItem 2 2 5 2 10" xfId="48722"/>
    <cellStyle name="SAPBEXaggItem 2 2 5 2 11" xfId="53473"/>
    <cellStyle name="SAPBEXaggItem 2 2 5 2 12" xfId="58222"/>
    <cellStyle name="SAPBEXaggItem 2 2 5 2 2" xfId="10483"/>
    <cellStyle name="SAPBEXaggItem 2 2 5 2 3" xfId="15263"/>
    <cellStyle name="SAPBEXaggItem 2 2 5 2 4" xfId="20015"/>
    <cellStyle name="SAPBEXaggItem 2 2 5 2 5" xfId="24800"/>
    <cellStyle name="SAPBEXaggItem 2 2 5 2 6" xfId="29572"/>
    <cellStyle name="SAPBEXaggItem 2 2 5 2 7" xfId="34357"/>
    <cellStyle name="SAPBEXaggItem 2 2 5 2 8" xfId="39103"/>
    <cellStyle name="SAPBEXaggItem 2 2 5 2 9" xfId="43856"/>
    <cellStyle name="SAPBEXaggItem 2 2 5 3" xfId="7936"/>
    <cellStyle name="SAPBEXaggItem 2 2 5 4" xfId="12716"/>
    <cellStyle name="SAPBEXaggItem 2 2 5 5" xfId="17468"/>
    <cellStyle name="SAPBEXaggItem 2 2 5 6" xfId="22253"/>
    <cellStyle name="SAPBEXaggItem 2 2 5 7" xfId="27025"/>
    <cellStyle name="SAPBEXaggItem 2 2 5 8" xfId="31810"/>
    <cellStyle name="SAPBEXaggItem 2 2 5 9" xfId="36556"/>
    <cellStyle name="SAPBEXaggItem 2 2 6" xfId="3416"/>
    <cellStyle name="SAPBEXaggItem 2 2 6 10" xfId="46603"/>
    <cellStyle name="SAPBEXaggItem 2 2 6 11" xfId="51354"/>
    <cellStyle name="SAPBEXaggItem 2 2 6 12" xfId="56103"/>
    <cellStyle name="SAPBEXaggItem 2 2 6 2" xfId="8364"/>
    <cellStyle name="SAPBEXaggItem 2 2 6 3" xfId="13144"/>
    <cellStyle name="SAPBEXaggItem 2 2 6 4" xfId="17896"/>
    <cellStyle name="SAPBEXaggItem 2 2 6 5" xfId="22681"/>
    <cellStyle name="SAPBEXaggItem 2 2 6 6" xfId="27453"/>
    <cellStyle name="SAPBEXaggItem 2 2 6 7" xfId="32238"/>
    <cellStyle name="SAPBEXaggItem 2 2 6 8" xfId="36984"/>
    <cellStyle name="SAPBEXaggItem 2 2 6 9" xfId="41737"/>
    <cellStyle name="SAPBEXaggItem 2 2 7" xfId="3744"/>
    <cellStyle name="SAPBEXaggItem 2 2 7 10" xfId="46931"/>
    <cellStyle name="SAPBEXaggItem 2 2 7 11" xfId="51682"/>
    <cellStyle name="SAPBEXaggItem 2 2 7 12" xfId="56431"/>
    <cellStyle name="SAPBEXaggItem 2 2 7 2" xfId="8692"/>
    <cellStyle name="SAPBEXaggItem 2 2 7 3" xfId="13472"/>
    <cellStyle name="SAPBEXaggItem 2 2 7 4" xfId="18224"/>
    <cellStyle name="SAPBEXaggItem 2 2 7 5" xfId="23009"/>
    <cellStyle name="SAPBEXaggItem 2 2 7 6" xfId="27781"/>
    <cellStyle name="SAPBEXaggItem 2 2 7 7" xfId="32566"/>
    <cellStyle name="SAPBEXaggItem 2 2 7 8" xfId="37312"/>
    <cellStyle name="SAPBEXaggItem 2 2 7 9" xfId="42065"/>
    <cellStyle name="SAPBEXaggItem 2 2 8" xfId="6145"/>
    <cellStyle name="SAPBEXaggItem 2 2 9" xfId="10925"/>
    <cellStyle name="SAPBEXaggItem 2 20" xfId="53780"/>
    <cellStyle name="SAPBEXaggItem 2 3" xfId="1292"/>
    <cellStyle name="SAPBEXaggItem 2 3 10" xfId="15774"/>
    <cellStyle name="SAPBEXaggItem 2 3 11" xfId="20561"/>
    <cellStyle name="SAPBEXaggItem 2 3 12" xfId="25333"/>
    <cellStyle name="SAPBEXaggItem 2 3 13" xfId="30118"/>
    <cellStyle name="SAPBEXaggItem 2 3 14" xfId="34864"/>
    <cellStyle name="SAPBEXaggItem 2 3 15" xfId="39617"/>
    <cellStyle name="SAPBEXaggItem 2 3 16" xfId="44483"/>
    <cellStyle name="SAPBEXaggItem 2 3 17" xfId="49234"/>
    <cellStyle name="SAPBEXaggItem 2 3 18" xfId="53983"/>
    <cellStyle name="SAPBEXaggItem 2 3 2" xfId="1841"/>
    <cellStyle name="SAPBEXaggItem 2 3 2 10" xfId="40164"/>
    <cellStyle name="SAPBEXaggItem 2 3 2 11" xfId="45030"/>
    <cellStyle name="SAPBEXaggItem 2 3 2 12" xfId="49781"/>
    <cellStyle name="SAPBEXaggItem 2 3 2 13" xfId="54530"/>
    <cellStyle name="SAPBEXaggItem 2 3 2 2" xfId="4390"/>
    <cellStyle name="SAPBEXaggItem 2 3 2 2 10" xfId="47577"/>
    <cellStyle name="SAPBEXaggItem 2 3 2 2 11" xfId="52328"/>
    <cellStyle name="SAPBEXaggItem 2 3 2 2 12" xfId="57077"/>
    <cellStyle name="SAPBEXaggItem 2 3 2 2 2" xfId="9338"/>
    <cellStyle name="SAPBEXaggItem 2 3 2 2 3" xfId="14118"/>
    <cellStyle name="SAPBEXaggItem 2 3 2 2 4" xfId="18870"/>
    <cellStyle name="SAPBEXaggItem 2 3 2 2 5" xfId="23655"/>
    <cellStyle name="SAPBEXaggItem 2 3 2 2 6" xfId="28427"/>
    <cellStyle name="SAPBEXaggItem 2 3 2 2 7" xfId="33212"/>
    <cellStyle name="SAPBEXaggItem 2 3 2 2 8" xfId="37958"/>
    <cellStyle name="SAPBEXaggItem 2 3 2 2 9" xfId="42711"/>
    <cellStyle name="SAPBEXaggItem 2 3 2 3" xfId="6791"/>
    <cellStyle name="SAPBEXaggItem 2 3 2 4" xfId="11571"/>
    <cellStyle name="SAPBEXaggItem 2 3 2 5" xfId="16322"/>
    <cellStyle name="SAPBEXaggItem 2 3 2 6" xfId="21108"/>
    <cellStyle name="SAPBEXaggItem 2 3 2 7" xfId="25880"/>
    <cellStyle name="SAPBEXaggItem 2 3 2 8" xfId="30665"/>
    <cellStyle name="SAPBEXaggItem 2 3 2 9" xfId="35411"/>
    <cellStyle name="SAPBEXaggItem 2 3 3" xfId="2260"/>
    <cellStyle name="SAPBEXaggItem 2 3 3 10" xfId="40581"/>
    <cellStyle name="SAPBEXaggItem 2 3 3 11" xfId="45447"/>
    <cellStyle name="SAPBEXaggItem 2 3 3 12" xfId="50198"/>
    <cellStyle name="SAPBEXaggItem 2 3 3 13" xfId="54947"/>
    <cellStyle name="SAPBEXaggItem 2 3 3 2" xfId="4807"/>
    <cellStyle name="SAPBEXaggItem 2 3 3 2 10" xfId="47994"/>
    <cellStyle name="SAPBEXaggItem 2 3 3 2 11" xfId="52745"/>
    <cellStyle name="SAPBEXaggItem 2 3 3 2 12" xfId="57494"/>
    <cellStyle name="SAPBEXaggItem 2 3 3 2 2" xfId="9755"/>
    <cellStyle name="SAPBEXaggItem 2 3 3 2 3" xfId="14535"/>
    <cellStyle name="SAPBEXaggItem 2 3 3 2 4" xfId="19287"/>
    <cellStyle name="SAPBEXaggItem 2 3 3 2 5" xfId="24072"/>
    <cellStyle name="SAPBEXaggItem 2 3 3 2 6" xfId="28844"/>
    <cellStyle name="SAPBEXaggItem 2 3 3 2 7" xfId="33629"/>
    <cellStyle name="SAPBEXaggItem 2 3 3 2 8" xfId="38375"/>
    <cellStyle name="SAPBEXaggItem 2 3 3 2 9" xfId="43128"/>
    <cellStyle name="SAPBEXaggItem 2 3 3 3" xfId="7208"/>
    <cellStyle name="SAPBEXaggItem 2 3 3 4" xfId="11988"/>
    <cellStyle name="SAPBEXaggItem 2 3 3 5" xfId="16740"/>
    <cellStyle name="SAPBEXaggItem 2 3 3 6" xfId="21525"/>
    <cellStyle name="SAPBEXaggItem 2 3 3 7" xfId="26297"/>
    <cellStyle name="SAPBEXaggItem 2 3 3 8" xfId="31082"/>
    <cellStyle name="SAPBEXaggItem 2 3 3 9" xfId="35828"/>
    <cellStyle name="SAPBEXaggItem 2 3 4" xfId="2672"/>
    <cellStyle name="SAPBEXaggItem 2 3 4 10" xfId="40993"/>
    <cellStyle name="SAPBEXaggItem 2 3 4 11" xfId="45859"/>
    <cellStyle name="SAPBEXaggItem 2 3 4 12" xfId="50610"/>
    <cellStyle name="SAPBEXaggItem 2 3 4 13" xfId="55359"/>
    <cellStyle name="SAPBEXaggItem 2 3 4 2" xfId="5219"/>
    <cellStyle name="SAPBEXaggItem 2 3 4 2 10" xfId="48406"/>
    <cellStyle name="SAPBEXaggItem 2 3 4 2 11" xfId="53157"/>
    <cellStyle name="SAPBEXaggItem 2 3 4 2 12" xfId="57906"/>
    <cellStyle name="SAPBEXaggItem 2 3 4 2 2" xfId="10167"/>
    <cellStyle name="SAPBEXaggItem 2 3 4 2 3" xfId="14947"/>
    <cellStyle name="SAPBEXaggItem 2 3 4 2 4" xfId="19699"/>
    <cellStyle name="SAPBEXaggItem 2 3 4 2 5" xfId="24484"/>
    <cellStyle name="SAPBEXaggItem 2 3 4 2 6" xfId="29256"/>
    <cellStyle name="SAPBEXaggItem 2 3 4 2 7" xfId="34041"/>
    <cellStyle name="SAPBEXaggItem 2 3 4 2 8" xfId="38787"/>
    <cellStyle name="SAPBEXaggItem 2 3 4 2 9" xfId="43540"/>
    <cellStyle name="SAPBEXaggItem 2 3 4 3" xfId="7620"/>
    <cellStyle name="SAPBEXaggItem 2 3 4 4" xfId="12400"/>
    <cellStyle name="SAPBEXaggItem 2 3 4 5" xfId="17152"/>
    <cellStyle name="SAPBEXaggItem 2 3 4 6" xfId="21937"/>
    <cellStyle name="SAPBEXaggItem 2 3 4 7" xfId="26709"/>
    <cellStyle name="SAPBEXaggItem 2 3 4 8" xfId="31494"/>
    <cellStyle name="SAPBEXaggItem 2 3 4 9" xfId="36240"/>
    <cellStyle name="SAPBEXaggItem 2 3 5" xfId="3087"/>
    <cellStyle name="SAPBEXaggItem 2 3 5 10" xfId="41408"/>
    <cellStyle name="SAPBEXaggItem 2 3 5 11" xfId="46274"/>
    <cellStyle name="SAPBEXaggItem 2 3 5 12" xfId="51025"/>
    <cellStyle name="SAPBEXaggItem 2 3 5 13" xfId="55774"/>
    <cellStyle name="SAPBEXaggItem 2 3 5 2" xfId="5634"/>
    <cellStyle name="SAPBEXaggItem 2 3 5 2 10" xfId="48821"/>
    <cellStyle name="SAPBEXaggItem 2 3 5 2 11" xfId="53572"/>
    <cellStyle name="SAPBEXaggItem 2 3 5 2 12" xfId="58321"/>
    <cellStyle name="SAPBEXaggItem 2 3 5 2 2" xfId="10582"/>
    <cellStyle name="SAPBEXaggItem 2 3 5 2 3" xfId="15362"/>
    <cellStyle name="SAPBEXaggItem 2 3 5 2 4" xfId="20114"/>
    <cellStyle name="SAPBEXaggItem 2 3 5 2 5" xfId="24899"/>
    <cellStyle name="SAPBEXaggItem 2 3 5 2 6" xfId="29671"/>
    <cellStyle name="SAPBEXaggItem 2 3 5 2 7" xfId="34456"/>
    <cellStyle name="SAPBEXaggItem 2 3 5 2 8" xfId="39202"/>
    <cellStyle name="SAPBEXaggItem 2 3 5 2 9" xfId="43955"/>
    <cellStyle name="SAPBEXaggItem 2 3 5 3" xfId="8035"/>
    <cellStyle name="SAPBEXaggItem 2 3 5 4" xfId="12815"/>
    <cellStyle name="SAPBEXaggItem 2 3 5 5" xfId="17567"/>
    <cellStyle name="SAPBEXaggItem 2 3 5 6" xfId="22352"/>
    <cellStyle name="SAPBEXaggItem 2 3 5 7" xfId="27124"/>
    <cellStyle name="SAPBEXaggItem 2 3 5 8" xfId="31909"/>
    <cellStyle name="SAPBEXaggItem 2 3 5 9" xfId="36655"/>
    <cellStyle name="SAPBEXaggItem 2 3 6" xfId="3417"/>
    <cellStyle name="SAPBEXaggItem 2 3 6 10" xfId="46604"/>
    <cellStyle name="SAPBEXaggItem 2 3 6 11" xfId="51355"/>
    <cellStyle name="SAPBEXaggItem 2 3 6 12" xfId="56104"/>
    <cellStyle name="SAPBEXaggItem 2 3 6 2" xfId="8365"/>
    <cellStyle name="SAPBEXaggItem 2 3 6 3" xfId="13145"/>
    <cellStyle name="SAPBEXaggItem 2 3 6 4" xfId="17897"/>
    <cellStyle name="SAPBEXaggItem 2 3 6 5" xfId="22682"/>
    <cellStyle name="SAPBEXaggItem 2 3 6 6" xfId="27454"/>
    <cellStyle name="SAPBEXaggItem 2 3 6 7" xfId="32239"/>
    <cellStyle name="SAPBEXaggItem 2 3 6 8" xfId="36985"/>
    <cellStyle name="SAPBEXaggItem 2 3 6 9" xfId="41738"/>
    <cellStyle name="SAPBEXaggItem 2 3 7" xfId="3843"/>
    <cellStyle name="SAPBEXaggItem 2 3 7 10" xfId="47030"/>
    <cellStyle name="SAPBEXaggItem 2 3 7 11" xfId="51781"/>
    <cellStyle name="SAPBEXaggItem 2 3 7 12" xfId="56530"/>
    <cellStyle name="SAPBEXaggItem 2 3 7 2" xfId="8791"/>
    <cellStyle name="SAPBEXaggItem 2 3 7 3" xfId="13571"/>
    <cellStyle name="SAPBEXaggItem 2 3 7 4" xfId="18323"/>
    <cellStyle name="SAPBEXaggItem 2 3 7 5" xfId="23108"/>
    <cellStyle name="SAPBEXaggItem 2 3 7 6" xfId="27880"/>
    <cellStyle name="SAPBEXaggItem 2 3 7 7" xfId="32665"/>
    <cellStyle name="SAPBEXaggItem 2 3 7 8" xfId="37411"/>
    <cellStyle name="SAPBEXaggItem 2 3 7 9" xfId="42164"/>
    <cellStyle name="SAPBEXaggItem 2 3 8" xfId="6244"/>
    <cellStyle name="SAPBEXaggItem 2 3 9" xfId="11024"/>
    <cellStyle name="SAPBEXaggItem 2 4" xfId="1638"/>
    <cellStyle name="SAPBEXaggItem 2 4 10" xfId="39961"/>
    <cellStyle name="SAPBEXaggItem 2 4 11" xfId="44827"/>
    <cellStyle name="SAPBEXaggItem 2 4 12" xfId="49578"/>
    <cellStyle name="SAPBEXaggItem 2 4 13" xfId="54327"/>
    <cellStyle name="SAPBEXaggItem 2 4 2" xfId="4187"/>
    <cellStyle name="SAPBEXaggItem 2 4 2 10" xfId="47374"/>
    <cellStyle name="SAPBEXaggItem 2 4 2 11" xfId="52125"/>
    <cellStyle name="SAPBEXaggItem 2 4 2 12" xfId="56874"/>
    <cellStyle name="SAPBEXaggItem 2 4 2 2" xfId="9135"/>
    <cellStyle name="SAPBEXaggItem 2 4 2 3" xfId="13915"/>
    <cellStyle name="SAPBEXaggItem 2 4 2 4" xfId="18667"/>
    <cellStyle name="SAPBEXaggItem 2 4 2 5" xfId="23452"/>
    <cellStyle name="SAPBEXaggItem 2 4 2 6" xfId="28224"/>
    <cellStyle name="SAPBEXaggItem 2 4 2 7" xfId="33009"/>
    <cellStyle name="SAPBEXaggItem 2 4 2 8" xfId="37755"/>
    <cellStyle name="SAPBEXaggItem 2 4 2 9" xfId="42508"/>
    <cellStyle name="SAPBEXaggItem 2 4 3" xfId="6588"/>
    <cellStyle name="SAPBEXaggItem 2 4 4" xfId="11368"/>
    <cellStyle name="SAPBEXaggItem 2 4 5" xfId="16119"/>
    <cellStyle name="SAPBEXaggItem 2 4 6" xfId="20905"/>
    <cellStyle name="SAPBEXaggItem 2 4 7" xfId="25677"/>
    <cellStyle name="SAPBEXaggItem 2 4 8" xfId="30462"/>
    <cellStyle name="SAPBEXaggItem 2 4 9" xfId="35208"/>
    <cellStyle name="SAPBEXaggItem 2 5" xfId="2057"/>
    <cellStyle name="SAPBEXaggItem 2 5 10" xfId="40378"/>
    <cellStyle name="SAPBEXaggItem 2 5 11" xfId="45244"/>
    <cellStyle name="SAPBEXaggItem 2 5 12" xfId="49995"/>
    <cellStyle name="SAPBEXaggItem 2 5 13" xfId="54744"/>
    <cellStyle name="SAPBEXaggItem 2 5 2" xfId="4604"/>
    <cellStyle name="SAPBEXaggItem 2 5 2 10" xfId="47791"/>
    <cellStyle name="SAPBEXaggItem 2 5 2 11" xfId="52542"/>
    <cellStyle name="SAPBEXaggItem 2 5 2 12" xfId="57291"/>
    <cellStyle name="SAPBEXaggItem 2 5 2 2" xfId="9552"/>
    <cellStyle name="SAPBEXaggItem 2 5 2 3" xfId="14332"/>
    <cellStyle name="SAPBEXaggItem 2 5 2 4" xfId="19084"/>
    <cellStyle name="SAPBEXaggItem 2 5 2 5" xfId="23869"/>
    <cellStyle name="SAPBEXaggItem 2 5 2 6" xfId="28641"/>
    <cellStyle name="SAPBEXaggItem 2 5 2 7" xfId="33426"/>
    <cellStyle name="SAPBEXaggItem 2 5 2 8" xfId="38172"/>
    <cellStyle name="SAPBEXaggItem 2 5 2 9" xfId="42925"/>
    <cellStyle name="SAPBEXaggItem 2 5 3" xfId="7005"/>
    <cellStyle name="SAPBEXaggItem 2 5 4" xfId="11785"/>
    <cellStyle name="SAPBEXaggItem 2 5 5" xfId="16537"/>
    <cellStyle name="SAPBEXaggItem 2 5 6" xfId="21322"/>
    <cellStyle name="SAPBEXaggItem 2 5 7" xfId="26094"/>
    <cellStyle name="SAPBEXaggItem 2 5 8" xfId="30879"/>
    <cellStyle name="SAPBEXaggItem 2 5 9" xfId="35625"/>
    <cellStyle name="SAPBEXaggItem 2 6" xfId="2469"/>
    <cellStyle name="SAPBEXaggItem 2 6 10" xfId="40790"/>
    <cellStyle name="SAPBEXaggItem 2 6 11" xfId="45656"/>
    <cellStyle name="SAPBEXaggItem 2 6 12" xfId="50407"/>
    <cellStyle name="SAPBEXaggItem 2 6 13" xfId="55156"/>
    <cellStyle name="SAPBEXaggItem 2 6 2" xfId="5016"/>
    <cellStyle name="SAPBEXaggItem 2 6 2 10" xfId="48203"/>
    <cellStyle name="SAPBEXaggItem 2 6 2 11" xfId="52954"/>
    <cellStyle name="SAPBEXaggItem 2 6 2 12" xfId="57703"/>
    <cellStyle name="SAPBEXaggItem 2 6 2 2" xfId="9964"/>
    <cellStyle name="SAPBEXaggItem 2 6 2 3" xfId="14744"/>
    <cellStyle name="SAPBEXaggItem 2 6 2 4" xfId="19496"/>
    <cellStyle name="SAPBEXaggItem 2 6 2 5" xfId="24281"/>
    <cellStyle name="SAPBEXaggItem 2 6 2 6" xfId="29053"/>
    <cellStyle name="SAPBEXaggItem 2 6 2 7" xfId="33838"/>
    <cellStyle name="SAPBEXaggItem 2 6 2 8" xfId="38584"/>
    <cellStyle name="SAPBEXaggItem 2 6 2 9" xfId="43337"/>
    <cellStyle name="SAPBEXaggItem 2 6 3" xfId="7417"/>
    <cellStyle name="SAPBEXaggItem 2 6 4" xfId="12197"/>
    <cellStyle name="SAPBEXaggItem 2 6 5" xfId="16949"/>
    <cellStyle name="SAPBEXaggItem 2 6 6" xfId="21734"/>
    <cellStyle name="SAPBEXaggItem 2 6 7" xfId="26506"/>
    <cellStyle name="SAPBEXaggItem 2 6 8" xfId="31291"/>
    <cellStyle name="SAPBEXaggItem 2 6 9" xfId="36037"/>
    <cellStyle name="SAPBEXaggItem 2 7" xfId="2884"/>
    <cellStyle name="SAPBEXaggItem 2 7 10" xfId="41205"/>
    <cellStyle name="SAPBEXaggItem 2 7 11" xfId="46071"/>
    <cellStyle name="SAPBEXaggItem 2 7 12" xfId="50822"/>
    <cellStyle name="SAPBEXaggItem 2 7 13" xfId="55571"/>
    <cellStyle name="SAPBEXaggItem 2 7 2" xfId="5431"/>
    <cellStyle name="SAPBEXaggItem 2 7 2 10" xfId="48618"/>
    <cellStyle name="SAPBEXaggItem 2 7 2 11" xfId="53369"/>
    <cellStyle name="SAPBEXaggItem 2 7 2 12" xfId="58118"/>
    <cellStyle name="SAPBEXaggItem 2 7 2 2" xfId="10379"/>
    <cellStyle name="SAPBEXaggItem 2 7 2 3" xfId="15159"/>
    <cellStyle name="SAPBEXaggItem 2 7 2 4" xfId="19911"/>
    <cellStyle name="SAPBEXaggItem 2 7 2 5" xfId="24696"/>
    <cellStyle name="SAPBEXaggItem 2 7 2 6" xfId="29468"/>
    <cellStyle name="SAPBEXaggItem 2 7 2 7" xfId="34253"/>
    <cellStyle name="SAPBEXaggItem 2 7 2 8" xfId="38999"/>
    <cellStyle name="SAPBEXaggItem 2 7 2 9" xfId="43752"/>
    <cellStyle name="SAPBEXaggItem 2 7 3" xfId="7832"/>
    <cellStyle name="SAPBEXaggItem 2 7 4" xfId="12612"/>
    <cellStyle name="SAPBEXaggItem 2 7 5" xfId="17364"/>
    <cellStyle name="SAPBEXaggItem 2 7 6" xfId="22149"/>
    <cellStyle name="SAPBEXaggItem 2 7 7" xfId="26921"/>
    <cellStyle name="SAPBEXaggItem 2 7 8" xfId="31706"/>
    <cellStyle name="SAPBEXaggItem 2 7 9" xfId="36452"/>
    <cellStyle name="SAPBEXaggItem 2 8" xfId="3415"/>
    <cellStyle name="SAPBEXaggItem 2 8 10" xfId="46602"/>
    <cellStyle name="SAPBEXaggItem 2 8 11" xfId="51353"/>
    <cellStyle name="SAPBEXaggItem 2 8 12" xfId="56102"/>
    <cellStyle name="SAPBEXaggItem 2 8 2" xfId="8363"/>
    <cellStyle name="SAPBEXaggItem 2 8 3" xfId="13143"/>
    <cellStyle name="SAPBEXaggItem 2 8 4" xfId="17895"/>
    <cellStyle name="SAPBEXaggItem 2 8 5" xfId="22680"/>
    <cellStyle name="SAPBEXaggItem 2 8 6" xfId="27452"/>
    <cellStyle name="SAPBEXaggItem 2 8 7" xfId="32237"/>
    <cellStyle name="SAPBEXaggItem 2 8 8" xfId="36983"/>
    <cellStyle name="SAPBEXaggItem 2 8 9" xfId="41736"/>
    <cellStyle name="SAPBEXaggItem 2 9" xfId="3640"/>
    <cellStyle name="SAPBEXaggItem 2 9 10" xfId="46827"/>
    <cellStyle name="SAPBEXaggItem 2 9 11" xfId="51578"/>
    <cellStyle name="SAPBEXaggItem 2 9 12" xfId="56327"/>
    <cellStyle name="SAPBEXaggItem 2 9 2" xfId="8588"/>
    <cellStyle name="SAPBEXaggItem 2 9 3" xfId="13368"/>
    <cellStyle name="SAPBEXaggItem 2 9 4" xfId="18120"/>
    <cellStyle name="SAPBEXaggItem 2 9 5" xfId="22905"/>
    <cellStyle name="SAPBEXaggItem 2 9 6" xfId="27677"/>
    <cellStyle name="SAPBEXaggItem 2 9 7" xfId="32462"/>
    <cellStyle name="SAPBEXaggItem 2 9 8" xfId="37208"/>
    <cellStyle name="SAPBEXaggItem 2 9 9" xfId="41961"/>
    <cellStyle name="SAPBEXaggItem 3" xfId="945"/>
    <cellStyle name="SAPBEXaggItem 3 10" xfId="5854"/>
    <cellStyle name="SAPBEXaggItem 3 11" xfId="20247"/>
    <cellStyle name="SAPBEXaggItem 3 12" xfId="25018"/>
    <cellStyle name="SAPBEXaggItem 3 13" xfId="29804"/>
    <cellStyle name="SAPBEXaggItem 3 14" xfId="5799"/>
    <cellStyle name="SAPBEXaggItem 3 15" xfId="5869"/>
    <cellStyle name="SAPBEXaggItem 3 16" xfId="44169"/>
    <cellStyle name="SAPBEXaggItem 3 17" xfId="44067"/>
    <cellStyle name="SAPBEXaggItem 3 18" xfId="44130"/>
    <cellStyle name="SAPBEXaggItem 3 2" xfId="1527"/>
    <cellStyle name="SAPBEXaggItem 3 2 10" xfId="39850"/>
    <cellStyle name="SAPBEXaggItem 3 2 11" xfId="44716"/>
    <cellStyle name="SAPBEXaggItem 3 2 12" xfId="49467"/>
    <cellStyle name="SAPBEXaggItem 3 2 13" xfId="54216"/>
    <cellStyle name="SAPBEXaggItem 3 2 2" xfId="4076"/>
    <cellStyle name="SAPBEXaggItem 3 2 2 10" xfId="47263"/>
    <cellStyle name="SAPBEXaggItem 3 2 2 11" xfId="52014"/>
    <cellStyle name="SAPBEXaggItem 3 2 2 12" xfId="56763"/>
    <cellStyle name="SAPBEXaggItem 3 2 2 2" xfId="9024"/>
    <cellStyle name="SAPBEXaggItem 3 2 2 3" xfId="13804"/>
    <cellStyle name="SAPBEXaggItem 3 2 2 4" xfId="18556"/>
    <cellStyle name="SAPBEXaggItem 3 2 2 5" xfId="23341"/>
    <cellStyle name="SAPBEXaggItem 3 2 2 6" xfId="28113"/>
    <cellStyle name="SAPBEXaggItem 3 2 2 7" xfId="32898"/>
    <cellStyle name="SAPBEXaggItem 3 2 2 8" xfId="37644"/>
    <cellStyle name="SAPBEXaggItem 3 2 2 9" xfId="42397"/>
    <cellStyle name="SAPBEXaggItem 3 2 3" xfId="6477"/>
    <cellStyle name="SAPBEXaggItem 3 2 4" xfId="11257"/>
    <cellStyle name="SAPBEXaggItem 3 2 5" xfId="16008"/>
    <cellStyle name="SAPBEXaggItem 3 2 6" xfId="20794"/>
    <cellStyle name="SAPBEXaggItem 3 2 7" xfId="25566"/>
    <cellStyle name="SAPBEXaggItem 3 2 8" xfId="30351"/>
    <cellStyle name="SAPBEXaggItem 3 2 9" xfId="35097"/>
    <cellStyle name="SAPBEXaggItem 3 3" xfId="1400"/>
    <cellStyle name="SAPBEXaggItem 3 3 10" xfId="39723"/>
    <cellStyle name="SAPBEXaggItem 3 3 11" xfId="44589"/>
    <cellStyle name="SAPBEXaggItem 3 3 12" xfId="49340"/>
    <cellStyle name="SAPBEXaggItem 3 3 13" xfId="54089"/>
    <cellStyle name="SAPBEXaggItem 3 3 2" xfId="3949"/>
    <cellStyle name="SAPBEXaggItem 3 3 2 10" xfId="47136"/>
    <cellStyle name="SAPBEXaggItem 3 3 2 11" xfId="51887"/>
    <cellStyle name="SAPBEXaggItem 3 3 2 12" xfId="56636"/>
    <cellStyle name="SAPBEXaggItem 3 3 2 2" xfId="8897"/>
    <cellStyle name="SAPBEXaggItem 3 3 2 3" xfId="13677"/>
    <cellStyle name="SAPBEXaggItem 3 3 2 4" xfId="18429"/>
    <cellStyle name="SAPBEXaggItem 3 3 2 5" xfId="23214"/>
    <cellStyle name="SAPBEXaggItem 3 3 2 6" xfId="27986"/>
    <cellStyle name="SAPBEXaggItem 3 3 2 7" xfId="32771"/>
    <cellStyle name="SAPBEXaggItem 3 3 2 8" xfId="37517"/>
    <cellStyle name="SAPBEXaggItem 3 3 2 9" xfId="42270"/>
    <cellStyle name="SAPBEXaggItem 3 3 3" xfId="6350"/>
    <cellStyle name="SAPBEXaggItem 3 3 4" xfId="11130"/>
    <cellStyle name="SAPBEXaggItem 3 3 5" xfId="15881"/>
    <cellStyle name="SAPBEXaggItem 3 3 6" xfId="20667"/>
    <cellStyle name="SAPBEXaggItem 3 3 7" xfId="25439"/>
    <cellStyle name="SAPBEXaggItem 3 3 8" xfId="30224"/>
    <cellStyle name="SAPBEXaggItem 3 3 9" xfId="34970"/>
    <cellStyle name="SAPBEXaggItem 3 4" xfId="1492"/>
    <cellStyle name="SAPBEXaggItem 3 4 10" xfId="39815"/>
    <cellStyle name="SAPBEXaggItem 3 4 11" xfId="44681"/>
    <cellStyle name="SAPBEXaggItem 3 4 12" xfId="49432"/>
    <cellStyle name="SAPBEXaggItem 3 4 13" xfId="54181"/>
    <cellStyle name="SAPBEXaggItem 3 4 2" xfId="4041"/>
    <cellStyle name="SAPBEXaggItem 3 4 2 10" xfId="47228"/>
    <cellStyle name="SAPBEXaggItem 3 4 2 11" xfId="51979"/>
    <cellStyle name="SAPBEXaggItem 3 4 2 12" xfId="56728"/>
    <cellStyle name="SAPBEXaggItem 3 4 2 2" xfId="8989"/>
    <cellStyle name="SAPBEXaggItem 3 4 2 3" xfId="13769"/>
    <cellStyle name="SAPBEXaggItem 3 4 2 4" xfId="18521"/>
    <cellStyle name="SAPBEXaggItem 3 4 2 5" xfId="23306"/>
    <cellStyle name="SAPBEXaggItem 3 4 2 6" xfId="28078"/>
    <cellStyle name="SAPBEXaggItem 3 4 2 7" xfId="32863"/>
    <cellStyle name="SAPBEXaggItem 3 4 2 8" xfId="37609"/>
    <cellStyle name="SAPBEXaggItem 3 4 2 9" xfId="42362"/>
    <cellStyle name="SAPBEXaggItem 3 4 3" xfId="6442"/>
    <cellStyle name="SAPBEXaggItem 3 4 4" xfId="11222"/>
    <cellStyle name="SAPBEXaggItem 3 4 5" xfId="15973"/>
    <cellStyle name="SAPBEXaggItem 3 4 6" xfId="20759"/>
    <cellStyle name="SAPBEXaggItem 3 4 7" xfId="25531"/>
    <cellStyle name="SAPBEXaggItem 3 4 8" xfId="30316"/>
    <cellStyle name="SAPBEXaggItem 3 4 9" xfId="35062"/>
    <cellStyle name="SAPBEXaggItem 3 5" xfId="1434"/>
    <cellStyle name="SAPBEXaggItem 3 5 10" xfId="39757"/>
    <cellStyle name="SAPBEXaggItem 3 5 11" xfId="44623"/>
    <cellStyle name="SAPBEXaggItem 3 5 12" xfId="49374"/>
    <cellStyle name="SAPBEXaggItem 3 5 13" xfId="54123"/>
    <cellStyle name="SAPBEXaggItem 3 5 2" xfId="3983"/>
    <cellStyle name="SAPBEXaggItem 3 5 2 10" xfId="47170"/>
    <cellStyle name="SAPBEXaggItem 3 5 2 11" xfId="51921"/>
    <cellStyle name="SAPBEXaggItem 3 5 2 12" xfId="56670"/>
    <cellStyle name="SAPBEXaggItem 3 5 2 2" xfId="8931"/>
    <cellStyle name="SAPBEXaggItem 3 5 2 3" xfId="13711"/>
    <cellStyle name="SAPBEXaggItem 3 5 2 4" xfId="18463"/>
    <cellStyle name="SAPBEXaggItem 3 5 2 5" xfId="23248"/>
    <cellStyle name="SAPBEXaggItem 3 5 2 6" xfId="28020"/>
    <cellStyle name="SAPBEXaggItem 3 5 2 7" xfId="32805"/>
    <cellStyle name="SAPBEXaggItem 3 5 2 8" xfId="37551"/>
    <cellStyle name="SAPBEXaggItem 3 5 2 9" xfId="42304"/>
    <cellStyle name="SAPBEXaggItem 3 5 3" xfId="6384"/>
    <cellStyle name="SAPBEXaggItem 3 5 4" xfId="11164"/>
    <cellStyle name="SAPBEXaggItem 3 5 5" xfId="15915"/>
    <cellStyle name="SAPBEXaggItem 3 5 6" xfId="20701"/>
    <cellStyle name="SAPBEXaggItem 3 5 7" xfId="25473"/>
    <cellStyle name="SAPBEXaggItem 3 5 8" xfId="30258"/>
    <cellStyle name="SAPBEXaggItem 3 5 9" xfId="35004"/>
    <cellStyle name="SAPBEXaggItem 3 6" xfId="3418"/>
    <cellStyle name="SAPBEXaggItem 3 6 10" xfId="46605"/>
    <cellStyle name="SAPBEXaggItem 3 6 11" xfId="51356"/>
    <cellStyle name="SAPBEXaggItem 3 6 12" xfId="56105"/>
    <cellStyle name="SAPBEXaggItem 3 6 2" xfId="8366"/>
    <cellStyle name="SAPBEXaggItem 3 6 3" xfId="13146"/>
    <cellStyle name="SAPBEXaggItem 3 6 4" xfId="17898"/>
    <cellStyle name="SAPBEXaggItem 3 6 5" xfId="22683"/>
    <cellStyle name="SAPBEXaggItem 3 6 6" xfId="27455"/>
    <cellStyle name="SAPBEXaggItem 3 6 7" xfId="32240"/>
    <cellStyle name="SAPBEXaggItem 3 6 8" xfId="36986"/>
    <cellStyle name="SAPBEXaggItem 3 6 9" xfId="41739"/>
    <cellStyle name="SAPBEXaggItem 3 7" xfId="3218"/>
    <cellStyle name="SAPBEXaggItem 3 7 10" xfId="46405"/>
    <cellStyle name="SAPBEXaggItem 3 7 11" xfId="51156"/>
    <cellStyle name="SAPBEXaggItem 3 7 12" xfId="55905"/>
    <cellStyle name="SAPBEXaggItem 3 7 2" xfId="8166"/>
    <cellStyle name="SAPBEXaggItem 3 7 3" xfId="12946"/>
    <cellStyle name="SAPBEXaggItem 3 7 4" xfId="17698"/>
    <cellStyle name="SAPBEXaggItem 3 7 5" xfId="22483"/>
    <cellStyle name="SAPBEXaggItem 3 7 6" xfId="27255"/>
    <cellStyle name="SAPBEXaggItem 3 7 7" xfId="32040"/>
    <cellStyle name="SAPBEXaggItem 3 7 8" xfId="36786"/>
    <cellStyle name="SAPBEXaggItem 3 7 9" xfId="41539"/>
    <cellStyle name="SAPBEXaggItem 3 8" xfId="5928"/>
    <cellStyle name="SAPBEXaggItem 3 9" xfId="10709"/>
    <cellStyle name="SAPBEXaggItem 4" xfId="1010"/>
    <cellStyle name="SAPBEXaggItem 4 10" xfId="15524"/>
    <cellStyle name="SAPBEXaggItem 4 11" xfId="20312"/>
    <cellStyle name="SAPBEXaggItem 4 12" xfId="25083"/>
    <cellStyle name="SAPBEXaggItem 4 13" xfId="29869"/>
    <cellStyle name="SAPBEXaggItem 4 14" xfId="34615"/>
    <cellStyle name="SAPBEXaggItem 4 15" xfId="39368"/>
    <cellStyle name="SAPBEXaggItem 4 16" xfId="44234"/>
    <cellStyle name="SAPBEXaggItem 4 17" xfId="48985"/>
    <cellStyle name="SAPBEXaggItem 4 18" xfId="53734"/>
    <cellStyle name="SAPBEXaggItem 4 2" xfId="1592"/>
    <cellStyle name="SAPBEXaggItem 4 2 10" xfId="39915"/>
    <cellStyle name="SAPBEXaggItem 4 2 11" xfId="44781"/>
    <cellStyle name="SAPBEXaggItem 4 2 12" xfId="49532"/>
    <cellStyle name="SAPBEXaggItem 4 2 13" xfId="54281"/>
    <cellStyle name="SAPBEXaggItem 4 2 2" xfId="4141"/>
    <cellStyle name="SAPBEXaggItem 4 2 2 10" xfId="47328"/>
    <cellStyle name="SAPBEXaggItem 4 2 2 11" xfId="52079"/>
    <cellStyle name="SAPBEXaggItem 4 2 2 12" xfId="56828"/>
    <cellStyle name="SAPBEXaggItem 4 2 2 2" xfId="9089"/>
    <cellStyle name="SAPBEXaggItem 4 2 2 3" xfId="13869"/>
    <cellStyle name="SAPBEXaggItem 4 2 2 4" xfId="18621"/>
    <cellStyle name="SAPBEXaggItem 4 2 2 5" xfId="23406"/>
    <cellStyle name="SAPBEXaggItem 4 2 2 6" xfId="28178"/>
    <cellStyle name="SAPBEXaggItem 4 2 2 7" xfId="32963"/>
    <cellStyle name="SAPBEXaggItem 4 2 2 8" xfId="37709"/>
    <cellStyle name="SAPBEXaggItem 4 2 2 9" xfId="42462"/>
    <cellStyle name="SAPBEXaggItem 4 2 3" xfId="6542"/>
    <cellStyle name="SAPBEXaggItem 4 2 4" xfId="11322"/>
    <cellStyle name="SAPBEXaggItem 4 2 5" xfId="16073"/>
    <cellStyle name="SAPBEXaggItem 4 2 6" xfId="20859"/>
    <cellStyle name="SAPBEXaggItem 4 2 7" xfId="25631"/>
    <cellStyle name="SAPBEXaggItem 4 2 8" xfId="30416"/>
    <cellStyle name="SAPBEXaggItem 4 2 9" xfId="35162"/>
    <cellStyle name="SAPBEXaggItem 4 3" xfId="2011"/>
    <cellStyle name="SAPBEXaggItem 4 3 10" xfId="40332"/>
    <cellStyle name="SAPBEXaggItem 4 3 11" xfId="45198"/>
    <cellStyle name="SAPBEXaggItem 4 3 12" xfId="49949"/>
    <cellStyle name="SAPBEXaggItem 4 3 13" xfId="54698"/>
    <cellStyle name="SAPBEXaggItem 4 3 2" xfId="4558"/>
    <cellStyle name="SAPBEXaggItem 4 3 2 10" xfId="47745"/>
    <cellStyle name="SAPBEXaggItem 4 3 2 11" xfId="52496"/>
    <cellStyle name="SAPBEXaggItem 4 3 2 12" xfId="57245"/>
    <cellStyle name="SAPBEXaggItem 4 3 2 2" xfId="9506"/>
    <cellStyle name="SAPBEXaggItem 4 3 2 3" xfId="14286"/>
    <cellStyle name="SAPBEXaggItem 4 3 2 4" xfId="19038"/>
    <cellStyle name="SAPBEXaggItem 4 3 2 5" xfId="23823"/>
    <cellStyle name="SAPBEXaggItem 4 3 2 6" xfId="28595"/>
    <cellStyle name="SAPBEXaggItem 4 3 2 7" xfId="33380"/>
    <cellStyle name="SAPBEXaggItem 4 3 2 8" xfId="38126"/>
    <cellStyle name="SAPBEXaggItem 4 3 2 9" xfId="42879"/>
    <cellStyle name="SAPBEXaggItem 4 3 3" xfId="6959"/>
    <cellStyle name="SAPBEXaggItem 4 3 4" xfId="11739"/>
    <cellStyle name="SAPBEXaggItem 4 3 5" xfId="16491"/>
    <cellStyle name="SAPBEXaggItem 4 3 6" xfId="21276"/>
    <cellStyle name="SAPBEXaggItem 4 3 7" xfId="26048"/>
    <cellStyle name="SAPBEXaggItem 4 3 8" xfId="30833"/>
    <cellStyle name="SAPBEXaggItem 4 3 9" xfId="35579"/>
    <cellStyle name="SAPBEXaggItem 4 4" xfId="2423"/>
    <cellStyle name="SAPBEXaggItem 4 4 10" xfId="40744"/>
    <cellStyle name="SAPBEXaggItem 4 4 11" xfId="45610"/>
    <cellStyle name="SAPBEXaggItem 4 4 12" xfId="50361"/>
    <cellStyle name="SAPBEXaggItem 4 4 13" xfId="55110"/>
    <cellStyle name="SAPBEXaggItem 4 4 2" xfId="4970"/>
    <cellStyle name="SAPBEXaggItem 4 4 2 10" xfId="48157"/>
    <cellStyle name="SAPBEXaggItem 4 4 2 11" xfId="52908"/>
    <cellStyle name="SAPBEXaggItem 4 4 2 12" xfId="57657"/>
    <cellStyle name="SAPBEXaggItem 4 4 2 2" xfId="9918"/>
    <cellStyle name="SAPBEXaggItem 4 4 2 3" xfId="14698"/>
    <cellStyle name="SAPBEXaggItem 4 4 2 4" xfId="19450"/>
    <cellStyle name="SAPBEXaggItem 4 4 2 5" xfId="24235"/>
    <cellStyle name="SAPBEXaggItem 4 4 2 6" xfId="29007"/>
    <cellStyle name="SAPBEXaggItem 4 4 2 7" xfId="33792"/>
    <cellStyle name="SAPBEXaggItem 4 4 2 8" xfId="38538"/>
    <cellStyle name="SAPBEXaggItem 4 4 2 9" xfId="43291"/>
    <cellStyle name="SAPBEXaggItem 4 4 3" xfId="7371"/>
    <cellStyle name="SAPBEXaggItem 4 4 4" xfId="12151"/>
    <cellStyle name="SAPBEXaggItem 4 4 5" xfId="16903"/>
    <cellStyle name="SAPBEXaggItem 4 4 6" xfId="21688"/>
    <cellStyle name="SAPBEXaggItem 4 4 7" xfId="26460"/>
    <cellStyle name="SAPBEXaggItem 4 4 8" xfId="31245"/>
    <cellStyle name="SAPBEXaggItem 4 4 9" xfId="35991"/>
    <cellStyle name="SAPBEXaggItem 4 5" xfId="2838"/>
    <cellStyle name="SAPBEXaggItem 4 5 10" xfId="41159"/>
    <cellStyle name="SAPBEXaggItem 4 5 11" xfId="46025"/>
    <cellStyle name="SAPBEXaggItem 4 5 12" xfId="50776"/>
    <cellStyle name="SAPBEXaggItem 4 5 13" xfId="55525"/>
    <cellStyle name="SAPBEXaggItem 4 5 2" xfId="5385"/>
    <cellStyle name="SAPBEXaggItem 4 5 2 10" xfId="48572"/>
    <cellStyle name="SAPBEXaggItem 4 5 2 11" xfId="53323"/>
    <cellStyle name="SAPBEXaggItem 4 5 2 12" xfId="58072"/>
    <cellStyle name="SAPBEXaggItem 4 5 2 2" xfId="10333"/>
    <cellStyle name="SAPBEXaggItem 4 5 2 3" xfId="15113"/>
    <cellStyle name="SAPBEXaggItem 4 5 2 4" xfId="19865"/>
    <cellStyle name="SAPBEXaggItem 4 5 2 5" xfId="24650"/>
    <cellStyle name="SAPBEXaggItem 4 5 2 6" xfId="29422"/>
    <cellStyle name="SAPBEXaggItem 4 5 2 7" xfId="34207"/>
    <cellStyle name="SAPBEXaggItem 4 5 2 8" xfId="38953"/>
    <cellStyle name="SAPBEXaggItem 4 5 2 9" xfId="43706"/>
    <cellStyle name="SAPBEXaggItem 4 5 3" xfId="7786"/>
    <cellStyle name="SAPBEXaggItem 4 5 4" xfId="12566"/>
    <cellStyle name="SAPBEXaggItem 4 5 5" xfId="17318"/>
    <cellStyle name="SAPBEXaggItem 4 5 6" xfId="22103"/>
    <cellStyle name="SAPBEXaggItem 4 5 7" xfId="26875"/>
    <cellStyle name="SAPBEXaggItem 4 5 8" xfId="31660"/>
    <cellStyle name="SAPBEXaggItem 4 5 9" xfId="36406"/>
    <cellStyle name="SAPBEXaggItem 4 6" xfId="3419"/>
    <cellStyle name="SAPBEXaggItem 4 6 10" xfId="46606"/>
    <cellStyle name="SAPBEXaggItem 4 6 11" xfId="51357"/>
    <cellStyle name="SAPBEXaggItem 4 6 12" xfId="56106"/>
    <cellStyle name="SAPBEXaggItem 4 6 2" xfId="8367"/>
    <cellStyle name="SAPBEXaggItem 4 6 3" xfId="13147"/>
    <cellStyle name="SAPBEXaggItem 4 6 4" xfId="17899"/>
    <cellStyle name="SAPBEXaggItem 4 6 5" xfId="22684"/>
    <cellStyle name="SAPBEXaggItem 4 6 6" xfId="27456"/>
    <cellStyle name="SAPBEXaggItem 4 6 7" xfId="32241"/>
    <cellStyle name="SAPBEXaggItem 4 6 8" xfId="36987"/>
    <cellStyle name="SAPBEXaggItem 4 6 9" xfId="41740"/>
    <cellStyle name="SAPBEXaggItem 4 7" xfId="3594"/>
    <cellStyle name="SAPBEXaggItem 4 7 10" xfId="46781"/>
    <cellStyle name="SAPBEXaggItem 4 7 11" xfId="51532"/>
    <cellStyle name="SAPBEXaggItem 4 7 12" xfId="56281"/>
    <cellStyle name="SAPBEXaggItem 4 7 2" xfId="8542"/>
    <cellStyle name="SAPBEXaggItem 4 7 3" xfId="13322"/>
    <cellStyle name="SAPBEXaggItem 4 7 4" xfId="18074"/>
    <cellStyle name="SAPBEXaggItem 4 7 5" xfId="22859"/>
    <cellStyle name="SAPBEXaggItem 4 7 6" xfId="27631"/>
    <cellStyle name="SAPBEXaggItem 4 7 7" xfId="32416"/>
    <cellStyle name="SAPBEXaggItem 4 7 8" xfId="37162"/>
    <cellStyle name="SAPBEXaggItem 4 7 9" xfId="41915"/>
    <cellStyle name="SAPBEXaggItem 4 8" xfId="5993"/>
    <cellStyle name="SAPBEXaggItem 4 9" xfId="10774"/>
    <cellStyle name="SAPBEXaggItem 5" xfId="1374"/>
    <cellStyle name="SAPBEXaggItem 5 10" xfId="20641"/>
    <cellStyle name="SAPBEXaggItem 5 11" xfId="25413"/>
    <cellStyle name="SAPBEXaggItem 5 12" xfId="30198"/>
    <cellStyle name="SAPBEXaggItem 5 13" xfId="34944"/>
    <cellStyle name="SAPBEXaggItem 5 14" xfId="39697"/>
    <cellStyle name="SAPBEXaggItem 5 15" xfId="44563"/>
    <cellStyle name="SAPBEXaggItem 5 16" xfId="49314"/>
    <cellStyle name="SAPBEXaggItem 5 17" xfId="54063"/>
    <cellStyle name="SAPBEXaggItem 5 2" xfId="1923"/>
    <cellStyle name="SAPBEXaggItem 5 2 10" xfId="40244"/>
    <cellStyle name="SAPBEXaggItem 5 2 11" xfId="45110"/>
    <cellStyle name="SAPBEXaggItem 5 2 12" xfId="49861"/>
    <cellStyle name="SAPBEXaggItem 5 2 13" xfId="54610"/>
    <cellStyle name="SAPBEXaggItem 5 2 2" xfId="4470"/>
    <cellStyle name="SAPBEXaggItem 5 2 2 10" xfId="47657"/>
    <cellStyle name="SAPBEXaggItem 5 2 2 11" xfId="52408"/>
    <cellStyle name="SAPBEXaggItem 5 2 2 12" xfId="57157"/>
    <cellStyle name="SAPBEXaggItem 5 2 2 2" xfId="9418"/>
    <cellStyle name="SAPBEXaggItem 5 2 2 3" xfId="14198"/>
    <cellStyle name="SAPBEXaggItem 5 2 2 4" xfId="18950"/>
    <cellStyle name="SAPBEXaggItem 5 2 2 5" xfId="23735"/>
    <cellStyle name="SAPBEXaggItem 5 2 2 6" xfId="28507"/>
    <cellStyle name="SAPBEXaggItem 5 2 2 7" xfId="33292"/>
    <cellStyle name="SAPBEXaggItem 5 2 2 8" xfId="38038"/>
    <cellStyle name="SAPBEXaggItem 5 2 2 9" xfId="42791"/>
    <cellStyle name="SAPBEXaggItem 5 2 3" xfId="6871"/>
    <cellStyle name="SAPBEXaggItem 5 2 4" xfId="11651"/>
    <cellStyle name="SAPBEXaggItem 5 2 5" xfId="16403"/>
    <cellStyle name="SAPBEXaggItem 5 2 6" xfId="21188"/>
    <cellStyle name="SAPBEXaggItem 5 2 7" xfId="25960"/>
    <cellStyle name="SAPBEXaggItem 5 2 8" xfId="30745"/>
    <cellStyle name="SAPBEXaggItem 5 2 9" xfId="35491"/>
    <cellStyle name="SAPBEXaggItem 5 3" xfId="2340"/>
    <cellStyle name="SAPBEXaggItem 5 3 10" xfId="40661"/>
    <cellStyle name="SAPBEXaggItem 5 3 11" xfId="45527"/>
    <cellStyle name="SAPBEXaggItem 5 3 12" xfId="50278"/>
    <cellStyle name="SAPBEXaggItem 5 3 13" xfId="55027"/>
    <cellStyle name="SAPBEXaggItem 5 3 2" xfId="4887"/>
    <cellStyle name="SAPBEXaggItem 5 3 2 10" xfId="48074"/>
    <cellStyle name="SAPBEXaggItem 5 3 2 11" xfId="52825"/>
    <cellStyle name="SAPBEXaggItem 5 3 2 12" xfId="57574"/>
    <cellStyle name="SAPBEXaggItem 5 3 2 2" xfId="9835"/>
    <cellStyle name="SAPBEXaggItem 5 3 2 3" xfId="14615"/>
    <cellStyle name="SAPBEXaggItem 5 3 2 4" xfId="19367"/>
    <cellStyle name="SAPBEXaggItem 5 3 2 5" xfId="24152"/>
    <cellStyle name="SAPBEXaggItem 5 3 2 6" xfId="28924"/>
    <cellStyle name="SAPBEXaggItem 5 3 2 7" xfId="33709"/>
    <cellStyle name="SAPBEXaggItem 5 3 2 8" xfId="38455"/>
    <cellStyle name="SAPBEXaggItem 5 3 2 9" xfId="43208"/>
    <cellStyle name="SAPBEXaggItem 5 3 3" xfId="7288"/>
    <cellStyle name="SAPBEXaggItem 5 3 4" xfId="12068"/>
    <cellStyle name="SAPBEXaggItem 5 3 5" xfId="16820"/>
    <cellStyle name="SAPBEXaggItem 5 3 6" xfId="21605"/>
    <cellStyle name="SAPBEXaggItem 5 3 7" xfId="26377"/>
    <cellStyle name="SAPBEXaggItem 5 3 8" xfId="31162"/>
    <cellStyle name="SAPBEXaggItem 5 3 9" xfId="35908"/>
    <cellStyle name="SAPBEXaggItem 5 4" xfId="2752"/>
    <cellStyle name="SAPBEXaggItem 5 4 10" xfId="41073"/>
    <cellStyle name="SAPBEXaggItem 5 4 11" xfId="45939"/>
    <cellStyle name="SAPBEXaggItem 5 4 12" xfId="50690"/>
    <cellStyle name="SAPBEXaggItem 5 4 13" xfId="55439"/>
    <cellStyle name="SAPBEXaggItem 5 4 2" xfId="5299"/>
    <cellStyle name="SAPBEXaggItem 5 4 2 10" xfId="48486"/>
    <cellStyle name="SAPBEXaggItem 5 4 2 11" xfId="53237"/>
    <cellStyle name="SAPBEXaggItem 5 4 2 12" xfId="57986"/>
    <cellStyle name="SAPBEXaggItem 5 4 2 2" xfId="10247"/>
    <cellStyle name="SAPBEXaggItem 5 4 2 3" xfId="15027"/>
    <cellStyle name="SAPBEXaggItem 5 4 2 4" xfId="19779"/>
    <cellStyle name="SAPBEXaggItem 5 4 2 5" xfId="24564"/>
    <cellStyle name="SAPBEXaggItem 5 4 2 6" xfId="29336"/>
    <cellStyle name="SAPBEXaggItem 5 4 2 7" xfId="34121"/>
    <cellStyle name="SAPBEXaggItem 5 4 2 8" xfId="38867"/>
    <cellStyle name="SAPBEXaggItem 5 4 2 9" xfId="43620"/>
    <cellStyle name="SAPBEXaggItem 5 4 3" xfId="7700"/>
    <cellStyle name="SAPBEXaggItem 5 4 4" xfId="12480"/>
    <cellStyle name="SAPBEXaggItem 5 4 5" xfId="17232"/>
    <cellStyle name="SAPBEXaggItem 5 4 6" xfId="22017"/>
    <cellStyle name="SAPBEXaggItem 5 4 7" xfId="26789"/>
    <cellStyle name="SAPBEXaggItem 5 4 8" xfId="31574"/>
    <cellStyle name="SAPBEXaggItem 5 4 9" xfId="36320"/>
    <cellStyle name="SAPBEXaggItem 5 5" xfId="3167"/>
    <cellStyle name="SAPBEXaggItem 5 5 10" xfId="41488"/>
    <cellStyle name="SAPBEXaggItem 5 5 11" xfId="46354"/>
    <cellStyle name="SAPBEXaggItem 5 5 12" xfId="51105"/>
    <cellStyle name="SAPBEXaggItem 5 5 13" xfId="55854"/>
    <cellStyle name="SAPBEXaggItem 5 5 2" xfId="5714"/>
    <cellStyle name="SAPBEXaggItem 5 5 2 10" xfId="48901"/>
    <cellStyle name="SAPBEXaggItem 5 5 2 11" xfId="53652"/>
    <cellStyle name="SAPBEXaggItem 5 5 2 12" xfId="58401"/>
    <cellStyle name="SAPBEXaggItem 5 5 2 2" xfId="10662"/>
    <cellStyle name="SAPBEXaggItem 5 5 2 3" xfId="15442"/>
    <cellStyle name="SAPBEXaggItem 5 5 2 4" xfId="20194"/>
    <cellStyle name="SAPBEXaggItem 5 5 2 5" xfId="24979"/>
    <cellStyle name="SAPBEXaggItem 5 5 2 6" xfId="29751"/>
    <cellStyle name="SAPBEXaggItem 5 5 2 7" xfId="34536"/>
    <cellStyle name="SAPBEXaggItem 5 5 2 8" xfId="39282"/>
    <cellStyle name="SAPBEXaggItem 5 5 2 9" xfId="44035"/>
    <cellStyle name="SAPBEXaggItem 5 5 3" xfId="8115"/>
    <cellStyle name="SAPBEXaggItem 5 5 4" xfId="12895"/>
    <cellStyle name="SAPBEXaggItem 5 5 5" xfId="17647"/>
    <cellStyle name="SAPBEXaggItem 5 5 6" xfId="22432"/>
    <cellStyle name="SAPBEXaggItem 5 5 7" xfId="27204"/>
    <cellStyle name="SAPBEXaggItem 5 5 8" xfId="31989"/>
    <cellStyle name="SAPBEXaggItem 5 5 9" xfId="36735"/>
    <cellStyle name="SAPBEXaggItem 5 6" xfId="3923"/>
    <cellStyle name="SAPBEXaggItem 5 6 10" xfId="47110"/>
    <cellStyle name="SAPBEXaggItem 5 6 11" xfId="51861"/>
    <cellStyle name="SAPBEXaggItem 5 6 12" xfId="56610"/>
    <cellStyle name="SAPBEXaggItem 5 6 2" xfId="8871"/>
    <cellStyle name="SAPBEXaggItem 5 6 3" xfId="13651"/>
    <cellStyle name="SAPBEXaggItem 5 6 4" xfId="18403"/>
    <cellStyle name="SAPBEXaggItem 5 6 5" xfId="23188"/>
    <cellStyle name="SAPBEXaggItem 5 6 6" xfId="27960"/>
    <cellStyle name="SAPBEXaggItem 5 6 7" xfId="32745"/>
    <cellStyle name="SAPBEXaggItem 5 6 8" xfId="37491"/>
    <cellStyle name="SAPBEXaggItem 5 6 9" xfId="42244"/>
    <cellStyle name="SAPBEXaggItem 5 7" xfId="6324"/>
    <cellStyle name="SAPBEXaggItem 5 8" xfId="11104"/>
    <cellStyle name="SAPBEXaggItem 5 9" xfId="15855"/>
    <cellStyle name="SAPBEXchaText" xfId="632"/>
    <cellStyle name="SAPBEXexcBad7" xfId="633"/>
    <cellStyle name="SAPBEXexcBad7 2" xfId="1089"/>
    <cellStyle name="SAPBEXexcBad7 2 10" xfId="6042"/>
    <cellStyle name="SAPBEXexcBad7 2 11" xfId="10822"/>
    <cellStyle name="SAPBEXexcBad7 2 12" xfId="15572"/>
    <cellStyle name="SAPBEXexcBad7 2 13" xfId="20359"/>
    <cellStyle name="SAPBEXexcBad7 2 14" xfId="25131"/>
    <cellStyle name="SAPBEXexcBad7 2 15" xfId="29916"/>
    <cellStyle name="SAPBEXexcBad7 2 16" xfId="34662"/>
    <cellStyle name="SAPBEXexcBad7 2 17" xfId="39415"/>
    <cellStyle name="SAPBEXexcBad7 2 18" xfId="44281"/>
    <cellStyle name="SAPBEXexcBad7 2 19" xfId="49032"/>
    <cellStyle name="SAPBEXexcBad7 2 2" xfId="1194"/>
    <cellStyle name="SAPBEXexcBad7 2 2 10" xfId="15676"/>
    <cellStyle name="SAPBEXexcBad7 2 2 11" xfId="20463"/>
    <cellStyle name="SAPBEXexcBad7 2 2 12" xfId="25235"/>
    <cellStyle name="SAPBEXexcBad7 2 2 13" xfId="30020"/>
    <cellStyle name="SAPBEXexcBad7 2 2 14" xfId="34766"/>
    <cellStyle name="SAPBEXexcBad7 2 2 15" xfId="39519"/>
    <cellStyle name="SAPBEXexcBad7 2 2 16" xfId="44385"/>
    <cellStyle name="SAPBEXexcBad7 2 2 17" xfId="49136"/>
    <cellStyle name="SAPBEXexcBad7 2 2 18" xfId="53885"/>
    <cellStyle name="SAPBEXexcBad7 2 2 2" xfId="1743"/>
    <cellStyle name="SAPBEXexcBad7 2 2 2 10" xfId="40066"/>
    <cellStyle name="SAPBEXexcBad7 2 2 2 11" xfId="44932"/>
    <cellStyle name="SAPBEXexcBad7 2 2 2 12" xfId="49683"/>
    <cellStyle name="SAPBEXexcBad7 2 2 2 13" xfId="54432"/>
    <cellStyle name="SAPBEXexcBad7 2 2 2 2" xfId="4292"/>
    <cellStyle name="SAPBEXexcBad7 2 2 2 2 10" xfId="47479"/>
    <cellStyle name="SAPBEXexcBad7 2 2 2 2 11" xfId="52230"/>
    <cellStyle name="SAPBEXexcBad7 2 2 2 2 12" xfId="56979"/>
    <cellStyle name="SAPBEXexcBad7 2 2 2 2 2" xfId="9240"/>
    <cellStyle name="SAPBEXexcBad7 2 2 2 2 3" xfId="14020"/>
    <cellStyle name="SAPBEXexcBad7 2 2 2 2 4" xfId="18772"/>
    <cellStyle name="SAPBEXexcBad7 2 2 2 2 5" xfId="23557"/>
    <cellStyle name="SAPBEXexcBad7 2 2 2 2 6" xfId="28329"/>
    <cellStyle name="SAPBEXexcBad7 2 2 2 2 7" xfId="33114"/>
    <cellStyle name="SAPBEXexcBad7 2 2 2 2 8" xfId="37860"/>
    <cellStyle name="SAPBEXexcBad7 2 2 2 2 9" xfId="42613"/>
    <cellStyle name="SAPBEXexcBad7 2 2 2 3" xfId="6693"/>
    <cellStyle name="SAPBEXexcBad7 2 2 2 4" xfId="11473"/>
    <cellStyle name="SAPBEXexcBad7 2 2 2 5" xfId="16224"/>
    <cellStyle name="SAPBEXexcBad7 2 2 2 6" xfId="21010"/>
    <cellStyle name="SAPBEXexcBad7 2 2 2 7" xfId="25782"/>
    <cellStyle name="SAPBEXexcBad7 2 2 2 8" xfId="30567"/>
    <cellStyle name="SAPBEXexcBad7 2 2 2 9" xfId="35313"/>
    <cellStyle name="SAPBEXexcBad7 2 2 3" xfId="2162"/>
    <cellStyle name="SAPBEXexcBad7 2 2 3 10" xfId="40483"/>
    <cellStyle name="SAPBEXexcBad7 2 2 3 11" xfId="45349"/>
    <cellStyle name="SAPBEXexcBad7 2 2 3 12" xfId="50100"/>
    <cellStyle name="SAPBEXexcBad7 2 2 3 13" xfId="54849"/>
    <cellStyle name="SAPBEXexcBad7 2 2 3 2" xfId="4709"/>
    <cellStyle name="SAPBEXexcBad7 2 2 3 2 10" xfId="47896"/>
    <cellStyle name="SAPBEXexcBad7 2 2 3 2 11" xfId="52647"/>
    <cellStyle name="SAPBEXexcBad7 2 2 3 2 12" xfId="57396"/>
    <cellStyle name="SAPBEXexcBad7 2 2 3 2 2" xfId="9657"/>
    <cellStyle name="SAPBEXexcBad7 2 2 3 2 3" xfId="14437"/>
    <cellStyle name="SAPBEXexcBad7 2 2 3 2 4" xfId="19189"/>
    <cellStyle name="SAPBEXexcBad7 2 2 3 2 5" xfId="23974"/>
    <cellStyle name="SAPBEXexcBad7 2 2 3 2 6" xfId="28746"/>
    <cellStyle name="SAPBEXexcBad7 2 2 3 2 7" xfId="33531"/>
    <cellStyle name="SAPBEXexcBad7 2 2 3 2 8" xfId="38277"/>
    <cellStyle name="SAPBEXexcBad7 2 2 3 2 9" xfId="43030"/>
    <cellStyle name="SAPBEXexcBad7 2 2 3 3" xfId="7110"/>
    <cellStyle name="SAPBEXexcBad7 2 2 3 4" xfId="11890"/>
    <cellStyle name="SAPBEXexcBad7 2 2 3 5" xfId="16642"/>
    <cellStyle name="SAPBEXexcBad7 2 2 3 6" xfId="21427"/>
    <cellStyle name="SAPBEXexcBad7 2 2 3 7" xfId="26199"/>
    <cellStyle name="SAPBEXexcBad7 2 2 3 8" xfId="30984"/>
    <cellStyle name="SAPBEXexcBad7 2 2 3 9" xfId="35730"/>
    <cellStyle name="SAPBEXexcBad7 2 2 4" xfId="2574"/>
    <cellStyle name="SAPBEXexcBad7 2 2 4 10" xfId="40895"/>
    <cellStyle name="SAPBEXexcBad7 2 2 4 11" xfId="45761"/>
    <cellStyle name="SAPBEXexcBad7 2 2 4 12" xfId="50512"/>
    <cellStyle name="SAPBEXexcBad7 2 2 4 13" xfId="55261"/>
    <cellStyle name="SAPBEXexcBad7 2 2 4 2" xfId="5121"/>
    <cellStyle name="SAPBEXexcBad7 2 2 4 2 10" xfId="48308"/>
    <cellStyle name="SAPBEXexcBad7 2 2 4 2 11" xfId="53059"/>
    <cellStyle name="SAPBEXexcBad7 2 2 4 2 12" xfId="57808"/>
    <cellStyle name="SAPBEXexcBad7 2 2 4 2 2" xfId="10069"/>
    <cellStyle name="SAPBEXexcBad7 2 2 4 2 3" xfId="14849"/>
    <cellStyle name="SAPBEXexcBad7 2 2 4 2 4" xfId="19601"/>
    <cellStyle name="SAPBEXexcBad7 2 2 4 2 5" xfId="24386"/>
    <cellStyle name="SAPBEXexcBad7 2 2 4 2 6" xfId="29158"/>
    <cellStyle name="SAPBEXexcBad7 2 2 4 2 7" xfId="33943"/>
    <cellStyle name="SAPBEXexcBad7 2 2 4 2 8" xfId="38689"/>
    <cellStyle name="SAPBEXexcBad7 2 2 4 2 9" xfId="43442"/>
    <cellStyle name="SAPBEXexcBad7 2 2 4 3" xfId="7522"/>
    <cellStyle name="SAPBEXexcBad7 2 2 4 4" xfId="12302"/>
    <cellStyle name="SAPBEXexcBad7 2 2 4 5" xfId="17054"/>
    <cellStyle name="SAPBEXexcBad7 2 2 4 6" xfId="21839"/>
    <cellStyle name="SAPBEXexcBad7 2 2 4 7" xfId="26611"/>
    <cellStyle name="SAPBEXexcBad7 2 2 4 8" xfId="31396"/>
    <cellStyle name="SAPBEXexcBad7 2 2 4 9" xfId="36142"/>
    <cellStyle name="SAPBEXexcBad7 2 2 5" xfId="2989"/>
    <cellStyle name="SAPBEXexcBad7 2 2 5 10" xfId="41310"/>
    <cellStyle name="SAPBEXexcBad7 2 2 5 11" xfId="46176"/>
    <cellStyle name="SAPBEXexcBad7 2 2 5 12" xfId="50927"/>
    <cellStyle name="SAPBEXexcBad7 2 2 5 13" xfId="55676"/>
    <cellStyle name="SAPBEXexcBad7 2 2 5 2" xfId="5536"/>
    <cellStyle name="SAPBEXexcBad7 2 2 5 2 10" xfId="48723"/>
    <cellStyle name="SAPBEXexcBad7 2 2 5 2 11" xfId="53474"/>
    <cellStyle name="SAPBEXexcBad7 2 2 5 2 12" xfId="58223"/>
    <cellStyle name="SAPBEXexcBad7 2 2 5 2 2" xfId="10484"/>
    <cellStyle name="SAPBEXexcBad7 2 2 5 2 3" xfId="15264"/>
    <cellStyle name="SAPBEXexcBad7 2 2 5 2 4" xfId="20016"/>
    <cellStyle name="SAPBEXexcBad7 2 2 5 2 5" xfId="24801"/>
    <cellStyle name="SAPBEXexcBad7 2 2 5 2 6" xfId="29573"/>
    <cellStyle name="SAPBEXexcBad7 2 2 5 2 7" xfId="34358"/>
    <cellStyle name="SAPBEXexcBad7 2 2 5 2 8" xfId="39104"/>
    <cellStyle name="SAPBEXexcBad7 2 2 5 2 9" xfId="43857"/>
    <cellStyle name="SAPBEXexcBad7 2 2 5 3" xfId="7937"/>
    <cellStyle name="SAPBEXexcBad7 2 2 5 4" xfId="12717"/>
    <cellStyle name="SAPBEXexcBad7 2 2 5 5" xfId="17469"/>
    <cellStyle name="SAPBEXexcBad7 2 2 5 6" xfId="22254"/>
    <cellStyle name="SAPBEXexcBad7 2 2 5 7" xfId="27026"/>
    <cellStyle name="SAPBEXexcBad7 2 2 5 8" xfId="31811"/>
    <cellStyle name="SAPBEXexcBad7 2 2 5 9" xfId="36557"/>
    <cellStyle name="SAPBEXexcBad7 2 2 6" xfId="3421"/>
    <cellStyle name="SAPBEXexcBad7 2 2 6 10" xfId="46608"/>
    <cellStyle name="SAPBEXexcBad7 2 2 6 11" xfId="51359"/>
    <cellStyle name="SAPBEXexcBad7 2 2 6 12" xfId="56108"/>
    <cellStyle name="SAPBEXexcBad7 2 2 6 2" xfId="8369"/>
    <cellStyle name="SAPBEXexcBad7 2 2 6 3" xfId="13149"/>
    <cellStyle name="SAPBEXexcBad7 2 2 6 4" xfId="17901"/>
    <cellStyle name="SAPBEXexcBad7 2 2 6 5" xfId="22686"/>
    <cellStyle name="SAPBEXexcBad7 2 2 6 6" xfId="27458"/>
    <cellStyle name="SAPBEXexcBad7 2 2 6 7" xfId="32243"/>
    <cellStyle name="SAPBEXexcBad7 2 2 6 8" xfId="36989"/>
    <cellStyle name="SAPBEXexcBad7 2 2 6 9" xfId="41742"/>
    <cellStyle name="SAPBEXexcBad7 2 2 7" xfId="3745"/>
    <cellStyle name="SAPBEXexcBad7 2 2 7 10" xfId="46932"/>
    <cellStyle name="SAPBEXexcBad7 2 2 7 11" xfId="51683"/>
    <cellStyle name="SAPBEXexcBad7 2 2 7 12" xfId="56432"/>
    <cellStyle name="SAPBEXexcBad7 2 2 7 2" xfId="8693"/>
    <cellStyle name="SAPBEXexcBad7 2 2 7 3" xfId="13473"/>
    <cellStyle name="SAPBEXexcBad7 2 2 7 4" xfId="18225"/>
    <cellStyle name="SAPBEXexcBad7 2 2 7 5" xfId="23010"/>
    <cellStyle name="SAPBEXexcBad7 2 2 7 6" xfId="27782"/>
    <cellStyle name="SAPBEXexcBad7 2 2 7 7" xfId="32567"/>
    <cellStyle name="SAPBEXexcBad7 2 2 7 8" xfId="37313"/>
    <cellStyle name="SAPBEXexcBad7 2 2 7 9" xfId="42066"/>
    <cellStyle name="SAPBEXexcBad7 2 2 8" xfId="6146"/>
    <cellStyle name="SAPBEXexcBad7 2 2 9" xfId="10926"/>
    <cellStyle name="SAPBEXexcBad7 2 20" xfId="53781"/>
    <cellStyle name="SAPBEXexcBad7 2 3" xfId="1293"/>
    <cellStyle name="SAPBEXexcBad7 2 3 10" xfId="15775"/>
    <cellStyle name="SAPBEXexcBad7 2 3 11" xfId="20562"/>
    <cellStyle name="SAPBEXexcBad7 2 3 12" xfId="25334"/>
    <cellStyle name="SAPBEXexcBad7 2 3 13" xfId="30119"/>
    <cellStyle name="SAPBEXexcBad7 2 3 14" xfId="34865"/>
    <cellStyle name="SAPBEXexcBad7 2 3 15" xfId="39618"/>
    <cellStyle name="SAPBEXexcBad7 2 3 16" xfId="44484"/>
    <cellStyle name="SAPBEXexcBad7 2 3 17" xfId="49235"/>
    <cellStyle name="SAPBEXexcBad7 2 3 18" xfId="53984"/>
    <cellStyle name="SAPBEXexcBad7 2 3 2" xfId="1842"/>
    <cellStyle name="SAPBEXexcBad7 2 3 2 10" xfId="40165"/>
    <cellStyle name="SAPBEXexcBad7 2 3 2 11" xfId="45031"/>
    <cellStyle name="SAPBEXexcBad7 2 3 2 12" xfId="49782"/>
    <cellStyle name="SAPBEXexcBad7 2 3 2 13" xfId="54531"/>
    <cellStyle name="SAPBEXexcBad7 2 3 2 2" xfId="4391"/>
    <cellStyle name="SAPBEXexcBad7 2 3 2 2 10" xfId="47578"/>
    <cellStyle name="SAPBEXexcBad7 2 3 2 2 11" xfId="52329"/>
    <cellStyle name="SAPBEXexcBad7 2 3 2 2 12" xfId="57078"/>
    <cellStyle name="SAPBEXexcBad7 2 3 2 2 2" xfId="9339"/>
    <cellStyle name="SAPBEXexcBad7 2 3 2 2 3" xfId="14119"/>
    <cellStyle name="SAPBEXexcBad7 2 3 2 2 4" xfId="18871"/>
    <cellStyle name="SAPBEXexcBad7 2 3 2 2 5" xfId="23656"/>
    <cellStyle name="SAPBEXexcBad7 2 3 2 2 6" xfId="28428"/>
    <cellStyle name="SAPBEXexcBad7 2 3 2 2 7" xfId="33213"/>
    <cellStyle name="SAPBEXexcBad7 2 3 2 2 8" xfId="37959"/>
    <cellStyle name="SAPBEXexcBad7 2 3 2 2 9" xfId="42712"/>
    <cellStyle name="SAPBEXexcBad7 2 3 2 3" xfId="6792"/>
    <cellStyle name="SAPBEXexcBad7 2 3 2 4" xfId="11572"/>
    <cellStyle name="SAPBEXexcBad7 2 3 2 5" xfId="16323"/>
    <cellStyle name="SAPBEXexcBad7 2 3 2 6" xfId="21109"/>
    <cellStyle name="SAPBEXexcBad7 2 3 2 7" xfId="25881"/>
    <cellStyle name="SAPBEXexcBad7 2 3 2 8" xfId="30666"/>
    <cellStyle name="SAPBEXexcBad7 2 3 2 9" xfId="35412"/>
    <cellStyle name="SAPBEXexcBad7 2 3 3" xfId="2261"/>
    <cellStyle name="SAPBEXexcBad7 2 3 3 10" xfId="40582"/>
    <cellStyle name="SAPBEXexcBad7 2 3 3 11" xfId="45448"/>
    <cellStyle name="SAPBEXexcBad7 2 3 3 12" xfId="50199"/>
    <cellStyle name="SAPBEXexcBad7 2 3 3 13" xfId="54948"/>
    <cellStyle name="SAPBEXexcBad7 2 3 3 2" xfId="4808"/>
    <cellStyle name="SAPBEXexcBad7 2 3 3 2 10" xfId="47995"/>
    <cellStyle name="SAPBEXexcBad7 2 3 3 2 11" xfId="52746"/>
    <cellStyle name="SAPBEXexcBad7 2 3 3 2 12" xfId="57495"/>
    <cellStyle name="SAPBEXexcBad7 2 3 3 2 2" xfId="9756"/>
    <cellStyle name="SAPBEXexcBad7 2 3 3 2 3" xfId="14536"/>
    <cellStyle name="SAPBEXexcBad7 2 3 3 2 4" xfId="19288"/>
    <cellStyle name="SAPBEXexcBad7 2 3 3 2 5" xfId="24073"/>
    <cellStyle name="SAPBEXexcBad7 2 3 3 2 6" xfId="28845"/>
    <cellStyle name="SAPBEXexcBad7 2 3 3 2 7" xfId="33630"/>
    <cellStyle name="SAPBEXexcBad7 2 3 3 2 8" xfId="38376"/>
    <cellStyle name="SAPBEXexcBad7 2 3 3 2 9" xfId="43129"/>
    <cellStyle name="SAPBEXexcBad7 2 3 3 3" xfId="7209"/>
    <cellStyle name="SAPBEXexcBad7 2 3 3 4" xfId="11989"/>
    <cellStyle name="SAPBEXexcBad7 2 3 3 5" xfId="16741"/>
    <cellStyle name="SAPBEXexcBad7 2 3 3 6" xfId="21526"/>
    <cellStyle name="SAPBEXexcBad7 2 3 3 7" xfId="26298"/>
    <cellStyle name="SAPBEXexcBad7 2 3 3 8" xfId="31083"/>
    <cellStyle name="SAPBEXexcBad7 2 3 3 9" xfId="35829"/>
    <cellStyle name="SAPBEXexcBad7 2 3 4" xfId="2673"/>
    <cellStyle name="SAPBEXexcBad7 2 3 4 10" xfId="40994"/>
    <cellStyle name="SAPBEXexcBad7 2 3 4 11" xfId="45860"/>
    <cellStyle name="SAPBEXexcBad7 2 3 4 12" xfId="50611"/>
    <cellStyle name="SAPBEXexcBad7 2 3 4 13" xfId="55360"/>
    <cellStyle name="SAPBEXexcBad7 2 3 4 2" xfId="5220"/>
    <cellStyle name="SAPBEXexcBad7 2 3 4 2 10" xfId="48407"/>
    <cellStyle name="SAPBEXexcBad7 2 3 4 2 11" xfId="53158"/>
    <cellStyle name="SAPBEXexcBad7 2 3 4 2 12" xfId="57907"/>
    <cellStyle name="SAPBEXexcBad7 2 3 4 2 2" xfId="10168"/>
    <cellStyle name="SAPBEXexcBad7 2 3 4 2 3" xfId="14948"/>
    <cellStyle name="SAPBEXexcBad7 2 3 4 2 4" xfId="19700"/>
    <cellStyle name="SAPBEXexcBad7 2 3 4 2 5" xfId="24485"/>
    <cellStyle name="SAPBEXexcBad7 2 3 4 2 6" xfId="29257"/>
    <cellStyle name="SAPBEXexcBad7 2 3 4 2 7" xfId="34042"/>
    <cellStyle name="SAPBEXexcBad7 2 3 4 2 8" xfId="38788"/>
    <cellStyle name="SAPBEXexcBad7 2 3 4 2 9" xfId="43541"/>
    <cellStyle name="SAPBEXexcBad7 2 3 4 3" xfId="7621"/>
    <cellStyle name="SAPBEXexcBad7 2 3 4 4" xfId="12401"/>
    <cellStyle name="SAPBEXexcBad7 2 3 4 5" xfId="17153"/>
    <cellStyle name="SAPBEXexcBad7 2 3 4 6" xfId="21938"/>
    <cellStyle name="SAPBEXexcBad7 2 3 4 7" xfId="26710"/>
    <cellStyle name="SAPBEXexcBad7 2 3 4 8" xfId="31495"/>
    <cellStyle name="SAPBEXexcBad7 2 3 4 9" xfId="36241"/>
    <cellStyle name="SAPBEXexcBad7 2 3 5" xfId="3088"/>
    <cellStyle name="SAPBEXexcBad7 2 3 5 10" xfId="41409"/>
    <cellStyle name="SAPBEXexcBad7 2 3 5 11" xfId="46275"/>
    <cellStyle name="SAPBEXexcBad7 2 3 5 12" xfId="51026"/>
    <cellStyle name="SAPBEXexcBad7 2 3 5 13" xfId="55775"/>
    <cellStyle name="SAPBEXexcBad7 2 3 5 2" xfId="5635"/>
    <cellStyle name="SAPBEXexcBad7 2 3 5 2 10" xfId="48822"/>
    <cellStyle name="SAPBEXexcBad7 2 3 5 2 11" xfId="53573"/>
    <cellStyle name="SAPBEXexcBad7 2 3 5 2 12" xfId="58322"/>
    <cellStyle name="SAPBEXexcBad7 2 3 5 2 2" xfId="10583"/>
    <cellStyle name="SAPBEXexcBad7 2 3 5 2 3" xfId="15363"/>
    <cellStyle name="SAPBEXexcBad7 2 3 5 2 4" xfId="20115"/>
    <cellStyle name="SAPBEXexcBad7 2 3 5 2 5" xfId="24900"/>
    <cellStyle name="SAPBEXexcBad7 2 3 5 2 6" xfId="29672"/>
    <cellStyle name="SAPBEXexcBad7 2 3 5 2 7" xfId="34457"/>
    <cellStyle name="SAPBEXexcBad7 2 3 5 2 8" xfId="39203"/>
    <cellStyle name="SAPBEXexcBad7 2 3 5 2 9" xfId="43956"/>
    <cellStyle name="SAPBEXexcBad7 2 3 5 3" xfId="8036"/>
    <cellStyle name="SAPBEXexcBad7 2 3 5 4" xfId="12816"/>
    <cellStyle name="SAPBEXexcBad7 2 3 5 5" xfId="17568"/>
    <cellStyle name="SAPBEXexcBad7 2 3 5 6" xfId="22353"/>
    <cellStyle name="SAPBEXexcBad7 2 3 5 7" xfId="27125"/>
    <cellStyle name="SAPBEXexcBad7 2 3 5 8" xfId="31910"/>
    <cellStyle name="SAPBEXexcBad7 2 3 5 9" xfId="36656"/>
    <cellStyle name="SAPBEXexcBad7 2 3 6" xfId="3422"/>
    <cellStyle name="SAPBEXexcBad7 2 3 6 10" xfId="46609"/>
    <cellStyle name="SAPBEXexcBad7 2 3 6 11" xfId="51360"/>
    <cellStyle name="SAPBEXexcBad7 2 3 6 12" xfId="56109"/>
    <cellStyle name="SAPBEXexcBad7 2 3 6 2" xfId="8370"/>
    <cellStyle name="SAPBEXexcBad7 2 3 6 3" xfId="13150"/>
    <cellStyle name="SAPBEXexcBad7 2 3 6 4" xfId="17902"/>
    <cellStyle name="SAPBEXexcBad7 2 3 6 5" xfId="22687"/>
    <cellStyle name="SAPBEXexcBad7 2 3 6 6" xfId="27459"/>
    <cellStyle name="SAPBEXexcBad7 2 3 6 7" xfId="32244"/>
    <cellStyle name="SAPBEXexcBad7 2 3 6 8" xfId="36990"/>
    <cellStyle name="SAPBEXexcBad7 2 3 6 9" xfId="41743"/>
    <cellStyle name="SAPBEXexcBad7 2 3 7" xfId="3844"/>
    <cellStyle name="SAPBEXexcBad7 2 3 7 10" xfId="47031"/>
    <cellStyle name="SAPBEXexcBad7 2 3 7 11" xfId="51782"/>
    <cellStyle name="SAPBEXexcBad7 2 3 7 12" xfId="56531"/>
    <cellStyle name="SAPBEXexcBad7 2 3 7 2" xfId="8792"/>
    <cellStyle name="SAPBEXexcBad7 2 3 7 3" xfId="13572"/>
    <cellStyle name="SAPBEXexcBad7 2 3 7 4" xfId="18324"/>
    <cellStyle name="SAPBEXexcBad7 2 3 7 5" xfId="23109"/>
    <cellStyle name="SAPBEXexcBad7 2 3 7 6" xfId="27881"/>
    <cellStyle name="SAPBEXexcBad7 2 3 7 7" xfId="32666"/>
    <cellStyle name="SAPBEXexcBad7 2 3 7 8" xfId="37412"/>
    <cellStyle name="SAPBEXexcBad7 2 3 7 9" xfId="42165"/>
    <cellStyle name="SAPBEXexcBad7 2 3 8" xfId="6245"/>
    <cellStyle name="SAPBEXexcBad7 2 3 9" xfId="11025"/>
    <cellStyle name="SAPBEXexcBad7 2 4" xfId="1639"/>
    <cellStyle name="SAPBEXexcBad7 2 4 10" xfId="39962"/>
    <cellStyle name="SAPBEXexcBad7 2 4 11" xfId="44828"/>
    <cellStyle name="SAPBEXexcBad7 2 4 12" xfId="49579"/>
    <cellStyle name="SAPBEXexcBad7 2 4 13" xfId="54328"/>
    <cellStyle name="SAPBEXexcBad7 2 4 2" xfId="4188"/>
    <cellStyle name="SAPBEXexcBad7 2 4 2 10" xfId="47375"/>
    <cellStyle name="SAPBEXexcBad7 2 4 2 11" xfId="52126"/>
    <cellStyle name="SAPBEXexcBad7 2 4 2 12" xfId="56875"/>
    <cellStyle name="SAPBEXexcBad7 2 4 2 2" xfId="9136"/>
    <cellStyle name="SAPBEXexcBad7 2 4 2 3" xfId="13916"/>
    <cellStyle name="SAPBEXexcBad7 2 4 2 4" xfId="18668"/>
    <cellStyle name="SAPBEXexcBad7 2 4 2 5" xfId="23453"/>
    <cellStyle name="SAPBEXexcBad7 2 4 2 6" xfId="28225"/>
    <cellStyle name="SAPBEXexcBad7 2 4 2 7" xfId="33010"/>
    <cellStyle name="SAPBEXexcBad7 2 4 2 8" xfId="37756"/>
    <cellStyle name="SAPBEXexcBad7 2 4 2 9" xfId="42509"/>
    <cellStyle name="SAPBEXexcBad7 2 4 3" xfId="6589"/>
    <cellStyle name="SAPBEXexcBad7 2 4 4" xfId="11369"/>
    <cellStyle name="SAPBEXexcBad7 2 4 5" xfId="16120"/>
    <cellStyle name="SAPBEXexcBad7 2 4 6" xfId="20906"/>
    <cellStyle name="SAPBEXexcBad7 2 4 7" xfId="25678"/>
    <cellStyle name="SAPBEXexcBad7 2 4 8" xfId="30463"/>
    <cellStyle name="SAPBEXexcBad7 2 4 9" xfId="35209"/>
    <cellStyle name="SAPBEXexcBad7 2 5" xfId="2058"/>
    <cellStyle name="SAPBEXexcBad7 2 5 10" xfId="40379"/>
    <cellStyle name="SAPBEXexcBad7 2 5 11" xfId="45245"/>
    <cellStyle name="SAPBEXexcBad7 2 5 12" xfId="49996"/>
    <cellStyle name="SAPBEXexcBad7 2 5 13" xfId="54745"/>
    <cellStyle name="SAPBEXexcBad7 2 5 2" xfId="4605"/>
    <cellStyle name="SAPBEXexcBad7 2 5 2 10" xfId="47792"/>
    <cellStyle name="SAPBEXexcBad7 2 5 2 11" xfId="52543"/>
    <cellStyle name="SAPBEXexcBad7 2 5 2 12" xfId="57292"/>
    <cellStyle name="SAPBEXexcBad7 2 5 2 2" xfId="9553"/>
    <cellStyle name="SAPBEXexcBad7 2 5 2 3" xfId="14333"/>
    <cellStyle name="SAPBEXexcBad7 2 5 2 4" xfId="19085"/>
    <cellStyle name="SAPBEXexcBad7 2 5 2 5" xfId="23870"/>
    <cellStyle name="SAPBEXexcBad7 2 5 2 6" xfId="28642"/>
    <cellStyle name="SAPBEXexcBad7 2 5 2 7" xfId="33427"/>
    <cellStyle name="SAPBEXexcBad7 2 5 2 8" xfId="38173"/>
    <cellStyle name="SAPBEXexcBad7 2 5 2 9" xfId="42926"/>
    <cellStyle name="SAPBEXexcBad7 2 5 3" xfId="7006"/>
    <cellStyle name="SAPBEXexcBad7 2 5 4" xfId="11786"/>
    <cellStyle name="SAPBEXexcBad7 2 5 5" xfId="16538"/>
    <cellStyle name="SAPBEXexcBad7 2 5 6" xfId="21323"/>
    <cellStyle name="SAPBEXexcBad7 2 5 7" xfId="26095"/>
    <cellStyle name="SAPBEXexcBad7 2 5 8" xfId="30880"/>
    <cellStyle name="SAPBEXexcBad7 2 5 9" xfId="35626"/>
    <cellStyle name="SAPBEXexcBad7 2 6" xfId="2470"/>
    <cellStyle name="SAPBEXexcBad7 2 6 10" xfId="40791"/>
    <cellStyle name="SAPBEXexcBad7 2 6 11" xfId="45657"/>
    <cellStyle name="SAPBEXexcBad7 2 6 12" xfId="50408"/>
    <cellStyle name="SAPBEXexcBad7 2 6 13" xfId="55157"/>
    <cellStyle name="SAPBEXexcBad7 2 6 2" xfId="5017"/>
    <cellStyle name="SAPBEXexcBad7 2 6 2 10" xfId="48204"/>
    <cellStyle name="SAPBEXexcBad7 2 6 2 11" xfId="52955"/>
    <cellStyle name="SAPBEXexcBad7 2 6 2 12" xfId="57704"/>
    <cellStyle name="SAPBEXexcBad7 2 6 2 2" xfId="9965"/>
    <cellStyle name="SAPBEXexcBad7 2 6 2 3" xfId="14745"/>
    <cellStyle name="SAPBEXexcBad7 2 6 2 4" xfId="19497"/>
    <cellStyle name="SAPBEXexcBad7 2 6 2 5" xfId="24282"/>
    <cellStyle name="SAPBEXexcBad7 2 6 2 6" xfId="29054"/>
    <cellStyle name="SAPBEXexcBad7 2 6 2 7" xfId="33839"/>
    <cellStyle name="SAPBEXexcBad7 2 6 2 8" xfId="38585"/>
    <cellStyle name="SAPBEXexcBad7 2 6 2 9" xfId="43338"/>
    <cellStyle name="SAPBEXexcBad7 2 6 3" xfId="7418"/>
    <cellStyle name="SAPBEXexcBad7 2 6 4" xfId="12198"/>
    <cellStyle name="SAPBEXexcBad7 2 6 5" xfId="16950"/>
    <cellStyle name="SAPBEXexcBad7 2 6 6" xfId="21735"/>
    <cellStyle name="SAPBEXexcBad7 2 6 7" xfId="26507"/>
    <cellStyle name="SAPBEXexcBad7 2 6 8" xfId="31292"/>
    <cellStyle name="SAPBEXexcBad7 2 6 9" xfId="36038"/>
    <cellStyle name="SAPBEXexcBad7 2 7" xfId="2885"/>
    <cellStyle name="SAPBEXexcBad7 2 7 10" xfId="41206"/>
    <cellStyle name="SAPBEXexcBad7 2 7 11" xfId="46072"/>
    <cellStyle name="SAPBEXexcBad7 2 7 12" xfId="50823"/>
    <cellStyle name="SAPBEXexcBad7 2 7 13" xfId="55572"/>
    <cellStyle name="SAPBEXexcBad7 2 7 2" xfId="5432"/>
    <cellStyle name="SAPBEXexcBad7 2 7 2 10" xfId="48619"/>
    <cellStyle name="SAPBEXexcBad7 2 7 2 11" xfId="53370"/>
    <cellStyle name="SAPBEXexcBad7 2 7 2 12" xfId="58119"/>
    <cellStyle name="SAPBEXexcBad7 2 7 2 2" xfId="10380"/>
    <cellStyle name="SAPBEXexcBad7 2 7 2 3" xfId="15160"/>
    <cellStyle name="SAPBEXexcBad7 2 7 2 4" xfId="19912"/>
    <cellStyle name="SAPBEXexcBad7 2 7 2 5" xfId="24697"/>
    <cellStyle name="SAPBEXexcBad7 2 7 2 6" xfId="29469"/>
    <cellStyle name="SAPBEXexcBad7 2 7 2 7" xfId="34254"/>
    <cellStyle name="SAPBEXexcBad7 2 7 2 8" xfId="39000"/>
    <cellStyle name="SAPBEXexcBad7 2 7 2 9" xfId="43753"/>
    <cellStyle name="SAPBEXexcBad7 2 7 3" xfId="7833"/>
    <cellStyle name="SAPBEXexcBad7 2 7 4" xfId="12613"/>
    <cellStyle name="SAPBEXexcBad7 2 7 5" xfId="17365"/>
    <cellStyle name="SAPBEXexcBad7 2 7 6" xfId="22150"/>
    <cellStyle name="SAPBEXexcBad7 2 7 7" xfId="26922"/>
    <cellStyle name="SAPBEXexcBad7 2 7 8" xfId="31707"/>
    <cellStyle name="SAPBEXexcBad7 2 7 9" xfId="36453"/>
    <cellStyle name="SAPBEXexcBad7 2 8" xfId="3420"/>
    <cellStyle name="SAPBEXexcBad7 2 8 10" xfId="46607"/>
    <cellStyle name="SAPBEXexcBad7 2 8 11" xfId="51358"/>
    <cellStyle name="SAPBEXexcBad7 2 8 12" xfId="56107"/>
    <cellStyle name="SAPBEXexcBad7 2 8 2" xfId="8368"/>
    <cellStyle name="SAPBEXexcBad7 2 8 3" xfId="13148"/>
    <cellStyle name="SAPBEXexcBad7 2 8 4" xfId="17900"/>
    <cellStyle name="SAPBEXexcBad7 2 8 5" xfId="22685"/>
    <cellStyle name="SAPBEXexcBad7 2 8 6" xfId="27457"/>
    <cellStyle name="SAPBEXexcBad7 2 8 7" xfId="32242"/>
    <cellStyle name="SAPBEXexcBad7 2 8 8" xfId="36988"/>
    <cellStyle name="SAPBEXexcBad7 2 8 9" xfId="41741"/>
    <cellStyle name="SAPBEXexcBad7 2 9" xfId="3641"/>
    <cellStyle name="SAPBEXexcBad7 2 9 10" xfId="46828"/>
    <cellStyle name="SAPBEXexcBad7 2 9 11" xfId="51579"/>
    <cellStyle name="SAPBEXexcBad7 2 9 12" xfId="56328"/>
    <cellStyle name="SAPBEXexcBad7 2 9 2" xfId="8589"/>
    <cellStyle name="SAPBEXexcBad7 2 9 3" xfId="13369"/>
    <cellStyle name="SAPBEXexcBad7 2 9 4" xfId="18121"/>
    <cellStyle name="SAPBEXexcBad7 2 9 5" xfId="22906"/>
    <cellStyle name="SAPBEXexcBad7 2 9 6" xfId="27678"/>
    <cellStyle name="SAPBEXexcBad7 2 9 7" xfId="32463"/>
    <cellStyle name="SAPBEXexcBad7 2 9 8" xfId="37209"/>
    <cellStyle name="SAPBEXexcBad7 2 9 9" xfId="41962"/>
    <cellStyle name="SAPBEXexcBad7 3" xfId="944"/>
    <cellStyle name="SAPBEXexcBad7 3 10" xfId="5853"/>
    <cellStyle name="SAPBEXexcBad7 3 11" xfId="20246"/>
    <cellStyle name="SAPBEXexcBad7 3 12" xfId="25017"/>
    <cellStyle name="SAPBEXexcBad7 3 13" xfId="29803"/>
    <cellStyle name="SAPBEXexcBad7 3 14" xfId="5780"/>
    <cellStyle name="SAPBEXexcBad7 3 15" xfId="5877"/>
    <cellStyle name="SAPBEXexcBad7 3 16" xfId="44168"/>
    <cellStyle name="SAPBEXexcBad7 3 17" xfId="44068"/>
    <cellStyle name="SAPBEXexcBad7 3 18" xfId="44129"/>
    <cellStyle name="SAPBEXexcBad7 3 2" xfId="1526"/>
    <cellStyle name="SAPBEXexcBad7 3 2 10" xfId="39849"/>
    <cellStyle name="SAPBEXexcBad7 3 2 11" xfId="44715"/>
    <cellStyle name="SAPBEXexcBad7 3 2 12" xfId="49466"/>
    <cellStyle name="SAPBEXexcBad7 3 2 13" xfId="54215"/>
    <cellStyle name="SAPBEXexcBad7 3 2 2" xfId="4075"/>
    <cellStyle name="SAPBEXexcBad7 3 2 2 10" xfId="47262"/>
    <cellStyle name="SAPBEXexcBad7 3 2 2 11" xfId="52013"/>
    <cellStyle name="SAPBEXexcBad7 3 2 2 12" xfId="56762"/>
    <cellStyle name="SAPBEXexcBad7 3 2 2 2" xfId="9023"/>
    <cellStyle name="SAPBEXexcBad7 3 2 2 3" xfId="13803"/>
    <cellStyle name="SAPBEXexcBad7 3 2 2 4" xfId="18555"/>
    <cellStyle name="SAPBEXexcBad7 3 2 2 5" xfId="23340"/>
    <cellStyle name="SAPBEXexcBad7 3 2 2 6" xfId="28112"/>
    <cellStyle name="SAPBEXexcBad7 3 2 2 7" xfId="32897"/>
    <cellStyle name="SAPBEXexcBad7 3 2 2 8" xfId="37643"/>
    <cellStyle name="SAPBEXexcBad7 3 2 2 9" xfId="42396"/>
    <cellStyle name="SAPBEXexcBad7 3 2 3" xfId="6476"/>
    <cellStyle name="SAPBEXexcBad7 3 2 4" xfId="11256"/>
    <cellStyle name="SAPBEXexcBad7 3 2 5" xfId="16007"/>
    <cellStyle name="SAPBEXexcBad7 3 2 6" xfId="20793"/>
    <cellStyle name="SAPBEXexcBad7 3 2 7" xfId="25565"/>
    <cellStyle name="SAPBEXexcBad7 3 2 8" xfId="30350"/>
    <cellStyle name="SAPBEXexcBad7 3 2 9" xfId="35096"/>
    <cellStyle name="SAPBEXexcBad7 3 3" xfId="1401"/>
    <cellStyle name="SAPBEXexcBad7 3 3 10" xfId="39724"/>
    <cellStyle name="SAPBEXexcBad7 3 3 11" xfId="44590"/>
    <cellStyle name="SAPBEXexcBad7 3 3 12" xfId="49341"/>
    <cellStyle name="SAPBEXexcBad7 3 3 13" xfId="54090"/>
    <cellStyle name="SAPBEXexcBad7 3 3 2" xfId="3950"/>
    <cellStyle name="SAPBEXexcBad7 3 3 2 10" xfId="47137"/>
    <cellStyle name="SAPBEXexcBad7 3 3 2 11" xfId="51888"/>
    <cellStyle name="SAPBEXexcBad7 3 3 2 12" xfId="56637"/>
    <cellStyle name="SAPBEXexcBad7 3 3 2 2" xfId="8898"/>
    <cellStyle name="SAPBEXexcBad7 3 3 2 3" xfId="13678"/>
    <cellStyle name="SAPBEXexcBad7 3 3 2 4" xfId="18430"/>
    <cellStyle name="SAPBEXexcBad7 3 3 2 5" xfId="23215"/>
    <cellStyle name="SAPBEXexcBad7 3 3 2 6" xfId="27987"/>
    <cellStyle name="SAPBEXexcBad7 3 3 2 7" xfId="32772"/>
    <cellStyle name="SAPBEXexcBad7 3 3 2 8" xfId="37518"/>
    <cellStyle name="SAPBEXexcBad7 3 3 2 9" xfId="42271"/>
    <cellStyle name="SAPBEXexcBad7 3 3 3" xfId="6351"/>
    <cellStyle name="SAPBEXexcBad7 3 3 4" xfId="11131"/>
    <cellStyle name="SAPBEXexcBad7 3 3 5" xfId="15882"/>
    <cellStyle name="SAPBEXexcBad7 3 3 6" xfId="20668"/>
    <cellStyle name="SAPBEXexcBad7 3 3 7" xfId="25440"/>
    <cellStyle name="SAPBEXexcBad7 3 3 8" xfId="30225"/>
    <cellStyle name="SAPBEXexcBad7 3 3 9" xfId="34971"/>
    <cellStyle name="SAPBEXexcBad7 3 4" xfId="1491"/>
    <cellStyle name="SAPBEXexcBad7 3 4 10" xfId="39814"/>
    <cellStyle name="SAPBEXexcBad7 3 4 11" xfId="44680"/>
    <cellStyle name="SAPBEXexcBad7 3 4 12" xfId="49431"/>
    <cellStyle name="SAPBEXexcBad7 3 4 13" xfId="54180"/>
    <cellStyle name="SAPBEXexcBad7 3 4 2" xfId="4040"/>
    <cellStyle name="SAPBEXexcBad7 3 4 2 10" xfId="47227"/>
    <cellStyle name="SAPBEXexcBad7 3 4 2 11" xfId="51978"/>
    <cellStyle name="SAPBEXexcBad7 3 4 2 12" xfId="56727"/>
    <cellStyle name="SAPBEXexcBad7 3 4 2 2" xfId="8988"/>
    <cellStyle name="SAPBEXexcBad7 3 4 2 3" xfId="13768"/>
    <cellStyle name="SAPBEXexcBad7 3 4 2 4" xfId="18520"/>
    <cellStyle name="SAPBEXexcBad7 3 4 2 5" xfId="23305"/>
    <cellStyle name="SAPBEXexcBad7 3 4 2 6" xfId="28077"/>
    <cellStyle name="SAPBEXexcBad7 3 4 2 7" xfId="32862"/>
    <cellStyle name="SAPBEXexcBad7 3 4 2 8" xfId="37608"/>
    <cellStyle name="SAPBEXexcBad7 3 4 2 9" xfId="42361"/>
    <cellStyle name="SAPBEXexcBad7 3 4 3" xfId="6441"/>
    <cellStyle name="SAPBEXexcBad7 3 4 4" xfId="11221"/>
    <cellStyle name="SAPBEXexcBad7 3 4 5" xfId="15972"/>
    <cellStyle name="SAPBEXexcBad7 3 4 6" xfId="20758"/>
    <cellStyle name="SAPBEXexcBad7 3 4 7" xfId="25530"/>
    <cellStyle name="SAPBEXexcBad7 3 4 8" xfId="30315"/>
    <cellStyle name="SAPBEXexcBad7 3 4 9" xfId="35061"/>
    <cellStyle name="SAPBEXexcBad7 3 5" xfId="1435"/>
    <cellStyle name="SAPBEXexcBad7 3 5 10" xfId="39758"/>
    <cellStyle name="SAPBEXexcBad7 3 5 11" xfId="44624"/>
    <cellStyle name="SAPBEXexcBad7 3 5 12" xfId="49375"/>
    <cellStyle name="SAPBEXexcBad7 3 5 13" xfId="54124"/>
    <cellStyle name="SAPBEXexcBad7 3 5 2" xfId="3984"/>
    <cellStyle name="SAPBEXexcBad7 3 5 2 10" xfId="47171"/>
    <cellStyle name="SAPBEXexcBad7 3 5 2 11" xfId="51922"/>
    <cellStyle name="SAPBEXexcBad7 3 5 2 12" xfId="56671"/>
    <cellStyle name="SAPBEXexcBad7 3 5 2 2" xfId="8932"/>
    <cellStyle name="SAPBEXexcBad7 3 5 2 3" xfId="13712"/>
    <cellStyle name="SAPBEXexcBad7 3 5 2 4" xfId="18464"/>
    <cellStyle name="SAPBEXexcBad7 3 5 2 5" xfId="23249"/>
    <cellStyle name="SAPBEXexcBad7 3 5 2 6" xfId="28021"/>
    <cellStyle name="SAPBEXexcBad7 3 5 2 7" xfId="32806"/>
    <cellStyle name="SAPBEXexcBad7 3 5 2 8" xfId="37552"/>
    <cellStyle name="SAPBEXexcBad7 3 5 2 9" xfId="42305"/>
    <cellStyle name="SAPBEXexcBad7 3 5 3" xfId="6385"/>
    <cellStyle name="SAPBEXexcBad7 3 5 4" xfId="11165"/>
    <cellStyle name="SAPBEXexcBad7 3 5 5" xfId="15916"/>
    <cellStyle name="SAPBEXexcBad7 3 5 6" xfId="20702"/>
    <cellStyle name="SAPBEXexcBad7 3 5 7" xfId="25474"/>
    <cellStyle name="SAPBEXexcBad7 3 5 8" xfId="30259"/>
    <cellStyle name="SAPBEXexcBad7 3 5 9" xfId="35005"/>
    <cellStyle name="SAPBEXexcBad7 3 6" xfId="3423"/>
    <cellStyle name="SAPBEXexcBad7 3 6 10" xfId="46610"/>
    <cellStyle name="SAPBEXexcBad7 3 6 11" xfId="51361"/>
    <cellStyle name="SAPBEXexcBad7 3 6 12" xfId="56110"/>
    <cellStyle name="SAPBEXexcBad7 3 6 2" xfId="8371"/>
    <cellStyle name="SAPBEXexcBad7 3 6 3" xfId="13151"/>
    <cellStyle name="SAPBEXexcBad7 3 6 4" xfId="17903"/>
    <cellStyle name="SAPBEXexcBad7 3 6 5" xfId="22688"/>
    <cellStyle name="SAPBEXexcBad7 3 6 6" xfId="27460"/>
    <cellStyle name="SAPBEXexcBad7 3 6 7" xfId="32245"/>
    <cellStyle name="SAPBEXexcBad7 3 6 8" xfId="36991"/>
    <cellStyle name="SAPBEXexcBad7 3 6 9" xfId="41744"/>
    <cellStyle name="SAPBEXexcBad7 3 7" xfId="3219"/>
    <cellStyle name="SAPBEXexcBad7 3 7 10" xfId="46406"/>
    <cellStyle name="SAPBEXexcBad7 3 7 11" xfId="51157"/>
    <cellStyle name="SAPBEXexcBad7 3 7 12" xfId="55906"/>
    <cellStyle name="SAPBEXexcBad7 3 7 2" xfId="8167"/>
    <cellStyle name="SAPBEXexcBad7 3 7 3" xfId="12947"/>
    <cellStyle name="SAPBEXexcBad7 3 7 4" xfId="17699"/>
    <cellStyle name="SAPBEXexcBad7 3 7 5" xfId="22484"/>
    <cellStyle name="SAPBEXexcBad7 3 7 6" xfId="27256"/>
    <cellStyle name="SAPBEXexcBad7 3 7 7" xfId="32041"/>
    <cellStyle name="SAPBEXexcBad7 3 7 8" xfId="36787"/>
    <cellStyle name="SAPBEXexcBad7 3 7 9" xfId="41540"/>
    <cellStyle name="SAPBEXexcBad7 3 8" xfId="5927"/>
    <cellStyle name="SAPBEXexcBad7 3 9" xfId="10708"/>
    <cellStyle name="SAPBEXexcBad7 4" xfId="918"/>
    <cellStyle name="SAPBEXexcBad7 4 10" xfId="5827"/>
    <cellStyle name="SAPBEXexcBad7 4 11" xfId="20220"/>
    <cellStyle name="SAPBEXexcBad7 4 12" xfId="5896"/>
    <cellStyle name="SAPBEXexcBad7 4 13" xfId="29777"/>
    <cellStyle name="SAPBEXexcBad7 4 14" xfId="5753"/>
    <cellStyle name="SAPBEXexcBad7 4 15" xfId="5894"/>
    <cellStyle name="SAPBEXexcBad7 4 16" xfId="44142"/>
    <cellStyle name="SAPBEXexcBad7 4 17" xfId="44094"/>
    <cellStyle name="SAPBEXexcBad7 4 18" xfId="44103"/>
    <cellStyle name="SAPBEXexcBad7 4 2" xfId="1500"/>
    <cellStyle name="SAPBEXexcBad7 4 2 10" xfId="39823"/>
    <cellStyle name="SAPBEXexcBad7 4 2 11" xfId="44689"/>
    <cellStyle name="SAPBEXexcBad7 4 2 12" xfId="49440"/>
    <cellStyle name="SAPBEXexcBad7 4 2 13" xfId="54189"/>
    <cellStyle name="SAPBEXexcBad7 4 2 2" xfId="4049"/>
    <cellStyle name="SAPBEXexcBad7 4 2 2 10" xfId="47236"/>
    <cellStyle name="SAPBEXexcBad7 4 2 2 11" xfId="51987"/>
    <cellStyle name="SAPBEXexcBad7 4 2 2 12" xfId="56736"/>
    <cellStyle name="SAPBEXexcBad7 4 2 2 2" xfId="8997"/>
    <cellStyle name="SAPBEXexcBad7 4 2 2 3" xfId="13777"/>
    <cellStyle name="SAPBEXexcBad7 4 2 2 4" xfId="18529"/>
    <cellStyle name="SAPBEXexcBad7 4 2 2 5" xfId="23314"/>
    <cellStyle name="SAPBEXexcBad7 4 2 2 6" xfId="28086"/>
    <cellStyle name="SAPBEXexcBad7 4 2 2 7" xfId="32871"/>
    <cellStyle name="SAPBEXexcBad7 4 2 2 8" xfId="37617"/>
    <cellStyle name="SAPBEXexcBad7 4 2 2 9" xfId="42370"/>
    <cellStyle name="SAPBEXexcBad7 4 2 3" xfId="6450"/>
    <cellStyle name="SAPBEXexcBad7 4 2 4" xfId="11230"/>
    <cellStyle name="SAPBEXexcBad7 4 2 5" xfId="15981"/>
    <cellStyle name="SAPBEXexcBad7 4 2 6" xfId="20767"/>
    <cellStyle name="SAPBEXexcBad7 4 2 7" xfId="25539"/>
    <cellStyle name="SAPBEXexcBad7 4 2 8" xfId="30324"/>
    <cellStyle name="SAPBEXexcBad7 4 2 9" xfId="35070"/>
    <cellStyle name="SAPBEXexcBad7 4 3" xfId="1427"/>
    <cellStyle name="SAPBEXexcBad7 4 3 10" xfId="39750"/>
    <cellStyle name="SAPBEXexcBad7 4 3 11" xfId="44616"/>
    <cellStyle name="SAPBEXexcBad7 4 3 12" xfId="49367"/>
    <cellStyle name="SAPBEXexcBad7 4 3 13" xfId="54116"/>
    <cellStyle name="SAPBEXexcBad7 4 3 2" xfId="3976"/>
    <cellStyle name="SAPBEXexcBad7 4 3 2 10" xfId="47163"/>
    <cellStyle name="SAPBEXexcBad7 4 3 2 11" xfId="51914"/>
    <cellStyle name="SAPBEXexcBad7 4 3 2 12" xfId="56663"/>
    <cellStyle name="SAPBEXexcBad7 4 3 2 2" xfId="8924"/>
    <cellStyle name="SAPBEXexcBad7 4 3 2 3" xfId="13704"/>
    <cellStyle name="SAPBEXexcBad7 4 3 2 4" xfId="18456"/>
    <cellStyle name="SAPBEXexcBad7 4 3 2 5" xfId="23241"/>
    <cellStyle name="SAPBEXexcBad7 4 3 2 6" xfId="28013"/>
    <cellStyle name="SAPBEXexcBad7 4 3 2 7" xfId="32798"/>
    <cellStyle name="SAPBEXexcBad7 4 3 2 8" xfId="37544"/>
    <cellStyle name="SAPBEXexcBad7 4 3 2 9" xfId="42297"/>
    <cellStyle name="SAPBEXexcBad7 4 3 3" xfId="6377"/>
    <cellStyle name="SAPBEXexcBad7 4 3 4" xfId="11157"/>
    <cellStyle name="SAPBEXexcBad7 4 3 5" xfId="15908"/>
    <cellStyle name="SAPBEXexcBad7 4 3 6" xfId="20694"/>
    <cellStyle name="SAPBEXexcBad7 4 3 7" xfId="25466"/>
    <cellStyle name="SAPBEXexcBad7 4 3 8" xfId="30251"/>
    <cellStyle name="SAPBEXexcBad7 4 3 9" xfId="34997"/>
    <cellStyle name="SAPBEXexcBad7 4 4" xfId="1465"/>
    <cellStyle name="SAPBEXexcBad7 4 4 10" xfId="39788"/>
    <cellStyle name="SAPBEXexcBad7 4 4 11" xfId="44654"/>
    <cellStyle name="SAPBEXexcBad7 4 4 12" xfId="49405"/>
    <cellStyle name="SAPBEXexcBad7 4 4 13" xfId="54154"/>
    <cellStyle name="SAPBEXexcBad7 4 4 2" xfId="4014"/>
    <cellStyle name="SAPBEXexcBad7 4 4 2 10" xfId="47201"/>
    <cellStyle name="SAPBEXexcBad7 4 4 2 11" xfId="51952"/>
    <cellStyle name="SAPBEXexcBad7 4 4 2 12" xfId="56701"/>
    <cellStyle name="SAPBEXexcBad7 4 4 2 2" xfId="8962"/>
    <cellStyle name="SAPBEXexcBad7 4 4 2 3" xfId="13742"/>
    <cellStyle name="SAPBEXexcBad7 4 4 2 4" xfId="18494"/>
    <cellStyle name="SAPBEXexcBad7 4 4 2 5" xfId="23279"/>
    <cellStyle name="SAPBEXexcBad7 4 4 2 6" xfId="28051"/>
    <cellStyle name="SAPBEXexcBad7 4 4 2 7" xfId="32836"/>
    <cellStyle name="SAPBEXexcBad7 4 4 2 8" xfId="37582"/>
    <cellStyle name="SAPBEXexcBad7 4 4 2 9" xfId="42335"/>
    <cellStyle name="SAPBEXexcBad7 4 4 3" xfId="6415"/>
    <cellStyle name="SAPBEXexcBad7 4 4 4" xfId="11195"/>
    <cellStyle name="SAPBEXexcBad7 4 4 5" xfId="15946"/>
    <cellStyle name="SAPBEXexcBad7 4 4 6" xfId="20732"/>
    <cellStyle name="SAPBEXexcBad7 4 4 7" xfId="25504"/>
    <cellStyle name="SAPBEXexcBad7 4 4 8" xfId="30289"/>
    <cellStyle name="SAPBEXexcBad7 4 4 9" xfId="35035"/>
    <cellStyle name="SAPBEXexcBad7 4 5" xfId="1461"/>
    <cellStyle name="SAPBEXexcBad7 4 5 10" xfId="39784"/>
    <cellStyle name="SAPBEXexcBad7 4 5 11" xfId="44650"/>
    <cellStyle name="SAPBEXexcBad7 4 5 12" xfId="49401"/>
    <cellStyle name="SAPBEXexcBad7 4 5 13" xfId="54150"/>
    <cellStyle name="SAPBEXexcBad7 4 5 2" xfId="4010"/>
    <cellStyle name="SAPBEXexcBad7 4 5 2 10" xfId="47197"/>
    <cellStyle name="SAPBEXexcBad7 4 5 2 11" xfId="51948"/>
    <cellStyle name="SAPBEXexcBad7 4 5 2 12" xfId="56697"/>
    <cellStyle name="SAPBEXexcBad7 4 5 2 2" xfId="8958"/>
    <cellStyle name="SAPBEXexcBad7 4 5 2 3" xfId="13738"/>
    <cellStyle name="SAPBEXexcBad7 4 5 2 4" xfId="18490"/>
    <cellStyle name="SAPBEXexcBad7 4 5 2 5" xfId="23275"/>
    <cellStyle name="SAPBEXexcBad7 4 5 2 6" xfId="28047"/>
    <cellStyle name="SAPBEXexcBad7 4 5 2 7" xfId="32832"/>
    <cellStyle name="SAPBEXexcBad7 4 5 2 8" xfId="37578"/>
    <cellStyle name="SAPBEXexcBad7 4 5 2 9" xfId="42331"/>
    <cellStyle name="SAPBEXexcBad7 4 5 3" xfId="6411"/>
    <cellStyle name="SAPBEXexcBad7 4 5 4" xfId="11191"/>
    <cellStyle name="SAPBEXexcBad7 4 5 5" xfId="15942"/>
    <cellStyle name="SAPBEXexcBad7 4 5 6" xfId="20728"/>
    <cellStyle name="SAPBEXexcBad7 4 5 7" xfId="25500"/>
    <cellStyle name="SAPBEXexcBad7 4 5 8" xfId="30285"/>
    <cellStyle name="SAPBEXexcBad7 4 5 9" xfId="35031"/>
    <cellStyle name="SAPBEXexcBad7 4 6" xfId="3424"/>
    <cellStyle name="SAPBEXexcBad7 4 6 10" xfId="46611"/>
    <cellStyle name="SAPBEXexcBad7 4 6 11" xfId="51362"/>
    <cellStyle name="SAPBEXexcBad7 4 6 12" xfId="56111"/>
    <cellStyle name="SAPBEXexcBad7 4 6 2" xfId="8372"/>
    <cellStyle name="SAPBEXexcBad7 4 6 3" xfId="13152"/>
    <cellStyle name="SAPBEXexcBad7 4 6 4" xfId="17904"/>
    <cellStyle name="SAPBEXexcBad7 4 6 5" xfId="22689"/>
    <cellStyle name="SAPBEXexcBad7 4 6 6" xfId="27461"/>
    <cellStyle name="SAPBEXexcBad7 4 6 7" xfId="32246"/>
    <cellStyle name="SAPBEXexcBad7 4 6 8" xfId="36992"/>
    <cellStyle name="SAPBEXexcBad7 4 6 9" xfId="41745"/>
    <cellStyle name="SAPBEXexcBad7 4 7" xfId="3245"/>
    <cellStyle name="SAPBEXexcBad7 4 7 10" xfId="46432"/>
    <cellStyle name="SAPBEXexcBad7 4 7 11" xfId="51183"/>
    <cellStyle name="SAPBEXexcBad7 4 7 12" xfId="55932"/>
    <cellStyle name="SAPBEXexcBad7 4 7 2" xfId="8193"/>
    <cellStyle name="SAPBEXexcBad7 4 7 3" xfId="12973"/>
    <cellStyle name="SAPBEXexcBad7 4 7 4" xfId="17725"/>
    <cellStyle name="SAPBEXexcBad7 4 7 5" xfId="22510"/>
    <cellStyle name="SAPBEXexcBad7 4 7 6" xfId="27282"/>
    <cellStyle name="SAPBEXexcBad7 4 7 7" xfId="32067"/>
    <cellStyle name="SAPBEXexcBad7 4 7 8" xfId="36813"/>
    <cellStyle name="SAPBEXexcBad7 4 7 9" xfId="41566"/>
    <cellStyle name="SAPBEXexcBad7 4 8" xfId="5901"/>
    <cellStyle name="SAPBEXexcBad7 4 9" xfId="5750"/>
    <cellStyle name="SAPBEXexcBad7 5" xfId="1375"/>
    <cellStyle name="SAPBEXexcBad7 5 10" xfId="20642"/>
    <cellStyle name="SAPBEXexcBad7 5 11" xfId="25414"/>
    <cellStyle name="SAPBEXexcBad7 5 12" xfId="30199"/>
    <cellStyle name="SAPBEXexcBad7 5 13" xfId="34945"/>
    <cellStyle name="SAPBEXexcBad7 5 14" xfId="39698"/>
    <cellStyle name="SAPBEXexcBad7 5 15" xfId="44564"/>
    <cellStyle name="SAPBEXexcBad7 5 16" xfId="49315"/>
    <cellStyle name="SAPBEXexcBad7 5 17" xfId="54064"/>
    <cellStyle name="SAPBEXexcBad7 5 2" xfId="1924"/>
    <cellStyle name="SAPBEXexcBad7 5 2 10" xfId="40245"/>
    <cellStyle name="SAPBEXexcBad7 5 2 11" xfId="45111"/>
    <cellStyle name="SAPBEXexcBad7 5 2 12" xfId="49862"/>
    <cellStyle name="SAPBEXexcBad7 5 2 13" xfId="54611"/>
    <cellStyle name="SAPBEXexcBad7 5 2 2" xfId="4471"/>
    <cellStyle name="SAPBEXexcBad7 5 2 2 10" xfId="47658"/>
    <cellStyle name="SAPBEXexcBad7 5 2 2 11" xfId="52409"/>
    <cellStyle name="SAPBEXexcBad7 5 2 2 12" xfId="57158"/>
    <cellStyle name="SAPBEXexcBad7 5 2 2 2" xfId="9419"/>
    <cellStyle name="SAPBEXexcBad7 5 2 2 3" xfId="14199"/>
    <cellStyle name="SAPBEXexcBad7 5 2 2 4" xfId="18951"/>
    <cellStyle name="SAPBEXexcBad7 5 2 2 5" xfId="23736"/>
    <cellStyle name="SAPBEXexcBad7 5 2 2 6" xfId="28508"/>
    <cellStyle name="SAPBEXexcBad7 5 2 2 7" xfId="33293"/>
    <cellStyle name="SAPBEXexcBad7 5 2 2 8" xfId="38039"/>
    <cellStyle name="SAPBEXexcBad7 5 2 2 9" xfId="42792"/>
    <cellStyle name="SAPBEXexcBad7 5 2 3" xfId="6872"/>
    <cellStyle name="SAPBEXexcBad7 5 2 4" xfId="11652"/>
    <cellStyle name="SAPBEXexcBad7 5 2 5" xfId="16404"/>
    <cellStyle name="SAPBEXexcBad7 5 2 6" xfId="21189"/>
    <cellStyle name="SAPBEXexcBad7 5 2 7" xfId="25961"/>
    <cellStyle name="SAPBEXexcBad7 5 2 8" xfId="30746"/>
    <cellStyle name="SAPBEXexcBad7 5 2 9" xfId="35492"/>
    <cellStyle name="SAPBEXexcBad7 5 3" xfId="2341"/>
    <cellStyle name="SAPBEXexcBad7 5 3 10" xfId="40662"/>
    <cellStyle name="SAPBEXexcBad7 5 3 11" xfId="45528"/>
    <cellStyle name="SAPBEXexcBad7 5 3 12" xfId="50279"/>
    <cellStyle name="SAPBEXexcBad7 5 3 13" xfId="55028"/>
    <cellStyle name="SAPBEXexcBad7 5 3 2" xfId="4888"/>
    <cellStyle name="SAPBEXexcBad7 5 3 2 10" xfId="48075"/>
    <cellStyle name="SAPBEXexcBad7 5 3 2 11" xfId="52826"/>
    <cellStyle name="SAPBEXexcBad7 5 3 2 12" xfId="57575"/>
    <cellStyle name="SAPBEXexcBad7 5 3 2 2" xfId="9836"/>
    <cellStyle name="SAPBEXexcBad7 5 3 2 3" xfId="14616"/>
    <cellStyle name="SAPBEXexcBad7 5 3 2 4" xfId="19368"/>
    <cellStyle name="SAPBEXexcBad7 5 3 2 5" xfId="24153"/>
    <cellStyle name="SAPBEXexcBad7 5 3 2 6" xfId="28925"/>
    <cellStyle name="SAPBEXexcBad7 5 3 2 7" xfId="33710"/>
    <cellStyle name="SAPBEXexcBad7 5 3 2 8" xfId="38456"/>
    <cellStyle name="SAPBEXexcBad7 5 3 2 9" xfId="43209"/>
    <cellStyle name="SAPBEXexcBad7 5 3 3" xfId="7289"/>
    <cellStyle name="SAPBEXexcBad7 5 3 4" xfId="12069"/>
    <cellStyle name="SAPBEXexcBad7 5 3 5" xfId="16821"/>
    <cellStyle name="SAPBEXexcBad7 5 3 6" xfId="21606"/>
    <cellStyle name="SAPBEXexcBad7 5 3 7" xfId="26378"/>
    <cellStyle name="SAPBEXexcBad7 5 3 8" xfId="31163"/>
    <cellStyle name="SAPBEXexcBad7 5 3 9" xfId="35909"/>
    <cellStyle name="SAPBEXexcBad7 5 4" xfId="2753"/>
    <cellStyle name="SAPBEXexcBad7 5 4 10" xfId="41074"/>
    <cellStyle name="SAPBEXexcBad7 5 4 11" xfId="45940"/>
    <cellStyle name="SAPBEXexcBad7 5 4 12" xfId="50691"/>
    <cellStyle name="SAPBEXexcBad7 5 4 13" xfId="55440"/>
    <cellStyle name="SAPBEXexcBad7 5 4 2" xfId="5300"/>
    <cellStyle name="SAPBEXexcBad7 5 4 2 10" xfId="48487"/>
    <cellStyle name="SAPBEXexcBad7 5 4 2 11" xfId="53238"/>
    <cellStyle name="SAPBEXexcBad7 5 4 2 12" xfId="57987"/>
    <cellStyle name="SAPBEXexcBad7 5 4 2 2" xfId="10248"/>
    <cellStyle name="SAPBEXexcBad7 5 4 2 3" xfId="15028"/>
    <cellStyle name="SAPBEXexcBad7 5 4 2 4" xfId="19780"/>
    <cellStyle name="SAPBEXexcBad7 5 4 2 5" xfId="24565"/>
    <cellStyle name="SAPBEXexcBad7 5 4 2 6" xfId="29337"/>
    <cellStyle name="SAPBEXexcBad7 5 4 2 7" xfId="34122"/>
    <cellStyle name="SAPBEXexcBad7 5 4 2 8" xfId="38868"/>
    <cellStyle name="SAPBEXexcBad7 5 4 2 9" xfId="43621"/>
    <cellStyle name="SAPBEXexcBad7 5 4 3" xfId="7701"/>
    <cellStyle name="SAPBEXexcBad7 5 4 4" xfId="12481"/>
    <cellStyle name="SAPBEXexcBad7 5 4 5" xfId="17233"/>
    <cellStyle name="SAPBEXexcBad7 5 4 6" xfId="22018"/>
    <cellStyle name="SAPBEXexcBad7 5 4 7" xfId="26790"/>
    <cellStyle name="SAPBEXexcBad7 5 4 8" xfId="31575"/>
    <cellStyle name="SAPBEXexcBad7 5 4 9" xfId="36321"/>
    <cellStyle name="SAPBEXexcBad7 5 5" xfId="3168"/>
    <cellStyle name="SAPBEXexcBad7 5 5 10" xfId="41489"/>
    <cellStyle name="SAPBEXexcBad7 5 5 11" xfId="46355"/>
    <cellStyle name="SAPBEXexcBad7 5 5 12" xfId="51106"/>
    <cellStyle name="SAPBEXexcBad7 5 5 13" xfId="55855"/>
    <cellStyle name="SAPBEXexcBad7 5 5 2" xfId="5715"/>
    <cellStyle name="SAPBEXexcBad7 5 5 2 10" xfId="48902"/>
    <cellStyle name="SAPBEXexcBad7 5 5 2 11" xfId="53653"/>
    <cellStyle name="SAPBEXexcBad7 5 5 2 12" xfId="58402"/>
    <cellStyle name="SAPBEXexcBad7 5 5 2 2" xfId="10663"/>
    <cellStyle name="SAPBEXexcBad7 5 5 2 3" xfId="15443"/>
    <cellStyle name="SAPBEXexcBad7 5 5 2 4" xfId="20195"/>
    <cellStyle name="SAPBEXexcBad7 5 5 2 5" xfId="24980"/>
    <cellStyle name="SAPBEXexcBad7 5 5 2 6" xfId="29752"/>
    <cellStyle name="SAPBEXexcBad7 5 5 2 7" xfId="34537"/>
    <cellStyle name="SAPBEXexcBad7 5 5 2 8" xfId="39283"/>
    <cellStyle name="SAPBEXexcBad7 5 5 2 9" xfId="44036"/>
    <cellStyle name="SAPBEXexcBad7 5 5 3" xfId="8116"/>
    <cellStyle name="SAPBEXexcBad7 5 5 4" xfId="12896"/>
    <cellStyle name="SAPBEXexcBad7 5 5 5" xfId="17648"/>
    <cellStyle name="SAPBEXexcBad7 5 5 6" xfId="22433"/>
    <cellStyle name="SAPBEXexcBad7 5 5 7" xfId="27205"/>
    <cellStyle name="SAPBEXexcBad7 5 5 8" xfId="31990"/>
    <cellStyle name="SAPBEXexcBad7 5 5 9" xfId="36736"/>
    <cellStyle name="SAPBEXexcBad7 5 6" xfId="3924"/>
    <cellStyle name="SAPBEXexcBad7 5 6 10" xfId="47111"/>
    <cellStyle name="SAPBEXexcBad7 5 6 11" xfId="51862"/>
    <cellStyle name="SAPBEXexcBad7 5 6 12" xfId="56611"/>
    <cellStyle name="SAPBEXexcBad7 5 6 2" xfId="8872"/>
    <cellStyle name="SAPBEXexcBad7 5 6 3" xfId="13652"/>
    <cellStyle name="SAPBEXexcBad7 5 6 4" xfId="18404"/>
    <cellStyle name="SAPBEXexcBad7 5 6 5" xfId="23189"/>
    <cellStyle name="SAPBEXexcBad7 5 6 6" xfId="27961"/>
    <cellStyle name="SAPBEXexcBad7 5 6 7" xfId="32746"/>
    <cellStyle name="SAPBEXexcBad7 5 6 8" xfId="37492"/>
    <cellStyle name="SAPBEXexcBad7 5 6 9" xfId="42245"/>
    <cellStyle name="SAPBEXexcBad7 5 7" xfId="6325"/>
    <cellStyle name="SAPBEXexcBad7 5 8" xfId="11105"/>
    <cellStyle name="SAPBEXexcBad7 5 9" xfId="15856"/>
    <cellStyle name="SAPBEXexcBad8" xfId="634"/>
    <cellStyle name="SAPBEXexcBad8 2" xfId="1090"/>
    <cellStyle name="SAPBEXexcBad8 2 10" xfId="6043"/>
    <cellStyle name="SAPBEXexcBad8 2 11" xfId="10823"/>
    <cellStyle name="SAPBEXexcBad8 2 12" xfId="15573"/>
    <cellStyle name="SAPBEXexcBad8 2 13" xfId="20360"/>
    <cellStyle name="SAPBEXexcBad8 2 14" xfId="25132"/>
    <cellStyle name="SAPBEXexcBad8 2 15" xfId="29917"/>
    <cellStyle name="SAPBEXexcBad8 2 16" xfId="34663"/>
    <cellStyle name="SAPBEXexcBad8 2 17" xfId="39416"/>
    <cellStyle name="SAPBEXexcBad8 2 18" xfId="44282"/>
    <cellStyle name="SAPBEXexcBad8 2 19" xfId="49033"/>
    <cellStyle name="SAPBEXexcBad8 2 2" xfId="1195"/>
    <cellStyle name="SAPBEXexcBad8 2 2 10" xfId="15677"/>
    <cellStyle name="SAPBEXexcBad8 2 2 11" xfId="20464"/>
    <cellStyle name="SAPBEXexcBad8 2 2 12" xfId="25236"/>
    <cellStyle name="SAPBEXexcBad8 2 2 13" xfId="30021"/>
    <cellStyle name="SAPBEXexcBad8 2 2 14" xfId="34767"/>
    <cellStyle name="SAPBEXexcBad8 2 2 15" xfId="39520"/>
    <cellStyle name="SAPBEXexcBad8 2 2 16" xfId="44386"/>
    <cellStyle name="SAPBEXexcBad8 2 2 17" xfId="49137"/>
    <cellStyle name="SAPBEXexcBad8 2 2 18" xfId="53886"/>
    <cellStyle name="SAPBEXexcBad8 2 2 2" xfId="1744"/>
    <cellStyle name="SAPBEXexcBad8 2 2 2 10" xfId="40067"/>
    <cellStyle name="SAPBEXexcBad8 2 2 2 11" xfId="44933"/>
    <cellStyle name="SAPBEXexcBad8 2 2 2 12" xfId="49684"/>
    <cellStyle name="SAPBEXexcBad8 2 2 2 13" xfId="54433"/>
    <cellStyle name="SAPBEXexcBad8 2 2 2 2" xfId="4293"/>
    <cellStyle name="SAPBEXexcBad8 2 2 2 2 10" xfId="47480"/>
    <cellStyle name="SAPBEXexcBad8 2 2 2 2 11" xfId="52231"/>
    <cellStyle name="SAPBEXexcBad8 2 2 2 2 12" xfId="56980"/>
    <cellStyle name="SAPBEXexcBad8 2 2 2 2 2" xfId="9241"/>
    <cellStyle name="SAPBEXexcBad8 2 2 2 2 3" xfId="14021"/>
    <cellStyle name="SAPBEXexcBad8 2 2 2 2 4" xfId="18773"/>
    <cellStyle name="SAPBEXexcBad8 2 2 2 2 5" xfId="23558"/>
    <cellStyle name="SAPBEXexcBad8 2 2 2 2 6" xfId="28330"/>
    <cellStyle name="SAPBEXexcBad8 2 2 2 2 7" xfId="33115"/>
    <cellStyle name="SAPBEXexcBad8 2 2 2 2 8" xfId="37861"/>
    <cellStyle name="SAPBEXexcBad8 2 2 2 2 9" xfId="42614"/>
    <cellStyle name="SAPBEXexcBad8 2 2 2 3" xfId="6694"/>
    <cellStyle name="SAPBEXexcBad8 2 2 2 4" xfId="11474"/>
    <cellStyle name="SAPBEXexcBad8 2 2 2 5" xfId="16225"/>
    <cellStyle name="SAPBEXexcBad8 2 2 2 6" xfId="21011"/>
    <cellStyle name="SAPBEXexcBad8 2 2 2 7" xfId="25783"/>
    <cellStyle name="SAPBEXexcBad8 2 2 2 8" xfId="30568"/>
    <cellStyle name="SAPBEXexcBad8 2 2 2 9" xfId="35314"/>
    <cellStyle name="SAPBEXexcBad8 2 2 3" xfId="2163"/>
    <cellStyle name="SAPBEXexcBad8 2 2 3 10" xfId="40484"/>
    <cellStyle name="SAPBEXexcBad8 2 2 3 11" xfId="45350"/>
    <cellStyle name="SAPBEXexcBad8 2 2 3 12" xfId="50101"/>
    <cellStyle name="SAPBEXexcBad8 2 2 3 13" xfId="54850"/>
    <cellStyle name="SAPBEXexcBad8 2 2 3 2" xfId="4710"/>
    <cellStyle name="SAPBEXexcBad8 2 2 3 2 10" xfId="47897"/>
    <cellStyle name="SAPBEXexcBad8 2 2 3 2 11" xfId="52648"/>
    <cellStyle name="SAPBEXexcBad8 2 2 3 2 12" xfId="57397"/>
    <cellStyle name="SAPBEXexcBad8 2 2 3 2 2" xfId="9658"/>
    <cellStyle name="SAPBEXexcBad8 2 2 3 2 3" xfId="14438"/>
    <cellStyle name="SAPBEXexcBad8 2 2 3 2 4" xfId="19190"/>
    <cellStyle name="SAPBEXexcBad8 2 2 3 2 5" xfId="23975"/>
    <cellStyle name="SAPBEXexcBad8 2 2 3 2 6" xfId="28747"/>
    <cellStyle name="SAPBEXexcBad8 2 2 3 2 7" xfId="33532"/>
    <cellStyle name="SAPBEXexcBad8 2 2 3 2 8" xfId="38278"/>
    <cellStyle name="SAPBEXexcBad8 2 2 3 2 9" xfId="43031"/>
    <cellStyle name="SAPBEXexcBad8 2 2 3 3" xfId="7111"/>
    <cellStyle name="SAPBEXexcBad8 2 2 3 4" xfId="11891"/>
    <cellStyle name="SAPBEXexcBad8 2 2 3 5" xfId="16643"/>
    <cellStyle name="SAPBEXexcBad8 2 2 3 6" xfId="21428"/>
    <cellStyle name="SAPBEXexcBad8 2 2 3 7" xfId="26200"/>
    <cellStyle name="SAPBEXexcBad8 2 2 3 8" xfId="30985"/>
    <cellStyle name="SAPBEXexcBad8 2 2 3 9" xfId="35731"/>
    <cellStyle name="SAPBEXexcBad8 2 2 4" xfId="2575"/>
    <cellStyle name="SAPBEXexcBad8 2 2 4 10" xfId="40896"/>
    <cellStyle name="SAPBEXexcBad8 2 2 4 11" xfId="45762"/>
    <cellStyle name="SAPBEXexcBad8 2 2 4 12" xfId="50513"/>
    <cellStyle name="SAPBEXexcBad8 2 2 4 13" xfId="55262"/>
    <cellStyle name="SAPBEXexcBad8 2 2 4 2" xfId="5122"/>
    <cellStyle name="SAPBEXexcBad8 2 2 4 2 10" xfId="48309"/>
    <cellStyle name="SAPBEXexcBad8 2 2 4 2 11" xfId="53060"/>
    <cellStyle name="SAPBEXexcBad8 2 2 4 2 12" xfId="57809"/>
    <cellStyle name="SAPBEXexcBad8 2 2 4 2 2" xfId="10070"/>
    <cellStyle name="SAPBEXexcBad8 2 2 4 2 3" xfId="14850"/>
    <cellStyle name="SAPBEXexcBad8 2 2 4 2 4" xfId="19602"/>
    <cellStyle name="SAPBEXexcBad8 2 2 4 2 5" xfId="24387"/>
    <cellStyle name="SAPBEXexcBad8 2 2 4 2 6" xfId="29159"/>
    <cellStyle name="SAPBEXexcBad8 2 2 4 2 7" xfId="33944"/>
    <cellStyle name="SAPBEXexcBad8 2 2 4 2 8" xfId="38690"/>
    <cellStyle name="SAPBEXexcBad8 2 2 4 2 9" xfId="43443"/>
    <cellStyle name="SAPBEXexcBad8 2 2 4 3" xfId="7523"/>
    <cellStyle name="SAPBEXexcBad8 2 2 4 4" xfId="12303"/>
    <cellStyle name="SAPBEXexcBad8 2 2 4 5" xfId="17055"/>
    <cellStyle name="SAPBEXexcBad8 2 2 4 6" xfId="21840"/>
    <cellStyle name="SAPBEXexcBad8 2 2 4 7" xfId="26612"/>
    <cellStyle name="SAPBEXexcBad8 2 2 4 8" xfId="31397"/>
    <cellStyle name="SAPBEXexcBad8 2 2 4 9" xfId="36143"/>
    <cellStyle name="SAPBEXexcBad8 2 2 5" xfId="2990"/>
    <cellStyle name="SAPBEXexcBad8 2 2 5 10" xfId="41311"/>
    <cellStyle name="SAPBEXexcBad8 2 2 5 11" xfId="46177"/>
    <cellStyle name="SAPBEXexcBad8 2 2 5 12" xfId="50928"/>
    <cellStyle name="SAPBEXexcBad8 2 2 5 13" xfId="55677"/>
    <cellStyle name="SAPBEXexcBad8 2 2 5 2" xfId="5537"/>
    <cellStyle name="SAPBEXexcBad8 2 2 5 2 10" xfId="48724"/>
    <cellStyle name="SAPBEXexcBad8 2 2 5 2 11" xfId="53475"/>
    <cellStyle name="SAPBEXexcBad8 2 2 5 2 12" xfId="58224"/>
    <cellStyle name="SAPBEXexcBad8 2 2 5 2 2" xfId="10485"/>
    <cellStyle name="SAPBEXexcBad8 2 2 5 2 3" xfId="15265"/>
    <cellStyle name="SAPBEXexcBad8 2 2 5 2 4" xfId="20017"/>
    <cellStyle name="SAPBEXexcBad8 2 2 5 2 5" xfId="24802"/>
    <cellStyle name="SAPBEXexcBad8 2 2 5 2 6" xfId="29574"/>
    <cellStyle name="SAPBEXexcBad8 2 2 5 2 7" xfId="34359"/>
    <cellStyle name="SAPBEXexcBad8 2 2 5 2 8" xfId="39105"/>
    <cellStyle name="SAPBEXexcBad8 2 2 5 2 9" xfId="43858"/>
    <cellStyle name="SAPBEXexcBad8 2 2 5 3" xfId="7938"/>
    <cellStyle name="SAPBEXexcBad8 2 2 5 4" xfId="12718"/>
    <cellStyle name="SAPBEXexcBad8 2 2 5 5" xfId="17470"/>
    <cellStyle name="SAPBEXexcBad8 2 2 5 6" xfId="22255"/>
    <cellStyle name="SAPBEXexcBad8 2 2 5 7" xfId="27027"/>
    <cellStyle name="SAPBEXexcBad8 2 2 5 8" xfId="31812"/>
    <cellStyle name="SAPBEXexcBad8 2 2 5 9" xfId="36558"/>
    <cellStyle name="SAPBEXexcBad8 2 2 6" xfId="3426"/>
    <cellStyle name="SAPBEXexcBad8 2 2 6 10" xfId="46613"/>
    <cellStyle name="SAPBEXexcBad8 2 2 6 11" xfId="51364"/>
    <cellStyle name="SAPBEXexcBad8 2 2 6 12" xfId="56113"/>
    <cellStyle name="SAPBEXexcBad8 2 2 6 2" xfId="8374"/>
    <cellStyle name="SAPBEXexcBad8 2 2 6 3" xfId="13154"/>
    <cellStyle name="SAPBEXexcBad8 2 2 6 4" xfId="17906"/>
    <cellStyle name="SAPBEXexcBad8 2 2 6 5" xfId="22691"/>
    <cellStyle name="SAPBEXexcBad8 2 2 6 6" xfId="27463"/>
    <cellStyle name="SAPBEXexcBad8 2 2 6 7" xfId="32248"/>
    <cellStyle name="SAPBEXexcBad8 2 2 6 8" xfId="36994"/>
    <cellStyle name="SAPBEXexcBad8 2 2 6 9" xfId="41747"/>
    <cellStyle name="SAPBEXexcBad8 2 2 7" xfId="3746"/>
    <cellStyle name="SAPBEXexcBad8 2 2 7 10" xfId="46933"/>
    <cellStyle name="SAPBEXexcBad8 2 2 7 11" xfId="51684"/>
    <cellStyle name="SAPBEXexcBad8 2 2 7 12" xfId="56433"/>
    <cellStyle name="SAPBEXexcBad8 2 2 7 2" xfId="8694"/>
    <cellStyle name="SAPBEXexcBad8 2 2 7 3" xfId="13474"/>
    <cellStyle name="SAPBEXexcBad8 2 2 7 4" xfId="18226"/>
    <cellStyle name="SAPBEXexcBad8 2 2 7 5" xfId="23011"/>
    <cellStyle name="SAPBEXexcBad8 2 2 7 6" xfId="27783"/>
    <cellStyle name="SAPBEXexcBad8 2 2 7 7" xfId="32568"/>
    <cellStyle name="SAPBEXexcBad8 2 2 7 8" xfId="37314"/>
    <cellStyle name="SAPBEXexcBad8 2 2 7 9" xfId="42067"/>
    <cellStyle name="SAPBEXexcBad8 2 2 8" xfId="6147"/>
    <cellStyle name="SAPBEXexcBad8 2 2 9" xfId="10927"/>
    <cellStyle name="SAPBEXexcBad8 2 20" xfId="53782"/>
    <cellStyle name="SAPBEXexcBad8 2 3" xfId="1294"/>
    <cellStyle name="SAPBEXexcBad8 2 3 10" xfId="15776"/>
    <cellStyle name="SAPBEXexcBad8 2 3 11" xfId="20563"/>
    <cellStyle name="SAPBEXexcBad8 2 3 12" xfId="25335"/>
    <cellStyle name="SAPBEXexcBad8 2 3 13" xfId="30120"/>
    <cellStyle name="SAPBEXexcBad8 2 3 14" xfId="34866"/>
    <cellStyle name="SAPBEXexcBad8 2 3 15" xfId="39619"/>
    <cellStyle name="SAPBEXexcBad8 2 3 16" xfId="44485"/>
    <cellStyle name="SAPBEXexcBad8 2 3 17" xfId="49236"/>
    <cellStyle name="SAPBEXexcBad8 2 3 18" xfId="53985"/>
    <cellStyle name="SAPBEXexcBad8 2 3 2" xfId="1843"/>
    <cellStyle name="SAPBEXexcBad8 2 3 2 10" xfId="40166"/>
    <cellStyle name="SAPBEXexcBad8 2 3 2 11" xfId="45032"/>
    <cellStyle name="SAPBEXexcBad8 2 3 2 12" xfId="49783"/>
    <cellStyle name="SAPBEXexcBad8 2 3 2 13" xfId="54532"/>
    <cellStyle name="SAPBEXexcBad8 2 3 2 2" xfId="4392"/>
    <cellStyle name="SAPBEXexcBad8 2 3 2 2 10" xfId="47579"/>
    <cellStyle name="SAPBEXexcBad8 2 3 2 2 11" xfId="52330"/>
    <cellStyle name="SAPBEXexcBad8 2 3 2 2 12" xfId="57079"/>
    <cellStyle name="SAPBEXexcBad8 2 3 2 2 2" xfId="9340"/>
    <cellStyle name="SAPBEXexcBad8 2 3 2 2 3" xfId="14120"/>
    <cellStyle name="SAPBEXexcBad8 2 3 2 2 4" xfId="18872"/>
    <cellStyle name="SAPBEXexcBad8 2 3 2 2 5" xfId="23657"/>
    <cellStyle name="SAPBEXexcBad8 2 3 2 2 6" xfId="28429"/>
    <cellStyle name="SAPBEXexcBad8 2 3 2 2 7" xfId="33214"/>
    <cellStyle name="SAPBEXexcBad8 2 3 2 2 8" xfId="37960"/>
    <cellStyle name="SAPBEXexcBad8 2 3 2 2 9" xfId="42713"/>
    <cellStyle name="SAPBEXexcBad8 2 3 2 3" xfId="6793"/>
    <cellStyle name="SAPBEXexcBad8 2 3 2 4" xfId="11573"/>
    <cellStyle name="SAPBEXexcBad8 2 3 2 5" xfId="16324"/>
    <cellStyle name="SAPBEXexcBad8 2 3 2 6" xfId="21110"/>
    <cellStyle name="SAPBEXexcBad8 2 3 2 7" xfId="25882"/>
    <cellStyle name="SAPBEXexcBad8 2 3 2 8" xfId="30667"/>
    <cellStyle name="SAPBEXexcBad8 2 3 2 9" xfId="35413"/>
    <cellStyle name="SAPBEXexcBad8 2 3 3" xfId="2262"/>
    <cellStyle name="SAPBEXexcBad8 2 3 3 10" xfId="40583"/>
    <cellStyle name="SAPBEXexcBad8 2 3 3 11" xfId="45449"/>
    <cellStyle name="SAPBEXexcBad8 2 3 3 12" xfId="50200"/>
    <cellStyle name="SAPBEXexcBad8 2 3 3 13" xfId="54949"/>
    <cellStyle name="SAPBEXexcBad8 2 3 3 2" xfId="4809"/>
    <cellStyle name="SAPBEXexcBad8 2 3 3 2 10" xfId="47996"/>
    <cellStyle name="SAPBEXexcBad8 2 3 3 2 11" xfId="52747"/>
    <cellStyle name="SAPBEXexcBad8 2 3 3 2 12" xfId="57496"/>
    <cellStyle name="SAPBEXexcBad8 2 3 3 2 2" xfId="9757"/>
    <cellStyle name="SAPBEXexcBad8 2 3 3 2 3" xfId="14537"/>
    <cellStyle name="SAPBEXexcBad8 2 3 3 2 4" xfId="19289"/>
    <cellStyle name="SAPBEXexcBad8 2 3 3 2 5" xfId="24074"/>
    <cellStyle name="SAPBEXexcBad8 2 3 3 2 6" xfId="28846"/>
    <cellStyle name="SAPBEXexcBad8 2 3 3 2 7" xfId="33631"/>
    <cellStyle name="SAPBEXexcBad8 2 3 3 2 8" xfId="38377"/>
    <cellStyle name="SAPBEXexcBad8 2 3 3 2 9" xfId="43130"/>
    <cellStyle name="SAPBEXexcBad8 2 3 3 3" xfId="7210"/>
    <cellStyle name="SAPBEXexcBad8 2 3 3 4" xfId="11990"/>
    <cellStyle name="SAPBEXexcBad8 2 3 3 5" xfId="16742"/>
    <cellStyle name="SAPBEXexcBad8 2 3 3 6" xfId="21527"/>
    <cellStyle name="SAPBEXexcBad8 2 3 3 7" xfId="26299"/>
    <cellStyle name="SAPBEXexcBad8 2 3 3 8" xfId="31084"/>
    <cellStyle name="SAPBEXexcBad8 2 3 3 9" xfId="35830"/>
    <cellStyle name="SAPBEXexcBad8 2 3 4" xfId="2674"/>
    <cellStyle name="SAPBEXexcBad8 2 3 4 10" xfId="40995"/>
    <cellStyle name="SAPBEXexcBad8 2 3 4 11" xfId="45861"/>
    <cellStyle name="SAPBEXexcBad8 2 3 4 12" xfId="50612"/>
    <cellStyle name="SAPBEXexcBad8 2 3 4 13" xfId="55361"/>
    <cellStyle name="SAPBEXexcBad8 2 3 4 2" xfId="5221"/>
    <cellStyle name="SAPBEXexcBad8 2 3 4 2 10" xfId="48408"/>
    <cellStyle name="SAPBEXexcBad8 2 3 4 2 11" xfId="53159"/>
    <cellStyle name="SAPBEXexcBad8 2 3 4 2 12" xfId="57908"/>
    <cellStyle name="SAPBEXexcBad8 2 3 4 2 2" xfId="10169"/>
    <cellStyle name="SAPBEXexcBad8 2 3 4 2 3" xfId="14949"/>
    <cellStyle name="SAPBEXexcBad8 2 3 4 2 4" xfId="19701"/>
    <cellStyle name="SAPBEXexcBad8 2 3 4 2 5" xfId="24486"/>
    <cellStyle name="SAPBEXexcBad8 2 3 4 2 6" xfId="29258"/>
    <cellStyle name="SAPBEXexcBad8 2 3 4 2 7" xfId="34043"/>
    <cellStyle name="SAPBEXexcBad8 2 3 4 2 8" xfId="38789"/>
    <cellStyle name="SAPBEXexcBad8 2 3 4 2 9" xfId="43542"/>
    <cellStyle name="SAPBEXexcBad8 2 3 4 3" xfId="7622"/>
    <cellStyle name="SAPBEXexcBad8 2 3 4 4" xfId="12402"/>
    <cellStyle name="SAPBEXexcBad8 2 3 4 5" xfId="17154"/>
    <cellStyle name="SAPBEXexcBad8 2 3 4 6" xfId="21939"/>
    <cellStyle name="SAPBEXexcBad8 2 3 4 7" xfId="26711"/>
    <cellStyle name="SAPBEXexcBad8 2 3 4 8" xfId="31496"/>
    <cellStyle name="SAPBEXexcBad8 2 3 4 9" xfId="36242"/>
    <cellStyle name="SAPBEXexcBad8 2 3 5" xfId="3089"/>
    <cellStyle name="SAPBEXexcBad8 2 3 5 10" xfId="41410"/>
    <cellStyle name="SAPBEXexcBad8 2 3 5 11" xfId="46276"/>
    <cellStyle name="SAPBEXexcBad8 2 3 5 12" xfId="51027"/>
    <cellStyle name="SAPBEXexcBad8 2 3 5 13" xfId="55776"/>
    <cellStyle name="SAPBEXexcBad8 2 3 5 2" xfId="5636"/>
    <cellStyle name="SAPBEXexcBad8 2 3 5 2 10" xfId="48823"/>
    <cellStyle name="SAPBEXexcBad8 2 3 5 2 11" xfId="53574"/>
    <cellStyle name="SAPBEXexcBad8 2 3 5 2 12" xfId="58323"/>
    <cellStyle name="SAPBEXexcBad8 2 3 5 2 2" xfId="10584"/>
    <cellStyle name="SAPBEXexcBad8 2 3 5 2 3" xfId="15364"/>
    <cellStyle name="SAPBEXexcBad8 2 3 5 2 4" xfId="20116"/>
    <cellStyle name="SAPBEXexcBad8 2 3 5 2 5" xfId="24901"/>
    <cellStyle name="SAPBEXexcBad8 2 3 5 2 6" xfId="29673"/>
    <cellStyle name="SAPBEXexcBad8 2 3 5 2 7" xfId="34458"/>
    <cellStyle name="SAPBEXexcBad8 2 3 5 2 8" xfId="39204"/>
    <cellStyle name="SAPBEXexcBad8 2 3 5 2 9" xfId="43957"/>
    <cellStyle name="SAPBEXexcBad8 2 3 5 3" xfId="8037"/>
    <cellStyle name="SAPBEXexcBad8 2 3 5 4" xfId="12817"/>
    <cellStyle name="SAPBEXexcBad8 2 3 5 5" xfId="17569"/>
    <cellStyle name="SAPBEXexcBad8 2 3 5 6" xfId="22354"/>
    <cellStyle name="SAPBEXexcBad8 2 3 5 7" xfId="27126"/>
    <cellStyle name="SAPBEXexcBad8 2 3 5 8" xfId="31911"/>
    <cellStyle name="SAPBEXexcBad8 2 3 5 9" xfId="36657"/>
    <cellStyle name="SAPBEXexcBad8 2 3 6" xfId="3427"/>
    <cellStyle name="SAPBEXexcBad8 2 3 6 10" xfId="46614"/>
    <cellStyle name="SAPBEXexcBad8 2 3 6 11" xfId="51365"/>
    <cellStyle name="SAPBEXexcBad8 2 3 6 12" xfId="56114"/>
    <cellStyle name="SAPBEXexcBad8 2 3 6 2" xfId="8375"/>
    <cellStyle name="SAPBEXexcBad8 2 3 6 3" xfId="13155"/>
    <cellStyle name="SAPBEXexcBad8 2 3 6 4" xfId="17907"/>
    <cellStyle name="SAPBEXexcBad8 2 3 6 5" xfId="22692"/>
    <cellStyle name="SAPBEXexcBad8 2 3 6 6" xfId="27464"/>
    <cellStyle name="SAPBEXexcBad8 2 3 6 7" xfId="32249"/>
    <cellStyle name="SAPBEXexcBad8 2 3 6 8" xfId="36995"/>
    <cellStyle name="SAPBEXexcBad8 2 3 6 9" xfId="41748"/>
    <cellStyle name="SAPBEXexcBad8 2 3 7" xfId="3845"/>
    <cellStyle name="SAPBEXexcBad8 2 3 7 10" xfId="47032"/>
    <cellStyle name="SAPBEXexcBad8 2 3 7 11" xfId="51783"/>
    <cellStyle name="SAPBEXexcBad8 2 3 7 12" xfId="56532"/>
    <cellStyle name="SAPBEXexcBad8 2 3 7 2" xfId="8793"/>
    <cellStyle name="SAPBEXexcBad8 2 3 7 3" xfId="13573"/>
    <cellStyle name="SAPBEXexcBad8 2 3 7 4" xfId="18325"/>
    <cellStyle name="SAPBEXexcBad8 2 3 7 5" xfId="23110"/>
    <cellStyle name="SAPBEXexcBad8 2 3 7 6" xfId="27882"/>
    <cellStyle name="SAPBEXexcBad8 2 3 7 7" xfId="32667"/>
    <cellStyle name="SAPBEXexcBad8 2 3 7 8" xfId="37413"/>
    <cellStyle name="SAPBEXexcBad8 2 3 7 9" xfId="42166"/>
    <cellStyle name="SAPBEXexcBad8 2 3 8" xfId="6246"/>
    <cellStyle name="SAPBEXexcBad8 2 3 9" xfId="11026"/>
    <cellStyle name="SAPBEXexcBad8 2 4" xfId="1640"/>
    <cellStyle name="SAPBEXexcBad8 2 4 10" xfId="39963"/>
    <cellStyle name="SAPBEXexcBad8 2 4 11" xfId="44829"/>
    <cellStyle name="SAPBEXexcBad8 2 4 12" xfId="49580"/>
    <cellStyle name="SAPBEXexcBad8 2 4 13" xfId="54329"/>
    <cellStyle name="SAPBEXexcBad8 2 4 2" xfId="4189"/>
    <cellStyle name="SAPBEXexcBad8 2 4 2 10" xfId="47376"/>
    <cellStyle name="SAPBEXexcBad8 2 4 2 11" xfId="52127"/>
    <cellStyle name="SAPBEXexcBad8 2 4 2 12" xfId="56876"/>
    <cellStyle name="SAPBEXexcBad8 2 4 2 2" xfId="9137"/>
    <cellStyle name="SAPBEXexcBad8 2 4 2 3" xfId="13917"/>
    <cellStyle name="SAPBEXexcBad8 2 4 2 4" xfId="18669"/>
    <cellStyle name="SAPBEXexcBad8 2 4 2 5" xfId="23454"/>
    <cellStyle name="SAPBEXexcBad8 2 4 2 6" xfId="28226"/>
    <cellStyle name="SAPBEXexcBad8 2 4 2 7" xfId="33011"/>
    <cellStyle name="SAPBEXexcBad8 2 4 2 8" xfId="37757"/>
    <cellStyle name="SAPBEXexcBad8 2 4 2 9" xfId="42510"/>
    <cellStyle name="SAPBEXexcBad8 2 4 3" xfId="6590"/>
    <cellStyle name="SAPBEXexcBad8 2 4 4" xfId="11370"/>
    <cellStyle name="SAPBEXexcBad8 2 4 5" xfId="16121"/>
    <cellStyle name="SAPBEXexcBad8 2 4 6" xfId="20907"/>
    <cellStyle name="SAPBEXexcBad8 2 4 7" xfId="25679"/>
    <cellStyle name="SAPBEXexcBad8 2 4 8" xfId="30464"/>
    <cellStyle name="SAPBEXexcBad8 2 4 9" xfId="35210"/>
    <cellStyle name="SAPBEXexcBad8 2 5" xfId="2059"/>
    <cellStyle name="SAPBEXexcBad8 2 5 10" xfId="40380"/>
    <cellStyle name="SAPBEXexcBad8 2 5 11" xfId="45246"/>
    <cellStyle name="SAPBEXexcBad8 2 5 12" xfId="49997"/>
    <cellStyle name="SAPBEXexcBad8 2 5 13" xfId="54746"/>
    <cellStyle name="SAPBEXexcBad8 2 5 2" xfId="4606"/>
    <cellStyle name="SAPBEXexcBad8 2 5 2 10" xfId="47793"/>
    <cellStyle name="SAPBEXexcBad8 2 5 2 11" xfId="52544"/>
    <cellStyle name="SAPBEXexcBad8 2 5 2 12" xfId="57293"/>
    <cellStyle name="SAPBEXexcBad8 2 5 2 2" xfId="9554"/>
    <cellStyle name="SAPBEXexcBad8 2 5 2 3" xfId="14334"/>
    <cellStyle name="SAPBEXexcBad8 2 5 2 4" xfId="19086"/>
    <cellStyle name="SAPBEXexcBad8 2 5 2 5" xfId="23871"/>
    <cellStyle name="SAPBEXexcBad8 2 5 2 6" xfId="28643"/>
    <cellStyle name="SAPBEXexcBad8 2 5 2 7" xfId="33428"/>
    <cellStyle name="SAPBEXexcBad8 2 5 2 8" xfId="38174"/>
    <cellStyle name="SAPBEXexcBad8 2 5 2 9" xfId="42927"/>
    <cellStyle name="SAPBEXexcBad8 2 5 3" xfId="7007"/>
    <cellStyle name="SAPBEXexcBad8 2 5 4" xfId="11787"/>
    <cellStyle name="SAPBEXexcBad8 2 5 5" xfId="16539"/>
    <cellStyle name="SAPBEXexcBad8 2 5 6" xfId="21324"/>
    <cellStyle name="SAPBEXexcBad8 2 5 7" xfId="26096"/>
    <cellStyle name="SAPBEXexcBad8 2 5 8" xfId="30881"/>
    <cellStyle name="SAPBEXexcBad8 2 5 9" xfId="35627"/>
    <cellStyle name="SAPBEXexcBad8 2 6" xfId="2471"/>
    <cellStyle name="SAPBEXexcBad8 2 6 10" xfId="40792"/>
    <cellStyle name="SAPBEXexcBad8 2 6 11" xfId="45658"/>
    <cellStyle name="SAPBEXexcBad8 2 6 12" xfId="50409"/>
    <cellStyle name="SAPBEXexcBad8 2 6 13" xfId="55158"/>
    <cellStyle name="SAPBEXexcBad8 2 6 2" xfId="5018"/>
    <cellStyle name="SAPBEXexcBad8 2 6 2 10" xfId="48205"/>
    <cellStyle name="SAPBEXexcBad8 2 6 2 11" xfId="52956"/>
    <cellStyle name="SAPBEXexcBad8 2 6 2 12" xfId="57705"/>
    <cellStyle name="SAPBEXexcBad8 2 6 2 2" xfId="9966"/>
    <cellStyle name="SAPBEXexcBad8 2 6 2 3" xfId="14746"/>
    <cellStyle name="SAPBEXexcBad8 2 6 2 4" xfId="19498"/>
    <cellStyle name="SAPBEXexcBad8 2 6 2 5" xfId="24283"/>
    <cellStyle name="SAPBEXexcBad8 2 6 2 6" xfId="29055"/>
    <cellStyle name="SAPBEXexcBad8 2 6 2 7" xfId="33840"/>
    <cellStyle name="SAPBEXexcBad8 2 6 2 8" xfId="38586"/>
    <cellStyle name="SAPBEXexcBad8 2 6 2 9" xfId="43339"/>
    <cellStyle name="SAPBEXexcBad8 2 6 3" xfId="7419"/>
    <cellStyle name="SAPBEXexcBad8 2 6 4" xfId="12199"/>
    <cellStyle name="SAPBEXexcBad8 2 6 5" xfId="16951"/>
    <cellStyle name="SAPBEXexcBad8 2 6 6" xfId="21736"/>
    <cellStyle name="SAPBEXexcBad8 2 6 7" xfId="26508"/>
    <cellStyle name="SAPBEXexcBad8 2 6 8" xfId="31293"/>
    <cellStyle name="SAPBEXexcBad8 2 6 9" xfId="36039"/>
    <cellStyle name="SAPBEXexcBad8 2 7" xfId="2886"/>
    <cellStyle name="SAPBEXexcBad8 2 7 10" xfId="41207"/>
    <cellStyle name="SAPBEXexcBad8 2 7 11" xfId="46073"/>
    <cellStyle name="SAPBEXexcBad8 2 7 12" xfId="50824"/>
    <cellStyle name="SAPBEXexcBad8 2 7 13" xfId="55573"/>
    <cellStyle name="SAPBEXexcBad8 2 7 2" xfId="5433"/>
    <cellStyle name="SAPBEXexcBad8 2 7 2 10" xfId="48620"/>
    <cellStyle name="SAPBEXexcBad8 2 7 2 11" xfId="53371"/>
    <cellStyle name="SAPBEXexcBad8 2 7 2 12" xfId="58120"/>
    <cellStyle name="SAPBEXexcBad8 2 7 2 2" xfId="10381"/>
    <cellStyle name="SAPBEXexcBad8 2 7 2 3" xfId="15161"/>
    <cellStyle name="SAPBEXexcBad8 2 7 2 4" xfId="19913"/>
    <cellStyle name="SAPBEXexcBad8 2 7 2 5" xfId="24698"/>
    <cellStyle name="SAPBEXexcBad8 2 7 2 6" xfId="29470"/>
    <cellStyle name="SAPBEXexcBad8 2 7 2 7" xfId="34255"/>
    <cellStyle name="SAPBEXexcBad8 2 7 2 8" xfId="39001"/>
    <cellStyle name="SAPBEXexcBad8 2 7 2 9" xfId="43754"/>
    <cellStyle name="SAPBEXexcBad8 2 7 3" xfId="7834"/>
    <cellStyle name="SAPBEXexcBad8 2 7 4" xfId="12614"/>
    <cellStyle name="SAPBEXexcBad8 2 7 5" xfId="17366"/>
    <cellStyle name="SAPBEXexcBad8 2 7 6" xfId="22151"/>
    <cellStyle name="SAPBEXexcBad8 2 7 7" xfId="26923"/>
    <cellStyle name="SAPBEXexcBad8 2 7 8" xfId="31708"/>
    <cellStyle name="SAPBEXexcBad8 2 7 9" xfId="36454"/>
    <cellStyle name="SAPBEXexcBad8 2 8" xfId="3425"/>
    <cellStyle name="SAPBEXexcBad8 2 8 10" xfId="46612"/>
    <cellStyle name="SAPBEXexcBad8 2 8 11" xfId="51363"/>
    <cellStyle name="SAPBEXexcBad8 2 8 12" xfId="56112"/>
    <cellStyle name="SAPBEXexcBad8 2 8 2" xfId="8373"/>
    <cellStyle name="SAPBEXexcBad8 2 8 3" xfId="13153"/>
    <cellStyle name="SAPBEXexcBad8 2 8 4" xfId="17905"/>
    <cellStyle name="SAPBEXexcBad8 2 8 5" xfId="22690"/>
    <cellStyle name="SAPBEXexcBad8 2 8 6" xfId="27462"/>
    <cellStyle name="SAPBEXexcBad8 2 8 7" xfId="32247"/>
    <cellStyle name="SAPBEXexcBad8 2 8 8" xfId="36993"/>
    <cellStyle name="SAPBEXexcBad8 2 8 9" xfId="41746"/>
    <cellStyle name="SAPBEXexcBad8 2 9" xfId="3642"/>
    <cellStyle name="SAPBEXexcBad8 2 9 10" xfId="46829"/>
    <cellStyle name="SAPBEXexcBad8 2 9 11" xfId="51580"/>
    <cellStyle name="SAPBEXexcBad8 2 9 12" xfId="56329"/>
    <cellStyle name="SAPBEXexcBad8 2 9 2" xfId="8590"/>
    <cellStyle name="SAPBEXexcBad8 2 9 3" xfId="13370"/>
    <cellStyle name="SAPBEXexcBad8 2 9 4" xfId="18122"/>
    <cellStyle name="SAPBEXexcBad8 2 9 5" xfId="22907"/>
    <cellStyle name="SAPBEXexcBad8 2 9 6" xfId="27679"/>
    <cellStyle name="SAPBEXexcBad8 2 9 7" xfId="32464"/>
    <cellStyle name="SAPBEXexcBad8 2 9 8" xfId="37210"/>
    <cellStyle name="SAPBEXexcBad8 2 9 9" xfId="41963"/>
    <cellStyle name="SAPBEXexcBad8 3" xfId="943"/>
    <cellStyle name="SAPBEXexcBad8 3 10" xfId="5852"/>
    <cellStyle name="SAPBEXexcBad8 3 11" xfId="20245"/>
    <cellStyle name="SAPBEXexcBad8 3 12" xfId="25016"/>
    <cellStyle name="SAPBEXexcBad8 3 13" xfId="29802"/>
    <cellStyle name="SAPBEXexcBad8 3 14" xfId="5778"/>
    <cellStyle name="SAPBEXexcBad8 3 15" xfId="5870"/>
    <cellStyle name="SAPBEXexcBad8 3 16" xfId="44167"/>
    <cellStyle name="SAPBEXexcBad8 3 17" xfId="44069"/>
    <cellStyle name="SAPBEXexcBad8 3 18" xfId="44128"/>
    <cellStyle name="SAPBEXexcBad8 3 2" xfId="1525"/>
    <cellStyle name="SAPBEXexcBad8 3 2 10" xfId="39848"/>
    <cellStyle name="SAPBEXexcBad8 3 2 11" xfId="44714"/>
    <cellStyle name="SAPBEXexcBad8 3 2 12" xfId="49465"/>
    <cellStyle name="SAPBEXexcBad8 3 2 13" xfId="54214"/>
    <cellStyle name="SAPBEXexcBad8 3 2 2" xfId="4074"/>
    <cellStyle name="SAPBEXexcBad8 3 2 2 10" xfId="47261"/>
    <cellStyle name="SAPBEXexcBad8 3 2 2 11" xfId="52012"/>
    <cellStyle name="SAPBEXexcBad8 3 2 2 12" xfId="56761"/>
    <cellStyle name="SAPBEXexcBad8 3 2 2 2" xfId="9022"/>
    <cellStyle name="SAPBEXexcBad8 3 2 2 3" xfId="13802"/>
    <cellStyle name="SAPBEXexcBad8 3 2 2 4" xfId="18554"/>
    <cellStyle name="SAPBEXexcBad8 3 2 2 5" xfId="23339"/>
    <cellStyle name="SAPBEXexcBad8 3 2 2 6" xfId="28111"/>
    <cellStyle name="SAPBEXexcBad8 3 2 2 7" xfId="32896"/>
    <cellStyle name="SAPBEXexcBad8 3 2 2 8" xfId="37642"/>
    <cellStyle name="SAPBEXexcBad8 3 2 2 9" xfId="42395"/>
    <cellStyle name="SAPBEXexcBad8 3 2 3" xfId="6475"/>
    <cellStyle name="SAPBEXexcBad8 3 2 4" xfId="11255"/>
    <cellStyle name="SAPBEXexcBad8 3 2 5" xfId="16006"/>
    <cellStyle name="SAPBEXexcBad8 3 2 6" xfId="20792"/>
    <cellStyle name="SAPBEXexcBad8 3 2 7" xfId="25564"/>
    <cellStyle name="SAPBEXexcBad8 3 2 8" xfId="30349"/>
    <cellStyle name="SAPBEXexcBad8 3 2 9" xfId="35095"/>
    <cellStyle name="SAPBEXexcBad8 3 3" xfId="1402"/>
    <cellStyle name="SAPBEXexcBad8 3 3 10" xfId="39725"/>
    <cellStyle name="SAPBEXexcBad8 3 3 11" xfId="44591"/>
    <cellStyle name="SAPBEXexcBad8 3 3 12" xfId="49342"/>
    <cellStyle name="SAPBEXexcBad8 3 3 13" xfId="54091"/>
    <cellStyle name="SAPBEXexcBad8 3 3 2" xfId="3951"/>
    <cellStyle name="SAPBEXexcBad8 3 3 2 10" xfId="47138"/>
    <cellStyle name="SAPBEXexcBad8 3 3 2 11" xfId="51889"/>
    <cellStyle name="SAPBEXexcBad8 3 3 2 12" xfId="56638"/>
    <cellStyle name="SAPBEXexcBad8 3 3 2 2" xfId="8899"/>
    <cellStyle name="SAPBEXexcBad8 3 3 2 3" xfId="13679"/>
    <cellStyle name="SAPBEXexcBad8 3 3 2 4" xfId="18431"/>
    <cellStyle name="SAPBEXexcBad8 3 3 2 5" xfId="23216"/>
    <cellStyle name="SAPBEXexcBad8 3 3 2 6" xfId="27988"/>
    <cellStyle name="SAPBEXexcBad8 3 3 2 7" xfId="32773"/>
    <cellStyle name="SAPBEXexcBad8 3 3 2 8" xfId="37519"/>
    <cellStyle name="SAPBEXexcBad8 3 3 2 9" xfId="42272"/>
    <cellStyle name="SAPBEXexcBad8 3 3 3" xfId="6352"/>
    <cellStyle name="SAPBEXexcBad8 3 3 4" xfId="11132"/>
    <cellStyle name="SAPBEXexcBad8 3 3 5" xfId="15883"/>
    <cellStyle name="SAPBEXexcBad8 3 3 6" xfId="20669"/>
    <cellStyle name="SAPBEXexcBad8 3 3 7" xfId="25441"/>
    <cellStyle name="SAPBEXexcBad8 3 3 8" xfId="30226"/>
    <cellStyle name="SAPBEXexcBad8 3 3 9" xfId="34972"/>
    <cellStyle name="SAPBEXexcBad8 3 4" xfId="1490"/>
    <cellStyle name="SAPBEXexcBad8 3 4 10" xfId="39813"/>
    <cellStyle name="SAPBEXexcBad8 3 4 11" xfId="44679"/>
    <cellStyle name="SAPBEXexcBad8 3 4 12" xfId="49430"/>
    <cellStyle name="SAPBEXexcBad8 3 4 13" xfId="54179"/>
    <cellStyle name="SAPBEXexcBad8 3 4 2" xfId="4039"/>
    <cellStyle name="SAPBEXexcBad8 3 4 2 10" xfId="47226"/>
    <cellStyle name="SAPBEXexcBad8 3 4 2 11" xfId="51977"/>
    <cellStyle name="SAPBEXexcBad8 3 4 2 12" xfId="56726"/>
    <cellStyle name="SAPBEXexcBad8 3 4 2 2" xfId="8987"/>
    <cellStyle name="SAPBEXexcBad8 3 4 2 3" xfId="13767"/>
    <cellStyle name="SAPBEXexcBad8 3 4 2 4" xfId="18519"/>
    <cellStyle name="SAPBEXexcBad8 3 4 2 5" xfId="23304"/>
    <cellStyle name="SAPBEXexcBad8 3 4 2 6" xfId="28076"/>
    <cellStyle name="SAPBEXexcBad8 3 4 2 7" xfId="32861"/>
    <cellStyle name="SAPBEXexcBad8 3 4 2 8" xfId="37607"/>
    <cellStyle name="SAPBEXexcBad8 3 4 2 9" xfId="42360"/>
    <cellStyle name="SAPBEXexcBad8 3 4 3" xfId="6440"/>
    <cellStyle name="SAPBEXexcBad8 3 4 4" xfId="11220"/>
    <cellStyle name="SAPBEXexcBad8 3 4 5" xfId="15971"/>
    <cellStyle name="SAPBEXexcBad8 3 4 6" xfId="20757"/>
    <cellStyle name="SAPBEXexcBad8 3 4 7" xfId="25529"/>
    <cellStyle name="SAPBEXexcBad8 3 4 8" xfId="30314"/>
    <cellStyle name="SAPBEXexcBad8 3 4 9" xfId="35060"/>
    <cellStyle name="SAPBEXexcBad8 3 5" xfId="1436"/>
    <cellStyle name="SAPBEXexcBad8 3 5 10" xfId="39759"/>
    <cellStyle name="SAPBEXexcBad8 3 5 11" xfId="44625"/>
    <cellStyle name="SAPBEXexcBad8 3 5 12" xfId="49376"/>
    <cellStyle name="SAPBEXexcBad8 3 5 13" xfId="54125"/>
    <cellStyle name="SAPBEXexcBad8 3 5 2" xfId="3985"/>
    <cellStyle name="SAPBEXexcBad8 3 5 2 10" xfId="47172"/>
    <cellStyle name="SAPBEXexcBad8 3 5 2 11" xfId="51923"/>
    <cellStyle name="SAPBEXexcBad8 3 5 2 12" xfId="56672"/>
    <cellStyle name="SAPBEXexcBad8 3 5 2 2" xfId="8933"/>
    <cellStyle name="SAPBEXexcBad8 3 5 2 3" xfId="13713"/>
    <cellStyle name="SAPBEXexcBad8 3 5 2 4" xfId="18465"/>
    <cellStyle name="SAPBEXexcBad8 3 5 2 5" xfId="23250"/>
    <cellStyle name="SAPBEXexcBad8 3 5 2 6" xfId="28022"/>
    <cellStyle name="SAPBEXexcBad8 3 5 2 7" xfId="32807"/>
    <cellStyle name="SAPBEXexcBad8 3 5 2 8" xfId="37553"/>
    <cellStyle name="SAPBEXexcBad8 3 5 2 9" xfId="42306"/>
    <cellStyle name="SAPBEXexcBad8 3 5 3" xfId="6386"/>
    <cellStyle name="SAPBEXexcBad8 3 5 4" xfId="11166"/>
    <cellStyle name="SAPBEXexcBad8 3 5 5" xfId="15917"/>
    <cellStyle name="SAPBEXexcBad8 3 5 6" xfId="20703"/>
    <cellStyle name="SAPBEXexcBad8 3 5 7" xfId="25475"/>
    <cellStyle name="SAPBEXexcBad8 3 5 8" xfId="30260"/>
    <cellStyle name="SAPBEXexcBad8 3 5 9" xfId="35006"/>
    <cellStyle name="SAPBEXexcBad8 3 6" xfId="3428"/>
    <cellStyle name="SAPBEXexcBad8 3 6 10" xfId="46615"/>
    <cellStyle name="SAPBEXexcBad8 3 6 11" xfId="51366"/>
    <cellStyle name="SAPBEXexcBad8 3 6 12" xfId="56115"/>
    <cellStyle name="SAPBEXexcBad8 3 6 2" xfId="8376"/>
    <cellStyle name="SAPBEXexcBad8 3 6 3" xfId="13156"/>
    <cellStyle name="SAPBEXexcBad8 3 6 4" xfId="17908"/>
    <cellStyle name="SAPBEXexcBad8 3 6 5" xfId="22693"/>
    <cellStyle name="SAPBEXexcBad8 3 6 6" xfId="27465"/>
    <cellStyle name="SAPBEXexcBad8 3 6 7" xfId="32250"/>
    <cellStyle name="SAPBEXexcBad8 3 6 8" xfId="36996"/>
    <cellStyle name="SAPBEXexcBad8 3 6 9" xfId="41749"/>
    <cellStyle name="SAPBEXexcBad8 3 7" xfId="3220"/>
    <cellStyle name="SAPBEXexcBad8 3 7 10" xfId="46407"/>
    <cellStyle name="SAPBEXexcBad8 3 7 11" xfId="51158"/>
    <cellStyle name="SAPBEXexcBad8 3 7 12" xfId="55907"/>
    <cellStyle name="SAPBEXexcBad8 3 7 2" xfId="8168"/>
    <cellStyle name="SAPBEXexcBad8 3 7 3" xfId="12948"/>
    <cellStyle name="SAPBEXexcBad8 3 7 4" xfId="17700"/>
    <cellStyle name="SAPBEXexcBad8 3 7 5" xfId="22485"/>
    <cellStyle name="SAPBEXexcBad8 3 7 6" xfId="27257"/>
    <cellStyle name="SAPBEXexcBad8 3 7 7" xfId="32042"/>
    <cellStyle name="SAPBEXexcBad8 3 7 8" xfId="36788"/>
    <cellStyle name="SAPBEXexcBad8 3 7 9" xfId="41541"/>
    <cellStyle name="SAPBEXexcBad8 3 8" xfId="5926"/>
    <cellStyle name="SAPBEXexcBad8 3 9" xfId="10707"/>
    <cellStyle name="SAPBEXexcBad8 4" xfId="917"/>
    <cellStyle name="SAPBEXexcBad8 4 10" xfId="5826"/>
    <cellStyle name="SAPBEXexcBad8 4 11" xfId="20219"/>
    <cellStyle name="SAPBEXexcBad8 4 12" xfId="5868"/>
    <cellStyle name="SAPBEXexcBad8 4 13" xfId="29776"/>
    <cellStyle name="SAPBEXexcBad8 4 14" xfId="5752"/>
    <cellStyle name="SAPBEXexcBad8 4 15" xfId="5895"/>
    <cellStyle name="SAPBEXexcBad8 4 16" xfId="44141"/>
    <cellStyle name="SAPBEXexcBad8 4 17" xfId="44095"/>
    <cellStyle name="SAPBEXexcBad8 4 18" xfId="44102"/>
    <cellStyle name="SAPBEXexcBad8 4 2" xfId="1499"/>
    <cellStyle name="SAPBEXexcBad8 4 2 10" xfId="39822"/>
    <cellStyle name="SAPBEXexcBad8 4 2 11" xfId="44688"/>
    <cellStyle name="SAPBEXexcBad8 4 2 12" xfId="49439"/>
    <cellStyle name="SAPBEXexcBad8 4 2 13" xfId="54188"/>
    <cellStyle name="SAPBEXexcBad8 4 2 2" xfId="4048"/>
    <cellStyle name="SAPBEXexcBad8 4 2 2 10" xfId="47235"/>
    <cellStyle name="SAPBEXexcBad8 4 2 2 11" xfId="51986"/>
    <cellStyle name="SAPBEXexcBad8 4 2 2 12" xfId="56735"/>
    <cellStyle name="SAPBEXexcBad8 4 2 2 2" xfId="8996"/>
    <cellStyle name="SAPBEXexcBad8 4 2 2 3" xfId="13776"/>
    <cellStyle name="SAPBEXexcBad8 4 2 2 4" xfId="18528"/>
    <cellStyle name="SAPBEXexcBad8 4 2 2 5" xfId="23313"/>
    <cellStyle name="SAPBEXexcBad8 4 2 2 6" xfId="28085"/>
    <cellStyle name="SAPBEXexcBad8 4 2 2 7" xfId="32870"/>
    <cellStyle name="SAPBEXexcBad8 4 2 2 8" xfId="37616"/>
    <cellStyle name="SAPBEXexcBad8 4 2 2 9" xfId="42369"/>
    <cellStyle name="SAPBEXexcBad8 4 2 3" xfId="6449"/>
    <cellStyle name="SAPBEXexcBad8 4 2 4" xfId="11229"/>
    <cellStyle name="SAPBEXexcBad8 4 2 5" xfId="15980"/>
    <cellStyle name="SAPBEXexcBad8 4 2 6" xfId="20766"/>
    <cellStyle name="SAPBEXexcBad8 4 2 7" xfId="25538"/>
    <cellStyle name="SAPBEXexcBad8 4 2 8" xfId="30323"/>
    <cellStyle name="SAPBEXexcBad8 4 2 9" xfId="35069"/>
    <cellStyle name="SAPBEXexcBad8 4 3" xfId="1428"/>
    <cellStyle name="SAPBEXexcBad8 4 3 10" xfId="39751"/>
    <cellStyle name="SAPBEXexcBad8 4 3 11" xfId="44617"/>
    <cellStyle name="SAPBEXexcBad8 4 3 12" xfId="49368"/>
    <cellStyle name="SAPBEXexcBad8 4 3 13" xfId="54117"/>
    <cellStyle name="SAPBEXexcBad8 4 3 2" xfId="3977"/>
    <cellStyle name="SAPBEXexcBad8 4 3 2 10" xfId="47164"/>
    <cellStyle name="SAPBEXexcBad8 4 3 2 11" xfId="51915"/>
    <cellStyle name="SAPBEXexcBad8 4 3 2 12" xfId="56664"/>
    <cellStyle name="SAPBEXexcBad8 4 3 2 2" xfId="8925"/>
    <cellStyle name="SAPBEXexcBad8 4 3 2 3" xfId="13705"/>
    <cellStyle name="SAPBEXexcBad8 4 3 2 4" xfId="18457"/>
    <cellStyle name="SAPBEXexcBad8 4 3 2 5" xfId="23242"/>
    <cellStyle name="SAPBEXexcBad8 4 3 2 6" xfId="28014"/>
    <cellStyle name="SAPBEXexcBad8 4 3 2 7" xfId="32799"/>
    <cellStyle name="SAPBEXexcBad8 4 3 2 8" xfId="37545"/>
    <cellStyle name="SAPBEXexcBad8 4 3 2 9" xfId="42298"/>
    <cellStyle name="SAPBEXexcBad8 4 3 3" xfId="6378"/>
    <cellStyle name="SAPBEXexcBad8 4 3 4" xfId="11158"/>
    <cellStyle name="SAPBEXexcBad8 4 3 5" xfId="15909"/>
    <cellStyle name="SAPBEXexcBad8 4 3 6" xfId="20695"/>
    <cellStyle name="SAPBEXexcBad8 4 3 7" xfId="25467"/>
    <cellStyle name="SAPBEXexcBad8 4 3 8" xfId="30252"/>
    <cellStyle name="SAPBEXexcBad8 4 3 9" xfId="34998"/>
    <cellStyle name="SAPBEXexcBad8 4 4" xfId="1464"/>
    <cellStyle name="SAPBEXexcBad8 4 4 10" xfId="39787"/>
    <cellStyle name="SAPBEXexcBad8 4 4 11" xfId="44653"/>
    <cellStyle name="SAPBEXexcBad8 4 4 12" xfId="49404"/>
    <cellStyle name="SAPBEXexcBad8 4 4 13" xfId="54153"/>
    <cellStyle name="SAPBEXexcBad8 4 4 2" xfId="4013"/>
    <cellStyle name="SAPBEXexcBad8 4 4 2 10" xfId="47200"/>
    <cellStyle name="SAPBEXexcBad8 4 4 2 11" xfId="51951"/>
    <cellStyle name="SAPBEXexcBad8 4 4 2 12" xfId="56700"/>
    <cellStyle name="SAPBEXexcBad8 4 4 2 2" xfId="8961"/>
    <cellStyle name="SAPBEXexcBad8 4 4 2 3" xfId="13741"/>
    <cellStyle name="SAPBEXexcBad8 4 4 2 4" xfId="18493"/>
    <cellStyle name="SAPBEXexcBad8 4 4 2 5" xfId="23278"/>
    <cellStyle name="SAPBEXexcBad8 4 4 2 6" xfId="28050"/>
    <cellStyle name="SAPBEXexcBad8 4 4 2 7" xfId="32835"/>
    <cellStyle name="SAPBEXexcBad8 4 4 2 8" xfId="37581"/>
    <cellStyle name="SAPBEXexcBad8 4 4 2 9" xfId="42334"/>
    <cellStyle name="SAPBEXexcBad8 4 4 3" xfId="6414"/>
    <cellStyle name="SAPBEXexcBad8 4 4 4" xfId="11194"/>
    <cellStyle name="SAPBEXexcBad8 4 4 5" xfId="15945"/>
    <cellStyle name="SAPBEXexcBad8 4 4 6" xfId="20731"/>
    <cellStyle name="SAPBEXexcBad8 4 4 7" xfId="25503"/>
    <cellStyle name="SAPBEXexcBad8 4 4 8" xfId="30288"/>
    <cellStyle name="SAPBEXexcBad8 4 4 9" xfId="35034"/>
    <cellStyle name="SAPBEXexcBad8 4 5" xfId="1462"/>
    <cellStyle name="SAPBEXexcBad8 4 5 10" xfId="39785"/>
    <cellStyle name="SAPBEXexcBad8 4 5 11" xfId="44651"/>
    <cellStyle name="SAPBEXexcBad8 4 5 12" xfId="49402"/>
    <cellStyle name="SAPBEXexcBad8 4 5 13" xfId="54151"/>
    <cellStyle name="SAPBEXexcBad8 4 5 2" xfId="4011"/>
    <cellStyle name="SAPBEXexcBad8 4 5 2 10" xfId="47198"/>
    <cellStyle name="SAPBEXexcBad8 4 5 2 11" xfId="51949"/>
    <cellStyle name="SAPBEXexcBad8 4 5 2 12" xfId="56698"/>
    <cellStyle name="SAPBEXexcBad8 4 5 2 2" xfId="8959"/>
    <cellStyle name="SAPBEXexcBad8 4 5 2 3" xfId="13739"/>
    <cellStyle name="SAPBEXexcBad8 4 5 2 4" xfId="18491"/>
    <cellStyle name="SAPBEXexcBad8 4 5 2 5" xfId="23276"/>
    <cellStyle name="SAPBEXexcBad8 4 5 2 6" xfId="28048"/>
    <cellStyle name="SAPBEXexcBad8 4 5 2 7" xfId="32833"/>
    <cellStyle name="SAPBEXexcBad8 4 5 2 8" xfId="37579"/>
    <cellStyle name="SAPBEXexcBad8 4 5 2 9" xfId="42332"/>
    <cellStyle name="SAPBEXexcBad8 4 5 3" xfId="6412"/>
    <cellStyle name="SAPBEXexcBad8 4 5 4" xfId="11192"/>
    <cellStyle name="SAPBEXexcBad8 4 5 5" xfId="15943"/>
    <cellStyle name="SAPBEXexcBad8 4 5 6" xfId="20729"/>
    <cellStyle name="SAPBEXexcBad8 4 5 7" xfId="25501"/>
    <cellStyle name="SAPBEXexcBad8 4 5 8" xfId="30286"/>
    <cellStyle name="SAPBEXexcBad8 4 5 9" xfId="35032"/>
    <cellStyle name="SAPBEXexcBad8 4 6" xfId="3429"/>
    <cellStyle name="SAPBEXexcBad8 4 6 10" xfId="46616"/>
    <cellStyle name="SAPBEXexcBad8 4 6 11" xfId="51367"/>
    <cellStyle name="SAPBEXexcBad8 4 6 12" xfId="56116"/>
    <cellStyle name="SAPBEXexcBad8 4 6 2" xfId="8377"/>
    <cellStyle name="SAPBEXexcBad8 4 6 3" xfId="13157"/>
    <cellStyle name="SAPBEXexcBad8 4 6 4" xfId="17909"/>
    <cellStyle name="SAPBEXexcBad8 4 6 5" xfId="22694"/>
    <cellStyle name="SAPBEXexcBad8 4 6 6" xfId="27466"/>
    <cellStyle name="SAPBEXexcBad8 4 6 7" xfId="32251"/>
    <cellStyle name="SAPBEXexcBad8 4 6 8" xfId="36997"/>
    <cellStyle name="SAPBEXexcBad8 4 6 9" xfId="41750"/>
    <cellStyle name="SAPBEXexcBad8 4 7" xfId="3246"/>
    <cellStyle name="SAPBEXexcBad8 4 7 10" xfId="46433"/>
    <cellStyle name="SAPBEXexcBad8 4 7 11" xfId="51184"/>
    <cellStyle name="SAPBEXexcBad8 4 7 12" xfId="55933"/>
    <cellStyle name="SAPBEXexcBad8 4 7 2" xfId="8194"/>
    <cellStyle name="SAPBEXexcBad8 4 7 3" xfId="12974"/>
    <cellStyle name="SAPBEXexcBad8 4 7 4" xfId="17726"/>
    <cellStyle name="SAPBEXexcBad8 4 7 5" xfId="22511"/>
    <cellStyle name="SAPBEXexcBad8 4 7 6" xfId="27283"/>
    <cellStyle name="SAPBEXexcBad8 4 7 7" xfId="32068"/>
    <cellStyle name="SAPBEXexcBad8 4 7 8" xfId="36814"/>
    <cellStyle name="SAPBEXexcBad8 4 7 9" xfId="41567"/>
    <cellStyle name="SAPBEXexcBad8 4 8" xfId="5900"/>
    <cellStyle name="SAPBEXexcBad8 4 9" xfId="5751"/>
    <cellStyle name="SAPBEXexcBad8 5" xfId="1376"/>
    <cellStyle name="SAPBEXexcBad8 5 10" xfId="20643"/>
    <cellStyle name="SAPBEXexcBad8 5 11" xfId="25415"/>
    <cellStyle name="SAPBEXexcBad8 5 12" xfId="30200"/>
    <cellStyle name="SAPBEXexcBad8 5 13" xfId="34946"/>
    <cellStyle name="SAPBEXexcBad8 5 14" xfId="39699"/>
    <cellStyle name="SAPBEXexcBad8 5 15" xfId="44565"/>
    <cellStyle name="SAPBEXexcBad8 5 16" xfId="49316"/>
    <cellStyle name="SAPBEXexcBad8 5 17" xfId="54065"/>
    <cellStyle name="SAPBEXexcBad8 5 2" xfId="1925"/>
    <cellStyle name="SAPBEXexcBad8 5 2 10" xfId="40246"/>
    <cellStyle name="SAPBEXexcBad8 5 2 11" xfId="45112"/>
    <cellStyle name="SAPBEXexcBad8 5 2 12" xfId="49863"/>
    <cellStyle name="SAPBEXexcBad8 5 2 13" xfId="54612"/>
    <cellStyle name="SAPBEXexcBad8 5 2 2" xfId="4472"/>
    <cellStyle name="SAPBEXexcBad8 5 2 2 10" xfId="47659"/>
    <cellStyle name="SAPBEXexcBad8 5 2 2 11" xfId="52410"/>
    <cellStyle name="SAPBEXexcBad8 5 2 2 12" xfId="57159"/>
    <cellStyle name="SAPBEXexcBad8 5 2 2 2" xfId="9420"/>
    <cellStyle name="SAPBEXexcBad8 5 2 2 3" xfId="14200"/>
    <cellStyle name="SAPBEXexcBad8 5 2 2 4" xfId="18952"/>
    <cellStyle name="SAPBEXexcBad8 5 2 2 5" xfId="23737"/>
    <cellStyle name="SAPBEXexcBad8 5 2 2 6" xfId="28509"/>
    <cellStyle name="SAPBEXexcBad8 5 2 2 7" xfId="33294"/>
    <cellStyle name="SAPBEXexcBad8 5 2 2 8" xfId="38040"/>
    <cellStyle name="SAPBEXexcBad8 5 2 2 9" xfId="42793"/>
    <cellStyle name="SAPBEXexcBad8 5 2 3" xfId="6873"/>
    <cellStyle name="SAPBEXexcBad8 5 2 4" xfId="11653"/>
    <cellStyle name="SAPBEXexcBad8 5 2 5" xfId="16405"/>
    <cellStyle name="SAPBEXexcBad8 5 2 6" xfId="21190"/>
    <cellStyle name="SAPBEXexcBad8 5 2 7" xfId="25962"/>
    <cellStyle name="SAPBEXexcBad8 5 2 8" xfId="30747"/>
    <cellStyle name="SAPBEXexcBad8 5 2 9" xfId="35493"/>
    <cellStyle name="SAPBEXexcBad8 5 3" xfId="2342"/>
    <cellStyle name="SAPBEXexcBad8 5 3 10" xfId="40663"/>
    <cellStyle name="SAPBEXexcBad8 5 3 11" xfId="45529"/>
    <cellStyle name="SAPBEXexcBad8 5 3 12" xfId="50280"/>
    <cellStyle name="SAPBEXexcBad8 5 3 13" xfId="55029"/>
    <cellStyle name="SAPBEXexcBad8 5 3 2" xfId="4889"/>
    <cellStyle name="SAPBEXexcBad8 5 3 2 10" xfId="48076"/>
    <cellStyle name="SAPBEXexcBad8 5 3 2 11" xfId="52827"/>
    <cellStyle name="SAPBEXexcBad8 5 3 2 12" xfId="57576"/>
    <cellStyle name="SAPBEXexcBad8 5 3 2 2" xfId="9837"/>
    <cellStyle name="SAPBEXexcBad8 5 3 2 3" xfId="14617"/>
    <cellStyle name="SAPBEXexcBad8 5 3 2 4" xfId="19369"/>
    <cellStyle name="SAPBEXexcBad8 5 3 2 5" xfId="24154"/>
    <cellStyle name="SAPBEXexcBad8 5 3 2 6" xfId="28926"/>
    <cellStyle name="SAPBEXexcBad8 5 3 2 7" xfId="33711"/>
    <cellStyle name="SAPBEXexcBad8 5 3 2 8" xfId="38457"/>
    <cellStyle name="SAPBEXexcBad8 5 3 2 9" xfId="43210"/>
    <cellStyle name="SAPBEXexcBad8 5 3 3" xfId="7290"/>
    <cellStyle name="SAPBEXexcBad8 5 3 4" xfId="12070"/>
    <cellStyle name="SAPBEXexcBad8 5 3 5" xfId="16822"/>
    <cellStyle name="SAPBEXexcBad8 5 3 6" xfId="21607"/>
    <cellStyle name="SAPBEXexcBad8 5 3 7" xfId="26379"/>
    <cellStyle name="SAPBEXexcBad8 5 3 8" xfId="31164"/>
    <cellStyle name="SAPBEXexcBad8 5 3 9" xfId="35910"/>
    <cellStyle name="SAPBEXexcBad8 5 4" xfId="2754"/>
    <cellStyle name="SAPBEXexcBad8 5 4 10" xfId="41075"/>
    <cellStyle name="SAPBEXexcBad8 5 4 11" xfId="45941"/>
    <cellStyle name="SAPBEXexcBad8 5 4 12" xfId="50692"/>
    <cellStyle name="SAPBEXexcBad8 5 4 13" xfId="55441"/>
    <cellStyle name="SAPBEXexcBad8 5 4 2" xfId="5301"/>
    <cellStyle name="SAPBEXexcBad8 5 4 2 10" xfId="48488"/>
    <cellStyle name="SAPBEXexcBad8 5 4 2 11" xfId="53239"/>
    <cellStyle name="SAPBEXexcBad8 5 4 2 12" xfId="57988"/>
    <cellStyle name="SAPBEXexcBad8 5 4 2 2" xfId="10249"/>
    <cellStyle name="SAPBEXexcBad8 5 4 2 3" xfId="15029"/>
    <cellStyle name="SAPBEXexcBad8 5 4 2 4" xfId="19781"/>
    <cellStyle name="SAPBEXexcBad8 5 4 2 5" xfId="24566"/>
    <cellStyle name="SAPBEXexcBad8 5 4 2 6" xfId="29338"/>
    <cellStyle name="SAPBEXexcBad8 5 4 2 7" xfId="34123"/>
    <cellStyle name="SAPBEXexcBad8 5 4 2 8" xfId="38869"/>
    <cellStyle name="SAPBEXexcBad8 5 4 2 9" xfId="43622"/>
    <cellStyle name="SAPBEXexcBad8 5 4 3" xfId="7702"/>
    <cellStyle name="SAPBEXexcBad8 5 4 4" xfId="12482"/>
    <cellStyle name="SAPBEXexcBad8 5 4 5" xfId="17234"/>
    <cellStyle name="SAPBEXexcBad8 5 4 6" xfId="22019"/>
    <cellStyle name="SAPBEXexcBad8 5 4 7" xfId="26791"/>
    <cellStyle name="SAPBEXexcBad8 5 4 8" xfId="31576"/>
    <cellStyle name="SAPBEXexcBad8 5 4 9" xfId="36322"/>
    <cellStyle name="SAPBEXexcBad8 5 5" xfId="3169"/>
    <cellStyle name="SAPBEXexcBad8 5 5 10" xfId="41490"/>
    <cellStyle name="SAPBEXexcBad8 5 5 11" xfId="46356"/>
    <cellStyle name="SAPBEXexcBad8 5 5 12" xfId="51107"/>
    <cellStyle name="SAPBEXexcBad8 5 5 13" xfId="55856"/>
    <cellStyle name="SAPBEXexcBad8 5 5 2" xfId="5716"/>
    <cellStyle name="SAPBEXexcBad8 5 5 2 10" xfId="48903"/>
    <cellStyle name="SAPBEXexcBad8 5 5 2 11" xfId="53654"/>
    <cellStyle name="SAPBEXexcBad8 5 5 2 12" xfId="58403"/>
    <cellStyle name="SAPBEXexcBad8 5 5 2 2" xfId="10664"/>
    <cellStyle name="SAPBEXexcBad8 5 5 2 3" xfId="15444"/>
    <cellStyle name="SAPBEXexcBad8 5 5 2 4" xfId="20196"/>
    <cellStyle name="SAPBEXexcBad8 5 5 2 5" xfId="24981"/>
    <cellStyle name="SAPBEXexcBad8 5 5 2 6" xfId="29753"/>
    <cellStyle name="SAPBEXexcBad8 5 5 2 7" xfId="34538"/>
    <cellStyle name="SAPBEXexcBad8 5 5 2 8" xfId="39284"/>
    <cellStyle name="SAPBEXexcBad8 5 5 2 9" xfId="44037"/>
    <cellStyle name="SAPBEXexcBad8 5 5 3" xfId="8117"/>
    <cellStyle name="SAPBEXexcBad8 5 5 4" xfId="12897"/>
    <cellStyle name="SAPBEXexcBad8 5 5 5" xfId="17649"/>
    <cellStyle name="SAPBEXexcBad8 5 5 6" xfId="22434"/>
    <cellStyle name="SAPBEXexcBad8 5 5 7" xfId="27206"/>
    <cellStyle name="SAPBEXexcBad8 5 5 8" xfId="31991"/>
    <cellStyle name="SAPBEXexcBad8 5 5 9" xfId="36737"/>
    <cellStyle name="SAPBEXexcBad8 5 6" xfId="3925"/>
    <cellStyle name="SAPBEXexcBad8 5 6 10" xfId="47112"/>
    <cellStyle name="SAPBEXexcBad8 5 6 11" xfId="51863"/>
    <cellStyle name="SAPBEXexcBad8 5 6 12" xfId="56612"/>
    <cellStyle name="SAPBEXexcBad8 5 6 2" xfId="8873"/>
    <cellStyle name="SAPBEXexcBad8 5 6 3" xfId="13653"/>
    <cellStyle name="SAPBEXexcBad8 5 6 4" xfId="18405"/>
    <cellStyle name="SAPBEXexcBad8 5 6 5" xfId="23190"/>
    <cellStyle name="SAPBEXexcBad8 5 6 6" xfId="27962"/>
    <cellStyle name="SAPBEXexcBad8 5 6 7" xfId="32747"/>
    <cellStyle name="SAPBEXexcBad8 5 6 8" xfId="37493"/>
    <cellStyle name="SAPBEXexcBad8 5 6 9" xfId="42246"/>
    <cellStyle name="SAPBEXexcBad8 5 7" xfId="6326"/>
    <cellStyle name="SAPBEXexcBad8 5 8" xfId="11106"/>
    <cellStyle name="SAPBEXexcBad8 5 9" xfId="15857"/>
    <cellStyle name="SAPBEXexcBad9" xfId="635"/>
    <cellStyle name="SAPBEXexcBad9 2" xfId="1091"/>
    <cellStyle name="SAPBEXexcBad9 2 10" xfId="6044"/>
    <cellStyle name="SAPBEXexcBad9 2 11" xfId="10824"/>
    <cellStyle name="SAPBEXexcBad9 2 12" xfId="15574"/>
    <cellStyle name="SAPBEXexcBad9 2 13" xfId="20361"/>
    <cellStyle name="SAPBEXexcBad9 2 14" xfId="25133"/>
    <cellStyle name="SAPBEXexcBad9 2 15" xfId="29918"/>
    <cellStyle name="SAPBEXexcBad9 2 16" xfId="34664"/>
    <cellStyle name="SAPBEXexcBad9 2 17" xfId="39417"/>
    <cellStyle name="SAPBEXexcBad9 2 18" xfId="44283"/>
    <cellStyle name="SAPBEXexcBad9 2 19" xfId="49034"/>
    <cellStyle name="SAPBEXexcBad9 2 2" xfId="1196"/>
    <cellStyle name="SAPBEXexcBad9 2 2 10" xfId="15678"/>
    <cellStyle name="SAPBEXexcBad9 2 2 11" xfId="20465"/>
    <cellStyle name="SAPBEXexcBad9 2 2 12" xfId="25237"/>
    <cellStyle name="SAPBEXexcBad9 2 2 13" xfId="30022"/>
    <cellStyle name="SAPBEXexcBad9 2 2 14" xfId="34768"/>
    <cellStyle name="SAPBEXexcBad9 2 2 15" xfId="39521"/>
    <cellStyle name="SAPBEXexcBad9 2 2 16" xfId="44387"/>
    <cellStyle name="SAPBEXexcBad9 2 2 17" xfId="49138"/>
    <cellStyle name="SAPBEXexcBad9 2 2 18" xfId="53887"/>
    <cellStyle name="SAPBEXexcBad9 2 2 2" xfId="1745"/>
    <cellStyle name="SAPBEXexcBad9 2 2 2 10" xfId="40068"/>
    <cellStyle name="SAPBEXexcBad9 2 2 2 11" xfId="44934"/>
    <cellStyle name="SAPBEXexcBad9 2 2 2 12" xfId="49685"/>
    <cellStyle name="SAPBEXexcBad9 2 2 2 13" xfId="54434"/>
    <cellStyle name="SAPBEXexcBad9 2 2 2 2" xfId="4294"/>
    <cellStyle name="SAPBEXexcBad9 2 2 2 2 10" xfId="47481"/>
    <cellStyle name="SAPBEXexcBad9 2 2 2 2 11" xfId="52232"/>
    <cellStyle name="SAPBEXexcBad9 2 2 2 2 12" xfId="56981"/>
    <cellStyle name="SAPBEXexcBad9 2 2 2 2 2" xfId="9242"/>
    <cellStyle name="SAPBEXexcBad9 2 2 2 2 3" xfId="14022"/>
    <cellStyle name="SAPBEXexcBad9 2 2 2 2 4" xfId="18774"/>
    <cellStyle name="SAPBEXexcBad9 2 2 2 2 5" xfId="23559"/>
    <cellStyle name="SAPBEXexcBad9 2 2 2 2 6" xfId="28331"/>
    <cellStyle name="SAPBEXexcBad9 2 2 2 2 7" xfId="33116"/>
    <cellStyle name="SAPBEXexcBad9 2 2 2 2 8" xfId="37862"/>
    <cellStyle name="SAPBEXexcBad9 2 2 2 2 9" xfId="42615"/>
    <cellStyle name="SAPBEXexcBad9 2 2 2 3" xfId="6695"/>
    <cellStyle name="SAPBEXexcBad9 2 2 2 4" xfId="11475"/>
    <cellStyle name="SAPBEXexcBad9 2 2 2 5" xfId="16226"/>
    <cellStyle name="SAPBEXexcBad9 2 2 2 6" xfId="21012"/>
    <cellStyle name="SAPBEXexcBad9 2 2 2 7" xfId="25784"/>
    <cellStyle name="SAPBEXexcBad9 2 2 2 8" xfId="30569"/>
    <cellStyle name="SAPBEXexcBad9 2 2 2 9" xfId="35315"/>
    <cellStyle name="SAPBEXexcBad9 2 2 3" xfId="2164"/>
    <cellStyle name="SAPBEXexcBad9 2 2 3 10" xfId="40485"/>
    <cellStyle name="SAPBEXexcBad9 2 2 3 11" xfId="45351"/>
    <cellStyle name="SAPBEXexcBad9 2 2 3 12" xfId="50102"/>
    <cellStyle name="SAPBEXexcBad9 2 2 3 13" xfId="54851"/>
    <cellStyle name="SAPBEXexcBad9 2 2 3 2" xfId="4711"/>
    <cellStyle name="SAPBEXexcBad9 2 2 3 2 10" xfId="47898"/>
    <cellStyle name="SAPBEXexcBad9 2 2 3 2 11" xfId="52649"/>
    <cellStyle name="SAPBEXexcBad9 2 2 3 2 12" xfId="57398"/>
    <cellStyle name="SAPBEXexcBad9 2 2 3 2 2" xfId="9659"/>
    <cellStyle name="SAPBEXexcBad9 2 2 3 2 3" xfId="14439"/>
    <cellStyle name="SAPBEXexcBad9 2 2 3 2 4" xfId="19191"/>
    <cellStyle name="SAPBEXexcBad9 2 2 3 2 5" xfId="23976"/>
    <cellStyle name="SAPBEXexcBad9 2 2 3 2 6" xfId="28748"/>
    <cellStyle name="SAPBEXexcBad9 2 2 3 2 7" xfId="33533"/>
    <cellStyle name="SAPBEXexcBad9 2 2 3 2 8" xfId="38279"/>
    <cellStyle name="SAPBEXexcBad9 2 2 3 2 9" xfId="43032"/>
    <cellStyle name="SAPBEXexcBad9 2 2 3 3" xfId="7112"/>
    <cellStyle name="SAPBEXexcBad9 2 2 3 4" xfId="11892"/>
    <cellStyle name="SAPBEXexcBad9 2 2 3 5" xfId="16644"/>
    <cellStyle name="SAPBEXexcBad9 2 2 3 6" xfId="21429"/>
    <cellStyle name="SAPBEXexcBad9 2 2 3 7" xfId="26201"/>
    <cellStyle name="SAPBEXexcBad9 2 2 3 8" xfId="30986"/>
    <cellStyle name="SAPBEXexcBad9 2 2 3 9" xfId="35732"/>
    <cellStyle name="SAPBEXexcBad9 2 2 4" xfId="2576"/>
    <cellStyle name="SAPBEXexcBad9 2 2 4 10" xfId="40897"/>
    <cellStyle name="SAPBEXexcBad9 2 2 4 11" xfId="45763"/>
    <cellStyle name="SAPBEXexcBad9 2 2 4 12" xfId="50514"/>
    <cellStyle name="SAPBEXexcBad9 2 2 4 13" xfId="55263"/>
    <cellStyle name="SAPBEXexcBad9 2 2 4 2" xfId="5123"/>
    <cellStyle name="SAPBEXexcBad9 2 2 4 2 10" xfId="48310"/>
    <cellStyle name="SAPBEXexcBad9 2 2 4 2 11" xfId="53061"/>
    <cellStyle name="SAPBEXexcBad9 2 2 4 2 12" xfId="57810"/>
    <cellStyle name="SAPBEXexcBad9 2 2 4 2 2" xfId="10071"/>
    <cellStyle name="SAPBEXexcBad9 2 2 4 2 3" xfId="14851"/>
    <cellStyle name="SAPBEXexcBad9 2 2 4 2 4" xfId="19603"/>
    <cellStyle name="SAPBEXexcBad9 2 2 4 2 5" xfId="24388"/>
    <cellStyle name="SAPBEXexcBad9 2 2 4 2 6" xfId="29160"/>
    <cellStyle name="SAPBEXexcBad9 2 2 4 2 7" xfId="33945"/>
    <cellStyle name="SAPBEXexcBad9 2 2 4 2 8" xfId="38691"/>
    <cellStyle name="SAPBEXexcBad9 2 2 4 2 9" xfId="43444"/>
    <cellStyle name="SAPBEXexcBad9 2 2 4 3" xfId="7524"/>
    <cellStyle name="SAPBEXexcBad9 2 2 4 4" xfId="12304"/>
    <cellStyle name="SAPBEXexcBad9 2 2 4 5" xfId="17056"/>
    <cellStyle name="SAPBEXexcBad9 2 2 4 6" xfId="21841"/>
    <cellStyle name="SAPBEXexcBad9 2 2 4 7" xfId="26613"/>
    <cellStyle name="SAPBEXexcBad9 2 2 4 8" xfId="31398"/>
    <cellStyle name="SAPBEXexcBad9 2 2 4 9" xfId="36144"/>
    <cellStyle name="SAPBEXexcBad9 2 2 5" xfId="2991"/>
    <cellStyle name="SAPBEXexcBad9 2 2 5 10" xfId="41312"/>
    <cellStyle name="SAPBEXexcBad9 2 2 5 11" xfId="46178"/>
    <cellStyle name="SAPBEXexcBad9 2 2 5 12" xfId="50929"/>
    <cellStyle name="SAPBEXexcBad9 2 2 5 13" xfId="55678"/>
    <cellStyle name="SAPBEXexcBad9 2 2 5 2" xfId="5538"/>
    <cellStyle name="SAPBEXexcBad9 2 2 5 2 10" xfId="48725"/>
    <cellStyle name="SAPBEXexcBad9 2 2 5 2 11" xfId="53476"/>
    <cellStyle name="SAPBEXexcBad9 2 2 5 2 12" xfId="58225"/>
    <cellStyle name="SAPBEXexcBad9 2 2 5 2 2" xfId="10486"/>
    <cellStyle name="SAPBEXexcBad9 2 2 5 2 3" xfId="15266"/>
    <cellStyle name="SAPBEXexcBad9 2 2 5 2 4" xfId="20018"/>
    <cellStyle name="SAPBEXexcBad9 2 2 5 2 5" xfId="24803"/>
    <cellStyle name="SAPBEXexcBad9 2 2 5 2 6" xfId="29575"/>
    <cellStyle name="SAPBEXexcBad9 2 2 5 2 7" xfId="34360"/>
    <cellStyle name="SAPBEXexcBad9 2 2 5 2 8" xfId="39106"/>
    <cellStyle name="SAPBEXexcBad9 2 2 5 2 9" xfId="43859"/>
    <cellStyle name="SAPBEXexcBad9 2 2 5 3" xfId="7939"/>
    <cellStyle name="SAPBEXexcBad9 2 2 5 4" xfId="12719"/>
    <cellStyle name="SAPBEXexcBad9 2 2 5 5" xfId="17471"/>
    <cellStyle name="SAPBEXexcBad9 2 2 5 6" xfId="22256"/>
    <cellStyle name="SAPBEXexcBad9 2 2 5 7" xfId="27028"/>
    <cellStyle name="SAPBEXexcBad9 2 2 5 8" xfId="31813"/>
    <cellStyle name="SAPBEXexcBad9 2 2 5 9" xfId="36559"/>
    <cellStyle name="SAPBEXexcBad9 2 2 6" xfId="3431"/>
    <cellStyle name="SAPBEXexcBad9 2 2 6 10" xfId="46618"/>
    <cellStyle name="SAPBEXexcBad9 2 2 6 11" xfId="51369"/>
    <cellStyle name="SAPBEXexcBad9 2 2 6 12" xfId="56118"/>
    <cellStyle name="SAPBEXexcBad9 2 2 6 2" xfId="8379"/>
    <cellStyle name="SAPBEXexcBad9 2 2 6 3" xfId="13159"/>
    <cellStyle name="SAPBEXexcBad9 2 2 6 4" xfId="17911"/>
    <cellStyle name="SAPBEXexcBad9 2 2 6 5" xfId="22696"/>
    <cellStyle name="SAPBEXexcBad9 2 2 6 6" xfId="27468"/>
    <cellStyle name="SAPBEXexcBad9 2 2 6 7" xfId="32253"/>
    <cellStyle name="SAPBEXexcBad9 2 2 6 8" xfId="36999"/>
    <cellStyle name="SAPBEXexcBad9 2 2 6 9" xfId="41752"/>
    <cellStyle name="SAPBEXexcBad9 2 2 7" xfId="3747"/>
    <cellStyle name="SAPBEXexcBad9 2 2 7 10" xfId="46934"/>
    <cellStyle name="SAPBEXexcBad9 2 2 7 11" xfId="51685"/>
    <cellStyle name="SAPBEXexcBad9 2 2 7 12" xfId="56434"/>
    <cellStyle name="SAPBEXexcBad9 2 2 7 2" xfId="8695"/>
    <cellStyle name="SAPBEXexcBad9 2 2 7 3" xfId="13475"/>
    <cellStyle name="SAPBEXexcBad9 2 2 7 4" xfId="18227"/>
    <cellStyle name="SAPBEXexcBad9 2 2 7 5" xfId="23012"/>
    <cellStyle name="SAPBEXexcBad9 2 2 7 6" xfId="27784"/>
    <cellStyle name="SAPBEXexcBad9 2 2 7 7" xfId="32569"/>
    <cellStyle name="SAPBEXexcBad9 2 2 7 8" xfId="37315"/>
    <cellStyle name="SAPBEXexcBad9 2 2 7 9" xfId="42068"/>
    <cellStyle name="SAPBEXexcBad9 2 2 8" xfId="6148"/>
    <cellStyle name="SAPBEXexcBad9 2 2 9" xfId="10928"/>
    <cellStyle name="SAPBEXexcBad9 2 20" xfId="53783"/>
    <cellStyle name="SAPBEXexcBad9 2 3" xfId="1295"/>
    <cellStyle name="SAPBEXexcBad9 2 3 10" xfId="15777"/>
    <cellStyle name="SAPBEXexcBad9 2 3 11" xfId="20564"/>
    <cellStyle name="SAPBEXexcBad9 2 3 12" xfId="25336"/>
    <cellStyle name="SAPBEXexcBad9 2 3 13" xfId="30121"/>
    <cellStyle name="SAPBEXexcBad9 2 3 14" xfId="34867"/>
    <cellStyle name="SAPBEXexcBad9 2 3 15" xfId="39620"/>
    <cellStyle name="SAPBEXexcBad9 2 3 16" xfId="44486"/>
    <cellStyle name="SAPBEXexcBad9 2 3 17" xfId="49237"/>
    <cellStyle name="SAPBEXexcBad9 2 3 18" xfId="53986"/>
    <cellStyle name="SAPBEXexcBad9 2 3 2" xfId="1844"/>
    <cellStyle name="SAPBEXexcBad9 2 3 2 10" xfId="40167"/>
    <cellStyle name="SAPBEXexcBad9 2 3 2 11" xfId="45033"/>
    <cellStyle name="SAPBEXexcBad9 2 3 2 12" xfId="49784"/>
    <cellStyle name="SAPBEXexcBad9 2 3 2 13" xfId="54533"/>
    <cellStyle name="SAPBEXexcBad9 2 3 2 2" xfId="4393"/>
    <cellStyle name="SAPBEXexcBad9 2 3 2 2 10" xfId="47580"/>
    <cellStyle name="SAPBEXexcBad9 2 3 2 2 11" xfId="52331"/>
    <cellStyle name="SAPBEXexcBad9 2 3 2 2 12" xfId="57080"/>
    <cellStyle name="SAPBEXexcBad9 2 3 2 2 2" xfId="9341"/>
    <cellStyle name="SAPBEXexcBad9 2 3 2 2 3" xfId="14121"/>
    <cellStyle name="SAPBEXexcBad9 2 3 2 2 4" xfId="18873"/>
    <cellStyle name="SAPBEXexcBad9 2 3 2 2 5" xfId="23658"/>
    <cellStyle name="SAPBEXexcBad9 2 3 2 2 6" xfId="28430"/>
    <cellStyle name="SAPBEXexcBad9 2 3 2 2 7" xfId="33215"/>
    <cellStyle name="SAPBEXexcBad9 2 3 2 2 8" xfId="37961"/>
    <cellStyle name="SAPBEXexcBad9 2 3 2 2 9" xfId="42714"/>
    <cellStyle name="SAPBEXexcBad9 2 3 2 3" xfId="6794"/>
    <cellStyle name="SAPBEXexcBad9 2 3 2 4" xfId="11574"/>
    <cellStyle name="SAPBEXexcBad9 2 3 2 5" xfId="16325"/>
    <cellStyle name="SAPBEXexcBad9 2 3 2 6" xfId="21111"/>
    <cellStyle name="SAPBEXexcBad9 2 3 2 7" xfId="25883"/>
    <cellStyle name="SAPBEXexcBad9 2 3 2 8" xfId="30668"/>
    <cellStyle name="SAPBEXexcBad9 2 3 2 9" xfId="35414"/>
    <cellStyle name="SAPBEXexcBad9 2 3 3" xfId="2263"/>
    <cellStyle name="SAPBEXexcBad9 2 3 3 10" xfId="40584"/>
    <cellStyle name="SAPBEXexcBad9 2 3 3 11" xfId="45450"/>
    <cellStyle name="SAPBEXexcBad9 2 3 3 12" xfId="50201"/>
    <cellStyle name="SAPBEXexcBad9 2 3 3 13" xfId="54950"/>
    <cellStyle name="SAPBEXexcBad9 2 3 3 2" xfId="4810"/>
    <cellStyle name="SAPBEXexcBad9 2 3 3 2 10" xfId="47997"/>
    <cellStyle name="SAPBEXexcBad9 2 3 3 2 11" xfId="52748"/>
    <cellStyle name="SAPBEXexcBad9 2 3 3 2 12" xfId="57497"/>
    <cellStyle name="SAPBEXexcBad9 2 3 3 2 2" xfId="9758"/>
    <cellStyle name="SAPBEXexcBad9 2 3 3 2 3" xfId="14538"/>
    <cellStyle name="SAPBEXexcBad9 2 3 3 2 4" xfId="19290"/>
    <cellStyle name="SAPBEXexcBad9 2 3 3 2 5" xfId="24075"/>
    <cellStyle name="SAPBEXexcBad9 2 3 3 2 6" xfId="28847"/>
    <cellStyle name="SAPBEXexcBad9 2 3 3 2 7" xfId="33632"/>
    <cellStyle name="SAPBEXexcBad9 2 3 3 2 8" xfId="38378"/>
    <cellStyle name="SAPBEXexcBad9 2 3 3 2 9" xfId="43131"/>
    <cellStyle name="SAPBEXexcBad9 2 3 3 3" xfId="7211"/>
    <cellStyle name="SAPBEXexcBad9 2 3 3 4" xfId="11991"/>
    <cellStyle name="SAPBEXexcBad9 2 3 3 5" xfId="16743"/>
    <cellStyle name="SAPBEXexcBad9 2 3 3 6" xfId="21528"/>
    <cellStyle name="SAPBEXexcBad9 2 3 3 7" xfId="26300"/>
    <cellStyle name="SAPBEXexcBad9 2 3 3 8" xfId="31085"/>
    <cellStyle name="SAPBEXexcBad9 2 3 3 9" xfId="35831"/>
    <cellStyle name="SAPBEXexcBad9 2 3 4" xfId="2675"/>
    <cellStyle name="SAPBEXexcBad9 2 3 4 10" xfId="40996"/>
    <cellStyle name="SAPBEXexcBad9 2 3 4 11" xfId="45862"/>
    <cellStyle name="SAPBEXexcBad9 2 3 4 12" xfId="50613"/>
    <cellStyle name="SAPBEXexcBad9 2 3 4 13" xfId="55362"/>
    <cellStyle name="SAPBEXexcBad9 2 3 4 2" xfId="5222"/>
    <cellStyle name="SAPBEXexcBad9 2 3 4 2 10" xfId="48409"/>
    <cellStyle name="SAPBEXexcBad9 2 3 4 2 11" xfId="53160"/>
    <cellStyle name="SAPBEXexcBad9 2 3 4 2 12" xfId="57909"/>
    <cellStyle name="SAPBEXexcBad9 2 3 4 2 2" xfId="10170"/>
    <cellStyle name="SAPBEXexcBad9 2 3 4 2 3" xfId="14950"/>
    <cellStyle name="SAPBEXexcBad9 2 3 4 2 4" xfId="19702"/>
    <cellStyle name="SAPBEXexcBad9 2 3 4 2 5" xfId="24487"/>
    <cellStyle name="SAPBEXexcBad9 2 3 4 2 6" xfId="29259"/>
    <cellStyle name="SAPBEXexcBad9 2 3 4 2 7" xfId="34044"/>
    <cellStyle name="SAPBEXexcBad9 2 3 4 2 8" xfId="38790"/>
    <cellStyle name="SAPBEXexcBad9 2 3 4 2 9" xfId="43543"/>
    <cellStyle name="SAPBEXexcBad9 2 3 4 3" xfId="7623"/>
    <cellStyle name="SAPBEXexcBad9 2 3 4 4" xfId="12403"/>
    <cellStyle name="SAPBEXexcBad9 2 3 4 5" xfId="17155"/>
    <cellStyle name="SAPBEXexcBad9 2 3 4 6" xfId="21940"/>
    <cellStyle name="SAPBEXexcBad9 2 3 4 7" xfId="26712"/>
    <cellStyle name="SAPBEXexcBad9 2 3 4 8" xfId="31497"/>
    <cellStyle name="SAPBEXexcBad9 2 3 4 9" xfId="36243"/>
    <cellStyle name="SAPBEXexcBad9 2 3 5" xfId="3090"/>
    <cellStyle name="SAPBEXexcBad9 2 3 5 10" xfId="41411"/>
    <cellStyle name="SAPBEXexcBad9 2 3 5 11" xfId="46277"/>
    <cellStyle name="SAPBEXexcBad9 2 3 5 12" xfId="51028"/>
    <cellStyle name="SAPBEXexcBad9 2 3 5 13" xfId="55777"/>
    <cellStyle name="SAPBEXexcBad9 2 3 5 2" xfId="5637"/>
    <cellStyle name="SAPBEXexcBad9 2 3 5 2 10" xfId="48824"/>
    <cellStyle name="SAPBEXexcBad9 2 3 5 2 11" xfId="53575"/>
    <cellStyle name="SAPBEXexcBad9 2 3 5 2 12" xfId="58324"/>
    <cellStyle name="SAPBEXexcBad9 2 3 5 2 2" xfId="10585"/>
    <cellStyle name="SAPBEXexcBad9 2 3 5 2 3" xfId="15365"/>
    <cellStyle name="SAPBEXexcBad9 2 3 5 2 4" xfId="20117"/>
    <cellStyle name="SAPBEXexcBad9 2 3 5 2 5" xfId="24902"/>
    <cellStyle name="SAPBEXexcBad9 2 3 5 2 6" xfId="29674"/>
    <cellStyle name="SAPBEXexcBad9 2 3 5 2 7" xfId="34459"/>
    <cellStyle name="SAPBEXexcBad9 2 3 5 2 8" xfId="39205"/>
    <cellStyle name="SAPBEXexcBad9 2 3 5 2 9" xfId="43958"/>
    <cellStyle name="SAPBEXexcBad9 2 3 5 3" xfId="8038"/>
    <cellStyle name="SAPBEXexcBad9 2 3 5 4" xfId="12818"/>
    <cellStyle name="SAPBEXexcBad9 2 3 5 5" xfId="17570"/>
    <cellStyle name="SAPBEXexcBad9 2 3 5 6" xfId="22355"/>
    <cellStyle name="SAPBEXexcBad9 2 3 5 7" xfId="27127"/>
    <cellStyle name="SAPBEXexcBad9 2 3 5 8" xfId="31912"/>
    <cellStyle name="SAPBEXexcBad9 2 3 5 9" xfId="36658"/>
    <cellStyle name="SAPBEXexcBad9 2 3 6" xfId="3432"/>
    <cellStyle name="SAPBEXexcBad9 2 3 6 10" xfId="46619"/>
    <cellStyle name="SAPBEXexcBad9 2 3 6 11" xfId="51370"/>
    <cellStyle name="SAPBEXexcBad9 2 3 6 12" xfId="56119"/>
    <cellStyle name="SAPBEXexcBad9 2 3 6 2" xfId="8380"/>
    <cellStyle name="SAPBEXexcBad9 2 3 6 3" xfId="13160"/>
    <cellStyle name="SAPBEXexcBad9 2 3 6 4" xfId="17912"/>
    <cellStyle name="SAPBEXexcBad9 2 3 6 5" xfId="22697"/>
    <cellStyle name="SAPBEXexcBad9 2 3 6 6" xfId="27469"/>
    <cellStyle name="SAPBEXexcBad9 2 3 6 7" xfId="32254"/>
    <cellStyle name="SAPBEXexcBad9 2 3 6 8" xfId="37000"/>
    <cellStyle name="SAPBEXexcBad9 2 3 6 9" xfId="41753"/>
    <cellStyle name="SAPBEXexcBad9 2 3 7" xfId="3846"/>
    <cellStyle name="SAPBEXexcBad9 2 3 7 10" xfId="47033"/>
    <cellStyle name="SAPBEXexcBad9 2 3 7 11" xfId="51784"/>
    <cellStyle name="SAPBEXexcBad9 2 3 7 12" xfId="56533"/>
    <cellStyle name="SAPBEXexcBad9 2 3 7 2" xfId="8794"/>
    <cellStyle name="SAPBEXexcBad9 2 3 7 3" xfId="13574"/>
    <cellStyle name="SAPBEXexcBad9 2 3 7 4" xfId="18326"/>
    <cellStyle name="SAPBEXexcBad9 2 3 7 5" xfId="23111"/>
    <cellStyle name="SAPBEXexcBad9 2 3 7 6" xfId="27883"/>
    <cellStyle name="SAPBEXexcBad9 2 3 7 7" xfId="32668"/>
    <cellStyle name="SAPBEXexcBad9 2 3 7 8" xfId="37414"/>
    <cellStyle name="SAPBEXexcBad9 2 3 7 9" xfId="42167"/>
    <cellStyle name="SAPBEXexcBad9 2 3 8" xfId="6247"/>
    <cellStyle name="SAPBEXexcBad9 2 3 9" xfId="11027"/>
    <cellStyle name="SAPBEXexcBad9 2 4" xfId="1641"/>
    <cellStyle name="SAPBEXexcBad9 2 4 10" xfId="39964"/>
    <cellStyle name="SAPBEXexcBad9 2 4 11" xfId="44830"/>
    <cellStyle name="SAPBEXexcBad9 2 4 12" xfId="49581"/>
    <cellStyle name="SAPBEXexcBad9 2 4 13" xfId="54330"/>
    <cellStyle name="SAPBEXexcBad9 2 4 2" xfId="4190"/>
    <cellStyle name="SAPBEXexcBad9 2 4 2 10" xfId="47377"/>
    <cellStyle name="SAPBEXexcBad9 2 4 2 11" xfId="52128"/>
    <cellStyle name="SAPBEXexcBad9 2 4 2 12" xfId="56877"/>
    <cellStyle name="SAPBEXexcBad9 2 4 2 2" xfId="9138"/>
    <cellStyle name="SAPBEXexcBad9 2 4 2 3" xfId="13918"/>
    <cellStyle name="SAPBEXexcBad9 2 4 2 4" xfId="18670"/>
    <cellStyle name="SAPBEXexcBad9 2 4 2 5" xfId="23455"/>
    <cellStyle name="SAPBEXexcBad9 2 4 2 6" xfId="28227"/>
    <cellStyle name="SAPBEXexcBad9 2 4 2 7" xfId="33012"/>
    <cellStyle name="SAPBEXexcBad9 2 4 2 8" xfId="37758"/>
    <cellStyle name="SAPBEXexcBad9 2 4 2 9" xfId="42511"/>
    <cellStyle name="SAPBEXexcBad9 2 4 3" xfId="6591"/>
    <cellStyle name="SAPBEXexcBad9 2 4 4" xfId="11371"/>
    <cellStyle name="SAPBEXexcBad9 2 4 5" xfId="16122"/>
    <cellStyle name="SAPBEXexcBad9 2 4 6" xfId="20908"/>
    <cellStyle name="SAPBEXexcBad9 2 4 7" xfId="25680"/>
    <cellStyle name="SAPBEXexcBad9 2 4 8" xfId="30465"/>
    <cellStyle name="SAPBEXexcBad9 2 4 9" xfId="35211"/>
    <cellStyle name="SAPBEXexcBad9 2 5" xfId="2060"/>
    <cellStyle name="SAPBEXexcBad9 2 5 10" xfId="40381"/>
    <cellStyle name="SAPBEXexcBad9 2 5 11" xfId="45247"/>
    <cellStyle name="SAPBEXexcBad9 2 5 12" xfId="49998"/>
    <cellStyle name="SAPBEXexcBad9 2 5 13" xfId="54747"/>
    <cellStyle name="SAPBEXexcBad9 2 5 2" xfId="4607"/>
    <cellStyle name="SAPBEXexcBad9 2 5 2 10" xfId="47794"/>
    <cellStyle name="SAPBEXexcBad9 2 5 2 11" xfId="52545"/>
    <cellStyle name="SAPBEXexcBad9 2 5 2 12" xfId="57294"/>
    <cellStyle name="SAPBEXexcBad9 2 5 2 2" xfId="9555"/>
    <cellStyle name="SAPBEXexcBad9 2 5 2 3" xfId="14335"/>
    <cellStyle name="SAPBEXexcBad9 2 5 2 4" xfId="19087"/>
    <cellStyle name="SAPBEXexcBad9 2 5 2 5" xfId="23872"/>
    <cellStyle name="SAPBEXexcBad9 2 5 2 6" xfId="28644"/>
    <cellStyle name="SAPBEXexcBad9 2 5 2 7" xfId="33429"/>
    <cellStyle name="SAPBEXexcBad9 2 5 2 8" xfId="38175"/>
    <cellStyle name="SAPBEXexcBad9 2 5 2 9" xfId="42928"/>
    <cellStyle name="SAPBEXexcBad9 2 5 3" xfId="7008"/>
    <cellStyle name="SAPBEXexcBad9 2 5 4" xfId="11788"/>
    <cellStyle name="SAPBEXexcBad9 2 5 5" xfId="16540"/>
    <cellStyle name="SAPBEXexcBad9 2 5 6" xfId="21325"/>
    <cellStyle name="SAPBEXexcBad9 2 5 7" xfId="26097"/>
    <cellStyle name="SAPBEXexcBad9 2 5 8" xfId="30882"/>
    <cellStyle name="SAPBEXexcBad9 2 5 9" xfId="35628"/>
    <cellStyle name="SAPBEXexcBad9 2 6" xfId="2472"/>
    <cellStyle name="SAPBEXexcBad9 2 6 10" xfId="40793"/>
    <cellStyle name="SAPBEXexcBad9 2 6 11" xfId="45659"/>
    <cellStyle name="SAPBEXexcBad9 2 6 12" xfId="50410"/>
    <cellStyle name="SAPBEXexcBad9 2 6 13" xfId="55159"/>
    <cellStyle name="SAPBEXexcBad9 2 6 2" xfId="5019"/>
    <cellStyle name="SAPBEXexcBad9 2 6 2 10" xfId="48206"/>
    <cellStyle name="SAPBEXexcBad9 2 6 2 11" xfId="52957"/>
    <cellStyle name="SAPBEXexcBad9 2 6 2 12" xfId="57706"/>
    <cellStyle name="SAPBEXexcBad9 2 6 2 2" xfId="9967"/>
    <cellStyle name="SAPBEXexcBad9 2 6 2 3" xfId="14747"/>
    <cellStyle name="SAPBEXexcBad9 2 6 2 4" xfId="19499"/>
    <cellStyle name="SAPBEXexcBad9 2 6 2 5" xfId="24284"/>
    <cellStyle name="SAPBEXexcBad9 2 6 2 6" xfId="29056"/>
    <cellStyle name="SAPBEXexcBad9 2 6 2 7" xfId="33841"/>
    <cellStyle name="SAPBEXexcBad9 2 6 2 8" xfId="38587"/>
    <cellStyle name="SAPBEXexcBad9 2 6 2 9" xfId="43340"/>
    <cellStyle name="SAPBEXexcBad9 2 6 3" xfId="7420"/>
    <cellStyle name="SAPBEXexcBad9 2 6 4" xfId="12200"/>
    <cellStyle name="SAPBEXexcBad9 2 6 5" xfId="16952"/>
    <cellStyle name="SAPBEXexcBad9 2 6 6" xfId="21737"/>
    <cellStyle name="SAPBEXexcBad9 2 6 7" xfId="26509"/>
    <cellStyle name="SAPBEXexcBad9 2 6 8" xfId="31294"/>
    <cellStyle name="SAPBEXexcBad9 2 6 9" xfId="36040"/>
    <cellStyle name="SAPBEXexcBad9 2 7" xfId="2887"/>
    <cellStyle name="SAPBEXexcBad9 2 7 10" xfId="41208"/>
    <cellStyle name="SAPBEXexcBad9 2 7 11" xfId="46074"/>
    <cellStyle name="SAPBEXexcBad9 2 7 12" xfId="50825"/>
    <cellStyle name="SAPBEXexcBad9 2 7 13" xfId="55574"/>
    <cellStyle name="SAPBEXexcBad9 2 7 2" xfId="5434"/>
    <cellStyle name="SAPBEXexcBad9 2 7 2 10" xfId="48621"/>
    <cellStyle name="SAPBEXexcBad9 2 7 2 11" xfId="53372"/>
    <cellStyle name="SAPBEXexcBad9 2 7 2 12" xfId="58121"/>
    <cellStyle name="SAPBEXexcBad9 2 7 2 2" xfId="10382"/>
    <cellStyle name="SAPBEXexcBad9 2 7 2 3" xfId="15162"/>
    <cellStyle name="SAPBEXexcBad9 2 7 2 4" xfId="19914"/>
    <cellStyle name="SAPBEXexcBad9 2 7 2 5" xfId="24699"/>
    <cellStyle name="SAPBEXexcBad9 2 7 2 6" xfId="29471"/>
    <cellStyle name="SAPBEXexcBad9 2 7 2 7" xfId="34256"/>
    <cellStyle name="SAPBEXexcBad9 2 7 2 8" xfId="39002"/>
    <cellStyle name="SAPBEXexcBad9 2 7 2 9" xfId="43755"/>
    <cellStyle name="SAPBEXexcBad9 2 7 3" xfId="7835"/>
    <cellStyle name="SAPBEXexcBad9 2 7 4" xfId="12615"/>
    <cellStyle name="SAPBEXexcBad9 2 7 5" xfId="17367"/>
    <cellStyle name="SAPBEXexcBad9 2 7 6" xfId="22152"/>
    <cellStyle name="SAPBEXexcBad9 2 7 7" xfId="26924"/>
    <cellStyle name="SAPBEXexcBad9 2 7 8" xfId="31709"/>
    <cellStyle name="SAPBEXexcBad9 2 7 9" xfId="36455"/>
    <cellStyle name="SAPBEXexcBad9 2 8" xfId="3430"/>
    <cellStyle name="SAPBEXexcBad9 2 8 10" xfId="46617"/>
    <cellStyle name="SAPBEXexcBad9 2 8 11" xfId="51368"/>
    <cellStyle name="SAPBEXexcBad9 2 8 12" xfId="56117"/>
    <cellStyle name="SAPBEXexcBad9 2 8 2" xfId="8378"/>
    <cellStyle name="SAPBEXexcBad9 2 8 3" xfId="13158"/>
    <cellStyle name="SAPBEXexcBad9 2 8 4" xfId="17910"/>
    <cellStyle name="SAPBEXexcBad9 2 8 5" xfId="22695"/>
    <cellStyle name="SAPBEXexcBad9 2 8 6" xfId="27467"/>
    <cellStyle name="SAPBEXexcBad9 2 8 7" xfId="32252"/>
    <cellStyle name="SAPBEXexcBad9 2 8 8" xfId="36998"/>
    <cellStyle name="SAPBEXexcBad9 2 8 9" xfId="41751"/>
    <cellStyle name="SAPBEXexcBad9 2 9" xfId="3643"/>
    <cellStyle name="SAPBEXexcBad9 2 9 10" xfId="46830"/>
    <cellStyle name="SAPBEXexcBad9 2 9 11" xfId="51581"/>
    <cellStyle name="SAPBEXexcBad9 2 9 12" xfId="56330"/>
    <cellStyle name="SAPBEXexcBad9 2 9 2" xfId="8591"/>
    <cellStyle name="SAPBEXexcBad9 2 9 3" xfId="13371"/>
    <cellStyle name="SAPBEXexcBad9 2 9 4" xfId="18123"/>
    <cellStyle name="SAPBEXexcBad9 2 9 5" xfId="22908"/>
    <cellStyle name="SAPBEXexcBad9 2 9 6" xfId="27680"/>
    <cellStyle name="SAPBEXexcBad9 2 9 7" xfId="32465"/>
    <cellStyle name="SAPBEXexcBad9 2 9 8" xfId="37211"/>
    <cellStyle name="SAPBEXexcBad9 2 9 9" xfId="41964"/>
    <cellStyle name="SAPBEXexcBad9 3" xfId="942"/>
    <cellStyle name="SAPBEXexcBad9 3 10" xfId="5851"/>
    <cellStyle name="SAPBEXexcBad9 3 11" xfId="20244"/>
    <cellStyle name="SAPBEXexcBad9 3 12" xfId="25015"/>
    <cellStyle name="SAPBEXexcBad9 3 13" xfId="29801"/>
    <cellStyle name="SAPBEXexcBad9 3 14" xfId="5764"/>
    <cellStyle name="SAPBEXexcBad9 3 15" xfId="5874"/>
    <cellStyle name="SAPBEXexcBad9 3 16" xfId="44166"/>
    <cellStyle name="SAPBEXexcBad9 3 17" xfId="44070"/>
    <cellStyle name="SAPBEXexcBad9 3 18" xfId="44127"/>
    <cellStyle name="SAPBEXexcBad9 3 2" xfId="1524"/>
    <cellStyle name="SAPBEXexcBad9 3 2 10" xfId="39847"/>
    <cellStyle name="SAPBEXexcBad9 3 2 11" xfId="44713"/>
    <cellStyle name="SAPBEXexcBad9 3 2 12" xfId="49464"/>
    <cellStyle name="SAPBEXexcBad9 3 2 13" xfId="54213"/>
    <cellStyle name="SAPBEXexcBad9 3 2 2" xfId="4073"/>
    <cellStyle name="SAPBEXexcBad9 3 2 2 10" xfId="47260"/>
    <cellStyle name="SAPBEXexcBad9 3 2 2 11" xfId="52011"/>
    <cellStyle name="SAPBEXexcBad9 3 2 2 12" xfId="56760"/>
    <cellStyle name="SAPBEXexcBad9 3 2 2 2" xfId="9021"/>
    <cellStyle name="SAPBEXexcBad9 3 2 2 3" xfId="13801"/>
    <cellStyle name="SAPBEXexcBad9 3 2 2 4" xfId="18553"/>
    <cellStyle name="SAPBEXexcBad9 3 2 2 5" xfId="23338"/>
    <cellStyle name="SAPBEXexcBad9 3 2 2 6" xfId="28110"/>
    <cellStyle name="SAPBEXexcBad9 3 2 2 7" xfId="32895"/>
    <cellStyle name="SAPBEXexcBad9 3 2 2 8" xfId="37641"/>
    <cellStyle name="SAPBEXexcBad9 3 2 2 9" xfId="42394"/>
    <cellStyle name="SAPBEXexcBad9 3 2 3" xfId="6474"/>
    <cellStyle name="SAPBEXexcBad9 3 2 4" xfId="11254"/>
    <cellStyle name="SAPBEXexcBad9 3 2 5" xfId="16005"/>
    <cellStyle name="SAPBEXexcBad9 3 2 6" xfId="20791"/>
    <cellStyle name="SAPBEXexcBad9 3 2 7" xfId="25563"/>
    <cellStyle name="SAPBEXexcBad9 3 2 8" xfId="30348"/>
    <cellStyle name="SAPBEXexcBad9 3 2 9" xfId="35094"/>
    <cellStyle name="SAPBEXexcBad9 3 3" xfId="1403"/>
    <cellStyle name="SAPBEXexcBad9 3 3 10" xfId="39726"/>
    <cellStyle name="SAPBEXexcBad9 3 3 11" xfId="44592"/>
    <cellStyle name="SAPBEXexcBad9 3 3 12" xfId="49343"/>
    <cellStyle name="SAPBEXexcBad9 3 3 13" xfId="54092"/>
    <cellStyle name="SAPBEXexcBad9 3 3 2" xfId="3952"/>
    <cellStyle name="SAPBEXexcBad9 3 3 2 10" xfId="47139"/>
    <cellStyle name="SAPBEXexcBad9 3 3 2 11" xfId="51890"/>
    <cellStyle name="SAPBEXexcBad9 3 3 2 12" xfId="56639"/>
    <cellStyle name="SAPBEXexcBad9 3 3 2 2" xfId="8900"/>
    <cellStyle name="SAPBEXexcBad9 3 3 2 3" xfId="13680"/>
    <cellStyle name="SAPBEXexcBad9 3 3 2 4" xfId="18432"/>
    <cellStyle name="SAPBEXexcBad9 3 3 2 5" xfId="23217"/>
    <cellStyle name="SAPBEXexcBad9 3 3 2 6" xfId="27989"/>
    <cellStyle name="SAPBEXexcBad9 3 3 2 7" xfId="32774"/>
    <cellStyle name="SAPBEXexcBad9 3 3 2 8" xfId="37520"/>
    <cellStyle name="SAPBEXexcBad9 3 3 2 9" xfId="42273"/>
    <cellStyle name="SAPBEXexcBad9 3 3 3" xfId="6353"/>
    <cellStyle name="SAPBEXexcBad9 3 3 4" xfId="11133"/>
    <cellStyle name="SAPBEXexcBad9 3 3 5" xfId="15884"/>
    <cellStyle name="SAPBEXexcBad9 3 3 6" xfId="20670"/>
    <cellStyle name="SAPBEXexcBad9 3 3 7" xfId="25442"/>
    <cellStyle name="SAPBEXexcBad9 3 3 8" xfId="30227"/>
    <cellStyle name="SAPBEXexcBad9 3 3 9" xfId="34973"/>
    <cellStyle name="SAPBEXexcBad9 3 4" xfId="1489"/>
    <cellStyle name="SAPBEXexcBad9 3 4 10" xfId="39812"/>
    <cellStyle name="SAPBEXexcBad9 3 4 11" xfId="44678"/>
    <cellStyle name="SAPBEXexcBad9 3 4 12" xfId="49429"/>
    <cellStyle name="SAPBEXexcBad9 3 4 13" xfId="54178"/>
    <cellStyle name="SAPBEXexcBad9 3 4 2" xfId="4038"/>
    <cellStyle name="SAPBEXexcBad9 3 4 2 10" xfId="47225"/>
    <cellStyle name="SAPBEXexcBad9 3 4 2 11" xfId="51976"/>
    <cellStyle name="SAPBEXexcBad9 3 4 2 12" xfId="56725"/>
    <cellStyle name="SAPBEXexcBad9 3 4 2 2" xfId="8986"/>
    <cellStyle name="SAPBEXexcBad9 3 4 2 3" xfId="13766"/>
    <cellStyle name="SAPBEXexcBad9 3 4 2 4" xfId="18518"/>
    <cellStyle name="SAPBEXexcBad9 3 4 2 5" xfId="23303"/>
    <cellStyle name="SAPBEXexcBad9 3 4 2 6" xfId="28075"/>
    <cellStyle name="SAPBEXexcBad9 3 4 2 7" xfId="32860"/>
    <cellStyle name="SAPBEXexcBad9 3 4 2 8" xfId="37606"/>
    <cellStyle name="SAPBEXexcBad9 3 4 2 9" xfId="42359"/>
    <cellStyle name="SAPBEXexcBad9 3 4 3" xfId="6439"/>
    <cellStyle name="SAPBEXexcBad9 3 4 4" xfId="11219"/>
    <cellStyle name="SAPBEXexcBad9 3 4 5" xfId="15970"/>
    <cellStyle name="SAPBEXexcBad9 3 4 6" xfId="20756"/>
    <cellStyle name="SAPBEXexcBad9 3 4 7" xfId="25528"/>
    <cellStyle name="SAPBEXexcBad9 3 4 8" xfId="30313"/>
    <cellStyle name="SAPBEXexcBad9 3 4 9" xfId="35059"/>
    <cellStyle name="SAPBEXexcBad9 3 5" xfId="1437"/>
    <cellStyle name="SAPBEXexcBad9 3 5 10" xfId="39760"/>
    <cellStyle name="SAPBEXexcBad9 3 5 11" xfId="44626"/>
    <cellStyle name="SAPBEXexcBad9 3 5 12" xfId="49377"/>
    <cellStyle name="SAPBEXexcBad9 3 5 13" xfId="54126"/>
    <cellStyle name="SAPBEXexcBad9 3 5 2" xfId="3986"/>
    <cellStyle name="SAPBEXexcBad9 3 5 2 10" xfId="47173"/>
    <cellStyle name="SAPBEXexcBad9 3 5 2 11" xfId="51924"/>
    <cellStyle name="SAPBEXexcBad9 3 5 2 12" xfId="56673"/>
    <cellStyle name="SAPBEXexcBad9 3 5 2 2" xfId="8934"/>
    <cellStyle name="SAPBEXexcBad9 3 5 2 3" xfId="13714"/>
    <cellStyle name="SAPBEXexcBad9 3 5 2 4" xfId="18466"/>
    <cellStyle name="SAPBEXexcBad9 3 5 2 5" xfId="23251"/>
    <cellStyle name="SAPBEXexcBad9 3 5 2 6" xfId="28023"/>
    <cellStyle name="SAPBEXexcBad9 3 5 2 7" xfId="32808"/>
    <cellStyle name="SAPBEXexcBad9 3 5 2 8" xfId="37554"/>
    <cellStyle name="SAPBEXexcBad9 3 5 2 9" xfId="42307"/>
    <cellStyle name="SAPBEXexcBad9 3 5 3" xfId="6387"/>
    <cellStyle name="SAPBEXexcBad9 3 5 4" xfId="11167"/>
    <cellStyle name="SAPBEXexcBad9 3 5 5" xfId="15918"/>
    <cellStyle name="SAPBEXexcBad9 3 5 6" xfId="20704"/>
    <cellStyle name="SAPBEXexcBad9 3 5 7" xfId="25476"/>
    <cellStyle name="SAPBEXexcBad9 3 5 8" xfId="30261"/>
    <cellStyle name="SAPBEXexcBad9 3 5 9" xfId="35007"/>
    <cellStyle name="SAPBEXexcBad9 3 6" xfId="3433"/>
    <cellStyle name="SAPBEXexcBad9 3 6 10" xfId="46620"/>
    <cellStyle name="SAPBEXexcBad9 3 6 11" xfId="51371"/>
    <cellStyle name="SAPBEXexcBad9 3 6 12" xfId="56120"/>
    <cellStyle name="SAPBEXexcBad9 3 6 2" xfId="8381"/>
    <cellStyle name="SAPBEXexcBad9 3 6 3" xfId="13161"/>
    <cellStyle name="SAPBEXexcBad9 3 6 4" xfId="17913"/>
    <cellStyle name="SAPBEXexcBad9 3 6 5" xfId="22698"/>
    <cellStyle name="SAPBEXexcBad9 3 6 6" xfId="27470"/>
    <cellStyle name="SAPBEXexcBad9 3 6 7" xfId="32255"/>
    <cellStyle name="SAPBEXexcBad9 3 6 8" xfId="37001"/>
    <cellStyle name="SAPBEXexcBad9 3 6 9" xfId="41754"/>
    <cellStyle name="SAPBEXexcBad9 3 7" xfId="3221"/>
    <cellStyle name="SAPBEXexcBad9 3 7 10" xfId="46408"/>
    <cellStyle name="SAPBEXexcBad9 3 7 11" xfId="51159"/>
    <cellStyle name="SAPBEXexcBad9 3 7 12" xfId="55908"/>
    <cellStyle name="SAPBEXexcBad9 3 7 2" xfId="8169"/>
    <cellStyle name="SAPBEXexcBad9 3 7 3" xfId="12949"/>
    <cellStyle name="SAPBEXexcBad9 3 7 4" xfId="17701"/>
    <cellStyle name="SAPBEXexcBad9 3 7 5" xfId="22486"/>
    <cellStyle name="SAPBEXexcBad9 3 7 6" xfId="27258"/>
    <cellStyle name="SAPBEXexcBad9 3 7 7" xfId="32043"/>
    <cellStyle name="SAPBEXexcBad9 3 7 8" xfId="36789"/>
    <cellStyle name="SAPBEXexcBad9 3 7 9" xfId="41542"/>
    <cellStyle name="SAPBEXexcBad9 3 8" xfId="5925"/>
    <cellStyle name="SAPBEXexcBad9 3 9" xfId="10706"/>
    <cellStyle name="SAPBEXexcBad9 4" xfId="967"/>
    <cellStyle name="SAPBEXexcBad9 4 10" xfId="15481"/>
    <cellStyle name="SAPBEXexcBad9 4 11" xfId="20269"/>
    <cellStyle name="SAPBEXexcBad9 4 12" xfId="25040"/>
    <cellStyle name="SAPBEXexcBad9 4 13" xfId="29826"/>
    <cellStyle name="SAPBEXexcBad9 4 14" xfId="34572"/>
    <cellStyle name="SAPBEXexcBad9 4 15" xfId="39325"/>
    <cellStyle name="SAPBEXexcBad9 4 16" xfId="44191"/>
    <cellStyle name="SAPBEXexcBad9 4 17" xfId="48942"/>
    <cellStyle name="SAPBEXexcBad9 4 18" xfId="53691"/>
    <cellStyle name="SAPBEXexcBad9 4 2" xfId="1549"/>
    <cellStyle name="SAPBEXexcBad9 4 2 10" xfId="39872"/>
    <cellStyle name="SAPBEXexcBad9 4 2 11" xfId="44738"/>
    <cellStyle name="SAPBEXexcBad9 4 2 12" xfId="49489"/>
    <cellStyle name="SAPBEXexcBad9 4 2 13" xfId="54238"/>
    <cellStyle name="SAPBEXexcBad9 4 2 2" xfId="4098"/>
    <cellStyle name="SAPBEXexcBad9 4 2 2 10" xfId="47285"/>
    <cellStyle name="SAPBEXexcBad9 4 2 2 11" xfId="52036"/>
    <cellStyle name="SAPBEXexcBad9 4 2 2 12" xfId="56785"/>
    <cellStyle name="SAPBEXexcBad9 4 2 2 2" xfId="9046"/>
    <cellStyle name="SAPBEXexcBad9 4 2 2 3" xfId="13826"/>
    <cellStyle name="SAPBEXexcBad9 4 2 2 4" xfId="18578"/>
    <cellStyle name="SAPBEXexcBad9 4 2 2 5" xfId="23363"/>
    <cellStyle name="SAPBEXexcBad9 4 2 2 6" xfId="28135"/>
    <cellStyle name="SAPBEXexcBad9 4 2 2 7" xfId="32920"/>
    <cellStyle name="SAPBEXexcBad9 4 2 2 8" xfId="37666"/>
    <cellStyle name="SAPBEXexcBad9 4 2 2 9" xfId="42419"/>
    <cellStyle name="SAPBEXexcBad9 4 2 3" xfId="6499"/>
    <cellStyle name="SAPBEXexcBad9 4 2 4" xfId="11279"/>
    <cellStyle name="SAPBEXexcBad9 4 2 5" xfId="16030"/>
    <cellStyle name="SAPBEXexcBad9 4 2 6" xfId="20816"/>
    <cellStyle name="SAPBEXexcBad9 4 2 7" xfId="25588"/>
    <cellStyle name="SAPBEXexcBad9 4 2 8" xfId="30373"/>
    <cellStyle name="SAPBEXexcBad9 4 2 9" xfId="35119"/>
    <cellStyle name="SAPBEXexcBad9 4 3" xfId="1968"/>
    <cellStyle name="SAPBEXexcBad9 4 3 10" xfId="40289"/>
    <cellStyle name="SAPBEXexcBad9 4 3 11" xfId="45155"/>
    <cellStyle name="SAPBEXexcBad9 4 3 12" xfId="49906"/>
    <cellStyle name="SAPBEXexcBad9 4 3 13" xfId="54655"/>
    <cellStyle name="SAPBEXexcBad9 4 3 2" xfId="4515"/>
    <cellStyle name="SAPBEXexcBad9 4 3 2 10" xfId="47702"/>
    <cellStyle name="SAPBEXexcBad9 4 3 2 11" xfId="52453"/>
    <cellStyle name="SAPBEXexcBad9 4 3 2 12" xfId="57202"/>
    <cellStyle name="SAPBEXexcBad9 4 3 2 2" xfId="9463"/>
    <cellStyle name="SAPBEXexcBad9 4 3 2 3" xfId="14243"/>
    <cellStyle name="SAPBEXexcBad9 4 3 2 4" xfId="18995"/>
    <cellStyle name="SAPBEXexcBad9 4 3 2 5" xfId="23780"/>
    <cellStyle name="SAPBEXexcBad9 4 3 2 6" xfId="28552"/>
    <cellStyle name="SAPBEXexcBad9 4 3 2 7" xfId="33337"/>
    <cellStyle name="SAPBEXexcBad9 4 3 2 8" xfId="38083"/>
    <cellStyle name="SAPBEXexcBad9 4 3 2 9" xfId="42836"/>
    <cellStyle name="SAPBEXexcBad9 4 3 3" xfId="6916"/>
    <cellStyle name="SAPBEXexcBad9 4 3 4" xfId="11696"/>
    <cellStyle name="SAPBEXexcBad9 4 3 5" xfId="16448"/>
    <cellStyle name="SAPBEXexcBad9 4 3 6" xfId="21233"/>
    <cellStyle name="SAPBEXexcBad9 4 3 7" xfId="26005"/>
    <cellStyle name="SAPBEXexcBad9 4 3 8" xfId="30790"/>
    <cellStyle name="SAPBEXexcBad9 4 3 9" xfId="35536"/>
    <cellStyle name="SAPBEXexcBad9 4 4" xfId="2380"/>
    <cellStyle name="SAPBEXexcBad9 4 4 10" xfId="40701"/>
    <cellStyle name="SAPBEXexcBad9 4 4 11" xfId="45567"/>
    <cellStyle name="SAPBEXexcBad9 4 4 12" xfId="50318"/>
    <cellStyle name="SAPBEXexcBad9 4 4 13" xfId="55067"/>
    <cellStyle name="SAPBEXexcBad9 4 4 2" xfId="4927"/>
    <cellStyle name="SAPBEXexcBad9 4 4 2 10" xfId="48114"/>
    <cellStyle name="SAPBEXexcBad9 4 4 2 11" xfId="52865"/>
    <cellStyle name="SAPBEXexcBad9 4 4 2 12" xfId="57614"/>
    <cellStyle name="SAPBEXexcBad9 4 4 2 2" xfId="9875"/>
    <cellStyle name="SAPBEXexcBad9 4 4 2 3" xfId="14655"/>
    <cellStyle name="SAPBEXexcBad9 4 4 2 4" xfId="19407"/>
    <cellStyle name="SAPBEXexcBad9 4 4 2 5" xfId="24192"/>
    <cellStyle name="SAPBEXexcBad9 4 4 2 6" xfId="28964"/>
    <cellStyle name="SAPBEXexcBad9 4 4 2 7" xfId="33749"/>
    <cellStyle name="SAPBEXexcBad9 4 4 2 8" xfId="38495"/>
    <cellStyle name="SAPBEXexcBad9 4 4 2 9" xfId="43248"/>
    <cellStyle name="SAPBEXexcBad9 4 4 3" xfId="7328"/>
    <cellStyle name="SAPBEXexcBad9 4 4 4" xfId="12108"/>
    <cellStyle name="SAPBEXexcBad9 4 4 5" xfId="16860"/>
    <cellStyle name="SAPBEXexcBad9 4 4 6" xfId="21645"/>
    <cellStyle name="SAPBEXexcBad9 4 4 7" xfId="26417"/>
    <cellStyle name="SAPBEXexcBad9 4 4 8" xfId="31202"/>
    <cellStyle name="SAPBEXexcBad9 4 4 9" xfId="35948"/>
    <cellStyle name="SAPBEXexcBad9 4 5" xfId="2795"/>
    <cellStyle name="SAPBEXexcBad9 4 5 10" xfId="41116"/>
    <cellStyle name="SAPBEXexcBad9 4 5 11" xfId="45982"/>
    <cellStyle name="SAPBEXexcBad9 4 5 12" xfId="50733"/>
    <cellStyle name="SAPBEXexcBad9 4 5 13" xfId="55482"/>
    <cellStyle name="SAPBEXexcBad9 4 5 2" xfId="5342"/>
    <cellStyle name="SAPBEXexcBad9 4 5 2 10" xfId="48529"/>
    <cellStyle name="SAPBEXexcBad9 4 5 2 11" xfId="53280"/>
    <cellStyle name="SAPBEXexcBad9 4 5 2 12" xfId="58029"/>
    <cellStyle name="SAPBEXexcBad9 4 5 2 2" xfId="10290"/>
    <cellStyle name="SAPBEXexcBad9 4 5 2 3" xfId="15070"/>
    <cellStyle name="SAPBEXexcBad9 4 5 2 4" xfId="19822"/>
    <cellStyle name="SAPBEXexcBad9 4 5 2 5" xfId="24607"/>
    <cellStyle name="SAPBEXexcBad9 4 5 2 6" xfId="29379"/>
    <cellStyle name="SAPBEXexcBad9 4 5 2 7" xfId="34164"/>
    <cellStyle name="SAPBEXexcBad9 4 5 2 8" xfId="38910"/>
    <cellStyle name="SAPBEXexcBad9 4 5 2 9" xfId="43663"/>
    <cellStyle name="SAPBEXexcBad9 4 5 3" xfId="7743"/>
    <cellStyle name="SAPBEXexcBad9 4 5 4" xfId="12523"/>
    <cellStyle name="SAPBEXexcBad9 4 5 5" xfId="17275"/>
    <cellStyle name="SAPBEXexcBad9 4 5 6" xfId="22060"/>
    <cellStyle name="SAPBEXexcBad9 4 5 7" xfId="26832"/>
    <cellStyle name="SAPBEXexcBad9 4 5 8" xfId="31617"/>
    <cellStyle name="SAPBEXexcBad9 4 5 9" xfId="36363"/>
    <cellStyle name="SAPBEXexcBad9 4 6" xfId="3434"/>
    <cellStyle name="SAPBEXexcBad9 4 6 10" xfId="46621"/>
    <cellStyle name="SAPBEXexcBad9 4 6 11" xfId="51372"/>
    <cellStyle name="SAPBEXexcBad9 4 6 12" xfId="56121"/>
    <cellStyle name="SAPBEXexcBad9 4 6 2" xfId="8382"/>
    <cellStyle name="SAPBEXexcBad9 4 6 3" xfId="13162"/>
    <cellStyle name="SAPBEXexcBad9 4 6 4" xfId="17914"/>
    <cellStyle name="SAPBEXexcBad9 4 6 5" xfId="22699"/>
    <cellStyle name="SAPBEXexcBad9 4 6 6" xfId="27471"/>
    <cellStyle name="SAPBEXexcBad9 4 6 7" xfId="32256"/>
    <cellStyle name="SAPBEXexcBad9 4 6 8" xfId="37002"/>
    <cellStyle name="SAPBEXexcBad9 4 6 9" xfId="41755"/>
    <cellStyle name="SAPBEXexcBad9 4 7" xfId="3196"/>
    <cellStyle name="SAPBEXexcBad9 4 7 10" xfId="46383"/>
    <cellStyle name="SAPBEXexcBad9 4 7 11" xfId="51134"/>
    <cellStyle name="SAPBEXexcBad9 4 7 12" xfId="55883"/>
    <cellStyle name="SAPBEXexcBad9 4 7 2" xfId="8144"/>
    <cellStyle name="SAPBEXexcBad9 4 7 3" xfId="12924"/>
    <cellStyle name="SAPBEXexcBad9 4 7 4" xfId="17676"/>
    <cellStyle name="SAPBEXexcBad9 4 7 5" xfId="22461"/>
    <cellStyle name="SAPBEXexcBad9 4 7 6" xfId="27233"/>
    <cellStyle name="SAPBEXexcBad9 4 7 7" xfId="32018"/>
    <cellStyle name="SAPBEXexcBad9 4 7 8" xfId="36764"/>
    <cellStyle name="SAPBEXexcBad9 4 7 9" xfId="41517"/>
    <cellStyle name="SAPBEXexcBad9 4 8" xfId="5950"/>
    <cellStyle name="SAPBEXexcBad9 4 9" xfId="10731"/>
    <cellStyle name="SAPBEXexcBad9 5" xfId="1377"/>
    <cellStyle name="SAPBEXexcBad9 5 10" xfId="20644"/>
    <cellStyle name="SAPBEXexcBad9 5 11" xfId="25416"/>
    <cellStyle name="SAPBEXexcBad9 5 12" xfId="30201"/>
    <cellStyle name="SAPBEXexcBad9 5 13" xfId="34947"/>
    <cellStyle name="SAPBEXexcBad9 5 14" xfId="39700"/>
    <cellStyle name="SAPBEXexcBad9 5 15" xfId="44566"/>
    <cellStyle name="SAPBEXexcBad9 5 16" xfId="49317"/>
    <cellStyle name="SAPBEXexcBad9 5 17" xfId="54066"/>
    <cellStyle name="SAPBEXexcBad9 5 2" xfId="1926"/>
    <cellStyle name="SAPBEXexcBad9 5 2 10" xfId="40247"/>
    <cellStyle name="SAPBEXexcBad9 5 2 11" xfId="45113"/>
    <cellStyle name="SAPBEXexcBad9 5 2 12" xfId="49864"/>
    <cellStyle name="SAPBEXexcBad9 5 2 13" xfId="54613"/>
    <cellStyle name="SAPBEXexcBad9 5 2 2" xfId="4473"/>
    <cellStyle name="SAPBEXexcBad9 5 2 2 10" xfId="47660"/>
    <cellStyle name="SAPBEXexcBad9 5 2 2 11" xfId="52411"/>
    <cellStyle name="SAPBEXexcBad9 5 2 2 12" xfId="57160"/>
    <cellStyle name="SAPBEXexcBad9 5 2 2 2" xfId="9421"/>
    <cellStyle name="SAPBEXexcBad9 5 2 2 3" xfId="14201"/>
    <cellStyle name="SAPBEXexcBad9 5 2 2 4" xfId="18953"/>
    <cellStyle name="SAPBEXexcBad9 5 2 2 5" xfId="23738"/>
    <cellStyle name="SAPBEXexcBad9 5 2 2 6" xfId="28510"/>
    <cellStyle name="SAPBEXexcBad9 5 2 2 7" xfId="33295"/>
    <cellStyle name="SAPBEXexcBad9 5 2 2 8" xfId="38041"/>
    <cellStyle name="SAPBEXexcBad9 5 2 2 9" xfId="42794"/>
    <cellStyle name="SAPBEXexcBad9 5 2 3" xfId="6874"/>
    <cellStyle name="SAPBEXexcBad9 5 2 4" xfId="11654"/>
    <cellStyle name="SAPBEXexcBad9 5 2 5" xfId="16406"/>
    <cellStyle name="SAPBEXexcBad9 5 2 6" xfId="21191"/>
    <cellStyle name="SAPBEXexcBad9 5 2 7" xfId="25963"/>
    <cellStyle name="SAPBEXexcBad9 5 2 8" xfId="30748"/>
    <cellStyle name="SAPBEXexcBad9 5 2 9" xfId="35494"/>
    <cellStyle name="SAPBEXexcBad9 5 3" xfId="2343"/>
    <cellStyle name="SAPBEXexcBad9 5 3 10" xfId="40664"/>
    <cellStyle name="SAPBEXexcBad9 5 3 11" xfId="45530"/>
    <cellStyle name="SAPBEXexcBad9 5 3 12" xfId="50281"/>
    <cellStyle name="SAPBEXexcBad9 5 3 13" xfId="55030"/>
    <cellStyle name="SAPBEXexcBad9 5 3 2" xfId="4890"/>
    <cellStyle name="SAPBEXexcBad9 5 3 2 10" xfId="48077"/>
    <cellStyle name="SAPBEXexcBad9 5 3 2 11" xfId="52828"/>
    <cellStyle name="SAPBEXexcBad9 5 3 2 12" xfId="57577"/>
    <cellStyle name="SAPBEXexcBad9 5 3 2 2" xfId="9838"/>
    <cellStyle name="SAPBEXexcBad9 5 3 2 3" xfId="14618"/>
    <cellStyle name="SAPBEXexcBad9 5 3 2 4" xfId="19370"/>
    <cellStyle name="SAPBEXexcBad9 5 3 2 5" xfId="24155"/>
    <cellStyle name="SAPBEXexcBad9 5 3 2 6" xfId="28927"/>
    <cellStyle name="SAPBEXexcBad9 5 3 2 7" xfId="33712"/>
    <cellStyle name="SAPBEXexcBad9 5 3 2 8" xfId="38458"/>
    <cellStyle name="SAPBEXexcBad9 5 3 2 9" xfId="43211"/>
    <cellStyle name="SAPBEXexcBad9 5 3 3" xfId="7291"/>
    <cellStyle name="SAPBEXexcBad9 5 3 4" xfId="12071"/>
    <cellStyle name="SAPBEXexcBad9 5 3 5" xfId="16823"/>
    <cellStyle name="SAPBEXexcBad9 5 3 6" xfId="21608"/>
    <cellStyle name="SAPBEXexcBad9 5 3 7" xfId="26380"/>
    <cellStyle name="SAPBEXexcBad9 5 3 8" xfId="31165"/>
    <cellStyle name="SAPBEXexcBad9 5 3 9" xfId="35911"/>
    <cellStyle name="SAPBEXexcBad9 5 4" xfId="2755"/>
    <cellStyle name="SAPBEXexcBad9 5 4 10" xfId="41076"/>
    <cellStyle name="SAPBEXexcBad9 5 4 11" xfId="45942"/>
    <cellStyle name="SAPBEXexcBad9 5 4 12" xfId="50693"/>
    <cellStyle name="SAPBEXexcBad9 5 4 13" xfId="55442"/>
    <cellStyle name="SAPBEXexcBad9 5 4 2" xfId="5302"/>
    <cellStyle name="SAPBEXexcBad9 5 4 2 10" xfId="48489"/>
    <cellStyle name="SAPBEXexcBad9 5 4 2 11" xfId="53240"/>
    <cellStyle name="SAPBEXexcBad9 5 4 2 12" xfId="57989"/>
    <cellStyle name="SAPBEXexcBad9 5 4 2 2" xfId="10250"/>
    <cellStyle name="SAPBEXexcBad9 5 4 2 3" xfId="15030"/>
    <cellStyle name="SAPBEXexcBad9 5 4 2 4" xfId="19782"/>
    <cellStyle name="SAPBEXexcBad9 5 4 2 5" xfId="24567"/>
    <cellStyle name="SAPBEXexcBad9 5 4 2 6" xfId="29339"/>
    <cellStyle name="SAPBEXexcBad9 5 4 2 7" xfId="34124"/>
    <cellStyle name="SAPBEXexcBad9 5 4 2 8" xfId="38870"/>
    <cellStyle name="SAPBEXexcBad9 5 4 2 9" xfId="43623"/>
    <cellStyle name="SAPBEXexcBad9 5 4 3" xfId="7703"/>
    <cellStyle name="SAPBEXexcBad9 5 4 4" xfId="12483"/>
    <cellStyle name="SAPBEXexcBad9 5 4 5" xfId="17235"/>
    <cellStyle name="SAPBEXexcBad9 5 4 6" xfId="22020"/>
    <cellStyle name="SAPBEXexcBad9 5 4 7" xfId="26792"/>
    <cellStyle name="SAPBEXexcBad9 5 4 8" xfId="31577"/>
    <cellStyle name="SAPBEXexcBad9 5 4 9" xfId="36323"/>
    <cellStyle name="SAPBEXexcBad9 5 5" xfId="3170"/>
    <cellStyle name="SAPBEXexcBad9 5 5 10" xfId="41491"/>
    <cellStyle name="SAPBEXexcBad9 5 5 11" xfId="46357"/>
    <cellStyle name="SAPBEXexcBad9 5 5 12" xfId="51108"/>
    <cellStyle name="SAPBEXexcBad9 5 5 13" xfId="55857"/>
    <cellStyle name="SAPBEXexcBad9 5 5 2" xfId="5717"/>
    <cellStyle name="SAPBEXexcBad9 5 5 2 10" xfId="48904"/>
    <cellStyle name="SAPBEXexcBad9 5 5 2 11" xfId="53655"/>
    <cellStyle name="SAPBEXexcBad9 5 5 2 12" xfId="58404"/>
    <cellStyle name="SAPBEXexcBad9 5 5 2 2" xfId="10665"/>
    <cellStyle name="SAPBEXexcBad9 5 5 2 3" xfId="15445"/>
    <cellStyle name="SAPBEXexcBad9 5 5 2 4" xfId="20197"/>
    <cellStyle name="SAPBEXexcBad9 5 5 2 5" xfId="24982"/>
    <cellStyle name="SAPBEXexcBad9 5 5 2 6" xfId="29754"/>
    <cellStyle name="SAPBEXexcBad9 5 5 2 7" xfId="34539"/>
    <cellStyle name="SAPBEXexcBad9 5 5 2 8" xfId="39285"/>
    <cellStyle name="SAPBEXexcBad9 5 5 2 9" xfId="44038"/>
    <cellStyle name="SAPBEXexcBad9 5 5 3" xfId="8118"/>
    <cellStyle name="SAPBEXexcBad9 5 5 4" xfId="12898"/>
    <cellStyle name="SAPBEXexcBad9 5 5 5" xfId="17650"/>
    <cellStyle name="SAPBEXexcBad9 5 5 6" xfId="22435"/>
    <cellStyle name="SAPBEXexcBad9 5 5 7" xfId="27207"/>
    <cellStyle name="SAPBEXexcBad9 5 5 8" xfId="31992"/>
    <cellStyle name="SAPBEXexcBad9 5 5 9" xfId="36738"/>
    <cellStyle name="SAPBEXexcBad9 5 6" xfId="3926"/>
    <cellStyle name="SAPBEXexcBad9 5 6 10" xfId="47113"/>
    <cellStyle name="SAPBEXexcBad9 5 6 11" xfId="51864"/>
    <cellStyle name="SAPBEXexcBad9 5 6 12" xfId="56613"/>
    <cellStyle name="SAPBEXexcBad9 5 6 2" xfId="8874"/>
    <cellStyle name="SAPBEXexcBad9 5 6 3" xfId="13654"/>
    <cellStyle name="SAPBEXexcBad9 5 6 4" xfId="18406"/>
    <cellStyle name="SAPBEXexcBad9 5 6 5" xfId="23191"/>
    <cellStyle name="SAPBEXexcBad9 5 6 6" xfId="27963"/>
    <cellStyle name="SAPBEXexcBad9 5 6 7" xfId="32748"/>
    <cellStyle name="SAPBEXexcBad9 5 6 8" xfId="37494"/>
    <cellStyle name="SAPBEXexcBad9 5 6 9" xfId="42247"/>
    <cellStyle name="SAPBEXexcBad9 5 7" xfId="6327"/>
    <cellStyle name="SAPBEXexcBad9 5 8" xfId="11107"/>
    <cellStyle name="SAPBEXexcBad9 5 9" xfId="15858"/>
    <cellStyle name="SAPBEXexcCritical4" xfId="636"/>
    <cellStyle name="SAPBEXexcCritical4 2" xfId="1092"/>
    <cellStyle name="SAPBEXexcCritical4 2 10" xfId="6045"/>
    <cellStyle name="SAPBEXexcCritical4 2 11" xfId="10825"/>
    <cellStyle name="SAPBEXexcCritical4 2 12" xfId="15575"/>
    <cellStyle name="SAPBEXexcCritical4 2 13" xfId="20362"/>
    <cellStyle name="SAPBEXexcCritical4 2 14" xfId="25134"/>
    <cellStyle name="SAPBEXexcCritical4 2 15" xfId="29919"/>
    <cellStyle name="SAPBEXexcCritical4 2 16" xfId="34665"/>
    <cellStyle name="SAPBEXexcCritical4 2 17" xfId="39418"/>
    <cellStyle name="SAPBEXexcCritical4 2 18" xfId="44284"/>
    <cellStyle name="SAPBEXexcCritical4 2 19" xfId="49035"/>
    <cellStyle name="SAPBEXexcCritical4 2 2" xfId="1197"/>
    <cellStyle name="SAPBEXexcCritical4 2 2 10" xfId="15679"/>
    <cellStyle name="SAPBEXexcCritical4 2 2 11" xfId="20466"/>
    <cellStyle name="SAPBEXexcCritical4 2 2 12" xfId="25238"/>
    <cellStyle name="SAPBEXexcCritical4 2 2 13" xfId="30023"/>
    <cellStyle name="SAPBEXexcCritical4 2 2 14" xfId="34769"/>
    <cellStyle name="SAPBEXexcCritical4 2 2 15" xfId="39522"/>
    <cellStyle name="SAPBEXexcCritical4 2 2 16" xfId="44388"/>
    <cellStyle name="SAPBEXexcCritical4 2 2 17" xfId="49139"/>
    <cellStyle name="SAPBEXexcCritical4 2 2 18" xfId="53888"/>
    <cellStyle name="SAPBEXexcCritical4 2 2 2" xfId="1746"/>
    <cellStyle name="SAPBEXexcCritical4 2 2 2 10" xfId="40069"/>
    <cellStyle name="SAPBEXexcCritical4 2 2 2 11" xfId="44935"/>
    <cellStyle name="SAPBEXexcCritical4 2 2 2 12" xfId="49686"/>
    <cellStyle name="SAPBEXexcCritical4 2 2 2 13" xfId="54435"/>
    <cellStyle name="SAPBEXexcCritical4 2 2 2 2" xfId="4295"/>
    <cellStyle name="SAPBEXexcCritical4 2 2 2 2 10" xfId="47482"/>
    <cellStyle name="SAPBEXexcCritical4 2 2 2 2 11" xfId="52233"/>
    <cellStyle name="SAPBEXexcCritical4 2 2 2 2 12" xfId="56982"/>
    <cellStyle name="SAPBEXexcCritical4 2 2 2 2 2" xfId="9243"/>
    <cellStyle name="SAPBEXexcCritical4 2 2 2 2 3" xfId="14023"/>
    <cellStyle name="SAPBEXexcCritical4 2 2 2 2 4" xfId="18775"/>
    <cellStyle name="SAPBEXexcCritical4 2 2 2 2 5" xfId="23560"/>
    <cellStyle name="SAPBEXexcCritical4 2 2 2 2 6" xfId="28332"/>
    <cellStyle name="SAPBEXexcCritical4 2 2 2 2 7" xfId="33117"/>
    <cellStyle name="SAPBEXexcCritical4 2 2 2 2 8" xfId="37863"/>
    <cellStyle name="SAPBEXexcCritical4 2 2 2 2 9" xfId="42616"/>
    <cellStyle name="SAPBEXexcCritical4 2 2 2 3" xfId="6696"/>
    <cellStyle name="SAPBEXexcCritical4 2 2 2 4" xfId="11476"/>
    <cellStyle name="SAPBEXexcCritical4 2 2 2 5" xfId="16227"/>
    <cellStyle name="SAPBEXexcCritical4 2 2 2 6" xfId="21013"/>
    <cellStyle name="SAPBEXexcCritical4 2 2 2 7" xfId="25785"/>
    <cellStyle name="SAPBEXexcCritical4 2 2 2 8" xfId="30570"/>
    <cellStyle name="SAPBEXexcCritical4 2 2 2 9" xfId="35316"/>
    <cellStyle name="SAPBEXexcCritical4 2 2 3" xfId="2165"/>
    <cellStyle name="SAPBEXexcCritical4 2 2 3 10" xfId="40486"/>
    <cellStyle name="SAPBEXexcCritical4 2 2 3 11" xfId="45352"/>
    <cellStyle name="SAPBEXexcCritical4 2 2 3 12" xfId="50103"/>
    <cellStyle name="SAPBEXexcCritical4 2 2 3 13" xfId="54852"/>
    <cellStyle name="SAPBEXexcCritical4 2 2 3 2" xfId="4712"/>
    <cellStyle name="SAPBEXexcCritical4 2 2 3 2 10" xfId="47899"/>
    <cellStyle name="SAPBEXexcCritical4 2 2 3 2 11" xfId="52650"/>
    <cellStyle name="SAPBEXexcCritical4 2 2 3 2 12" xfId="57399"/>
    <cellStyle name="SAPBEXexcCritical4 2 2 3 2 2" xfId="9660"/>
    <cellStyle name="SAPBEXexcCritical4 2 2 3 2 3" xfId="14440"/>
    <cellStyle name="SAPBEXexcCritical4 2 2 3 2 4" xfId="19192"/>
    <cellStyle name="SAPBEXexcCritical4 2 2 3 2 5" xfId="23977"/>
    <cellStyle name="SAPBEXexcCritical4 2 2 3 2 6" xfId="28749"/>
    <cellStyle name="SAPBEXexcCritical4 2 2 3 2 7" xfId="33534"/>
    <cellStyle name="SAPBEXexcCritical4 2 2 3 2 8" xfId="38280"/>
    <cellStyle name="SAPBEXexcCritical4 2 2 3 2 9" xfId="43033"/>
    <cellStyle name="SAPBEXexcCritical4 2 2 3 3" xfId="7113"/>
    <cellStyle name="SAPBEXexcCritical4 2 2 3 4" xfId="11893"/>
    <cellStyle name="SAPBEXexcCritical4 2 2 3 5" xfId="16645"/>
    <cellStyle name="SAPBEXexcCritical4 2 2 3 6" xfId="21430"/>
    <cellStyle name="SAPBEXexcCritical4 2 2 3 7" xfId="26202"/>
    <cellStyle name="SAPBEXexcCritical4 2 2 3 8" xfId="30987"/>
    <cellStyle name="SAPBEXexcCritical4 2 2 3 9" xfId="35733"/>
    <cellStyle name="SAPBEXexcCritical4 2 2 4" xfId="2577"/>
    <cellStyle name="SAPBEXexcCritical4 2 2 4 10" xfId="40898"/>
    <cellStyle name="SAPBEXexcCritical4 2 2 4 11" xfId="45764"/>
    <cellStyle name="SAPBEXexcCritical4 2 2 4 12" xfId="50515"/>
    <cellStyle name="SAPBEXexcCritical4 2 2 4 13" xfId="55264"/>
    <cellStyle name="SAPBEXexcCritical4 2 2 4 2" xfId="5124"/>
    <cellStyle name="SAPBEXexcCritical4 2 2 4 2 10" xfId="48311"/>
    <cellStyle name="SAPBEXexcCritical4 2 2 4 2 11" xfId="53062"/>
    <cellStyle name="SAPBEXexcCritical4 2 2 4 2 12" xfId="57811"/>
    <cellStyle name="SAPBEXexcCritical4 2 2 4 2 2" xfId="10072"/>
    <cellStyle name="SAPBEXexcCritical4 2 2 4 2 3" xfId="14852"/>
    <cellStyle name="SAPBEXexcCritical4 2 2 4 2 4" xfId="19604"/>
    <cellStyle name="SAPBEXexcCritical4 2 2 4 2 5" xfId="24389"/>
    <cellStyle name="SAPBEXexcCritical4 2 2 4 2 6" xfId="29161"/>
    <cellStyle name="SAPBEXexcCritical4 2 2 4 2 7" xfId="33946"/>
    <cellStyle name="SAPBEXexcCritical4 2 2 4 2 8" xfId="38692"/>
    <cellStyle name="SAPBEXexcCritical4 2 2 4 2 9" xfId="43445"/>
    <cellStyle name="SAPBEXexcCritical4 2 2 4 3" xfId="7525"/>
    <cellStyle name="SAPBEXexcCritical4 2 2 4 4" xfId="12305"/>
    <cellStyle name="SAPBEXexcCritical4 2 2 4 5" xfId="17057"/>
    <cellStyle name="SAPBEXexcCritical4 2 2 4 6" xfId="21842"/>
    <cellStyle name="SAPBEXexcCritical4 2 2 4 7" xfId="26614"/>
    <cellStyle name="SAPBEXexcCritical4 2 2 4 8" xfId="31399"/>
    <cellStyle name="SAPBEXexcCritical4 2 2 4 9" xfId="36145"/>
    <cellStyle name="SAPBEXexcCritical4 2 2 5" xfId="2992"/>
    <cellStyle name="SAPBEXexcCritical4 2 2 5 10" xfId="41313"/>
    <cellStyle name="SAPBEXexcCritical4 2 2 5 11" xfId="46179"/>
    <cellStyle name="SAPBEXexcCritical4 2 2 5 12" xfId="50930"/>
    <cellStyle name="SAPBEXexcCritical4 2 2 5 13" xfId="55679"/>
    <cellStyle name="SAPBEXexcCritical4 2 2 5 2" xfId="5539"/>
    <cellStyle name="SAPBEXexcCritical4 2 2 5 2 10" xfId="48726"/>
    <cellStyle name="SAPBEXexcCritical4 2 2 5 2 11" xfId="53477"/>
    <cellStyle name="SAPBEXexcCritical4 2 2 5 2 12" xfId="58226"/>
    <cellStyle name="SAPBEXexcCritical4 2 2 5 2 2" xfId="10487"/>
    <cellStyle name="SAPBEXexcCritical4 2 2 5 2 3" xfId="15267"/>
    <cellStyle name="SAPBEXexcCritical4 2 2 5 2 4" xfId="20019"/>
    <cellStyle name="SAPBEXexcCritical4 2 2 5 2 5" xfId="24804"/>
    <cellStyle name="SAPBEXexcCritical4 2 2 5 2 6" xfId="29576"/>
    <cellStyle name="SAPBEXexcCritical4 2 2 5 2 7" xfId="34361"/>
    <cellStyle name="SAPBEXexcCritical4 2 2 5 2 8" xfId="39107"/>
    <cellStyle name="SAPBEXexcCritical4 2 2 5 2 9" xfId="43860"/>
    <cellStyle name="SAPBEXexcCritical4 2 2 5 3" xfId="7940"/>
    <cellStyle name="SAPBEXexcCritical4 2 2 5 4" xfId="12720"/>
    <cellStyle name="SAPBEXexcCritical4 2 2 5 5" xfId="17472"/>
    <cellStyle name="SAPBEXexcCritical4 2 2 5 6" xfId="22257"/>
    <cellStyle name="SAPBEXexcCritical4 2 2 5 7" xfId="27029"/>
    <cellStyle name="SAPBEXexcCritical4 2 2 5 8" xfId="31814"/>
    <cellStyle name="SAPBEXexcCritical4 2 2 5 9" xfId="36560"/>
    <cellStyle name="SAPBEXexcCritical4 2 2 6" xfId="3436"/>
    <cellStyle name="SAPBEXexcCritical4 2 2 6 10" xfId="46623"/>
    <cellStyle name="SAPBEXexcCritical4 2 2 6 11" xfId="51374"/>
    <cellStyle name="SAPBEXexcCritical4 2 2 6 12" xfId="56123"/>
    <cellStyle name="SAPBEXexcCritical4 2 2 6 2" xfId="8384"/>
    <cellStyle name="SAPBEXexcCritical4 2 2 6 3" xfId="13164"/>
    <cellStyle name="SAPBEXexcCritical4 2 2 6 4" xfId="17916"/>
    <cellStyle name="SAPBEXexcCritical4 2 2 6 5" xfId="22701"/>
    <cellStyle name="SAPBEXexcCritical4 2 2 6 6" xfId="27473"/>
    <cellStyle name="SAPBEXexcCritical4 2 2 6 7" xfId="32258"/>
    <cellStyle name="SAPBEXexcCritical4 2 2 6 8" xfId="37004"/>
    <cellStyle name="SAPBEXexcCritical4 2 2 6 9" xfId="41757"/>
    <cellStyle name="SAPBEXexcCritical4 2 2 7" xfId="3748"/>
    <cellStyle name="SAPBEXexcCritical4 2 2 7 10" xfId="46935"/>
    <cellStyle name="SAPBEXexcCritical4 2 2 7 11" xfId="51686"/>
    <cellStyle name="SAPBEXexcCritical4 2 2 7 12" xfId="56435"/>
    <cellStyle name="SAPBEXexcCritical4 2 2 7 2" xfId="8696"/>
    <cellStyle name="SAPBEXexcCritical4 2 2 7 3" xfId="13476"/>
    <cellStyle name="SAPBEXexcCritical4 2 2 7 4" xfId="18228"/>
    <cellStyle name="SAPBEXexcCritical4 2 2 7 5" xfId="23013"/>
    <cellStyle name="SAPBEXexcCritical4 2 2 7 6" xfId="27785"/>
    <cellStyle name="SAPBEXexcCritical4 2 2 7 7" xfId="32570"/>
    <cellStyle name="SAPBEXexcCritical4 2 2 7 8" xfId="37316"/>
    <cellStyle name="SAPBEXexcCritical4 2 2 7 9" xfId="42069"/>
    <cellStyle name="SAPBEXexcCritical4 2 2 8" xfId="6149"/>
    <cellStyle name="SAPBEXexcCritical4 2 2 9" xfId="10929"/>
    <cellStyle name="SAPBEXexcCritical4 2 20" xfId="53784"/>
    <cellStyle name="SAPBEXexcCritical4 2 3" xfId="1296"/>
    <cellStyle name="SAPBEXexcCritical4 2 3 10" xfId="15778"/>
    <cellStyle name="SAPBEXexcCritical4 2 3 11" xfId="20565"/>
    <cellStyle name="SAPBEXexcCritical4 2 3 12" xfId="25337"/>
    <cellStyle name="SAPBEXexcCritical4 2 3 13" xfId="30122"/>
    <cellStyle name="SAPBEXexcCritical4 2 3 14" xfId="34868"/>
    <cellStyle name="SAPBEXexcCritical4 2 3 15" xfId="39621"/>
    <cellStyle name="SAPBEXexcCritical4 2 3 16" xfId="44487"/>
    <cellStyle name="SAPBEXexcCritical4 2 3 17" xfId="49238"/>
    <cellStyle name="SAPBEXexcCritical4 2 3 18" xfId="53987"/>
    <cellStyle name="SAPBEXexcCritical4 2 3 2" xfId="1845"/>
    <cellStyle name="SAPBEXexcCritical4 2 3 2 10" xfId="40168"/>
    <cellStyle name="SAPBEXexcCritical4 2 3 2 11" xfId="45034"/>
    <cellStyle name="SAPBEXexcCritical4 2 3 2 12" xfId="49785"/>
    <cellStyle name="SAPBEXexcCritical4 2 3 2 13" xfId="54534"/>
    <cellStyle name="SAPBEXexcCritical4 2 3 2 2" xfId="4394"/>
    <cellStyle name="SAPBEXexcCritical4 2 3 2 2 10" xfId="47581"/>
    <cellStyle name="SAPBEXexcCritical4 2 3 2 2 11" xfId="52332"/>
    <cellStyle name="SAPBEXexcCritical4 2 3 2 2 12" xfId="57081"/>
    <cellStyle name="SAPBEXexcCritical4 2 3 2 2 2" xfId="9342"/>
    <cellStyle name="SAPBEXexcCritical4 2 3 2 2 3" xfId="14122"/>
    <cellStyle name="SAPBEXexcCritical4 2 3 2 2 4" xfId="18874"/>
    <cellStyle name="SAPBEXexcCritical4 2 3 2 2 5" xfId="23659"/>
    <cellStyle name="SAPBEXexcCritical4 2 3 2 2 6" xfId="28431"/>
    <cellStyle name="SAPBEXexcCritical4 2 3 2 2 7" xfId="33216"/>
    <cellStyle name="SAPBEXexcCritical4 2 3 2 2 8" xfId="37962"/>
    <cellStyle name="SAPBEXexcCritical4 2 3 2 2 9" xfId="42715"/>
    <cellStyle name="SAPBEXexcCritical4 2 3 2 3" xfId="6795"/>
    <cellStyle name="SAPBEXexcCritical4 2 3 2 4" xfId="11575"/>
    <cellStyle name="SAPBEXexcCritical4 2 3 2 5" xfId="16326"/>
    <cellStyle name="SAPBEXexcCritical4 2 3 2 6" xfId="21112"/>
    <cellStyle name="SAPBEXexcCritical4 2 3 2 7" xfId="25884"/>
    <cellStyle name="SAPBEXexcCritical4 2 3 2 8" xfId="30669"/>
    <cellStyle name="SAPBEXexcCritical4 2 3 2 9" xfId="35415"/>
    <cellStyle name="SAPBEXexcCritical4 2 3 3" xfId="2264"/>
    <cellStyle name="SAPBEXexcCritical4 2 3 3 10" xfId="40585"/>
    <cellStyle name="SAPBEXexcCritical4 2 3 3 11" xfId="45451"/>
    <cellStyle name="SAPBEXexcCritical4 2 3 3 12" xfId="50202"/>
    <cellStyle name="SAPBEXexcCritical4 2 3 3 13" xfId="54951"/>
    <cellStyle name="SAPBEXexcCritical4 2 3 3 2" xfId="4811"/>
    <cellStyle name="SAPBEXexcCritical4 2 3 3 2 10" xfId="47998"/>
    <cellStyle name="SAPBEXexcCritical4 2 3 3 2 11" xfId="52749"/>
    <cellStyle name="SAPBEXexcCritical4 2 3 3 2 12" xfId="57498"/>
    <cellStyle name="SAPBEXexcCritical4 2 3 3 2 2" xfId="9759"/>
    <cellStyle name="SAPBEXexcCritical4 2 3 3 2 3" xfId="14539"/>
    <cellStyle name="SAPBEXexcCritical4 2 3 3 2 4" xfId="19291"/>
    <cellStyle name="SAPBEXexcCritical4 2 3 3 2 5" xfId="24076"/>
    <cellStyle name="SAPBEXexcCritical4 2 3 3 2 6" xfId="28848"/>
    <cellStyle name="SAPBEXexcCritical4 2 3 3 2 7" xfId="33633"/>
    <cellStyle name="SAPBEXexcCritical4 2 3 3 2 8" xfId="38379"/>
    <cellStyle name="SAPBEXexcCritical4 2 3 3 2 9" xfId="43132"/>
    <cellStyle name="SAPBEXexcCritical4 2 3 3 3" xfId="7212"/>
    <cellStyle name="SAPBEXexcCritical4 2 3 3 4" xfId="11992"/>
    <cellStyle name="SAPBEXexcCritical4 2 3 3 5" xfId="16744"/>
    <cellStyle name="SAPBEXexcCritical4 2 3 3 6" xfId="21529"/>
    <cellStyle name="SAPBEXexcCritical4 2 3 3 7" xfId="26301"/>
    <cellStyle name="SAPBEXexcCritical4 2 3 3 8" xfId="31086"/>
    <cellStyle name="SAPBEXexcCritical4 2 3 3 9" xfId="35832"/>
    <cellStyle name="SAPBEXexcCritical4 2 3 4" xfId="2676"/>
    <cellStyle name="SAPBEXexcCritical4 2 3 4 10" xfId="40997"/>
    <cellStyle name="SAPBEXexcCritical4 2 3 4 11" xfId="45863"/>
    <cellStyle name="SAPBEXexcCritical4 2 3 4 12" xfId="50614"/>
    <cellStyle name="SAPBEXexcCritical4 2 3 4 13" xfId="55363"/>
    <cellStyle name="SAPBEXexcCritical4 2 3 4 2" xfId="5223"/>
    <cellStyle name="SAPBEXexcCritical4 2 3 4 2 10" xfId="48410"/>
    <cellStyle name="SAPBEXexcCritical4 2 3 4 2 11" xfId="53161"/>
    <cellStyle name="SAPBEXexcCritical4 2 3 4 2 12" xfId="57910"/>
    <cellStyle name="SAPBEXexcCritical4 2 3 4 2 2" xfId="10171"/>
    <cellStyle name="SAPBEXexcCritical4 2 3 4 2 3" xfId="14951"/>
    <cellStyle name="SAPBEXexcCritical4 2 3 4 2 4" xfId="19703"/>
    <cellStyle name="SAPBEXexcCritical4 2 3 4 2 5" xfId="24488"/>
    <cellStyle name="SAPBEXexcCritical4 2 3 4 2 6" xfId="29260"/>
    <cellStyle name="SAPBEXexcCritical4 2 3 4 2 7" xfId="34045"/>
    <cellStyle name="SAPBEXexcCritical4 2 3 4 2 8" xfId="38791"/>
    <cellStyle name="SAPBEXexcCritical4 2 3 4 2 9" xfId="43544"/>
    <cellStyle name="SAPBEXexcCritical4 2 3 4 3" xfId="7624"/>
    <cellStyle name="SAPBEXexcCritical4 2 3 4 4" xfId="12404"/>
    <cellStyle name="SAPBEXexcCritical4 2 3 4 5" xfId="17156"/>
    <cellStyle name="SAPBEXexcCritical4 2 3 4 6" xfId="21941"/>
    <cellStyle name="SAPBEXexcCritical4 2 3 4 7" xfId="26713"/>
    <cellStyle name="SAPBEXexcCritical4 2 3 4 8" xfId="31498"/>
    <cellStyle name="SAPBEXexcCritical4 2 3 4 9" xfId="36244"/>
    <cellStyle name="SAPBEXexcCritical4 2 3 5" xfId="3091"/>
    <cellStyle name="SAPBEXexcCritical4 2 3 5 10" xfId="41412"/>
    <cellStyle name="SAPBEXexcCritical4 2 3 5 11" xfId="46278"/>
    <cellStyle name="SAPBEXexcCritical4 2 3 5 12" xfId="51029"/>
    <cellStyle name="SAPBEXexcCritical4 2 3 5 13" xfId="55778"/>
    <cellStyle name="SAPBEXexcCritical4 2 3 5 2" xfId="5638"/>
    <cellStyle name="SAPBEXexcCritical4 2 3 5 2 10" xfId="48825"/>
    <cellStyle name="SAPBEXexcCritical4 2 3 5 2 11" xfId="53576"/>
    <cellStyle name="SAPBEXexcCritical4 2 3 5 2 12" xfId="58325"/>
    <cellStyle name="SAPBEXexcCritical4 2 3 5 2 2" xfId="10586"/>
    <cellStyle name="SAPBEXexcCritical4 2 3 5 2 3" xfId="15366"/>
    <cellStyle name="SAPBEXexcCritical4 2 3 5 2 4" xfId="20118"/>
    <cellStyle name="SAPBEXexcCritical4 2 3 5 2 5" xfId="24903"/>
    <cellStyle name="SAPBEXexcCritical4 2 3 5 2 6" xfId="29675"/>
    <cellStyle name="SAPBEXexcCritical4 2 3 5 2 7" xfId="34460"/>
    <cellStyle name="SAPBEXexcCritical4 2 3 5 2 8" xfId="39206"/>
    <cellStyle name="SAPBEXexcCritical4 2 3 5 2 9" xfId="43959"/>
    <cellStyle name="SAPBEXexcCritical4 2 3 5 3" xfId="8039"/>
    <cellStyle name="SAPBEXexcCritical4 2 3 5 4" xfId="12819"/>
    <cellStyle name="SAPBEXexcCritical4 2 3 5 5" xfId="17571"/>
    <cellStyle name="SAPBEXexcCritical4 2 3 5 6" xfId="22356"/>
    <cellStyle name="SAPBEXexcCritical4 2 3 5 7" xfId="27128"/>
    <cellStyle name="SAPBEXexcCritical4 2 3 5 8" xfId="31913"/>
    <cellStyle name="SAPBEXexcCritical4 2 3 5 9" xfId="36659"/>
    <cellStyle name="SAPBEXexcCritical4 2 3 6" xfId="3437"/>
    <cellStyle name="SAPBEXexcCritical4 2 3 6 10" xfId="46624"/>
    <cellStyle name="SAPBEXexcCritical4 2 3 6 11" xfId="51375"/>
    <cellStyle name="SAPBEXexcCritical4 2 3 6 12" xfId="56124"/>
    <cellStyle name="SAPBEXexcCritical4 2 3 6 2" xfId="8385"/>
    <cellStyle name="SAPBEXexcCritical4 2 3 6 3" xfId="13165"/>
    <cellStyle name="SAPBEXexcCritical4 2 3 6 4" xfId="17917"/>
    <cellStyle name="SAPBEXexcCritical4 2 3 6 5" xfId="22702"/>
    <cellStyle name="SAPBEXexcCritical4 2 3 6 6" xfId="27474"/>
    <cellStyle name="SAPBEXexcCritical4 2 3 6 7" xfId="32259"/>
    <cellStyle name="SAPBEXexcCritical4 2 3 6 8" xfId="37005"/>
    <cellStyle name="SAPBEXexcCritical4 2 3 6 9" xfId="41758"/>
    <cellStyle name="SAPBEXexcCritical4 2 3 7" xfId="3847"/>
    <cellStyle name="SAPBEXexcCritical4 2 3 7 10" xfId="47034"/>
    <cellStyle name="SAPBEXexcCritical4 2 3 7 11" xfId="51785"/>
    <cellStyle name="SAPBEXexcCritical4 2 3 7 12" xfId="56534"/>
    <cellStyle name="SAPBEXexcCritical4 2 3 7 2" xfId="8795"/>
    <cellStyle name="SAPBEXexcCritical4 2 3 7 3" xfId="13575"/>
    <cellStyle name="SAPBEXexcCritical4 2 3 7 4" xfId="18327"/>
    <cellStyle name="SAPBEXexcCritical4 2 3 7 5" xfId="23112"/>
    <cellStyle name="SAPBEXexcCritical4 2 3 7 6" xfId="27884"/>
    <cellStyle name="SAPBEXexcCritical4 2 3 7 7" xfId="32669"/>
    <cellStyle name="SAPBEXexcCritical4 2 3 7 8" xfId="37415"/>
    <cellStyle name="SAPBEXexcCritical4 2 3 7 9" xfId="42168"/>
    <cellStyle name="SAPBEXexcCritical4 2 3 8" xfId="6248"/>
    <cellStyle name="SAPBEXexcCritical4 2 3 9" xfId="11028"/>
    <cellStyle name="SAPBEXexcCritical4 2 4" xfId="1642"/>
    <cellStyle name="SAPBEXexcCritical4 2 4 10" xfId="39965"/>
    <cellStyle name="SAPBEXexcCritical4 2 4 11" xfId="44831"/>
    <cellStyle name="SAPBEXexcCritical4 2 4 12" xfId="49582"/>
    <cellStyle name="SAPBEXexcCritical4 2 4 13" xfId="54331"/>
    <cellStyle name="SAPBEXexcCritical4 2 4 2" xfId="4191"/>
    <cellStyle name="SAPBEXexcCritical4 2 4 2 10" xfId="47378"/>
    <cellStyle name="SAPBEXexcCritical4 2 4 2 11" xfId="52129"/>
    <cellStyle name="SAPBEXexcCritical4 2 4 2 12" xfId="56878"/>
    <cellStyle name="SAPBEXexcCritical4 2 4 2 2" xfId="9139"/>
    <cellStyle name="SAPBEXexcCritical4 2 4 2 3" xfId="13919"/>
    <cellStyle name="SAPBEXexcCritical4 2 4 2 4" xfId="18671"/>
    <cellStyle name="SAPBEXexcCritical4 2 4 2 5" xfId="23456"/>
    <cellStyle name="SAPBEXexcCritical4 2 4 2 6" xfId="28228"/>
    <cellStyle name="SAPBEXexcCritical4 2 4 2 7" xfId="33013"/>
    <cellStyle name="SAPBEXexcCritical4 2 4 2 8" xfId="37759"/>
    <cellStyle name="SAPBEXexcCritical4 2 4 2 9" xfId="42512"/>
    <cellStyle name="SAPBEXexcCritical4 2 4 3" xfId="6592"/>
    <cellStyle name="SAPBEXexcCritical4 2 4 4" xfId="11372"/>
    <cellStyle name="SAPBEXexcCritical4 2 4 5" xfId="16123"/>
    <cellStyle name="SAPBEXexcCritical4 2 4 6" xfId="20909"/>
    <cellStyle name="SAPBEXexcCritical4 2 4 7" xfId="25681"/>
    <cellStyle name="SAPBEXexcCritical4 2 4 8" xfId="30466"/>
    <cellStyle name="SAPBEXexcCritical4 2 4 9" xfId="35212"/>
    <cellStyle name="SAPBEXexcCritical4 2 5" xfId="2061"/>
    <cellStyle name="SAPBEXexcCritical4 2 5 10" xfId="40382"/>
    <cellStyle name="SAPBEXexcCritical4 2 5 11" xfId="45248"/>
    <cellStyle name="SAPBEXexcCritical4 2 5 12" xfId="49999"/>
    <cellStyle name="SAPBEXexcCritical4 2 5 13" xfId="54748"/>
    <cellStyle name="SAPBEXexcCritical4 2 5 2" xfId="4608"/>
    <cellStyle name="SAPBEXexcCritical4 2 5 2 10" xfId="47795"/>
    <cellStyle name="SAPBEXexcCritical4 2 5 2 11" xfId="52546"/>
    <cellStyle name="SAPBEXexcCritical4 2 5 2 12" xfId="57295"/>
    <cellStyle name="SAPBEXexcCritical4 2 5 2 2" xfId="9556"/>
    <cellStyle name="SAPBEXexcCritical4 2 5 2 3" xfId="14336"/>
    <cellStyle name="SAPBEXexcCritical4 2 5 2 4" xfId="19088"/>
    <cellStyle name="SAPBEXexcCritical4 2 5 2 5" xfId="23873"/>
    <cellStyle name="SAPBEXexcCritical4 2 5 2 6" xfId="28645"/>
    <cellStyle name="SAPBEXexcCritical4 2 5 2 7" xfId="33430"/>
    <cellStyle name="SAPBEXexcCritical4 2 5 2 8" xfId="38176"/>
    <cellStyle name="SAPBEXexcCritical4 2 5 2 9" xfId="42929"/>
    <cellStyle name="SAPBEXexcCritical4 2 5 3" xfId="7009"/>
    <cellStyle name="SAPBEXexcCritical4 2 5 4" xfId="11789"/>
    <cellStyle name="SAPBEXexcCritical4 2 5 5" xfId="16541"/>
    <cellStyle name="SAPBEXexcCritical4 2 5 6" xfId="21326"/>
    <cellStyle name="SAPBEXexcCritical4 2 5 7" xfId="26098"/>
    <cellStyle name="SAPBEXexcCritical4 2 5 8" xfId="30883"/>
    <cellStyle name="SAPBEXexcCritical4 2 5 9" xfId="35629"/>
    <cellStyle name="SAPBEXexcCritical4 2 6" xfId="2473"/>
    <cellStyle name="SAPBEXexcCritical4 2 6 10" xfId="40794"/>
    <cellStyle name="SAPBEXexcCritical4 2 6 11" xfId="45660"/>
    <cellStyle name="SAPBEXexcCritical4 2 6 12" xfId="50411"/>
    <cellStyle name="SAPBEXexcCritical4 2 6 13" xfId="55160"/>
    <cellStyle name="SAPBEXexcCritical4 2 6 2" xfId="5020"/>
    <cellStyle name="SAPBEXexcCritical4 2 6 2 10" xfId="48207"/>
    <cellStyle name="SAPBEXexcCritical4 2 6 2 11" xfId="52958"/>
    <cellStyle name="SAPBEXexcCritical4 2 6 2 12" xfId="57707"/>
    <cellStyle name="SAPBEXexcCritical4 2 6 2 2" xfId="9968"/>
    <cellStyle name="SAPBEXexcCritical4 2 6 2 3" xfId="14748"/>
    <cellStyle name="SAPBEXexcCritical4 2 6 2 4" xfId="19500"/>
    <cellStyle name="SAPBEXexcCritical4 2 6 2 5" xfId="24285"/>
    <cellStyle name="SAPBEXexcCritical4 2 6 2 6" xfId="29057"/>
    <cellStyle name="SAPBEXexcCritical4 2 6 2 7" xfId="33842"/>
    <cellStyle name="SAPBEXexcCritical4 2 6 2 8" xfId="38588"/>
    <cellStyle name="SAPBEXexcCritical4 2 6 2 9" xfId="43341"/>
    <cellStyle name="SAPBEXexcCritical4 2 6 3" xfId="7421"/>
    <cellStyle name="SAPBEXexcCritical4 2 6 4" xfId="12201"/>
    <cellStyle name="SAPBEXexcCritical4 2 6 5" xfId="16953"/>
    <cellStyle name="SAPBEXexcCritical4 2 6 6" xfId="21738"/>
    <cellStyle name="SAPBEXexcCritical4 2 6 7" xfId="26510"/>
    <cellStyle name="SAPBEXexcCritical4 2 6 8" xfId="31295"/>
    <cellStyle name="SAPBEXexcCritical4 2 6 9" xfId="36041"/>
    <cellStyle name="SAPBEXexcCritical4 2 7" xfId="2888"/>
    <cellStyle name="SAPBEXexcCritical4 2 7 10" xfId="41209"/>
    <cellStyle name="SAPBEXexcCritical4 2 7 11" xfId="46075"/>
    <cellStyle name="SAPBEXexcCritical4 2 7 12" xfId="50826"/>
    <cellStyle name="SAPBEXexcCritical4 2 7 13" xfId="55575"/>
    <cellStyle name="SAPBEXexcCritical4 2 7 2" xfId="5435"/>
    <cellStyle name="SAPBEXexcCritical4 2 7 2 10" xfId="48622"/>
    <cellStyle name="SAPBEXexcCritical4 2 7 2 11" xfId="53373"/>
    <cellStyle name="SAPBEXexcCritical4 2 7 2 12" xfId="58122"/>
    <cellStyle name="SAPBEXexcCritical4 2 7 2 2" xfId="10383"/>
    <cellStyle name="SAPBEXexcCritical4 2 7 2 3" xfId="15163"/>
    <cellStyle name="SAPBEXexcCritical4 2 7 2 4" xfId="19915"/>
    <cellStyle name="SAPBEXexcCritical4 2 7 2 5" xfId="24700"/>
    <cellStyle name="SAPBEXexcCritical4 2 7 2 6" xfId="29472"/>
    <cellStyle name="SAPBEXexcCritical4 2 7 2 7" xfId="34257"/>
    <cellStyle name="SAPBEXexcCritical4 2 7 2 8" xfId="39003"/>
    <cellStyle name="SAPBEXexcCritical4 2 7 2 9" xfId="43756"/>
    <cellStyle name="SAPBEXexcCritical4 2 7 3" xfId="7836"/>
    <cellStyle name="SAPBEXexcCritical4 2 7 4" xfId="12616"/>
    <cellStyle name="SAPBEXexcCritical4 2 7 5" xfId="17368"/>
    <cellStyle name="SAPBEXexcCritical4 2 7 6" xfId="22153"/>
    <cellStyle name="SAPBEXexcCritical4 2 7 7" xfId="26925"/>
    <cellStyle name="SAPBEXexcCritical4 2 7 8" xfId="31710"/>
    <cellStyle name="SAPBEXexcCritical4 2 7 9" xfId="36456"/>
    <cellStyle name="SAPBEXexcCritical4 2 8" xfId="3435"/>
    <cellStyle name="SAPBEXexcCritical4 2 8 10" xfId="46622"/>
    <cellStyle name="SAPBEXexcCritical4 2 8 11" xfId="51373"/>
    <cellStyle name="SAPBEXexcCritical4 2 8 12" xfId="56122"/>
    <cellStyle name="SAPBEXexcCritical4 2 8 2" xfId="8383"/>
    <cellStyle name="SAPBEXexcCritical4 2 8 3" xfId="13163"/>
    <cellStyle name="SAPBEXexcCritical4 2 8 4" xfId="17915"/>
    <cellStyle name="SAPBEXexcCritical4 2 8 5" xfId="22700"/>
    <cellStyle name="SAPBEXexcCritical4 2 8 6" xfId="27472"/>
    <cellStyle name="SAPBEXexcCritical4 2 8 7" xfId="32257"/>
    <cellStyle name="SAPBEXexcCritical4 2 8 8" xfId="37003"/>
    <cellStyle name="SAPBEXexcCritical4 2 8 9" xfId="41756"/>
    <cellStyle name="SAPBEXexcCritical4 2 9" xfId="3644"/>
    <cellStyle name="SAPBEXexcCritical4 2 9 10" xfId="46831"/>
    <cellStyle name="SAPBEXexcCritical4 2 9 11" xfId="51582"/>
    <cellStyle name="SAPBEXexcCritical4 2 9 12" xfId="56331"/>
    <cellStyle name="SAPBEXexcCritical4 2 9 2" xfId="8592"/>
    <cellStyle name="SAPBEXexcCritical4 2 9 3" xfId="13372"/>
    <cellStyle name="SAPBEXexcCritical4 2 9 4" xfId="18124"/>
    <cellStyle name="SAPBEXexcCritical4 2 9 5" xfId="22909"/>
    <cellStyle name="SAPBEXexcCritical4 2 9 6" xfId="27681"/>
    <cellStyle name="SAPBEXexcCritical4 2 9 7" xfId="32466"/>
    <cellStyle name="SAPBEXexcCritical4 2 9 8" xfId="37212"/>
    <cellStyle name="SAPBEXexcCritical4 2 9 9" xfId="41965"/>
    <cellStyle name="SAPBEXexcCritical4 3" xfId="941"/>
    <cellStyle name="SAPBEXexcCritical4 3 10" xfId="5850"/>
    <cellStyle name="SAPBEXexcCritical4 3 11" xfId="20243"/>
    <cellStyle name="SAPBEXexcCritical4 3 12" xfId="25014"/>
    <cellStyle name="SAPBEXexcCritical4 3 13" xfId="29800"/>
    <cellStyle name="SAPBEXexcCritical4 3 14" xfId="5763"/>
    <cellStyle name="SAPBEXexcCritical4 3 15" xfId="5745"/>
    <cellStyle name="SAPBEXexcCritical4 3 16" xfId="44165"/>
    <cellStyle name="SAPBEXexcCritical4 3 17" xfId="44071"/>
    <cellStyle name="SAPBEXexcCritical4 3 18" xfId="44126"/>
    <cellStyle name="SAPBEXexcCritical4 3 2" xfId="1523"/>
    <cellStyle name="SAPBEXexcCritical4 3 2 10" xfId="39846"/>
    <cellStyle name="SAPBEXexcCritical4 3 2 11" xfId="44712"/>
    <cellStyle name="SAPBEXexcCritical4 3 2 12" xfId="49463"/>
    <cellStyle name="SAPBEXexcCritical4 3 2 13" xfId="54212"/>
    <cellStyle name="SAPBEXexcCritical4 3 2 2" xfId="4072"/>
    <cellStyle name="SAPBEXexcCritical4 3 2 2 10" xfId="47259"/>
    <cellStyle name="SAPBEXexcCritical4 3 2 2 11" xfId="52010"/>
    <cellStyle name="SAPBEXexcCritical4 3 2 2 12" xfId="56759"/>
    <cellStyle name="SAPBEXexcCritical4 3 2 2 2" xfId="9020"/>
    <cellStyle name="SAPBEXexcCritical4 3 2 2 3" xfId="13800"/>
    <cellStyle name="SAPBEXexcCritical4 3 2 2 4" xfId="18552"/>
    <cellStyle name="SAPBEXexcCritical4 3 2 2 5" xfId="23337"/>
    <cellStyle name="SAPBEXexcCritical4 3 2 2 6" xfId="28109"/>
    <cellStyle name="SAPBEXexcCritical4 3 2 2 7" xfId="32894"/>
    <cellStyle name="SAPBEXexcCritical4 3 2 2 8" xfId="37640"/>
    <cellStyle name="SAPBEXexcCritical4 3 2 2 9" xfId="42393"/>
    <cellStyle name="SAPBEXexcCritical4 3 2 3" xfId="6473"/>
    <cellStyle name="SAPBEXexcCritical4 3 2 4" xfId="11253"/>
    <cellStyle name="SAPBEXexcCritical4 3 2 5" xfId="16004"/>
    <cellStyle name="SAPBEXexcCritical4 3 2 6" xfId="20790"/>
    <cellStyle name="SAPBEXexcCritical4 3 2 7" xfId="25562"/>
    <cellStyle name="SAPBEXexcCritical4 3 2 8" xfId="30347"/>
    <cellStyle name="SAPBEXexcCritical4 3 2 9" xfId="35093"/>
    <cellStyle name="SAPBEXexcCritical4 3 3" xfId="1404"/>
    <cellStyle name="SAPBEXexcCritical4 3 3 10" xfId="39727"/>
    <cellStyle name="SAPBEXexcCritical4 3 3 11" xfId="44593"/>
    <cellStyle name="SAPBEXexcCritical4 3 3 12" xfId="49344"/>
    <cellStyle name="SAPBEXexcCritical4 3 3 13" xfId="54093"/>
    <cellStyle name="SAPBEXexcCritical4 3 3 2" xfId="3953"/>
    <cellStyle name="SAPBEXexcCritical4 3 3 2 10" xfId="47140"/>
    <cellStyle name="SAPBEXexcCritical4 3 3 2 11" xfId="51891"/>
    <cellStyle name="SAPBEXexcCritical4 3 3 2 12" xfId="56640"/>
    <cellStyle name="SAPBEXexcCritical4 3 3 2 2" xfId="8901"/>
    <cellStyle name="SAPBEXexcCritical4 3 3 2 3" xfId="13681"/>
    <cellStyle name="SAPBEXexcCritical4 3 3 2 4" xfId="18433"/>
    <cellStyle name="SAPBEXexcCritical4 3 3 2 5" xfId="23218"/>
    <cellStyle name="SAPBEXexcCritical4 3 3 2 6" xfId="27990"/>
    <cellStyle name="SAPBEXexcCritical4 3 3 2 7" xfId="32775"/>
    <cellStyle name="SAPBEXexcCritical4 3 3 2 8" xfId="37521"/>
    <cellStyle name="SAPBEXexcCritical4 3 3 2 9" xfId="42274"/>
    <cellStyle name="SAPBEXexcCritical4 3 3 3" xfId="6354"/>
    <cellStyle name="SAPBEXexcCritical4 3 3 4" xfId="11134"/>
    <cellStyle name="SAPBEXexcCritical4 3 3 5" xfId="15885"/>
    <cellStyle name="SAPBEXexcCritical4 3 3 6" xfId="20671"/>
    <cellStyle name="SAPBEXexcCritical4 3 3 7" xfId="25443"/>
    <cellStyle name="SAPBEXexcCritical4 3 3 8" xfId="30228"/>
    <cellStyle name="SAPBEXexcCritical4 3 3 9" xfId="34974"/>
    <cellStyle name="SAPBEXexcCritical4 3 4" xfId="1488"/>
    <cellStyle name="SAPBEXexcCritical4 3 4 10" xfId="39811"/>
    <cellStyle name="SAPBEXexcCritical4 3 4 11" xfId="44677"/>
    <cellStyle name="SAPBEXexcCritical4 3 4 12" xfId="49428"/>
    <cellStyle name="SAPBEXexcCritical4 3 4 13" xfId="54177"/>
    <cellStyle name="SAPBEXexcCritical4 3 4 2" xfId="4037"/>
    <cellStyle name="SAPBEXexcCritical4 3 4 2 10" xfId="47224"/>
    <cellStyle name="SAPBEXexcCritical4 3 4 2 11" xfId="51975"/>
    <cellStyle name="SAPBEXexcCritical4 3 4 2 12" xfId="56724"/>
    <cellStyle name="SAPBEXexcCritical4 3 4 2 2" xfId="8985"/>
    <cellStyle name="SAPBEXexcCritical4 3 4 2 3" xfId="13765"/>
    <cellStyle name="SAPBEXexcCritical4 3 4 2 4" xfId="18517"/>
    <cellStyle name="SAPBEXexcCritical4 3 4 2 5" xfId="23302"/>
    <cellStyle name="SAPBEXexcCritical4 3 4 2 6" xfId="28074"/>
    <cellStyle name="SAPBEXexcCritical4 3 4 2 7" xfId="32859"/>
    <cellStyle name="SAPBEXexcCritical4 3 4 2 8" xfId="37605"/>
    <cellStyle name="SAPBEXexcCritical4 3 4 2 9" xfId="42358"/>
    <cellStyle name="SAPBEXexcCritical4 3 4 3" xfId="6438"/>
    <cellStyle name="SAPBEXexcCritical4 3 4 4" xfId="11218"/>
    <cellStyle name="SAPBEXexcCritical4 3 4 5" xfId="15969"/>
    <cellStyle name="SAPBEXexcCritical4 3 4 6" xfId="20755"/>
    <cellStyle name="SAPBEXexcCritical4 3 4 7" xfId="25527"/>
    <cellStyle name="SAPBEXexcCritical4 3 4 8" xfId="30312"/>
    <cellStyle name="SAPBEXexcCritical4 3 4 9" xfId="35058"/>
    <cellStyle name="SAPBEXexcCritical4 3 5" xfId="1438"/>
    <cellStyle name="SAPBEXexcCritical4 3 5 10" xfId="39761"/>
    <cellStyle name="SAPBEXexcCritical4 3 5 11" xfId="44627"/>
    <cellStyle name="SAPBEXexcCritical4 3 5 12" xfId="49378"/>
    <cellStyle name="SAPBEXexcCritical4 3 5 13" xfId="54127"/>
    <cellStyle name="SAPBEXexcCritical4 3 5 2" xfId="3987"/>
    <cellStyle name="SAPBEXexcCritical4 3 5 2 10" xfId="47174"/>
    <cellStyle name="SAPBEXexcCritical4 3 5 2 11" xfId="51925"/>
    <cellStyle name="SAPBEXexcCritical4 3 5 2 12" xfId="56674"/>
    <cellStyle name="SAPBEXexcCritical4 3 5 2 2" xfId="8935"/>
    <cellStyle name="SAPBEXexcCritical4 3 5 2 3" xfId="13715"/>
    <cellStyle name="SAPBEXexcCritical4 3 5 2 4" xfId="18467"/>
    <cellStyle name="SAPBEXexcCritical4 3 5 2 5" xfId="23252"/>
    <cellStyle name="SAPBEXexcCritical4 3 5 2 6" xfId="28024"/>
    <cellStyle name="SAPBEXexcCritical4 3 5 2 7" xfId="32809"/>
    <cellStyle name="SAPBEXexcCritical4 3 5 2 8" xfId="37555"/>
    <cellStyle name="SAPBEXexcCritical4 3 5 2 9" xfId="42308"/>
    <cellStyle name="SAPBEXexcCritical4 3 5 3" xfId="6388"/>
    <cellStyle name="SAPBEXexcCritical4 3 5 4" xfId="11168"/>
    <cellStyle name="SAPBEXexcCritical4 3 5 5" xfId="15919"/>
    <cellStyle name="SAPBEXexcCritical4 3 5 6" xfId="20705"/>
    <cellStyle name="SAPBEXexcCritical4 3 5 7" xfId="25477"/>
    <cellStyle name="SAPBEXexcCritical4 3 5 8" xfId="30262"/>
    <cellStyle name="SAPBEXexcCritical4 3 5 9" xfId="35008"/>
    <cellStyle name="SAPBEXexcCritical4 3 6" xfId="3438"/>
    <cellStyle name="SAPBEXexcCritical4 3 6 10" xfId="46625"/>
    <cellStyle name="SAPBEXexcCritical4 3 6 11" xfId="51376"/>
    <cellStyle name="SAPBEXexcCritical4 3 6 12" xfId="56125"/>
    <cellStyle name="SAPBEXexcCritical4 3 6 2" xfId="8386"/>
    <cellStyle name="SAPBEXexcCritical4 3 6 3" xfId="13166"/>
    <cellStyle name="SAPBEXexcCritical4 3 6 4" xfId="17918"/>
    <cellStyle name="SAPBEXexcCritical4 3 6 5" xfId="22703"/>
    <cellStyle name="SAPBEXexcCritical4 3 6 6" xfId="27475"/>
    <cellStyle name="SAPBEXexcCritical4 3 6 7" xfId="32260"/>
    <cellStyle name="SAPBEXexcCritical4 3 6 8" xfId="37006"/>
    <cellStyle name="SAPBEXexcCritical4 3 6 9" xfId="41759"/>
    <cellStyle name="SAPBEXexcCritical4 3 7" xfId="3222"/>
    <cellStyle name="SAPBEXexcCritical4 3 7 10" xfId="46409"/>
    <cellStyle name="SAPBEXexcCritical4 3 7 11" xfId="51160"/>
    <cellStyle name="SAPBEXexcCritical4 3 7 12" xfId="55909"/>
    <cellStyle name="SAPBEXexcCritical4 3 7 2" xfId="8170"/>
    <cellStyle name="SAPBEXexcCritical4 3 7 3" xfId="12950"/>
    <cellStyle name="SAPBEXexcCritical4 3 7 4" xfId="17702"/>
    <cellStyle name="SAPBEXexcCritical4 3 7 5" xfId="22487"/>
    <cellStyle name="SAPBEXexcCritical4 3 7 6" xfId="27259"/>
    <cellStyle name="SAPBEXexcCritical4 3 7 7" xfId="32044"/>
    <cellStyle name="SAPBEXexcCritical4 3 7 8" xfId="36790"/>
    <cellStyle name="SAPBEXexcCritical4 3 7 9" xfId="41543"/>
    <cellStyle name="SAPBEXexcCritical4 3 8" xfId="5924"/>
    <cellStyle name="SAPBEXexcCritical4 3 9" xfId="10705"/>
    <cellStyle name="SAPBEXexcCritical4 4" xfId="968"/>
    <cellStyle name="SAPBEXexcCritical4 4 10" xfId="15482"/>
    <cellStyle name="SAPBEXexcCritical4 4 11" xfId="20270"/>
    <cellStyle name="SAPBEXexcCritical4 4 12" xfId="25041"/>
    <cellStyle name="SAPBEXexcCritical4 4 13" xfId="29827"/>
    <cellStyle name="SAPBEXexcCritical4 4 14" xfId="34573"/>
    <cellStyle name="SAPBEXexcCritical4 4 15" xfId="39326"/>
    <cellStyle name="SAPBEXexcCritical4 4 16" xfId="44192"/>
    <cellStyle name="SAPBEXexcCritical4 4 17" xfId="48943"/>
    <cellStyle name="SAPBEXexcCritical4 4 18" xfId="53692"/>
    <cellStyle name="SAPBEXexcCritical4 4 2" xfId="1550"/>
    <cellStyle name="SAPBEXexcCritical4 4 2 10" xfId="39873"/>
    <cellStyle name="SAPBEXexcCritical4 4 2 11" xfId="44739"/>
    <cellStyle name="SAPBEXexcCritical4 4 2 12" xfId="49490"/>
    <cellStyle name="SAPBEXexcCritical4 4 2 13" xfId="54239"/>
    <cellStyle name="SAPBEXexcCritical4 4 2 2" xfId="4099"/>
    <cellStyle name="SAPBEXexcCritical4 4 2 2 10" xfId="47286"/>
    <cellStyle name="SAPBEXexcCritical4 4 2 2 11" xfId="52037"/>
    <cellStyle name="SAPBEXexcCritical4 4 2 2 12" xfId="56786"/>
    <cellStyle name="SAPBEXexcCritical4 4 2 2 2" xfId="9047"/>
    <cellStyle name="SAPBEXexcCritical4 4 2 2 3" xfId="13827"/>
    <cellStyle name="SAPBEXexcCritical4 4 2 2 4" xfId="18579"/>
    <cellStyle name="SAPBEXexcCritical4 4 2 2 5" xfId="23364"/>
    <cellStyle name="SAPBEXexcCritical4 4 2 2 6" xfId="28136"/>
    <cellStyle name="SAPBEXexcCritical4 4 2 2 7" xfId="32921"/>
    <cellStyle name="SAPBEXexcCritical4 4 2 2 8" xfId="37667"/>
    <cellStyle name="SAPBEXexcCritical4 4 2 2 9" xfId="42420"/>
    <cellStyle name="SAPBEXexcCritical4 4 2 3" xfId="6500"/>
    <cellStyle name="SAPBEXexcCritical4 4 2 4" xfId="11280"/>
    <cellStyle name="SAPBEXexcCritical4 4 2 5" xfId="16031"/>
    <cellStyle name="SAPBEXexcCritical4 4 2 6" xfId="20817"/>
    <cellStyle name="SAPBEXexcCritical4 4 2 7" xfId="25589"/>
    <cellStyle name="SAPBEXexcCritical4 4 2 8" xfId="30374"/>
    <cellStyle name="SAPBEXexcCritical4 4 2 9" xfId="35120"/>
    <cellStyle name="SAPBEXexcCritical4 4 3" xfId="1969"/>
    <cellStyle name="SAPBEXexcCritical4 4 3 10" xfId="40290"/>
    <cellStyle name="SAPBEXexcCritical4 4 3 11" xfId="45156"/>
    <cellStyle name="SAPBEXexcCritical4 4 3 12" xfId="49907"/>
    <cellStyle name="SAPBEXexcCritical4 4 3 13" xfId="54656"/>
    <cellStyle name="SAPBEXexcCritical4 4 3 2" xfId="4516"/>
    <cellStyle name="SAPBEXexcCritical4 4 3 2 10" xfId="47703"/>
    <cellStyle name="SAPBEXexcCritical4 4 3 2 11" xfId="52454"/>
    <cellStyle name="SAPBEXexcCritical4 4 3 2 12" xfId="57203"/>
    <cellStyle name="SAPBEXexcCritical4 4 3 2 2" xfId="9464"/>
    <cellStyle name="SAPBEXexcCritical4 4 3 2 3" xfId="14244"/>
    <cellStyle name="SAPBEXexcCritical4 4 3 2 4" xfId="18996"/>
    <cellStyle name="SAPBEXexcCritical4 4 3 2 5" xfId="23781"/>
    <cellStyle name="SAPBEXexcCritical4 4 3 2 6" xfId="28553"/>
    <cellStyle name="SAPBEXexcCritical4 4 3 2 7" xfId="33338"/>
    <cellStyle name="SAPBEXexcCritical4 4 3 2 8" xfId="38084"/>
    <cellStyle name="SAPBEXexcCritical4 4 3 2 9" xfId="42837"/>
    <cellStyle name="SAPBEXexcCritical4 4 3 3" xfId="6917"/>
    <cellStyle name="SAPBEXexcCritical4 4 3 4" xfId="11697"/>
    <cellStyle name="SAPBEXexcCritical4 4 3 5" xfId="16449"/>
    <cellStyle name="SAPBEXexcCritical4 4 3 6" xfId="21234"/>
    <cellStyle name="SAPBEXexcCritical4 4 3 7" xfId="26006"/>
    <cellStyle name="SAPBEXexcCritical4 4 3 8" xfId="30791"/>
    <cellStyle name="SAPBEXexcCritical4 4 3 9" xfId="35537"/>
    <cellStyle name="SAPBEXexcCritical4 4 4" xfId="2381"/>
    <cellStyle name="SAPBEXexcCritical4 4 4 10" xfId="40702"/>
    <cellStyle name="SAPBEXexcCritical4 4 4 11" xfId="45568"/>
    <cellStyle name="SAPBEXexcCritical4 4 4 12" xfId="50319"/>
    <cellStyle name="SAPBEXexcCritical4 4 4 13" xfId="55068"/>
    <cellStyle name="SAPBEXexcCritical4 4 4 2" xfId="4928"/>
    <cellStyle name="SAPBEXexcCritical4 4 4 2 10" xfId="48115"/>
    <cellStyle name="SAPBEXexcCritical4 4 4 2 11" xfId="52866"/>
    <cellStyle name="SAPBEXexcCritical4 4 4 2 12" xfId="57615"/>
    <cellStyle name="SAPBEXexcCritical4 4 4 2 2" xfId="9876"/>
    <cellStyle name="SAPBEXexcCritical4 4 4 2 3" xfId="14656"/>
    <cellStyle name="SAPBEXexcCritical4 4 4 2 4" xfId="19408"/>
    <cellStyle name="SAPBEXexcCritical4 4 4 2 5" xfId="24193"/>
    <cellStyle name="SAPBEXexcCritical4 4 4 2 6" xfId="28965"/>
    <cellStyle name="SAPBEXexcCritical4 4 4 2 7" xfId="33750"/>
    <cellStyle name="SAPBEXexcCritical4 4 4 2 8" xfId="38496"/>
    <cellStyle name="SAPBEXexcCritical4 4 4 2 9" xfId="43249"/>
    <cellStyle name="SAPBEXexcCritical4 4 4 3" xfId="7329"/>
    <cellStyle name="SAPBEXexcCritical4 4 4 4" xfId="12109"/>
    <cellStyle name="SAPBEXexcCritical4 4 4 5" xfId="16861"/>
    <cellStyle name="SAPBEXexcCritical4 4 4 6" xfId="21646"/>
    <cellStyle name="SAPBEXexcCritical4 4 4 7" xfId="26418"/>
    <cellStyle name="SAPBEXexcCritical4 4 4 8" xfId="31203"/>
    <cellStyle name="SAPBEXexcCritical4 4 4 9" xfId="35949"/>
    <cellStyle name="SAPBEXexcCritical4 4 5" xfId="2796"/>
    <cellStyle name="SAPBEXexcCritical4 4 5 10" xfId="41117"/>
    <cellStyle name="SAPBEXexcCritical4 4 5 11" xfId="45983"/>
    <cellStyle name="SAPBEXexcCritical4 4 5 12" xfId="50734"/>
    <cellStyle name="SAPBEXexcCritical4 4 5 13" xfId="55483"/>
    <cellStyle name="SAPBEXexcCritical4 4 5 2" xfId="5343"/>
    <cellStyle name="SAPBEXexcCritical4 4 5 2 10" xfId="48530"/>
    <cellStyle name="SAPBEXexcCritical4 4 5 2 11" xfId="53281"/>
    <cellStyle name="SAPBEXexcCritical4 4 5 2 12" xfId="58030"/>
    <cellStyle name="SAPBEXexcCritical4 4 5 2 2" xfId="10291"/>
    <cellStyle name="SAPBEXexcCritical4 4 5 2 3" xfId="15071"/>
    <cellStyle name="SAPBEXexcCritical4 4 5 2 4" xfId="19823"/>
    <cellStyle name="SAPBEXexcCritical4 4 5 2 5" xfId="24608"/>
    <cellStyle name="SAPBEXexcCritical4 4 5 2 6" xfId="29380"/>
    <cellStyle name="SAPBEXexcCritical4 4 5 2 7" xfId="34165"/>
    <cellStyle name="SAPBEXexcCritical4 4 5 2 8" xfId="38911"/>
    <cellStyle name="SAPBEXexcCritical4 4 5 2 9" xfId="43664"/>
    <cellStyle name="SAPBEXexcCritical4 4 5 3" xfId="7744"/>
    <cellStyle name="SAPBEXexcCritical4 4 5 4" xfId="12524"/>
    <cellStyle name="SAPBEXexcCritical4 4 5 5" xfId="17276"/>
    <cellStyle name="SAPBEXexcCritical4 4 5 6" xfId="22061"/>
    <cellStyle name="SAPBEXexcCritical4 4 5 7" xfId="26833"/>
    <cellStyle name="SAPBEXexcCritical4 4 5 8" xfId="31618"/>
    <cellStyle name="SAPBEXexcCritical4 4 5 9" xfId="36364"/>
    <cellStyle name="SAPBEXexcCritical4 4 6" xfId="3439"/>
    <cellStyle name="SAPBEXexcCritical4 4 6 10" xfId="46626"/>
    <cellStyle name="SAPBEXexcCritical4 4 6 11" xfId="51377"/>
    <cellStyle name="SAPBEXexcCritical4 4 6 12" xfId="56126"/>
    <cellStyle name="SAPBEXexcCritical4 4 6 2" xfId="8387"/>
    <cellStyle name="SAPBEXexcCritical4 4 6 3" xfId="13167"/>
    <cellStyle name="SAPBEXexcCritical4 4 6 4" xfId="17919"/>
    <cellStyle name="SAPBEXexcCritical4 4 6 5" xfId="22704"/>
    <cellStyle name="SAPBEXexcCritical4 4 6 6" xfId="27476"/>
    <cellStyle name="SAPBEXexcCritical4 4 6 7" xfId="32261"/>
    <cellStyle name="SAPBEXexcCritical4 4 6 8" xfId="37007"/>
    <cellStyle name="SAPBEXexcCritical4 4 6 9" xfId="41760"/>
    <cellStyle name="SAPBEXexcCritical4 4 7" xfId="3195"/>
    <cellStyle name="SAPBEXexcCritical4 4 7 10" xfId="46382"/>
    <cellStyle name="SAPBEXexcCritical4 4 7 11" xfId="51133"/>
    <cellStyle name="SAPBEXexcCritical4 4 7 12" xfId="55882"/>
    <cellStyle name="SAPBEXexcCritical4 4 7 2" xfId="8143"/>
    <cellStyle name="SAPBEXexcCritical4 4 7 3" xfId="12923"/>
    <cellStyle name="SAPBEXexcCritical4 4 7 4" xfId="17675"/>
    <cellStyle name="SAPBEXexcCritical4 4 7 5" xfId="22460"/>
    <cellStyle name="SAPBEXexcCritical4 4 7 6" xfId="27232"/>
    <cellStyle name="SAPBEXexcCritical4 4 7 7" xfId="32017"/>
    <cellStyle name="SAPBEXexcCritical4 4 7 8" xfId="36763"/>
    <cellStyle name="SAPBEXexcCritical4 4 7 9" xfId="41516"/>
    <cellStyle name="SAPBEXexcCritical4 4 8" xfId="5951"/>
    <cellStyle name="SAPBEXexcCritical4 4 9" xfId="10732"/>
    <cellStyle name="SAPBEXexcCritical4 5" xfId="1378"/>
    <cellStyle name="SAPBEXexcCritical4 5 10" xfId="20645"/>
    <cellStyle name="SAPBEXexcCritical4 5 11" xfId="25417"/>
    <cellStyle name="SAPBEXexcCritical4 5 12" xfId="30202"/>
    <cellStyle name="SAPBEXexcCritical4 5 13" xfId="34948"/>
    <cellStyle name="SAPBEXexcCritical4 5 14" xfId="39701"/>
    <cellStyle name="SAPBEXexcCritical4 5 15" xfId="44567"/>
    <cellStyle name="SAPBEXexcCritical4 5 16" xfId="49318"/>
    <cellStyle name="SAPBEXexcCritical4 5 17" xfId="54067"/>
    <cellStyle name="SAPBEXexcCritical4 5 2" xfId="1927"/>
    <cellStyle name="SAPBEXexcCritical4 5 2 10" xfId="40248"/>
    <cellStyle name="SAPBEXexcCritical4 5 2 11" xfId="45114"/>
    <cellStyle name="SAPBEXexcCritical4 5 2 12" xfId="49865"/>
    <cellStyle name="SAPBEXexcCritical4 5 2 13" xfId="54614"/>
    <cellStyle name="SAPBEXexcCritical4 5 2 2" xfId="4474"/>
    <cellStyle name="SAPBEXexcCritical4 5 2 2 10" xfId="47661"/>
    <cellStyle name="SAPBEXexcCritical4 5 2 2 11" xfId="52412"/>
    <cellStyle name="SAPBEXexcCritical4 5 2 2 12" xfId="57161"/>
    <cellStyle name="SAPBEXexcCritical4 5 2 2 2" xfId="9422"/>
    <cellStyle name="SAPBEXexcCritical4 5 2 2 3" xfId="14202"/>
    <cellStyle name="SAPBEXexcCritical4 5 2 2 4" xfId="18954"/>
    <cellStyle name="SAPBEXexcCritical4 5 2 2 5" xfId="23739"/>
    <cellStyle name="SAPBEXexcCritical4 5 2 2 6" xfId="28511"/>
    <cellStyle name="SAPBEXexcCritical4 5 2 2 7" xfId="33296"/>
    <cellStyle name="SAPBEXexcCritical4 5 2 2 8" xfId="38042"/>
    <cellStyle name="SAPBEXexcCritical4 5 2 2 9" xfId="42795"/>
    <cellStyle name="SAPBEXexcCritical4 5 2 3" xfId="6875"/>
    <cellStyle name="SAPBEXexcCritical4 5 2 4" xfId="11655"/>
    <cellStyle name="SAPBEXexcCritical4 5 2 5" xfId="16407"/>
    <cellStyle name="SAPBEXexcCritical4 5 2 6" xfId="21192"/>
    <cellStyle name="SAPBEXexcCritical4 5 2 7" xfId="25964"/>
    <cellStyle name="SAPBEXexcCritical4 5 2 8" xfId="30749"/>
    <cellStyle name="SAPBEXexcCritical4 5 2 9" xfId="35495"/>
    <cellStyle name="SAPBEXexcCritical4 5 3" xfId="2344"/>
    <cellStyle name="SAPBEXexcCritical4 5 3 10" xfId="40665"/>
    <cellStyle name="SAPBEXexcCritical4 5 3 11" xfId="45531"/>
    <cellStyle name="SAPBEXexcCritical4 5 3 12" xfId="50282"/>
    <cellStyle name="SAPBEXexcCritical4 5 3 13" xfId="55031"/>
    <cellStyle name="SAPBEXexcCritical4 5 3 2" xfId="4891"/>
    <cellStyle name="SAPBEXexcCritical4 5 3 2 10" xfId="48078"/>
    <cellStyle name="SAPBEXexcCritical4 5 3 2 11" xfId="52829"/>
    <cellStyle name="SAPBEXexcCritical4 5 3 2 12" xfId="57578"/>
    <cellStyle name="SAPBEXexcCritical4 5 3 2 2" xfId="9839"/>
    <cellStyle name="SAPBEXexcCritical4 5 3 2 3" xfId="14619"/>
    <cellStyle name="SAPBEXexcCritical4 5 3 2 4" xfId="19371"/>
    <cellStyle name="SAPBEXexcCritical4 5 3 2 5" xfId="24156"/>
    <cellStyle name="SAPBEXexcCritical4 5 3 2 6" xfId="28928"/>
    <cellStyle name="SAPBEXexcCritical4 5 3 2 7" xfId="33713"/>
    <cellStyle name="SAPBEXexcCritical4 5 3 2 8" xfId="38459"/>
    <cellStyle name="SAPBEXexcCritical4 5 3 2 9" xfId="43212"/>
    <cellStyle name="SAPBEXexcCritical4 5 3 3" xfId="7292"/>
    <cellStyle name="SAPBEXexcCritical4 5 3 4" xfId="12072"/>
    <cellStyle name="SAPBEXexcCritical4 5 3 5" xfId="16824"/>
    <cellStyle name="SAPBEXexcCritical4 5 3 6" xfId="21609"/>
    <cellStyle name="SAPBEXexcCritical4 5 3 7" xfId="26381"/>
    <cellStyle name="SAPBEXexcCritical4 5 3 8" xfId="31166"/>
    <cellStyle name="SAPBEXexcCritical4 5 3 9" xfId="35912"/>
    <cellStyle name="SAPBEXexcCritical4 5 4" xfId="2756"/>
    <cellStyle name="SAPBEXexcCritical4 5 4 10" xfId="41077"/>
    <cellStyle name="SAPBEXexcCritical4 5 4 11" xfId="45943"/>
    <cellStyle name="SAPBEXexcCritical4 5 4 12" xfId="50694"/>
    <cellStyle name="SAPBEXexcCritical4 5 4 13" xfId="55443"/>
    <cellStyle name="SAPBEXexcCritical4 5 4 2" xfId="5303"/>
    <cellStyle name="SAPBEXexcCritical4 5 4 2 10" xfId="48490"/>
    <cellStyle name="SAPBEXexcCritical4 5 4 2 11" xfId="53241"/>
    <cellStyle name="SAPBEXexcCritical4 5 4 2 12" xfId="57990"/>
    <cellStyle name="SAPBEXexcCritical4 5 4 2 2" xfId="10251"/>
    <cellStyle name="SAPBEXexcCritical4 5 4 2 3" xfId="15031"/>
    <cellStyle name="SAPBEXexcCritical4 5 4 2 4" xfId="19783"/>
    <cellStyle name="SAPBEXexcCritical4 5 4 2 5" xfId="24568"/>
    <cellStyle name="SAPBEXexcCritical4 5 4 2 6" xfId="29340"/>
    <cellStyle name="SAPBEXexcCritical4 5 4 2 7" xfId="34125"/>
    <cellStyle name="SAPBEXexcCritical4 5 4 2 8" xfId="38871"/>
    <cellStyle name="SAPBEXexcCritical4 5 4 2 9" xfId="43624"/>
    <cellStyle name="SAPBEXexcCritical4 5 4 3" xfId="7704"/>
    <cellStyle name="SAPBEXexcCritical4 5 4 4" xfId="12484"/>
    <cellStyle name="SAPBEXexcCritical4 5 4 5" xfId="17236"/>
    <cellStyle name="SAPBEXexcCritical4 5 4 6" xfId="22021"/>
    <cellStyle name="SAPBEXexcCritical4 5 4 7" xfId="26793"/>
    <cellStyle name="SAPBEXexcCritical4 5 4 8" xfId="31578"/>
    <cellStyle name="SAPBEXexcCritical4 5 4 9" xfId="36324"/>
    <cellStyle name="SAPBEXexcCritical4 5 5" xfId="3171"/>
    <cellStyle name="SAPBEXexcCritical4 5 5 10" xfId="41492"/>
    <cellStyle name="SAPBEXexcCritical4 5 5 11" xfId="46358"/>
    <cellStyle name="SAPBEXexcCritical4 5 5 12" xfId="51109"/>
    <cellStyle name="SAPBEXexcCritical4 5 5 13" xfId="55858"/>
    <cellStyle name="SAPBEXexcCritical4 5 5 2" xfId="5718"/>
    <cellStyle name="SAPBEXexcCritical4 5 5 2 10" xfId="48905"/>
    <cellStyle name="SAPBEXexcCritical4 5 5 2 11" xfId="53656"/>
    <cellStyle name="SAPBEXexcCritical4 5 5 2 12" xfId="58405"/>
    <cellStyle name="SAPBEXexcCritical4 5 5 2 2" xfId="10666"/>
    <cellStyle name="SAPBEXexcCritical4 5 5 2 3" xfId="15446"/>
    <cellStyle name="SAPBEXexcCritical4 5 5 2 4" xfId="20198"/>
    <cellStyle name="SAPBEXexcCritical4 5 5 2 5" xfId="24983"/>
    <cellStyle name="SAPBEXexcCritical4 5 5 2 6" xfId="29755"/>
    <cellStyle name="SAPBEXexcCritical4 5 5 2 7" xfId="34540"/>
    <cellStyle name="SAPBEXexcCritical4 5 5 2 8" xfId="39286"/>
    <cellStyle name="SAPBEXexcCritical4 5 5 2 9" xfId="44039"/>
    <cellStyle name="SAPBEXexcCritical4 5 5 3" xfId="8119"/>
    <cellStyle name="SAPBEXexcCritical4 5 5 4" xfId="12899"/>
    <cellStyle name="SAPBEXexcCritical4 5 5 5" xfId="17651"/>
    <cellStyle name="SAPBEXexcCritical4 5 5 6" xfId="22436"/>
    <cellStyle name="SAPBEXexcCritical4 5 5 7" xfId="27208"/>
    <cellStyle name="SAPBEXexcCritical4 5 5 8" xfId="31993"/>
    <cellStyle name="SAPBEXexcCritical4 5 5 9" xfId="36739"/>
    <cellStyle name="SAPBEXexcCritical4 5 6" xfId="3927"/>
    <cellStyle name="SAPBEXexcCritical4 5 6 10" xfId="47114"/>
    <cellStyle name="SAPBEXexcCritical4 5 6 11" xfId="51865"/>
    <cellStyle name="SAPBEXexcCritical4 5 6 12" xfId="56614"/>
    <cellStyle name="SAPBEXexcCritical4 5 6 2" xfId="8875"/>
    <cellStyle name="SAPBEXexcCritical4 5 6 3" xfId="13655"/>
    <cellStyle name="SAPBEXexcCritical4 5 6 4" xfId="18407"/>
    <cellStyle name="SAPBEXexcCritical4 5 6 5" xfId="23192"/>
    <cellStyle name="SAPBEXexcCritical4 5 6 6" xfId="27964"/>
    <cellStyle name="SAPBEXexcCritical4 5 6 7" xfId="32749"/>
    <cellStyle name="SAPBEXexcCritical4 5 6 8" xfId="37495"/>
    <cellStyle name="SAPBEXexcCritical4 5 6 9" xfId="42248"/>
    <cellStyle name="SAPBEXexcCritical4 5 7" xfId="6328"/>
    <cellStyle name="SAPBEXexcCritical4 5 8" xfId="11108"/>
    <cellStyle name="SAPBEXexcCritical4 5 9" xfId="15859"/>
    <cellStyle name="SAPBEXexcCritical5" xfId="637"/>
    <cellStyle name="SAPBEXexcCritical5 2" xfId="1093"/>
    <cellStyle name="SAPBEXexcCritical5 2 10" xfId="6046"/>
    <cellStyle name="SAPBEXexcCritical5 2 11" xfId="10826"/>
    <cellStyle name="SAPBEXexcCritical5 2 12" xfId="15576"/>
    <cellStyle name="SAPBEXexcCritical5 2 13" xfId="20363"/>
    <cellStyle name="SAPBEXexcCritical5 2 14" xfId="25135"/>
    <cellStyle name="SAPBEXexcCritical5 2 15" xfId="29920"/>
    <cellStyle name="SAPBEXexcCritical5 2 16" xfId="34666"/>
    <cellStyle name="SAPBEXexcCritical5 2 17" xfId="39419"/>
    <cellStyle name="SAPBEXexcCritical5 2 18" xfId="44285"/>
    <cellStyle name="SAPBEXexcCritical5 2 19" xfId="49036"/>
    <cellStyle name="SAPBEXexcCritical5 2 2" xfId="1198"/>
    <cellStyle name="SAPBEXexcCritical5 2 2 10" xfId="15680"/>
    <cellStyle name="SAPBEXexcCritical5 2 2 11" xfId="20467"/>
    <cellStyle name="SAPBEXexcCritical5 2 2 12" xfId="25239"/>
    <cellStyle name="SAPBEXexcCritical5 2 2 13" xfId="30024"/>
    <cellStyle name="SAPBEXexcCritical5 2 2 14" xfId="34770"/>
    <cellStyle name="SAPBEXexcCritical5 2 2 15" xfId="39523"/>
    <cellStyle name="SAPBEXexcCritical5 2 2 16" xfId="44389"/>
    <cellStyle name="SAPBEXexcCritical5 2 2 17" xfId="49140"/>
    <cellStyle name="SAPBEXexcCritical5 2 2 18" xfId="53889"/>
    <cellStyle name="SAPBEXexcCritical5 2 2 2" xfId="1747"/>
    <cellStyle name="SAPBEXexcCritical5 2 2 2 10" xfId="40070"/>
    <cellStyle name="SAPBEXexcCritical5 2 2 2 11" xfId="44936"/>
    <cellStyle name="SAPBEXexcCritical5 2 2 2 12" xfId="49687"/>
    <cellStyle name="SAPBEXexcCritical5 2 2 2 13" xfId="54436"/>
    <cellStyle name="SAPBEXexcCritical5 2 2 2 2" xfId="4296"/>
    <cellStyle name="SAPBEXexcCritical5 2 2 2 2 10" xfId="47483"/>
    <cellStyle name="SAPBEXexcCritical5 2 2 2 2 11" xfId="52234"/>
    <cellStyle name="SAPBEXexcCritical5 2 2 2 2 12" xfId="56983"/>
    <cellStyle name="SAPBEXexcCritical5 2 2 2 2 2" xfId="9244"/>
    <cellStyle name="SAPBEXexcCritical5 2 2 2 2 3" xfId="14024"/>
    <cellStyle name="SAPBEXexcCritical5 2 2 2 2 4" xfId="18776"/>
    <cellStyle name="SAPBEXexcCritical5 2 2 2 2 5" xfId="23561"/>
    <cellStyle name="SAPBEXexcCritical5 2 2 2 2 6" xfId="28333"/>
    <cellStyle name="SAPBEXexcCritical5 2 2 2 2 7" xfId="33118"/>
    <cellStyle name="SAPBEXexcCritical5 2 2 2 2 8" xfId="37864"/>
    <cellStyle name="SAPBEXexcCritical5 2 2 2 2 9" xfId="42617"/>
    <cellStyle name="SAPBEXexcCritical5 2 2 2 3" xfId="6697"/>
    <cellStyle name="SAPBEXexcCritical5 2 2 2 4" xfId="11477"/>
    <cellStyle name="SAPBEXexcCritical5 2 2 2 5" xfId="16228"/>
    <cellStyle name="SAPBEXexcCritical5 2 2 2 6" xfId="21014"/>
    <cellStyle name="SAPBEXexcCritical5 2 2 2 7" xfId="25786"/>
    <cellStyle name="SAPBEXexcCritical5 2 2 2 8" xfId="30571"/>
    <cellStyle name="SAPBEXexcCritical5 2 2 2 9" xfId="35317"/>
    <cellStyle name="SAPBEXexcCritical5 2 2 3" xfId="2166"/>
    <cellStyle name="SAPBEXexcCritical5 2 2 3 10" xfId="40487"/>
    <cellStyle name="SAPBEXexcCritical5 2 2 3 11" xfId="45353"/>
    <cellStyle name="SAPBEXexcCritical5 2 2 3 12" xfId="50104"/>
    <cellStyle name="SAPBEXexcCritical5 2 2 3 13" xfId="54853"/>
    <cellStyle name="SAPBEXexcCritical5 2 2 3 2" xfId="4713"/>
    <cellStyle name="SAPBEXexcCritical5 2 2 3 2 10" xfId="47900"/>
    <cellStyle name="SAPBEXexcCritical5 2 2 3 2 11" xfId="52651"/>
    <cellStyle name="SAPBEXexcCritical5 2 2 3 2 12" xfId="57400"/>
    <cellStyle name="SAPBEXexcCritical5 2 2 3 2 2" xfId="9661"/>
    <cellStyle name="SAPBEXexcCritical5 2 2 3 2 3" xfId="14441"/>
    <cellStyle name="SAPBEXexcCritical5 2 2 3 2 4" xfId="19193"/>
    <cellStyle name="SAPBEXexcCritical5 2 2 3 2 5" xfId="23978"/>
    <cellStyle name="SAPBEXexcCritical5 2 2 3 2 6" xfId="28750"/>
    <cellStyle name="SAPBEXexcCritical5 2 2 3 2 7" xfId="33535"/>
    <cellStyle name="SAPBEXexcCritical5 2 2 3 2 8" xfId="38281"/>
    <cellStyle name="SAPBEXexcCritical5 2 2 3 2 9" xfId="43034"/>
    <cellStyle name="SAPBEXexcCritical5 2 2 3 3" xfId="7114"/>
    <cellStyle name="SAPBEXexcCritical5 2 2 3 4" xfId="11894"/>
    <cellStyle name="SAPBEXexcCritical5 2 2 3 5" xfId="16646"/>
    <cellStyle name="SAPBEXexcCritical5 2 2 3 6" xfId="21431"/>
    <cellStyle name="SAPBEXexcCritical5 2 2 3 7" xfId="26203"/>
    <cellStyle name="SAPBEXexcCritical5 2 2 3 8" xfId="30988"/>
    <cellStyle name="SAPBEXexcCritical5 2 2 3 9" xfId="35734"/>
    <cellStyle name="SAPBEXexcCritical5 2 2 4" xfId="2578"/>
    <cellStyle name="SAPBEXexcCritical5 2 2 4 10" xfId="40899"/>
    <cellStyle name="SAPBEXexcCritical5 2 2 4 11" xfId="45765"/>
    <cellStyle name="SAPBEXexcCritical5 2 2 4 12" xfId="50516"/>
    <cellStyle name="SAPBEXexcCritical5 2 2 4 13" xfId="55265"/>
    <cellStyle name="SAPBEXexcCritical5 2 2 4 2" xfId="5125"/>
    <cellStyle name="SAPBEXexcCritical5 2 2 4 2 10" xfId="48312"/>
    <cellStyle name="SAPBEXexcCritical5 2 2 4 2 11" xfId="53063"/>
    <cellStyle name="SAPBEXexcCritical5 2 2 4 2 12" xfId="57812"/>
    <cellStyle name="SAPBEXexcCritical5 2 2 4 2 2" xfId="10073"/>
    <cellStyle name="SAPBEXexcCritical5 2 2 4 2 3" xfId="14853"/>
    <cellStyle name="SAPBEXexcCritical5 2 2 4 2 4" xfId="19605"/>
    <cellStyle name="SAPBEXexcCritical5 2 2 4 2 5" xfId="24390"/>
    <cellStyle name="SAPBEXexcCritical5 2 2 4 2 6" xfId="29162"/>
    <cellStyle name="SAPBEXexcCritical5 2 2 4 2 7" xfId="33947"/>
    <cellStyle name="SAPBEXexcCritical5 2 2 4 2 8" xfId="38693"/>
    <cellStyle name="SAPBEXexcCritical5 2 2 4 2 9" xfId="43446"/>
    <cellStyle name="SAPBEXexcCritical5 2 2 4 3" xfId="7526"/>
    <cellStyle name="SAPBEXexcCritical5 2 2 4 4" xfId="12306"/>
    <cellStyle name="SAPBEXexcCritical5 2 2 4 5" xfId="17058"/>
    <cellStyle name="SAPBEXexcCritical5 2 2 4 6" xfId="21843"/>
    <cellStyle name="SAPBEXexcCritical5 2 2 4 7" xfId="26615"/>
    <cellStyle name="SAPBEXexcCritical5 2 2 4 8" xfId="31400"/>
    <cellStyle name="SAPBEXexcCritical5 2 2 4 9" xfId="36146"/>
    <cellStyle name="SAPBEXexcCritical5 2 2 5" xfId="2993"/>
    <cellStyle name="SAPBEXexcCritical5 2 2 5 10" xfId="41314"/>
    <cellStyle name="SAPBEXexcCritical5 2 2 5 11" xfId="46180"/>
    <cellStyle name="SAPBEXexcCritical5 2 2 5 12" xfId="50931"/>
    <cellStyle name="SAPBEXexcCritical5 2 2 5 13" xfId="55680"/>
    <cellStyle name="SAPBEXexcCritical5 2 2 5 2" xfId="5540"/>
    <cellStyle name="SAPBEXexcCritical5 2 2 5 2 10" xfId="48727"/>
    <cellStyle name="SAPBEXexcCritical5 2 2 5 2 11" xfId="53478"/>
    <cellStyle name="SAPBEXexcCritical5 2 2 5 2 12" xfId="58227"/>
    <cellStyle name="SAPBEXexcCritical5 2 2 5 2 2" xfId="10488"/>
    <cellStyle name="SAPBEXexcCritical5 2 2 5 2 3" xfId="15268"/>
    <cellStyle name="SAPBEXexcCritical5 2 2 5 2 4" xfId="20020"/>
    <cellStyle name="SAPBEXexcCritical5 2 2 5 2 5" xfId="24805"/>
    <cellStyle name="SAPBEXexcCritical5 2 2 5 2 6" xfId="29577"/>
    <cellStyle name="SAPBEXexcCritical5 2 2 5 2 7" xfId="34362"/>
    <cellStyle name="SAPBEXexcCritical5 2 2 5 2 8" xfId="39108"/>
    <cellStyle name="SAPBEXexcCritical5 2 2 5 2 9" xfId="43861"/>
    <cellStyle name="SAPBEXexcCritical5 2 2 5 3" xfId="7941"/>
    <cellStyle name="SAPBEXexcCritical5 2 2 5 4" xfId="12721"/>
    <cellStyle name="SAPBEXexcCritical5 2 2 5 5" xfId="17473"/>
    <cellStyle name="SAPBEXexcCritical5 2 2 5 6" xfId="22258"/>
    <cellStyle name="SAPBEXexcCritical5 2 2 5 7" xfId="27030"/>
    <cellStyle name="SAPBEXexcCritical5 2 2 5 8" xfId="31815"/>
    <cellStyle name="SAPBEXexcCritical5 2 2 5 9" xfId="36561"/>
    <cellStyle name="SAPBEXexcCritical5 2 2 6" xfId="3441"/>
    <cellStyle name="SAPBEXexcCritical5 2 2 6 10" xfId="46628"/>
    <cellStyle name="SAPBEXexcCritical5 2 2 6 11" xfId="51379"/>
    <cellStyle name="SAPBEXexcCritical5 2 2 6 12" xfId="56128"/>
    <cellStyle name="SAPBEXexcCritical5 2 2 6 2" xfId="8389"/>
    <cellStyle name="SAPBEXexcCritical5 2 2 6 3" xfId="13169"/>
    <cellStyle name="SAPBEXexcCritical5 2 2 6 4" xfId="17921"/>
    <cellStyle name="SAPBEXexcCritical5 2 2 6 5" xfId="22706"/>
    <cellStyle name="SAPBEXexcCritical5 2 2 6 6" xfId="27478"/>
    <cellStyle name="SAPBEXexcCritical5 2 2 6 7" xfId="32263"/>
    <cellStyle name="SAPBEXexcCritical5 2 2 6 8" xfId="37009"/>
    <cellStyle name="SAPBEXexcCritical5 2 2 6 9" xfId="41762"/>
    <cellStyle name="SAPBEXexcCritical5 2 2 7" xfId="3749"/>
    <cellStyle name="SAPBEXexcCritical5 2 2 7 10" xfId="46936"/>
    <cellStyle name="SAPBEXexcCritical5 2 2 7 11" xfId="51687"/>
    <cellStyle name="SAPBEXexcCritical5 2 2 7 12" xfId="56436"/>
    <cellStyle name="SAPBEXexcCritical5 2 2 7 2" xfId="8697"/>
    <cellStyle name="SAPBEXexcCritical5 2 2 7 3" xfId="13477"/>
    <cellStyle name="SAPBEXexcCritical5 2 2 7 4" xfId="18229"/>
    <cellStyle name="SAPBEXexcCritical5 2 2 7 5" xfId="23014"/>
    <cellStyle name="SAPBEXexcCritical5 2 2 7 6" xfId="27786"/>
    <cellStyle name="SAPBEXexcCritical5 2 2 7 7" xfId="32571"/>
    <cellStyle name="SAPBEXexcCritical5 2 2 7 8" xfId="37317"/>
    <cellStyle name="SAPBEXexcCritical5 2 2 7 9" xfId="42070"/>
    <cellStyle name="SAPBEXexcCritical5 2 2 8" xfId="6150"/>
    <cellStyle name="SAPBEXexcCritical5 2 2 9" xfId="10930"/>
    <cellStyle name="SAPBEXexcCritical5 2 20" xfId="53785"/>
    <cellStyle name="SAPBEXexcCritical5 2 3" xfId="1297"/>
    <cellStyle name="SAPBEXexcCritical5 2 3 10" xfId="15779"/>
    <cellStyle name="SAPBEXexcCritical5 2 3 11" xfId="20566"/>
    <cellStyle name="SAPBEXexcCritical5 2 3 12" xfId="25338"/>
    <cellStyle name="SAPBEXexcCritical5 2 3 13" xfId="30123"/>
    <cellStyle name="SAPBEXexcCritical5 2 3 14" xfId="34869"/>
    <cellStyle name="SAPBEXexcCritical5 2 3 15" xfId="39622"/>
    <cellStyle name="SAPBEXexcCritical5 2 3 16" xfId="44488"/>
    <cellStyle name="SAPBEXexcCritical5 2 3 17" xfId="49239"/>
    <cellStyle name="SAPBEXexcCritical5 2 3 18" xfId="53988"/>
    <cellStyle name="SAPBEXexcCritical5 2 3 2" xfId="1846"/>
    <cellStyle name="SAPBEXexcCritical5 2 3 2 10" xfId="40169"/>
    <cellStyle name="SAPBEXexcCritical5 2 3 2 11" xfId="45035"/>
    <cellStyle name="SAPBEXexcCritical5 2 3 2 12" xfId="49786"/>
    <cellStyle name="SAPBEXexcCritical5 2 3 2 13" xfId="54535"/>
    <cellStyle name="SAPBEXexcCritical5 2 3 2 2" xfId="4395"/>
    <cellStyle name="SAPBEXexcCritical5 2 3 2 2 10" xfId="47582"/>
    <cellStyle name="SAPBEXexcCritical5 2 3 2 2 11" xfId="52333"/>
    <cellStyle name="SAPBEXexcCritical5 2 3 2 2 12" xfId="57082"/>
    <cellStyle name="SAPBEXexcCritical5 2 3 2 2 2" xfId="9343"/>
    <cellStyle name="SAPBEXexcCritical5 2 3 2 2 3" xfId="14123"/>
    <cellStyle name="SAPBEXexcCritical5 2 3 2 2 4" xfId="18875"/>
    <cellStyle name="SAPBEXexcCritical5 2 3 2 2 5" xfId="23660"/>
    <cellStyle name="SAPBEXexcCritical5 2 3 2 2 6" xfId="28432"/>
    <cellStyle name="SAPBEXexcCritical5 2 3 2 2 7" xfId="33217"/>
    <cellStyle name="SAPBEXexcCritical5 2 3 2 2 8" xfId="37963"/>
    <cellStyle name="SAPBEXexcCritical5 2 3 2 2 9" xfId="42716"/>
    <cellStyle name="SAPBEXexcCritical5 2 3 2 3" xfId="6796"/>
    <cellStyle name="SAPBEXexcCritical5 2 3 2 4" xfId="11576"/>
    <cellStyle name="SAPBEXexcCritical5 2 3 2 5" xfId="16327"/>
    <cellStyle name="SAPBEXexcCritical5 2 3 2 6" xfId="21113"/>
    <cellStyle name="SAPBEXexcCritical5 2 3 2 7" xfId="25885"/>
    <cellStyle name="SAPBEXexcCritical5 2 3 2 8" xfId="30670"/>
    <cellStyle name="SAPBEXexcCritical5 2 3 2 9" xfId="35416"/>
    <cellStyle name="SAPBEXexcCritical5 2 3 3" xfId="2265"/>
    <cellStyle name="SAPBEXexcCritical5 2 3 3 10" xfId="40586"/>
    <cellStyle name="SAPBEXexcCritical5 2 3 3 11" xfId="45452"/>
    <cellStyle name="SAPBEXexcCritical5 2 3 3 12" xfId="50203"/>
    <cellStyle name="SAPBEXexcCritical5 2 3 3 13" xfId="54952"/>
    <cellStyle name="SAPBEXexcCritical5 2 3 3 2" xfId="4812"/>
    <cellStyle name="SAPBEXexcCritical5 2 3 3 2 10" xfId="47999"/>
    <cellStyle name="SAPBEXexcCritical5 2 3 3 2 11" xfId="52750"/>
    <cellStyle name="SAPBEXexcCritical5 2 3 3 2 12" xfId="57499"/>
    <cellStyle name="SAPBEXexcCritical5 2 3 3 2 2" xfId="9760"/>
    <cellStyle name="SAPBEXexcCritical5 2 3 3 2 3" xfId="14540"/>
    <cellStyle name="SAPBEXexcCritical5 2 3 3 2 4" xfId="19292"/>
    <cellStyle name="SAPBEXexcCritical5 2 3 3 2 5" xfId="24077"/>
    <cellStyle name="SAPBEXexcCritical5 2 3 3 2 6" xfId="28849"/>
    <cellStyle name="SAPBEXexcCritical5 2 3 3 2 7" xfId="33634"/>
    <cellStyle name="SAPBEXexcCritical5 2 3 3 2 8" xfId="38380"/>
    <cellStyle name="SAPBEXexcCritical5 2 3 3 2 9" xfId="43133"/>
    <cellStyle name="SAPBEXexcCritical5 2 3 3 3" xfId="7213"/>
    <cellStyle name="SAPBEXexcCritical5 2 3 3 4" xfId="11993"/>
    <cellStyle name="SAPBEXexcCritical5 2 3 3 5" xfId="16745"/>
    <cellStyle name="SAPBEXexcCritical5 2 3 3 6" xfId="21530"/>
    <cellStyle name="SAPBEXexcCritical5 2 3 3 7" xfId="26302"/>
    <cellStyle name="SAPBEXexcCritical5 2 3 3 8" xfId="31087"/>
    <cellStyle name="SAPBEXexcCritical5 2 3 3 9" xfId="35833"/>
    <cellStyle name="SAPBEXexcCritical5 2 3 4" xfId="2677"/>
    <cellStyle name="SAPBEXexcCritical5 2 3 4 10" xfId="40998"/>
    <cellStyle name="SAPBEXexcCritical5 2 3 4 11" xfId="45864"/>
    <cellStyle name="SAPBEXexcCritical5 2 3 4 12" xfId="50615"/>
    <cellStyle name="SAPBEXexcCritical5 2 3 4 13" xfId="55364"/>
    <cellStyle name="SAPBEXexcCritical5 2 3 4 2" xfId="5224"/>
    <cellStyle name="SAPBEXexcCritical5 2 3 4 2 10" xfId="48411"/>
    <cellStyle name="SAPBEXexcCritical5 2 3 4 2 11" xfId="53162"/>
    <cellStyle name="SAPBEXexcCritical5 2 3 4 2 12" xfId="57911"/>
    <cellStyle name="SAPBEXexcCritical5 2 3 4 2 2" xfId="10172"/>
    <cellStyle name="SAPBEXexcCritical5 2 3 4 2 3" xfId="14952"/>
    <cellStyle name="SAPBEXexcCritical5 2 3 4 2 4" xfId="19704"/>
    <cellStyle name="SAPBEXexcCritical5 2 3 4 2 5" xfId="24489"/>
    <cellStyle name="SAPBEXexcCritical5 2 3 4 2 6" xfId="29261"/>
    <cellStyle name="SAPBEXexcCritical5 2 3 4 2 7" xfId="34046"/>
    <cellStyle name="SAPBEXexcCritical5 2 3 4 2 8" xfId="38792"/>
    <cellStyle name="SAPBEXexcCritical5 2 3 4 2 9" xfId="43545"/>
    <cellStyle name="SAPBEXexcCritical5 2 3 4 3" xfId="7625"/>
    <cellStyle name="SAPBEXexcCritical5 2 3 4 4" xfId="12405"/>
    <cellStyle name="SAPBEXexcCritical5 2 3 4 5" xfId="17157"/>
    <cellStyle name="SAPBEXexcCritical5 2 3 4 6" xfId="21942"/>
    <cellStyle name="SAPBEXexcCritical5 2 3 4 7" xfId="26714"/>
    <cellStyle name="SAPBEXexcCritical5 2 3 4 8" xfId="31499"/>
    <cellStyle name="SAPBEXexcCritical5 2 3 4 9" xfId="36245"/>
    <cellStyle name="SAPBEXexcCritical5 2 3 5" xfId="3092"/>
    <cellStyle name="SAPBEXexcCritical5 2 3 5 10" xfId="41413"/>
    <cellStyle name="SAPBEXexcCritical5 2 3 5 11" xfId="46279"/>
    <cellStyle name="SAPBEXexcCritical5 2 3 5 12" xfId="51030"/>
    <cellStyle name="SAPBEXexcCritical5 2 3 5 13" xfId="55779"/>
    <cellStyle name="SAPBEXexcCritical5 2 3 5 2" xfId="5639"/>
    <cellStyle name="SAPBEXexcCritical5 2 3 5 2 10" xfId="48826"/>
    <cellStyle name="SAPBEXexcCritical5 2 3 5 2 11" xfId="53577"/>
    <cellStyle name="SAPBEXexcCritical5 2 3 5 2 12" xfId="58326"/>
    <cellStyle name="SAPBEXexcCritical5 2 3 5 2 2" xfId="10587"/>
    <cellStyle name="SAPBEXexcCritical5 2 3 5 2 3" xfId="15367"/>
    <cellStyle name="SAPBEXexcCritical5 2 3 5 2 4" xfId="20119"/>
    <cellStyle name="SAPBEXexcCritical5 2 3 5 2 5" xfId="24904"/>
    <cellStyle name="SAPBEXexcCritical5 2 3 5 2 6" xfId="29676"/>
    <cellStyle name="SAPBEXexcCritical5 2 3 5 2 7" xfId="34461"/>
    <cellStyle name="SAPBEXexcCritical5 2 3 5 2 8" xfId="39207"/>
    <cellStyle name="SAPBEXexcCritical5 2 3 5 2 9" xfId="43960"/>
    <cellStyle name="SAPBEXexcCritical5 2 3 5 3" xfId="8040"/>
    <cellStyle name="SAPBEXexcCritical5 2 3 5 4" xfId="12820"/>
    <cellStyle name="SAPBEXexcCritical5 2 3 5 5" xfId="17572"/>
    <cellStyle name="SAPBEXexcCritical5 2 3 5 6" xfId="22357"/>
    <cellStyle name="SAPBEXexcCritical5 2 3 5 7" xfId="27129"/>
    <cellStyle name="SAPBEXexcCritical5 2 3 5 8" xfId="31914"/>
    <cellStyle name="SAPBEXexcCritical5 2 3 5 9" xfId="36660"/>
    <cellStyle name="SAPBEXexcCritical5 2 3 6" xfId="3442"/>
    <cellStyle name="SAPBEXexcCritical5 2 3 6 10" xfId="46629"/>
    <cellStyle name="SAPBEXexcCritical5 2 3 6 11" xfId="51380"/>
    <cellStyle name="SAPBEXexcCritical5 2 3 6 12" xfId="56129"/>
    <cellStyle name="SAPBEXexcCritical5 2 3 6 2" xfId="8390"/>
    <cellStyle name="SAPBEXexcCritical5 2 3 6 3" xfId="13170"/>
    <cellStyle name="SAPBEXexcCritical5 2 3 6 4" xfId="17922"/>
    <cellStyle name="SAPBEXexcCritical5 2 3 6 5" xfId="22707"/>
    <cellStyle name="SAPBEXexcCritical5 2 3 6 6" xfId="27479"/>
    <cellStyle name="SAPBEXexcCritical5 2 3 6 7" xfId="32264"/>
    <cellStyle name="SAPBEXexcCritical5 2 3 6 8" xfId="37010"/>
    <cellStyle name="SAPBEXexcCritical5 2 3 6 9" xfId="41763"/>
    <cellStyle name="SAPBEXexcCritical5 2 3 7" xfId="3848"/>
    <cellStyle name="SAPBEXexcCritical5 2 3 7 10" xfId="47035"/>
    <cellStyle name="SAPBEXexcCritical5 2 3 7 11" xfId="51786"/>
    <cellStyle name="SAPBEXexcCritical5 2 3 7 12" xfId="56535"/>
    <cellStyle name="SAPBEXexcCritical5 2 3 7 2" xfId="8796"/>
    <cellStyle name="SAPBEXexcCritical5 2 3 7 3" xfId="13576"/>
    <cellStyle name="SAPBEXexcCritical5 2 3 7 4" xfId="18328"/>
    <cellStyle name="SAPBEXexcCritical5 2 3 7 5" xfId="23113"/>
    <cellStyle name="SAPBEXexcCritical5 2 3 7 6" xfId="27885"/>
    <cellStyle name="SAPBEXexcCritical5 2 3 7 7" xfId="32670"/>
    <cellStyle name="SAPBEXexcCritical5 2 3 7 8" xfId="37416"/>
    <cellStyle name="SAPBEXexcCritical5 2 3 7 9" xfId="42169"/>
    <cellStyle name="SAPBEXexcCritical5 2 3 8" xfId="6249"/>
    <cellStyle name="SAPBEXexcCritical5 2 3 9" xfId="11029"/>
    <cellStyle name="SAPBEXexcCritical5 2 4" xfId="1643"/>
    <cellStyle name="SAPBEXexcCritical5 2 4 10" xfId="39966"/>
    <cellStyle name="SAPBEXexcCritical5 2 4 11" xfId="44832"/>
    <cellStyle name="SAPBEXexcCritical5 2 4 12" xfId="49583"/>
    <cellStyle name="SAPBEXexcCritical5 2 4 13" xfId="54332"/>
    <cellStyle name="SAPBEXexcCritical5 2 4 2" xfId="4192"/>
    <cellStyle name="SAPBEXexcCritical5 2 4 2 10" xfId="47379"/>
    <cellStyle name="SAPBEXexcCritical5 2 4 2 11" xfId="52130"/>
    <cellStyle name="SAPBEXexcCritical5 2 4 2 12" xfId="56879"/>
    <cellStyle name="SAPBEXexcCritical5 2 4 2 2" xfId="9140"/>
    <cellStyle name="SAPBEXexcCritical5 2 4 2 3" xfId="13920"/>
    <cellStyle name="SAPBEXexcCritical5 2 4 2 4" xfId="18672"/>
    <cellStyle name="SAPBEXexcCritical5 2 4 2 5" xfId="23457"/>
    <cellStyle name="SAPBEXexcCritical5 2 4 2 6" xfId="28229"/>
    <cellStyle name="SAPBEXexcCritical5 2 4 2 7" xfId="33014"/>
    <cellStyle name="SAPBEXexcCritical5 2 4 2 8" xfId="37760"/>
    <cellStyle name="SAPBEXexcCritical5 2 4 2 9" xfId="42513"/>
    <cellStyle name="SAPBEXexcCritical5 2 4 3" xfId="6593"/>
    <cellStyle name="SAPBEXexcCritical5 2 4 4" xfId="11373"/>
    <cellStyle name="SAPBEXexcCritical5 2 4 5" xfId="16124"/>
    <cellStyle name="SAPBEXexcCritical5 2 4 6" xfId="20910"/>
    <cellStyle name="SAPBEXexcCritical5 2 4 7" xfId="25682"/>
    <cellStyle name="SAPBEXexcCritical5 2 4 8" xfId="30467"/>
    <cellStyle name="SAPBEXexcCritical5 2 4 9" xfId="35213"/>
    <cellStyle name="SAPBEXexcCritical5 2 5" xfId="2062"/>
    <cellStyle name="SAPBEXexcCritical5 2 5 10" xfId="40383"/>
    <cellStyle name="SAPBEXexcCritical5 2 5 11" xfId="45249"/>
    <cellStyle name="SAPBEXexcCritical5 2 5 12" xfId="50000"/>
    <cellStyle name="SAPBEXexcCritical5 2 5 13" xfId="54749"/>
    <cellStyle name="SAPBEXexcCritical5 2 5 2" xfId="4609"/>
    <cellStyle name="SAPBEXexcCritical5 2 5 2 10" xfId="47796"/>
    <cellStyle name="SAPBEXexcCritical5 2 5 2 11" xfId="52547"/>
    <cellStyle name="SAPBEXexcCritical5 2 5 2 12" xfId="57296"/>
    <cellStyle name="SAPBEXexcCritical5 2 5 2 2" xfId="9557"/>
    <cellStyle name="SAPBEXexcCritical5 2 5 2 3" xfId="14337"/>
    <cellStyle name="SAPBEXexcCritical5 2 5 2 4" xfId="19089"/>
    <cellStyle name="SAPBEXexcCritical5 2 5 2 5" xfId="23874"/>
    <cellStyle name="SAPBEXexcCritical5 2 5 2 6" xfId="28646"/>
    <cellStyle name="SAPBEXexcCritical5 2 5 2 7" xfId="33431"/>
    <cellStyle name="SAPBEXexcCritical5 2 5 2 8" xfId="38177"/>
    <cellStyle name="SAPBEXexcCritical5 2 5 2 9" xfId="42930"/>
    <cellStyle name="SAPBEXexcCritical5 2 5 3" xfId="7010"/>
    <cellStyle name="SAPBEXexcCritical5 2 5 4" xfId="11790"/>
    <cellStyle name="SAPBEXexcCritical5 2 5 5" xfId="16542"/>
    <cellStyle name="SAPBEXexcCritical5 2 5 6" xfId="21327"/>
    <cellStyle name="SAPBEXexcCritical5 2 5 7" xfId="26099"/>
    <cellStyle name="SAPBEXexcCritical5 2 5 8" xfId="30884"/>
    <cellStyle name="SAPBEXexcCritical5 2 5 9" xfId="35630"/>
    <cellStyle name="SAPBEXexcCritical5 2 6" xfId="2474"/>
    <cellStyle name="SAPBEXexcCritical5 2 6 10" xfId="40795"/>
    <cellStyle name="SAPBEXexcCritical5 2 6 11" xfId="45661"/>
    <cellStyle name="SAPBEXexcCritical5 2 6 12" xfId="50412"/>
    <cellStyle name="SAPBEXexcCritical5 2 6 13" xfId="55161"/>
    <cellStyle name="SAPBEXexcCritical5 2 6 2" xfId="5021"/>
    <cellStyle name="SAPBEXexcCritical5 2 6 2 10" xfId="48208"/>
    <cellStyle name="SAPBEXexcCritical5 2 6 2 11" xfId="52959"/>
    <cellStyle name="SAPBEXexcCritical5 2 6 2 12" xfId="57708"/>
    <cellStyle name="SAPBEXexcCritical5 2 6 2 2" xfId="9969"/>
    <cellStyle name="SAPBEXexcCritical5 2 6 2 3" xfId="14749"/>
    <cellStyle name="SAPBEXexcCritical5 2 6 2 4" xfId="19501"/>
    <cellStyle name="SAPBEXexcCritical5 2 6 2 5" xfId="24286"/>
    <cellStyle name="SAPBEXexcCritical5 2 6 2 6" xfId="29058"/>
    <cellStyle name="SAPBEXexcCritical5 2 6 2 7" xfId="33843"/>
    <cellStyle name="SAPBEXexcCritical5 2 6 2 8" xfId="38589"/>
    <cellStyle name="SAPBEXexcCritical5 2 6 2 9" xfId="43342"/>
    <cellStyle name="SAPBEXexcCritical5 2 6 3" xfId="7422"/>
    <cellStyle name="SAPBEXexcCritical5 2 6 4" xfId="12202"/>
    <cellStyle name="SAPBEXexcCritical5 2 6 5" xfId="16954"/>
    <cellStyle name="SAPBEXexcCritical5 2 6 6" xfId="21739"/>
    <cellStyle name="SAPBEXexcCritical5 2 6 7" xfId="26511"/>
    <cellStyle name="SAPBEXexcCritical5 2 6 8" xfId="31296"/>
    <cellStyle name="SAPBEXexcCritical5 2 6 9" xfId="36042"/>
    <cellStyle name="SAPBEXexcCritical5 2 7" xfId="2889"/>
    <cellStyle name="SAPBEXexcCritical5 2 7 10" xfId="41210"/>
    <cellStyle name="SAPBEXexcCritical5 2 7 11" xfId="46076"/>
    <cellStyle name="SAPBEXexcCritical5 2 7 12" xfId="50827"/>
    <cellStyle name="SAPBEXexcCritical5 2 7 13" xfId="55576"/>
    <cellStyle name="SAPBEXexcCritical5 2 7 2" xfId="5436"/>
    <cellStyle name="SAPBEXexcCritical5 2 7 2 10" xfId="48623"/>
    <cellStyle name="SAPBEXexcCritical5 2 7 2 11" xfId="53374"/>
    <cellStyle name="SAPBEXexcCritical5 2 7 2 12" xfId="58123"/>
    <cellStyle name="SAPBEXexcCritical5 2 7 2 2" xfId="10384"/>
    <cellStyle name="SAPBEXexcCritical5 2 7 2 3" xfId="15164"/>
    <cellStyle name="SAPBEXexcCritical5 2 7 2 4" xfId="19916"/>
    <cellStyle name="SAPBEXexcCritical5 2 7 2 5" xfId="24701"/>
    <cellStyle name="SAPBEXexcCritical5 2 7 2 6" xfId="29473"/>
    <cellStyle name="SAPBEXexcCritical5 2 7 2 7" xfId="34258"/>
    <cellStyle name="SAPBEXexcCritical5 2 7 2 8" xfId="39004"/>
    <cellStyle name="SAPBEXexcCritical5 2 7 2 9" xfId="43757"/>
    <cellStyle name="SAPBEXexcCritical5 2 7 3" xfId="7837"/>
    <cellStyle name="SAPBEXexcCritical5 2 7 4" xfId="12617"/>
    <cellStyle name="SAPBEXexcCritical5 2 7 5" xfId="17369"/>
    <cellStyle name="SAPBEXexcCritical5 2 7 6" xfId="22154"/>
    <cellStyle name="SAPBEXexcCritical5 2 7 7" xfId="26926"/>
    <cellStyle name="SAPBEXexcCritical5 2 7 8" xfId="31711"/>
    <cellStyle name="SAPBEXexcCritical5 2 7 9" xfId="36457"/>
    <cellStyle name="SAPBEXexcCritical5 2 8" xfId="3440"/>
    <cellStyle name="SAPBEXexcCritical5 2 8 10" xfId="46627"/>
    <cellStyle name="SAPBEXexcCritical5 2 8 11" xfId="51378"/>
    <cellStyle name="SAPBEXexcCritical5 2 8 12" xfId="56127"/>
    <cellStyle name="SAPBEXexcCritical5 2 8 2" xfId="8388"/>
    <cellStyle name="SAPBEXexcCritical5 2 8 3" xfId="13168"/>
    <cellStyle name="SAPBEXexcCritical5 2 8 4" xfId="17920"/>
    <cellStyle name="SAPBEXexcCritical5 2 8 5" xfId="22705"/>
    <cellStyle name="SAPBEXexcCritical5 2 8 6" xfId="27477"/>
    <cellStyle name="SAPBEXexcCritical5 2 8 7" xfId="32262"/>
    <cellStyle name="SAPBEXexcCritical5 2 8 8" xfId="37008"/>
    <cellStyle name="SAPBEXexcCritical5 2 8 9" xfId="41761"/>
    <cellStyle name="SAPBEXexcCritical5 2 9" xfId="3645"/>
    <cellStyle name="SAPBEXexcCritical5 2 9 10" xfId="46832"/>
    <cellStyle name="SAPBEXexcCritical5 2 9 11" xfId="51583"/>
    <cellStyle name="SAPBEXexcCritical5 2 9 12" xfId="56332"/>
    <cellStyle name="SAPBEXexcCritical5 2 9 2" xfId="8593"/>
    <cellStyle name="SAPBEXexcCritical5 2 9 3" xfId="13373"/>
    <cellStyle name="SAPBEXexcCritical5 2 9 4" xfId="18125"/>
    <cellStyle name="SAPBEXexcCritical5 2 9 5" xfId="22910"/>
    <cellStyle name="SAPBEXexcCritical5 2 9 6" xfId="27682"/>
    <cellStyle name="SAPBEXexcCritical5 2 9 7" xfId="32467"/>
    <cellStyle name="SAPBEXexcCritical5 2 9 8" xfId="37213"/>
    <cellStyle name="SAPBEXexcCritical5 2 9 9" xfId="41966"/>
    <cellStyle name="SAPBEXexcCritical5 3" xfId="940"/>
    <cellStyle name="SAPBEXexcCritical5 3 10" xfId="5849"/>
    <cellStyle name="SAPBEXexcCritical5 3 11" xfId="20242"/>
    <cellStyle name="SAPBEXexcCritical5 3 12" xfId="25013"/>
    <cellStyle name="SAPBEXexcCritical5 3 13" xfId="29799"/>
    <cellStyle name="SAPBEXexcCritical5 3 14" xfId="5762"/>
    <cellStyle name="SAPBEXexcCritical5 3 15" xfId="5866"/>
    <cellStyle name="SAPBEXexcCritical5 3 16" xfId="44164"/>
    <cellStyle name="SAPBEXexcCritical5 3 17" xfId="44072"/>
    <cellStyle name="SAPBEXexcCritical5 3 18" xfId="44125"/>
    <cellStyle name="SAPBEXexcCritical5 3 2" xfId="1522"/>
    <cellStyle name="SAPBEXexcCritical5 3 2 10" xfId="39845"/>
    <cellStyle name="SAPBEXexcCritical5 3 2 11" xfId="44711"/>
    <cellStyle name="SAPBEXexcCritical5 3 2 12" xfId="49462"/>
    <cellStyle name="SAPBEXexcCritical5 3 2 13" xfId="54211"/>
    <cellStyle name="SAPBEXexcCritical5 3 2 2" xfId="4071"/>
    <cellStyle name="SAPBEXexcCritical5 3 2 2 10" xfId="47258"/>
    <cellStyle name="SAPBEXexcCritical5 3 2 2 11" xfId="52009"/>
    <cellStyle name="SAPBEXexcCritical5 3 2 2 12" xfId="56758"/>
    <cellStyle name="SAPBEXexcCritical5 3 2 2 2" xfId="9019"/>
    <cellStyle name="SAPBEXexcCritical5 3 2 2 3" xfId="13799"/>
    <cellStyle name="SAPBEXexcCritical5 3 2 2 4" xfId="18551"/>
    <cellStyle name="SAPBEXexcCritical5 3 2 2 5" xfId="23336"/>
    <cellStyle name="SAPBEXexcCritical5 3 2 2 6" xfId="28108"/>
    <cellStyle name="SAPBEXexcCritical5 3 2 2 7" xfId="32893"/>
    <cellStyle name="SAPBEXexcCritical5 3 2 2 8" xfId="37639"/>
    <cellStyle name="SAPBEXexcCritical5 3 2 2 9" xfId="42392"/>
    <cellStyle name="SAPBEXexcCritical5 3 2 3" xfId="6472"/>
    <cellStyle name="SAPBEXexcCritical5 3 2 4" xfId="11252"/>
    <cellStyle name="SAPBEXexcCritical5 3 2 5" xfId="16003"/>
    <cellStyle name="SAPBEXexcCritical5 3 2 6" xfId="20789"/>
    <cellStyle name="SAPBEXexcCritical5 3 2 7" xfId="25561"/>
    <cellStyle name="SAPBEXexcCritical5 3 2 8" xfId="30346"/>
    <cellStyle name="SAPBEXexcCritical5 3 2 9" xfId="35092"/>
    <cellStyle name="SAPBEXexcCritical5 3 3" xfId="1405"/>
    <cellStyle name="SAPBEXexcCritical5 3 3 10" xfId="39728"/>
    <cellStyle name="SAPBEXexcCritical5 3 3 11" xfId="44594"/>
    <cellStyle name="SAPBEXexcCritical5 3 3 12" xfId="49345"/>
    <cellStyle name="SAPBEXexcCritical5 3 3 13" xfId="54094"/>
    <cellStyle name="SAPBEXexcCritical5 3 3 2" xfId="3954"/>
    <cellStyle name="SAPBEXexcCritical5 3 3 2 10" xfId="47141"/>
    <cellStyle name="SAPBEXexcCritical5 3 3 2 11" xfId="51892"/>
    <cellStyle name="SAPBEXexcCritical5 3 3 2 12" xfId="56641"/>
    <cellStyle name="SAPBEXexcCritical5 3 3 2 2" xfId="8902"/>
    <cellStyle name="SAPBEXexcCritical5 3 3 2 3" xfId="13682"/>
    <cellStyle name="SAPBEXexcCritical5 3 3 2 4" xfId="18434"/>
    <cellStyle name="SAPBEXexcCritical5 3 3 2 5" xfId="23219"/>
    <cellStyle name="SAPBEXexcCritical5 3 3 2 6" xfId="27991"/>
    <cellStyle name="SAPBEXexcCritical5 3 3 2 7" xfId="32776"/>
    <cellStyle name="SAPBEXexcCritical5 3 3 2 8" xfId="37522"/>
    <cellStyle name="SAPBEXexcCritical5 3 3 2 9" xfId="42275"/>
    <cellStyle name="SAPBEXexcCritical5 3 3 3" xfId="6355"/>
    <cellStyle name="SAPBEXexcCritical5 3 3 4" xfId="11135"/>
    <cellStyle name="SAPBEXexcCritical5 3 3 5" xfId="15886"/>
    <cellStyle name="SAPBEXexcCritical5 3 3 6" xfId="20672"/>
    <cellStyle name="SAPBEXexcCritical5 3 3 7" xfId="25444"/>
    <cellStyle name="SAPBEXexcCritical5 3 3 8" xfId="30229"/>
    <cellStyle name="SAPBEXexcCritical5 3 3 9" xfId="34975"/>
    <cellStyle name="SAPBEXexcCritical5 3 4" xfId="1487"/>
    <cellStyle name="SAPBEXexcCritical5 3 4 10" xfId="39810"/>
    <cellStyle name="SAPBEXexcCritical5 3 4 11" xfId="44676"/>
    <cellStyle name="SAPBEXexcCritical5 3 4 12" xfId="49427"/>
    <cellStyle name="SAPBEXexcCritical5 3 4 13" xfId="54176"/>
    <cellStyle name="SAPBEXexcCritical5 3 4 2" xfId="4036"/>
    <cellStyle name="SAPBEXexcCritical5 3 4 2 10" xfId="47223"/>
    <cellStyle name="SAPBEXexcCritical5 3 4 2 11" xfId="51974"/>
    <cellStyle name="SAPBEXexcCritical5 3 4 2 12" xfId="56723"/>
    <cellStyle name="SAPBEXexcCritical5 3 4 2 2" xfId="8984"/>
    <cellStyle name="SAPBEXexcCritical5 3 4 2 3" xfId="13764"/>
    <cellStyle name="SAPBEXexcCritical5 3 4 2 4" xfId="18516"/>
    <cellStyle name="SAPBEXexcCritical5 3 4 2 5" xfId="23301"/>
    <cellStyle name="SAPBEXexcCritical5 3 4 2 6" xfId="28073"/>
    <cellStyle name="SAPBEXexcCritical5 3 4 2 7" xfId="32858"/>
    <cellStyle name="SAPBEXexcCritical5 3 4 2 8" xfId="37604"/>
    <cellStyle name="SAPBEXexcCritical5 3 4 2 9" xfId="42357"/>
    <cellStyle name="SAPBEXexcCritical5 3 4 3" xfId="6437"/>
    <cellStyle name="SAPBEXexcCritical5 3 4 4" xfId="11217"/>
    <cellStyle name="SAPBEXexcCritical5 3 4 5" xfId="15968"/>
    <cellStyle name="SAPBEXexcCritical5 3 4 6" xfId="20754"/>
    <cellStyle name="SAPBEXexcCritical5 3 4 7" xfId="25526"/>
    <cellStyle name="SAPBEXexcCritical5 3 4 8" xfId="30311"/>
    <cellStyle name="SAPBEXexcCritical5 3 4 9" xfId="35057"/>
    <cellStyle name="SAPBEXexcCritical5 3 5" xfId="1439"/>
    <cellStyle name="SAPBEXexcCritical5 3 5 10" xfId="39762"/>
    <cellStyle name="SAPBEXexcCritical5 3 5 11" xfId="44628"/>
    <cellStyle name="SAPBEXexcCritical5 3 5 12" xfId="49379"/>
    <cellStyle name="SAPBEXexcCritical5 3 5 13" xfId="54128"/>
    <cellStyle name="SAPBEXexcCritical5 3 5 2" xfId="3988"/>
    <cellStyle name="SAPBEXexcCritical5 3 5 2 10" xfId="47175"/>
    <cellStyle name="SAPBEXexcCritical5 3 5 2 11" xfId="51926"/>
    <cellStyle name="SAPBEXexcCritical5 3 5 2 12" xfId="56675"/>
    <cellStyle name="SAPBEXexcCritical5 3 5 2 2" xfId="8936"/>
    <cellStyle name="SAPBEXexcCritical5 3 5 2 3" xfId="13716"/>
    <cellStyle name="SAPBEXexcCritical5 3 5 2 4" xfId="18468"/>
    <cellStyle name="SAPBEXexcCritical5 3 5 2 5" xfId="23253"/>
    <cellStyle name="SAPBEXexcCritical5 3 5 2 6" xfId="28025"/>
    <cellStyle name="SAPBEXexcCritical5 3 5 2 7" xfId="32810"/>
    <cellStyle name="SAPBEXexcCritical5 3 5 2 8" xfId="37556"/>
    <cellStyle name="SAPBEXexcCritical5 3 5 2 9" xfId="42309"/>
    <cellStyle name="SAPBEXexcCritical5 3 5 3" xfId="6389"/>
    <cellStyle name="SAPBEXexcCritical5 3 5 4" xfId="11169"/>
    <cellStyle name="SAPBEXexcCritical5 3 5 5" xfId="15920"/>
    <cellStyle name="SAPBEXexcCritical5 3 5 6" xfId="20706"/>
    <cellStyle name="SAPBEXexcCritical5 3 5 7" xfId="25478"/>
    <cellStyle name="SAPBEXexcCritical5 3 5 8" xfId="30263"/>
    <cellStyle name="SAPBEXexcCritical5 3 5 9" xfId="35009"/>
    <cellStyle name="SAPBEXexcCritical5 3 6" xfId="3443"/>
    <cellStyle name="SAPBEXexcCritical5 3 6 10" xfId="46630"/>
    <cellStyle name="SAPBEXexcCritical5 3 6 11" xfId="51381"/>
    <cellStyle name="SAPBEXexcCritical5 3 6 12" xfId="56130"/>
    <cellStyle name="SAPBEXexcCritical5 3 6 2" xfId="8391"/>
    <cellStyle name="SAPBEXexcCritical5 3 6 3" xfId="13171"/>
    <cellStyle name="SAPBEXexcCritical5 3 6 4" xfId="17923"/>
    <cellStyle name="SAPBEXexcCritical5 3 6 5" xfId="22708"/>
    <cellStyle name="SAPBEXexcCritical5 3 6 6" xfId="27480"/>
    <cellStyle name="SAPBEXexcCritical5 3 6 7" xfId="32265"/>
    <cellStyle name="SAPBEXexcCritical5 3 6 8" xfId="37011"/>
    <cellStyle name="SAPBEXexcCritical5 3 6 9" xfId="41764"/>
    <cellStyle name="SAPBEXexcCritical5 3 7" xfId="3223"/>
    <cellStyle name="SAPBEXexcCritical5 3 7 10" xfId="46410"/>
    <cellStyle name="SAPBEXexcCritical5 3 7 11" xfId="51161"/>
    <cellStyle name="SAPBEXexcCritical5 3 7 12" xfId="55910"/>
    <cellStyle name="SAPBEXexcCritical5 3 7 2" xfId="8171"/>
    <cellStyle name="SAPBEXexcCritical5 3 7 3" xfId="12951"/>
    <cellStyle name="SAPBEXexcCritical5 3 7 4" xfId="17703"/>
    <cellStyle name="SAPBEXexcCritical5 3 7 5" xfId="22488"/>
    <cellStyle name="SAPBEXexcCritical5 3 7 6" xfId="27260"/>
    <cellStyle name="SAPBEXexcCritical5 3 7 7" xfId="32045"/>
    <cellStyle name="SAPBEXexcCritical5 3 7 8" xfId="36791"/>
    <cellStyle name="SAPBEXexcCritical5 3 7 9" xfId="41544"/>
    <cellStyle name="SAPBEXexcCritical5 3 8" xfId="5923"/>
    <cellStyle name="SAPBEXexcCritical5 3 9" xfId="10704"/>
    <cellStyle name="SAPBEXexcCritical5 4" xfId="969"/>
    <cellStyle name="SAPBEXexcCritical5 4 10" xfId="15483"/>
    <cellStyle name="SAPBEXexcCritical5 4 11" xfId="20271"/>
    <cellStyle name="SAPBEXexcCritical5 4 12" xfId="25042"/>
    <cellStyle name="SAPBEXexcCritical5 4 13" xfId="29828"/>
    <cellStyle name="SAPBEXexcCritical5 4 14" xfId="34574"/>
    <cellStyle name="SAPBEXexcCritical5 4 15" xfId="39327"/>
    <cellStyle name="SAPBEXexcCritical5 4 16" xfId="44193"/>
    <cellStyle name="SAPBEXexcCritical5 4 17" xfId="48944"/>
    <cellStyle name="SAPBEXexcCritical5 4 18" xfId="53693"/>
    <cellStyle name="SAPBEXexcCritical5 4 2" xfId="1551"/>
    <cellStyle name="SAPBEXexcCritical5 4 2 10" xfId="39874"/>
    <cellStyle name="SAPBEXexcCritical5 4 2 11" xfId="44740"/>
    <cellStyle name="SAPBEXexcCritical5 4 2 12" xfId="49491"/>
    <cellStyle name="SAPBEXexcCritical5 4 2 13" xfId="54240"/>
    <cellStyle name="SAPBEXexcCritical5 4 2 2" xfId="4100"/>
    <cellStyle name="SAPBEXexcCritical5 4 2 2 10" xfId="47287"/>
    <cellStyle name="SAPBEXexcCritical5 4 2 2 11" xfId="52038"/>
    <cellStyle name="SAPBEXexcCritical5 4 2 2 12" xfId="56787"/>
    <cellStyle name="SAPBEXexcCritical5 4 2 2 2" xfId="9048"/>
    <cellStyle name="SAPBEXexcCritical5 4 2 2 3" xfId="13828"/>
    <cellStyle name="SAPBEXexcCritical5 4 2 2 4" xfId="18580"/>
    <cellStyle name="SAPBEXexcCritical5 4 2 2 5" xfId="23365"/>
    <cellStyle name="SAPBEXexcCritical5 4 2 2 6" xfId="28137"/>
    <cellStyle name="SAPBEXexcCritical5 4 2 2 7" xfId="32922"/>
    <cellStyle name="SAPBEXexcCritical5 4 2 2 8" xfId="37668"/>
    <cellStyle name="SAPBEXexcCritical5 4 2 2 9" xfId="42421"/>
    <cellStyle name="SAPBEXexcCritical5 4 2 3" xfId="6501"/>
    <cellStyle name="SAPBEXexcCritical5 4 2 4" xfId="11281"/>
    <cellStyle name="SAPBEXexcCritical5 4 2 5" xfId="16032"/>
    <cellStyle name="SAPBEXexcCritical5 4 2 6" xfId="20818"/>
    <cellStyle name="SAPBEXexcCritical5 4 2 7" xfId="25590"/>
    <cellStyle name="SAPBEXexcCritical5 4 2 8" xfId="30375"/>
    <cellStyle name="SAPBEXexcCritical5 4 2 9" xfId="35121"/>
    <cellStyle name="SAPBEXexcCritical5 4 3" xfId="1970"/>
    <cellStyle name="SAPBEXexcCritical5 4 3 10" xfId="40291"/>
    <cellStyle name="SAPBEXexcCritical5 4 3 11" xfId="45157"/>
    <cellStyle name="SAPBEXexcCritical5 4 3 12" xfId="49908"/>
    <cellStyle name="SAPBEXexcCritical5 4 3 13" xfId="54657"/>
    <cellStyle name="SAPBEXexcCritical5 4 3 2" xfId="4517"/>
    <cellStyle name="SAPBEXexcCritical5 4 3 2 10" xfId="47704"/>
    <cellStyle name="SAPBEXexcCritical5 4 3 2 11" xfId="52455"/>
    <cellStyle name="SAPBEXexcCritical5 4 3 2 12" xfId="57204"/>
    <cellStyle name="SAPBEXexcCritical5 4 3 2 2" xfId="9465"/>
    <cellStyle name="SAPBEXexcCritical5 4 3 2 3" xfId="14245"/>
    <cellStyle name="SAPBEXexcCritical5 4 3 2 4" xfId="18997"/>
    <cellStyle name="SAPBEXexcCritical5 4 3 2 5" xfId="23782"/>
    <cellStyle name="SAPBEXexcCritical5 4 3 2 6" xfId="28554"/>
    <cellStyle name="SAPBEXexcCritical5 4 3 2 7" xfId="33339"/>
    <cellStyle name="SAPBEXexcCritical5 4 3 2 8" xfId="38085"/>
    <cellStyle name="SAPBEXexcCritical5 4 3 2 9" xfId="42838"/>
    <cellStyle name="SAPBEXexcCritical5 4 3 3" xfId="6918"/>
    <cellStyle name="SAPBEXexcCritical5 4 3 4" xfId="11698"/>
    <cellStyle name="SAPBEXexcCritical5 4 3 5" xfId="16450"/>
    <cellStyle name="SAPBEXexcCritical5 4 3 6" xfId="21235"/>
    <cellStyle name="SAPBEXexcCritical5 4 3 7" xfId="26007"/>
    <cellStyle name="SAPBEXexcCritical5 4 3 8" xfId="30792"/>
    <cellStyle name="SAPBEXexcCritical5 4 3 9" xfId="35538"/>
    <cellStyle name="SAPBEXexcCritical5 4 4" xfId="2382"/>
    <cellStyle name="SAPBEXexcCritical5 4 4 10" xfId="40703"/>
    <cellStyle name="SAPBEXexcCritical5 4 4 11" xfId="45569"/>
    <cellStyle name="SAPBEXexcCritical5 4 4 12" xfId="50320"/>
    <cellStyle name="SAPBEXexcCritical5 4 4 13" xfId="55069"/>
    <cellStyle name="SAPBEXexcCritical5 4 4 2" xfId="4929"/>
    <cellStyle name="SAPBEXexcCritical5 4 4 2 10" xfId="48116"/>
    <cellStyle name="SAPBEXexcCritical5 4 4 2 11" xfId="52867"/>
    <cellStyle name="SAPBEXexcCritical5 4 4 2 12" xfId="57616"/>
    <cellStyle name="SAPBEXexcCritical5 4 4 2 2" xfId="9877"/>
    <cellStyle name="SAPBEXexcCritical5 4 4 2 3" xfId="14657"/>
    <cellStyle name="SAPBEXexcCritical5 4 4 2 4" xfId="19409"/>
    <cellStyle name="SAPBEXexcCritical5 4 4 2 5" xfId="24194"/>
    <cellStyle name="SAPBEXexcCritical5 4 4 2 6" xfId="28966"/>
    <cellStyle name="SAPBEXexcCritical5 4 4 2 7" xfId="33751"/>
    <cellStyle name="SAPBEXexcCritical5 4 4 2 8" xfId="38497"/>
    <cellStyle name="SAPBEXexcCritical5 4 4 2 9" xfId="43250"/>
    <cellStyle name="SAPBEXexcCritical5 4 4 3" xfId="7330"/>
    <cellStyle name="SAPBEXexcCritical5 4 4 4" xfId="12110"/>
    <cellStyle name="SAPBEXexcCritical5 4 4 5" xfId="16862"/>
    <cellStyle name="SAPBEXexcCritical5 4 4 6" xfId="21647"/>
    <cellStyle name="SAPBEXexcCritical5 4 4 7" xfId="26419"/>
    <cellStyle name="SAPBEXexcCritical5 4 4 8" xfId="31204"/>
    <cellStyle name="SAPBEXexcCritical5 4 4 9" xfId="35950"/>
    <cellStyle name="SAPBEXexcCritical5 4 5" xfId="2797"/>
    <cellStyle name="SAPBEXexcCritical5 4 5 10" xfId="41118"/>
    <cellStyle name="SAPBEXexcCritical5 4 5 11" xfId="45984"/>
    <cellStyle name="SAPBEXexcCritical5 4 5 12" xfId="50735"/>
    <cellStyle name="SAPBEXexcCritical5 4 5 13" xfId="55484"/>
    <cellStyle name="SAPBEXexcCritical5 4 5 2" xfId="5344"/>
    <cellStyle name="SAPBEXexcCritical5 4 5 2 10" xfId="48531"/>
    <cellStyle name="SAPBEXexcCritical5 4 5 2 11" xfId="53282"/>
    <cellStyle name="SAPBEXexcCritical5 4 5 2 12" xfId="58031"/>
    <cellStyle name="SAPBEXexcCritical5 4 5 2 2" xfId="10292"/>
    <cellStyle name="SAPBEXexcCritical5 4 5 2 3" xfId="15072"/>
    <cellStyle name="SAPBEXexcCritical5 4 5 2 4" xfId="19824"/>
    <cellStyle name="SAPBEXexcCritical5 4 5 2 5" xfId="24609"/>
    <cellStyle name="SAPBEXexcCritical5 4 5 2 6" xfId="29381"/>
    <cellStyle name="SAPBEXexcCritical5 4 5 2 7" xfId="34166"/>
    <cellStyle name="SAPBEXexcCritical5 4 5 2 8" xfId="38912"/>
    <cellStyle name="SAPBEXexcCritical5 4 5 2 9" xfId="43665"/>
    <cellStyle name="SAPBEXexcCritical5 4 5 3" xfId="7745"/>
    <cellStyle name="SAPBEXexcCritical5 4 5 4" xfId="12525"/>
    <cellStyle name="SAPBEXexcCritical5 4 5 5" xfId="17277"/>
    <cellStyle name="SAPBEXexcCritical5 4 5 6" xfId="22062"/>
    <cellStyle name="SAPBEXexcCritical5 4 5 7" xfId="26834"/>
    <cellStyle name="SAPBEXexcCritical5 4 5 8" xfId="31619"/>
    <cellStyle name="SAPBEXexcCritical5 4 5 9" xfId="36365"/>
    <cellStyle name="SAPBEXexcCritical5 4 6" xfId="3444"/>
    <cellStyle name="SAPBEXexcCritical5 4 6 10" xfId="46631"/>
    <cellStyle name="SAPBEXexcCritical5 4 6 11" xfId="51382"/>
    <cellStyle name="SAPBEXexcCritical5 4 6 12" xfId="56131"/>
    <cellStyle name="SAPBEXexcCritical5 4 6 2" xfId="8392"/>
    <cellStyle name="SAPBEXexcCritical5 4 6 3" xfId="13172"/>
    <cellStyle name="SAPBEXexcCritical5 4 6 4" xfId="17924"/>
    <cellStyle name="SAPBEXexcCritical5 4 6 5" xfId="22709"/>
    <cellStyle name="SAPBEXexcCritical5 4 6 6" xfId="27481"/>
    <cellStyle name="SAPBEXexcCritical5 4 6 7" xfId="32266"/>
    <cellStyle name="SAPBEXexcCritical5 4 6 8" xfId="37012"/>
    <cellStyle name="SAPBEXexcCritical5 4 6 9" xfId="41765"/>
    <cellStyle name="SAPBEXexcCritical5 4 7" xfId="3194"/>
    <cellStyle name="SAPBEXexcCritical5 4 7 10" xfId="46381"/>
    <cellStyle name="SAPBEXexcCritical5 4 7 11" xfId="51132"/>
    <cellStyle name="SAPBEXexcCritical5 4 7 12" xfId="55881"/>
    <cellStyle name="SAPBEXexcCritical5 4 7 2" xfId="8142"/>
    <cellStyle name="SAPBEXexcCritical5 4 7 3" xfId="12922"/>
    <cellStyle name="SAPBEXexcCritical5 4 7 4" xfId="17674"/>
    <cellStyle name="SAPBEXexcCritical5 4 7 5" xfId="22459"/>
    <cellStyle name="SAPBEXexcCritical5 4 7 6" xfId="27231"/>
    <cellStyle name="SAPBEXexcCritical5 4 7 7" xfId="32016"/>
    <cellStyle name="SAPBEXexcCritical5 4 7 8" xfId="36762"/>
    <cellStyle name="SAPBEXexcCritical5 4 7 9" xfId="41515"/>
    <cellStyle name="SAPBEXexcCritical5 4 8" xfId="5952"/>
    <cellStyle name="SAPBEXexcCritical5 4 9" xfId="10733"/>
    <cellStyle name="SAPBEXexcCritical5 5" xfId="1379"/>
    <cellStyle name="SAPBEXexcCritical5 5 10" xfId="20646"/>
    <cellStyle name="SAPBEXexcCritical5 5 11" xfId="25418"/>
    <cellStyle name="SAPBEXexcCritical5 5 12" xfId="30203"/>
    <cellStyle name="SAPBEXexcCritical5 5 13" xfId="34949"/>
    <cellStyle name="SAPBEXexcCritical5 5 14" xfId="39702"/>
    <cellStyle name="SAPBEXexcCritical5 5 15" xfId="44568"/>
    <cellStyle name="SAPBEXexcCritical5 5 16" xfId="49319"/>
    <cellStyle name="SAPBEXexcCritical5 5 17" xfId="54068"/>
    <cellStyle name="SAPBEXexcCritical5 5 2" xfId="1928"/>
    <cellStyle name="SAPBEXexcCritical5 5 2 10" xfId="40249"/>
    <cellStyle name="SAPBEXexcCritical5 5 2 11" xfId="45115"/>
    <cellStyle name="SAPBEXexcCritical5 5 2 12" xfId="49866"/>
    <cellStyle name="SAPBEXexcCritical5 5 2 13" xfId="54615"/>
    <cellStyle name="SAPBEXexcCritical5 5 2 2" xfId="4475"/>
    <cellStyle name="SAPBEXexcCritical5 5 2 2 10" xfId="47662"/>
    <cellStyle name="SAPBEXexcCritical5 5 2 2 11" xfId="52413"/>
    <cellStyle name="SAPBEXexcCritical5 5 2 2 12" xfId="57162"/>
    <cellStyle name="SAPBEXexcCritical5 5 2 2 2" xfId="9423"/>
    <cellStyle name="SAPBEXexcCritical5 5 2 2 3" xfId="14203"/>
    <cellStyle name="SAPBEXexcCritical5 5 2 2 4" xfId="18955"/>
    <cellStyle name="SAPBEXexcCritical5 5 2 2 5" xfId="23740"/>
    <cellStyle name="SAPBEXexcCritical5 5 2 2 6" xfId="28512"/>
    <cellStyle name="SAPBEXexcCritical5 5 2 2 7" xfId="33297"/>
    <cellStyle name="SAPBEXexcCritical5 5 2 2 8" xfId="38043"/>
    <cellStyle name="SAPBEXexcCritical5 5 2 2 9" xfId="42796"/>
    <cellStyle name="SAPBEXexcCritical5 5 2 3" xfId="6876"/>
    <cellStyle name="SAPBEXexcCritical5 5 2 4" xfId="11656"/>
    <cellStyle name="SAPBEXexcCritical5 5 2 5" xfId="16408"/>
    <cellStyle name="SAPBEXexcCritical5 5 2 6" xfId="21193"/>
    <cellStyle name="SAPBEXexcCritical5 5 2 7" xfId="25965"/>
    <cellStyle name="SAPBEXexcCritical5 5 2 8" xfId="30750"/>
    <cellStyle name="SAPBEXexcCritical5 5 2 9" xfId="35496"/>
    <cellStyle name="SAPBEXexcCritical5 5 3" xfId="2345"/>
    <cellStyle name="SAPBEXexcCritical5 5 3 10" xfId="40666"/>
    <cellStyle name="SAPBEXexcCritical5 5 3 11" xfId="45532"/>
    <cellStyle name="SAPBEXexcCritical5 5 3 12" xfId="50283"/>
    <cellStyle name="SAPBEXexcCritical5 5 3 13" xfId="55032"/>
    <cellStyle name="SAPBEXexcCritical5 5 3 2" xfId="4892"/>
    <cellStyle name="SAPBEXexcCritical5 5 3 2 10" xfId="48079"/>
    <cellStyle name="SAPBEXexcCritical5 5 3 2 11" xfId="52830"/>
    <cellStyle name="SAPBEXexcCritical5 5 3 2 12" xfId="57579"/>
    <cellStyle name="SAPBEXexcCritical5 5 3 2 2" xfId="9840"/>
    <cellStyle name="SAPBEXexcCritical5 5 3 2 3" xfId="14620"/>
    <cellStyle name="SAPBEXexcCritical5 5 3 2 4" xfId="19372"/>
    <cellStyle name="SAPBEXexcCritical5 5 3 2 5" xfId="24157"/>
    <cellStyle name="SAPBEXexcCritical5 5 3 2 6" xfId="28929"/>
    <cellStyle name="SAPBEXexcCritical5 5 3 2 7" xfId="33714"/>
    <cellStyle name="SAPBEXexcCritical5 5 3 2 8" xfId="38460"/>
    <cellStyle name="SAPBEXexcCritical5 5 3 2 9" xfId="43213"/>
    <cellStyle name="SAPBEXexcCritical5 5 3 3" xfId="7293"/>
    <cellStyle name="SAPBEXexcCritical5 5 3 4" xfId="12073"/>
    <cellStyle name="SAPBEXexcCritical5 5 3 5" xfId="16825"/>
    <cellStyle name="SAPBEXexcCritical5 5 3 6" xfId="21610"/>
    <cellStyle name="SAPBEXexcCritical5 5 3 7" xfId="26382"/>
    <cellStyle name="SAPBEXexcCritical5 5 3 8" xfId="31167"/>
    <cellStyle name="SAPBEXexcCritical5 5 3 9" xfId="35913"/>
    <cellStyle name="SAPBEXexcCritical5 5 4" xfId="2757"/>
    <cellStyle name="SAPBEXexcCritical5 5 4 10" xfId="41078"/>
    <cellStyle name="SAPBEXexcCritical5 5 4 11" xfId="45944"/>
    <cellStyle name="SAPBEXexcCritical5 5 4 12" xfId="50695"/>
    <cellStyle name="SAPBEXexcCritical5 5 4 13" xfId="55444"/>
    <cellStyle name="SAPBEXexcCritical5 5 4 2" xfId="5304"/>
    <cellStyle name="SAPBEXexcCritical5 5 4 2 10" xfId="48491"/>
    <cellStyle name="SAPBEXexcCritical5 5 4 2 11" xfId="53242"/>
    <cellStyle name="SAPBEXexcCritical5 5 4 2 12" xfId="57991"/>
    <cellStyle name="SAPBEXexcCritical5 5 4 2 2" xfId="10252"/>
    <cellStyle name="SAPBEXexcCritical5 5 4 2 3" xfId="15032"/>
    <cellStyle name="SAPBEXexcCritical5 5 4 2 4" xfId="19784"/>
    <cellStyle name="SAPBEXexcCritical5 5 4 2 5" xfId="24569"/>
    <cellStyle name="SAPBEXexcCritical5 5 4 2 6" xfId="29341"/>
    <cellStyle name="SAPBEXexcCritical5 5 4 2 7" xfId="34126"/>
    <cellStyle name="SAPBEXexcCritical5 5 4 2 8" xfId="38872"/>
    <cellStyle name="SAPBEXexcCritical5 5 4 2 9" xfId="43625"/>
    <cellStyle name="SAPBEXexcCritical5 5 4 3" xfId="7705"/>
    <cellStyle name="SAPBEXexcCritical5 5 4 4" xfId="12485"/>
    <cellStyle name="SAPBEXexcCritical5 5 4 5" xfId="17237"/>
    <cellStyle name="SAPBEXexcCritical5 5 4 6" xfId="22022"/>
    <cellStyle name="SAPBEXexcCritical5 5 4 7" xfId="26794"/>
    <cellStyle name="SAPBEXexcCritical5 5 4 8" xfId="31579"/>
    <cellStyle name="SAPBEXexcCritical5 5 4 9" xfId="36325"/>
    <cellStyle name="SAPBEXexcCritical5 5 5" xfId="3172"/>
    <cellStyle name="SAPBEXexcCritical5 5 5 10" xfId="41493"/>
    <cellStyle name="SAPBEXexcCritical5 5 5 11" xfId="46359"/>
    <cellStyle name="SAPBEXexcCritical5 5 5 12" xfId="51110"/>
    <cellStyle name="SAPBEXexcCritical5 5 5 13" xfId="55859"/>
    <cellStyle name="SAPBEXexcCritical5 5 5 2" xfId="5719"/>
    <cellStyle name="SAPBEXexcCritical5 5 5 2 10" xfId="48906"/>
    <cellStyle name="SAPBEXexcCritical5 5 5 2 11" xfId="53657"/>
    <cellStyle name="SAPBEXexcCritical5 5 5 2 12" xfId="58406"/>
    <cellStyle name="SAPBEXexcCritical5 5 5 2 2" xfId="10667"/>
    <cellStyle name="SAPBEXexcCritical5 5 5 2 3" xfId="15447"/>
    <cellStyle name="SAPBEXexcCritical5 5 5 2 4" xfId="20199"/>
    <cellStyle name="SAPBEXexcCritical5 5 5 2 5" xfId="24984"/>
    <cellStyle name="SAPBEXexcCritical5 5 5 2 6" xfId="29756"/>
    <cellStyle name="SAPBEXexcCritical5 5 5 2 7" xfId="34541"/>
    <cellStyle name="SAPBEXexcCritical5 5 5 2 8" xfId="39287"/>
    <cellStyle name="SAPBEXexcCritical5 5 5 2 9" xfId="44040"/>
    <cellStyle name="SAPBEXexcCritical5 5 5 3" xfId="8120"/>
    <cellStyle name="SAPBEXexcCritical5 5 5 4" xfId="12900"/>
    <cellStyle name="SAPBEXexcCritical5 5 5 5" xfId="17652"/>
    <cellStyle name="SAPBEXexcCritical5 5 5 6" xfId="22437"/>
    <cellStyle name="SAPBEXexcCritical5 5 5 7" xfId="27209"/>
    <cellStyle name="SAPBEXexcCritical5 5 5 8" xfId="31994"/>
    <cellStyle name="SAPBEXexcCritical5 5 5 9" xfId="36740"/>
    <cellStyle name="SAPBEXexcCritical5 5 6" xfId="3928"/>
    <cellStyle name="SAPBEXexcCritical5 5 6 10" xfId="47115"/>
    <cellStyle name="SAPBEXexcCritical5 5 6 11" xfId="51866"/>
    <cellStyle name="SAPBEXexcCritical5 5 6 12" xfId="56615"/>
    <cellStyle name="SAPBEXexcCritical5 5 6 2" xfId="8876"/>
    <cellStyle name="SAPBEXexcCritical5 5 6 3" xfId="13656"/>
    <cellStyle name="SAPBEXexcCritical5 5 6 4" xfId="18408"/>
    <cellStyle name="SAPBEXexcCritical5 5 6 5" xfId="23193"/>
    <cellStyle name="SAPBEXexcCritical5 5 6 6" xfId="27965"/>
    <cellStyle name="SAPBEXexcCritical5 5 6 7" xfId="32750"/>
    <cellStyle name="SAPBEXexcCritical5 5 6 8" xfId="37496"/>
    <cellStyle name="SAPBEXexcCritical5 5 6 9" xfId="42249"/>
    <cellStyle name="SAPBEXexcCritical5 5 7" xfId="6329"/>
    <cellStyle name="SAPBEXexcCritical5 5 8" xfId="11109"/>
    <cellStyle name="SAPBEXexcCritical5 5 9" xfId="15860"/>
    <cellStyle name="SAPBEXexcCritical6" xfId="638"/>
    <cellStyle name="SAPBEXexcCritical6 2" xfId="1094"/>
    <cellStyle name="SAPBEXexcCritical6 2 10" xfId="6047"/>
    <cellStyle name="SAPBEXexcCritical6 2 11" xfId="10827"/>
    <cellStyle name="SAPBEXexcCritical6 2 12" xfId="15577"/>
    <cellStyle name="SAPBEXexcCritical6 2 13" xfId="20364"/>
    <cellStyle name="SAPBEXexcCritical6 2 14" xfId="25136"/>
    <cellStyle name="SAPBEXexcCritical6 2 15" xfId="29921"/>
    <cellStyle name="SAPBEXexcCritical6 2 16" xfId="34667"/>
    <cellStyle name="SAPBEXexcCritical6 2 17" xfId="39420"/>
    <cellStyle name="SAPBEXexcCritical6 2 18" xfId="44286"/>
    <cellStyle name="SAPBEXexcCritical6 2 19" xfId="49037"/>
    <cellStyle name="SAPBEXexcCritical6 2 2" xfId="1199"/>
    <cellStyle name="SAPBEXexcCritical6 2 2 10" xfId="15681"/>
    <cellStyle name="SAPBEXexcCritical6 2 2 11" xfId="20468"/>
    <cellStyle name="SAPBEXexcCritical6 2 2 12" xfId="25240"/>
    <cellStyle name="SAPBEXexcCritical6 2 2 13" xfId="30025"/>
    <cellStyle name="SAPBEXexcCritical6 2 2 14" xfId="34771"/>
    <cellStyle name="SAPBEXexcCritical6 2 2 15" xfId="39524"/>
    <cellStyle name="SAPBEXexcCritical6 2 2 16" xfId="44390"/>
    <cellStyle name="SAPBEXexcCritical6 2 2 17" xfId="49141"/>
    <cellStyle name="SAPBEXexcCritical6 2 2 18" xfId="53890"/>
    <cellStyle name="SAPBEXexcCritical6 2 2 2" xfId="1748"/>
    <cellStyle name="SAPBEXexcCritical6 2 2 2 10" xfId="40071"/>
    <cellStyle name="SAPBEXexcCritical6 2 2 2 11" xfId="44937"/>
    <cellStyle name="SAPBEXexcCritical6 2 2 2 12" xfId="49688"/>
    <cellStyle name="SAPBEXexcCritical6 2 2 2 13" xfId="54437"/>
    <cellStyle name="SAPBEXexcCritical6 2 2 2 2" xfId="4297"/>
    <cellStyle name="SAPBEXexcCritical6 2 2 2 2 10" xfId="47484"/>
    <cellStyle name="SAPBEXexcCritical6 2 2 2 2 11" xfId="52235"/>
    <cellStyle name="SAPBEXexcCritical6 2 2 2 2 12" xfId="56984"/>
    <cellStyle name="SAPBEXexcCritical6 2 2 2 2 2" xfId="9245"/>
    <cellStyle name="SAPBEXexcCritical6 2 2 2 2 3" xfId="14025"/>
    <cellStyle name="SAPBEXexcCritical6 2 2 2 2 4" xfId="18777"/>
    <cellStyle name="SAPBEXexcCritical6 2 2 2 2 5" xfId="23562"/>
    <cellStyle name="SAPBEXexcCritical6 2 2 2 2 6" xfId="28334"/>
    <cellStyle name="SAPBEXexcCritical6 2 2 2 2 7" xfId="33119"/>
    <cellStyle name="SAPBEXexcCritical6 2 2 2 2 8" xfId="37865"/>
    <cellStyle name="SAPBEXexcCritical6 2 2 2 2 9" xfId="42618"/>
    <cellStyle name="SAPBEXexcCritical6 2 2 2 3" xfId="6698"/>
    <cellStyle name="SAPBEXexcCritical6 2 2 2 4" xfId="11478"/>
    <cellStyle name="SAPBEXexcCritical6 2 2 2 5" xfId="16229"/>
    <cellStyle name="SAPBEXexcCritical6 2 2 2 6" xfId="21015"/>
    <cellStyle name="SAPBEXexcCritical6 2 2 2 7" xfId="25787"/>
    <cellStyle name="SAPBEXexcCritical6 2 2 2 8" xfId="30572"/>
    <cellStyle name="SAPBEXexcCritical6 2 2 2 9" xfId="35318"/>
    <cellStyle name="SAPBEXexcCritical6 2 2 3" xfId="2167"/>
    <cellStyle name="SAPBEXexcCritical6 2 2 3 10" xfId="40488"/>
    <cellStyle name="SAPBEXexcCritical6 2 2 3 11" xfId="45354"/>
    <cellStyle name="SAPBEXexcCritical6 2 2 3 12" xfId="50105"/>
    <cellStyle name="SAPBEXexcCritical6 2 2 3 13" xfId="54854"/>
    <cellStyle name="SAPBEXexcCritical6 2 2 3 2" xfId="4714"/>
    <cellStyle name="SAPBEXexcCritical6 2 2 3 2 10" xfId="47901"/>
    <cellStyle name="SAPBEXexcCritical6 2 2 3 2 11" xfId="52652"/>
    <cellStyle name="SAPBEXexcCritical6 2 2 3 2 12" xfId="57401"/>
    <cellStyle name="SAPBEXexcCritical6 2 2 3 2 2" xfId="9662"/>
    <cellStyle name="SAPBEXexcCritical6 2 2 3 2 3" xfId="14442"/>
    <cellStyle name="SAPBEXexcCritical6 2 2 3 2 4" xfId="19194"/>
    <cellStyle name="SAPBEXexcCritical6 2 2 3 2 5" xfId="23979"/>
    <cellStyle name="SAPBEXexcCritical6 2 2 3 2 6" xfId="28751"/>
    <cellStyle name="SAPBEXexcCritical6 2 2 3 2 7" xfId="33536"/>
    <cellStyle name="SAPBEXexcCritical6 2 2 3 2 8" xfId="38282"/>
    <cellStyle name="SAPBEXexcCritical6 2 2 3 2 9" xfId="43035"/>
    <cellStyle name="SAPBEXexcCritical6 2 2 3 3" xfId="7115"/>
    <cellStyle name="SAPBEXexcCritical6 2 2 3 4" xfId="11895"/>
    <cellStyle name="SAPBEXexcCritical6 2 2 3 5" xfId="16647"/>
    <cellStyle name="SAPBEXexcCritical6 2 2 3 6" xfId="21432"/>
    <cellStyle name="SAPBEXexcCritical6 2 2 3 7" xfId="26204"/>
    <cellStyle name="SAPBEXexcCritical6 2 2 3 8" xfId="30989"/>
    <cellStyle name="SAPBEXexcCritical6 2 2 3 9" xfId="35735"/>
    <cellStyle name="SAPBEXexcCritical6 2 2 4" xfId="2579"/>
    <cellStyle name="SAPBEXexcCritical6 2 2 4 10" xfId="40900"/>
    <cellStyle name="SAPBEXexcCritical6 2 2 4 11" xfId="45766"/>
    <cellStyle name="SAPBEXexcCritical6 2 2 4 12" xfId="50517"/>
    <cellStyle name="SAPBEXexcCritical6 2 2 4 13" xfId="55266"/>
    <cellStyle name="SAPBEXexcCritical6 2 2 4 2" xfId="5126"/>
    <cellStyle name="SAPBEXexcCritical6 2 2 4 2 10" xfId="48313"/>
    <cellStyle name="SAPBEXexcCritical6 2 2 4 2 11" xfId="53064"/>
    <cellStyle name="SAPBEXexcCritical6 2 2 4 2 12" xfId="57813"/>
    <cellStyle name="SAPBEXexcCritical6 2 2 4 2 2" xfId="10074"/>
    <cellStyle name="SAPBEXexcCritical6 2 2 4 2 3" xfId="14854"/>
    <cellStyle name="SAPBEXexcCritical6 2 2 4 2 4" xfId="19606"/>
    <cellStyle name="SAPBEXexcCritical6 2 2 4 2 5" xfId="24391"/>
    <cellStyle name="SAPBEXexcCritical6 2 2 4 2 6" xfId="29163"/>
    <cellStyle name="SAPBEXexcCritical6 2 2 4 2 7" xfId="33948"/>
    <cellStyle name="SAPBEXexcCritical6 2 2 4 2 8" xfId="38694"/>
    <cellStyle name="SAPBEXexcCritical6 2 2 4 2 9" xfId="43447"/>
    <cellStyle name="SAPBEXexcCritical6 2 2 4 3" xfId="7527"/>
    <cellStyle name="SAPBEXexcCritical6 2 2 4 4" xfId="12307"/>
    <cellStyle name="SAPBEXexcCritical6 2 2 4 5" xfId="17059"/>
    <cellStyle name="SAPBEXexcCritical6 2 2 4 6" xfId="21844"/>
    <cellStyle name="SAPBEXexcCritical6 2 2 4 7" xfId="26616"/>
    <cellStyle name="SAPBEXexcCritical6 2 2 4 8" xfId="31401"/>
    <cellStyle name="SAPBEXexcCritical6 2 2 4 9" xfId="36147"/>
    <cellStyle name="SAPBEXexcCritical6 2 2 5" xfId="2994"/>
    <cellStyle name="SAPBEXexcCritical6 2 2 5 10" xfId="41315"/>
    <cellStyle name="SAPBEXexcCritical6 2 2 5 11" xfId="46181"/>
    <cellStyle name="SAPBEXexcCritical6 2 2 5 12" xfId="50932"/>
    <cellStyle name="SAPBEXexcCritical6 2 2 5 13" xfId="55681"/>
    <cellStyle name="SAPBEXexcCritical6 2 2 5 2" xfId="5541"/>
    <cellStyle name="SAPBEXexcCritical6 2 2 5 2 10" xfId="48728"/>
    <cellStyle name="SAPBEXexcCritical6 2 2 5 2 11" xfId="53479"/>
    <cellStyle name="SAPBEXexcCritical6 2 2 5 2 12" xfId="58228"/>
    <cellStyle name="SAPBEXexcCritical6 2 2 5 2 2" xfId="10489"/>
    <cellStyle name="SAPBEXexcCritical6 2 2 5 2 3" xfId="15269"/>
    <cellStyle name="SAPBEXexcCritical6 2 2 5 2 4" xfId="20021"/>
    <cellStyle name="SAPBEXexcCritical6 2 2 5 2 5" xfId="24806"/>
    <cellStyle name="SAPBEXexcCritical6 2 2 5 2 6" xfId="29578"/>
    <cellStyle name="SAPBEXexcCritical6 2 2 5 2 7" xfId="34363"/>
    <cellStyle name="SAPBEXexcCritical6 2 2 5 2 8" xfId="39109"/>
    <cellStyle name="SAPBEXexcCritical6 2 2 5 2 9" xfId="43862"/>
    <cellStyle name="SAPBEXexcCritical6 2 2 5 3" xfId="7942"/>
    <cellStyle name="SAPBEXexcCritical6 2 2 5 4" xfId="12722"/>
    <cellStyle name="SAPBEXexcCritical6 2 2 5 5" xfId="17474"/>
    <cellStyle name="SAPBEXexcCritical6 2 2 5 6" xfId="22259"/>
    <cellStyle name="SAPBEXexcCritical6 2 2 5 7" xfId="27031"/>
    <cellStyle name="SAPBEXexcCritical6 2 2 5 8" xfId="31816"/>
    <cellStyle name="SAPBEXexcCritical6 2 2 5 9" xfId="36562"/>
    <cellStyle name="SAPBEXexcCritical6 2 2 6" xfId="3446"/>
    <cellStyle name="SAPBEXexcCritical6 2 2 6 10" xfId="46633"/>
    <cellStyle name="SAPBEXexcCritical6 2 2 6 11" xfId="51384"/>
    <cellStyle name="SAPBEXexcCritical6 2 2 6 12" xfId="56133"/>
    <cellStyle name="SAPBEXexcCritical6 2 2 6 2" xfId="8394"/>
    <cellStyle name="SAPBEXexcCritical6 2 2 6 3" xfId="13174"/>
    <cellStyle name="SAPBEXexcCritical6 2 2 6 4" xfId="17926"/>
    <cellStyle name="SAPBEXexcCritical6 2 2 6 5" xfId="22711"/>
    <cellStyle name="SAPBEXexcCritical6 2 2 6 6" xfId="27483"/>
    <cellStyle name="SAPBEXexcCritical6 2 2 6 7" xfId="32268"/>
    <cellStyle name="SAPBEXexcCritical6 2 2 6 8" xfId="37014"/>
    <cellStyle name="SAPBEXexcCritical6 2 2 6 9" xfId="41767"/>
    <cellStyle name="SAPBEXexcCritical6 2 2 7" xfId="3750"/>
    <cellStyle name="SAPBEXexcCritical6 2 2 7 10" xfId="46937"/>
    <cellStyle name="SAPBEXexcCritical6 2 2 7 11" xfId="51688"/>
    <cellStyle name="SAPBEXexcCritical6 2 2 7 12" xfId="56437"/>
    <cellStyle name="SAPBEXexcCritical6 2 2 7 2" xfId="8698"/>
    <cellStyle name="SAPBEXexcCritical6 2 2 7 3" xfId="13478"/>
    <cellStyle name="SAPBEXexcCritical6 2 2 7 4" xfId="18230"/>
    <cellStyle name="SAPBEXexcCritical6 2 2 7 5" xfId="23015"/>
    <cellStyle name="SAPBEXexcCritical6 2 2 7 6" xfId="27787"/>
    <cellStyle name="SAPBEXexcCritical6 2 2 7 7" xfId="32572"/>
    <cellStyle name="SAPBEXexcCritical6 2 2 7 8" xfId="37318"/>
    <cellStyle name="SAPBEXexcCritical6 2 2 7 9" xfId="42071"/>
    <cellStyle name="SAPBEXexcCritical6 2 2 8" xfId="6151"/>
    <cellStyle name="SAPBEXexcCritical6 2 2 9" xfId="10931"/>
    <cellStyle name="SAPBEXexcCritical6 2 20" xfId="53786"/>
    <cellStyle name="SAPBEXexcCritical6 2 3" xfId="1298"/>
    <cellStyle name="SAPBEXexcCritical6 2 3 10" xfId="15780"/>
    <cellStyle name="SAPBEXexcCritical6 2 3 11" xfId="20567"/>
    <cellStyle name="SAPBEXexcCritical6 2 3 12" xfId="25339"/>
    <cellStyle name="SAPBEXexcCritical6 2 3 13" xfId="30124"/>
    <cellStyle name="SAPBEXexcCritical6 2 3 14" xfId="34870"/>
    <cellStyle name="SAPBEXexcCritical6 2 3 15" xfId="39623"/>
    <cellStyle name="SAPBEXexcCritical6 2 3 16" xfId="44489"/>
    <cellStyle name="SAPBEXexcCritical6 2 3 17" xfId="49240"/>
    <cellStyle name="SAPBEXexcCritical6 2 3 18" xfId="53989"/>
    <cellStyle name="SAPBEXexcCritical6 2 3 2" xfId="1847"/>
    <cellStyle name="SAPBEXexcCritical6 2 3 2 10" xfId="40170"/>
    <cellStyle name="SAPBEXexcCritical6 2 3 2 11" xfId="45036"/>
    <cellStyle name="SAPBEXexcCritical6 2 3 2 12" xfId="49787"/>
    <cellStyle name="SAPBEXexcCritical6 2 3 2 13" xfId="54536"/>
    <cellStyle name="SAPBEXexcCritical6 2 3 2 2" xfId="4396"/>
    <cellStyle name="SAPBEXexcCritical6 2 3 2 2 10" xfId="47583"/>
    <cellStyle name="SAPBEXexcCritical6 2 3 2 2 11" xfId="52334"/>
    <cellStyle name="SAPBEXexcCritical6 2 3 2 2 12" xfId="57083"/>
    <cellStyle name="SAPBEXexcCritical6 2 3 2 2 2" xfId="9344"/>
    <cellStyle name="SAPBEXexcCritical6 2 3 2 2 3" xfId="14124"/>
    <cellStyle name="SAPBEXexcCritical6 2 3 2 2 4" xfId="18876"/>
    <cellStyle name="SAPBEXexcCritical6 2 3 2 2 5" xfId="23661"/>
    <cellStyle name="SAPBEXexcCritical6 2 3 2 2 6" xfId="28433"/>
    <cellStyle name="SAPBEXexcCritical6 2 3 2 2 7" xfId="33218"/>
    <cellStyle name="SAPBEXexcCritical6 2 3 2 2 8" xfId="37964"/>
    <cellStyle name="SAPBEXexcCritical6 2 3 2 2 9" xfId="42717"/>
    <cellStyle name="SAPBEXexcCritical6 2 3 2 3" xfId="6797"/>
    <cellStyle name="SAPBEXexcCritical6 2 3 2 4" xfId="11577"/>
    <cellStyle name="SAPBEXexcCritical6 2 3 2 5" xfId="16328"/>
    <cellStyle name="SAPBEXexcCritical6 2 3 2 6" xfId="21114"/>
    <cellStyle name="SAPBEXexcCritical6 2 3 2 7" xfId="25886"/>
    <cellStyle name="SAPBEXexcCritical6 2 3 2 8" xfId="30671"/>
    <cellStyle name="SAPBEXexcCritical6 2 3 2 9" xfId="35417"/>
    <cellStyle name="SAPBEXexcCritical6 2 3 3" xfId="2266"/>
    <cellStyle name="SAPBEXexcCritical6 2 3 3 10" xfId="40587"/>
    <cellStyle name="SAPBEXexcCritical6 2 3 3 11" xfId="45453"/>
    <cellStyle name="SAPBEXexcCritical6 2 3 3 12" xfId="50204"/>
    <cellStyle name="SAPBEXexcCritical6 2 3 3 13" xfId="54953"/>
    <cellStyle name="SAPBEXexcCritical6 2 3 3 2" xfId="4813"/>
    <cellStyle name="SAPBEXexcCritical6 2 3 3 2 10" xfId="48000"/>
    <cellStyle name="SAPBEXexcCritical6 2 3 3 2 11" xfId="52751"/>
    <cellStyle name="SAPBEXexcCritical6 2 3 3 2 12" xfId="57500"/>
    <cellStyle name="SAPBEXexcCritical6 2 3 3 2 2" xfId="9761"/>
    <cellStyle name="SAPBEXexcCritical6 2 3 3 2 3" xfId="14541"/>
    <cellStyle name="SAPBEXexcCritical6 2 3 3 2 4" xfId="19293"/>
    <cellStyle name="SAPBEXexcCritical6 2 3 3 2 5" xfId="24078"/>
    <cellStyle name="SAPBEXexcCritical6 2 3 3 2 6" xfId="28850"/>
    <cellStyle name="SAPBEXexcCritical6 2 3 3 2 7" xfId="33635"/>
    <cellStyle name="SAPBEXexcCritical6 2 3 3 2 8" xfId="38381"/>
    <cellStyle name="SAPBEXexcCritical6 2 3 3 2 9" xfId="43134"/>
    <cellStyle name="SAPBEXexcCritical6 2 3 3 3" xfId="7214"/>
    <cellStyle name="SAPBEXexcCritical6 2 3 3 4" xfId="11994"/>
    <cellStyle name="SAPBEXexcCritical6 2 3 3 5" xfId="16746"/>
    <cellStyle name="SAPBEXexcCritical6 2 3 3 6" xfId="21531"/>
    <cellStyle name="SAPBEXexcCritical6 2 3 3 7" xfId="26303"/>
    <cellStyle name="SAPBEXexcCritical6 2 3 3 8" xfId="31088"/>
    <cellStyle name="SAPBEXexcCritical6 2 3 3 9" xfId="35834"/>
    <cellStyle name="SAPBEXexcCritical6 2 3 4" xfId="2678"/>
    <cellStyle name="SAPBEXexcCritical6 2 3 4 10" xfId="40999"/>
    <cellStyle name="SAPBEXexcCritical6 2 3 4 11" xfId="45865"/>
    <cellStyle name="SAPBEXexcCritical6 2 3 4 12" xfId="50616"/>
    <cellStyle name="SAPBEXexcCritical6 2 3 4 13" xfId="55365"/>
    <cellStyle name="SAPBEXexcCritical6 2 3 4 2" xfId="5225"/>
    <cellStyle name="SAPBEXexcCritical6 2 3 4 2 10" xfId="48412"/>
    <cellStyle name="SAPBEXexcCritical6 2 3 4 2 11" xfId="53163"/>
    <cellStyle name="SAPBEXexcCritical6 2 3 4 2 12" xfId="57912"/>
    <cellStyle name="SAPBEXexcCritical6 2 3 4 2 2" xfId="10173"/>
    <cellStyle name="SAPBEXexcCritical6 2 3 4 2 3" xfId="14953"/>
    <cellStyle name="SAPBEXexcCritical6 2 3 4 2 4" xfId="19705"/>
    <cellStyle name="SAPBEXexcCritical6 2 3 4 2 5" xfId="24490"/>
    <cellStyle name="SAPBEXexcCritical6 2 3 4 2 6" xfId="29262"/>
    <cellStyle name="SAPBEXexcCritical6 2 3 4 2 7" xfId="34047"/>
    <cellStyle name="SAPBEXexcCritical6 2 3 4 2 8" xfId="38793"/>
    <cellStyle name="SAPBEXexcCritical6 2 3 4 2 9" xfId="43546"/>
    <cellStyle name="SAPBEXexcCritical6 2 3 4 3" xfId="7626"/>
    <cellStyle name="SAPBEXexcCritical6 2 3 4 4" xfId="12406"/>
    <cellStyle name="SAPBEXexcCritical6 2 3 4 5" xfId="17158"/>
    <cellStyle name="SAPBEXexcCritical6 2 3 4 6" xfId="21943"/>
    <cellStyle name="SAPBEXexcCritical6 2 3 4 7" xfId="26715"/>
    <cellStyle name="SAPBEXexcCritical6 2 3 4 8" xfId="31500"/>
    <cellStyle name="SAPBEXexcCritical6 2 3 4 9" xfId="36246"/>
    <cellStyle name="SAPBEXexcCritical6 2 3 5" xfId="3093"/>
    <cellStyle name="SAPBEXexcCritical6 2 3 5 10" xfId="41414"/>
    <cellStyle name="SAPBEXexcCritical6 2 3 5 11" xfId="46280"/>
    <cellStyle name="SAPBEXexcCritical6 2 3 5 12" xfId="51031"/>
    <cellStyle name="SAPBEXexcCritical6 2 3 5 13" xfId="55780"/>
    <cellStyle name="SAPBEXexcCritical6 2 3 5 2" xfId="5640"/>
    <cellStyle name="SAPBEXexcCritical6 2 3 5 2 10" xfId="48827"/>
    <cellStyle name="SAPBEXexcCritical6 2 3 5 2 11" xfId="53578"/>
    <cellStyle name="SAPBEXexcCritical6 2 3 5 2 12" xfId="58327"/>
    <cellStyle name="SAPBEXexcCritical6 2 3 5 2 2" xfId="10588"/>
    <cellStyle name="SAPBEXexcCritical6 2 3 5 2 3" xfId="15368"/>
    <cellStyle name="SAPBEXexcCritical6 2 3 5 2 4" xfId="20120"/>
    <cellStyle name="SAPBEXexcCritical6 2 3 5 2 5" xfId="24905"/>
    <cellStyle name="SAPBEXexcCritical6 2 3 5 2 6" xfId="29677"/>
    <cellStyle name="SAPBEXexcCritical6 2 3 5 2 7" xfId="34462"/>
    <cellStyle name="SAPBEXexcCritical6 2 3 5 2 8" xfId="39208"/>
    <cellStyle name="SAPBEXexcCritical6 2 3 5 2 9" xfId="43961"/>
    <cellStyle name="SAPBEXexcCritical6 2 3 5 3" xfId="8041"/>
    <cellStyle name="SAPBEXexcCritical6 2 3 5 4" xfId="12821"/>
    <cellStyle name="SAPBEXexcCritical6 2 3 5 5" xfId="17573"/>
    <cellStyle name="SAPBEXexcCritical6 2 3 5 6" xfId="22358"/>
    <cellStyle name="SAPBEXexcCritical6 2 3 5 7" xfId="27130"/>
    <cellStyle name="SAPBEXexcCritical6 2 3 5 8" xfId="31915"/>
    <cellStyle name="SAPBEXexcCritical6 2 3 5 9" xfId="36661"/>
    <cellStyle name="SAPBEXexcCritical6 2 3 6" xfId="3447"/>
    <cellStyle name="SAPBEXexcCritical6 2 3 6 10" xfId="46634"/>
    <cellStyle name="SAPBEXexcCritical6 2 3 6 11" xfId="51385"/>
    <cellStyle name="SAPBEXexcCritical6 2 3 6 12" xfId="56134"/>
    <cellStyle name="SAPBEXexcCritical6 2 3 6 2" xfId="8395"/>
    <cellStyle name="SAPBEXexcCritical6 2 3 6 3" xfId="13175"/>
    <cellStyle name="SAPBEXexcCritical6 2 3 6 4" xfId="17927"/>
    <cellStyle name="SAPBEXexcCritical6 2 3 6 5" xfId="22712"/>
    <cellStyle name="SAPBEXexcCritical6 2 3 6 6" xfId="27484"/>
    <cellStyle name="SAPBEXexcCritical6 2 3 6 7" xfId="32269"/>
    <cellStyle name="SAPBEXexcCritical6 2 3 6 8" xfId="37015"/>
    <cellStyle name="SAPBEXexcCritical6 2 3 6 9" xfId="41768"/>
    <cellStyle name="SAPBEXexcCritical6 2 3 7" xfId="3849"/>
    <cellStyle name="SAPBEXexcCritical6 2 3 7 10" xfId="47036"/>
    <cellStyle name="SAPBEXexcCritical6 2 3 7 11" xfId="51787"/>
    <cellStyle name="SAPBEXexcCritical6 2 3 7 12" xfId="56536"/>
    <cellStyle name="SAPBEXexcCritical6 2 3 7 2" xfId="8797"/>
    <cellStyle name="SAPBEXexcCritical6 2 3 7 3" xfId="13577"/>
    <cellStyle name="SAPBEXexcCritical6 2 3 7 4" xfId="18329"/>
    <cellStyle name="SAPBEXexcCritical6 2 3 7 5" xfId="23114"/>
    <cellStyle name="SAPBEXexcCritical6 2 3 7 6" xfId="27886"/>
    <cellStyle name="SAPBEXexcCritical6 2 3 7 7" xfId="32671"/>
    <cellStyle name="SAPBEXexcCritical6 2 3 7 8" xfId="37417"/>
    <cellStyle name="SAPBEXexcCritical6 2 3 7 9" xfId="42170"/>
    <cellStyle name="SAPBEXexcCritical6 2 3 8" xfId="6250"/>
    <cellStyle name="SAPBEXexcCritical6 2 3 9" xfId="11030"/>
    <cellStyle name="SAPBEXexcCritical6 2 4" xfId="1644"/>
    <cellStyle name="SAPBEXexcCritical6 2 4 10" xfId="39967"/>
    <cellStyle name="SAPBEXexcCritical6 2 4 11" xfId="44833"/>
    <cellStyle name="SAPBEXexcCritical6 2 4 12" xfId="49584"/>
    <cellStyle name="SAPBEXexcCritical6 2 4 13" xfId="54333"/>
    <cellStyle name="SAPBEXexcCritical6 2 4 2" xfId="4193"/>
    <cellStyle name="SAPBEXexcCritical6 2 4 2 10" xfId="47380"/>
    <cellStyle name="SAPBEXexcCritical6 2 4 2 11" xfId="52131"/>
    <cellStyle name="SAPBEXexcCritical6 2 4 2 12" xfId="56880"/>
    <cellStyle name="SAPBEXexcCritical6 2 4 2 2" xfId="9141"/>
    <cellStyle name="SAPBEXexcCritical6 2 4 2 3" xfId="13921"/>
    <cellStyle name="SAPBEXexcCritical6 2 4 2 4" xfId="18673"/>
    <cellStyle name="SAPBEXexcCritical6 2 4 2 5" xfId="23458"/>
    <cellStyle name="SAPBEXexcCritical6 2 4 2 6" xfId="28230"/>
    <cellStyle name="SAPBEXexcCritical6 2 4 2 7" xfId="33015"/>
    <cellStyle name="SAPBEXexcCritical6 2 4 2 8" xfId="37761"/>
    <cellStyle name="SAPBEXexcCritical6 2 4 2 9" xfId="42514"/>
    <cellStyle name="SAPBEXexcCritical6 2 4 3" xfId="6594"/>
    <cellStyle name="SAPBEXexcCritical6 2 4 4" xfId="11374"/>
    <cellStyle name="SAPBEXexcCritical6 2 4 5" xfId="16125"/>
    <cellStyle name="SAPBEXexcCritical6 2 4 6" xfId="20911"/>
    <cellStyle name="SAPBEXexcCritical6 2 4 7" xfId="25683"/>
    <cellStyle name="SAPBEXexcCritical6 2 4 8" xfId="30468"/>
    <cellStyle name="SAPBEXexcCritical6 2 4 9" xfId="35214"/>
    <cellStyle name="SAPBEXexcCritical6 2 5" xfId="2063"/>
    <cellStyle name="SAPBEXexcCritical6 2 5 10" xfId="40384"/>
    <cellStyle name="SAPBEXexcCritical6 2 5 11" xfId="45250"/>
    <cellStyle name="SAPBEXexcCritical6 2 5 12" xfId="50001"/>
    <cellStyle name="SAPBEXexcCritical6 2 5 13" xfId="54750"/>
    <cellStyle name="SAPBEXexcCritical6 2 5 2" xfId="4610"/>
    <cellStyle name="SAPBEXexcCritical6 2 5 2 10" xfId="47797"/>
    <cellStyle name="SAPBEXexcCritical6 2 5 2 11" xfId="52548"/>
    <cellStyle name="SAPBEXexcCritical6 2 5 2 12" xfId="57297"/>
    <cellStyle name="SAPBEXexcCritical6 2 5 2 2" xfId="9558"/>
    <cellStyle name="SAPBEXexcCritical6 2 5 2 3" xfId="14338"/>
    <cellStyle name="SAPBEXexcCritical6 2 5 2 4" xfId="19090"/>
    <cellStyle name="SAPBEXexcCritical6 2 5 2 5" xfId="23875"/>
    <cellStyle name="SAPBEXexcCritical6 2 5 2 6" xfId="28647"/>
    <cellStyle name="SAPBEXexcCritical6 2 5 2 7" xfId="33432"/>
    <cellStyle name="SAPBEXexcCritical6 2 5 2 8" xfId="38178"/>
    <cellStyle name="SAPBEXexcCritical6 2 5 2 9" xfId="42931"/>
    <cellStyle name="SAPBEXexcCritical6 2 5 3" xfId="7011"/>
    <cellStyle name="SAPBEXexcCritical6 2 5 4" xfId="11791"/>
    <cellStyle name="SAPBEXexcCritical6 2 5 5" xfId="16543"/>
    <cellStyle name="SAPBEXexcCritical6 2 5 6" xfId="21328"/>
    <cellStyle name="SAPBEXexcCritical6 2 5 7" xfId="26100"/>
    <cellStyle name="SAPBEXexcCritical6 2 5 8" xfId="30885"/>
    <cellStyle name="SAPBEXexcCritical6 2 5 9" xfId="35631"/>
    <cellStyle name="SAPBEXexcCritical6 2 6" xfId="2475"/>
    <cellStyle name="SAPBEXexcCritical6 2 6 10" xfId="40796"/>
    <cellStyle name="SAPBEXexcCritical6 2 6 11" xfId="45662"/>
    <cellStyle name="SAPBEXexcCritical6 2 6 12" xfId="50413"/>
    <cellStyle name="SAPBEXexcCritical6 2 6 13" xfId="55162"/>
    <cellStyle name="SAPBEXexcCritical6 2 6 2" xfId="5022"/>
    <cellStyle name="SAPBEXexcCritical6 2 6 2 10" xfId="48209"/>
    <cellStyle name="SAPBEXexcCritical6 2 6 2 11" xfId="52960"/>
    <cellStyle name="SAPBEXexcCritical6 2 6 2 12" xfId="57709"/>
    <cellStyle name="SAPBEXexcCritical6 2 6 2 2" xfId="9970"/>
    <cellStyle name="SAPBEXexcCritical6 2 6 2 3" xfId="14750"/>
    <cellStyle name="SAPBEXexcCritical6 2 6 2 4" xfId="19502"/>
    <cellStyle name="SAPBEXexcCritical6 2 6 2 5" xfId="24287"/>
    <cellStyle name="SAPBEXexcCritical6 2 6 2 6" xfId="29059"/>
    <cellStyle name="SAPBEXexcCritical6 2 6 2 7" xfId="33844"/>
    <cellStyle name="SAPBEXexcCritical6 2 6 2 8" xfId="38590"/>
    <cellStyle name="SAPBEXexcCritical6 2 6 2 9" xfId="43343"/>
    <cellStyle name="SAPBEXexcCritical6 2 6 3" xfId="7423"/>
    <cellStyle name="SAPBEXexcCritical6 2 6 4" xfId="12203"/>
    <cellStyle name="SAPBEXexcCritical6 2 6 5" xfId="16955"/>
    <cellStyle name="SAPBEXexcCritical6 2 6 6" xfId="21740"/>
    <cellStyle name="SAPBEXexcCritical6 2 6 7" xfId="26512"/>
    <cellStyle name="SAPBEXexcCritical6 2 6 8" xfId="31297"/>
    <cellStyle name="SAPBEXexcCritical6 2 6 9" xfId="36043"/>
    <cellStyle name="SAPBEXexcCritical6 2 7" xfId="2890"/>
    <cellStyle name="SAPBEXexcCritical6 2 7 10" xfId="41211"/>
    <cellStyle name="SAPBEXexcCritical6 2 7 11" xfId="46077"/>
    <cellStyle name="SAPBEXexcCritical6 2 7 12" xfId="50828"/>
    <cellStyle name="SAPBEXexcCritical6 2 7 13" xfId="55577"/>
    <cellStyle name="SAPBEXexcCritical6 2 7 2" xfId="5437"/>
    <cellStyle name="SAPBEXexcCritical6 2 7 2 10" xfId="48624"/>
    <cellStyle name="SAPBEXexcCritical6 2 7 2 11" xfId="53375"/>
    <cellStyle name="SAPBEXexcCritical6 2 7 2 12" xfId="58124"/>
    <cellStyle name="SAPBEXexcCritical6 2 7 2 2" xfId="10385"/>
    <cellStyle name="SAPBEXexcCritical6 2 7 2 3" xfId="15165"/>
    <cellStyle name="SAPBEXexcCritical6 2 7 2 4" xfId="19917"/>
    <cellStyle name="SAPBEXexcCritical6 2 7 2 5" xfId="24702"/>
    <cellStyle name="SAPBEXexcCritical6 2 7 2 6" xfId="29474"/>
    <cellStyle name="SAPBEXexcCritical6 2 7 2 7" xfId="34259"/>
    <cellStyle name="SAPBEXexcCritical6 2 7 2 8" xfId="39005"/>
    <cellStyle name="SAPBEXexcCritical6 2 7 2 9" xfId="43758"/>
    <cellStyle name="SAPBEXexcCritical6 2 7 3" xfId="7838"/>
    <cellStyle name="SAPBEXexcCritical6 2 7 4" xfId="12618"/>
    <cellStyle name="SAPBEXexcCritical6 2 7 5" xfId="17370"/>
    <cellStyle name="SAPBEXexcCritical6 2 7 6" xfId="22155"/>
    <cellStyle name="SAPBEXexcCritical6 2 7 7" xfId="26927"/>
    <cellStyle name="SAPBEXexcCritical6 2 7 8" xfId="31712"/>
    <cellStyle name="SAPBEXexcCritical6 2 7 9" xfId="36458"/>
    <cellStyle name="SAPBEXexcCritical6 2 8" xfId="3445"/>
    <cellStyle name="SAPBEXexcCritical6 2 8 10" xfId="46632"/>
    <cellStyle name="SAPBEXexcCritical6 2 8 11" xfId="51383"/>
    <cellStyle name="SAPBEXexcCritical6 2 8 12" xfId="56132"/>
    <cellStyle name="SAPBEXexcCritical6 2 8 2" xfId="8393"/>
    <cellStyle name="SAPBEXexcCritical6 2 8 3" xfId="13173"/>
    <cellStyle name="SAPBEXexcCritical6 2 8 4" xfId="17925"/>
    <cellStyle name="SAPBEXexcCritical6 2 8 5" xfId="22710"/>
    <cellStyle name="SAPBEXexcCritical6 2 8 6" xfId="27482"/>
    <cellStyle name="SAPBEXexcCritical6 2 8 7" xfId="32267"/>
    <cellStyle name="SAPBEXexcCritical6 2 8 8" xfId="37013"/>
    <cellStyle name="SAPBEXexcCritical6 2 8 9" xfId="41766"/>
    <cellStyle name="SAPBEXexcCritical6 2 9" xfId="3646"/>
    <cellStyle name="SAPBEXexcCritical6 2 9 10" xfId="46833"/>
    <cellStyle name="SAPBEXexcCritical6 2 9 11" xfId="51584"/>
    <cellStyle name="SAPBEXexcCritical6 2 9 12" xfId="56333"/>
    <cellStyle name="SAPBEXexcCritical6 2 9 2" xfId="8594"/>
    <cellStyle name="SAPBEXexcCritical6 2 9 3" xfId="13374"/>
    <cellStyle name="SAPBEXexcCritical6 2 9 4" xfId="18126"/>
    <cellStyle name="SAPBEXexcCritical6 2 9 5" xfId="22911"/>
    <cellStyle name="SAPBEXexcCritical6 2 9 6" xfId="27683"/>
    <cellStyle name="SAPBEXexcCritical6 2 9 7" xfId="32468"/>
    <cellStyle name="SAPBEXexcCritical6 2 9 8" xfId="37214"/>
    <cellStyle name="SAPBEXexcCritical6 2 9 9" xfId="41967"/>
    <cellStyle name="SAPBEXexcCritical6 3" xfId="939"/>
    <cellStyle name="SAPBEXexcCritical6 3 10" xfId="5848"/>
    <cellStyle name="SAPBEXexcCritical6 3 11" xfId="20241"/>
    <cellStyle name="SAPBEXexcCritical6 3 12" xfId="25012"/>
    <cellStyle name="SAPBEXexcCritical6 3 13" xfId="29798"/>
    <cellStyle name="SAPBEXexcCritical6 3 14" xfId="5761"/>
    <cellStyle name="SAPBEXexcCritical6 3 15" xfId="5878"/>
    <cellStyle name="SAPBEXexcCritical6 3 16" xfId="44163"/>
    <cellStyle name="SAPBEXexcCritical6 3 17" xfId="44073"/>
    <cellStyle name="SAPBEXexcCritical6 3 18" xfId="44124"/>
    <cellStyle name="SAPBEXexcCritical6 3 2" xfId="1521"/>
    <cellStyle name="SAPBEXexcCritical6 3 2 10" xfId="39844"/>
    <cellStyle name="SAPBEXexcCritical6 3 2 11" xfId="44710"/>
    <cellStyle name="SAPBEXexcCritical6 3 2 12" xfId="49461"/>
    <cellStyle name="SAPBEXexcCritical6 3 2 13" xfId="54210"/>
    <cellStyle name="SAPBEXexcCritical6 3 2 2" xfId="4070"/>
    <cellStyle name="SAPBEXexcCritical6 3 2 2 10" xfId="47257"/>
    <cellStyle name="SAPBEXexcCritical6 3 2 2 11" xfId="52008"/>
    <cellStyle name="SAPBEXexcCritical6 3 2 2 12" xfId="56757"/>
    <cellStyle name="SAPBEXexcCritical6 3 2 2 2" xfId="9018"/>
    <cellStyle name="SAPBEXexcCritical6 3 2 2 3" xfId="13798"/>
    <cellStyle name="SAPBEXexcCritical6 3 2 2 4" xfId="18550"/>
    <cellStyle name="SAPBEXexcCritical6 3 2 2 5" xfId="23335"/>
    <cellStyle name="SAPBEXexcCritical6 3 2 2 6" xfId="28107"/>
    <cellStyle name="SAPBEXexcCritical6 3 2 2 7" xfId="32892"/>
    <cellStyle name="SAPBEXexcCritical6 3 2 2 8" xfId="37638"/>
    <cellStyle name="SAPBEXexcCritical6 3 2 2 9" xfId="42391"/>
    <cellStyle name="SAPBEXexcCritical6 3 2 3" xfId="6471"/>
    <cellStyle name="SAPBEXexcCritical6 3 2 4" xfId="11251"/>
    <cellStyle name="SAPBEXexcCritical6 3 2 5" xfId="16002"/>
    <cellStyle name="SAPBEXexcCritical6 3 2 6" xfId="20788"/>
    <cellStyle name="SAPBEXexcCritical6 3 2 7" xfId="25560"/>
    <cellStyle name="SAPBEXexcCritical6 3 2 8" xfId="30345"/>
    <cellStyle name="SAPBEXexcCritical6 3 2 9" xfId="35091"/>
    <cellStyle name="SAPBEXexcCritical6 3 3" xfId="1406"/>
    <cellStyle name="SAPBEXexcCritical6 3 3 10" xfId="39729"/>
    <cellStyle name="SAPBEXexcCritical6 3 3 11" xfId="44595"/>
    <cellStyle name="SAPBEXexcCritical6 3 3 12" xfId="49346"/>
    <cellStyle name="SAPBEXexcCritical6 3 3 13" xfId="54095"/>
    <cellStyle name="SAPBEXexcCritical6 3 3 2" xfId="3955"/>
    <cellStyle name="SAPBEXexcCritical6 3 3 2 10" xfId="47142"/>
    <cellStyle name="SAPBEXexcCritical6 3 3 2 11" xfId="51893"/>
    <cellStyle name="SAPBEXexcCritical6 3 3 2 12" xfId="56642"/>
    <cellStyle name="SAPBEXexcCritical6 3 3 2 2" xfId="8903"/>
    <cellStyle name="SAPBEXexcCritical6 3 3 2 3" xfId="13683"/>
    <cellStyle name="SAPBEXexcCritical6 3 3 2 4" xfId="18435"/>
    <cellStyle name="SAPBEXexcCritical6 3 3 2 5" xfId="23220"/>
    <cellStyle name="SAPBEXexcCritical6 3 3 2 6" xfId="27992"/>
    <cellStyle name="SAPBEXexcCritical6 3 3 2 7" xfId="32777"/>
    <cellStyle name="SAPBEXexcCritical6 3 3 2 8" xfId="37523"/>
    <cellStyle name="SAPBEXexcCritical6 3 3 2 9" xfId="42276"/>
    <cellStyle name="SAPBEXexcCritical6 3 3 3" xfId="6356"/>
    <cellStyle name="SAPBEXexcCritical6 3 3 4" xfId="11136"/>
    <cellStyle name="SAPBEXexcCritical6 3 3 5" xfId="15887"/>
    <cellStyle name="SAPBEXexcCritical6 3 3 6" xfId="20673"/>
    <cellStyle name="SAPBEXexcCritical6 3 3 7" xfId="25445"/>
    <cellStyle name="SAPBEXexcCritical6 3 3 8" xfId="30230"/>
    <cellStyle name="SAPBEXexcCritical6 3 3 9" xfId="34976"/>
    <cellStyle name="SAPBEXexcCritical6 3 4" xfId="1486"/>
    <cellStyle name="SAPBEXexcCritical6 3 4 10" xfId="39809"/>
    <cellStyle name="SAPBEXexcCritical6 3 4 11" xfId="44675"/>
    <cellStyle name="SAPBEXexcCritical6 3 4 12" xfId="49426"/>
    <cellStyle name="SAPBEXexcCritical6 3 4 13" xfId="54175"/>
    <cellStyle name="SAPBEXexcCritical6 3 4 2" xfId="4035"/>
    <cellStyle name="SAPBEXexcCritical6 3 4 2 10" xfId="47222"/>
    <cellStyle name="SAPBEXexcCritical6 3 4 2 11" xfId="51973"/>
    <cellStyle name="SAPBEXexcCritical6 3 4 2 12" xfId="56722"/>
    <cellStyle name="SAPBEXexcCritical6 3 4 2 2" xfId="8983"/>
    <cellStyle name="SAPBEXexcCritical6 3 4 2 3" xfId="13763"/>
    <cellStyle name="SAPBEXexcCritical6 3 4 2 4" xfId="18515"/>
    <cellStyle name="SAPBEXexcCritical6 3 4 2 5" xfId="23300"/>
    <cellStyle name="SAPBEXexcCritical6 3 4 2 6" xfId="28072"/>
    <cellStyle name="SAPBEXexcCritical6 3 4 2 7" xfId="32857"/>
    <cellStyle name="SAPBEXexcCritical6 3 4 2 8" xfId="37603"/>
    <cellStyle name="SAPBEXexcCritical6 3 4 2 9" xfId="42356"/>
    <cellStyle name="SAPBEXexcCritical6 3 4 3" xfId="6436"/>
    <cellStyle name="SAPBEXexcCritical6 3 4 4" xfId="11216"/>
    <cellStyle name="SAPBEXexcCritical6 3 4 5" xfId="15967"/>
    <cellStyle name="SAPBEXexcCritical6 3 4 6" xfId="20753"/>
    <cellStyle name="SAPBEXexcCritical6 3 4 7" xfId="25525"/>
    <cellStyle name="SAPBEXexcCritical6 3 4 8" xfId="30310"/>
    <cellStyle name="SAPBEXexcCritical6 3 4 9" xfId="35056"/>
    <cellStyle name="SAPBEXexcCritical6 3 5" xfId="1440"/>
    <cellStyle name="SAPBEXexcCritical6 3 5 10" xfId="39763"/>
    <cellStyle name="SAPBEXexcCritical6 3 5 11" xfId="44629"/>
    <cellStyle name="SAPBEXexcCritical6 3 5 12" xfId="49380"/>
    <cellStyle name="SAPBEXexcCritical6 3 5 13" xfId="54129"/>
    <cellStyle name="SAPBEXexcCritical6 3 5 2" xfId="3989"/>
    <cellStyle name="SAPBEXexcCritical6 3 5 2 10" xfId="47176"/>
    <cellStyle name="SAPBEXexcCritical6 3 5 2 11" xfId="51927"/>
    <cellStyle name="SAPBEXexcCritical6 3 5 2 12" xfId="56676"/>
    <cellStyle name="SAPBEXexcCritical6 3 5 2 2" xfId="8937"/>
    <cellStyle name="SAPBEXexcCritical6 3 5 2 3" xfId="13717"/>
    <cellStyle name="SAPBEXexcCritical6 3 5 2 4" xfId="18469"/>
    <cellStyle name="SAPBEXexcCritical6 3 5 2 5" xfId="23254"/>
    <cellStyle name="SAPBEXexcCritical6 3 5 2 6" xfId="28026"/>
    <cellStyle name="SAPBEXexcCritical6 3 5 2 7" xfId="32811"/>
    <cellStyle name="SAPBEXexcCritical6 3 5 2 8" xfId="37557"/>
    <cellStyle name="SAPBEXexcCritical6 3 5 2 9" xfId="42310"/>
    <cellStyle name="SAPBEXexcCritical6 3 5 3" xfId="6390"/>
    <cellStyle name="SAPBEXexcCritical6 3 5 4" xfId="11170"/>
    <cellStyle name="SAPBEXexcCritical6 3 5 5" xfId="15921"/>
    <cellStyle name="SAPBEXexcCritical6 3 5 6" xfId="20707"/>
    <cellStyle name="SAPBEXexcCritical6 3 5 7" xfId="25479"/>
    <cellStyle name="SAPBEXexcCritical6 3 5 8" xfId="30264"/>
    <cellStyle name="SAPBEXexcCritical6 3 5 9" xfId="35010"/>
    <cellStyle name="SAPBEXexcCritical6 3 6" xfId="3448"/>
    <cellStyle name="SAPBEXexcCritical6 3 6 10" xfId="46635"/>
    <cellStyle name="SAPBEXexcCritical6 3 6 11" xfId="51386"/>
    <cellStyle name="SAPBEXexcCritical6 3 6 12" xfId="56135"/>
    <cellStyle name="SAPBEXexcCritical6 3 6 2" xfId="8396"/>
    <cellStyle name="SAPBEXexcCritical6 3 6 3" xfId="13176"/>
    <cellStyle name="SAPBEXexcCritical6 3 6 4" xfId="17928"/>
    <cellStyle name="SAPBEXexcCritical6 3 6 5" xfId="22713"/>
    <cellStyle name="SAPBEXexcCritical6 3 6 6" xfId="27485"/>
    <cellStyle name="SAPBEXexcCritical6 3 6 7" xfId="32270"/>
    <cellStyle name="SAPBEXexcCritical6 3 6 8" xfId="37016"/>
    <cellStyle name="SAPBEXexcCritical6 3 6 9" xfId="41769"/>
    <cellStyle name="SAPBEXexcCritical6 3 7" xfId="3224"/>
    <cellStyle name="SAPBEXexcCritical6 3 7 10" xfId="46411"/>
    <cellStyle name="SAPBEXexcCritical6 3 7 11" xfId="51162"/>
    <cellStyle name="SAPBEXexcCritical6 3 7 12" xfId="55911"/>
    <cellStyle name="SAPBEXexcCritical6 3 7 2" xfId="8172"/>
    <cellStyle name="SAPBEXexcCritical6 3 7 3" xfId="12952"/>
    <cellStyle name="SAPBEXexcCritical6 3 7 4" xfId="17704"/>
    <cellStyle name="SAPBEXexcCritical6 3 7 5" xfId="22489"/>
    <cellStyle name="SAPBEXexcCritical6 3 7 6" xfId="27261"/>
    <cellStyle name="SAPBEXexcCritical6 3 7 7" xfId="32046"/>
    <cellStyle name="SAPBEXexcCritical6 3 7 8" xfId="36792"/>
    <cellStyle name="SAPBEXexcCritical6 3 7 9" xfId="41545"/>
    <cellStyle name="SAPBEXexcCritical6 3 8" xfId="5922"/>
    <cellStyle name="SAPBEXexcCritical6 3 9" xfId="10703"/>
    <cellStyle name="SAPBEXexcCritical6 4" xfId="970"/>
    <cellStyle name="SAPBEXexcCritical6 4 10" xfId="15484"/>
    <cellStyle name="SAPBEXexcCritical6 4 11" xfId="20272"/>
    <cellStyle name="SAPBEXexcCritical6 4 12" xfId="25043"/>
    <cellStyle name="SAPBEXexcCritical6 4 13" xfId="29829"/>
    <cellStyle name="SAPBEXexcCritical6 4 14" xfId="34575"/>
    <cellStyle name="SAPBEXexcCritical6 4 15" xfId="39328"/>
    <cellStyle name="SAPBEXexcCritical6 4 16" xfId="44194"/>
    <cellStyle name="SAPBEXexcCritical6 4 17" xfId="48945"/>
    <cellStyle name="SAPBEXexcCritical6 4 18" xfId="53694"/>
    <cellStyle name="SAPBEXexcCritical6 4 2" xfId="1552"/>
    <cellStyle name="SAPBEXexcCritical6 4 2 10" xfId="39875"/>
    <cellStyle name="SAPBEXexcCritical6 4 2 11" xfId="44741"/>
    <cellStyle name="SAPBEXexcCritical6 4 2 12" xfId="49492"/>
    <cellStyle name="SAPBEXexcCritical6 4 2 13" xfId="54241"/>
    <cellStyle name="SAPBEXexcCritical6 4 2 2" xfId="4101"/>
    <cellStyle name="SAPBEXexcCritical6 4 2 2 10" xfId="47288"/>
    <cellStyle name="SAPBEXexcCritical6 4 2 2 11" xfId="52039"/>
    <cellStyle name="SAPBEXexcCritical6 4 2 2 12" xfId="56788"/>
    <cellStyle name="SAPBEXexcCritical6 4 2 2 2" xfId="9049"/>
    <cellStyle name="SAPBEXexcCritical6 4 2 2 3" xfId="13829"/>
    <cellStyle name="SAPBEXexcCritical6 4 2 2 4" xfId="18581"/>
    <cellStyle name="SAPBEXexcCritical6 4 2 2 5" xfId="23366"/>
    <cellStyle name="SAPBEXexcCritical6 4 2 2 6" xfId="28138"/>
    <cellStyle name="SAPBEXexcCritical6 4 2 2 7" xfId="32923"/>
    <cellStyle name="SAPBEXexcCritical6 4 2 2 8" xfId="37669"/>
    <cellStyle name="SAPBEXexcCritical6 4 2 2 9" xfId="42422"/>
    <cellStyle name="SAPBEXexcCritical6 4 2 3" xfId="6502"/>
    <cellStyle name="SAPBEXexcCritical6 4 2 4" xfId="11282"/>
    <cellStyle name="SAPBEXexcCritical6 4 2 5" xfId="16033"/>
    <cellStyle name="SAPBEXexcCritical6 4 2 6" xfId="20819"/>
    <cellStyle name="SAPBEXexcCritical6 4 2 7" xfId="25591"/>
    <cellStyle name="SAPBEXexcCritical6 4 2 8" xfId="30376"/>
    <cellStyle name="SAPBEXexcCritical6 4 2 9" xfId="35122"/>
    <cellStyle name="SAPBEXexcCritical6 4 3" xfId="1971"/>
    <cellStyle name="SAPBEXexcCritical6 4 3 10" xfId="40292"/>
    <cellStyle name="SAPBEXexcCritical6 4 3 11" xfId="45158"/>
    <cellStyle name="SAPBEXexcCritical6 4 3 12" xfId="49909"/>
    <cellStyle name="SAPBEXexcCritical6 4 3 13" xfId="54658"/>
    <cellStyle name="SAPBEXexcCritical6 4 3 2" xfId="4518"/>
    <cellStyle name="SAPBEXexcCritical6 4 3 2 10" xfId="47705"/>
    <cellStyle name="SAPBEXexcCritical6 4 3 2 11" xfId="52456"/>
    <cellStyle name="SAPBEXexcCritical6 4 3 2 12" xfId="57205"/>
    <cellStyle name="SAPBEXexcCritical6 4 3 2 2" xfId="9466"/>
    <cellStyle name="SAPBEXexcCritical6 4 3 2 3" xfId="14246"/>
    <cellStyle name="SAPBEXexcCritical6 4 3 2 4" xfId="18998"/>
    <cellStyle name="SAPBEXexcCritical6 4 3 2 5" xfId="23783"/>
    <cellStyle name="SAPBEXexcCritical6 4 3 2 6" xfId="28555"/>
    <cellStyle name="SAPBEXexcCritical6 4 3 2 7" xfId="33340"/>
    <cellStyle name="SAPBEXexcCritical6 4 3 2 8" xfId="38086"/>
    <cellStyle name="SAPBEXexcCritical6 4 3 2 9" xfId="42839"/>
    <cellStyle name="SAPBEXexcCritical6 4 3 3" xfId="6919"/>
    <cellStyle name="SAPBEXexcCritical6 4 3 4" xfId="11699"/>
    <cellStyle name="SAPBEXexcCritical6 4 3 5" xfId="16451"/>
    <cellStyle name="SAPBEXexcCritical6 4 3 6" xfId="21236"/>
    <cellStyle name="SAPBEXexcCritical6 4 3 7" xfId="26008"/>
    <cellStyle name="SAPBEXexcCritical6 4 3 8" xfId="30793"/>
    <cellStyle name="SAPBEXexcCritical6 4 3 9" xfId="35539"/>
    <cellStyle name="SAPBEXexcCritical6 4 4" xfId="2383"/>
    <cellStyle name="SAPBEXexcCritical6 4 4 10" xfId="40704"/>
    <cellStyle name="SAPBEXexcCritical6 4 4 11" xfId="45570"/>
    <cellStyle name="SAPBEXexcCritical6 4 4 12" xfId="50321"/>
    <cellStyle name="SAPBEXexcCritical6 4 4 13" xfId="55070"/>
    <cellStyle name="SAPBEXexcCritical6 4 4 2" xfId="4930"/>
    <cellStyle name="SAPBEXexcCritical6 4 4 2 10" xfId="48117"/>
    <cellStyle name="SAPBEXexcCritical6 4 4 2 11" xfId="52868"/>
    <cellStyle name="SAPBEXexcCritical6 4 4 2 12" xfId="57617"/>
    <cellStyle name="SAPBEXexcCritical6 4 4 2 2" xfId="9878"/>
    <cellStyle name="SAPBEXexcCritical6 4 4 2 3" xfId="14658"/>
    <cellStyle name="SAPBEXexcCritical6 4 4 2 4" xfId="19410"/>
    <cellStyle name="SAPBEXexcCritical6 4 4 2 5" xfId="24195"/>
    <cellStyle name="SAPBEXexcCritical6 4 4 2 6" xfId="28967"/>
    <cellStyle name="SAPBEXexcCritical6 4 4 2 7" xfId="33752"/>
    <cellStyle name="SAPBEXexcCritical6 4 4 2 8" xfId="38498"/>
    <cellStyle name="SAPBEXexcCritical6 4 4 2 9" xfId="43251"/>
    <cellStyle name="SAPBEXexcCritical6 4 4 3" xfId="7331"/>
    <cellStyle name="SAPBEXexcCritical6 4 4 4" xfId="12111"/>
    <cellStyle name="SAPBEXexcCritical6 4 4 5" xfId="16863"/>
    <cellStyle name="SAPBEXexcCritical6 4 4 6" xfId="21648"/>
    <cellStyle name="SAPBEXexcCritical6 4 4 7" xfId="26420"/>
    <cellStyle name="SAPBEXexcCritical6 4 4 8" xfId="31205"/>
    <cellStyle name="SAPBEXexcCritical6 4 4 9" xfId="35951"/>
    <cellStyle name="SAPBEXexcCritical6 4 5" xfId="2798"/>
    <cellStyle name="SAPBEXexcCritical6 4 5 10" xfId="41119"/>
    <cellStyle name="SAPBEXexcCritical6 4 5 11" xfId="45985"/>
    <cellStyle name="SAPBEXexcCritical6 4 5 12" xfId="50736"/>
    <cellStyle name="SAPBEXexcCritical6 4 5 13" xfId="55485"/>
    <cellStyle name="SAPBEXexcCritical6 4 5 2" xfId="5345"/>
    <cellStyle name="SAPBEXexcCritical6 4 5 2 10" xfId="48532"/>
    <cellStyle name="SAPBEXexcCritical6 4 5 2 11" xfId="53283"/>
    <cellStyle name="SAPBEXexcCritical6 4 5 2 12" xfId="58032"/>
    <cellStyle name="SAPBEXexcCritical6 4 5 2 2" xfId="10293"/>
    <cellStyle name="SAPBEXexcCritical6 4 5 2 3" xfId="15073"/>
    <cellStyle name="SAPBEXexcCritical6 4 5 2 4" xfId="19825"/>
    <cellStyle name="SAPBEXexcCritical6 4 5 2 5" xfId="24610"/>
    <cellStyle name="SAPBEXexcCritical6 4 5 2 6" xfId="29382"/>
    <cellStyle name="SAPBEXexcCritical6 4 5 2 7" xfId="34167"/>
    <cellStyle name="SAPBEXexcCritical6 4 5 2 8" xfId="38913"/>
    <cellStyle name="SAPBEXexcCritical6 4 5 2 9" xfId="43666"/>
    <cellStyle name="SAPBEXexcCritical6 4 5 3" xfId="7746"/>
    <cellStyle name="SAPBEXexcCritical6 4 5 4" xfId="12526"/>
    <cellStyle name="SAPBEXexcCritical6 4 5 5" xfId="17278"/>
    <cellStyle name="SAPBEXexcCritical6 4 5 6" xfId="22063"/>
    <cellStyle name="SAPBEXexcCritical6 4 5 7" xfId="26835"/>
    <cellStyle name="SAPBEXexcCritical6 4 5 8" xfId="31620"/>
    <cellStyle name="SAPBEXexcCritical6 4 5 9" xfId="36366"/>
    <cellStyle name="SAPBEXexcCritical6 4 6" xfId="3449"/>
    <cellStyle name="SAPBEXexcCritical6 4 6 10" xfId="46636"/>
    <cellStyle name="SAPBEXexcCritical6 4 6 11" xfId="51387"/>
    <cellStyle name="SAPBEXexcCritical6 4 6 12" xfId="56136"/>
    <cellStyle name="SAPBEXexcCritical6 4 6 2" xfId="8397"/>
    <cellStyle name="SAPBEXexcCritical6 4 6 3" xfId="13177"/>
    <cellStyle name="SAPBEXexcCritical6 4 6 4" xfId="17929"/>
    <cellStyle name="SAPBEXexcCritical6 4 6 5" xfId="22714"/>
    <cellStyle name="SAPBEXexcCritical6 4 6 6" xfId="27486"/>
    <cellStyle name="SAPBEXexcCritical6 4 6 7" xfId="32271"/>
    <cellStyle name="SAPBEXexcCritical6 4 6 8" xfId="37017"/>
    <cellStyle name="SAPBEXexcCritical6 4 6 9" xfId="41770"/>
    <cellStyle name="SAPBEXexcCritical6 4 7" xfId="3193"/>
    <cellStyle name="SAPBEXexcCritical6 4 7 10" xfId="46380"/>
    <cellStyle name="SAPBEXexcCritical6 4 7 11" xfId="51131"/>
    <cellStyle name="SAPBEXexcCritical6 4 7 12" xfId="55880"/>
    <cellStyle name="SAPBEXexcCritical6 4 7 2" xfId="8141"/>
    <cellStyle name="SAPBEXexcCritical6 4 7 3" xfId="12921"/>
    <cellStyle name="SAPBEXexcCritical6 4 7 4" xfId="17673"/>
    <cellStyle name="SAPBEXexcCritical6 4 7 5" xfId="22458"/>
    <cellStyle name="SAPBEXexcCritical6 4 7 6" xfId="27230"/>
    <cellStyle name="SAPBEXexcCritical6 4 7 7" xfId="32015"/>
    <cellStyle name="SAPBEXexcCritical6 4 7 8" xfId="36761"/>
    <cellStyle name="SAPBEXexcCritical6 4 7 9" xfId="41514"/>
    <cellStyle name="SAPBEXexcCritical6 4 8" xfId="5953"/>
    <cellStyle name="SAPBEXexcCritical6 4 9" xfId="10734"/>
    <cellStyle name="SAPBEXexcCritical6 5" xfId="1380"/>
    <cellStyle name="SAPBEXexcCritical6 5 10" xfId="20647"/>
    <cellStyle name="SAPBEXexcCritical6 5 11" xfId="25419"/>
    <cellStyle name="SAPBEXexcCritical6 5 12" xfId="30204"/>
    <cellStyle name="SAPBEXexcCritical6 5 13" xfId="34950"/>
    <cellStyle name="SAPBEXexcCritical6 5 14" xfId="39703"/>
    <cellStyle name="SAPBEXexcCritical6 5 15" xfId="44569"/>
    <cellStyle name="SAPBEXexcCritical6 5 16" xfId="49320"/>
    <cellStyle name="SAPBEXexcCritical6 5 17" xfId="54069"/>
    <cellStyle name="SAPBEXexcCritical6 5 2" xfId="1929"/>
    <cellStyle name="SAPBEXexcCritical6 5 2 10" xfId="40250"/>
    <cellStyle name="SAPBEXexcCritical6 5 2 11" xfId="45116"/>
    <cellStyle name="SAPBEXexcCritical6 5 2 12" xfId="49867"/>
    <cellStyle name="SAPBEXexcCritical6 5 2 13" xfId="54616"/>
    <cellStyle name="SAPBEXexcCritical6 5 2 2" xfId="4476"/>
    <cellStyle name="SAPBEXexcCritical6 5 2 2 10" xfId="47663"/>
    <cellStyle name="SAPBEXexcCritical6 5 2 2 11" xfId="52414"/>
    <cellStyle name="SAPBEXexcCritical6 5 2 2 12" xfId="57163"/>
    <cellStyle name="SAPBEXexcCritical6 5 2 2 2" xfId="9424"/>
    <cellStyle name="SAPBEXexcCritical6 5 2 2 3" xfId="14204"/>
    <cellStyle name="SAPBEXexcCritical6 5 2 2 4" xfId="18956"/>
    <cellStyle name="SAPBEXexcCritical6 5 2 2 5" xfId="23741"/>
    <cellStyle name="SAPBEXexcCritical6 5 2 2 6" xfId="28513"/>
    <cellStyle name="SAPBEXexcCritical6 5 2 2 7" xfId="33298"/>
    <cellStyle name="SAPBEXexcCritical6 5 2 2 8" xfId="38044"/>
    <cellStyle name="SAPBEXexcCritical6 5 2 2 9" xfId="42797"/>
    <cellStyle name="SAPBEXexcCritical6 5 2 3" xfId="6877"/>
    <cellStyle name="SAPBEXexcCritical6 5 2 4" xfId="11657"/>
    <cellStyle name="SAPBEXexcCritical6 5 2 5" xfId="16409"/>
    <cellStyle name="SAPBEXexcCritical6 5 2 6" xfId="21194"/>
    <cellStyle name="SAPBEXexcCritical6 5 2 7" xfId="25966"/>
    <cellStyle name="SAPBEXexcCritical6 5 2 8" xfId="30751"/>
    <cellStyle name="SAPBEXexcCritical6 5 2 9" xfId="35497"/>
    <cellStyle name="SAPBEXexcCritical6 5 3" xfId="2346"/>
    <cellStyle name="SAPBEXexcCritical6 5 3 10" xfId="40667"/>
    <cellStyle name="SAPBEXexcCritical6 5 3 11" xfId="45533"/>
    <cellStyle name="SAPBEXexcCritical6 5 3 12" xfId="50284"/>
    <cellStyle name="SAPBEXexcCritical6 5 3 13" xfId="55033"/>
    <cellStyle name="SAPBEXexcCritical6 5 3 2" xfId="4893"/>
    <cellStyle name="SAPBEXexcCritical6 5 3 2 10" xfId="48080"/>
    <cellStyle name="SAPBEXexcCritical6 5 3 2 11" xfId="52831"/>
    <cellStyle name="SAPBEXexcCritical6 5 3 2 12" xfId="57580"/>
    <cellStyle name="SAPBEXexcCritical6 5 3 2 2" xfId="9841"/>
    <cellStyle name="SAPBEXexcCritical6 5 3 2 3" xfId="14621"/>
    <cellStyle name="SAPBEXexcCritical6 5 3 2 4" xfId="19373"/>
    <cellStyle name="SAPBEXexcCritical6 5 3 2 5" xfId="24158"/>
    <cellStyle name="SAPBEXexcCritical6 5 3 2 6" xfId="28930"/>
    <cellStyle name="SAPBEXexcCritical6 5 3 2 7" xfId="33715"/>
    <cellStyle name="SAPBEXexcCritical6 5 3 2 8" xfId="38461"/>
    <cellStyle name="SAPBEXexcCritical6 5 3 2 9" xfId="43214"/>
    <cellStyle name="SAPBEXexcCritical6 5 3 3" xfId="7294"/>
    <cellStyle name="SAPBEXexcCritical6 5 3 4" xfId="12074"/>
    <cellStyle name="SAPBEXexcCritical6 5 3 5" xfId="16826"/>
    <cellStyle name="SAPBEXexcCritical6 5 3 6" xfId="21611"/>
    <cellStyle name="SAPBEXexcCritical6 5 3 7" xfId="26383"/>
    <cellStyle name="SAPBEXexcCritical6 5 3 8" xfId="31168"/>
    <cellStyle name="SAPBEXexcCritical6 5 3 9" xfId="35914"/>
    <cellStyle name="SAPBEXexcCritical6 5 4" xfId="2758"/>
    <cellStyle name="SAPBEXexcCritical6 5 4 10" xfId="41079"/>
    <cellStyle name="SAPBEXexcCritical6 5 4 11" xfId="45945"/>
    <cellStyle name="SAPBEXexcCritical6 5 4 12" xfId="50696"/>
    <cellStyle name="SAPBEXexcCritical6 5 4 13" xfId="55445"/>
    <cellStyle name="SAPBEXexcCritical6 5 4 2" xfId="5305"/>
    <cellStyle name="SAPBEXexcCritical6 5 4 2 10" xfId="48492"/>
    <cellStyle name="SAPBEXexcCritical6 5 4 2 11" xfId="53243"/>
    <cellStyle name="SAPBEXexcCritical6 5 4 2 12" xfId="57992"/>
    <cellStyle name="SAPBEXexcCritical6 5 4 2 2" xfId="10253"/>
    <cellStyle name="SAPBEXexcCritical6 5 4 2 3" xfId="15033"/>
    <cellStyle name="SAPBEXexcCritical6 5 4 2 4" xfId="19785"/>
    <cellStyle name="SAPBEXexcCritical6 5 4 2 5" xfId="24570"/>
    <cellStyle name="SAPBEXexcCritical6 5 4 2 6" xfId="29342"/>
    <cellStyle name="SAPBEXexcCritical6 5 4 2 7" xfId="34127"/>
    <cellStyle name="SAPBEXexcCritical6 5 4 2 8" xfId="38873"/>
    <cellStyle name="SAPBEXexcCritical6 5 4 2 9" xfId="43626"/>
    <cellStyle name="SAPBEXexcCritical6 5 4 3" xfId="7706"/>
    <cellStyle name="SAPBEXexcCritical6 5 4 4" xfId="12486"/>
    <cellStyle name="SAPBEXexcCritical6 5 4 5" xfId="17238"/>
    <cellStyle name="SAPBEXexcCritical6 5 4 6" xfId="22023"/>
    <cellStyle name="SAPBEXexcCritical6 5 4 7" xfId="26795"/>
    <cellStyle name="SAPBEXexcCritical6 5 4 8" xfId="31580"/>
    <cellStyle name="SAPBEXexcCritical6 5 4 9" xfId="36326"/>
    <cellStyle name="SAPBEXexcCritical6 5 5" xfId="3173"/>
    <cellStyle name="SAPBEXexcCritical6 5 5 10" xfId="41494"/>
    <cellStyle name="SAPBEXexcCritical6 5 5 11" xfId="46360"/>
    <cellStyle name="SAPBEXexcCritical6 5 5 12" xfId="51111"/>
    <cellStyle name="SAPBEXexcCritical6 5 5 13" xfId="55860"/>
    <cellStyle name="SAPBEXexcCritical6 5 5 2" xfId="5720"/>
    <cellStyle name="SAPBEXexcCritical6 5 5 2 10" xfId="48907"/>
    <cellStyle name="SAPBEXexcCritical6 5 5 2 11" xfId="53658"/>
    <cellStyle name="SAPBEXexcCritical6 5 5 2 12" xfId="58407"/>
    <cellStyle name="SAPBEXexcCritical6 5 5 2 2" xfId="10668"/>
    <cellStyle name="SAPBEXexcCritical6 5 5 2 3" xfId="15448"/>
    <cellStyle name="SAPBEXexcCritical6 5 5 2 4" xfId="20200"/>
    <cellStyle name="SAPBEXexcCritical6 5 5 2 5" xfId="24985"/>
    <cellStyle name="SAPBEXexcCritical6 5 5 2 6" xfId="29757"/>
    <cellStyle name="SAPBEXexcCritical6 5 5 2 7" xfId="34542"/>
    <cellStyle name="SAPBEXexcCritical6 5 5 2 8" xfId="39288"/>
    <cellStyle name="SAPBEXexcCritical6 5 5 2 9" xfId="44041"/>
    <cellStyle name="SAPBEXexcCritical6 5 5 3" xfId="8121"/>
    <cellStyle name="SAPBEXexcCritical6 5 5 4" xfId="12901"/>
    <cellStyle name="SAPBEXexcCritical6 5 5 5" xfId="17653"/>
    <cellStyle name="SAPBEXexcCritical6 5 5 6" xfId="22438"/>
    <cellStyle name="SAPBEXexcCritical6 5 5 7" xfId="27210"/>
    <cellStyle name="SAPBEXexcCritical6 5 5 8" xfId="31995"/>
    <cellStyle name="SAPBEXexcCritical6 5 5 9" xfId="36741"/>
    <cellStyle name="SAPBEXexcCritical6 5 6" xfId="3929"/>
    <cellStyle name="SAPBEXexcCritical6 5 6 10" xfId="47116"/>
    <cellStyle name="SAPBEXexcCritical6 5 6 11" xfId="51867"/>
    <cellStyle name="SAPBEXexcCritical6 5 6 12" xfId="56616"/>
    <cellStyle name="SAPBEXexcCritical6 5 6 2" xfId="8877"/>
    <cellStyle name="SAPBEXexcCritical6 5 6 3" xfId="13657"/>
    <cellStyle name="SAPBEXexcCritical6 5 6 4" xfId="18409"/>
    <cellStyle name="SAPBEXexcCritical6 5 6 5" xfId="23194"/>
    <cellStyle name="SAPBEXexcCritical6 5 6 6" xfId="27966"/>
    <cellStyle name="SAPBEXexcCritical6 5 6 7" xfId="32751"/>
    <cellStyle name="SAPBEXexcCritical6 5 6 8" xfId="37497"/>
    <cellStyle name="SAPBEXexcCritical6 5 6 9" xfId="42250"/>
    <cellStyle name="SAPBEXexcCritical6 5 7" xfId="6330"/>
    <cellStyle name="SAPBEXexcCritical6 5 8" xfId="11110"/>
    <cellStyle name="SAPBEXexcCritical6 5 9" xfId="15861"/>
    <cellStyle name="SAPBEXexcGood1" xfId="639"/>
    <cellStyle name="SAPBEXexcGood1 2" xfId="1095"/>
    <cellStyle name="SAPBEXexcGood1 2 10" xfId="6048"/>
    <cellStyle name="SAPBEXexcGood1 2 11" xfId="10828"/>
    <cellStyle name="SAPBEXexcGood1 2 12" xfId="15578"/>
    <cellStyle name="SAPBEXexcGood1 2 13" xfId="20365"/>
    <cellStyle name="SAPBEXexcGood1 2 14" xfId="25137"/>
    <cellStyle name="SAPBEXexcGood1 2 15" xfId="29922"/>
    <cellStyle name="SAPBEXexcGood1 2 16" xfId="34668"/>
    <cellStyle name="SAPBEXexcGood1 2 17" xfId="39421"/>
    <cellStyle name="SAPBEXexcGood1 2 18" xfId="44287"/>
    <cellStyle name="SAPBEXexcGood1 2 19" xfId="49038"/>
    <cellStyle name="SAPBEXexcGood1 2 2" xfId="1200"/>
    <cellStyle name="SAPBEXexcGood1 2 2 10" xfId="15682"/>
    <cellStyle name="SAPBEXexcGood1 2 2 11" xfId="20469"/>
    <cellStyle name="SAPBEXexcGood1 2 2 12" xfId="25241"/>
    <cellStyle name="SAPBEXexcGood1 2 2 13" xfId="30026"/>
    <cellStyle name="SAPBEXexcGood1 2 2 14" xfId="34772"/>
    <cellStyle name="SAPBEXexcGood1 2 2 15" xfId="39525"/>
    <cellStyle name="SAPBEXexcGood1 2 2 16" xfId="44391"/>
    <cellStyle name="SAPBEXexcGood1 2 2 17" xfId="49142"/>
    <cellStyle name="SAPBEXexcGood1 2 2 18" xfId="53891"/>
    <cellStyle name="SAPBEXexcGood1 2 2 2" xfId="1749"/>
    <cellStyle name="SAPBEXexcGood1 2 2 2 10" xfId="40072"/>
    <cellStyle name="SAPBEXexcGood1 2 2 2 11" xfId="44938"/>
    <cellStyle name="SAPBEXexcGood1 2 2 2 12" xfId="49689"/>
    <cellStyle name="SAPBEXexcGood1 2 2 2 13" xfId="54438"/>
    <cellStyle name="SAPBEXexcGood1 2 2 2 2" xfId="4298"/>
    <cellStyle name="SAPBEXexcGood1 2 2 2 2 10" xfId="47485"/>
    <cellStyle name="SAPBEXexcGood1 2 2 2 2 11" xfId="52236"/>
    <cellStyle name="SAPBEXexcGood1 2 2 2 2 12" xfId="56985"/>
    <cellStyle name="SAPBEXexcGood1 2 2 2 2 2" xfId="9246"/>
    <cellStyle name="SAPBEXexcGood1 2 2 2 2 3" xfId="14026"/>
    <cellStyle name="SAPBEXexcGood1 2 2 2 2 4" xfId="18778"/>
    <cellStyle name="SAPBEXexcGood1 2 2 2 2 5" xfId="23563"/>
    <cellStyle name="SAPBEXexcGood1 2 2 2 2 6" xfId="28335"/>
    <cellStyle name="SAPBEXexcGood1 2 2 2 2 7" xfId="33120"/>
    <cellStyle name="SAPBEXexcGood1 2 2 2 2 8" xfId="37866"/>
    <cellStyle name="SAPBEXexcGood1 2 2 2 2 9" xfId="42619"/>
    <cellStyle name="SAPBEXexcGood1 2 2 2 3" xfId="6699"/>
    <cellStyle name="SAPBEXexcGood1 2 2 2 4" xfId="11479"/>
    <cellStyle name="SAPBEXexcGood1 2 2 2 5" xfId="16230"/>
    <cellStyle name="SAPBEXexcGood1 2 2 2 6" xfId="21016"/>
    <cellStyle name="SAPBEXexcGood1 2 2 2 7" xfId="25788"/>
    <cellStyle name="SAPBEXexcGood1 2 2 2 8" xfId="30573"/>
    <cellStyle name="SAPBEXexcGood1 2 2 2 9" xfId="35319"/>
    <cellStyle name="SAPBEXexcGood1 2 2 3" xfId="2168"/>
    <cellStyle name="SAPBEXexcGood1 2 2 3 10" xfId="40489"/>
    <cellStyle name="SAPBEXexcGood1 2 2 3 11" xfId="45355"/>
    <cellStyle name="SAPBEXexcGood1 2 2 3 12" xfId="50106"/>
    <cellStyle name="SAPBEXexcGood1 2 2 3 13" xfId="54855"/>
    <cellStyle name="SAPBEXexcGood1 2 2 3 2" xfId="4715"/>
    <cellStyle name="SAPBEXexcGood1 2 2 3 2 10" xfId="47902"/>
    <cellStyle name="SAPBEXexcGood1 2 2 3 2 11" xfId="52653"/>
    <cellStyle name="SAPBEXexcGood1 2 2 3 2 12" xfId="57402"/>
    <cellStyle name="SAPBEXexcGood1 2 2 3 2 2" xfId="9663"/>
    <cellStyle name="SAPBEXexcGood1 2 2 3 2 3" xfId="14443"/>
    <cellStyle name="SAPBEXexcGood1 2 2 3 2 4" xfId="19195"/>
    <cellStyle name="SAPBEXexcGood1 2 2 3 2 5" xfId="23980"/>
    <cellStyle name="SAPBEXexcGood1 2 2 3 2 6" xfId="28752"/>
    <cellStyle name="SAPBEXexcGood1 2 2 3 2 7" xfId="33537"/>
    <cellStyle name="SAPBEXexcGood1 2 2 3 2 8" xfId="38283"/>
    <cellStyle name="SAPBEXexcGood1 2 2 3 2 9" xfId="43036"/>
    <cellStyle name="SAPBEXexcGood1 2 2 3 3" xfId="7116"/>
    <cellStyle name="SAPBEXexcGood1 2 2 3 4" xfId="11896"/>
    <cellStyle name="SAPBEXexcGood1 2 2 3 5" xfId="16648"/>
    <cellStyle name="SAPBEXexcGood1 2 2 3 6" xfId="21433"/>
    <cellStyle name="SAPBEXexcGood1 2 2 3 7" xfId="26205"/>
    <cellStyle name="SAPBEXexcGood1 2 2 3 8" xfId="30990"/>
    <cellStyle name="SAPBEXexcGood1 2 2 3 9" xfId="35736"/>
    <cellStyle name="SAPBEXexcGood1 2 2 4" xfId="2580"/>
    <cellStyle name="SAPBEXexcGood1 2 2 4 10" xfId="40901"/>
    <cellStyle name="SAPBEXexcGood1 2 2 4 11" xfId="45767"/>
    <cellStyle name="SAPBEXexcGood1 2 2 4 12" xfId="50518"/>
    <cellStyle name="SAPBEXexcGood1 2 2 4 13" xfId="55267"/>
    <cellStyle name="SAPBEXexcGood1 2 2 4 2" xfId="5127"/>
    <cellStyle name="SAPBEXexcGood1 2 2 4 2 10" xfId="48314"/>
    <cellStyle name="SAPBEXexcGood1 2 2 4 2 11" xfId="53065"/>
    <cellStyle name="SAPBEXexcGood1 2 2 4 2 12" xfId="57814"/>
    <cellStyle name="SAPBEXexcGood1 2 2 4 2 2" xfId="10075"/>
    <cellStyle name="SAPBEXexcGood1 2 2 4 2 3" xfId="14855"/>
    <cellStyle name="SAPBEXexcGood1 2 2 4 2 4" xfId="19607"/>
    <cellStyle name="SAPBEXexcGood1 2 2 4 2 5" xfId="24392"/>
    <cellStyle name="SAPBEXexcGood1 2 2 4 2 6" xfId="29164"/>
    <cellStyle name="SAPBEXexcGood1 2 2 4 2 7" xfId="33949"/>
    <cellStyle name="SAPBEXexcGood1 2 2 4 2 8" xfId="38695"/>
    <cellStyle name="SAPBEXexcGood1 2 2 4 2 9" xfId="43448"/>
    <cellStyle name="SAPBEXexcGood1 2 2 4 3" xfId="7528"/>
    <cellStyle name="SAPBEXexcGood1 2 2 4 4" xfId="12308"/>
    <cellStyle name="SAPBEXexcGood1 2 2 4 5" xfId="17060"/>
    <cellStyle name="SAPBEXexcGood1 2 2 4 6" xfId="21845"/>
    <cellStyle name="SAPBEXexcGood1 2 2 4 7" xfId="26617"/>
    <cellStyle name="SAPBEXexcGood1 2 2 4 8" xfId="31402"/>
    <cellStyle name="SAPBEXexcGood1 2 2 4 9" xfId="36148"/>
    <cellStyle name="SAPBEXexcGood1 2 2 5" xfId="2995"/>
    <cellStyle name="SAPBEXexcGood1 2 2 5 10" xfId="41316"/>
    <cellStyle name="SAPBEXexcGood1 2 2 5 11" xfId="46182"/>
    <cellStyle name="SAPBEXexcGood1 2 2 5 12" xfId="50933"/>
    <cellStyle name="SAPBEXexcGood1 2 2 5 13" xfId="55682"/>
    <cellStyle name="SAPBEXexcGood1 2 2 5 2" xfId="5542"/>
    <cellStyle name="SAPBEXexcGood1 2 2 5 2 10" xfId="48729"/>
    <cellStyle name="SAPBEXexcGood1 2 2 5 2 11" xfId="53480"/>
    <cellStyle name="SAPBEXexcGood1 2 2 5 2 12" xfId="58229"/>
    <cellStyle name="SAPBEXexcGood1 2 2 5 2 2" xfId="10490"/>
    <cellStyle name="SAPBEXexcGood1 2 2 5 2 3" xfId="15270"/>
    <cellStyle name="SAPBEXexcGood1 2 2 5 2 4" xfId="20022"/>
    <cellStyle name="SAPBEXexcGood1 2 2 5 2 5" xfId="24807"/>
    <cellStyle name="SAPBEXexcGood1 2 2 5 2 6" xfId="29579"/>
    <cellStyle name="SAPBEXexcGood1 2 2 5 2 7" xfId="34364"/>
    <cellStyle name="SAPBEXexcGood1 2 2 5 2 8" xfId="39110"/>
    <cellStyle name="SAPBEXexcGood1 2 2 5 2 9" xfId="43863"/>
    <cellStyle name="SAPBEXexcGood1 2 2 5 3" xfId="7943"/>
    <cellStyle name="SAPBEXexcGood1 2 2 5 4" xfId="12723"/>
    <cellStyle name="SAPBEXexcGood1 2 2 5 5" xfId="17475"/>
    <cellStyle name="SAPBEXexcGood1 2 2 5 6" xfId="22260"/>
    <cellStyle name="SAPBEXexcGood1 2 2 5 7" xfId="27032"/>
    <cellStyle name="SAPBEXexcGood1 2 2 5 8" xfId="31817"/>
    <cellStyle name="SAPBEXexcGood1 2 2 5 9" xfId="36563"/>
    <cellStyle name="SAPBEXexcGood1 2 2 6" xfId="3451"/>
    <cellStyle name="SAPBEXexcGood1 2 2 6 10" xfId="46638"/>
    <cellStyle name="SAPBEXexcGood1 2 2 6 11" xfId="51389"/>
    <cellStyle name="SAPBEXexcGood1 2 2 6 12" xfId="56138"/>
    <cellStyle name="SAPBEXexcGood1 2 2 6 2" xfId="8399"/>
    <cellStyle name="SAPBEXexcGood1 2 2 6 3" xfId="13179"/>
    <cellStyle name="SAPBEXexcGood1 2 2 6 4" xfId="17931"/>
    <cellStyle name="SAPBEXexcGood1 2 2 6 5" xfId="22716"/>
    <cellStyle name="SAPBEXexcGood1 2 2 6 6" xfId="27488"/>
    <cellStyle name="SAPBEXexcGood1 2 2 6 7" xfId="32273"/>
    <cellStyle name="SAPBEXexcGood1 2 2 6 8" xfId="37019"/>
    <cellStyle name="SAPBEXexcGood1 2 2 6 9" xfId="41772"/>
    <cellStyle name="SAPBEXexcGood1 2 2 7" xfId="3751"/>
    <cellStyle name="SAPBEXexcGood1 2 2 7 10" xfId="46938"/>
    <cellStyle name="SAPBEXexcGood1 2 2 7 11" xfId="51689"/>
    <cellStyle name="SAPBEXexcGood1 2 2 7 12" xfId="56438"/>
    <cellStyle name="SAPBEXexcGood1 2 2 7 2" xfId="8699"/>
    <cellStyle name="SAPBEXexcGood1 2 2 7 3" xfId="13479"/>
    <cellStyle name="SAPBEXexcGood1 2 2 7 4" xfId="18231"/>
    <cellStyle name="SAPBEXexcGood1 2 2 7 5" xfId="23016"/>
    <cellStyle name="SAPBEXexcGood1 2 2 7 6" xfId="27788"/>
    <cellStyle name="SAPBEXexcGood1 2 2 7 7" xfId="32573"/>
    <cellStyle name="SAPBEXexcGood1 2 2 7 8" xfId="37319"/>
    <cellStyle name="SAPBEXexcGood1 2 2 7 9" xfId="42072"/>
    <cellStyle name="SAPBEXexcGood1 2 2 8" xfId="6152"/>
    <cellStyle name="SAPBEXexcGood1 2 2 9" xfId="10932"/>
    <cellStyle name="SAPBEXexcGood1 2 20" xfId="53787"/>
    <cellStyle name="SAPBEXexcGood1 2 3" xfId="1299"/>
    <cellStyle name="SAPBEXexcGood1 2 3 10" xfId="15781"/>
    <cellStyle name="SAPBEXexcGood1 2 3 11" xfId="20568"/>
    <cellStyle name="SAPBEXexcGood1 2 3 12" xfId="25340"/>
    <cellStyle name="SAPBEXexcGood1 2 3 13" xfId="30125"/>
    <cellStyle name="SAPBEXexcGood1 2 3 14" xfId="34871"/>
    <cellStyle name="SAPBEXexcGood1 2 3 15" xfId="39624"/>
    <cellStyle name="SAPBEXexcGood1 2 3 16" xfId="44490"/>
    <cellStyle name="SAPBEXexcGood1 2 3 17" xfId="49241"/>
    <cellStyle name="SAPBEXexcGood1 2 3 18" xfId="53990"/>
    <cellStyle name="SAPBEXexcGood1 2 3 2" xfId="1848"/>
    <cellStyle name="SAPBEXexcGood1 2 3 2 10" xfId="40171"/>
    <cellStyle name="SAPBEXexcGood1 2 3 2 11" xfId="45037"/>
    <cellStyle name="SAPBEXexcGood1 2 3 2 12" xfId="49788"/>
    <cellStyle name="SAPBEXexcGood1 2 3 2 13" xfId="54537"/>
    <cellStyle name="SAPBEXexcGood1 2 3 2 2" xfId="4397"/>
    <cellStyle name="SAPBEXexcGood1 2 3 2 2 10" xfId="47584"/>
    <cellStyle name="SAPBEXexcGood1 2 3 2 2 11" xfId="52335"/>
    <cellStyle name="SAPBEXexcGood1 2 3 2 2 12" xfId="57084"/>
    <cellStyle name="SAPBEXexcGood1 2 3 2 2 2" xfId="9345"/>
    <cellStyle name="SAPBEXexcGood1 2 3 2 2 3" xfId="14125"/>
    <cellStyle name="SAPBEXexcGood1 2 3 2 2 4" xfId="18877"/>
    <cellStyle name="SAPBEXexcGood1 2 3 2 2 5" xfId="23662"/>
    <cellStyle name="SAPBEXexcGood1 2 3 2 2 6" xfId="28434"/>
    <cellStyle name="SAPBEXexcGood1 2 3 2 2 7" xfId="33219"/>
    <cellStyle name="SAPBEXexcGood1 2 3 2 2 8" xfId="37965"/>
    <cellStyle name="SAPBEXexcGood1 2 3 2 2 9" xfId="42718"/>
    <cellStyle name="SAPBEXexcGood1 2 3 2 3" xfId="6798"/>
    <cellStyle name="SAPBEXexcGood1 2 3 2 4" xfId="11578"/>
    <cellStyle name="SAPBEXexcGood1 2 3 2 5" xfId="16329"/>
    <cellStyle name="SAPBEXexcGood1 2 3 2 6" xfId="21115"/>
    <cellStyle name="SAPBEXexcGood1 2 3 2 7" xfId="25887"/>
    <cellStyle name="SAPBEXexcGood1 2 3 2 8" xfId="30672"/>
    <cellStyle name="SAPBEXexcGood1 2 3 2 9" xfId="35418"/>
    <cellStyle name="SAPBEXexcGood1 2 3 3" xfId="2267"/>
    <cellStyle name="SAPBEXexcGood1 2 3 3 10" xfId="40588"/>
    <cellStyle name="SAPBEXexcGood1 2 3 3 11" xfId="45454"/>
    <cellStyle name="SAPBEXexcGood1 2 3 3 12" xfId="50205"/>
    <cellStyle name="SAPBEXexcGood1 2 3 3 13" xfId="54954"/>
    <cellStyle name="SAPBEXexcGood1 2 3 3 2" xfId="4814"/>
    <cellStyle name="SAPBEXexcGood1 2 3 3 2 10" xfId="48001"/>
    <cellStyle name="SAPBEXexcGood1 2 3 3 2 11" xfId="52752"/>
    <cellStyle name="SAPBEXexcGood1 2 3 3 2 12" xfId="57501"/>
    <cellStyle name="SAPBEXexcGood1 2 3 3 2 2" xfId="9762"/>
    <cellStyle name="SAPBEXexcGood1 2 3 3 2 3" xfId="14542"/>
    <cellStyle name="SAPBEXexcGood1 2 3 3 2 4" xfId="19294"/>
    <cellStyle name="SAPBEXexcGood1 2 3 3 2 5" xfId="24079"/>
    <cellStyle name="SAPBEXexcGood1 2 3 3 2 6" xfId="28851"/>
    <cellStyle name="SAPBEXexcGood1 2 3 3 2 7" xfId="33636"/>
    <cellStyle name="SAPBEXexcGood1 2 3 3 2 8" xfId="38382"/>
    <cellStyle name="SAPBEXexcGood1 2 3 3 2 9" xfId="43135"/>
    <cellStyle name="SAPBEXexcGood1 2 3 3 3" xfId="7215"/>
    <cellStyle name="SAPBEXexcGood1 2 3 3 4" xfId="11995"/>
    <cellStyle name="SAPBEXexcGood1 2 3 3 5" xfId="16747"/>
    <cellStyle name="SAPBEXexcGood1 2 3 3 6" xfId="21532"/>
    <cellStyle name="SAPBEXexcGood1 2 3 3 7" xfId="26304"/>
    <cellStyle name="SAPBEXexcGood1 2 3 3 8" xfId="31089"/>
    <cellStyle name="SAPBEXexcGood1 2 3 3 9" xfId="35835"/>
    <cellStyle name="SAPBEXexcGood1 2 3 4" xfId="2679"/>
    <cellStyle name="SAPBEXexcGood1 2 3 4 10" xfId="41000"/>
    <cellStyle name="SAPBEXexcGood1 2 3 4 11" xfId="45866"/>
    <cellStyle name="SAPBEXexcGood1 2 3 4 12" xfId="50617"/>
    <cellStyle name="SAPBEXexcGood1 2 3 4 13" xfId="55366"/>
    <cellStyle name="SAPBEXexcGood1 2 3 4 2" xfId="5226"/>
    <cellStyle name="SAPBEXexcGood1 2 3 4 2 10" xfId="48413"/>
    <cellStyle name="SAPBEXexcGood1 2 3 4 2 11" xfId="53164"/>
    <cellStyle name="SAPBEXexcGood1 2 3 4 2 12" xfId="57913"/>
    <cellStyle name="SAPBEXexcGood1 2 3 4 2 2" xfId="10174"/>
    <cellStyle name="SAPBEXexcGood1 2 3 4 2 3" xfId="14954"/>
    <cellStyle name="SAPBEXexcGood1 2 3 4 2 4" xfId="19706"/>
    <cellStyle name="SAPBEXexcGood1 2 3 4 2 5" xfId="24491"/>
    <cellStyle name="SAPBEXexcGood1 2 3 4 2 6" xfId="29263"/>
    <cellStyle name="SAPBEXexcGood1 2 3 4 2 7" xfId="34048"/>
    <cellStyle name="SAPBEXexcGood1 2 3 4 2 8" xfId="38794"/>
    <cellStyle name="SAPBEXexcGood1 2 3 4 2 9" xfId="43547"/>
    <cellStyle name="SAPBEXexcGood1 2 3 4 3" xfId="7627"/>
    <cellStyle name="SAPBEXexcGood1 2 3 4 4" xfId="12407"/>
    <cellStyle name="SAPBEXexcGood1 2 3 4 5" xfId="17159"/>
    <cellStyle name="SAPBEXexcGood1 2 3 4 6" xfId="21944"/>
    <cellStyle name="SAPBEXexcGood1 2 3 4 7" xfId="26716"/>
    <cellStyle name="SAPBEXexcGood1 2 3 4 8" xfId="31501"/>
    <cellStyle name="SAPBEXexcGood1 2 3 4 9" xfId="36247"/>
    <cellStyle name="SAPBEXexcGood1 2 3 5" xfId="3094"/>
    <cellStyle name="SAPBEXexcGood1 2 3 5 10" xfId="41415"/>
    <cellStyle name="SAPBEXexcGood1 2 3 5 11" xfId="46281"/>
    <cellStyle name="SAPBEXexcGood1 2 3 5 12" xfId="51032"/>
    <cellStyle name="SAPBEXexcGood1 2 3 5 13" xfId="55781"/>
    <cellStyle name="SAPBEXexcGood1 2 3 5 2" xfId="5641"/>
    <cellStyle name="SAPBEXexcGood1 2 3 5 2 10" xfId="48828"/>
    <cellStyle name="SAPBEXexcGood1 2 3 5 2 11" xfId="53579"/>
    <cellStyle name="SAPBEXexcGood1 2 3 5 2 12" xfId="58328"/>
    <cellStyle name="SAPBEXexcGood1 2 3 5 2 2" xfId="10589"/>
    <cellStyle name="SAPBEXexcGood1 2 3 5 2 3" xfId="15369"/>
    <cellStyle name="SAPBEXexcGood1 2 3 5 2 4" xfId="20121"/>
    <cellStyle name="SAPBEXexcGood1 2 3 5 2 5" xfId="24906"/>
    <cellStyle name="SAPBEXexcGood1 2 3 5 2 6" xfId="29678"/>
    <cellStyle name="SAPBEXexcGood1 2 3 5 2 7" xfId="34463"/>
    <cellStyle name="SAPBEXexcGood1 2 3 5 2 8" xfId="39209"/>
    <cellStyle name="SAPBEXexcGood1 2 3 5 2 9" xfId="43962"/>
    <cellStyle name="SAPBEXexcGood1 2 3 5 3" xfId="8042"/>
    <cellStyle name="SAPBEXexcGood1 2 3 5 4" xfId="12822"/>
    <cellStyle name="SAPBEXexcGood1 2 3 5 5" xfId="17574"/>
    <cellStyle name="SAPBEXexcGood1 2 3 5 6" xfId="22359"/>
    <cellStyle name="SAPBEXexcGood1 2 3 5 7" xfId="27131"/>
    <cellStyle name="SAPBEXexcGood1 2 3 5 8" xfId="31916"/>
    <cellStyle name="SAPBEXexcGood1 2 3 5 9" xfId="36662"/>
    <cellStyle name="SAPBEXexcGood1 2 3 6" xfId="3452"/>
    <cellStyle name="SAPBEXexcGood1 2 3 6 10" xfId="46639"/>
    <cellStyle name="SAPBEXexcGood1 2 3 6 11" xfId="51390"/>
    <cellStyle name="SAPBEXexcGood1 2 3 6 12" xfId="56139"/>
    <cellStyle name="SAPBEXexcGood1 2 3 6 2" xfId="8400"/>
    <cellStyle name="SAPBEXexcGood1 2 3 6 3" xfId="13180"/>
    <cellStyle name="SAPBEXexcGood1 2 3 6 4" xfId="17932"/>
    <cellStyle name="SAPBEXexcGood1 2 3 6 5" xfId="22717"/>
    <cellStyle name="SAPBEXexcGood1 2 3 6 6" xfId="27489"/>
    <cellStyle name="SAPBEXexcGood1 2 3 6 7" xfId="32274"/>
    <cellStyle name="SAPBEXexcGood1 2 3 6 8" xfId="37020"/>
    <cellStyle name="SAPBEXexcGood1 2 3 6 9" xfId="41773"/>
    <cellStyle name="SAPBEXexcGood1 2 3 7" xfId="3850"/>
    <cellStyle name="SAPBEXexcGood1 2 3 7 10" xfId="47037"/>
    <cellStyle name="SAPBEXexcGood1 2 3 7 11" xfId="51788"/>
    <cellStyle name="SAPBEXexcGood1 2 3 7 12" xfId="56537"/>
    <cellStyle name="SAPBEXexcGood1 2 3 7 2" xfId="8798"/>
    <cellStyle name="SAPBEXexcGood1 2 3 7 3" xfId="13578"/>
    <cellStyle name="SAPBEXexcGood1 2 3 7 4" xfId="18330"/>
    <cellStyle name="SAPBEXexcGood1 2 3 7 5" xfId="23115"/>
    <cellStyle name="SAPBEXexcGood1 2 3 7 6" xfId="27887"/>
    <cellStyle name="SAPBEXexcGood1 2 3 7 7" xfId="32672"/>
    <cellStyle name="SAPBEXexcGood1 2 3 7 8" xfId="37418"/>
    <cellStyle name="SAPBEXexcGood1 2 3 7 9" xfId="42171"/>
    <cellStyle name="SAPBEXexcGood1 2 3 8" xfId="6251"/>
    <cellStyle name="SAPBEXexcGood1 2 3 9" xfId="11031"/>
    <cellStyle name="SAPBEXexcGood1 2 4" xfId="1645"/>
    <cellStyle name="SAPBEXexcGood1 2 4 10" xfId="39968"/>
    <cellStyle name="SAPBEXexcGood1 2 4 11" xfId="44834"/>
    <cellStyle name="SAPBEXexcGood1 2 4 12" xfId="49585"/>
    <cellStyle name="SAPBEXexcGood1 2 4 13" xfId="54334"/>
    <cellStyle name="SAPBEXexcGood1 2 4 2" xfId="4194"/>
    <cellStyle name="SAPBEXexcGood1 2 4 2 10" xfId="47381"/>
    <cellStyle name="SAPBEXexcGood1 2 4 2 11" xfId="52132"/>
    <cellStyle name="SAPBEXexcGood1 2 4 2 12" xfId="56881"/>
    <cellStyle name="SAPBEXexcGood1 2 4 2 2" xfId="9142"/>
    <cellStyle name="SAPBEXexcGood1 2 4 2 3" xfId="13922"/>
    <cellStyle name="SAPBEXexcGood1 2 4 2 4" xfId="18674"/>
    <cellStyle name="SAPBEXexcGood1 2 4 2 5" xfId="23459"/>
    <cellStyle name="SAPBEXexcGood1 2 4 2 6" xfId="28231"/>
    <cellStyle name="SAPBEXexcGood1 2 4 2 7" xfId="33016"/>
    <cellStyle name="SAPBEXexcGood1 2 4 2 8" xfId="37762"/>
    <cellStyle name="SAPBEXexcGood1 2 4 2 9" xfId="42515"/>
    <cellStyle name="SAPBEXexcGood1 2 4 3" xfId="6595"/>
    <cellStyle name="SAPBEXexcGood1 2 4 4" xfId="11375"/>
    <cellStyle name="SAPBEXexcGood1 2 4 5" xfId="16126"/>
    <cellStyle name="SAPBEXexcGood1 2 4 6" xfId="20912"/>
    <cellStyle name="SAPBEXexcGood1 2 4 7" xfId="25684"/>
    <cellStyle name="SAPBEXexcGood1 2 4 8" xfId="30469"/>
    <cellStyle name="SAPBEXexcGood1 2 4 9" xfId="35215"/>
    <cellStyle name="SAPBEXexcGood1 2 5" xfId="2064"/>
    <cellStyle name="SAPBEXexcGood1 2 5 10" xfId="40385"/>
    <cellStyle name="SAPBEXexcGood1 2 5 11" xfId="45251"/>
    <cellStyle name="SAPBEXexcGood1 2 5 12" xfId="50002"/>
    <cellStyle name="SAPBEXexcGood1 2 5 13" xfId="54751"/>
    <cellStyle name="SAPBEXexcGood1 2 5 2" xfId="4611"/>
    <cellStyle name="SAPBEXexcGood1 2 5 2 10" xfId="47798"/>
    <cellStyle name="SAPBEXexcGood1 2 5 2 11" xfId="52549"/>
    <cellStyle name="SAPBEXexcGood1 2 5 2 12" xfId="57298"/>
    <cellStyle name="SAPBEXexcGood1 2 5 2 2" xfId="9559"/>
    <cellStyle name="SAPBEXexcGood1 2 5 2 3" xfId="14339"/>
    <cellStyle name="SAPBEXexcGood1 2 5 2 4" xfId="19091"/>
    <cellStyle name="SAPBEXexcGood1 2 5 2 5" xfId="23876"/>
    <cellStyle name="SAPBEXexcGood1 2 5 2 6" xfId="28648"/>
    <cellStyle name="SAPBEXexcGood1 2 5 2 7" xfId="33433"/>
    <cellStyle name="SAPBEXexcGood1 2 5 2 8" xfId="38179"/>
    <cellStyle name="SAPBEXexcGood1 2 5 2 9" xfId="42932"/>
    <cellStyle name="SAPBEXexcGood1 2 5 3" xfId="7012"/>
    <cellStyle name="SAPBEXexcGood1 2 5 4" xfId="11792"/>
    <cellStyle name="SAPBEXexcGood1 2 5 5" xfId="16544"/>
    <cellStyle name="SAPBEXexcGood1 2 5 6" xfId="21329"/>
    <cellStyle name="SAPBEXexcGood1 2 5 7" xfId="26101"/>
    <cellStyle name="SAPBEXexcGood1 2 5 8" xfId="30886"/>
    <cellStyle name="SAPBEXexcGood1 2 5 9" xfId="35632"/>
    <cellStyle name="SAPBEXexcGood1 2 6" xfId="2476"/>
    <cellStyle name="SAPBEXexcGood1 2 6 10" xfId="40797"/>
    <cellStyle name="SAPBEXexcGood1 2 6 11" xfId="45663"/>
    <cellStyle name="SAPBEXexcGood1 2 6 12" xfId="50414"/>
    <cellStyle name="SAPBEXexcGood1 2 6 13" xfId="55163"/>
    <cellStyle name="SAPBEXexcGood1 2 6 2" xfId="5023"/>
    <cellStyle name="SAPBEXexcGood1 2 6 2 10" xfId="48210"/>
    <cellStyle name="SAPBEXexcGood1 2 6 2 11" xfId="52961"/>
    <cellStyle name="SAPBEXexcGood1 2 6 2 12" xfId="57710"/>
    <cellStyle name="SAPBEXexcGood1 2 6 2 2" xfId="9971"/>
    <cellStyle name="SAPBEXexcGood1 2 6 2 3" xfId="14751"/>
    <cellStyle name="SAPBEXexcGood1 2 6 2 4" xfId="19503"/>
    <cellStyle name="SAPBEXexcGood1 2 6 2 5" xfId="24288"/>
    <cellStyle name="SAPBEXexcGood1 2 6 2 6" xfId="29060"/>
    <cellStyle name="SAPBEXexcGood1 2 6 2 7" xfId="33845"/>
    <cellStyle name="SAPBEXexcGood1 2 6 2 8" xfId="38591"/>
    <cellStyle name="SAPBEXexcGood1 2 6 2 9" xfId="43344"/>
    <cellStyle name="SAPBEXexcGood1 2 6 3" xfId="7424"/>
    <cellStyle name="SAPBEXexcGood1 2 6 4" xfId="12204"/>
    <cellStyle name="SAPBEXexcGood1 2 6 5" xfId="16956"/>
    <cellStyle name="SAPBEXexcGood1 2 6 6" xfId="21741"/>
    <cellStyle name="SAPBEXexcGood1 2 6 7" xfId="26513"/>
    <cellStyle name="SAPBEXexcGood1 2 6 8" xfId="31298"/>
    <cellStyle name="SAPBEXexcGood1 2 6 9" xfId="36044"/>
    <cellStyle name="SAPBEXexcGood1 2 7" xfId="2891"/>
    <cellStyle name="SAPBEXexcGood1 2 7 10" xfId="41212"/>
    <cellStyle name="SAPBEXexcGood1 2 7 11" xfId="46078"/>
    <cellStyle name="SAPBEXexcGood1 2 7 12" xfId="50829"/>
    <cellStyle name="SAPBEXexcGood1 2 7 13" xfId="55578"/>
    <cellStyle name="SAPBEXexcGood1 2 7 2" xfId="5438"/>
    <cellStyle name="SAPBEXexcGood1 2 7 2 10" xfId="48625"/>
    <cellStyle name="SAPBEXexcGood1 2 7 2 11" xfId="53376"/>
    <cellStyle name="SAPBEXexcGood1 2 7 2 12" xfId="58125"/>
    <cellStyle name="SAPBEXexcGood1 2 7 2 2" xfId="10386"/>
    <cellStyle name="SAPBEXexcGood1 2 7 2 3" xfId="15166"/>
    <cellStyle name="SAPBEXexcGood1 2 7 2 4" xfId="19918"/>
    <cellStyle name="SAPBEXexcGood1 2 7 2 5" xfId="24703"/>
    <cellStyle name="SAPBEXexcGood1 2 7 2 6" xfId="29475"/>
    <cellStyle name="SAPBEXexcGood1 2 7 2 7" xfId="34260"/>
    <cellStyle name="SAPBEXexcGood1 2 7 2 8" xfId="39006"/>
    <cellStyle name="SAPBEXexcGood1 2 7 2 9" xfId="43759"/>
    <cellStyle name="SAPBEXexcGood1 2 7 3" xfId="7839"/>
    <cellStyle name="SAPBEXexcGood1 2 7 4" xfId="12619"/>
    <cellStyle name="SAPBEXexcGood1 2 7 5" xfId="17371"/>
    <cellStyle name="SAPBEXexcGood1 2 7 6" xfId="22156"/>
    <cellStyle name="SAPBEXexcGood1 2 7 7" xfId="26928"/>
    <cellStyle name="SAPBEXexcGood1 2 7 8" xfId="31713"/>
    <cellStyle name="SAPBEXexcGood1 2 7 9" xfId="36459"/>
    <cellStyle name="SAPBEXexcGood1 2 8" xfId="3450"/>
    <cellStyle name="SAPBEXexcGood1 2 8 10" xfId="46637"/>
    <cellStyle name="SAPBEXexcGood1 2 8 11" xfId="51388"/>
    <cellStyle name="SAPBEXexcGood1 2 8 12" xfId="56137"/>
    <cellStyle name="SAPBEXexcGood1 2 8 2" xfId="8398"/>
    <cellStyle name="SAPBEXexcGood1 2 8 3" xfId="13178"/>
    <cellStyle name="SAPBEXexcGood1 2 8 4" xfId="17930"/>
    <cellStyle name="SAPBEXexcGood1 2 8 5" xfId="22715"/>
    <cellStyle name="SAPBEXexcGood1 2 8 6" xfId="27487"/>
    <cellStyle name="SAPBEXexcGood1 2 8 7" xfId="32272"/>
    <cellStyle name="SAPBEXexcGood1 2 8 8" xfId="37018"/>
    <cellStyle name="SAPBEXexcGood1 2 8 9" xfId="41771"/>
    <cellStyle name="SAPBEXexcGood1 2 9" xfId="3647"/>
    <cellStyle name="SAPBEXexcGood1 2 9 10" xfId="46834"/>
    <cellStyle name="SAPBEXexcGood1 2 9 11" xfId="51585"/>
    <cellStyle name="SAPBEXexcGood1 2 9 12" xfId="56334"/>
    <cellStyle name="SAPBEXexcGood1 2 9 2" xfId="8595"/>
    <cellStyle name="SAPBEXexcGood1 2 9 3" xfId="13375"/>
    <cellStyle name="SAPBEXexcGood1 2 9 4" xfId="18127"/>
    <cellStyle name="SAPBEXexcGood1 2 9 5" xfId="22912"/>
    <cellStyle name="SAPBEXexcGood1 2 9 6" xfId="27684"/>
    <cellStyle name="SAPBEXexcGood1 2 9 7" xfId="32469"/>
    <cellStyle name="SAPBEXexcGood1 2 9 8" xfId="37215"/>
    <cellStyle name="SAPBEXexcGood1 2 9 9" xfId="41968"/>
    <cellStyle name="SAPBEXexcGood1 3" xfId="938"/>
    <cellStyle name="SAPBEXexcGood1 3 10" xfId="5847"/>
    <cellStyle name="SAPBEXexcGood1 3 11" xfId="20240"/>
    <cellStyle name="SAPBEXexcGood1 3 12" xfId="25011"/>
    <cellStyle name="SAPBEXexcGood1 3 13" xfId="29797"/>
    <cellStyle name="SAPBEXexcGood1 3 14" xfId="5760"/>
    <cellStyle name="SAPBEXexcGood1 3 15" xfId="5863"/>
    <cellStyle name="SAPBEXexcGood1 3 16" xfId="44162"/>
    <cellStyle name="SAPBEXexcGood1 3 17" xfId="44074"/>
    <cellStyle name="SAPBEXexcGood1 3 18" xfId="44123"/>
    <cellStyle name="SAPBEXexcGood1 3 2" xfId="1520"/>
    <cellStyle name="SAPBEXexcGood1 3 2 10" xfId="39843"/>
    <cellStyle name="SAPBEXexcGood1 3 2 11" xfId="44709"/>
    <cellStyle name="SAPBEXexcGood1 3 2 12" xfId="49460"/>
    <cellStyle name="SAPBEXexcGood1 3 2 13" xfId="54209"/>
    <cellStyle name="SAPBEXexcGood1 3 2 2" xfId="4069"/>
    <cellStyle name="SAPBEXexcGood1 3 2 2 10" xfId="47256"/>
    <cellStyle name="SAPBEXexcGood1 3 2 2 11" xfId="52007"/>
    <cellStyle name="SAPBEXexcGood1 3 2 2 12" xfId="56756"/>
    <cellStyle name="SAPBEXexcGood1 3 2 2 2" xfId="9017"/>
    <cellStyle name="SAPBEXexcGood1 3 2 2 3" xfId="13797"/>
    <cellStyle name="SAPBEXexcGood1 3 2 2 4" xfId="18549"/>
    <cellStyle name="SAPBEXexcGood1 3 2 2 5" xfId="23334"/>
    <cellStyle name="SAPBEXexcGood1 3 2 2 6" xfId="28106"/>
    <cellStyle name="SAPBEXexcGood1 3 2 2 7" xfId="32891"/>
    <cellStyle name="SAPBEXexcGood1 3 2 2 8" xfId="37637"/>
    <cellStyle name="SAPBEXexcGood1 3 2 2 9" xfId="42390"/>
    <cellStyle name="SAPBEXexcGood1 3 2 3" xfId="6470"/>
    <cellStyle name="SAPBEXexcGood1 3 2 4" xfId="11250"/>
    <cellStyle name="SAPBEXexcGood1 3 2 5" xfId="16001"/>
    <cellStyle name="SAPBEXexcGood1 3 2 6" xfId="20787"/>
    <cellStyle name="SAPBEXexcGood1 3 2 7" xfId="25559"/>
    <cellStyle name="SAPBEXexcGood1 3 2 8" xfId="30344"/>
    <cellStyle name="SAPBEXexcGood1 3 2 9" xfId="35090"/>
    <cellStyle name="SAPBEXexcGood1 3 3" xfId="1407"/>
    <cellStyle name="SAPBEXexcGood1 3 3 10" xfId="39730"/>
    <cellStyle name="SAPBEXexcGood1 3 3 11" xfId="44596"/>
    <cellStyle name="SAPBEXexcGood1 3 3 12" xfId="49347"/>
    <cellStyle name="SAPBEXexcGood1 3 3 13" xfId="54096"/>
    <cellStyle name="SAPBEXexcGood1 3 3 2" xfId="3956"/>
    <cellStyle name="SAPBEXexcGood1 3 3 2 10" xfId="47143"/>
    <cellStyle name="SAPBEXexcGood1 3 3 2 11" xfId="51894"/>
    <cellStyle name="SAPBEXexcGood1 3 3 2 12" xfId="56643"/>
    <cellStyle name="SAPBEXexcGood1 3 3 2 2" xfId="8904"/>
    <cellStyle name="SAPBEXexcGood1 3 3 2 3" xfId="13684"/>
    <cellStyle name="SAPBEXexcGood1 3 3 2 4" xfId="18436"/>
    <cellStyle name="SAPBEXexcGood1 3 3 2 5" xfId="23221"/>
    <cellStyle name="SAPBEXexcGood1 3 3 2 6" xfId="27993"/>
    <cellStyle name="SAPBEXexcGood1 3 3 2 7" xfId="32778"/>
    <cellStyle name="SAPBEXexcGood1 3 3 2 8" xfId="37524"/>
    <cellStyle name="SAPBEXexcGood1 3 3 2 9" xfId="42277"/>
    <cellStyle name="SAPBEXexcGood1 3 3 3" xfId="6357"/>
    <cellStyle name="SAPBEXexcGood1 3 3 4" xfId="11137"/>
    <cellStyle name="SAPBEXexcGood1 3 3 5" xfId="15888"/>
    <cellStyle name="SAPBEXexcGood1 3 3 6" xfId="20674"/>
    <cellStyle name="SAPBEXexcGood1 3 3 7" xfId="25446"/>
    <cellStyle name="SAPBEXexcGood1 3 3 8" xfId="30231"/>
    <cellStyle name="SAPBEXexcGood1 3 3 9" xfId="34977"/>
    <cellStyle name="SAPBEXexcGood1 3 4" xfId="1485"/>
    <cellStyle name="SAPBEXexcGood1 3 4 10" xfId="39808"/>
    <cellStyle name="SAPBEXexcGood1 3 4 11" xfId="44674"/>
    <cellStyle name="SAPBEXexcGood1 3 4 12" xfId="49425"/>
    <cellStyle name="SAPBEXexcGood1 3 4 13" xfId="54174"/>
    <cellStyle name="SAPBEXexcGood1 3 4 2" xfId="4034"/>
    <cellStyle name="SAPBEXexcGood1 3 4 2 10" xfId="47221"/>
    <cellStyle name="SAPBEXexcGood1 3 4 2 11" xfId="51972"/>
    <cellStyle name="SAPBEXexcGood1 3 4 2 12" xfId="56721"/>
    <cellStyle name="SAPBEXexcGood1 3 4 2 2" xfId="8982"/>
    <cellStyle name="SAPBEXexcGood1 3 4 2 3" xfId="13762"/>
    <cellStyle name="SAPBEXexcGood1 3 4 2 4" xfId="18514"/>
    <cellStyle name="SAPBEXexcGood1 3 4 2 5" xfId="23299"/>
    <cellStyle name="SAPBEXexcGood1 3 4 2 6" xfId="28071"/>
    <cellStyle name="SAPBEXexcGood1 3 4 2 7" xfId="32856"/>
    <cellStyle name="SAPBEXexcGood1 3 4 2 8" xfId="37602"/>
    <cellStyle name="SAPBEXexcGood1 3 4 2 9" xfId="42355"/>
    <cellStyle name="SAPBEXexcGood1 3 4 3" xfId="6435"/>
    <cellStyle name="SAPBEXexcGood1 3 4 4" xfId="11215"/>
    <cellStyle name="SAPBEXexcGood1 3 4 5" xfId="15966"/>
    <cellStyle name="SAPBEXexcGood1 3 4 6" xfId="20752"/>
    <cellStyle name="SAPBEXexcGood1 3 4 7" xfId="25524"/>
    <cellStyle name="SAPBEXexcGood1 3 4 8" xfId="30309"/>
    <cellStyle name="SAPBEXexcGood1 3 4 9" xfId="35055"/>
    <cellStyle name="SAPBEXexcGood1 3 5" xfId="1441"/>
    <cellStyle name="SAPBEXexcGood1 3 5 10" xfId="39764"/>
    <cellStyle name="SAPBEXexcGood1 3 5 11" xfId="44630"/>
    <cellStyle name="SAPBEXexcGood1 3 5 12" xfId="49381"/>
    <cellStyle name="SAPBEXexcGood1 3 5 13" xfId="54130"/>
    <cellStyle name="SAPBEXexcGood1 3 5 2" xfId="3990"/>
    <cellStyle name="SAPBEXexcGood1 3 5 2 10" xfId="47177"/>
    <cellStyle name="SAPBEXexcGood1 3 5 2 11" xfId="51928"/>
    <cellStyle name="SAPBEXexcGood1 3 5 2 12" xfId="56677"/>
    <cellStyle name="SAPBEXexcGood1 3 5 2 2" xfId="8938"/>
    <cellStyle name="SAPBEXexcGood1 3 5 2 3" xfId="13718"/>
    <cellStyle name="SAPBEXexcGood1 3 5 2 4" xfId="18470"/>
    <cellStyle name="SAPBEXexcGood1 3 5 2 5" xfId="23255"/>
    <cellStyle name="SAPBEXexcGood1 3 5 2 6" xfId="28027"/>
    <cellStyle name="SAPBEXexcGood1 3 5 2 7" xfId="32812"/>
    <cellStyle name="SAPBEXexcGood1 3 5 2 8" xfId="37558"/>
    <cellStyle name="SAPBEXexcGood1 3 5 2 9" xfId="42311"/>
    <cellStyle name="SAPBEXexcGood1 3 5 3" xfId="6391"/>
    <cellStyle name="SAPBEXexcGood1 3 5 4" xfId="11171"/>
    <cellStyle name="SAPBEXexcGood1 3 5 5" xfId="15922"/>
    <cellStyle name="SAPBEXexcGood1 3 5 6" xfId="20708"/>
    <cellStyle name="SAPBEXexcGood1 3 5 7" xfId="25480"/>
    <cellStyle name="SAPBEXexcGood1 3 5 8" xfId="30265"/>
    <cellStyle name="SAPBEXexcGood1 3 5 9" xfId="35011"/>
    <cellStyle name="SAPBEXexcGood1 3 6" xfId="3453"/>
    <cellStyle name="SAPBEXexcGood1 3 6 10" xfId="46640"/>
    <cellStyle name="SAPBEXexcGood1 3 6 11" xfId="51391"/>
    <cellStyle name="SAPBEXexcGood1 3 6 12" xfId="56140"/>
    <cellStyle name="SAPBEXexcGood1 3 6 2" xfId="8401"/>
    <cellStyle name="SAPBEXexcGood1 3 6 3" xfId="13181"/>
    <cellStyle name="SAPBEXexcGood1 3 6 4" xfId="17933"/>
    <cellStyle name="SAPBEXexcGood1 3 6 5" xfId="22718"/>
    <cellStyle name="SAPBEXexcGood1 3 6 6" xfId="27490"/>
    <cellStyle name="SAPBEXexcGood1 3 6 7" xfId="32275"/>
    <cellStyle name="SAPBEXexcGood1 3 6 8" xfId="37021"/>
    <cellStyle name="SAPBEXexcGood1 3 6 9" xfId="41774"/>
    <cellStyle name="SAPBEXexcGood1 3 7" xfId="3225"/>
    <cellStyle name="SAPBEXexcGood1 3 7 10" xfId="46412"/>
    <cellStyle name="SAPBEXexcGood1 3 7 11" xfId="51163"/>
    <cellStyle name="SAPBEXexcGood1 3 7 12" xfId="55912"/>
    <cellStyle name="SAPBEXexcGood1 3 7 2" xfId="8173"/>
    <cellStyle name="SAPBEXexcGood1 3 7 3" xfId="12953"/>
    <cellStyle name="SAPBEXexcGood1 3 7 4" xfId="17705"/>
    <cellStyle name="SAPBEXexcGood1 3 7 5" xfId="22490"/>
    <cellStyle name="SAPBEXexcGood1 3 7 6" xfId="27262"/>
    <cellStyle name="SAPBEXexcGood1 3 7 7" xfId="32047"/>
    <cellStyle name="SAPBEXexcGood1 3 7 8" xfId="36793"/>
    <cellStyle name="SAPBEXexcGood1 3 7 9" xfId="41546"/>
    <cellStyle name="SAPBEXexcGood1 3 8" xfId="5921"/>
    <cellStyle name="SAPBEXexcGood1 3 9" xfId="10702"/>
    <cellStyle name="SAPBEXexcGood1 4" xfId="971"/>
    <cellStyle name="SAPBEXexcGood1 4 10" xfId="15485"/>
    <cellStyle name="SAPBEXexcGood1 4 11" xfId="20273"/>
    <cellStyle name="SAPBEXexcGood1 4 12" xfId="25044"/>
    <cellStyle name="SAPBEXexcGood1 4 13" xfId="29830"/>
    <cellStyle name="SAPBEXexcGood1 4 14" xfId="34576"/>
    <cellStyle name="SAPBEXexcGood1 4 15" xfId="39329"/>
    <cellStyle name="SAPBEXexcGood1 4 16" xfId="44195"/>
    <cellStyle name="SAPBEXexcGood1 4 17" xfId="48946"/>
    <cellStyle name="SAPBEXexcGood1 4 18" xfId="53695"/>
    <cellStyle name="SAPBEXexcGood1 4 2" xfId="1553"/>
    <cellStyle name="SAPBEXexcGood1 4 2 10" xfId="39876"/>
    <cellStyle name="SAPBEXexcGood1 4 2 11" xfId="44742"/>
    <cellStyle name="SAPBEXexcGood1 4 2 12" xfId="49493"/>
    <cellStyle name="SAPBEXexcGood1 4 2 13" xfId="54242"/>
    <cellStyle name="SAPBEXexcGood1 4 2 2" xfId="4102"/>
    <cellStyle name="SAPBEXexcGood1 4 2 2 10" xfId="47289"/>
    <cellStyle name="SAPBEXexcGood1 4 2 2 11" xfId="52040"/>
    <cellStyle name="SAPBEXexcGood1 4 2 2 12" xfId="56789"/>
    <cellStyle name="SAPBEXexcGood1 4 2 2 2" xfId="9050"/>
    <cellStyle name="SAPBEXexcGood1 4 2 2 3" xfId="13830"/>
    <cellStyle name="SAPBEXexcGood1 4 2 2 4" xfId="18582"/>
    <cellStyle name="SAPBEXexcGood1 4 2 2 5" xfId="23367"/>
    <cellStyle name="SAPBEXexcGood1 4 2 2 6" xfId="28139"/>
    <cellStyle name="SAPBEXexcGood1 4 2 2 7" xfId="32924"/>
    <cellStyle name="SAPBEXexcGood1 4 2 2 8" xfId="37670"/>
    <cellStyle name="SAPBEXexcGood1 4 2 2 9" xfId="42423"/>
    <cellStyle name="SAPBEXexcGood1 4 2 3" xfId="6503"/>
    <cellStyle name="SAPBEXexcGood1 4 2 4" xfId="11283"/>
    <cellStyle name="SAPBEXexcGood1 4 2 5" xfId="16034"/>
    <cellStyle name="SAPBEXexcGood1 4 2 6" xfId="20820"/>
    <cellStyle name="SAPBEXexcGood1 4 2 7" xfId="25592"/>
    <cellStyle name="SAPBEXexcGood1 4 2 8" xfId="30377"/>
    <cellStyle name="SAPBEXexcGood1 4 2 9" xfId="35123"/>
    <cellStyle name="SAPBEXexcGood1 4 3" xfId="1972"/>
    <cellStyle name="SAPBEXexcGood1 4 3 10" xfId="40293"/>
    <cellStyle name="SAPBEXexcGood1 4 3 11" xfId="45159"/>
    <cellStyle name="SAPBEXexcGood1 4 3 12" xfId="49910"/>
    <cellStyle name="SAPBEXexcGood1 4 3 13" xfId="54659"/>
    <cellStyle name="SAPBEXexcGood1 4 3 2" xfId="4519"/>
    <cellStyle name="SAPBEXexcGood1 4 3 2 10" xfId="47706"/>
    <cellStyle name="SAPBEXexcGood1 4 3 2 11" xfId="52457"/>
    <cellStyle name="SAPBEXexcGood1 4 3 2 12" xfId="57206"/>
    <cellStyle name="SAPBEXexcGood1 4 3 2 2" xfId="9467"/>
    <cellStyle name="SAPBEXexcGood1 4 3 2 3" xfId="14247"/>
    <cellStyle name="SAPBEXexcGood1 4 3 2 4" xfId="18999"/>
    <cellStyle name="SAPBEXexcGood1 4 3 2 5" xfId="23784"/>
    <cellStyle name="SAPBEXexcGood1 4 3 2 6" xfId="28556"/>
    <cellStyle name="SAPBEXexcGood1 4 3 2 7" xfId="33341"/>
    <cellStyle name="SAPBEXexcGood1 4 3 2 8" xfId="38087"/>
    <cellStyle name="SAPBEXexcGood1 4 3 2 9" xfId="42840"/>
    <cellStyle name="SAPBEXexcGood1 4 3 3" xfId="6920"/>
    <cellStyle name="SAPBEXexcGood1 4 3 4" xfId="11700"/>
    <cellStyle name="SAPBEXexcGood1 4 3 5" xfId="16452"/>
    <cellStyle name="SAPBEXexcGood1 4 3 6" xfId="21237"/>
    <cellStyle name="SAPBEXexcGood1 4 3 7" xfId="26009"/>
    <cellStyle name="SAPBEXexcGood1 4 3 8" xfId="30794"/>
    <cellStyle name="SAPBEXexcGood1 4 3 9" xfId="35540"/>
    <cellStyle name="SAPBEXexcGood1 4 4" xfId="2384"/>
    <cellStyle name="SAPBEXexcGood1 4 4 10" xfId="40705"/>
    <cellStyle name="SAPBEXexcGood1 4 4 11" xfId="45571"/>
    <cellStyle name="SAPBEXexcGood1 4 4 12" xfId="50322"/>
    <cellStyle name="SAPBEXexcGood1 4 4 13" xfId="55071"/>
    <cellStyle name="SAPBEXexcGood1 4 4 2" xfId="4931"/>
    <cellStyle name="SAPBEXexcGood1 4 4 2 10" xfId="48118"/>
    <cellStyle name="SAPBEXexcGood1 4 4 2 11" xfId="52869"/>
    <cellStyle name="SAPBEXexcGood1 4 4 2 12" xfId="57618"/>
    <cellStyle name="SAPBEXexcGood1 4 4 2 2" xfId="9879"/>
    <cellStyle name="SAPBEXexcGood1 4 4 2 3" xfId="14659"/>
    <cellStyle name="SAPBEXexcGood1 4 4 2 4" xfId="19411"/>
    <cellStyle name="SAPBEXexcGood1 4 4 2 5" xfId="24196"/>
    <cellStyle name="SAPBEXexcGood1 4 4 2 6" xfId="28968"/>
    <cellStyle name="SAPBEXexcGood1 4 4 2 7" xfId="33753"/>
    <cellStyle name="SAPBEXexcGood1 4 4 2 8" xfId="38499"/>
    <cellStyle name="SAPBEXexcGood1 4 4 2 9" xfId="43252"/>
    <cellStyle name="SAPBEXexcGood1 4 4 3" xfId="7332"/>
    <cellStyle name="SAPBEXexcGood1 4 4 4" xfId="12112"/>
    <cellStyle name="SAPBEXexcGood1 4 4 5" xfId="16864"/>
    <cellStyle name="SAPBEXexcGood1 4 4 6" xfId="21649"/>
    <cellStyle name="SAPBEXexcGood1 4 4 7" xfId="26421"/>
    <cellStyle name="SAPBEXexcGood1 4 4 8" xfId="31206"/>
    <cellStyle name="SAPBEXexcGood1 4 4 9" xfId="35952"/>
    <cellStyle name="SAPBEXexcGood1 4 5" xfId="2799"/>
    <cellStyle name="SAPBEXexcGood1 4 5 10" xfId="41120"/>
    <cellStyle name="SAPBEXexcGood1 4 5 11" xfId="45986"/>
    <cellStyle name="SAPBEXexcGood1 4 5 12" xfId="50737"/>
    <cellStyle name="SAPBEXexcGood1 4 5 13" xfId="55486"/>
    <cellStyle name="SAPBEXexcGood1 4 5 2" xfId="5346"/>
    <cellStyle name="SAPBEXexcGood1 4 5 2 10" xfId="48533"/>
    <cellStyle name="SAPBEXexcGood1 4 5 2 11" xfId="53284"/>
    <cellStyle name="SAPBEXexcGood1 4 5 2 12" xfId="58033"/>
    <cellStyle name="SAPBEXexcGood1 4 5 2 2" xfId="10294"/>
    <cellStyle name="SAPBEXexcGood1 4 5 2 3" xfId="15074"/>
    <cellStyle name="SAPBEXexcGood1 4 5 2 4" xfId="19826"/>
    <cellStyle name="SAPBEXexcGood1 4 5 2 5" xfId="24611"/>
    <cellStyle name="SAPBEXexcGood1 4 5 2 6" xfId="29383"/>
    <cellStyle name="SAPBEXexcGood1 4 5 2 7" xfId="34168"/>
    <cellStyle name="SAPBEXexcGood1 4 5 2 8" xfId="38914"/>
    <cellStyle name="SAPBEXexcGood1 4 5 2 9" xfId="43667"/>
    <cellStyle name="SAPBEXexcGood1 4 5 3" xfId="7747"/>
    <cellStyle name="SAPBEXexcGood1 4 5 4" xfId="12527"/>
    <cellStyle name="SAPBEXexcGood1 4 5 5" xfId="17279"/>
    <cellStyle name="SAPBEXexcGood1 4 5 6" xfId="22064"/>
    <cellStyle name="SAPBEXexcGood1 4 5 7" xfId="26836"/>
    <cellStyle name="SAPBEXexcGood1 4 5 8" xfId="31621"/>
    <cellStyle name="SAPBEXexcGood1 4 5 9" xfId="36367"/>
    <cellStyle name="SAPBEXexcGood1 4 6" xfId="3454"/>
    <cellStyle name="SAPBEXexcGood1 4 6 10" xfId="46641"/>
    <cellStyle name="SAPBEXexcGood1 4 6 11" xfId="51392"/>
    <cellStyle name="SAPBEXexcGood1 4 6 12" xfId="56141"/>
    <cellStyle name="SAPBEXexcGood1 4 6 2" xfId="8402"/>
    <cellStyle name="SAPBEXexcGood1 4 6 3" xfId="13182"/>
    <cellStyle name="SAPBEXexcGood1 4 6 4" xfId="17934"/>
    <cellStyle name="SAPBEXexcGood1 4 6 5" xfId="22719"/>
    <cellStyle name="SAPBEXexcGood1 4 6 6" xfId="27491"/>
    <cellStyle name="SAPBEXexcGood1 4 6 7" xfId="32276"/>
    <cellStyle name="SAPBEXexcGood1 4 6 8" xfId="37022"/>
    <cellStyle name="SAPBEXexcGood1 4 6 9" xfId="41775"/>
    <cellStyle name="SAPBEXexcGood1 4 7" xfId="3192"/>
    <cellStyle name="SAPBEXexcGood1 4 7 10" xfId="46379"/>
    <cellStyle name="SAPBEXexcGood1 4 7 11" xfId="51130"/>
    <cellStyle name="SAPBEXexcGood1 4 7 12" xfId="55879"/>
    <cellStyle name="SAPBEXexcGood1 4 7 2" xfId="8140"/>
    <cellStyle name="SAPBEXexcGood1 4 7 3" xfId="12920"/>
    <cellStyle name="SAPBEXexcGood1 4 7 4" xfId="17672"/>
    <cellStyle name="SAPBEXexcGood1 4 7 5" xfId="22457"/>
    <cellStyle name="SAPBEXexcGood1 4 7 6" xfId="27229"/>
    <cellStyle name="SAPBEXexcGood1 4 7 7" xfId="32014"/>
    <cellStyle name="SAPBEXexcGood1 4 7 8" xfId="36760"/>
    <cellStyle name="SAPBEXexcGood1 4 7 9" xfId="41513"/>
    <cellStyle name="SAPBEXexcGood1 4 8" xfId="5954"/>
    <cellStyle name="SAPBEXexcGood1 4 9" xfId="10735"/>
    <cellStyle name="SAPBEXexcGood1 5" xfId="1381"/>
    <cellStyle name="SAPBEXexcGood1 5 10" xfId="20648"/>
    <cellStyle name="SAPBEXexcGood1 5 11" xfId="25420"/>
    <cellStyle name="SAPBEXexcGood1 5 12" xfId="30205"/>
    <cellStyle name="SAPBEXexcGood1 5 13" xfId="34951"/>
    <cellStyle name="SAPBEXexcGood1 5 14" xfId="39704"/>
    <cellStyle name="SAPBEXexcGood1 5 15" xfId="44570"/>
    <cellStyle name="SAPBEXexcGood1 5 16" xfId="49321"/>
    <cellStyle name="SAPBEXexcGood1 5 17" xfId="54070"/>
    <cellStyle name="SAPBEXexcGood1 5 2" xfId="1930"/>
    <cellStyle name="SAPBEXexcGood1 5 2 10" xfId="40251"/>
    <cellStyle name="SAPBEXexcGood1 5 2 11" xfId="45117"/>
    <cellStyle name="SAPBEXexcGood1 5 2 12" xfId="49868"/>
    <cellStyle name="SAPBEXexcGood1 5 2 13" xfId="54617"/>
    <cellStyle name="SAPBEXexcGood1 5 2 2" xfId="4477"/>
    <cellStyle name="SAPBEXexcGood1 5 2 2 10" xfId="47664"/>
    <cellStyle name="SAPBEXexcGood1 5 2 2 11" xfId="52415"/>
    <cellStyle name="SAPBEXexcGood1 5 2 2 12" xfId="57164"/>
    <cellStyle name="SAPBEXexcGood1 5 2 2 2" xfId="9425"/>
    <cellStyle name="SAPBEXexcGood1 5 2 2 3" xfId="14205"/>
    <cellStyle name="SAPBEXexcGood1 5 2 2 4" xfId="18957"/>
    <cellStyle name="SAPBEXexcGood1 5 2 2 5" xfId="23742"/>
    <cellStyle name="SAPBEXexcGood1 5 2 2 6" xfId="28514"/>
    <cellStyle name="SAPBEXexcGood1 5 2 2 7" xfId="33299"/>
    <cellStyle name="SAPBEXexcGood1 5 2 2 8" xfId="38045"/>
    <cellStyle name="SAPBEXexcGood1 5 2 2 9" xfId="42798"/>
    <cellStyle name="SAPBEXexcGood1 5 2 3" xfId="6878"/>
    <cellStyle name="SAPBEXexcGood1 5 2 4" xfId="11658"/>
    <cellStyle name="SAPBEXexcGood1 5 2 5" xfId="16410"/>
    <cellStyle name="SAPBEXexcGood1 5 2 6" xfId="21195"/>
    <cellStyle name="SAPBEXexcGood1 5 2 7" xfId="25967"/>
    <cellStyle name="SAPBEXexcGood1 5 2 8" xfId="30752"/>
    <cellStyle name="SAPBEXexcGood1 5 2 9" xfId="35498"/>
    <cellStyle name="SAPBEXexcGood1 5 3" xfId="2347"/>
    <cellStyle name="SAPBEXexcGood1 5 3 10" xfId="40668"/>
    <cellStyle name="SAPBEXexcGood1 5 3 11" xfId="45534"/>
    <cellStyle name="SAPBEXexcGood1 5 3 12" xfId="50285"/>
    <cellStyle name="SAPBEXexcGood1 5 3 13" xfId="55034"/>
    <cellStyle name="SAPBEXexcGood1 5 3 2" xfId="4894"/>
    <cellStyle name="SAPBEXexcGood1 5 3 2 10" xfId="48081"/>
    <cellStyle name="SAPBEXexcGood1 5 3 2 11" xfId="52832"/>
    <cellStyle name="SAPBEXexcGood1 5 3 2 12" xfId="57581"/>
    <cellStyle name="SAPBEXexcGood1 5 3 2 2" xfId="9842"/>
    <cellStyle name="SAPBEXexcGood1 5 3 2 3" xfId="14622"/>
    <cellStyle name="SAPBEXexcGood1 5 3 2 4" xfId="19374"/>
    <cellStyle name="SAPBEXexcGood1 5 3 2 5" xfId="24159"/>
    <cellStyle name="SAPBEXexcGood1 5 3 2 6" xfId="28931"/>
    <cellStyle name="SAPBEXexcGood1 5 3 2 7" xfId="33716"/>
    <cellStyle name="SAPBEXexcGood1 5 3 2 8" xfId="38462"/>
    <cellStyle name="SAPBEXexcGood1 5 3 2 9" xfId="43215"/>
    <cellStyle name="SAPBEXexcGood1 5 3 3" xfId="7295"/>
    <cellStyle name="SAPBEXexcGood1 5 3 4" xfId="12075"/>
    <cellStyle name="SAPBEXexcGood1 5 3 5" xfId="16827"/>
    <cellStyle name="SAPBEXexcGood1 5 3 6" xfId="21612"/>
    <cellStyle name="SAPBEXexcGood1 5 3 7" xfId="26384"/>
    <cellStyle name="SAPBEXexcGood1 5 3 8" xfId="31169"/>
    <cellStyle name="SAPBEXexcGood1 5 3 9" xfId="35915"/>
    <cellStyle name="SAPBEXexcGood1 5 4" xfId="2759"/>
    <cellStyle name="SAPBEXexcGood1 5 4 10" xfId="41080"/>
    <cellStyle name="SAPBEXexcGood1 5 4 11" xfId="45946"/>
    <cellStyle name="SAPBEXexcGood1 5 4 12" xfId="50697"/>
    <cellStyle name="SAPBEXexcGood1 5 4 13" xfId="55446"/>
    <cellStyle name="SAPBEXexcGood1 5 4 2" xfId="5306"/>
    <cellStyle name="SAPBEXexcGood1 5 4 2 10" xfId="48493"/>
    <cellStyle name="SAPBEXexcGood1 5 4 2 11" xfId="53244"/>
    <cellStyle name="SAPBEXexcGood1 5 4 2 12" xfId="57993"/>
    <cellStyle name="SAPBEXexcGood1 5 4 2 2" xfId="10254"/>
    <cellStyle name="SAPBEXexcGood1 5 4 2 3" xfId="15034"/>
    <cellStyle name="SAPBEXexcGood1 5 4 2 4" xfId="19786"/>
    <cellStyle name="SAPBEXexcGood1 5 4 2 5" xfId="24571"/>
    <cellStyle name="SAPBEXexcGood1 5 4 2 6" xfId="29343"/>
    <cellStyle name="SAPBEXexcGood1 5 4 2 7" xfId="34128"/>
    <cellStyle name="SAPBEXexcGood1 5 4 2 8" xfId="38874"/>
    <cellStyle name="SAPBEXexcGood1 5 4 2 9" xfId="43627"/>
    <cellStyle name="SAPBEXexcGood1 5 4 3" xfId="7707"/>
    <cellStyle name="SAPBEXexcGood1 5 4 4" xfId="12487"/>
    <cellStyle name="SAPBEXexcGood1 5 4 5" xfId="17239"/>
    <cellStyle name="SAPBEXexcGood1 5 4 6" xfId="22024"/>
    <cellStyle name="SAPBEXexcGood1 5 4 7" xfId="26796"/>
    <cellStyle name="SAPBEXexcGood1 5 4 8" xfId="31581"/>
    <cellStyle name="SAPBEXexcGood1 5 4 9" xfId="36327"/>
    <cellStyle name="SAPBEXexcGood1 5 5" xfId="3174"/>
    <cellStyle name="SAPBEXexcGood1 5 5 10" xfId="41495"/>
    <cellStyle name="SAPBEXexcGood1 5 5 11" xfId="46361"/>
    <cellStyle name="SAPBEXexcGood1 5 5 12" xfId="51112"/>
    <cellStyle name="SAPBEXexcGood1 5 5 13" xfId="55861"/>
    <cellStyle name="SAPBEXexcGood1 5 5 2" xfId="5721"/>
    <cellStyle name="SAPBEXexcGood1 5 5 2 10" xfId="48908"/>
    <cellStyle name="SAPBEXexcGood1 5 5 2 11" xfId="53659"/>
    <cellStyle name="SAPBEXexcGood1 5 5 2 12" xfId="58408"/>
    <cellStyle name="SAPBEXexcGood1 5 5 2 2" xfId="10669"/>
    <cellStyle name="SAPBEXexcGood1 5 5 2 3" xfId="15449"/>
    <cellStyle name="SAPBEXexcGood1 5 5 2 4" xfId="20201"/>
    <cellStyle name="SAPBEXexcGood1 5 5 2 5" xfId="24986"/>
    <cellStyle name="SAPBEXexcGood1 5 5 2 6" xfId="29758"/>
    <cellStyle name="SAPBEXexcGood1 5 5 2 7" xfId="34543"/>
    <cellStyle name="SAPBEXexcGood1 5 5 2 8" xfId="39289"/>
    <cellStyle name="SAPBEXexcGood1 5 5 2 9" xfId="44042"/>
    <cellStyle name="SAPBEXexcGood1 5 5 3" xfId="8122"/>
    <cellStyle name="SAPBEXexcGood1 5 5 4" xfId="12902"/>
    <cellStyle name="SAPBEXexcGood1 5 5 5" xfId="17654"/>
    <cellStyle name="SAPBEXexcGood1 5 5 6" xfId="22439"/>
    <cellStyle name="SAPBEXexcGood1 5 5 7" xfId="27211"/>
    <cellStyle name="SAPBEXexcGood1 5 5 8" xfId="31996"/>
    <cellStyle name="SAPBEXexcGood1 5 5 9" xfId="36742"/>
    <cellStyle name="SAPBEXexcGood1 5 6" xfId="3930"/>
    <cellStyle name="SAPBEXexcGood1 5 6 10" xfId="47117"/>
    <cellStyle name="SAPBEXexcGood1 5 6 11" xfId="51868"/>
    <cellStyle name="SAPBEXexcGood1 5 6 12" xfId="56617"/>
    <cellStyle name="SAPBEXexcGood1 5 6 2" xfId="8878"/>
    <cellStyle name="SAPBEXexcGood1 5 6 3" xfId="13658"/>
    <cellStyle name="SAPBEXexcGood1 5 6 4" xfId="18410"/>
    <cellStyle name="SAPBEXexcGood1 5 6 5" xfId="23195"/>
    <cellStyle name="SAPBEXexcGood1 5 6 6" xfId="27967"/>
    <cellStyle name="SAPBEXexcGood1 5 6 7" xfId="32752"/>
    <cellStyle name="SAPBEXexcGood1 5 6 8" xfId="37498"/>
    <cellStyle name="SAPBEXexcGood1 5 6 9" xfId="42251"/>
    <cellStyle name="SAPBEXexcGood1 5 7" xfId="6331"/>
    <cellStyle name="SAPBEXexcGood1 5 8" xfId="11111"/>
    <cellStyle name="SAPBEXexcGood1 5 9" xfId="15862"/>
    <cellStyle name="SAPBEXexcGood2" xfId="640"/>
    <cellStyle name="SAPBEXexcGood2 2" xfId="1096"/>
    <cellStyle name="SAPBEXexcGood2 2 10" xfId="6049"/>
    <cellStyle name="SAPBEXexcGood2 2 11" xfId="10829"/>
    <cellStyle name="SAPBEXexcGood2 2 12" xfId="15579"/>
    <cellStyle name="SAPBEXexcGood2 2 13" xfId="20366"/>
    <cellStyle name="SAPBEXexcGood2 2 14" xfId="25138"/>
    <cellStyle name="SAPBEXexcGood2 2 15" xfId="29923"/>
    <cellStyle name="SAPBEXexcGood2 2 16" xfId="34669"/>
    <cellStyle name="SAPBEXexcGood2 2 17" xfId="39422"/>
    <cellStyle name="SAPBEXexcGood2 2 18" xfId="44288"/>
    <cellStyle name="SAPBEXexcGood2 2 19" xfId="49039"/>
    <cellStyle name="SAPBEXexcGood2 2 2" xfId="1201"/>
    <cellStyle name="SAPBEXexcGood2 2 2 10" xfId="15683"/>
    <cellStyle name="SAPBEXexcGood2 2 2 11" xfId="20470"/>
    <cellStyle name="SAPBEXexcGood2 2 2 12" xfId="25242"/>
    <cellStyle name="SAPBEXexcGood2 2 2 13" xfId="30027"/>
    <cellStyle name="SAPBEXexcGood2 2 2 14" xfId="34773"/>
    <cellStyle name="SAPBEXexcGood2 2 2 15" xfId="39526"/>
    <cellStyle name="SAPBEXexcGood2 2 2 16" xfId="44392"/>
    <cellStyle name="SAPBEXexcGood2 2 2 17" xfId="49143"/>
    <cellStyle name="SAPBEXexcGood2 2 2 18" xfId="53892"/>
    <cellStyle name="SAPBEXexcGood2 2 2 2" xfId="1750"/>
    <cellStyle name="SAPBEXexcGood2 2 2 2 10" xfId="40073"/>
    <cellStyle name="SAPBEXexcGood2 2 2 2 11" xfId="44939"/>
    <cellStyle name="SAPBEXexcGood2 2 2 2 12" xfId="49690"/>
    <cellStyle name="SAPBEXexcGood2 2 2 2 13" xfId="54439"/>
    <cellStyle name="SAPBEXexcGood2 2 2 2 2" xfId="4299"/>
    <cellStyle name="SAPBEXexcGood2 2 2 2 2 10" xfId="47486"/>
    <cellStyle name="SAPBEXexcGood2 2 2 2 2 11" xfId="52237"/>
    <cellStyle name="SAPBEXexcGood2 2 2 2 2 12" xfId="56986"/>
    <cellStyle name="SAPBEXexcGood2 2 2 2 2 2" xfId="9247"/>
    <cellStyle name="SAPBEXexcGood2 2 2 2 2 3" xfId="14027"/>
    <cellStyle name="SAPBEXexcGood2 2 2 2 2 4" xfId="18779"/>
    <cellStyle name="SAPBEXexcGood2 2 2 2 2 5" xfId="23564"/>
    <cellStyle name="SAPBEXexcGood2 2 2 2 2 6" xfId="28336"/>
    <cellStyle name="SAPBEXexcGood2 2 2 2 2 7" xfId="33121"/>
    <cellStyle name="SAPBEXexcGood2 2 2 2 2 8" xfId="37867"/>
    <cellStyle name="SAPBEXexcGood2 2 2 2 2 9" xfId="42620"/>
    <cellStyle name="SAPBEXexcGood2 2 2 2 3" xfId="6700"/>
    <cellStyle name="SAPBEXexcGood2 2 2 2 4" xfId="11480"/>
    <cellStyle name="SAPBEXexcGood2 2 2 2 5" xfId="16231"/>
    <cellStyle name="SAPBEXexcGood2 2 2 2 6" xfId="21017"/>
    <cellStyle name="SAPBEXexcGood2 2 2 2 7" xfId="25789"/>
    <cellStyle name="SAPBEXexcGood2 2 2 2 8" xfId="30574"/>
    <cellStyle name="SAPBEXexcGood2 2 2 2 9" xfId="35320"/>
    <cellStyle name="SAPBEXexcGood2 2 2 3" xfId="2169"/>
    <cellStyle name="SAPBEXexcGood2 2 2 3 10" xfId="40490"/>
    <cellStyle name="SAPBEXexcGood2 2 2 3 11" xfId="45356"/>
    <cellStyle name="SAPBEXexcGood2 2 2 3 12" xfId="50107"/>
    <cellStyle name="SAPBEXexcGood2 2 2 3 13" xfId="54856"/>
    <cellStyle name="SAPBEXexcGood2 2 2 3 2" xfId="4716"/>
    <cellStyle name="SAPBEXexcGood2 2 2 3 2 10" xfId="47903"/>
    <cellStyle name="SAPBEXexcGood2 2 2 3 2 11" xfId="52654"/>
    <cellStyle name="SAPBEXexcGood2 2 2 3 2 12" xfId="57403"/>
    <cellStyle name="SAPBEXexcGood2 2 2 3 2 2" xfId="9664"/>
    <cellStyle name="SAPBEXexcGood2 2 2 3 2 3" xfId="14444"/>
    <cellStyle name="SAPBEXexcGood2 2 2 3 2 4" xfId="19196"/>
    <cellStyle name="SAPBEXexcGood2 2 2 3 2 5" xfId="23981"/>
    <cellStyle name="SAPBEXexcGood2 2 2 3 2 6" xfId="28753"/>
    <cellStyle name="SAPBEXexcGood2 2 2 3 2 7" xfId="33538"/>
    <cellStyle name="SAPBEXexcGood2 2 2 3 2 8" xfId="38284"/>
    <cellStyle name="SAPBEXexcGood2 2 2 3 2 9" xfId="43037"/>
    <cellStyle name="SAPBEXexcGood2 2 2 3 3" xfId="7117"/>
    <cellStyle name="SAPBEXexcGood2 2 2 3 4" xfId="11897"/>
    <cellStyle name="SAPBEXexcGood2 2 2 3 5" xfId="16649"/>
    <cellStyle name="SAPBEXexcGood2 2 2 3 6" xfId="21434"/>
    <cellStyle name="SAPBEXexcGood2 2 2 3 7" xfId="26206"/>
    <cellStyle name="SAPBEXexcGood2 2 2 3 8" xfId="30991"/>
    <cellStyle name="SAPBEXexcGood2 2 2 3 9" xfId="35737"/>
    <cellStyle name="SAPBEXexcGood2 2 2 4" xfId="2581"/>
    <cellStyle name="SAPBEXexcGood2 2 2 4 10" xfId="40902"/>
    <cellStyle name="SAPBEXexcGood2 2 2 4 11" xfId="45768"/>
    <cellStyle name="SAPBEXexcGood2 2 2 4 12" xfId="50519"/>
    <cellStyle name="SAPBEXexcGood2 2 2 4 13" xfId="55268"/>
    <cellStyle name="SAPBEXexcGood2 2 2 4 2" xfId="5128"/>
    <cellStyle name="SAPBEXexcGood2 2 2 4 2 10" xfId="48315"/>
    <cellStyle name="SAPBEXexcGood2 2 2 4 2 11" xfId="53066"/>
    <cellStyle name="SAPBEXexcGood2 2 2 4 2 12" xfId="57815"/>
    <cellStyle name="SAPBEXexcGood2 2 2 4 2 2" xfId="10076"/>
    <cellStyle name="SAPBEXexcGood2 2 2 4 2 3" xfId="14856"/>
    <cellStyle name="SAPBEXexcGood2 2 2 4 2 4" xfId="19608"/>
    <cellStyle name="SAPBEXexcGood2 2 2 4 2 5" xfId="24393"/>
    <cellStyle name="SAPBEXexcGood2 2 2 4 2 6" xfId="29165"/>
    <cellStyle name="SAPBEXexcGood2 2 2 4 2 7" xfId="33950"/>
    <cellStyle name="SAPBEXexcGood2 2 2 4 2 8" xfId="38696"/>
    <cellStyle name="SAPBEXexcGood2 2 2 4 2 9" xfId="43449"/>
    <cellStyle name="SAPBEXexcGood2 2 2 4 3" xfId="7529"/>
    <cellStyle name="SAPBEXexcGood2 2 2 4 4" xfId="12309"/>
    <cellStyle name="SAPBEXexcGood2 2 2 4 5" xfId="17061"/>
    <cellStyle name="SAPBEXexcGood2 2 2 4 6" xfId="21846"/>
    <cellStyle name="SAPBEXexcGood2 2 2 4 7" xfId="26618"/>
    <cellStyle name="SAPBEXexcGood2 2 2 4 8" xfId="31403"/>
    <cellStyle name="SAPBEXexcGood2 2 2 4 9" xfId="36149"/>
    <cellStyle name="SAPBEXexcGood2 2 2 5" xfId="2996"/>
    <cellStyle name="SAPBEXexcGood2 2 2 5 10" xfId="41317"/>
    <cellStyle name="SAPBEXexcGood2 2 2 5 11" xfId="46183"/>
    <cellStyle name="SAPBEXexcGood2 2 2 5 12" xfId="50934"/>
    <cellStyle name="SAPBEXexcGood2 2 2 5 13" xfId="55683"/>
    <cellStyle name="SAPBEXexcGood2 2 2 5 2" xfId="5543"/>
    <cellStyle name="SAPBEXexcGood2 2 2 5 2 10" xfId="48730"/>
    <cellStyle name="SAPBEXexcGood2 2 2 5 2 11" xfId="53481"/>
    <cellStyle name="SAPBEXexcGood2 2 2 5 2 12" xfId="58230"/>
    <cellStyle name="SAPBEXexcGood2 2 2 5 2 2" xfId="10491"/>
    <cellStyle name="SAPBEXexcGood2 2 2 5 2 3" xfId="15271"/>
    <cellStyle name="SAPBEXexcGood2 2 2 5 2 4" xfId="20023"/>
    <cellStyle name="SAPBEXexcGood2 2 2 5 2 5" xfId="24808"/>
    <cellStyle name="SAPBEXexcGood2 2 2 5 2 6" xfId="29580"/>
    <cellStyle name="SAPBEXexcGood2 2 2 5 2 7" xfId="34365"/>
    <cellStyle name="SAPBEXexcGood2 2 2 5 2 8" xfId="39111"/>
    <cellStyle name="SAPBEXexcGood2 2 2 5 2 9" xfId="43864"/>
    <cellStyle name="SAPBEXexcGood2 2 2 5 3" xfId="7944"/>
    <cellStyle name="SAPBEXexcGood2 2 2 5 4" xfId="12724"/>
    <cellStyle name="SAPBEXexcGood2 2 2 5 5" xfId="17476"/>
    <cellStyle name="SAPBEXexcGood2 2 2 5 6" xfId="22261"/>
    <cellStyle name="SAPBEXexcGood2 2 2 5 7" xfId="27033"/>
    <cellStyle name="SAPBEXexcGood2 2 2 5 8" xfId="31818"/>
    <cellStyle name="SAPBEXexcGood2 2 2 5 9" xfId="36564"/>
    <cellStyle name="SAPBEXexcGood2 2 2 6" xfId="3456"/>
    <cellStyle name="SAPBEXexcGood2 2 2 6 10" xfId="46643"/>
    <cellStyle name="SAPBEXexcGood2 2 2 6 11" xfId="51394"/>
    <cellStyle name="SAPBEXexcGood2 2 2 6 12" xfId="56143"/>
    <cellStyle name="SAPBEXexcGood2 2 2 6 2" xfId="8404"/>
    <cellStyle name="SAPBEXexcGood2 2 2 6 3" xfId="13184"/>
    <cellStyle name="SAPBEXexcGood2 2 2 6 4" xfId="17936"/>
    <cellStyle name="SAPBEXexcGood2 2 2 6 5" xfId="22721"/>
    <cellStyle name="SAPBEXexcGood2 2 2 6 6" xfId="27493"/>
    <cellStyle name="SAPBEXexcGood2 2 2 6 7" xfId="32278"/>
    <cellStyle name="SAPBEXexcGood2 2 2 6 8" xfId="37024"/>
    <cellStyle name="SAPBEXexcGood2 2 2 6 9" xfId="41777"/>
    <cellStyle name="SAPBEXexcGood2 2 2 7" xfId="3752"/>
    <cellStyle name="SAPBEXexcGood2 2 2 7 10" xfId="46939"/>
    <cellStyle name="SAPBEXexcGood2 2 2 7 11" xfId="51690"/>
    <cellStyle name="SAPBEXexcGood2 2 2 7 12" xfId="56439"/>
    <cellStyle name="SAPBEXexcGood2 2 2 7 2" xfId="8700"/>
    <cellStyle name="SAPBEXexcGood2 2 2 7 3" xfId="13480"/>
    <cellStyle name="SAPBEXexcGood2 2 2 7 4" xfId="18232"/>
    <cellStyle name="SAPBEXexcGood2 2 2 7 5" xfId="23017"/>
    <cellStyle name="SAPBEXexcGood2 2 2 7 6" xfId="27789"/>
    <cellStyle name="SAPBEXexcGood2 2 2 7 7" xfId="32574"/>
    <cellStyle name="SAPBEXexcGood2 2 2 7 8" xfId="37320"/>
    <cellStyle name="SAPBEXexcGood2 2 2 7 9" xfId="42073"/>
    <cellStyle name="SAPBEXexcGood2 2 2 8" xfId="6153"/>
    <cellStyle name="SAPBEXexcGood2 2 2 9" xfId="10933"/>
    <cellStyle name="SAPBEXexcGood2 2 20" xfId="53788"/>
    <cellStyle name="SAPBEXexcGood2 2 3" xfId="1300"/>
    <cellStyle name="SAPBEXexcGood2 2 3 10" xfId="15782"/>
    <cellStyle name="SAPBEXexcGood2 2 3 11" xfId="20569"/>
    <cellStyle name="SAPBEXexcGood2 2 3 12" xfId="25341"/>
    <cellStyle name="SAPBEXexcGood2 2 3 13" xfId="30126"/>
    <cellStyle name="SAPBEXexcGood2 2 3 14" xfId="34872"/>
    <cellStyle name="SAPBEXexcGood2 2 3 15" xfId="39625"/>
    <cellStyle name="SAPBEXexcGood2 2 3 16" xfId="44491"/>
    <cellStyle name="SAPBEXexcGood2 2 3 17" xfId="49242"/>
    <cellStyle name="SAPBEXexcGood2 2 3 18" xfId="53991"/>
    <cellStyle name="SAPBEXexcGood2 2 3 2" xfId="1849"/>
    <cellStyle name="SAPBEXexcGood2 2 3 2 10" xfId="40172"/>
    <cellStyle name="SAPBEXexcGood2 2 3 2 11" xfId="45038"/>
    <cellStyle name="SAPBEXexcGood2 2 3 2 12" xfId="49789"/>
    <cellStyle name="SAPBEXexcGood2 2 3 2 13" xfId="54538"/>
    <cellStyle name="SAPBEXexcGood2 2 3 2 2" xfId="4398"/>
    <cellStyle name="SAPBEXexcGood2 2 3 2 2 10" xfId="47585"/>
    <cellStyle name="SAPBEXexcGood2 2 3 2 2 11" xfId="52336"/>
    <cellStyle name="SAPBEXexcGood2 2 3 2 2 12" xfId="57085"/>
    <cellStyle name="SAPBEXexcGood2 2 3 2 2 2" xfId="9346"/>
    <cellStyle name="SAPBEXexcGood2 2 3 2 2 3" xfId="14126"/>
    <cellStyle name="SAPBEXexcGood2 2 3 2 2 4" xfId="18878"/>
    <cellStyle name="SAPBEXexcGood2 2 3 2 2 5" xfId="23663"/>
    <cellStyle name="SAPBEXexcGood2 2 3 2 2 6" xfId="28435"/>
    <cellStyle name="SAPBEXexcGood2 2 3 2 2 7" xfId="33220"/>
    <cellStyle name="SAPBEXexcGood2 2 3 2 2 8" xfId="37966"/>
    <cellStyle name="SAPBEXexcGood2 2 3 2 2 9" xfId="42719"/>
    <cellStyle name="SAPBEXexcGood2 2 3 2 3" xfId="6799"/>
    <cellStyle name="SAPBEXexcGood2 2 3 2 4" xfId="11579"/>
    <cellStyle name="SAPBEXexcGood2 2 3 2 5" xfId="16330"/>
    <cellStyle name="SAPBEXexcGood2 2 3 2 6" xfId="21116"/>
    <cellStyle name="SAPBEXexcGood2 2 3 2 7" xfId="25888"/>
    <cellStyle name="SAPBEXexcGood2 2 3 2 8" xfId="30673"/>
    <cellStyle name="SAPBEXexcGood2 2 3 2 9" xfId="35419"/>
    <cellStyle name="SAPBEXexcGood2 2 3 3" xfId="2268"/>
    <cellStyle name="SAPBEXexcGood2 2 3 3 10" xfId="40589"/>
    <cellStyle name="SAPBEXexcGood2 2 3 3 11" xfId="45455"/>
    <cellStyle name="SAPBEXexcGood2 2 3 3 12" xfId="50206"/>
    <cellStyle name="SAPBEXexcGood2 2 3 3 13" xfId="54955"/>
    <cellStyle name="SAPBEXexcGood2 2 3 3 2" xfId="4815"/>
    <cellStyle name="SAPBEXexcGood2 2 3 3 2 10" xfId="48002"/>
    <cellStyle name="SAPBEXexcGood2 2 3 3 2 11" xfId="52753"/>
    <cellStyle name="SAPBEXexcGood2 2 3 3 2 12" xfId="57502"/>
    <cellStyle name="SAPBEXexcGood2 2 3 3 2 2" xfId="9763"/>
    <cellStyle name="SAPBEXexcGood2 2 3 3 2 3" xfId="14543"/>
    <cellStyle name="SAPBEXexcGood2 2 3 3 2 4" xfId="19295"/>
    <cellStyle name="SAPBEXexcGood2 2 3 3 2 5" xfId="24080"/>
    <cellStyle name="SAPBEXexcGood2 2 3 3 2 6" xfId="28852"/>
    <cellStyle name="SAPBEXexcGood2 2 3 3 2 7" xfId="33637"/>
    <cellStyle name="SAPBEXexcGood2 2 3 3 2 8" xfId="38383"/>
    <cellStyle name="SAPBEXexcGood2 2 3 3 2 9" xfId="43136"/>
    <cellStyle name="SAPBEXexcGood2 2 3 3 3" xfId="7216"/>
    <cellStyle name="SAPBEXexcGood2 2 3 3 4" xfId="11996"/>
    <cellStyle name="SAPBEXexcGood2 2 3 3 5" xfId="16748"/>
    <cellStyle name="SAPBEXexcGood2 2 3 3 6" xfId="21533"/>
    <cellStyle name="SAPBEXexcGood2 2 3 3 7" xfId="26305"/>
    <cellStyle name="SAPBEXexcGood2 2 3 3 8" xfId="31090"/>
    <cellStyle name="SAPBEXexcGood2 2 3 3 9" xfId="35836"/>
    <cellStyle name="SAPBEXexcGood2 2 3 4" xfId="2680"/>
    <cellStyle name="SAPBEXexcGood2 2 3 4 10" xfId="41001"/>
    <cellStyle name="SAPBEXexcGood2 2 3 4 11" xfId="45867"/>
    <cellStyle name="SAPBEXexcGood2 2 3 4 12" xfId="50618"/>
    <cellStyle name="SAPBEXexcGood2 2 3 4 13" xfId="55367"/>
    <cellStyle name="SAPBEXexcGood2 2 3 4 2" xfId="5227"/>
    <cellStyle name="SAPBEXexcGood2 2 3 4 2 10" xfId="48414"/>
    <cellStyle name="SAPBEXexcGood2 2 3 4 2 11" xfId="53165"/>
    <cellStyle name="SAPBEXexcGood2 2 3 4 2 12" xfId="57914"/>
    <cellStyle name="SAPBEXexcGood2 2 3 4 2 2" xfId="10175"/>
    <cellStyle name="SAPBEXexcGood2 2 3 4 2 3" xfId="14955"/>
    <cellStyle name="SAPBEXexcGood2 2 3 4 2 4" xfId="19707"/>
    <cellStyle name="SAPBEXexcGood2 2 3 4 2 5" xfId="24492"/>
    <cellStyle name="SAPBEXexcGood2 2 3 4 2 6" xfId="29264"/>
    <cellStyle name="SAPBEXexcGood2 2 3 4 2 7" xfId="34049"/>
    <cellStyle name="SAPBEXexcGood2 2 3 4 2 8" xfId="38795"/>
    <cellStyle name="SAPBEXexcGood2 2 3 4 2 9" xfId="43548"/>
    <cellStyle name="SAPBEXexcGood2 2 3 4 3" xfId="7628"/>
    <cellStyle name="SAPBEXexcGood2 2 3 4 4" xfId="12408"/>
    <cellStyle name="SAPBEXexcGood2 2 3 4 5" xfId="17160"/>
    <cellStyle name="SAPBEXexcGood2 2 3 4 6" xfId="21945"/>
    <cellStyle name="SAPBEXexcGood2 2 3 4 7" xfId="26717"/>
    <cellStyle name="SAPBEXexcGood2 2 3 4 8" xfId="31502"/>
    <cellStyle name="SAPBEXexcGood2 2 3 4 9" xfId="36248"/>
    <cellStyle name="SAPBEXexcGood2 2 3 5" xfId="3095"/>
    <cellStyle name="SAPBEXexcGood2 2 3 5 10" xfId="41416"/>
    <cellStyle name="SAPBEXexcGood2 2 3 5 11" xfId="46282"/>
    <cellStyle name="SAPBEXexcGood2 2 3 5 12" xfId="51033"/>
    <cellStyle name="SAPBEXexcGood2 2 3 5 13" xfId="55782"/>
    <cellStyle name="SAPBEXexcGood2 2 3 5 2" xfId="5642"/>
    <cellStyle name="SAPBEXexcGood2 2 3 5 2 10" xfId="48829"/>
    <cellStyle name="SAPBEXexcGood2 2 3 5 2 11" xfId="53580"/>
    <cellStyle name="SAPBEXexcGood2 2 3 5 2 12" xfId="58329"/>
    <cellStyle name="SAPBEXexcGood2 2 3 5 2 2" xfId="10590"/>
    <cellStyle name="SAPBEXexcGood2 2 3 5 2 3" xfId="15370"/>
    <cellStyle name="SAPBEXexcGood2 2 3 5 2 4" xfId="20122"/>
    <cellStyle name="SAPBEXexcGood2 2 3 5 2 5" xfId="24907"/>
    <cellStyle name="SAPBEXexcGood2 2 3 5 2 6" xfId="29679"/>
    <cellStyle name="SAPBEXexcGood2 2 3 5 2 7" xfId="34464"/>
    <cellStyle name="SAPBEXexcGood2 2 3 5 2 8" xfId="39210"/>
    <cellStyle name="SAPBEXexcGood2 2 3 5 2 9" xfId="43963"/>
    <cellStyle name="SAPBEXexcGood2 2 3 5 3" xfId="8043"/>
    <cellStyle name="SAPBEXexcGood2 2 3 5 4" xfId="12823"/>
    <cellStyle name="SAPBEXexcGood2 2 3 5 5" xfId="17575"/>
    <cellStyle name="SAPBEXexcGood2 2 3 5 6" xfId="22360"/>
    <cellStyle name="SAPBEXexcGood2 2 3 5 7" xfId="27132"/>
    <cellStyle name="SAPBEXexcGood2 2 3 5 8" xfId="31917"/>
    <cellStyle name="SAPBEXexcGood2 2 3 5 9" xfId="36663"/>
    <cellStyle name="SAPBEXexcGood2 2 3 6" xfId="3457"/>
    <cellStyle name="SAPBEXexcGood2 2 3 6 10" xfId="46644"/>
    <cellStyle name="SAPBEXexcGood2 2 3 6 11" xfId="51395"/>
    <cellStyle name="SAPBEXexcGood2 2 3 6 12" xfId="56144"/>
    <cellStyle name="SAPBEXexcGood2 2 3 6 2" xfId="8405"/>
    <cellStyle name="SAPBEXexcGood2 2 3 6 3" xfId="13185"/>
    <cellStyle name="SAPBEXexcGood2 2 3 6 4" xfId="17937"/>
    <cellStyle name="SAPBEXexcGood2 2 3 6 5" xfId="22722"/>
    <cellStyle name="SAPBEXexcGood2 2 3 6 6" xfId="27494"/>
    <cellStyle name="SAPBEXexcGood2 2 3 6 7" xfId="32279"/>
    <cellStyle name="SAPBEXexcGood2 2 3 6 8" xfId="37025"/>
    <cellStyle name="SAPBEXexcGood2 2 3 6 9" xfId="41778"/>
    <cellStyle name="SAPBEXexcGood2 2 3 7" xfId="3851"/>
    <cellStyle name="SAPBEXexcGood2 2 3 7 10" xfId="47038"/>
    <cellStyle name="SAPBEXexcGood2 2 3 7 11" xfId="51789"/>
    <cellStyle name="SAPBEXexcGood2 2 3 7 12" xfId="56538"/>
    <cellStyle name="SAPBEXexcGood2 2 3 7 2" xfId="8799"/>
    <cellStyle name="SAPBEXexcGood2 2 3 7 3" xfId="13579"/>
    <cellStyle name="SAPBEXexcGood2 2 3 7 4" xfId="18331"/>
    <cellStyle name="SAPBEXexcGood2 2 3 7 5" xfId="23116"/>
    <cellStyle name="SAPBEXexcGood2 2 3 7 6" xfId="27888"/>
    <cellStyle name="SAPBEXexcGood2 2 3 7 7" xfId="32673"/>
    <cellStyle name="SAPBEXexcGood2 2 3 7 8" xfId="37419"/>
    <cellStyle name="SAPBEXexcGood2 2 3 7 9" xfId="42172"/>
    <cellStyle name="SAPBEXexcGood2 2 3 8" xfId="6252"/>
    <cellStyle name="SAPBEXexcGood2 2 3 9" xfId="11032"/>
    <cellStyle name="SAPBEXexcGood2 2 4" xfId="1646"/>
    <cellStyle name="SAPBEXexcGood2 2 4 10" xfId="39969"/>
    <cellStyle name="SAPBEXexcGood2 2 4 11" xfId="44835"/>
    <cellStyle name="SAPBEXexcGood2 2 4 12" xfId="49586"/>
    <cellStyle name="SAPBEXexcGood2 2 4 13" xfId="54335"/>
    <cellStyle name="SAPBEXexcGood2 2 4 2" xfId="4195"/>
    <cellStyle name="SAPBEXexcGood2 2 4 2 10" xfId="47382"/>
    <cellStyle name="SAPBEXexcGood2 2 4 2 11" xfId="52133"/>
    <cellStyle name="SAPBEXexcGood2 2 4 2 12" xfId="56882"/>
    <cellStyle name="SAPBEXexcGood2 2 4 2 2" xfId="9143"/>
    <cellStyle name="SAPBEXexcGood2 2 4 2 3" xfId="13923"/>
    <cellStyle name="SAPBEXexcGood2 2 4 2 4" xfId="18675"/>
    <cellStyle name="SAPBEXexcGood2 2 4 2 5" xfId="23460"/>
    <cellStyle name="SAPBEXexcGood2 2 4 2 6" xfId="28232"/>
    <cellStyle name="SAPBEXexcGood2 2 4 2 7" xfId="33017"/>
    <cellStyle name="SAPBEXexcGood2 2 4 2 8" xfId="37763"/>
    <cellStyle name="SAPBEXexcGood2 2 4 2 9" xfId="42516"/>
    <cellStyle name="SAPBEXexcGood2 2 4 3" xfId="6596"/>
    <cellStyle name="SAPBEXexcGood2 2 4 4" xfId="11376"/>
    <cellStyle name="SAPBEXexcGood2 2 4 5" xfId="16127"/>
    <cellStyle name="SAPBEXexcGood2 2 4 6" xfId="20913"/>
    <cellStyle name="SAPBEXexcGood2 2 4 7" xfId="25685"/>
    <cellStyle name="SAPBEXexcGood2 2 4 8" xfId="30470"/>
    <cellStyle name="SAPBEXexcGood2 2 4 9" xfId="35216"/>
    <cellStyle name="SAPBEXexcGood2 2 5" xfId="2065"/>
    <cellStyle name="SAPBEXexcGood2 2 5 10" xfId="40386"/>
    <cellStyle name="SAPBEXexcGood2 2 5 11" xfId="45252"/>
    <cellStyle name="SAPBEXexcGood2 2 5 12" xfId="50003"/>
    <cellStyle name="SAPBEXexcGood2 2 5 13" xfId="54752"/>
    <cellStyle name="SAPBEXexcGood2 2 5 2" xfId="4612"/>
    <cellStyle name="SAPBEXexcGood2 2 5 2 10" xfId="47799"/>
    <cellStyle name="SAPBEXexcGood2 2 5 2 11" xfId="52550"/>
    <cellStyle name="SAPBEXexcGood2 2 5 2 12" xfId="57299"/>
    <cellStyle name="SAPBEXexcGood2 2 5 2 2" xfId="9560"/>
    <cellStyle name="SAPBEXexcGood2 2 5 2 3" xfId="14340"/>
    <cellStyle name="SAPBEXexcGood2 2 5 2 4" xfId="19092"/>
    <cellStyle name="SAPBEXexcGood2 2 5 2 5" xfId="23877"/>
    <cellStyle name="SAPBEXexcGood2 2 5 2 6" xfId="28649"/>
    <cellStyle name="SAPBEXexcGood2 2 5 2 7" xfId="33434"/>
    <cellStyle name="SAPBEXexcGood2 2 5 2 8" xfId="38180"/>
    <cellStyle name="SAPBEXexcGood2 2 5 2 9" xfId="42933"/>
    <cellStyle name="SAPBEXexcGood2 2 5 3" xfId="7013"/>
    <cellStyle name="SAPBEXexcGood2 2 5 4" xfId="11793"/>
    <cellStyle name="SAPBEXexcGood2 2 5 5" xfId="16545"/>
    <cellStyle name="SAPBEXexcGood2 2 5 6" xfId="21330"/>
    <cellStyle name="SAPBEXexcGood2 2 5 7" xfId="26102"/>
    <cellStyle name="SAPBEXexcGood2 2 5 8" xfId="30887"/>
    <cellStyle name="SAPBEXexcGood2 2 5 9" xfId="35633"/>
    <cellStyle name="SAPBEXexcGood2 2 6" xfId="2477"/>
    <cellStyle name="SAPBEXexcGood2 2 6 10" xfId="40798"/>
    <cellStyle name="SAPBEXexcGood2 2 6 11" xfId="45664"/>
    <cellStyle name="SAPBEXexcGood2 2 6 12" xfId="50415"/>
    <cellStyle name="SAPBEXexcGood2 2 6 13" xfId="55164"/>
    <cellStyle name="SAPBEXexcGood2 2 6 2" xfId="5024"/>
    <cellStyle name="SAPBEXexcGood2 2 6 2 10" xfId="48211"/>
    <cellStyle name="SAPBEXexcGood2 2 6 2 11" xfId="52962"/>
    <cellStyle name="SAPBEXexcGood2 2 6 2 12" xfId="57711"/>
    <cellStyle name="SAPBEXexcGood2 2 6 2 2" xfId="9972"/>
    <cellStyle name="SAPBEXexcGood2 2 6 2 3" xfId="14752"/>
    <cellStyle name="SAPBEXexcGood2 2 6 2 4" xfId="19504"/>
    <cellStyle name="SAPBEXexcGood2 2 6 2 5" xfId="24289"/>
    <cellStyle name="SAPBEXexcGood2 2 6 2 6" xfId="29061"/>
    <cellStyle name="SAPBEXexcGood2 2 6 2 7" xfId="33846"/>
    <cellStyle name="SAPBEXexcGood2 2 6 2 8" xfId="38592"/>
    <cellStyle name="SAPBEXexcGood2 2 6 2 9" xfId="43345"/>
    <cellStyle name="SAPBEXexcGood2 2 6 3" xfId="7425"/>
    <cellStyle name="SAPBEXexcGood2 2 6 4" xfId="12205"/>
    <cellStyle name="SAPBEXexcGood2 2 6 5" xfId="16957"/>
    <cellStyle name="SAPBEXexcGood2 2 6 6" xfId="21742"/>
    <cellStyle name="SAPBEXexcGood2 2 6 7" xfId="26514"/>
    <cellStyle name="SAPBEXexcGood2 2 6 8" xfId="31299"/>
    <cellStyle name="SAPBEXexcGood2 2 6 9" xfId="36045"/>
    <cellStyle name="SAPBEXexcGood2 2 7" xfId="2892"/>
    <cellStyle name="SAPBEXexcGood2 2 7 10" xfId="41213"/>
    <cellStyle name="SAPBEXexcGood2 2 7 11" xfId="46079"/>
    <cellStyle name="SAPBEXexcGood2 2 7 12" xfId="50830"/>
    <cellStyle name="SAPBEXexcGood2 2 7 13" xfId="55579"/>
    <cellStyle name="SAPBEXexcGood2 2 7 2" xfId="5439"/>
    <cellStyle name="SAPBEXexcGood2 2 7 2 10" xfId="48626"/>
    <cellStyle name="SAPBEXexcGood2 2 7 2 11" xfId="53377"/>
    <cellStyle name="SAPBEXexcGood2 2 7 2 12" xfId="58126"/>
    <cellStyle name="SAPBEXexcGood2 2 7 2 2" xfId="10387"/>
    <cellStyle name="SAPBEXexcGood2 2 7 2 3" xfId="15167"/>
    <cellStyle name="SAPBEXexcGood2 2 7 2 4" xfId="19919"/>
    <cellStyle name="SAPBEXexcGood2 2 7 2 5" xfId="24704"/>
    <cellStyle name="SAPBEXexcGood2 2 7 2 6" xfId="29476"/>
    <cellStyle name="SAPBEXexcGood2 2 7 2 7" xfId="34261"/>
    <cellStyle name="SAPBEXexcGood2 2 7 2 8" xfId="39007"/>
    <cellStyle name="SAPBEXexcGood2 2 7 2 9" xfId="43760"/>
    <cellStyle name="SAPBEXexcGood2 2 7 3" xfId="7840"/>
    <cellStyle name="SAPBEXexcGood2 2 7 4" xfId="12620"/>
    <cellStyle name="SAPBEXexcGood2 2 7 5" xfId="17372"/>
    <cellStyle name="SAPBEXexcGood2 2 7 6" xfId="22157"/>
    <cellStyle name="SAPBEXexcGood2 2 7 7" xfId="26929"/>
    <cellStyle name="SAPBEXexcGood2 2 7 8" xfId="31714"/>
    <cellStyle name="SAPBEXexcGood2 2 7 9" xfId="36460"/>
    <cellStyle name="SAPBEXexcGood2 2 8" xfId="3455"/>
    <cellStyle name="SAPBEXexcGood2 2 8 10" xfId="46642"/>
    <cellStyle name="SAPBEXexcGood2 2 8 11" xfId="51393"/>
    <cellStyle name="SAPBEXexcGood2 2 8 12" xfId="56142"/>
    <cellStyle name="SAPBEXexcGood2 2 8 2" xfId="8403"/>
    <cellStyle name="SAPBEXexcGood2 2 8 3" xfId="13183"/>
    <cellStyle name="SAPBEXexcGood2 2 8 4" xfId="17935"/>
    <cellStyle name="SAPBEXexcGood2 2 8 5" xfId="22720"/>
    <cellStyle name="SAPBEXexcGood2 2 8 6" xfId="27492"/>
    <cellStyle name="SAPBEXexcGood2 2 8 7" xfId="32277"/>
    <cellStyle name="SAPBEXexcGood2 2 8 8" xfId="37023"/>
    <cellStyle name="SAPBEXexcGood2 2 8 9" xfId="41776"/>
    <cellStyle name="SAPBEXexcGood2 2 9" xfId="3648"/>
    <cellStyle name="SAPBEXexcGood2 2 9 10" xfId="46835"/>
    <cellStyle name="SAPBEXexcGood2 2 9 11" xfId="51586"/>
    <cellStyle name="SAPBEXexcGood2 2 9 12" xfId="56335"/>
    <cellStyle name="SAPBEXexcGood2 2 9 2" xfId="8596"/>
    <cellStyle name="SAPBEXexcGood2 2 9 3" xfId="13376"/>
    <cellStyle name="SAPBEXexcGood2 2 9 4" xfId="18128"/>
    <cellStyle name="SAPBEXexcGood2 2 9 5" xfId="22913"/>
    <cellStyle name="SAPBEXexcGood2 2 9 6" xfId="27685"/>
    <cellStyle name="SAPBEXexcGood2 2 9 7" xfId="32470"/>
    <cellStyle name="SAPBEXexcGood2 2 9 8" xfId="37216"/>
    <cellStyle name="SAPBEXexcGood2 2 9 9" xfId="41969"/>
    <cellStyle name="SAPBEXexcGood2 3" xfId="937"/>
    <cellStyle name="SAPBEXexcGood2 3 10" xfId="5846"/>
    <cellStyle name="SAPBEXexcGood2 3 11" xfId="20239"/>
    <cellStyle name="SAPBEXexcGood2 3 12" xfId="25010"/>
    <cellStyle name="SAPBEXexcGood2 3 13" xfId="29796"/>
    <cellStyle name="SAPBEXexcGood2 3 14" xfId="5759"/>
    <cellStyle name="SAPBEXexcGood2 3 15" xfId="5879"/>
    <cellStyle name="SAPBEXexcGood2 3 16" xfId="44161"/>
    <cellStyle name="SAPBEXexcGood2 3 17" xfId="44075"/>
    <cellStyle name="SAPBEXexcGood2 3 18" xfId="44122"/>
    <cellStyle name="SAPBEXexcGood2 3 2" xfId="1519"/>
    <cellStyle name="SAPBEXexcGood2 3 2 10" xfId="39842"/>
    <cellStyle name="SAPBEXexcGood2 3 2 11" xfId="44708"/>
    <cellStyle name="SAPBEXexcGood2 3 2 12" xfId="49459"/>
    <cellStyle name="SAPBEXexcGood2 3 2 13" xfId="54208"/>
    <cellStyle name="SAPBEXexcGood2 3 2 2" xfId="4068"/>
    <cellStyle name="SAPBEXexcGood2 3 2 2 10" xfId="47255"/>
    <cellStyle name="SAPBEXexcGood2 3 2 2 11" xfId="52006"/>
    <cellStyle name="SAPBEXexcGood2 3 2 2 12" xfId="56755"/>
    <cellStyle name="SAPBEXexcGood2 3 2 2 2" xfId="9016"/>
    <cellStyle name="SAPBEXexcGood2 3 2 2 3" xfId="13796"/>
    <cellStyle name="SAPBEXexcGood2 3 2 2 4" xfId="18548"/>
    <cellStyle name="SAPBEXexcGood2 3 2 2 5" xfId="23333"/>
    <cellStyle name="SAPBEXexcGood2 3 2 2 6" xfId="28105"/>
    <cellStyle name="SAPBEXexcGood2 3 2 2 7" xfId="32890"/>
    <cellStyle name="SAPBEXexcGood2 3 2 2 8" xfId="37636"/>
    <cellStyle name="SAPBEXexcGood2 3 2 2 9" xfId="42389"/>
    <cellStyle name="SAPBEXexcGood2 3 2 3" xfId="6469"/>
    <cellStyle name="SAPBEXexcGood2 3 2 4" xfId="11249"/>
    <cellStyle name="SAPBEXexcGood2 3 2 5" xfId="16000"/>
    <cellStyle name="SAPBEXexcGood2 3 2 6" xfId="20786"/>
    <cellStyle name="SAPBEXexcGood2 3 2 7" xfId="25558"/>
    <cellStyle name="SAPBEXexcGood2 3 2 8" xfId="30343"/>
    <cellStyle name="SAPBEXexcGood2 3 2 9" xfId="35089"/>
    <cellStyle name="SAPBEXexcGood2 3 3" xfId="1408"/>
    <cellStyle name="SAPBEXexcGood2 3 3 10" xfId="39731"/>
    <cellStyle name="SAPBEXexcGood2 3 3 11" xfId="44597"/>
    <cellStyle name="SAPBEXexcGood2 3 3 12" xfId="49348"/>
    <cellStyle name="SAPBEXexcGood2 3 3 13" xfId="54097"/>
    <cellStyle name="SAPBEXexcGood2 3 3 2" xfId="3957"/>
    <cellStyle name="SAPBEXexcGood2 3 3 2 10" xfId="47144"/>
    <cellStyle name="SAPBEXexcGood2 3 3 2 11" xfId="51895"/>
    <cellStyle name="SAPBEXexcGood2 3 3 2 12" xfId="56644"/>
    <cellStyle name="SAPBEXexcGood2 3 3 2 2" xfId="8905"/>
    <cellStyle name="SAPBEXexcGood2 3 3 2 3" xfId="13685"/>
    <cellStyle name="SAPBEXexcGood2 3 3 2 4" xfId="18437"/>
    <cellStyle name="SAPBEXexcGood2 3 3 2 5" xfId="23222"/>
    <cellStyle name="SAPBEXexcGood2 3 3 2 6" xfId="27994"/>
    <cellStyle name="SAPBEXexcGood2 3 3 2 7" xfId="32779"/>
    <cellStyle name="SAPBEXexcGood2 3 3 2 8" xfId="37525"/>
    <cellStyle name="SAPBEXexcGood2 3 3 2 9" xfId="42278"/>
    <cellStyle name="SAPBEXexcGood2 3 3 3" xfId="6358"/>
    <cellStyle name="SAPBEXexcGood2 3 3 4" xfId="11138"/>
    <cellStyle name="SAPBEXexcGood2 3 3 5" xfId="15889"/>
    <cellStyle name="SAPBEXexcGood2 3 3 6" xfId="20675"/>
    <cellStyle name="SAPBEXexcGood2 3 3 7" xfId="25447"/>
    <cellStyle name="SAPBEXexcGood2 3 3 8" xfId="30232"/>
    <cellStyle name="SAPBEXexcGood2 3 3 9" xfId="34978"/>
    <cellStyle name="SAPBEXexcGood2 3 4" xfId="1484"/>
    <cellStyle name="SAPBEXexcGood2 3 4 10" xfId="39807"/>
    <cellStyle name="SAPBEXexcGood2 3 4 11" xfId="44673"/>
    <cellStyle name="SAPBEXexcGood2 3 4 12" xfId="49424"/>
    <cellStyle name="SAPBEXexcGood2 3 4 13" xfId="54173"/>
    <cellStyle name="SAPBEXexcGood2 3 4 2" xfId="4033"/>
    <cellStyle name="SAPBEXexcGood2 3 4 2 10" xfId="47220"/>
    <cellStyle name="SAPBEXexcGood2 3 4 2 11" xfId="51971"/>
    <cellStyle name="SAPBEXexcGood2 3 4 2 12" xfId="56720"/>
    <cellStyle name="SAPBEXexcGood2 3 4 2 2" xfId="8981"/>
    <cellStyle name="SAPBEXexcGood2 3 4 2 3" xfId="13761"/>
    <cellStyle name="SAPBEXexcGood2 3 4 2 4" xfId="18513"/>
    <cellStyle name="SAPBEXexcGood2 3 4 2 5" xfId="23298"/>
    <cellStyle name="SAPBEXexcGood2 3 4 2 6" xfId="28070"/>
    <cellStyle name="SAPBEXexcGood2 3 4 2 7" xfId="32855"/>
    <cellStyle name="SAPBEXexcGood2 3 4 2 8" xfId="37601"/>
    <cellStyle name="SAPBEXexcGood2 3 4 2 9" xfId="42354"/>
    <cellStyle name="SAPBEXexcGood2 3 4 3" xfId="6434"/>
    <cellStyle name="SAPBEXexcGood2 3 4 4" xfId="11214"/>
    <cellStyle name="SAPBEXexcGood2 3 4 5" xfId="15965"/>
    <cellStyle name="SAPBEXexcGood2 3 4 6" xfId="20751"/>
    <cellStyle name="SAPBEXexcGood2 3 4 7" xfId="25523"/>
    <cellStyle name="SAPBEXexcGood2 3 4 8" xfId="30308"/>
    <cellStyle name="SAPBEXexcGood2 3 4 9" xfId="35054"/>
    <cellStyle name="SAPBEXexcGood2 3 5" xfId="1442"/>
    <cellStyle name="SAPBEXexcGood2 3 5 10" xfId="39765"/>
    <cellStyle name="SAPBEXexcGood2 3 5 11" xfId="44631"/>
    <cellStyle name="SAPBEXexcGood2 3 5 12" xfId="49382"/>
    <cellStyle name="SAPBEXexcGood2 3 5 13" xfId="54131"/>
    <cellStyle name="SAPBEXexcGood2 3 5 2" xfId="3991"/>
    <cellStyle name="SAPBEXexcGood2 3 5 2 10" xfId="47178"/>
    <cellStyle name="SAPBEXexcGood2 3 5 2 11" xfId="51929"/>
    <cellStyle name="SAPBEXexcGood2 3 5 2 12" xfId="56678"/>
    <cellStyle name="SAPBEXexcGood2 3 5 2 2" xfId="8939"/>
    <cellStyle name="SAPBEXexcGood2 3 5 2 3" xfId="13719"/>
    <cellStyle name="SAPBEXexcGood2 3 5 2 4" xfId="18471"/>
    <cellStyle name="SAPBEXexcGood2 3 5 2 5" xfId="23256"/>
    <cellStyle name="SAPBEXexcGood2 3 5 2 6" xfId="28028"/>
    <cellStyle name="SAPBEXexcGood2 3 5 2 7" xfId="32813"/>
    <cellStyle name="SAPBEXexcGood2 3 5 2 8" xfId="37559"/>
    <cellStyle name="SAPBEXexcGood2 3 5 2 9" xfId="42312"/>
    <cellStyle name="SAPBEXexcGood2 3 5 3" xfId="6392"/>
    <cellStyle name="SAPBEXexcGood2 3 5 4" xfId="11172"/>
    <cellStyle name="SAPBEXexcGood2 3 5 5" xfId="15923"/>
    <cellStyle name="SAPBEXexcGood2 3 5 6" xfId="20709"/>
    <cellStyle name="SAPBEXexcGood2 3 5 7" xfId="25481"/>
    <cellStyle name="SAPBEXexcGood2 3 5 8" xfId="30266"/>
    <cellStyle name="SAPBEXexcGood2 3 5 9" xfId="35012"/>
    <cellStyle name="SAPBEXexcGood2 3 6" xfId="3458"/>
    <cellStyle name="SAPBEXexcGood2 3 6 10" xfId="46645"/>
    <cellStyle name="SAPBEXexcGood2 3 6 11" xfId="51396"/>
    <cellStyle name="SAPBEXexcGood2 3 6 12" xfId="56145"/>
    <cellStyle name="SAPBEXexcGood2 3 6 2" xfId="8406"/>
    <cellStyle name="SAPBEXexcGood2 3 6 3" xfId="13186"/>
    <cellStyle name="SAPBEXexcGood2 3 6 4" xfId="17938"/>
    <cellStyle name="SAPBEXexcGood2 3 6 5" xfId="22723"/>
    <cellStyle name="SAPBEXexcGood2 3 6 6" xfId="27495"/>
    <cellStyle name="SAPBEXexcGood2 3 6 7" xfId="32280"/>
    <cellStyle name="SAPBEXexcGood2 3 6 8" xfId="37026"/>
    <cellStyle name="SAPBEXexcGood2 3 6 9" xfId="41779"/>
    <cellStyle name="SAPBEXexcGood2 3 7" xfId="3226"/>
    <cellStyle name="SAPBEXexcGood2 3 7 10" xfId="46413"/>
    <cellStyle name="SAPBEXexcGood2 3 7 11" xfId="51164"/>
    <cellStyle name="SAPBEXexcGood2 3 7 12" xfId="55913"/>
    <cellStyle name="SAPBEXexcGood2 3 7 2" xfId="8174"/>
    <cellStyle name="SAPBEXexcGood2 3 7 3" xfId="12954"/>
    <cellStyle name="SAPBEXexcGood2 3 7 4" xfId="17706"/>
    <cellStyle name="SAPBEXexcGood2 3 7 5" xfId="22491"/>
    <cellStyle name="SAPBEXexcGood2 3 7 6" xfId="27263"/>
    <cellStyle name="SAPBEXexcGood2 3 7 7" xfId="32048"/>
    <cellStyle name="SAPBEXexcGood2 3 7 8" xfId="36794"/>
    <cellStyle name="SAPBEXexcGood2 3 7 9" xfId="41547"/>
    <cellStyle name="SAPBEXexcGood2 3 8" xfId="5920"/>
    <cellStyle name="SAPBEXexcGood2 3 9" xfId="10701"/>
    <cellStyle name="SAPBEXexcGood2 4" xfId="972"/>
    <cellStyle name="SAPBEXexcGood2 4 10" xfId="15486"/>
    <cellStyle name="SAPBEXexcGood2 4 11" xfId="20274"/>
    <cellStyle name="SAPBEXexcGood2 4 12" xfId="25045"/>
    <cellStyle name="SAPBEXexcGood2 4 13" xfId="29831"/>
    <cellStyle name="SAPBEXexcGood2 4 14" xfId="34577"/>
    <cellStyle name="SAPBEXexcGood2 4 15" xfId="39330"/>
    <cellStyle name="SAPBEXexcGood2 4 16" xfId="44196"/>
    <cellStyle name="SAPBEXexcGood2 4 17" xfId="48947"/>
    <cellStyle name="SAPBEXexcGood2 4 18" xfId="53696"/>
    <cellStyle name="SAPBEXexcGood2 4 2" xfId="1554"/>
    <cellStyle name="SAPBEXexcGood2 4 2 10" xfId="39877"/>
    <cellStyle name="SAPBEXexcGood2 4 2 11" xfId="44743"/>
    <cellStyle name="SAPBEXexcGood2 4 2 12" xfId="49494"/>
    <cellStyle name="SAPBEXexcGood2 4 2 13" xfId="54243"/>
    <cellStyle name="SAPBEXexcGood2 4 2 2" xfId="4103"/>
    <cellStyle name="SAPBEXexcGood2 4 2 2 10" xfId="47290"/>
    <cellStyle name="SAPBEXexcGood2 4 2 2 11" xfId="52041"/>
    <cellStyle name="SAPBEXexcGood2 4 2 2 12" xfId="56790"/>
    <cellStyle name="SAPBEXexcGood2 4 2 2 2" xfId="9051"/>
    <cellStyle name="SAPBEXexcGood2 4 2 2 3" xfId="13831"/>
    <cellStyle name="SAPBEXexcGood2 4 2 2 4" xfId="18583"/>
    <cellStyle name="SAPBEXexcGood2 4 2 2 5" xfId="23368"/>
    <cellStyle name="SAPBEXexcGood2 4 2 2 6" xfId="28140"/>
    <cellStyle name="SAPBEXexcGood2 4 2 2 7" xfId="32925"/>
    <cellStyle name="SAPBEXexcGood2 4 2 2 8" xfId="37671"/>
    <cellStyle name="SAPBEXexcGood2 4 2 2 9" xfId="42424"/>
    <cellStyle name="SAPBEXexcGood2 4 2 3" xfId="6504"/>
    <cellStyle name="SAPBEXexcGood2 4 2 4" xfId="11284"/>
    <cellStyle name="SAPBEXexcGood2 4 2 5" xfId="16035"/>
    <cellStyle name="SAPBEXexcGood2 4 2 6" xfId="20821"/>
    <cellStyle name="SAPBEXexcGood2 4 2 7" xfId="25593"/>
    <cellStyle name="SAPBEXexcGood2 4 2 8" xfId="30378"/>
    <cellStyle name="SAPBEXexcGood2 4 2 9" xfId="35124"/>
    <cellStyle name="SAPBEXexcGood2 4 3" xfId="1973"/>
    <cellStyle name="SAPBEXexcGood2 4 3 10" xfId="40294"/>
    <cellStyle name="SAPBEXexcGood2 4 3 11" xfId="45160"/>
    <cellStyle name="SAPBEXexcGood2 4 3 12" xfId="49911"/>
    <cellStyle name="SAPBEXexcGood2 4 3 13" xfId="54660"/>
    <cellStyle name="SAPBEXexcGood2 4 3 2" xfId="4520"/>
    <cellStyle name="SAPBEXexcGood2 4 3 2 10" xfId="47707"/>
    <cellStyle name="SAPBEXexcGood2 4 3 2 11" xfId="52458"/>
    <cellStyle name="SAPBEXexcGood2 4 3 2 12" xfId="57207"/>
    <cellStyle name="SAPBEXexcGood2 4 3 2 2" xfId="9468"/>
    <cellStyle name="SAPBEXexcGood2 4 3 2 3" xfId="14248"/>
    <cellStyle name="SAPBEXexcGood2 4 3 2 4" xfId="19000"/>
    <cellStyle name="SAPBEXexcGood2 4 3 2 5" xfId="23785"/>
    <cellStyle name="SAPBEXexcGood2 4 3 2 6" xfId="28557"/>
    <cellStyle name="SAPBEXexcGood2 4 3 2 7" xfId="33342"/>
    <cellStyle name="SAPBEXexcGood2 4 3 2 8" xfId="38088"/>
    <cellStyle name="SAPBEXexcGood2 4 3 2 9" xfId="42841"/>
    <cellStyle name="SAPBEXexcGood2 4 3 3" xfId="6921"/>
    <cellStyle name="SAPBEXexcGood2 4 3 4" xfId="11701"/>
    <cellStyle name="SAPBEXexcGood2 4 3 5" xfId="16453"/>
    <cellStyle name="SAPBEXexcGood2 4 3 6" xfId="21238"/>
    <cellStyle name="SAPBEXexcGood2 4 3 7" xfId="26010"/>
    <cellStyle name="SAPBEXexcGood2 4 3 8" xfId="30795"/>
    <cellStyle name="SAPBEXexcGood2 4 3 9" xfId="35541"/>
    <cellStyle name="SAPBEXexcGood2 4 4" xfId="2385"/>
    <cellStyle name="SAPBEXexcGood2 4 4 10" xfId="40706"/>
    <cellStyle name="SAPBEXexcGood2 4 4 11" xfId="45572"/>
    <cellStyle name="SAPBEXexcGood2 4 4 12" xfId="50323"/>
    <cellStyle name="SAPBEXexcGood2 4 4 13" xfId="55072"/>
    <cellStyle name="SAPBEXexcGood2 4 4 2" xfId="4932"/>
    <cellStyle name="SAPBEXexcGood2 4 4 2 10" xfId="48119"/>
    <cellStyle name="SAPBEXexcGood2 4 4 2 11" xfId="52870"/>
    <cellStyle name="SAPBEXexcGood2 4 4 2 12" xfId="57619"/>
    <cellStyle name="SAPBEXexcGood2 4 4 2 2" xfId="9880"/>
    <cellStyle name="SAPBEXexcGood2 4 4 2 3" xfId="14660"/>
    <cellStyle name="SAPBEXexcGood2 4 4 2 4" xfId="19412"/>
    <cellStyle name="SAPBEXexcGood2 4 4 2 5" xfId="24197"/>
    <cellStyle name="SAPBEXexcGood2 4 4 2 6" xfId="28969"/>
    <cellStyle name="SAPBEXexcGood2 4 4 2 7" xfId="33754"/>
    <cellStyle name="SAPBEXexcGood2 4 4 2 8" xfId="38500"/>
    <cellStyle name="SAPBEXexcGood2 4 4 2 9" xfId="43253"/>
    <cellStyle name="SAPBEXexcGood2 4 4 3" xfId="7333"/>
    <cellStyle name="SAPBEXexcGood2 4 4 4" xfId="12113"/>
    <cellStyle name="SAPBEXexcGood2 4 4 5" xfId="16865"/>
    <cellStyle name="SAPBEXexcGood2 4 4 6" xfId="21650"/>
    <cellStyle name="SAPBEXexcGood2 4 4 7" xfId="26422"/>
    <cellStyle name="SAPBEXexcGood2 4 4 8" xfId="31207"/>
    <cellStyle name="SAPBEXexcGood2 4 4 9" xfId="35953"/>
    <cellStyle name="SAPBEXexcGood2 4 5" xfId="2800"/>
    <cellStyle name="SAPBEXexcGood2 4 5 10" xfId="41121"/>
    <cellStyle name="SAPBEXexcGood2 4 5 11" xfId="45987"/>
    <cellStyle name="SAPBEXexcGood2 4 5 12" xfId="50738"/>
    <cellStyle name="SAPBEXexcGood2 4 5 13" xfId="55487"/>
    <cellStyle name="SAPBEXexcGood2 4 5 2" xfId="5347"/>
    <cellStyle name="SAPBEXexcGood2 4 5 2 10" xfId="48534"/>
    <cellStyle name="SAPBEXexcGood2 4 5 2 11" xfId="53285"/>
    <cellStyle name="SAPBEXexcGood2 4 5 2 12" xfId="58034"/>
    <cellStyle name="SAPBEXexcGood2 4 5 2 2" xfId="10295"/>
    <cellStyle name="SAPBEXexcGood2 4 5 2 3" xfId="15075"/>
    <cellStyle name="SAPBEXexcGood2 4 5 2 4" xfId="19827"/>
    <cellStyle name="SAPBEXexcGood2 4 5 2 5" xfId="24612"/>
    <cellStyle name="SAPBEXexcGood2 4 5 2 6" xfId="29384"/>
    <cellStyle name="SAPBEXexcGood2 4 5 2 7" xfId="34169"/>
    <cellStyle name="SAPBEXexcGood2 4 5 2 8" xfId="38915"/>
    <cellStyle name="SAPBEXexcGood2 4 5 2 9" xfId="43668"/>
    <cellStyle name="SAPBEXexcGood2 4 5 3" xfId="7748"/>
    <cellStyle name="SAPBEXexcGood2 4 5 4" xfId="12528"/>
    <cellStyle name="SAPBEXexcGood2 4 5 5" xfId="17280"/>
    <cellStyle name="SAPBEXexcGood2 4 5 6" xfId="22065"/>
    <cellStyle name="SAPBEXexcGood2 4 5 7" xfId="26837"/>
    <cellStyle name="SAPBEXexcGood2 4 5 8" xfId="31622"/>
    <cellStyle name="SAPBEXexcGood2 4 5 9" xfId="36368"/>
    <cellStyle name="SAPBEXexcGood2 4 6" xfId="3459"/>
    <cellStyle name="SAPBEXexcGood2 4 6 10" xfId="46646"/>
    <cellStyle name="SAPBEXexcGood2 4 6 11" xfId="51397"/>
    <cellStyle name="SAPBEXexcGood2 4 6 12" xfId="56146"/>
    <cellStyle name="SAPBEXexcGood2 4 6 2" xfId="8407"/>
    <cellStyle name="SAPBEXexcGood2 4 6 3" xfId="13187"/>
    <cellStyle name="SAPBEXexcGood2 4 6 4" xfId="17939"/>
    <cellStyle name="SAPBEXexcGood2 4 6 5" xfId="22724"/>
    <cellStyle name="SAPBEXexcGood2 4 6 6" xfId="27496"/>
    <cellStyle name="SAPBEXexcGood2 4 6 7" xfId="32281"/>
    <cellStyle name="SAPBEXexcGood2 4 6 8" xfId="37027"/>
    <cellStyle name="SAPBEXexcGood2 4 6 9" xfId="41780"/>
    <cellStyle name="SAPBEXexcGood2 4 7" xfId="3556"/>
    <cellStyle name="SAPBEXexcGood2 4 7 10" xfId="46743"/>
    <cellStyle name="SAPBEXexcGood2 4 7 11" xfId="51494"/>
    <cellStyle name="SAPBEXexcGood2 4 7 12" xfId="56243"/>
    <cellStyle name="SAPBEXexcGood2 4 7 2" xfId="8504"/>
    <cellStyle name="SAPBEXexcGood2 4 7 3" xfId="13284"/>
    <cellStyle name="SAPBEXexcGood2 4 7 4" xfId="18036"/>
    <cellStyle name="SAPBEXexcGood2 4 7 5" xfId="22821"/>
    <cellStyle name="SAPBEXexcGood2 4 7 6" xfId="27593"/>
    <cellStyle name="SAPBEXexcGood2 4 7 7" xfId="32378"/>
    <cellStyle name="SAPBEXexcGood2 4 7 8" xfId="37124"/>
    <cellStyle name="SAPBEXexcGood2 4 7 9" xfId="41877"/>
    <cellStyle name="SAPBEXexcGood2 4 8" xfId="5955"/>
    <cellStyle name="SAPBEXexcGood2 4 9" xfId="10736"/>
    <cellStyle name="SAPBEXexcGood2 5" xfId="1382"/>
    <cellStyle name="SAPBEXexcGood2 5 10" xfId="20649"/>
    <cellStyle name="SAPBEXexcGood2 5 11" xfId="25421"/>
    <cellStyle name="SAPBEXexcGood2 5 12" xfId="30206"/>
    <cellStyle name="SAPBEXexcGood2 5 13" xfId="34952"/>
    <cellStyle name="SAPBEXexcGood2 5 14" xfId="39705"/>
    <cellStyle name="SAPBEXexcGood2 5 15" xfId="44571"/>
    <cellStyle name="SAPBEXexcGood2 5 16" xfId="49322"/>
    <cellStyle name="SAPBEXexcGood2 5 17" xfId="54071"/>
    <cellStyle name="SAPBEXexcGood2 5 2" xfId="1931"/>
    <cellStyle name="SAPBEXexcGood2 5 2 10" xfId="40252"/>
    <cellStyle name="SAPBEXexcGood2 5 2 11" xfId="45118"/>
    <cellStyle name="SAPBEXexcGood2 5 2 12" xfId="49869"/>
    <cellStyle name="SAPBEXexcGood2 5 2 13" xfId="54618"/>
    <cellStyle name="SAPBEXexcGood2 5 2 2" xfId="4478"/>
    <cellStyle name="SAPBEXexcGood2 5 2 2 10" xfId="47665"/>
    <cellStyle name="SAPBEXexcGood2 5 2 2 11" xfId="52416"/>
    <cellStyle name="SAPBEXexcGood2 5 2 2 12" xfId="57165"/>
    <cellStyle name="SAPBEXexcGood2 5 2 2 2" xfId="9426"/>
    <cellStyle name="SAPBEXexcGood2 5 2 2 3" xfId="14206"/>
    <cellStyle name="SAPBEXexcGood2 5 2 2 4" xfId="18958"/>
    <cellStyle name="SAPBEXexcGood2 5 2 2 5" xfId="23743"/>
    <cellStyle name="SAPBEXexcGood2 5 2 2 6" xfId="28515"/>
    <cellStyle name="SAPBEXexcGood2 5 2 2 7" xfId="33300"/>
    <cellStyle name="SAPBEXexcGood2 5 2 2 8" xfId="38046"/>
    <cellStyle name="SAPBEXexcGood2 5 2 2 9" xfId="42799"/>
    <cellStyle name="SAPBEXexcGood2 5 2 3" xfId="6879"/>
    <cellStyle name="SAPBEXexcGood2 5 2 4" xfId="11659"/>
    <cellStyle name="SAPBEXexcGood2 5 2 5" xfId="16411"/>
    <cellStyle name="SAPBEXexcGood2 5 2 6" xfId="21196"/>
    <cellStyle name="SAPBEXexcGood2 5 2 7" xfId="25968"/>
    <cellStyle name="SAPBEXexcGood2 5 2 8" xfId="30753"/>
    <cellStyle name="SAPBEXexcGood2 5 2 9" xfId="35499"/>
    <cellStyle name="SAPBEXexcGood2 5 3" xfId="2348"/>
    <cellStyle name="SAPBEXexcGood2 5 3 10" xfId="40669"/>
    <cellStyle name="SAPBEXexcGood2 5 3 11" xfId="45535"/>
    <cellStyle name="SAPBEXexcGood2 5 3 12" xfId="50286"/>
    <cellStyle name="SAPBEXexcGood2 5 3 13" xfId="55035"/>
    <cellStyle name="SAPBEXexcGood2 5 3 2" xfId="4895"/>
    <cellStyle name="SAPBEXexcGood2 5 3 2 10" xfId="48082"/>
    <cellStyle name="SAPBEXexcGood2 5 3 2 11" xfId="52833"/>
    <cellStyle name="SAPBEXexcGood2 5 3 2 12" xfId="57582"/>
    <cellStyle name="SAPBEXexcGood2 5 3 2 2" xfId="9843"/>
    <cellStyle name="SAPBEXexcGood2 5 3 2 3" xfId="14623"/>
    <cellStyle name="SAPBEXexcGood2 5 3 2 4" xfId="19375"/>
    <cellStyle name="SAPBEXexcGood2 5 3 2 5" xfId="24160"/>
    <cellStyle name="SAPBEXexcGood2 5 3 2 6" xfId="28932"/>
    <cellStyle name="SAPBEXexcGood2 5 3 2 7" xfId="33717"/>
    <cellStyle name="SAPBEXexcGood2 5 3 2 8" xfId="38463"/>
    <cellStyle name="SAPBEXexcGood2 5 3 2 9" xfId="43216"/>
    <cellStyle name="SAPBEXexcGood2 5 3 3" xfId="7296"/>
    <cellStyle name="SAPBEXexcGood2 5 3 4" xfId="12076"/>
    <cellStyle name="SAPBEXexcGood2 5 3 5" xfId="16828"/>
    <cellStyle name="SAPBEXexcGood2 5 3 6" xfId="21613"/>
    <cellStyle name="SAPBEXexcGood2 5 3 7" xfId="26385"/>
    <cellStyle name="SAPBEXexcGood2 5 3 8" xfId="31170"/>
    <cellStyle name="SAPBEXexcGood2 5 3 9" xfId="35916"/>
    <cellStyle name="SAPBEXexcGood2 5 4" xfId="2760"/>
    <cellStyle name="SAPBEXexcGood2 5 4 10" xfId="41081"/>
    <cellStyle name="SAPBEXexcGood2 5 4 11" xfId="45947"/>
    <cellStyle name="SAPBEXexcGood2 5 4 12" xfId="50698"/>
    <cellStyle name="SAPBEXexcGood2 5 4 13" xfId="55447"/>
    <cellStyle name="SAPBEXexcGood2 5 4 2" xfId="5307"/>
    <cellStyle name="SAPBEXexcGood2 5 4 2 10" xfId="48494"/>
    <cellStyle name="SAPBEXexcGood2 5 4 2 11" xfId="53245"/>
    <cellStyle name="SAPBEXexcGood2 5 4 2 12" xfId="57994"/>
    <cellStyle name="SAPBEXexcGood2 5 4 2 2" xfId="10255"/>
    <cellStyle name="SAPBEXexcGood2 5 4 2 3" xfId="15035"/>
    <cellStyle name="SAPBEXexcGood2 5 4 2 4" xfId="19787"/>
    <cellStyle name="SAPBEXexcGood2 5 4 2 5" xfId="24572"/>
    <cellStyle name="SAPBEXexcGood2 5 4 2 6" xfId="29344"/>
    <cellStyle name="SAPBEXexcGood2 5 4 2 7" xfId="34129"/>
    <cellStyle name="SAPBEXexcGood2 5 4 2 8" xfId="38875"/>
    <cellStyle name="SAPBEXexcGood2 5 4 2 9" xfId="43628"/>
    <cellStyle name="SAPBEXexcGood2 5 4 3" xfId="7708"/>
    <cellStyle name="SAPBEXexcGood2 5 4 4" xfId="12488"/>
    <cellStyle name="SAPBEXexcGood2 5 4 5" xfId="17240"/>
    <cellStyle name="SAPBEXexcGood2 5 4 6" xfId="22025"/>
    <cellStyle name="SAPBEXexcGood2 5 4 7" xfId="26797"/>
    <cellStyle name="SAPBEXexcGood2 5 4 8" xfId="31582"/>
    <cellStyle name="SAPBEXexcGood2 5 4 9" xfId="36328"/>
    <cellStyle name="SAPBEXexcGood2 5 5" xfId="3175"/>
    <cellStyle name="SAPBEXexcGood2 5 5 10" xfId="41496"/>
    <cellStyle name="SAPBEXexcGood2 5 5 11" xfId="46362"/>
    <cellStyle name="SAPBEXexcGood2 5 5 12" xfId="51113"/>
    <cellStyle name="SAPBEXexcGood2 5 5 13" xfId="55862"/>
    <cellStyle name="SAPBEXexcGood2 5 5 2" xfId="5722"/>
    <cellStyle name="SAPBEXexcGood2 5 5 2 10" xfId="48909"/>
    <cellStyle name="SAPBEXexcGood2 5 5 2 11" xfId="53660"/>
    <cellStyle name="SAPBEXexcGood2 5 5 2 12" xfId="58409"/>
    <cellStyle name="SAPBEXexcGood2 5 5 2 2" xfId="10670"/>
    <cellStyle name="SAPBEXexcGood2 5 5 2 3" xfId="15450"/>
    <cellStyle name="SAPBEXexcGood2 5 5 2 4" xfId="20202"/>
    <cellStyle name="SAPBEXexcGood2 5 5 2 5" xfId="24987"/>
    <cellStyle name="SAPBEXexcGood2 5 5 2 6" xfId="29759"/>
    <cellStyle name="SAPBEXexcGood2 5 5 2 7" xfId="34544"/>
    <cellStyle name="SAPBEXexcGood2 5 5 2 8" xfId="39290"/>
    <cellStyle name="SAPBEXexcGood2 5 5 2 9" xfId="44043"/>
    <cellStyle name="SAPBEXexcGood2 5 5 3" xfId="8123"/>
    <cellStyle name="SAPBEXexcGood2 5 5 4" xfId="12903"/>
    <cellStyle name="SAPBEXexcGood2 5 5 5" xfId="17655"/>
    <cellStyle name="SAPBEXexcGood2 5 5 6" xfId="22440"/>
    <cellStyle name="SAPBEXexcGood2 5 5 7" xfId="27212"/>
    <cellStyle name="SAPBEXexcGood2 5 5 8" xfId="31997"/>
    <cellStyle name="SAPBEXexcGood2 5 5 9" xfId="36743"/>
    <cellStyle name="SAPBEXexcGood2 5 6" xfId="3931"/>
    <cellStyle name="SAPBEXexcGood2 5 6 10" xfId="47118"/>
    <cellStyle name="SAPBEXexcGood2 5 6 11" xfId="51869"/>
    <cellStyle name="SAPBEXexcGood2 5 6 12" xfId="56618"/>
    <cellStyle name="SAPBEXexcGood2 5 6 2" xfId="8879"/>
    <cellStyle name="SAPBEXexcGood2 5 6 3" xfId="13659"/>
    <cellStyle name="SAPBEXexcGood2 5 6 4" xfId="18411"/>
    <cellStyle name="SAPBEXexcGood2 5 6 5" xfId="23196"/>
    <cellStyle name="SAPBEXexcGood2 5 6 6" xfId="27968"/>
    <cellStyle name="SAPBEXexcGood2 5 6 7" xfId="32753"/>
    <cellStyle name="SAPBEXexcGood2 5 6 8" xfId="37499"/>
    <cellStyle name="SAPBEXexcGood2 5 6 9" xfId="42252"/>
    <cellStyle name="SAPBEXexcGood2 5 7" xfId="6332"/>
    <cellStyle name="SAPBEXexcGood2 5 8" xfId="11112"/>
    <cellStyle name="SAPBEXexcGood2 5 9" xfId="15863"/>
    <cellStyle name="SAPBEXexcGood3" xfId="641"/>
    <cellStyle name="SAPBEXexcGood3 2" xfId="1097"/>
    <cellStyle name="SAPBEXexcGood3 2 10" xfId="6050"/>
    <cellStyle name="SAPBEXexcGood3 2 11" xfId="10830"/>
    <cellStyle name="SAPBEXexcGood3 2 12" xfId="15580"/>
    <cellStyle name="SAPBEXexcGood3 2 13" xfId="20367"/>
    <cellStyle name="SAPBEXexcGood3 2 14" xfId="25139"/>
    <cellStyle name="SAPBEXexcGood3 2 15" xfId="29924"/>
    <cellStyle name="SAPBEXexcGood3 2 16" xfId="34670"/>
    <cellStyle name="SAPBEXexcGood3 2 17" xfId="39423"/>
    <cellStyle name="SAPBEXexcGood3 2 18" xfId="44289"/>
    <cellStyle name="SAPBEXexcGood3 2 19" xfId="49040"/>
    <cellStyle name="SAPBEXexcGood3 2 2" xfId="1202"/>
    <cellStyle name="SAPBEXexcGood3 2 2 10" xfId="15684"/>
    <cellStyle name="SAPBEXexcGood3 2 2 11" xfId="20471"/>
    <cellStyle name="SAPBEXexcGood3 2 2 12" xfId="25243"/>
    <cellStyle name="SAPBEXexcGood3 2 2 13" xfId="30028"/>
    <cellStyle name="SAPBEXexcGood3 2 2 14" xfId="34774"/>
    <cellStyle name="SAPBEXexcGood3 2 2 15" xfId="39527"/>
    <cellStyle name="SAPBEXexcGood3 2 2 16" xfId="44393"/>
    <cellStyle name="SAPBEXexcGood3 2 2 17" xfId="49144"/>
    <cellStyle name="SAPBEXexcGood3 2 2 18" xfId="53893"/>
    <cellStyle name="SAPBEXexcGood3 2 2 2" xfId="1751"/>
    <cellStyle name="SAPBEXexcGood3 2 2 2 10" xfId="40074"/>
    <cellStyle name="SAPBEXexcGood3 2 2 2 11" xfId="44940"/>
    <cellStyle name="SAPBEXexcGood3 2 2 2 12" xfId="49691"/>
    <cellStyle name="SAPBEXexcGood3 2 2 2 13" xfId="54440"/>
    <cellStyle name="SAPBEXexcGood3 2 2 2 2" xfId="4300"/>
    <cellStyle name="SAPBEXexcGood3 2 2 2 2 10" xfId="47487"/>
    <cellStyle name="SAPBEXexcGood3 2 2 2 2 11" xfId="52238"/>
    <cellStyle name="SAPBEXexcGood3 2 2 2 2 12" xfId="56987"/>
    <cellStyle name="SAPBEXexcGood3 2 2 2 2 2" xfId="9248"/>
    <cellStyle name="SAPBEXexcGood3 2 2 2 2 3" xfId="14028"/>
    <cellStyle name="SAPBEXexcGood3 2 2 2 2 4" xfId="18780"/>
    <cellStyle name="SAPBEXexcGood3 2 2 2 2 5" xfId="23565"/>
    <cellStyle name="SAPBEXexcGood3 2 2 2 2 6" xfId="28337"/>
    <cellStyle name="SAPBEXexcGood3 2 2 2 2 7" xfId="33122"/>
    <cellStyle name="SAPBEXexcGood3 2 2 2 2 8" xfId="37868"/>
    <cellStyle name="SAPBEXexcGood3 2 2 2 2 9" xfId="42621"/>
    <cellStyle name="SAPBEXexcGood3 2 2 2 3" xfId="6701"/>
    <cellStyle name="SAPBEXexcGood3 2 2 2 4" xfId="11481"/>
    <cellStyle name="SAPBEXexcGood3 2 2 2 5" xfId="16232"/>
    <cellStyle name="SAPBEXexcGood3 2 2 2 6" xfId="21018"/>
    <cellStyle name="SAPBEXexcGood3 2 2 2 7" xfId="25790"/>
    <cellStyle name="SAPBEXexcGood3 2 2 2 8" xfId="30575"/>
    <cellStyle name="SAPBEXexcGood3 2 2 2 9" xfId="35321"/>
    <cellStyle name="SAPBEXexcGood3 2 2 3" xfId="2170"/>
    <cellStyle name="SAPBEXexcGood3 2 2 3 10" xfId="40491"/>
    <cellStyle name="SAPBEXexcGood3 2 2 3 11" xfId="45357"/>
    <cellStyle name="SAPBEXexcGood3 2 2 3 12" xfId="50108"/>
    <cellStyle name="SAPBEXexcGood3 2 2 3 13" xfId="54857"/>
    <cellStyle name="SAPBEXexcGood3 2 2 3 2" xfId="4717"/>
    <cellStyle name="SAPBEXexcGood3 2 2 3 2 10" xfId="47904"/>
    <cellStyle name="SAPBEXexcGood3 2 2 3 2 11" xfId="52655"/>
    <cellStyle name="SAPBEXexcGood3 2 2 3 2 12" xfId="57404"/>
    <cellStyle name="SAPBEXexcGood3 2 2 3 2 2" xfId="9665"/>
    <cellStyle name="SAPBEXexcGood3 2 2 3 2 3" xfId="14445"/>
    <cellStyle name="SAPBEXexcGood3 2 2 3 2 4" xfId="19197"/>
    <cellStyle name="SAPBEXexcGood3 2 2 3 2 5" xfId="23982"/>
    <cellStyle name="SAPBEXexcGood3 2 2 3 2 6" xfId="28754"/>
    <cellStyle name="SAPBEXexcGood3 2 2 3 2 7" xfId="33539"/>
    <cellStyle name="SAPBEXexcGood3 2 2 3 2 8" xfId="38285"/>
    <cellStyle name="SAPBEXexcGood3 2 2 3 2 9" xfId="43038"/>
    <cellStyle name="SAPBEXexcGood3 2 2 3 3" xfId="7118"/>
    <cellStyle name="SAPBEXexcGood3 2 2 3 4" xfId="11898"/>
    <cellStyle name="SAPBEXexcGood3 2 2 3 5" xfId="16650"/>
    <cellStyle name="SAPBEXexcGood3 2 2 3 6" xfId="21435"/>
    <cellStyle name="SAPBEXexcGood3 2 2 3 7" xfId="26207"/>
    <cellStyle name="SAPBEXexcGood3 2 2 3 8" xfId="30992"/>
    <cellStyle name="SAPBEXexcGood3 2 2 3 9" xfId="35738"/>
    <cellStyle name="SAPBEXexcGood3 2 2 4" xfId="2582"/>
    <cellStyle name="SAPBEXexcGood3 2 2 4 10" xfId="40903"/>
    <cellStyle name="SAPBEXexcGood3 2 2 4 11" xfId="45769"/>
    <cellStyle name="SAPBEXexcGood3 2 2 4 12" xfId="50520"/>
    <cellStyle name="SAPBEXexcGood3 2 2 4 13" xfId="55269"/>
    <cellStyle name="SAPBEXexcGood3 2 2 4 2" xfId="5129"/>
    <cellStyle name="SAPBEXexcGood3 2 2 4 2 10" xfId="48316"/>
    <cellStyle name="SAPBEXexcGood3 2 2 4 2 11" xfId="53067"/>
    <cellStyle name="SAPBEXexcGood3 2 2 4 2 12" xfId="57816"/>
    <cellStyle name="SAPBEXexcGood3 2 2 4 2 2" xfId="10077"/>
    <cellStyle name="SAPBEXexcGood3 2 2 4 2 3" xfId="14857"/>
    <cellStyle name="SAPBEXexcGood3 2 2 4 2 4" xfId="19609"/>
    <cellStyle name="SAPBEXexcGood3 2 2 4 2 5" xfId="24394"/>
    <cellStyle name="SAPBEXexcGood3 2 2 4 2 6" xfId="29166"/>
    <cellStyle name="SAPBEXexcGood3 2 2 4 2 7" xfId="33951"/>
    <cellStyle name="SAPBEXexcGood3 2 2 4 2 8" xfId="38697"/>
    <cellStyle name="SAPBEXexcGood3 2 2 4 2 9" xfId="43450"/>
    <cellStyle name="SAPBEXexcGood3 2 2 4 3" xfId="7530"/>
    <cellStyle name="SAPBEXexcGood3 2 2 4 4" xfId="12310"/>
    <cellStyle name="SAPBEXexcGood3 2 2 4 5" xfId="17062"/>
    <cellStyle name="SAPBEXexcGood3 2 2 4 6" xfId="21847"/>
    <cellStyle name="SAPBEXexcGood3 2 2 4 7" xfId="26619"/>
    <cellStyle name="SAPBEXexcGood3 2 2 4 8" xfId="31404"/>
    <cellStyle name="SAPBEXexcGood3 2 2 4 9" xfId="36150"/>
    <cellStyle name="SAPBEXexcGood3 2 2 5" xfId="2997"/>
    <cellStyle name="SAPBEXexcGood3 2 2 5 10" xfId="41318"/>
    <cellStyle name="SAPBEXexcGood3 2 2 5 11" xfId="46184"/>
    <cellStyle name="SAPBEXexcGood3 2 2 5 12" xfId="50935"/>
    <cellStyle name="SAPBEXexcGood3 2 2 5 13" xfId="55684"/>
    <cellStyle name="SAPBEXexcGood3 2 2 5 2" xfId="5544"/>
    <cellStyle name="SAPBEXexcGood3 2 2 5 2 10" xfId="48731"/>
    <cellStyle name="SAPBEXexcGood3 2 2 5 2 11" xfId="53482"/>
    <cellStyle name="SAPBEXexcGood3 2 2 5 2 12" xfId="58231"/>
    <cellStyle name="SAPBEXexcGood3 2 2 5 2 2" xfId="10492"/>
    <cellStyle name="SAPBEXexcGood3 2 2 5 2 3" xfId="15272"/>
    <cellStyle name="SAPBEXexcGood3 2 2 5 2 4" xfId="20024"/>
    <cellStyle name="SAPBEXexcGood3 2 2 5 2 5" xfId="24809"/>
    <cellStyle name="SAPBEXexcGood3 2 2 5 2 6" xfId="29581"/>
    <cellStyle name="SAPBEXexcGood3 2 2 5 2 7" xfId="34366"/>
    <cellStyle name="SAPBEXexcGood3 2 2 5 2 8" xfId="39112"/>
    <cellStyle name="SAPBEXexcGood3 2 2 5 2 9" xfId="43865"/>
    <cellStyle name="SAPBEXexcGood3 2 2 5 3" xfId="7945"/>
    <cellStyle name="SAPBEXexcGood3 2 2 5 4" xfId="12725"/>
    <cellStyle name="SAPBEXexcGood3 2 2 5 5" xfId="17477"/>
    <cellStyle name="SAPBEXexcGood3 2 2 5 6" xfId="22262"/>
    <cellStyle name="SAPBEXexcGood3 2 2 5 7" xfId="27034"/>
    <cellStyle name="SAPBEXexcGood3 2 2 5 8" xfId="31819"/>
    <cellStyle name="SAPBEXexcGood3 2 2 5 9" xfId="36565"/>
    <cellStyle name="SAPBEXexcGood3 2 2 6" xfId="3461"/>
    <cellStyle name="SAPBEXexcGood3 2 2 6 10" xfId="46648"/>
    <cellStyle name="SAPBEXexcGood3 2 2 6 11" xfId="51399"/>
    <cellStyle name="SAPBEXexcGood3 2 2 6 12" xfId="56148"/>
    <cellStyle name="SAPBEXexcGood3 2 2 6 2" xfId="8409"/>
    <cellStyle name="SAPBEXexcGood3 2 2 6 3" xfId="13189"/>
    <cellStyle name="SAPBEXexcGood3 2 2 6 4" xfId="17941"/>
    <cellStyle name="SAPBEXexcGood3 2 2 6 5" xfId="22726"/>
    <cellStyle name="SAPBEXexcGood3 2 2 6 6" xfId="27498"/>
    <cellStyle name="SAPBEXexcGood3 2 2 6 7" xfId="32283"/>
    <cellStyle name="SAPBEXexcGood3 2 2 6 8" xfId="37029"/>
    <cellStyle name="SAPBEXexcGood3 2 2 6 9" xfId="41782"/>
    <cellStyle name="SAPBEXexcGood3 2 2 7" xfId="3753"/>
    <cellStyle name="SAPBEXexcGood3 2 2 7 10" xfId="46940"/>
    <cellStyle name="SAPBEXexcGood3 2 2 7 11" xfId="51691"/>
    <cellStyle name="SAPBEXexcGood3 2 2 7 12" xfId="56440"/>
    <cellStyle name="SAPBEXexcGood3 2 2 7 2" xfId="8701"/>
    <cellStyle name="SAPBEXexcGood3 2 2 7 3" xfId="13481"/>
    <cellStyle name="SAPBEXexcGood3 2 2 7 4" xfId="18233"/>
    <cellStyle name="SAPBEXexcGood3 2 2 7 5" xfId="23018"/>
    <cellStyle name="SAPBEXexcGood3 2 2 7 6" xfId="27790"/>
    <cellStyle name="SAPBEXexcGood3 2 2 7 7" xfId="32575"/>
    <cellStyle name="SAPBEXexcGood3 2 2 7 8" xfId="37321"/>
    <cellStyle name="SAPBEXexcGood3 2 2 7 9" xfId="42074"/>
    <cellStyle name="SAPBEXexcGood3 2 2 8" xfId="6154"/>
    <cellStyle name="SAPBEXexcGood3 2 2 9" xfId="10934"/>
    <cellStyle name="SAPBEXexcGood3 2 20" xfId="53789"/>
    <cellStyle name="SAPBEXexcGood3 2 3" xfId="1301"/>
    <cellStyle name="SAPBEXexcGood3 2 3 10" xfId="15783"/>
    <cellStyle name="SAPBEXexcGood3 2 3 11" xfId="20570"/>
    <cellStyle name="SAPBEXexcGood3 2 3 12" xfId="25342"/>
    <cellStyle name="SAPBEXexcGood3 2 3 13" xfId="30127"/>
    <cellStyle name="SAPBEXexcGood3 2 3 14" xfId="34873"/>
    <cellStyle name="SAPBEXexcGood3 2 3 15" xfId="39626"/>
    <cellStyle name="SAPBEXexcGood3 2 3 16" xfId="44492"/>
    <cellStyle name="SAPBEXexcGood3 2 3 17" xfId="49243"/>
    <cellStyle name="SAPBEXexcGood3 2 3 18" xfId="53992"/>
    <cellStyle name="SAPBEXexcGood3 2 3 2" xfId="1850"/>
    <cellStyle name="SAPBEXexcGood3 2 3 2 10" xfId="40173"/>
    <cellStyle name="SAPBEXexcGood3 2 3 2 11" xfId="45039"/>
    <cellStyle name="SAPBEXexcGood3 2 3 2 12" xfId="49790"/>
    <cellStyle name="SAPBEXexcGood3 2 3 2 13" xfId="54539"/>
    <cellStyle name="SAPBEXexcGood3 2 3 2 2" xfId="4399"/>
    <cellStyle name="SAPBEXexcGood3 2 3 2 2 10" xfId="47586"/>
    <cellStyle name="SAPBEXexcGood3 2 3 2 2 11" xfId="52337"/>
    <cellStyle name="SAPBEXexcGood3 2 3 2 2 12" xfId="57086"/>
    <cellStyle name="SAPBEXexcGood3 2 3 2 2 2" xfId="9347"/>
    <cellStyle name="SAPBEXexcGood3 2 3 2 2 3" xfId="14127"/>
    <cellStyle name="SAPBEXexcGood3 2 3 2 2 4" xfId="18879"/>
    <cellStyle name="SAPBEXexcGood3 2 3 2 2 5" xfId="23664"/>
    <cellStyle name="SAPBEXexcGood3 2 3 2 2 6" xfId="28436"/>
    <cellStyle name="SAPBEXexcGood3 2 3 2 2 7" xfId="33221"/>
    <cellStyle name="SAPBEXexcGood3 2 3 2 2 8" xfId="37967"/>
    <cellStyle name="SAPBEXexcGood3 2 3 2 2 9" xfId="42720"/>
    <cellStyle name="SAPBEXexcGood3 2 3 2 3" xfId="6800"/>
    <cellStyle name="SAPBEXexcGood3 2 3 2 4" xfId="11580"/>
    <cellStyle name="SAPBEXexcGood3 2 3 2 5" xfId="16331"/>
    <cellStyle name="SAPBEXexcGood3 2 3 2 6" xfId="21117"/>
    <cellStyle name="SAPBEXexcGood3 2 3 2 7" xfId="25889"/>
    <cellStyle name="SAPBEXexcGood3 2 3 2 8" xfId="30674"/>
    <cellStyle name="SAPBEXexcGood3 2 3 2 9" xfId="35420"/>
    <cellStyle name="SAPBEXexcGood3 2 3 3" xfId="2269"/>
    <cellStyle name="SAPBEXexcGood3 2 3 3 10" xfId="40590"/>
    <cellStyle name="SAPBEXexcGood3 2 3 3 11" xfId="45456"/>
    <cellStyle name="SAPBEXexcGood3 2 3 3 12" xfId="50207"/>
    <cellStyle name="SAPBEXexcGood3 2 3 3 13" xfId="54956"/>
    <cellStyle name="SAPBEXexcGood3 2 3 3 2" xfId="4816"/>
    <cellStyle name="SAPBEXexcGood3 2 3 3 2 10" xfId="48003"/>
    <cellStyle name="SAPBEXexcGood3 2 3 3 2 11" xfId="52754"/>
    <cellStyle name="SAPBEXexcGood3 2 3 3 2 12" xfId="57503"/>
    <cellStyle name="SAPBEXexcGood3 2 3 3 2 2" xfId="9764"/>
    <cellStyle name="SAPBEXexcGood3 2 3 3 2 3" xfId="14544"/>
    <cellStyle name="SAPBEXexcGood3 2 3 3 2 4" xfId="19296"/>
    <cellStyle name="SAPBEXexcGood3 2 3 3 2 5" xfId="24081"/>
    <cellStyle name="SAPBEXexcGood3 2 3 3 2 6" xfId="28853"/>
    <cellStyle name="SAPBEXexcGood3 2 3 3 2 7" xfId="33638"/>
    <cellStyle name="SAPBEXexcGood3 2 3 3 2 8" xfId="38384"/>
    <cellStyle name="SAPBEXexcGood3 2 3 3 2 9" xfId="43137"/>
    <cellStyle name="SAPBEXexcGood3 2 3 3 3" xfId="7217"/>
    <cellStyle name="SAPBEXexcGood3 2 3 3 4" xfId="11997"/>
    <cellStyle name="SAPBEXexcGood3 2 3 3 5" xfId="16749"/>
    <cellStyle name="SAPBEXexcGood3 2 3 3 6" xfId="21534"/>
    <cellStyle name="SAPBEXexcGood3 2 3 3 7" xfId="26306"/>
    <cellStyle name="SAPBEXexcGood3 2 3 3 8" xfId="31091"/>
    <cellStyle name="SAPBEXexcGood3 2 3 3 9" xfId="35837"/>
    <cellStyle name="SAPBEXexcGood3 2 3 4" xfId="2681"/>
    <cellStyle name="SAPBEXexcGood3 2 3 4 10" xfId="41002"/>
    <cellStyle name="SAPBEXexcGood3 2 3 4 11" xfId="45868"/>
    <cellStyle name="SAPBEXexcGood3 2 3 4 12" xfId="50619"/>
    <cellStyle name="SAPBEXexcGood3 2 3 4 13" xfId="55368"/>
    <cellStyle name="SAPBEXexcGood3 2 3 4 2" xfId="5228"/>
    <cellStyle name="SAPBEXexcGood3 2 3 4 2 10" xfId="48415"/>
    <cellStyle name="SAPBEXexcGood3 2 3 4 2 11" xfId="53166"/>
    <cellStyle name="SAPBEXexcGood3 2 3 4 2 12" xfId="57915"/>
    <cellStyle name="SAPBEXexcGood3 2 3 4 2 2" xfId="10176"/>
    <cellStyle name="SAPBEXexcGood3 2 3 4 2 3" xfId="14956"/>
    <cellStyle name="SAPBEXexcGood3 2 3 4 2 4" xfId="19708"/>
    <cellStyle name="SAPBEXexcGood3 2 3 4 2 5" xfId="24493"/>
    <cellStyle name="SAPBEXexcGood3 2 3 4 2 6" xfId="29265"/>
    <cellStyle name="SAPBEXexcGood3 2 3 4 2 7" xfId="34050"/>
    <cellStyle name="SAPBEXexcGood3 2 3 4 2 8" xfId="38796"/>
    <cellStyle name="SAPBEXexcGood3 2 3 4 2 9" xfId="43549"/>
    <cellStyle name="SAPBEXexcGood3 2 3 4 3" xfId="7629"/>
    <cellStyle name="SAPBEXexcGood3 2 3 4 4" xfId="12409"/>
    <cellStyle name="SAPBEXexcGood3 2 3 4 5" xfId="17161"/>
    <cellStyle name="SAPBEXexcGood3 2 3 4 6" xfId="21946"/>
    <cellStyle name="SAPBEXexcGood3 2 3 4 7" xfId="26718"/>
    <cellStyle name="SAPBEXexcGood3 2 3 4 8" xfId="31503"/>
    <cellStyle name="SAPBEXexcGood3 2 3 4 9" xfId="36249"/>
    <cellStyle name="SAPBEXexcGood3 2 3 5" xfId="3096"/>
    <cellStyle name="SAPBEXexcGood3 2 3 5 10" xfId="41417"/>
    <cellStyle name="SAPBEXexcGood3 2 3 5 11" xfId="46283"/>
    <cellStyle name="SAPBEXexcGood3 2 3 5 12" xfId="51034"/>
    <cellStyle name="SAPBEXexcGood3 2 3 5 13" xfId="55783"/>
    <cellStyle name="SAPBEXexcGood3 2 3 5 2" xfId="5643"/>
    <cellStyle name="SAPBEXexcGood3 2 3 5 2 10" xfId="48830"/>
    <cellStyle name="SAPBEXexcGood3 2 3 5 2 11" xfId="53581"/>
    <cellStyle name="SAPBEXexcGood3 2 3 5 2 12" xfId="58330"/>
    <cellStyle name="SAPBEXexcGood3 2 3 5 2 2" xfId="10591"/>
    <cellStyle name="SAPBEXexcGood3 2 3 5 2 3" xfId="15371"/>
    <cellStyle name="SAPBEXexcGood3 2 3 5 2 4" xfId="20123"/>
    <cellStyle name="SAPBEXexcGood3 2 3 5 2 5" xfId="24908"/>
    <cellStyle name="SAPBEXexcGood3 2 3 5 2 6" xfId="29680"/>
    <cellStyle name="SAPBEXexcGood3 2 3 5 2 7" xfId="34465"/>
    <cellStyle name="SAPBEXexcGood3 2 3 5 2 8" xfId="39211"/>
    <cellStyle name="SAPBEXexcGood3 2 3 5 2 9" xfId="43964"/>
    <cellStyle name="SAPBEXexcGood3 2 3 5 3" xfId="8044"/>
    <cellStyle name="SAPBEXexcGood3 2 3 5 4" xfId="12824"/>
    <cellStyle name="SAPBEXexcGood3 2 3 5 5" xfId="17576"/>
    <cellStyle name="SAPBEXexcGood3 2 3 5 6" xfId="22361"/>
    <cellStyle name="SAPBEXexcGood3 2 3 5 7" xfId="27133"/>
    <cellStyle name="SAPBEXexcGood3 2 3 5 8" xfId="31918"/>
    <cellStyle name="SAPBEXexcGood3 2 3 5 9" xfId="36664"/>
    <cellStyle name="SAPBEXexcGood3 2 3 6" xfId="3462"/>
    <cellStyle name="SAPBEXexcGood3 2 3 6 10" xfId="46649"/>
    <cellStyle name="SAPBEXexcGood3 2 3 6 11" xfId="51400"/>
    <cellStyle name="SAPBEXexcGood3 2 3 6 12" xfId="56149"/>
    <cellStyle name="SAPBEXexcGood3 2 3 6 2" xfId="8410"/>
    <cellStyle name="SAPBEXexcGood3 2 3 6 3" xfId="13190"/>
    <cellStyle name="SAPBEXexcGood3 2 3 6 4" xfId="17942"/>
    <cellStyle name="SAPBEXexcGood3 2 3 6 5" xfId="22727"/>
    <cellStyle name="SAPBEXexcGood3 2 3 6 6" xfId="27499"/>
    <cellStyle name="SAPBEXexcGood3 2 3 6 7" xfId="32284"/>
    <cellStyle name="SAPBEXexcGood3 2 3 6 8" xfId="37030"/>
    <cellStyle name="SAPBEXexcGood3 2 3 6 9" xfId="41783"/>
    <cellStyle name="SAPBEXexcGood3 2 3 7" xfId="3852"/>
    <cellStyle name="SAPBEXexcGood3 2 3 7 10" xfId="47039"/>
    <cellStyle name="SAPBEXexcGood3 2 3 7 11" xfId="51790"/>
    <cellStyle name="SAPBEXexcGood3 2 3 7 12" xfId="56539"/>
    <cellStyle name="SAPBEXexcGood3 2 3 7 2" xfId="8800"/>
    <cellStyle name="SAPBEXexcGood3 2 3 7 3" xfId="13580"/>
    <cellStyle name="SAPBEXexcGood3 2 3 7 4" xfId="18332"/>
    <cellStyle name="SAPBEXexcGood3 2 3 7 5" xfId="23117"/>
    <cellStyle name="SAPBEXexcGood3 2 3 7 6" xfId="27889"/>
    <cellStyle name="SAPBEXexcGood3 2 3 7 7" xfId="32674"/>
    <cellStyle name="SAPBEXexcGood3 2 3 7 8" xfId="37420"/>
    <cellStyle name="SAPBEXexcGood3 2 3 7 9" xfId="42173"/>
    <cellStyle name="SAPBEXexcGood3 2 3 8" xfId="6253"/>
    <cellStyle name="SAPBEXexcGood3 2 3 9" xfId="11033"/>
    <cellStyle name="SAPBEXexcGood3 2 4" xfId="1647"/>
    <cellStyle name="SAPBEXexcGood3 2 4 10" xfId="39970"/>
    <cellStyle name="SAPBEXexcGood3 2 4 11" xfId="44836"/>
    <cellStyle name="SAPBEXexcGood3 2 4 12" xfId="49587"/>
    <cellStyle name="SAPBEXexcGood3 2 4 13" xfId="54336"/>
    <cellStyle name="SAPBEXexcGood3 2 4 2" xfId="4196"/>
    <cellStyle name="SAPBEXexcGood3 2 4 2 10" xfId="47383"/>
    <cellStyle name="SAPBEXexcGood3 2 4 2 11" xfId="52134"/>
    <cellStyle name="SAPBEXexcGood3 2 4 2 12" xfId="56883"/>
    <cellStyle name="SAPBEXexcGood3 2 4 2 2" xfId="9144"/>
    <cellStyle name="SAPBEXexcGood3 2 4 2 3" xfId="13924"/>
    <cellStyle name="SAPBEXexcGood3 2 4 2 4" xfId="18676"/>
    <cellStyle name="SAPBEXexcGood3 2 4 2 5" xfId="23461"/>
    <cellStyle name="SAPBEXexcGood3 2 4 2 6" xfId="28233"/>
    <cellStyle name="SAPBEXexcGood3 2 4 2 7" xfId="33018"/>
    <cellStyle name="SAPBEXexcGood3 2 4 2 8" xfId="37764"/>
    <cellStyle name="SAPBEXexcGood3 2 4 2 9" xfId="42517"/>
    <cellStyle name="SAPBEXexcGood3 2 4 3" xfId="6597"/>
    <cellStyle name="SAPBEXexcGood3 2 4 4" xfId="11377"/>
    <cellStyle name="SAPBEXexcGood3 2 4 5" xfId="16128"/>
    <cellStyle name="SAPBEXexcGood3 2 4 6" xfId="20914"/>
    <cellStyle name="SAPBEXexcGood3 2 4 7" xfId="25686"/>
    <cellStyle name="SAPBEXexcGood3 2 4 8" xfId="30471"/>
    <cellStyle name="SAPBEXexcGood3 2 4 9" xfId="35217"/>
    <cellStyle name="SAPBEXexcGood3 2 5" xfId="2066"/>
    <cellStyle name="SAPBEXexcGood3 2 5 10" xfId="40387"/>
    <cellStyle name="SAPBEXexcGood3 2 5 11" xfId="45253"/>
    <cellStyle name="SAPBEXexcGood3 2 5 12" xfId="50004"/>
    <cellStyle name="SAPBEXexcGood3 2 5 13" xfId="54753"/>
    <cellStyle name="SAPBEXexcGood3 2 5 2" xfId="4613"/>
    <cellStyle name="SAPBEXexcGood3 2 5 2 10" xfId="47800"/>
    <cellStyle name="SAPBEXexcGood3 2 5 2 11" xfId="52551"/>
    <cellStyle name="SAPBEXexcGood3 2 5 2 12" xfId="57300"/>
    <cellStyle name="SAPBEXexcGood3 2 5 2 2" xfId="9561"/>
    <cellStyle name="SAPBEXexcGood3 2 5 2 3" xfId="14341"/>
    <cellStyle name="SAPBEXexcGood3 2 5 2 4" xfId="19093"/>
    <cellStyle name="SAPBEXexcGood3 2 5 2 5" xfId="23878"/>
    <cellStyle name="SAPBEXexcGood3 2 5 2 6" xfId="28650"/>
    <cellStyle name="SAPBEXexcGood3 2 5 2 7" xfId="33435"/>
    <cellStyle name="SAPBEXexcGood3 2 5 2 8" xfId="38181"/>
    <cellStyle name="SAPBEXexcGood3 2 5 2 9" xfId="42934"/>
    <cellStyle name="SAPBEXexcGood3 2 5 3" xfId="7014"/>
    <cellStyle name="SAPBEXexcGood3 2 5 4" xfId="11794"/>
    <cellStyle name="SAPBEXexcGood3 2 5 5" xfId="16546"/>
    <cellStyle name="SAPBEXexcGood3 2 5 6" xfId="21331"/>
    <cellStyle name="SAPBEXexcGood3 2 5 7" xfId="26103"/>
    <cellStyle name="SAPBEXexcGood3 2 5 8" xfId="30888"/>
    <cellStyle name="SAPBEXexcGood3 2 5 9" xfId="35634"/>
    <cellStyle name="SAPBEXexcGood3 2 6" xfId="2478"/>
    <cellStyle name="SAPBEXexcGood3 2 6 10" xfId="40799"/>
    <cellStyle name="SAPBEXexcGood3 2 6 11" xfId="45665"/>
    <cellStyle name="SAPBEXexcGood3 2 6 12" xfId="50416"/>
    <cellStyle name="SAPBEXexcGood3 2 6 13" xfId="55165"/>
    <cellStyle name="SAPBEXexcGood3 2 6 2" xfId="5025"/>
    <cellStyle name="SAPBEXexcGood3 2 6 2 10" xfId="48212"/>
    <cellStyle name="SAPBEXexcGood3 2 6 2 11" xfId="52963"/>
    <cellStyle name="SAPBEXexcGood3 2 6 2 12" xfId="57712"/>
    <cellStyle name="SAPBEXexcGood3 2 6 2 2" xfId="9973"/>
    <cellStyle name="SAPBEXexcGood3 2 6 2 3" xfId="14753"/>
    <cellStyle name="SAPBEXexcGood3 2 6 2 4" xfId="19505"/>
    <cellStyle name="SAPBEXexcGood3 2 6 2 5" xfId="24290"/>
    <cellStyle name="SAPBEXexcGood3 2 6 2 6" xfId="29062"/>
    <cellStyle name="SAPBEXexcGood3 2 6 2 7" xfId="33847"/>
    <cellStyle name="SAPBEXexcGood3 2 6 2 8" xfId="38593"/>
    <cellStyle name="SAPBEXexcGood3 2 6 2 9" xfId="43346"/>
    <cellStyle name="SAPBEXexcGood3 2 6 3" xfId="7426"/>
    <cellStyle name="SAPBEXexcGood3 2 6 4" xfId="12206"/>
    <cellStyle name="SAPBEXexcGood3 2 6 5" xfId="16958"/>
    <cellStyle name="SAPBEXexcGood3 2 6 6" xfId="21743"/>
    <cellStyle name="SAPBEXexcGood3 2 6 7" xfId="26515"/>
    <cellStyle name="SAPBEXexcGood3 2 6 8" xfId="31300"/>
    <cellStyle name="SAPBEXexcGood3 2 6 9" xfId="36046"/>
    <cellStyle name="SAPBEXexcGood3 2 7" xfId="2893"/>
    <cellStyle name="SAPBEXexcGood3 2 7 10" xfId="41214"/>
    <cellStyle name="SAPBEXexcGood3 2 7 11" xfId="46080"/>
    <cellStyle name="SAPBEXexcGood3 2 7 12" xfId="50831"/>
    <cellStyle name="SAPBEXexcGood3 2 7 13" xfId="55580"/>
    <cellStyle name="SAPBEXexcGood3 2 7 2" xfId="5440"/>
    <cellStyle name="SAPBEXexcGood3 2 7 2 10" xfId="48627"/>
    <cellStyle name="SAPBEXexcGood3 2 7 2 11" xfId="53378"/>
    <cellStyle name="SAPBEXexcGood3 2 7 2 12" xfId="58127"/>
    <cellStyle name="SAPBEXexcGood3 2 7 2 2" xfId="10388"/>
    <cellStyle name="SAPBEXexcGood3 2 7 2 3" xfId="15168"/>
    <cellStyle name="SAPBEXexcGood3 2 7 2 4" xfId="19920"/>
    <cellStyle name="SAPBEXexcGood3 2 7 2 5" xfId="24705"/>
    <cellStyle name="SAPBEXexcGood3 2 7 2 6" xfId="29477"/>
    <cellStyle name="SAPBEXexcGood3 2 7 2 7" xfId="34262"/>
    <cellStyle name="SAPBEXexcGood3 2 7 2 8" xfId="39008"/>
    <cellStyle name="SAPBEXexcGood3 2 7 2 9" xfId="43761"/>
    <cellStyle name="SAPBEXexcGood3 2 7 3" xfId="7841"/>
    <cellStyle name="SAPBEXexcGood3 2 7 4" xfId="12621"/>
    <cellStyle name="SAPBEXexcGood3 2 7 5" xfId="17373"/>
    <cellStyle name="SAPBEXexcGood3 2 7 6" xfId="22158"/>
    <cellStyle name="SAPBEXexcGood3 2 7 7" xfId="26930"/>
    <cellStyle name="SAPBEXexcGood3 2 7 8" xfId="31715"/>
    <cellStyle name="SAPBEXexcGood3 2 7 9" xfId="36461"/>
    <cellStyle name="SAPBEXexcGood3 2 8" xfId="3460"/>
    <cellStyle name="SAPBEXexcGood3 2 8 10" xfId="46647"/>
    <cellStyle name="SAPBEXexcGood3 2 8 11" xfId="51398"/>
    <cellStyle name="SAPBEXexcGood3 2 8 12" xfId="56147"/>
    <cellStyle name="SAPBEXexcGood3 2 8 2" xfId="8408"/>
    <cellStyle name="SAPBEXexcGood3 2 8 3" xfId="13188"/>
    <cellStyle name="SAPBEXexcGood3 2 8 4" xfId="17940"/>
    <cellStyle name="SAPBEXexcGood3 2 8 5" xfId="22725"/>
    <cellStyle name="SAPBEXexcGood3 2 8 6" xfId="27497"/>
    <cellStyle name="SAPBEXexcGood3 2 8 7" xfId="32282"/>
    <cellStyle name="SAPBEXexcGood3 2 8 8" xfId="37028"/>
    <cellStyle name="SAPBEXexcGood3 2 8 9" xfId="41781"/>
    <cellStyle name="SAPBEXexcGood3 2 9" xfId="3649"/>
    <cellStyle name="SAPBEXexcGood3 2 9 10" xfId="46836"/>
    <cellStyle name="SAPBEXexcGood3 2 9 11" xfId="51587"/>
    <cellStyle name="SAPBEXexcGood3 2 9 12" xfId="56336"/>
    <cellStyle name="SAPBEXexcGood3 2 9 2" xfId="8597"/>
    <cellStyle name="SAPBEXexcGood3 2 9 3" xfId="13377"/>
    <cellStyle name="SAPBEXexcGood3 2 9 4" xfId="18129"/>
    <cellStyle name="SAPBEXexcGood3 2 9 5" xfId="22914"/>
    <cellStyle name="SAPBEXexcGood3 2 9 6" xfId="27686"/>
    <cellStyle name="SAPBEXexcGood3 2 9 7" xfId="32471"/>
    <cellStyle name="SAPBEXexcGood3 2 9 8" xfId="37217"/>
    <cellStyle name="SAPBEXexcGood3 2 9 9" xfId="41970"/>
    <cellStyle name="SAPBEXexcGood3 3" xfId="936"/>
    <cellStyle name="SAPBEXexcGood3 3 10" xfId="5845"/>
    <cellStyle name="SAPBEXexcGood3 3 11" xfId="20238"/>
    <cellStyle name="SAPBEXexcGood3 3 12" xfId="25009"/>
    <cellStyle name="SAPBEXexcGood3 3 13" xfId="29795"/>
    <cellStyle name="SAPBEXexcGood3 3 14" xfId="5758"/>
    <cellStyle name="SAPBEXexcGood3 3 15" xfId="5880"/>
    <cellStyle name="SAPBEXexcGood3 3 16" xfId="44160"/>
    <cellStyle name="SAPBEXexcGood3 3 17" xfId="44076"/>
    <cellStyle name="SAPBEXexcGood3 3 18" xfId="44121"/>
    <cellStyle name="SAPBEXexcGood3 3 2" xfId="1518"/>
    <cellStyle name="SAPBEXexcGood3 3 2 10" xfId="39841"/>
    <cellStyle name="SAPBEXexcGood3 3 2 11" xfId="44707"/>
    <cellStyle name="SAPBEXexcGood3 3 2 12" xfId="49458"/>
    <cellStyle name="SAPBEXexcGood3 3 2 13" xfId="54207"/>
    <cellStyle name="SAPBEXexcGood3 3 2 2" xfId="4067"/>
    <cellStyle name="SAPBEXexcGood3 3 2 2 10" xfId="47254"/>
    <cellStyle name="SAPBEXexcGood3 3 2 2 11" xfId="52005"/>
    <cellStyle name="SAPBEXexcGood3 3 2 2 12" xfId="56754"/>
    <cellStyle name="SAPBEXexcGood3 3 2 2 2" xfId="9015"/>
    <cellStyle name="SAPBEXexcGood3 3 2 2 3" xfId="13795"/>
    <cellStyle name="SAPBEXexcGood3 3 2 2 4" xfId="18547"/>
    <cellStyle name="SAPBEXexcGood3 3 2 2 5" xfId="23332"/>
    <cellStyle name="SAPBEXexcGood3 3 2 2 6" xfId="28104"/>
    <cellStyle name="SAPBEXexcGood3 3 2 2 7" xfId="32889"/>
    <cellStyle name="SAPBEXexcGood3 3 2 2 8" xfId="37635"/>
    <cellStyle name="SAPBEXexcGood3 3 2 2 9" xfId="42388"/>
    <cellStyle name="SAPBEXexcGood3 3 2 3" xfId="6468"/>
    <cellStyle name="SAPBEXexcGood3 3 2 4" xfId="11248"/>
    <cellStyle name="SAPBEXexcGood3 3 2 5" xfId="15999"/>
    <cellStyle name="SAPBEXexcGood3 3 2 6" xfId="20785"/>
    <cellStyle name="SAPBEXexcGood3 3 2 7" xfId="25557"/>
    <cellStyle name="SAPBEXexcGood3 3 2 8" xfId="30342"/>
    <cellStyle name="SAPBEXexcGood3 3 2 9" xfId="35088"/>
    <cellStyle name="SAPBEXexcGood3 3 3" xfId="1409"/>
    <cellStyle name="SAPBEXexcGood3 3 3 10" xfId="39732"/>
    <cellStyle name="SAPBEXexcGood3 3 3 11" xfId="44598"/>
    <cellStyle name="SAPBEXexcGood3 3 3 12" xfId="49349"/>
    <cellStyle name="SAPBEXexcGood3 3 3 13" xfId="54098"/>
    <cellStyle name="SAPBEXexcGood3 3 3 2" xfId="3958"/>
    <cellStyle name="SAPBEXexcGood3 3 3 2 10" xfId="47145"/>
    <cellStyle name="SAPBEXexcGood3 3 3 2 11" xfId="51896"/>
    <cellStyle name="SAPBEXexcGood3 3 3 2 12" xfId="56645"/>
    <cellStyle name="SAPBEXexcGood3 3 3 2 2" xfId="8906"/>
    <cellStyle name="SAPBEXexcGood3 3 3 2 3" xfId="13686"/>
    <cellStyle name="SAPBEXexcGood3 3 3 2 4" xfId="18438"/>
    <cellStyle name="SAPBEXexcGood3 3 3 2 5" xfId="23223"/>
    <cellStyle name="SAPBEXexcGood3 3 3 2 6" xfId="27995"/>
    <cellStyle name="SAPBEXexcGood3 3 3 2 7" xfId="32780"/>
    <cellStyle name="SAPBEXexcGood3 3 3 2 8" xfId="37526"/>
    <cellStyle name="SAPBEXexcGood3 3 3 2 9" xfId="42279"/>
    <cellStyle name="SAPBEXexcGood3 3 3 3" xfId="6359"/>
    <cellStyle name="SAPBEXexcGood3 3 3 4" xfId="11139"/>
    <cellStyle name="SAPBEXexcGood3 3 3 5" xfId="15890"/>
    <cellStyle name="SAPBEXexcGood3 3 3 6" xfId="20676"/>
    <cellStyle name="SAPBEXexcGood3 3 3 7" xfId="25448"/>
    <cellStyle name="SAPBEXexcGood3 3 3 8" xfId="30233"/>
    <cellStyle name="SAPBEXexcGood3 3 3 9" xfId="34979"/>
    <cellStyle name="SAPBEXexcGood3 3 4" xfId="1483"/>
    <cellStyle name="SAPBEXexcGood3 3 4 10" xfId="39806"/>
    <cellStyle name="SAPBEXexcGood3 3 4 11" xfId="44672"/>
    <cellStyle name="SAPBEXexcGood3 3 4 12" xfId="49423"/>
    <cellStyle name="SAPBEXexcGood3 3 4 13" xfId="54172"/>
    <cellStyle name="SAPBEXexcGood3 3 4 2" xfId="4032"/>
    <cellStyle name="SAPBEXexcGood3 3 4 2 10" xfId="47219"/>
    <cellStyle name="SAPBEXexcGood3 3 4 2 11" xfId="51970"/>
    <cellStyle name="SAPBEXexcGood3 3 4 2 12" xfId="56719"/>
    <cellStyle name="SAPBEXexcGood3 3 4 2 2" xfId="8980"/>
    <cellStyle name="SAPBEXexcGood3 3 4 2 3" xfId="13760"/>
    <cellStyle name="SAPBEXexcGood3 3 4 2 4" xfId="18512"/>
    <cellStyle name="SAPBEXexcGood3 3 4 2 5" xfId="23297"/>
    <cellStyle name="SAPBEXexcGood3 3 4 2 6" xfId="28069"/>
    <cellStyle name="SAPBEXexcGood3 3 4 2 7" xfId="32854"/>
    <cellStyle name="SAPBEXexcGood3 3 4 2 8" xfId="37600"/>
    <cellStyle name="SAPBEXexcGood3 3 4 2 9" xfId="42353"/>
    <cellStyle name="SAPBEXexcGood3 3 4 3" xfId="6433"/>
    <cellStyle name="SAPBEXexcGood3 3 4 4" xfId="11213"/>
    <cellStyle name="SAPBEXexcGood3 3 4 5" xfId="15964"/>
    <cellStyle name="SAPBEXexcGood3 3 4 6" xfId="20750"/>
    <cellStyle name="SAPBEXexcGood3 3 4 7" xfId="25522"/>
    <cellStyle name="SAPBEXexcGood3 3 4 8" xfId="30307"/>
    <cellStyle name="SAPBEXexcGood3 3 4 9" xfId="35053"/>
    <cellStyle name="SAPBEXexcGood3 3 5" xfId="1443"/>
    <cellStyle name="SAPBEXexcGood3 3 5 10" xfId="39766"/>
    <cellStyle name="SAPBEXexcGood3 3 5 11" xfId="44632"/>
    <cellStyle name="SAPBEXexcGood3 3 5 12" xfId="49383"/>
    <cellStyle name="SAPBEXexcGood3 3 5 13" xfId="54132"/>
    <cellStyle name="SAPBEXexcGood3 3 5 2" xfId="3992"/>
    <cellStyle name="SAPBEXexcGood3 3 5 2 10" xfId="47179"/>
    <cellStyle name="SAPBEXexcGood3 3 5 2 11" xfId="51930"/>
    <cellStyle name="SAPBEXexcGood3 3 5 2 12" xfId="56679"/>
    <cellStyle name="SAPBEXexcGood3 3 5 2 2" xfId="8940"/>
    <cellStyle name="SAPBEXexcGood3 3 5 2 3" xfId="13720"/>
    <cellStyle name="SAPBEXexcGood3 3 5 2 4" xfId="18472"/>
    <cellStyle name="SAPBEXexcGood3 3 5 2 5" xfId="23257"/>
    <cellStyle name="SAPBEXexcGood3 3 5 2 6" xfId="28029"/>
    <cellStyle name="SAPBEXexcGood3 3 5 2 7" xfId="32814"/>
    <cellStyle name="SAPBEXexcGood3 3 5 2 8" xfId="37560"/>
    <cellStyle name="SAPBEXexcGood3 3 5 2 9" xfId="42313"/>
    <cellStyle name="SAPBEXexcGood3 3 5 3" xfId="6393"/>
    <cellStyle name="SAPBEXexcGood3 3 5 4" xfId="11173"/>
    <cellStyle name="SAPBEXexcGood3 3 5 5" xfId="15924"/>
    <cellStyle name="SAPBEXexcGood3 3 5 6" xfId="20710"/>
    <cellStyle name="SAPBEXexcGood3 3 5 7" xfId="25482"/>
    <cellStyle name="SAPBEXexcGood3 3 5 8" xfId="30267"/>
    <cellStyle name="SAPBEXexcGood3 3 5 9" xfId="35013"/>
    <cellStyle name="SAPBEXexcGood3 3 6" xfId="3463"/>
    <cellStyle name="SAPBEXexcGood3 3 6 10" xfId="46650"/>
    <cellStyle name="SAPBEXexcGood3 3 6 11" xfId="51401"/>
    <cellStyle name="SAPBEXexcGood3 3 6 12" xfId="56150"/>
    <cellStyle name="SAPBEXexcGood3 3 6 2" xfId="8411"/>
    <cellStyle name="SAPBEXexcGood3 3 6 3" xfId="13191"/>
    <cellStyle name="SAPBEXexcGood3 3 6 4" xfId="17943"/>
    <cellStyle name="SAPBEXexcGood3 3 6 5" xfId="22728"/>
    <cellStyle name="SAPBEXexcGood3 3 6 6" xfId="27500"/>
    <cellStyle name="SAPBEXexcGood3 3 6 7" xfId="32285"/>
    <cellStyle name="SAPBEXexcGood3 3 6 8" xfId="37031"/>
    <cellStyle name="SAPBEXexcGood3 3 6 9" xfId="41784"/>
    <cellStyle name="SAPBEXexcGood3 3 7" xfId="3227"/>
    <cellStyle name="SAPBEXexcGood3 3 7 10" xfId="46414"/>
    <cellStyle name="SAPBEXexcGood3 3 7 11" xfId="51165"/>
    <cellStyle name="SAPBEXexcGood3 3 7 12" xfId="55914"/>
    <cellStyle name="SAPBEXexcGood3 3 7 2" xfId="8175"/>
    <cellStyle name="SAPBEXexcGood3 3 7 3" xfId="12955"/>
    <cellStyle name="SAPBEXexcGood3 3 7 4" xfId="17707"/>
    <cellStyle name="SAPBEXexcGood3 3 7 5" xfId="22492"/>
    <cellStyle name="SAPBEXexcGood3 3 7 6" xfId="27264"/>
    <cellStyle name="SAPBEXexcGood3 3 7 7" xfId="32049"/>
    <cellStyle name="SAPBEXexcGood3 3 7 8" xfId="36795"/>
    <cellStyle name="SAPBEXexcGood3 3 7 9" xfId="41548"/>
    <cellStyle name="SAPBEXexcGood3 3 8" xfId="5919"/>
    <cellStyle name="SAPBEXexcGood3 3 9" xfId="10700"/>
    <cellStyle name="SAPBEXexcGood3 4" xfId="973"/>
    <cellStyle name="SAPBEXexcGood3 4 10" xfId="15487"/>
    <cellStyle name="SAPBEXexcGood3 4 11" xfId="20275"/>
    <cellStyle name="SAPBEXexcGood3 4 12" xfId="25046"/>
    <cellStyle name="SAPBEXexcGood3 4 13" xfId="29832"/>
    <cellStyle name="SAPBEXexcGood3 4 14" xfId="34578"/>
    <cellStyle name="SAPBEXexcGood3 4 15" xfId="39331"/>
    <cellStyle name="SAPBEXexcGood3 4 16" xfId="44197"/>
    <cellStyle name="SAPBEXexcGood3 4 17" xfId="48948"/>
    <cellStyle name="SAPBEXexcGood3 4 18" xfId="53697"/>
    <cellStyle name="SAPBEXexcGood3 4 2" xfId="1555"/>
    <cellStyle name="SAPBEXexcGood3 4 2 10" xfId="39878"/>
    <cellStyle name="SAPBEXexcGood3 4 2 11" xfId="44744"/>
    <cellStyle name="SAPBEXexcGood3 4 2 12" xfId="49495"/>
    <cellStyle name="SAPBEXexcGood3 4 2 13" xfId="54244"/>
    <cellStyle name="SAPBEXexcGood3 4 2 2" xfId="4104"/>
    <cellStyle name="SAPBEXexcGood3 4 2 2 10" xfId="47291"/>
    <cellStyle name="SAPBEXexcGood3 4 2 2 11" xfId="52042"/>
    <cellStyle name="SAPBEXexcGood3 4 2 2 12" xfId="56791"/>
    <cellStyle name="SAPBEXexcGood3 4 2 2 2" xfId="9052"/>
    <cellStyle name="SAPBEXexcGood3 4 2 2 3" xfId="13832"/>
    <cellStyle name="SAPBEXexcGood3 4 2 2 4" xfId="18584"/>
    <cellStyle name="SAPBEXexcGood3 4 2 2 5" xfId="23369"/>
    <cellStyle name="SAPBEXexcGood3 4 2 2 6" xfId="28141"/>
    <cellStyle name="SAPBEXexcGood3 4 2 2 7" xfId="32926"/>
    <cellStyle name="SAPBEXexcGood3 4 2 2 8" xfId="37672"/>
    <cellStyle name="SAPBEXexcGood3 4 2 2 9" xfId="42425"/>
    <cellStyle name="SAPBEXexcGood3 4 2 3" xfId="6505"/>
    <cellStyle name="SAPBEXexcGood3 4 2 4" xfId="11285"/>
    <cellStyle name="SAPBEXexcGood3 4 2 5" xfId="16036"/>
    <cellStyle name="SAPBEXexcGood3 4 2 6" xfId="20822"/>
    <cellStyle name="SAPBEXexcGood3 4 2 7" xfId="25594"/>
    <cellStyle name="SAPBEXexcGood3 4 2 8" xfId="30379"/>
    <cellStyle name="SAPBEXexcGood3 4 2 9" xfId="35125"/>
    <cellStyle name="SAPBEXexcGood3 4 3" xfId="1974"/>
    <cellStyle name="SAPBEXexcGood3 4 3 10" xfId="40295"/>
    <cellStyle name="SAPBEXexcGood3 4 3 11" xfId="45161"/>
    <cellStyle name="SAPBEXexcGood3 4 3 12" xfId="49912"/>
    <cellStyle name="SAPBEXexcGood3 4 3 13" xfId="54661"/>
    <cellStyle name="SAPBEXexcGood3 4 3 2" xfId="4521"/>
    <cellStyle name="SAPBEXexcGood3 4 3 2 10" xfId="47708"/>
    <cellStyle name="SAPBEXexcGood3 4 3 2 11" xfId="52459"/>
    <cellStyle name="SAPBEXexcGood3 4 3 2 12" xfId="57208"/>
    <cellStyle name="SAPBEXexcGood3 4 3 2 2" xfId="9469"/>
    <cellStyle name="SAPBEXexcGood3 4 3 2 3" xfId="14249"/>
    <cellStyle name="SAPBEXexcGood3 4 3 2 4" xfId="19001"/>
    <cellStyle name="SAPBEXexcGood3 4 3 2 5" xfId="23786"/>
    <cellStyle name="SAPBEXexcGood3 4 3 2 6" xfId="28558"/>
    <cellStyle name="SAPBEXexcGood3 4 3 2 7" xfId="33343"/>
    <cellStyle name="SAPBEXexcGood3 4 3 2 8" xfId="38089"/>
    <cellStyle name="SAPBEXexcGood3 4 3 2 9" xfId="42842"/>
    <cellStyle name="SAPBEXexcGood3 4 3 3" xfId="6922"/>
    <cellStyle name="SAPBEXexcGood3 4 3 4" xfId="11702"/>
    <cellStyle name="SAPBEXexcGood3 4 3 5" xfId="16454"/>
    <cellStyle name="SAPBEXexcGood3 4 3 6" xfId="21239"/>
    <cellStyle name="SAPBEXexcGood3 4 3 7" xfId="26011"/>
    <cellStyle name="SAPBEXexcGood3 4 3 8" xfId="30796"/>
    <cellStyle name="SAPBEXexcGood3 4 3 9" xfId="35542"/>
    <cellStyle name="SAPBEXexcGood3 4 4" xfId="2386"/>
    <cellStyle name="SAPBEXexcGood3 4 4 10" xfId="40707"/>
    <cellStyle name="SAPBEXexcGood3 4 4 11" xfId="45573"/>
    <cellStyle name="SAPBEXexcGood3 4 4 12" xfId="50324"/>
    <cellStyle name="SAPBEXexcGood3 4 4 13" xfId="55073"/>
    <cellStyle name="SAPBEXexcGood3 4 4 2" xfId="4933"/>
    <cellStyle name="SAPBEXexcGood3 4 4 2 10" xfId="48120"/>
    <cellStyle name="SAPBEXexcGood3 4 4 2 11" xfId="52871"/>
    <cellStyle name="SAPBEXexcGood3 4 4 2 12" xfId="57620"/>
    <cellStyle name="SAPBEXexcGood3 4 4 2 2" xfId="9881"/>
    <cellStyle name="SAPBEXexcGood3 4 4 2 3" xfId="14661"/>
    <cellStyle name="SAPBEXexcGood3 4 4 2 4" xfId="19413"/>
    <cellStyle name="SAPBEXexcGood3 4 4 2 5" xfId="24198"/>
    <cellStyle name="SAPBEXexcGood3 4 4 2 6" xfId="28970"/>
    <cellStyle name="SAPBEXexcGood3 4 4 2 7" xfId="33755"/>
    <cellStyle name="SAPBEXexcGood3 4 4 2 8" xfId="38501"/>
    <cellStyle name="SAPBEXexcGood3 4 4 2 9" xfId="43254"/>
    <cellStyle name="SAPBEXexcGood3 4 4 3" xfId="7334"/>
    <cellStyle name="SAPBEXexcGood3 4 4 4" xfId="12114"/>
    <cellStyle name="SAPBEXexcGood3 4 4 5" xfId="16866"/>
    <cellStyle name="SAPBEXexcGood3 4 4 6" xfId="21651"/>
    <cellStyle name="SAPBEXexcGood3 4 4 7" xfId="26423"/>
    <cellStyle name="SAPBEXexcGood3 4 4 8" xfId="31208"/>
    <cellStyle name="SAPBEXexcGood3 4 4 9" xfId="35954"/>
    <cellStyle name="SAPBEXexcGood3 4 5" xfId="2801"/>
    <cellStyle name="SAPBEXexcGood3 4 5 10" xfId="41122"/>
    <cellStyle name="SAPBEXexcGood3 4 5 11" xfId="45988"/>
    <cellStyle name="SAPBEXexcGood3 4 5 12" xfId="50739"/>
    <cellStyle name="SAPBEXexcGood3 4 5 13" xfId="55488"/>
    <cellStyle name="SAPBEXexcGood3 4 5 2" xfId="5348"/>
    <cellStyle name="SAPBEXexcGood3 4 5 2 10" xfId="48535"/>
    <cellStyle name="SAPBEXexcGood3 4 5 2 11" xfId="53286"/>
    <cellStyle name="SAPBEXexcGood3 4 5 2 12" xfId="58035"/>
    <cellStyle name="SAPBEXexcGood3 4 5 2 2" xfId="10296"/>
    <cellStyle name="SAPBEXexcGood3 4 5 2 3" xfId="15076"/>
    <cellStyle name="SAPBEXexcGood3 4 5 2 4" xfId="19828"/>
    <cellStyle name="SAPBEXexcGood3 4 5 2 5" xfId="24613"/>
    <cellStyle name="SAPBEXexcGood3 4 5 2 6" xfId="29385"/>
    <cellStyle name="SAPBEXexcGood3 4 5 2 7" xfId="34170"/>
    <cellStyle name="SAPBEXexcGood3 4 5 2 8" xfId="38916"/>
    <cellStyle name="SAPBEXexcGood3 4 5 2 9" xfId="43669"/>
    <cellStyle name="SAPBEXexcGood3 4 5 3" xfId="7749"/>
    <cellStyle name="SAPBEXexcGood3 4 5 4" xfId="12529"/>
    <cellStyle name="SAPBEXexcGood3 4 5 5" xfId="17281"/>
    <cellStyle name="SAPBEXexcGood3 4 5 6" xfId="22066"/>
    <cellStyle name="SAPBEXexcGood3 4 5 7" xfId="26838"/>
    <cellStyle name="SAPBEXexcGood3 4 5 8" xfId="31623"/>
    <cellStyle name="SAPBEXexcGood3 4 5 9" xfId="36369"/>
    <cellStyle name="SAPBEXexcGood3 4 6" xfId="3464"/>
    <cellStyle name="SAPBEXexcGood3 4 6 10" xfId="46651"/>
    <cellStyle name="SAPBEXexcGood3 4 6 11" xfId="51402"/>
    <cellStyle name="SAPBEXexcGood3 4 6 12" xfId="56151"/>
    <cellStyle name="SAPBEXexcGood3 4 6 2" xfId="8412"/>
    <cellStyle name="SAPBEXexcGood3 4 6 3" xfId="13192"/>
    <cellStyle name="SAPBEXexcGood3 4 6 4" xfId="17944"/>
    <cellStyle name="SAPBEXexcGood3 4 6 5" xfId="22729"/>
    <cellStyle name="SAPBEXexcGood3 4 6 6" xfId="27501"/>
    <cellStyle name="SAPBEXexcGood3 4 6 7" xfId="32286"/>
    <cellStyle name="SAPBEXexcGood3 4 6 8" xfId="37032"/>
    <cellStyle name="SAPBEXexcGood3 4 6 9" xfId="41785"/>
    <cellStyle name="SAPBEXexcGood3 4 7" xfId="3557"/>
    <cellStyle name="SAPBEXexcGood3 4 7 10" xfId="46744"/>
    <cellStyle name="SAPBEXexcGood3 4 7 11" xfId="51495"/>
    <cellStyle name="SAPBEXexcGood3 4 7 12" xfId="56244"/>
    <cellStyle name="SAPBEXexcGood3 4 7 2" xfId="8505"/>
    <cellStyle name="SAPBEXexcGood3 4 7 3" xfId="13285"/>
    <cellStyle name="SAPBEXexcGood3 4 7 4" xfId="18037"/>
    <cellStyle name="SAPBEXexcGood3 4 7 5" xfId="22822"/>
    <cellStyle name="SAPBEXexcGood3 4 7 6" xfId="27594"/>
    <cellStyle name="SAPBEXexcGood3 4 7 7" xfId="32379"/>
    <cellStyle name="SAPBEXexcGood3 4 7 8" xfId="37125"/>
    <cellStyle name="SAPBEXexcGood3 4 7 9" xfId="41878"/>
    <cellStyle name="SAPBEXexcGood3 4 8" xfId="5956"/>
    <cellStyle name="SAPBEXexcGood3 4 9" xfId="10737"/>
    <cellStyle name="SAPBEXexcGood3 5" xfId="1383"/>
    <cellStyle name="SAPBEXexcGood3 5 10" xfId="20650"/>
    <cellStyle name="SAPBEXexcGood3 5 11" xfId="25422"/>
    <cellStyle name="SAPBEXexcGood3 5 12" xfId="30207"/>
    <cellStyle name="SAPBEXexcGood3 5 13" xfId="34953"/>
    <cellStyle name="SAPBEXexcGood3 5 14" xfId="39706"/>
    <cellStyle name="SAPBEXexcGood3 5 15" xfId="44572"/>
    <cellStyle name="SAPBEXexcGood3 5 16" xfId="49323"/>
    <cellStyle name="SAPBEXexcGood3 5 17" xfId="54072"/>
    <cellStyle name="SAPBEXexcGood3 5 2" xfId="1932"/>
    <cellStyle name="SAPBEXexcGood3 5 2 10" xfId="40253"/>
    <cellStyle name="SAPBEXexcGood3 5 2 11" xfId="45119"/>
    <cellStyle name="SAPBEXexcGood3 5 2 12" xfId="49870"/>
    <cellStyle name="SAPBEXexcGood3 5 2 13" xfId="54619"/>
    <cellStyle name="SAPBEXexcGood3 5 2 2" xfId="4479"/>
    <cellStyle name="SAPBEXexcGood3 5 2 2 10" xfId="47666"/>
    <cellStyle name="SAPBEXexcGood3 5 2 2 11" xfId="52417"/>
    <cellStyle name="SAPBEXexcGood3 5 2 2 12" xfId="57166"/>
    <cellStyle name="SAPBEXexcGood3 5 2 2 2" xfId="9427"/>
    <cellStyle name="SAPBEXexcGood3 5 2 2 3" xfId="14207"/>
    <cellStyle name="SAPBEXexcGood3 5 2 2 4" xfId="18959"/>
    <cellStyle name="SAPBEXexcGood3 5 2 2 5" xfId="23744"/>
    <cellStyle name="SAPBEXexcGood3 5 2 2 6" xfId="28516"/>
    <cellStyle name="SAPBEXexcGood3 5 2 2 7" xfId="33301"/>
    <cellStyle name="SAPBEXexcGood3 5 2 2 8" xfId="38047"/>
    <cellStyle name="SAPBEXexcGood3 5 2 2 9" xfId="42800"/>
    <cellStyle name="SAPBEXexcGood3 5 2 3" xfId="6880"/>
    <cellStyle name="SAPBEXexcGood3 5 2 4" xfId="11660"/>
    <cellStyle name="SAPBEXexcGood3 5 2 5" xfId="16412"/>
    <cellStyle name="SAPBEXexcGood3 5 2 6" xfId="21197"/>
    <cellStyle name="SAPBEXexcGood3 5 2 7" xfId="25969"/>
    <cellStyle name="SAPBEXexcGood3 5 2 8" xfId="30754"/>
    <cellStyle name="SAPBEXexcGood3 5 2 9" xfId="35500"/>
    <cellStyle name="SAPBEXexcGood3 5 3" xfId="2349"/>
    <cellStyle name="SAPBEXexcGood3 5 3 10" xfId="40670"/>
    <cellStyle name="SAPBEXexcGood3 5 3 11" xfId="45536"/>
    <cellStyle name="SAPBEXexcGood3 5 3 12" xfId="50287"/>
    <cellStyle name="SAPBEXexcGood3 5 3 13" xfId="55036"/>
    <cellStyle name="SAPBEXexcGood3 5 3 2" xfId="4896"/>
    <cellStyle name="SAPBEXexcGood3 5 3 2 10" xfId="48083"/>
    <cellStyle name="SAPBEXexcGood3 5 3 2 11" xfId="52834"/>
    <cellStyle name="SAPBEXexcGood3 5 3 2 12" xfId="57583"/>
    <cellStyle name="SAPBEXexcGood3 5 3 2 2" xfId="9844"/>
    <cellStyle name="SAPBEXexcGood3 5 3 2 3" xfId="14624"/>
    <cellStyle name="SAPBEXexcGood3 5 3 2 4" xfId="19376"/>
    <cellStyle name="SAPBEXexcGood3 5 3 2 5" xfId="24161"/>
    <cellStyle name="SAPBEXexcGood3 5 3 2 6" xfId="28933"/>
    <cellStyle name="SAPBEXexcGood3 5 3 2 7" xfId="33718"/>
    <cellStyle name="SAPBEXexcGood3 5 3 2 8" xfId="38464"/>
    <cellStyle name="SAPBEXexcGood3 5 3 2 9" xfId="43217"/>
    <cellStyle name="SAPBEXexcGood3 5 3 3" xfId="7297"/>
    <cellStyle name="SAPBEXexcGood3 5 3 4" xfId="12077"/>
    <cellStyle name="SAPBEXexcGood3 5 3 5" xfId="16829"/>
    <cellStyle name="SAPBEXexcGood3 5 3 6" xfId="21614"/>
    <cellStyle name="SAPBEXexcGood3 5 3 7" xfId="26386"/>
    <cellStyle name="SAPBEXexcGood3 5 3 8" xfId="31171"/>
    <cellStyle name="SAPBEXexcGood3 5 3 9" xfId="35917"/>
    <cellStyle name="SAPBEXexcGood3 5 4" xfId="2761"/>
    <cellStyle name="SAPBEXexcGood3 5 4 10" xfId="41082"/>
    <cellStyle name="SAPBEXexcGood3 5 4 11" xfId="45948"/>
    <cellStyle name="SAPBEXexcGood3 5 4 12" xfId="50699"/>
    <cellStyle name="SAPBEXexcGood3 5 4 13" xfId="55448"/>
    <cellStyle name="SAPBEXexcGood3 5 4 2" xfId="5308"/>
    <cellStyle name="SAPBEXexcGood3 5 4 2 10" xfId="48495"/>
    <cellStyle name="SAPBEXexcGood3 5 4 2 11" xfId="53246"/>
    <cellStyle name="SAPBEXexcGood3 5 4 2 12" xfId="57995"/>
    <cellStyle name="SAPBEXexcGood3 5 4 2 2" xfId="10256"/>
    <cellStyle name="SAPBEXexcGood3 5 4 2 3" xfId="15036"/>
    <cellStyle name="SAPBEXexcGood3 5 4 2 4" xfId="19788"/>
    <cellStyle name="SAPBEXexcGood3 5 4 2 5" xfId="24573"/>
    <cellStyle name="SAPBEXexcGood3 5 4 2 6" xfId="29345"/>
    <cellStyle name="SAPBEXexcGood3 5 4 2 7" xfId="34130"/>
    <cellStyle name="SAPBEXexcGood3 5 4 2 8" xfId="38876"/>
    <cellStyle name="SAPBEXexcGood3 5 4 2 9" xfId="43629"/>
    <cellStyle name="SAPBEXexcGood3 5 4 3" xfId="7709"/>
    <cellStyle name="SAPBEXexcGood3 5 4 4" xfId="12489"/>
    <cellStyle name="SAPBEXexcGood3 5 4 5" xfId="17241"/>
    <cellStyle name="SAPBEXexcGood3 5 4 6" xfId="22026"/>
    <cellStyle name="SAPBEXexcGood3 5 4 7" xfId="26798"/>
    <cellStyle name="SAPBEXexcGood3 5 4 8" xfId="31583"/>
    <cellStyle name="SAPBEXexcGood3 5 4 9" xfId="36329"/>
    <cellStyle name="SAPBEXexcGood3 5 5" xfId="3176"/>
    <cellStyle name="SAPBEXexcGood3 5 5 10" xfId="41497"/>
    <cellStyle name="SAPBEXexcGood3 5 5 11" xfId="46363"/>
    <cellStyle name="SAPBEXexcGood3 5 5 12" xfId="51114"/>
    <cellStyle name="SAPBEXexcGood3 5 5 13" xfId="55863"/>
    <cellStyle name="SAPBEXexcGood3 5 5 2" xfId="5723"/>
    <cellStyle name="SAPBEXexcGood3 5 5 2 10" xfId="48910"/>
    <cellStyle name="SAPBEXexcGood3 5 5 2 11" xfId="53661"/>
    <cellStyle name="SAPBEXexcGood3 5 5 2 12" xfId="58410"/>
    <cellStyle name="SAPBEXexcGood3 5 5 2 2" xfId="10671"/>
    <cellStyle name="SAPBEXexcGood3 5 5 2 3" xfId="15451"/>
    <cellStyle name="SAPBEXexcGood3 5 5 2 4" xfId="20203"/>
    <cellStyle name="SAPBEXexcGood3 5 5 2 5" xfId="24988"/>
    <cellStyle name="SAPBEXexcGood3 5 5 2 6" xfId="29760"/>
    <cellStyle name="SAPBEXexcGood3 5 5 2 7" xfId="34545"/>
    <cellStyle name="SAPBEXexcGood3 5 5 2 8" xfId="39291"/>
    <cellStyle name="SAPBEXexcGood3 5 5 2 9" xfId="44044"/>
    <cellStyle name="SAPBEXexcGood3 5 5 3" xfId="8124"/>
    <cellStyle name="SAPBEXexcGood3 5 5 4" xfId="12904"/>
    <cellStyle name="SAPBEXexcGood3 5 5 5" xfId="17656"/>
    <cellStyle name="SAPBEXexcGood3 5 5 6" xfId="22441"/>
    <cellStyle name="SAPBEXexcGood3 5 5 7" xfId="27213"/>
    <cellStyle name="SAPBEXexcGood3 5 5 8" xfId="31998"/>
    <cellStyle name="SAPBEXexcGood3 5 5 9" xfId="36744"/>
    <cellStyle name="SAPBEXexcGood3 5 6" xfId="3932"/>
    <cellStyle name="SAPBEXexcGood3 5 6 10" xfId="47119"/>
    <cellStyle name="SAPBEXexcGood3 5 6 11" xfId="51870"/>
    <cellStyle name="SAPBEXexcGood3 5 6 12" xfId="56619"/>
    <cellStyle name="SAPBEXexcGood3 5 6 2" xfId="8880"/>
    <cellStyle name="SAPBEXexcGood3 5 6 3" xfId="13660"/>
    <cellStyle name="SAPBEXexcGood3 5 6 4" xfId="18412"/>
    <cellStyle name="SAPBEXexcGood3 5 6 5" xfId="23197"/>
    <cellStyle name="SAPBEXexcGood3 5 6 6" xfId="27969"/>
    <cellStyle name="SAPBEXexcGood3 5 6 7" xfId="32754"/>
    <cellStyle name="SAPBEXexcGood3 5 6 8" xfId="37500"/>
    <cellStyle name="SAPBEXexcGood3 5 6 9" xfId="42253"/>
    <cellStyle name="SAPBEXexcGood3 5 7" xfId="6333"/>
    <cellStyle name="SAPBEXexcGood3 5 8" xfId="11113"/>
    <cellStyle name="SAPBEXexcGood3 5 9" xfId="15864"/>
    <cellStyle name="SAPBEXfilterDrill" xfId="642"/>
    <cellStyle name="SAPBEXfilterItem" xfId="643"/>
    <cellStyle name="SAPBEXfilterItem 2" xfId="1098"/>
    <cellStyle name="SAPBEXfilterItem 2 10" xfId="6051"/>
    <cellStyle name="SAPBEXfilterItem 2 11" xfId="10831"/>
    <cellStyle name="SAPBEXfilterItem 2 12" xfId="15581"/>
    <cellStyle name="SAPBEXfilterItem 2 13" xfId="20368"/>
    <cellStyle name="SAPBEXfilterItem 2 14" xfId="25140"/>
    <cellStyle name="SAPBEXfilterItem 2 15" xfId="29925"/>
    <cellStyle name="SAPBEXfilterItem 2 16" xfId="34671"/>
    <cellStyle name="SAPBEXfilterItem 2 17" xfId="39424"/>
    <cellStyle name="SAPBEXfilterItem 2 18" xfId="44290"/>
    <cellStyle name="SAPBEXfilterItem 2 19" xfId="49041"/>
    <cellStyle name="SAPBEXfilterItem 2 2" xfId="1141"/>
    <cellStyle name="SAPBEXfilterItem 2 2 10" xfId="10873"/>
    <cellStyle name="SAPBEXfilterItem 2 2 11" xfId="15623"/>
    <cellStyle name="SAPBEXfilterItem 2 2 12" xfId="20410"/>
    <cellStyle name="SAPBEXfilterItem 2 2 13" xfId="25182"/>
    <cellStyle name="SAPBEXfilterItem 2 2 14" xfId="29967"/>
    <cellStyle name="SAPBEXfilterItem 2 2 15" xfId="34713"/>
    <cellStyle name="SAPBEXfilterItem 2 2 16" xfId="39466"/>
    <cellStyle name="SAPBEXfilterItem 2 2 17" xfId="44332"/>
    <cellStyle name="SAPBEXfilterItem 2 2 18" xfId="49083"/>
    <cellStyle name="SAPBEXfilterItem 2 2 19" xfId="53832"/>
    <cellStyle name="SAPBEXfilterItem 2 2 2" xfId="1242"/>
    <cellStyle name="SAPBEXfilterItem 2 2 2 10" xfId="15724"/>
    <cellStyle name="SAPBEXfilterItem 2 2 2 11" xfId="20511"/>
    <cellStyle name="SAPBEXfilterItem 2 2 2 12" xfId="25283"/>
    <cellStyle name="SAPBEXfilterItem 2 2 2 13" xfId="30068"/>
    <cellStyle name="SAPBEXfilterItem 2 2 2 14" xfId="34814"/>
    <cellStyle name="SAPBEXfilterItem 2 2 2 15" xfId="39567"/>
    <cellStyle name="SAPBEXfilterItem 2 2 2 16" xfId="44433"/>
    <cellStyle name="SAPBEXfilterItem 2 2 2 17" xfId="49184"/>
    <cellStyle name="SAPBEXfilterItem 2 2 2 18" xfId="53933"/>
    <cellStyle name="SAPBEXfilterItem 2 2 2 2" xfId="1791"/>
    <cellStyle name="SAPBEXfilterItem 2 2 2 2 10" xfId="40114"/>
    <cellStyle name="SAPBEXfilterItem 2 2 2 2 11" xfId="44980"/>
    <cellStyle name="SAPBEXfilterItem 2 2 2 2 12" xfId="49731"/>
    <cellStyle name="SAPBEXfilterItem 2 2 2 2 13" xfId="54480"/>
    <cellStyle name="SAPBEXfilterItem 2 2 2 2 2" xfId="4340"/>
    <cellStyle name="SAPBEXfilterItem 2 2 2 2 2 10" xfId="47527"/>
    <cellStyle name="SAPBEXfilterItem 2 2 2 2 2 11" xfId="52278"/>
    <cellStyle name="SAPBEXfilterItem 2 2 2 2 2 12" xfId="57027"/>
    <cellStyle name="SAPBEXfilterItem 2 2 2 2 2 2" xfId="9288"/>
    <cellStyle name="SAPBEXfilterItem 2 2 2 2 2 3" xfId="14068"/>
    <cellStyle name="SAPBEXfilterItem 2 2 2 2 2 4" xfId="18820"/>
    <cellStyle name="SAPBEXfilterItem 2 2 2 2 2 5" xfId="23605"/>
    <cellStyle name="SAPBEXfilterItem 2 2 2 2 2 6" xfId="28377"/>
    <cellStyle name="SAPBEXfilterItem 2 2 2 2 2 7" xfId="33162"/>
    <cellStyle name="SAPBEXfilterItem 2 2 2 2 2 8" xfId="37908"/>
    <cellStyle name="SAPBEXfilterItem 2 2 2 2 2 9" xfId="42661"/>
    <cellStyle name="SAPBEXfilterItem 2 2 2 2 3" xfId="6741"/>
    <cellStyle name="SAPBEXfilterItem 2 2 2 2 4" xfId="11521"/>
    <cellStyle name="SAPBEXfilterItem 2 2 2 2 5" xfId="16272"/>
    <cellStyle name="SAPBEXfilterItem 2 2 2 2 6" xfId="21058"/>
    <cellStyle name="SAPBEXfilterItem 2 2 2 2 7" xfId="25830"/>
    <cellStyle name="SAPBEXfilterItem 2 2 2 2 8" xfId="30615"/>
    <cellStyle name="SAPBEXfilterItem 2 2 2 2 9" xfId="35361"/>
    <cellStyle name="SAPBEXfilterItem 2 2 2 3" xfId="2210"/>
    <cellStyle name="SAPBEXfilterItem 2 2 2 3 10" xfId="40531"/>
    <cellStyle name="SAPBEXfilterItem 2 2 2 3 11" xfId="45397"/>
    <cellStyle name="SAPBEXfilterItem 2 2 2 3 12" xfId="50148"/>
    <cellStyle name="SAPBEXfilterItem 2 2 2 3 13" xfId="54897"/>
    <cellStyle name="SAPBEXfilterItem 2 2 2 3 2" xfId="4757"/>
    <cellStyle name="SAPBEXfilterItem 2 2 2 3 2 10" xfId="47944"/>
    <cellStyle name="SAPBEXfilterItem 2 2 2 3 2 11" xfId="52695"/>
    <cellStyle name="SAPBEXfilterItem 2 2 2 3 2 12" xfId="57444"/>
    <cellStyle name="SAPBEXfilterItem 2 2 2 3 2 2" xfId="9705"/>
    <cellStyle name="SAPBEXfilterItem 2 2 2 3 2 3" xfId="14485"/>
    <cellStyle name="SAPBEXfilterItem 2 2 2 3 2 4" xfId="19237"/>
    <cellStyle name="SAPBEXfilterItem 2 2 2 3 2 5" xfId="24022"/>
    <cellStyle name="SAPBEXfilterItem 2 2 2 3 2 6" xfId="28794"/>
    <cellStyle name="SAPBEXfilterItem 2 2 2 3 2 7" xfId="33579"/>
    <cellStyle name="SAPBEXfilterItem 2 2 2 3 2 8" xfId="38325"/>
    <cellStyle name="SAPBEXfilterItem 2 2 2 3 2 9" xfId="43078"/>
    <cellStyle name="SAPBEXfilterItem 2 2 2 3 3" xfId="7158"/>
    <cellStyle name="SAPBEXfilterItem 2 2 2 3 4" xfId="11938"/>
    <cellStyle name="SAPBEXfilterItem 2 2 2 3 5" xfId="16690"/>
    <cellStyle name="SAPBEXfilterItem 2 2 2 3 6" xfId="21475"/>
    <cellStyle name="SAPBEXfilterItem 2 2 2 3 7" xfId="26247"/>
    <cellStyle name="SAPBEXfilterItem 2 2 2 3 8" xfId="31032"/>
    <cellStyle name="SAPBEXfilterItem 2 2 2 3 9" xfId="35778"/>
    <cellStyle name="SAPBEXfilterItem 2 2 2 4" xfId="2622"/>
    <cellStyle name="SAPBEXfilterItem 2 2 2 4 10" xfId="40943"/>
    <cellStyle name="SAPBEXfilterItem 2 2 2 4 11" xfId="45809"/>
    <cellStyle name="SAPBEXfilterItem 2 2 2 4 12" xfId="50560"/>
    <cellStyle name="SAPBEXfilterItem 2 2 2 4 13" xfId="55309"/>
    <cellStyle name="SAPBEXfilterItem 2 2 2 4 2" xfId="5169"/>
    <cellStyle name="SAPBEXfilterItem 2 2 2 4 2 10" xfId="48356"/>
    <cellStyle name="SAPBEXfilterItem 2 2 2 4 2 11" xfId="53107"/>
    <cellStyle name="SAPBEXfilterItem 2 2 2 4 2 12" xfId="57856"/>
    <cellStyle name="SAPBEXfilterItem 2 2 2 4 2 2" xfId="10117"/>
    <cellStyle name="SAPBEXfilterItem 2 2 2 4 2 3" xfId="14897"/>
    <cellStyle name="SAPBEXfilterItem 2 2 2 4 2 4" xfId="19649"/>
    <cellStyle name="SAPBEXfilterItem 2 2 2 4 2 5" xfId="24434"/>
    <cellStyle name="SAPBEXfilterItem 2 2 2 4 2 6" xfId="29206"/>
    <cellStyle name="SAPBEXfilterItem 2 2 2 4 2 7" xfId="33991"/>
    <cellStyle name="SAPBEXfilterItem 2 2 2 4 2 8" xfId="38737"/>
    <cellStyle name="SAPBEXfilterItem 2 2 2 4 2 9" xfId="43490"/>
    <cellStyle name="SAPBEXfilterItem 2 2 2 4 3" xfId="7570"/>
    <cellStyle name="SAPBEXfilterItem 2 2 2 4 4" xfId="12350"/>
    <cellStyle name="SAPBEXfilterItem 2 2 2 4 5" xfId="17102"/>
    <cellStyle name="SAPBEXfilterItem 2 2 2 4 6" xfId="21887"/>
    <cellStyle name="SAPBEXfilterItem 2 2 2 4 7" xfId="26659"/>
    <cellStyle name="SAPBEXfilterItem 2 2 2 4 8" xfId="31444"/>
    <cellStyle name="SAPBEXfilterItem 2 2 2 4 9" xfId="36190"/>
    <cellStyle name="SAPBEXfilterItem 2 2 2 5" xfId="3037"/>
    <cellStyle name="SAPBEXfilterItem 2 2 2 5 10" xfId="41358"/>
    <cellStyle name="SAPBEXfilterItem 2 2 2 5 11" xfId="46224"/>
    <cellStyle name="SAPBEXfilterItem 2 2 2 5 12" xfId="50975"/>
    <cellStyle name="SAPBEXfilterItem 2 2 2 5 13" xfId="55724"/>
    <cellStyle name="SAPBEXfilterItem 2 2 2 5 2" xfId="5584"/>
    <cellStyle name="SAPBEXfilterItem 2 2 2 5 2 10" xfId="48771"/>
    <cellStyle name="SAPBEXfilterItem 2 2 2 5 2 11" xfId="53522"/>
    <cellStyle name="SAPBEXfilterItem 2 2 2 5 2 12" xfId="58271"/>
    <cellStyle name="SAPBEXfilterItem 2 2 2 5 2 2" xfId="10532"/>
    <cellStyle name="SAPBEXfilterItem 2 2 2 5 2 3" xfId="15312"/>
    <cellStyle name="SAPBEXfilterItem 2 2 2 5 2 4" xfId="20064"/>
    <cellStyle name="SAPBEXfilterItem 2 2 2 5 2 5" xfId="24849"/>
    <cellStyle name="SAPBEXfilterItem 2 2 2 5 2 6" xfId="29621"/>
    <cellStyle name="SAPBEXfilterItem 2 2 2 5 2 7" xfId="34406"/>
    <cellStyle name="SAPBEXfilterItem 2 2 2 5 2 8" xfId="39152"/>
    <cellStyle name="SAPBEXfilterItem 2 2 2 5 2 9" xfId="43905"/>
    <cellStyle name="SAPBEXfilterItem 2 2 2 5 3" xfId="7985"/>
    <cellStyle name="SAPBEXfilterItem 2 2 2 5 4" xfId="12765"/>
    <cellStyle name="SAPBEXfilterItem 2 2 2 5 5" xfId="17517"/>
    <cellStyle name="SAPBEXfilterItem 2 2 2 5 6" xfId="22302"/>
    <cellStyle name="SAPBEXfilterItem 2 2 2 5 7" xfId="27074"/>
    <cellStyle name="SAPBEXfilterItem 2 2 2 5 8" xfId="31859"/>
    <cellStyle name="SAPBEXfilterItem 2 2 2 5 9" xfId="36605"/>
    <cellStyle name="SAPBEXfilterItem 2 2 2 6" xfId="3465"/>
    <cellStyle name="SAPBEXfilterItem 2 2 2 6 10" xfId="46652"/>
    <cellStyle name="SAPBEXfilterItem 2 2 2 6 11" xfId="51403"/>
    <cellStyle name="SAPBEXfilterItem 2 2 2 6 12" xfId="56152"/>
    <cellStyle name="SAPBEXfilterItem 2 2 2 6 2" xfId="8413"/>
    <cellStyle name="SAPBEXfilterItem 2 2 2 6 3" xfId="13193"/>
    <cellStyle name="SAPBEXfilterItem 2 2 2 6 4" xfId="17945"/>
    <cellStyle name="SAPBEXfilterItem 2 2 2 6 5" xfId="22730"/>
    <cellStyle name="SAPBEXfilterItem 2 2 2 6 6" xfId="27502"/>
    <cellStyle name="SAPBEXfilterItem 2 2 2 6 7" xfId="32287"/>
    <cellStyle name="SAPBEXfilterItem 2 2 2 6 8" xfId="37033"/>
    <cellStyle name="SAPBEXfilterItem 2 2 2 6 9" xfId="41786"/>
    <cellStyle name="SAPBEXfilterItem 2 2 2 7" xfId="3793"/>
    <cellStyle name="SAPBEXfilterItem 2 2 2 7 10" xfId="46980"/>
    <cellStyle name="SAPBEXfilterItem 2 2 2 7 11" xfId="51731"/>
    <cellStyle name="SAPBEXfilterItem 2 2 2 7 12" xfId="56480"/>
    <cellStyle name="SAPBEXfilterItem 2 2 2 7 2" xfId="8741"/>
    <cellStyle name="SAPBEXfilterItem 2 2 2 7 3" xfId="13521"/>
    <cellStyle name="SAPBEXfilterItem 2 2 2 7 4" xfId="18273"/>
    <cellStyle name="SAPBEXfilterItem 2 2 2 7 5" xfId="23058"/>
    <cellStyle name="SAPBEXfilterItem 2 2 2 7 6" xfId="27830"/>
    <cellStyle name="SAPBEXfilterItem 2 2 2 7 7" xfId="32615"/>
    <cellStyle name="SAPBEXfilterItem 2 2 2 7 8" xfId="37361"/>
    <cellStyle name="SAPBEXfilterItem 2 2 2 7 9" xfId="42114"/>
    <cellStyle name="SAPBEXfilterItem 2 2 2 8" xfId="6194"/>
    <cellStyle name="SAPBEXfilterItem 2 2 2 9" xfId="10974"/>
    <cellStyle name="SAPBEXfilterItem 2 2 3" xfId="1341"/>
    <cellStyle name="SAPBEXfilterItem 2 2 3 10" xfId="20610"/>
    <cellStyle name="SAPBEXfilterItem 2 2 3 11" xfId="25382"/>
    <cellStyle name="SAPBEXfilterItem 2 2 3 12" xfId="30167"/>
    <cellStyle name="SAPBEXfilterItem 2 2 3 13" xfId="34913"/>
    <cellStyle name="SAPBEXfilterItem 2 2 3 14" xfId="39666"/>
    <cellStyle name="SAPBEXfilterItem 2 2 3 15" xfId="44532"/>
    <cellStyle name="SAPBEXfilterItem 2 2 3 16" xfId="49283"/>
    <cellStyle name="SAPBEXfilterItem 2 2 3 17" xfId="54032"/>
    <cellStyle name="SAPBEXfilterItem 2 2 3 2" xfId="1890"/>
    <cellStyle name="SAPBEXfilterItem 2 2 3 2 10" xfId="40213"/>
    <cellStyle name="SAPBEXfilterItem 2 2 3 2 11" xfId="45079"/>
    <cellStyle name="SAPBEXfilterItem 2 2 3 2 12" xfId="49830"/>
    <cellStyle name="SAPBEXfilterItem 2 2 3 2 13" xfId="54579"/>
    <cellStyle name="SAPBEXfilterItem 2 2 3 2 2" xfId="4439"/>
    <cellStyle name="SAPBEXfilterItem 2 2 3 2 2 10" xfId="47626"/>
    <cellStyle name="SAPBEXfilterItem 2 2 3 2 2 11" xfId="52377"/>
    <cellStyle name="SAPBEXfilterItem 2 2 3 2 2 12" xfId="57126"/>
    <cellStyle name="SAPBEXfilterItem 2 2 3 2 2 2" xfId="9387"/>
    <cellStyle name="SAPBEXfilterItem 2 2 3 2 2 3" xfId="14167"/>
    <cellStyle name="SAPBEXfilterItem 2 2 3 2 2 4" xfId="18919"/>
    <cellStyle name="SAPBEXfilterItem 2 2 3 2 2 5" xfId="23704"/>
    <cellStyle name="SAPBEXfilterItem 2 2 3 2 2 6" xfId="28476"/>
    <cellStyle name="SAPBEXfilterItem 2 2 3 2 2 7" xfId="33261"/>
    <cellStyle name="SAPBEXfilterItem 2 2 3 2 2 8" xfId="38007"/>
    <cellStyle name="SAPBEXfilterItem 2 2 3 2 2 9" xfId="42760"/>
    <cellStyle name="SAPBEXfilterItem 2 2 3 2 3" xfId="6840"/>
    <cellStyle name="SAPBEXfilterItem 2 2 3 2 4" xfId="11620"/>
    <cellStyle name="SAPBEXfilterItem 2 2 3 2 5" xfId="16371"/>
    <cellStyle name="SAPBEXfilterItem 2 2 3 2 6" xfId="21157"/>
    <cellStyle name="SAPBEXfilterItem 2 2 3 2 7" xfId="25929"/>
    <cellStyle name="SAPBEXfilterItem 2 2 3 2 8" xfId="30714"/>
    <cellStyle name="SAPBEXfilterItem 2 2 3 2 9" xfId="35460"/>
    <cellStyle name="SAPBEXfilterItem 2 2 3 3" xfId="2309"/>
    <cellStyle name="SAPBEXfilterItem 2 2 3 3 10" xfId="40630"/>
    <cellStyle name="SAPBEXfilterItem 2 2 3 3 11" xfId="45496"/>
    <cellStyle name="SAPBEXfilterItem 2 2 3 3 12" xfId="50247"/>
    <cellStyle name="SAPBEXfilterItem 2 2 3 3 13" xfId="54996"/>
    <cellStyle name="SAPBEXfilterItem 2 2 3 3 2" xfId="4856"/>
    <cellStyle name="SAPBEXfilterItem 2 2 3 3 2 10" xfId="48043"/>
    <cellStyle name="SAPBEXfilterItem 2 2 3 3 2 11" xfId="52794"/>
    <cellStyle name="SAPBEXfilterItem 2 2 3 3 2 12" xfId="57543"/>
    <cellStyle name="SAPBEXfilterItem 2 2 3 3 2 2" xfId="9804"/>
    <cellStyle name="SAPBEXfilterItem 2 2 3 3 2 3" xfId="14584"/>
    <cellStyle name="SAPBEXfilterItem 2 2 3 3 2 4" xfId="19336"/>
    <cellStyle name="SAPBEXfilterItem 2 2 3 3 2 5" xfId="24121"/>
    <cellStyle name="SAPBEXfilterItem 2 2 3 3 2 6" xfId="28893"/>
    <cellStyle name="SAPBEXfilterItem 2 2 3 3 2 7" xfId="33678"/>
    <cellStyle name="SAPBEXfilterItem 2 2 3 3 2 8" xfId="38424"/>
    <cellStyle name="SAPBEXfilterItem 2 2 3 3 2 9" xfId="43177"/>
    <cellStyle name="SAPBEXfilterItem 2 2 3 3 3" xfId="7257"/>
    <cellStyle name="SAPBEXfilterItem 2 2 3 3 4" xfId="12037"/>
    <cellStyle name="SAPBEXfilterItem 2 2 3 3 5" xfId="16789"/>
    <cellStyle name="SAPBEXfilterItem 2 2 3 3 6" xfId="21574"/>
    <cellStyle name="SAPBEXfilterItem 2 2 3 3 7" xfId="26346"/>
    <cellStyle name="SAPBEXfilterItem 2 2 3 3 8" xfId="31131"/>
    <cellStyle name="SAPBEXfilterItem 2 2 3 3 9" xfId="35877"/>
    <cellStyle name="SAPBEXfilterItem 2 2 3 4" xfId="2721"/>
    <cellStyle name="SAPBEXfilterItem 2 2 3 4 10" xfId="41042"/>
    <cellStyle name="SAPBEXfilterItem 2 2 3 4 11" xfId="45908"/>
    <cellStyle name="SAPBEXfilterItem 2 2 3 4 12" xfId="50659"/>
    <cellStyle name="SAPBEXfilterItem 2 2 3 4 13" xfId="55408"/>
    <cellStyle name="SAPBEXfilterItem 2 2 3 4 2" xfId="5268"/>
    <cellStyle name="SAPBEXfilterItem 2 2 3 4 2 10" xfId="48455"/>
    <cellStyle name="SAPBEXfilterItem 2 2 3 4 2 11" xfId="53206"/>
    <cellStyle name="SAPBEXfilterItem 2 2 3 4 2 12" xfId="57955"/>
    <cellStyle name="SAPBEXfilterItem 2 2 3 4 2 2" xfId="10216"/>
    <cellStyle name="SAPBEXfilterItem 2 2 3 4 2 3" xfId="14996"/>
    <cellStyle name="SAPBEXfilterItem 2 2 3 4 2 4" xfId="19748"/>
    <cellStyle name="SAPBEXfilterItem 2 2 3 4 2 5" xfId="24533"/>
    <cellStyle name="SAPBEXfilterItem 2 2 3 4 2 6" xfId="29305"/>
    <cellStyle name="SAPBEXfilterItem 2 2 3 4 2 7" xfId="34090"/>
    <cellStyle name="SAPBEXfilterItem 2 2 3 4 2 8" xfId="38836"/>
    <cellStyle name="SAPBEXfilterItem 2 2 3 4 2 9" xfId="43589"/>
    <cellStyle name="SAPBEXfilterItem 2 2 3 4 3" xfId="7669"/>
    <cellStyle name="SAPBEXfilterItem 2 2 3 4 4" xfId="12449"/>
    <cellStyle name="SAPBEXfilterItem 2 2 3 4 5" xfId="17201"/>
    <cellStyle name="SAPBEXfilterItem 2 2 3 4 6" xfId="21986"/>
    <cellStyle name="SAPBEXfilterItem 2 2 3 4 7" xfId="26758"/>
    <cellStyle name="SAPBEXfilterItem 2 2 3 4 8" xfId="31543"/>
    <cellStyle name="SAPBEXfilterItem 2 2 3 4 9" xfId="36289"/>
    <cellStyle name="SAPBEXfilterItem 2 2 3 5" xfId="3136"/>
    <cellStyle name="SAPBEXfilterItem 2 2 3 5 10" xfId="41457"/>
    <cellStyle name="SAPBEXfilterItem 2 2 3 5 11" xfId="46323"/>
    <cellStyle name="SAPBEXfilterItem 2 2 3 5 12" xfId="51074"/>
    <cellStyle name="SAPBEXfilterItem 2 2 3 5 13" xfId="55823"/>
    <cellStyle name="SAPBEXfilterItem 2 2 3 5 2" xfId="5683"/>
    <cellStyle name="SAPBEXfilterItem 2 2 3 5 2 10" xfId="48870"/>
    <cellStyle name="SAPBEXfilterItem 2 2 3 5 2 11" xfId="53621"/>
    <cellStyle name="SAPBEXfilterItem 2 2 3 5 2 12" xfId="58370"/>
    <cellStyle name="SAPBEXfilterItem 2 2 3 5 2 2" xfId="10631"/>
    <cellStyle name="SAPBEXfilterItem 2 2 3 5 2 3" xfId="15411"/>
    <cellStyle name="SAPBEXfilterItem 2 2 3 5 2 4" xfId="20163"/>
    <cellStyle name="SAPBEXfilterItem 2 2 3 5 2 5" xfId="24948"/>
    <cellStyle name="SAPBEXfilterItem 2 2 3 5 2 6" xfId="29720"/>
    <cellStyle name="SAPBEXfilterItem 2 2 3 5 2 7" xfId="34505"/>
    <cellStyle name="SAPBEXfilterItem 2 2 3 5 2 8" xfId="39251"/>
    <cellStyle name="SAPBEXfilterItem 2 2 3 5 2 9" xfId="44004"/>
    <cellStyle name="SAPBEXfilterItem 2 2 3 5 3" xfId="8084"/>
    <cellStyle name="SAPBEXfilterItem 2 2 3 5 4" xfId="12864"/>
    <cellStyle name="SAPBEXfilterItem 2 2 3 5 5" xfId="17616"/>
    <cellStyle name="SAPBEXfilterItem 2 2 3 5 6" xfId="22401"/>
    <cellStyle name="SAPBEXfilterItem 2 2 3 5 7" xfId="27173"/>
    <cellStyle name="SAPBEXfilterItem 2 2 3 5 8" xfId="31958"/>
    <cellStyle name="SAPBEXfilterItem 2 2 3 5 9" xfId="36704"/>
    <cellStyle name="SAPBEXfilterItem 2 2 3 6" xfId="3892"/>
    <cellStyle name="SAPBEXfilterItem 2 2 3 6 10" xfId="47079"/>
    <cellStyle name="SAPBEXfilterItem 2 2 3 6 11" xfId="51830"/>
    <cellStyle name="SAPBEXfilterItem 2 2 3 6 12" xfId="56579"/>
    <cellStyle name="SAPBEXfilterItem 2 2 3 6 2" xfId="8840"/>
    <cellStyle name="SAPBEXfilterItem 2 2 3 6 3" xfId="13620"/>
    <cellStyle name="SAPBEXfilterItem 2 2 3 6 4" xfId="18372"/>
    <cellStyle name="SAPBEXfilterItem 2 2 3 6 5" xfId="23157"/>
    <cellStyle name="SAPBEXfilterItem 2 2 3 6 6" xfId="27929"/>
    <cellStyle name="SAPBEXfilterItem 2 2 3 6 7" xfId="32714"/>
    <cellStyle name="SAPBEXfilterItem 2 2 3 6 8" xfId="37460"/>
    <cellStyle name="SAPBEXfilterItem 2 2 3 6 9" xfId="42213"/>
    <cellStyle name="SAPBEXfilterItem 2 2 3 7" xfId="6293"/>
    <cellStyle name="SAPBEXfilterItem 2 2 3 8" xfId="11073"/>
    <cellStyle name="SAPBEXfilterItem 2 2 3 9" xfId="15823"/>
    <cellStyle name="SAPBEXfilterItem 2 2 4" xfId="1690"/>
    <cellStyle name="SAPBEXfilterItem 2 2 4 10" xfId="40013"/>
    <cellStyle name="SAPBEXfilterItem 2 2 4 11" xfId="44879"/>
    <cellStyle name="SAPBEXfilterItem 2 2 4 12" xfId="49630"/>
    <cellStyle name="SAPBEXfilterItem 2 2 4 13" xfId="54379"/>
    <cellStyle name="SAPBEXfilterItem 2 2 4 2" xfId="4239"/>
    <cellStyle name="SAPBEXfilterItem 2 2 4 2 10" xfId="47426"/>
    <cellStyle name="SAPBEXfilterItem 2 2 4 2 11" xfId="52177"/>
    <cellStyle name="SAPBEXfilterItem 2 2 4 2 12" xfId="56926"/>
    <cellStyle name="SAPBEXfilterItem 2 2 4 2 2" xfId="9187"/>
    <cellStyle name="SAPBEXfilterItem 2 2 4 2 3" xfId="13967"/>
    <cellStyle name="SAPBEXfilterItem 2 2 4 2 4" xfId="18719"/>
    <cellStyle name="SAPBEXfilterItem 2 2 4 2 5" xfId="23504"/>
    <cellStyle name="SAPBEXfilterItem 2 2 4 2 6" xfId="28276"/>
    <cellStyle name="SAPBEXfilterItem 2 2 4 2 7" xfId="33061"/>
    <cellStyle name="SAPBEXfilterItem 2 2 4 2 8" xfId="37807"/>
    <cellStyle name="SAPBEXfilterItem 2 2 4 2 9" xfId="42560"/>
    <cellStyle name="SAPBEXfilterItem 2 2 4 3" xfId="6640"/>
    <cellStyle name="SAPBEXfilterItem 2 2 4 4" xfId="11420"/>
    <cellStyle name="SAPBEXfilterItem 2 2 4 5" xfId="16171"/>
    <cellStyle name="SAPBEXfilterItem 2 2 4 6" xfId="20957"/>
    <cellStyle name="SAPBEXfilterItem 2 2 4 7" xfId="25729"/>
    <cellStyle name="SAPBEXfilterItem 2 2 4 8" xfId="30514"/>
    <cellStyle name="SAPBEXfilterItem 2 2 4 9" xfId="35260"/>
    <cellStyle name="SAPBEXfilterItem 2 2 5" xfId="2109"/>
    <cellStyle name="SAPBEXfilterItem 2 2 5 10" xfId="40430"/>
    <cellStyle name="SAPBEXfilterItem 2 2 5 11" xfId="45296"/>
    <cellStyle name="SAPBEXfilterItem 2 2 5 12" xfId="50047"/>
    <cellStyle name="SAPBEXfilterItem 2 2 5 13" xfId="54796"/>
    <cellStyle name="SAPBEXfilterItem 2 2 5 2" xfId="4656"/>
    <cellStyle name="SAPBEXfilterItem 2 2 5 2 10" xfId="47843"/>
    <cellStyle name="SAPBEXfilterItem 2 2 5 2 11" xfId="52594"/>
    <cellStyle name="SAPBEXfilterItem 2 2 5 2 12" xfId="57343"/>
    <cellStyle name="SAPBEXfilterItem 2 2 5 2 2" xfId="9604"/>
    <cellStyle name="SAPBEXfilterItem 2 2 5 2 3" xfId="14384"/>
    <cellStyle name="SAPBEXfilterItem 2 2 5 2 4" xfId="19136"/>
    <cellStyle name="SAPBEXfilterItem 2 2 5 2 5" xfId="23921"/>
    <cellStyle name="SAPBEXfilterItem 2 2 5 2 6" xfId="28693"/>
    <cellStyle name="SAPBEXfilterItem 2 2 5 2 7" xfId="33478"/>
    <cellStyle name="SAPBEXfilterItem 2 2 5 2 8" xfId="38224"/>
    <cellStyle name="SAPBEXfilterItem 2 2 5 2 9" xfId="42977"/>
    <cellStyle name="SAPBEXfilterItem 2 2 5 3" xfId="7057"/>
    <cellStyle name="SAPBEXfilterItem 2 2 5 4" xfId="11837"/>
    <cellStyle name="SAPBEXfilterItem 2 2 5 5" xfId="16589"/>
    <cellStyle name="SAPBEXfilterItem 2 2 5 6" xfId="21374"/>
    <cellStyle name="SAPBEXfilterItem 2 2 5 7" xfId="26146"/>
    <cellStyle name="SAPBEXfilterItem 2 2 5 8" xfId="30931"/>
    <cellStyle name="SAPBEXfilterItem 2 2 5 9" xfId="35677"/>
    <cellStyle name="SAPBEXfilterItem 2 2 6" xfId="2521"/>
    <cellStyle name="SAPBEXfilterItem 2 2 6 10" xfId="40842"/>
    <cellStyle name="SAPBEXfilterItem 2 2 6 11" xfId="45708"/>
    <cellStyle name="SAPBEXfilterItem 2 2 6 12" xfId="50459"/>
    <cellStyle name="SAPBEXfilterItem 2 2 6 13" xfId="55208"/>
    <cellStyle name="SAPBEXfilterItem 2 2 6 2" xfId="5068"/>
    <cellStyle name="SAPBEXfilterItem 2 2 6 2 10" xfId="48255"/>
    <cellStyle name="SAPBEXfilterItem 2 2 6 2 11" xfId="53006"/>
    <cellStyle name="SAPBEXfilterItem 2 2 6 2 12" xfId="57755"/>
    <cellStyle name="SAPBEXfilterItem 2 2 6 2 2" xfId="10016"/>
    <cellStyle name="SAPBEXfilterItem 2 2 6 2 3" xfId="14796"/>
    <cellStyle name="SAPBEXfilterItem 2 2 6 2 4" xfId="19548"/>
    <cellStyle name="SAPBEXfilterItem 2 2 6 2 5" xfId="24333"/>
    <cellStyle name="SAPBEXfilterItem 2 2 6 2 6" xfId="29105"/>
    <cellStyle name="SAPBEXfilterItem 2 2 6 2 7" xfId="33890"/>
    <cellStyle name="SAPBEXfilterItem 2 2 6 2 8" xfId="38636"/>
    <cellStyle name="SAPBEXfilterItem 2 2 6 2 9" xfId="43389"/>
    <cellStyle name="SAPBEXfilterItem 2 2 6 3" xfId="7469"/>
    <cellStyle name="SAPBEXfilterItem 2 2 6 4" xfId="12249"/>
    <cellStyle name="SAPBEXfilterItem 2 2 6 5" xfId="17001"/>
    <cellStyle name="SAPBEXfilterItem 2 2 6 6" xfId="21786"/>
    <cellStyle name="SAPBEXfilterItem 2 2 6 7" xfId="26558"/>
    <cellStyle name="SAPBEXfilterItem 2 2 6 8" xfId="31343"/>
    <cellStyle name="SAPBEXfilterItem 2 2 6 9" xfId="36089"/>
    <cellStyle name="SAPBEXfilterItem 2 2 7" xfId="2936"/>
    <cellStyle name="SAPBEXfilterItem 2 2 7 10" xfId="41257"/>
    <cellStyle name="SAPBEXfilterItem 2 2 7 11" xfId="46123"/>
    <cellStyle name="SAPBEXfilterItem 2 2 7 12" xfId="50874"/>
    <cellStyle name="SAPBEXfilterItem 2 2 7 13" xfId="55623"/>
    <cellStyle name="SAPBEXfilterItem 2 2 7 2" xfId="5483"/>
    <cellStyle name="SAPBEXfilterItem 2 2 7 2 10" xfId="48670"/>
    <cellStyle name="SAPBEXfilterItem 2 2 7 2 11" xfId="53421"/>
    <cellStyle name="SAPBEXfilterItem 2 2 7 2 12" xfId="58170"/>
    <cellStyle name="SAPBEXfilterItem 2 2 7 2 2" xfId="10431"/>
    <cellStyle name="SAPBEXfilterItem 2 2 7 2 3" xfId="15211"/>
    <cellStyle name="SAPBEXfilterItem 2 2 7 2 4" xfId="19963"/>
    <cellStyle name="SAPBEXfilterItem 2 2 7 2 5" xfId="24748"/>
    <cellStyle name="SAPBEXfilterItem 2 2 7 2 6" xfId="29520"/>
    <cellStyle name="SAPBEXfilterItem 2 2 7 2 7" xfId="34305"/>
    <cellStyle name="SAPBEXfilterItem 2 2 7 2 8" xfId="39051"/>
    <cellStyle name="SAPBEXfilterItem 2 2 7 2 9" xfId="43804"/>
    <cellStyle name="SAPBEXfilterItem 2 2 7 3" xfId="7884"/>
    <cellStyle name="SAPBEXfilterItem 2 2 7 4" xfId="12664"/>
    <cellStyle name="SAPBEXfilterItem 2 2 7 5" xfId="17416"/>
    <cellStyle name="SAPBEXfilterItem 2 2 7 6" xfId="22201"/>
    <cellStyle name="SAPBEXfilterItem 2 2 7 7" xfId="26973"/>
    <cellStyle name="SAPBEXfilterItem 2 2 7 8" xfId="31758"/>
    <cellStyle name="SAPBEXfilterItem 2 2 7 9" xfId="36504"/>
    <cellStyle name="SAPBEXfilterItem 2 2 8" xfId="3692"/>
    <cellStyle name="SAPBEXfilterItem 2 2 8 10" xfId="46879"/>
    <cellStyle name="SAPBEXfilterItem 2 2 8 11" xfId="51630"/>
    <cellStyle name="SAPBEXfilterItem 2 2 8 12" xfId="56379"/>
    <cellStyle name="SAPBEXfilterItem 2 2 8 2" xfId="8640"/>
    <cellStyle name="SAPBEXfilterItem 2 2 8 3" xfId="13420"/>
    <cellStyle name="SAPBEXfilterItem 2 2 8 4" xfId="18172"/>
    <cellStyle name="SAPBEXfilterItem 2 2 8 5" xfId="22957"/>
    <cellStyle name="SAPBEXfilterItem 2 2 8 6" xfId="27729"/>
    <cellStyle name="SAPBEXfilterItem 2 2 8 7" xfId="32514"/>
    <cellStyle name="SAPBEXfilterItem 2 2 8 8" xfId="37260"/>
    <cellStyle name="SAPBEXfilterItem 2 2 8 9" xfId="42013"/>
    <cellStyle name="SAPBEXfilterItem 2 2 9" xfId="6093"/>
    <cellStyle name="SAPBEXfilterItem 2 20" xfId="53790"/>
    <cellStyle name="SAPBEXfilterItem 2 3" xfId="1203"/>
    <cellStyle name="SAPBEXfilterItem 2 3 10" xfId="15685"/>
    <cellStyle name="SAPBEXfilterItem 2 3 11" xfId="20472"/>
    <cellStyle name="SAPBEXfilterItem 2 3 12" xfId="25244"/>
    <cellStyle name="SAPBEXfilterItem 2 3 13" xfId="30029"/>
    <cellStyle name="SAPBEXfilterItem 2 3 14" xfId="34775"/>
    <cellStyle name="SAPBEXfilterItem 2 3 15" xfId="39528"/>
    <cellStyle name="SAPBEXfilterItem 2 3 16" xfId="44394"/>
    <cellStyle name="SAPBEXfilterItem 2 3 17" xfId="49145"/>
    <cellStyle name="SAPBEXfilterItem 2 3 18" xfId="53894"/>
    <cellStyle name="SAPBEXfilterItem 2 3 2" xfId="1752"/>
    <cellStyle name="SAPBEXfilterItem 2 3 2 10" xfId="40075"/>
    <cellStyle name="SAPBEXfilterItem 2 3 2 11" xfId="44941"/>
    <cellStyle name="SAPBEXfilterItem 2 3 2 12" xfId="49692"/>
    <cellStyle name="SAPBEXfilterItem 2 3 2 13" xfId="54441"/>
    <cellStyle name="SAPBEXfilterItem 2 3 2 2" xfId="4301"/>
    <cellStyle name="SAPBEXfilterItem 2 3 2 2 10" xfId="47488"/>
    <cellStyle name="SAPBEXfilterItem 2 3 2 2 11" xfId="52239"/>
    <cellStyle name="SAPBEXfilterItem 2 3 2 2 12" xfId="56988"/>
    <cellStyle name="SAPBEXfilterItem 2 3 2 2 2" xfId="9249"/>
    <cellStyle name="SAPBEXfilterItem 2 3 2 2 3" xfId="14029"/>
    <cellStyle name="SAPBEXfilterItem 2 3 2 2 4" xfId="18781"/>
    <cellStyle name="SAPBEXfilterItem 2 3 2 2 5" xfId="23566"/>
    <cellStyle name="SAPBEXfilterItem 2 3 2 2 6" xfId="28338"/>
    <cellStyle name="SAPBEXfilterItem 2 3 2 2 7" xfId="33123"/>
    <cellStyle name="SAPBEXfilterItem 2 3 2 2 8" xfId="37869"/>
    <cellStyle name="SAPBEXfilterItem 2 3 2 2 9" xfId="42622"/>
    <cellStyle name="SAPBEXfilterItem 2 3 2 3" xfId="6702"/>
    <cellStyle name="SAPBEXfilterItem 2 3 2 4" xfId="11482"/>
    <cellStyle name="SAPBEXfilterItem 2 3 2 5" xfId="16233"/>
    <cellStyle name="SAPBEXfilterItem 2 3 2 6" xfId="21019"/>
    <cellStyle name="SAPBEXfilterItem 2 3 2 7" xfId="25791"/>
    <cellStyle name="SAPBEXfilterItem 2 3 2 8" xfId="30576"/>
    <cellStyle name="SAPBEXfilterItem 2 3 2 9" xfId="35322"/>
    <cellStyle name="SAPBEXfilterItem 2 3 3" xfId="2171"/>
    <cellStyle name="SAPBEXfilterItem 2 3 3 10" xfId="40492"/>
    <cellStyle name="SAPBEXfilterItem 2 3 3 11" xfId="45358"/>
    <cellStyle name="SAPBEXfilterItem 2 3 3 12" xfId="50109"/>
    <cellStyle name="SAPBEXfilterItem 2 3 3 13" xfId="54858"/>
    <cellStyle name="SAPBEXfilterItem 2 3 3 2" xfId="4718"/>
    <cellStyle name="SAPBEXfilterItem 2 3 3 2 10" xfId="47905"/>
    <cellStyle name="SAPBEXfilterItem 2 3 3 2 11" xfId="52656"/>
    <cellStyle name="SAPBEXfilterItem 2 3 3 2 12" xfId="57405"/>
    <cellStyle name="SAPBEXfilterItem 2 3 3 2 2" xfId="9666"/>
    <cellStyle name="SAPBEXfilterItem 2 3 3 2 3" xfId="14446"/>
    <cellStyle name="SAPBEXfilterItem 2 3 3 2 4" xfId="19198"/>
    <cellStyle name="SAPBEXfilterItem 2 3 3 2 5" xfId="23983"/>
    <cellStyle name="SAPBEXfilterItem 2 3 3 2 6" xfId="28755"/>
    <cellStyle name="SAPBEXfilterItem 2 3 3 2 7" xfId="33540"/>
    <cellStyle name="SAPBEXfilterItem 2 3 3 2 8" xfId="38286"/>
    <cellStyle name="SAPBEXfilterItem 2 3 3 2 9" xfId="43039"/>
    <cellStyle name="SAPBEXfilterItem 2 3 3 3" xfId="7119"/>
    <cellStyle name="SAPBEXfilterItem 2 3 3 4" xfId="11899"/>
    <cellStyle name="SAPBEXfilterItem 2 3 3 5" xfId="16651"/>
    <cellStyle name="SAPBEXfilterItem 2 3 3 6" xfId="21436"/>
    <cellStyle name="SAPBEXfilterItem 2 3 3 7" xfId="26208"/>
    <cellStyle name="SAPBEXfilterItem 2 3 3 8" xfId="30993"/>
    <cellStyle name="SAPBEXfilterItem 2 3 3 9" xfId="35739"/>
    <cellStyle name="SAPBEXfilterItem 2 3 4" xfId="2583"/>
    <cellStyle name="SAPBEXfilterItem 2 3 4 10" xfId="40904"/>
    <cellStyle name="SAPBEXfilterItem 2 3 4 11" xfId="45770"/>
    <cellStyle name="SAPBEXfilterItem 2 3 4 12" xfId="50521"/>
    <cellStyle name="SAPBEXfilterItem 2 3 4 13" xfId="55270"/>
    <cellStyle name="SAPBEXfilterItem 2 3 4 2" xfId="5130"/>
    <cellStyle name="SAPBEXfilterItem 2 3 4 2 10" xfId="48317"/>
    <cellStyle name="SAPBEXfilterItem 2 3 4 2 11" xfId="53068"/>
    <cellStyle name="SAPBEXfilterItem 2 3 4 2 12" xfId="57817"/>
    <cellStyle name="SAPBEXfilterItem 2 3 4 2 2" xfId="10078"/>
    <cellStyle name="SAPBEXfilterItem 2 3 4 2 3" xfId="14858"/>
    <cellStyle name="SAPBEXfilterItem 2 3 4 2 4" xfId="19610"/>
    <cellStyle name="SAPBEXfilterItem 2 3 4 2 5" xfId="24395"/>
    <cellStyle name="SAPBEXfilterItem 2 3 4 2 6" xfId="29167"/>
    <cellStyle name="SAPBEXfilterItem 2 3 4 2 7" xfId="33952"/>
    <cellStyle name="SAPBEXfilterItem 2 3 4 2 8" xfId="38698"/>
    <cellStyle name="SAPBEXfilterItem 2 3 4 2 9" xfId="43451"/>
    <cellStyle name="SAPBEXfilterItem 2 3 4 3" xfId="7531"/>
    <cellStyle name="SAPBEXfilterItem 2 3 4 4" xfId="12311"/>
    <cellStyle name="SAPBEXfilterItem 2 3 4 5" xfId="17063"/>
    <cellStyle name="SAPBEXfilterItem 2 3 4 6" xfId="21848"/>
    <cellStyle name="SAPBEXfilterItem 2 3 4 7" xfId="26620"/>
    <cellStyle name="SAPBEXfilterItem 2 3 4 8" xfId="31405"/>
    <cellStyle name="SAPBEXfilterItem 2 3 4 9" xfId="36151"/>
    <cellStyle name="SAPBEXfilterItem 2 3 5" xfId="2998"/>
    <cellStyle name="SAPBEXfilterItem 2 3 5 10" xfId="41319"/>
    <cellStyle name="SAPBEXfilterItem 2 3 5 11" xfId="46185"/>
    <cellStyle name="SAPBEXfilterItem 2 3 5 12" xfId="50936"/>
    <cellStyle name="SAPBEXfilterItem 2 3 5 13" xfId="55685"/>
    <cellStyle name="SAPBEXfilterItem 2 3 5 2" xfId="5545"/>
    <cellStyle name="SAPBEXfilterItem 2 3 5 2 10" xfId="48732"/>
    <cellStyle name="SAPBEXfilterItem 2 3 5 2 11" xfId="53483"/>
    <cellStyle name="SAPBEXfilterItem 2 3 5 2 12" xfId="58232"/>
    <cellStyle name="SAPBEXfilterItem 2 3 5 2 2" xfId="10493"/>
    <cellStyle name="SAPBEXfilterItem 2 3 5 2 3" xfId="15273"/>
    <cellStyle name="SAPBEXfilterItem 2 3 5 2 4" xfId="20025"/>
    <cellStyle name="SAPBEXfilterItem 2 3 5 2 5" xfId="24810"/>
    <cellStyle name="SAPBEXfilterItem 2 3 5 2 6" xfId="29582"/>
    <cellStyle name="SAPBEXfilterItem 2 3 5 2 7" xfId="34367"/>
    <cellStyle name="SAPBEXfilterItem 2 3 5 2 8" xfId="39113"/>
    <cellStyle name="SAPBEXfilterItem 2 3 5 2 9" xfId="43866"/>
    <cellStyle name="SAPBEXfilterItem 2 3 5 3" xfId="7946"/>
    <cellStyle name="SAPBEXfilterItem 2 3 5 4" xfId="12726"/>
    <cellStyle name="SAPBEXfilterItem 2 3 5 5" xfId="17478"/>
    <cellStyle name="SAPBEXfilterItem 2 3 5 6" xfId="22263"/>
    <cellStyle name="SAPBEXfilterItem 2 3 5 7" xfId="27035"/>
    <cellStyle name="SAPBEXfilterItem 2 3 5 8" xfId="31820"/>
    <cellStyle name="SAPBEXfilterItem 2 3 5 9" xfId="36566"/>
    <cellStyle name="SAPBEXfilterItem 2 3 6" xfId="3466"/>
    <cellStyle name="SAPBEXfilterItem 2 3 6 10" xfId="46653"/>
    <cellStyle name="SAPBEXfilterItem 2 3 6 11" xfId="51404"/>
    <cellStyle name="SAPBEXfilterItem 2 3 6 12" xfId="56153"/>
    <cellStyle name="SAPBEXfilterItem 2 3 6 2" xfId="8414"/>
    <cellStyle name="SAPBEXfilterItem 2 3 6 3" xfId="13194"/>
    <cellStyle name="SAPBEXfilterItem 2 3 6 4" xfId="17946"/>
    <cellStyle name="SAPBEXfilterItem 2 3 6 5" xfId="22731"/>
    <cellStyle name="SAPBEXfilterItem 2 3 6 6" xfId="27503"/>
    <cellStyle name="SAPBEXfilterItem 2 3 6 7" xfId="32288"/>
    <cellStyle name="SAPBEXfilterItem 2 3 6 8" xfId="37034"/>
    <cellStyle name="SAPBEXfilterItem 2 3 6 9" xfId="41787"/>
    <cellStyle name="SAPBEXfilterItem 2 3 7" xfId="3754"/>
    <cellStyle name="SAPBEXfilterItem 2 3 7 10" xfId="46941"/>
    <cellStyle name="SAPBEXfilterItem 2 3 7 11" xfId="51692"/>
    <cellStyle name="SAPBEXfilterItem 2 3 7 12" xfId="56441"/>
    <cellStyle name="SAPBEXfilterItem 2 3 7 2" xfId="8702"/>
    <cellStyle name="SAPBEXfilterItem 2 3 7 3" xfId="13482"/>
    <cellStyle name="SAPBEXfilterItem 2 3 7 4" xfId="18234"/>
    <cellStyle name="SAPBEXfilterItem 2 3 7 5" xfId="23019"/>
    <cellStyle name="SAPBEXfilterItem 2 3 7 6" xfId="27791"/>
    <cellStyle name="SAPBEXfilterItem 2 3 7 7" xfId="32576"/>
    <cellStyle name="SAPBEXfilterItem 2 3 7 8" xfId="37322"/>
    <cellStyle name="SAPBEXfilterItem 2 3 7 9" xfId="42075"/>
    <cellStyle name="SAPBEXfilterItem 2 3 8" xfId="6155"/>
    <cellStyle name="SAPBEXfilterItem 2 3 9" xfId="10935"/>
    <cellStyle name="SAPBEXfilterItem 2 4" xfId="1302"/>
    <cellStyle name="SAPBEXfilterItem 2 4 10" xfId="15784"/>
    <cellStyle name="SAPBEXfilterItem 2 4 11" xfId="20571"/>
    <cellStyle name="SAPBEXfilterItem 2 4 12" xfId="25343"/>
    <cellStyle name="SAPBEXfilterItem 2 4 13" xfId="30128"/>
    <cellStyle name="SAPBEXfilterItem 2 4 14" xfId="34874"/>
    <cellStyle name="SAPBEXfilterItem 2 4 15" xfId="39627"/>
    <cellStyle name="SAPBEXfilterItem 2 4 16" xfId="44493"/>
    <cellStyle name="SAPBEXfilterItem 2 4 17" xfId="49244"/>
    <cellStyle name="SAPBEXfilterItem 2 4 18" xfId="53993"/>
    <cellStyle name="SAPBEXfilterItem 2 4 2" xfId="1851"/>
    <cellStyle name="SAPBEXfilterItem 2 4 2 10" xfId="40174"/>
    <cellStyle name="SAPBEXfilterItem 2 4 2 11" xfId="45040"/>
    <cellStyle name="SAPBEXfilterItem 2 4 2 12" xfId="49791"/>
    <cellStyle name="SAPBEXfilterItem 2 4 2 13" xfId="54540"/>
    <cellStyle name="SAPBEXfilterItem 2 4 2 2" xfId="4400"/>
    <cellStyle name="SAPBEXfilterItem 2 4 2 2 10" xfId="47587"/>
    <cellStyle name="SAPBEXfilterItem 2 4 2 2 11" xfId="52338"/>
    <cellStyle name="SAPBEXfilterItem 2 4 2 2 12" xfId="57087"/>
    <cellStyle name="SAPBEXfilterItem 2 4 2 2 2" xfId="9348"/>
    <cellStyle name="SAPBEXfilterItem 2 4 2 2 3" xfId="14128"/>
    <cellStyle name="SAPBEXfilterItem 2 4 2 2 4" xfId="18880"/>
    <cellStyle name="SAPBEXfilterItem 2 4 2 2 5" xfId="23665"/>
    <cellStyle name="SAPBEXfilterItem 2 4 2 2 6" xfId="28437"/>
    <cellStyle name="SAPBEXfilterItem 2 4 2 2 7" xfId="33222"/>
    <cellStyle name="SAPBEXfilterItem 2 4 2 2 8" xfId="37968"/>
    <cellStyle name="SAPBEXfilterItem 2 4 2 2 9" xfId="42721"/>
    <cellStyle name="SAPBEXfilterItem 2 4 2 3" xfId="6801"/>
    <cellStyle name="SAPBEXfilterItem 2 4 2 4" xfId="11581"/>
    <cellStyle name="SAPBEXfilterItem 2 4 2 5" xfId="16332"/>
    <cellStyle name="SAPBEXfilterItem 2 4 2 6" xfId="21118"/>
    <cellStyle name="SAPBEXfilterItem 2 4 2 7" xfId="25890"/>
    <cellStyle name="SAPBEXfilterItem 2 4 2 8" xfId="30675"/>
    <cellStyle name="SAPBEXfilterItem 2 4 2 9" xfId="35421"/>
    <cellStyle name="SAPBEXfilterItem 2 4 3" xfId="2270"/>
    <cellStyle name="SAPBEXfilterItem 2 4 3 10" xfId="40591"/>
    <cellStyle name="SAPBEXfilterItem 2 4 3 11" xfId="45457"/>
    <cellStyle name="SAPBEXfilterItem 2 4 3 12" xfId="50208"/>
    <cellStyle name="SAPBEXfilterItem 2 4 3 13" xfId="54957"/>
    <cellStyle name="SAPBEXfilterItem 2 4 3 2" xfId="4817"/>
    <cellStyle name="SAPBEXfilterItem 2 4 3 2 10" xfId="48004"/>
    <cellStyle name="SAPBEXfilterItem 2 4 3 2 11" xfId="52755"/>
    <cellStyle name="SAPBEXfilterItem 2 4 3 2 12" xfId="57504"/>
    <cellStyle name="SAPBEXfilterItem 2 4 3 2 2" xfId="9765"/>
    <cellStyle name="SAPBEXfilterItem 2 4 3 2 3" xfId="14545"/>
    <cellStyle name="SAPBEXfilterItem 2 4 3 2 4" xfId="19297"/>
    <cellStyle name="SAPBEXfilterItem 2 4 3 2 5" xfId="24082"/>
    <cellStyle name="SAPBEXfilterItem 2 4 3 2 6" xfId="28854"/>
    <cellStyle name="SAPBEXfilterItem 2 4 3 2 7" xfId="33639"/>
    <cellStyle name="SAPBEXfilterItem 2 4 3 2 8" xfId="38385"/>
    <cellStyle name="SAPBEXfilterItem 2 4 3 2 9" xfId="43138"/>
    <cellStyle name="SAPBEXfilterItem 2 4 3 3" xfId="7218"/>
    <cellStyle name="SAPBEXfilterItem 2 4 3 4" xfId="11998"/>
    <cellStyle name="SAPBEXfilterItem 2 4 3 5" xfId="16750"/>
    <cellStyle name="SAPBEXfilterItem 2 4 3 6" xfId="21535"/>
    <cellStyle name="SAPBEXfilterItem 2 4 3 7" xfId="26307"/>
    <cellStyle name="SAPBEXfilterItem 2 4 3 8" xfId="31092"/>
    <cellStyle name="SAPBEXfilterItem 2 4 3 9" xfId="35838"/>
    <cellStyle name="SAPBEXfilterItem 2 4 4" xfId="2682"/>
    <cellStyle name="SAPBEXfilterItem 2 4 4 10" xfId="41003"/>
    <cellStyle name="SAPBEXfilterItem 2 4 4 11" xfId="45869"/>
    <cellStyle name="SAPBEXfilterItem 2 4 4 12" xfId="50620"/>
    <cellStyle name="SAPBEXfilterItem 2 4 4 13" xfId="55369"/>
    <cellStyle name="SAPBEXfilterItem 2 4 4 2" xfId="5229"/>
    <cellStyle name="SAPBEXfilterItem 2 4 4 2 10" xfId="48416"/>
    <cellStyle name="SAPBEXfilterItem 2 4 4 2 11" xfId="53167"/>
    <cellStyle name="SAPBEXfilterItem 2 4 4 2 12" xfId="57916"/>
    <cellStyle name="SAPBEXfilterItem 2 4 4 2 2" xfId="10177"/>
    <cellStyle name="SAPBEXfilterItem 2 4 4 2 3" xfId="14957"/>
    <cellStyle name="SAPBEXfilterItem 2 4 4 2 4" xfId="19709"/>
    <cellStyle name="SAPBEXfilterItem 2 4 4 2 5" xfId="24494"/>
    <cellStyle name="SAPBEXfilterItem 2 4 4 2 6" xfId="29266"/>
    <cellStyle name="SAPBEXfilterItem 2 4 4 2 7" xfId="34051"/>
    <cellStyle name="SAPBEXfilterItem 2 4 4 2 8" xfId="38797"/>
    <cellStyle name="SAPBEXfilterItem 2 4 4 2 9" xfId="43550"/>
    <cellStyle name="SAPBEXfilterItem 2 4 4 3" xfId="7630"/>
    <cellStyle name="SAPBEXfilterItem 2 4 4 4" xfId="12410"/>
    <cellStyle name="SAPBEXfilterItem 2 4 4 5" xfId="17162"/>
    <cellStyle name="SAPBEXfilterItem 2 4 4 6" xfId="21947"/>
    <cellStyle name="SAPBEXfilterItem 2 4 4 7" xfId="26719"/>
    <cellStyle name="SAPBEXfilterItem 2 4 4 8" xfId="31504"/>
    <cellStyle name="SAPBEXfilterItem 2 4 4 9" xfId="36250"/>
    <cellStyle name="SAPBEXfilterItem 2 4 5" xfId="3097"/>
    <cellStyle name="SAPBEXfilterItem 2 4 5 10" xfId="41418"/>
    <cellStyle name="SAPBEXfilterItem 2 4 5 11" xfId="46284"/>
    <cellStyle name="SAPBEXfilterItem 2 4 5 12" xfId="51035"/>
    <cellStyle name="SAPBEXfilterItem 2 4 5 13" xfId="55784"/>
    <cellStyle name="SAPBEXfilterItem 2 4 5 2" xfId="5644"/>
    <cellStyle name="SAPBEXfilterItem 2 4 5 2 10" xfId="48831"/>
    <cellStyle name="SAPBEXfilterItem 2 4 5 2 11" xfId="53582"/>
    <cellStyle name="SAPBEXfilterItem 2 4 5 2 12" xfId="58331"/>
    <cellStyle name="SAPBEXfilterItem 2 4 5 2 2" xfId="10592"/>
    <cellStyle name="SAPBEXfilterItem 2 4 5 2 3" xfId="15372"/>
    <cellStyle name="SAPBEXfilterItem 2 4 5 2 4" xfId="20124"/>
    <cellStyle name="SAPBEXfilterItem 2 4 5 2 5" xfId="24909"/>
    <cellStyle name="SAPBEXfilterItem 2 4 5 2 6" xfId="29681"/>
    <cellStyle name="SAPBEXfilterItem 2 4 5 2 7" xfId="34466"/>
    <cellStyle name="SAPBEXfilterItem 2 4 5 2 8" xfId="39212"/>
    <cellStyle name="SAPBEXfilterItem 2 4 5 2 9" xfId="43965"/>
    <cellStyle name="SAPBEXfilterItem 2 4 5 3" xfId="8045"/>
    <cellStyle name="SAPBEXfilterItem 2 4 5 4" xfId="12825"/>
    <cellStyle name="SAPBEXfilterItem 2 4 5 5" xfId="17577"/>
    <cellStyle name="SAPBEXfilterItem 2 4 5 6" xfId="22362"/>
    <cellStyle name="SAPBEXfilterItem 2 4 5 7" xfId="27134"/>
    <cellStyle name="SAPBEXfilterItem 2 4 5 8" xfId="31919"/>
    <cellStyle name="SAPBEXfilterItem 2 4 5 9" xfId="36665"/>
    <cellStyle name="SAPBEXfilterItem 2 4 6" xfId="3467"/>
    <cellStyle name="SAPBEXfilterItem 2 4 6 10" xfId="46654"/>
    <cellStyle name="SAPBEXfilterItem 2 4 6 11" xfId="51405"/>
    <cellStyle name="SAPBEXfilterItem 2 4 6 12" xfId="56154"/>
    <cellStyle name="SAPBEXfilterItem 2 4 6 2" xfId="8415"/>
    <cellStyle name="SAPBEXfilterItem 2 4 6 3" xfId="13195"/>
    <cellStyle name="SAPBEXfilterItem 2 4 6 4" xfId="17947"/>
    <cellStyle name="SAPBEXfilterItem 2 4 6 5" xfId="22732"/>
    <cellStyle name="SAPBEXfilterItem 2 4 6 6" xfId="27504"/>
    <cellStyle name="SAPBEXfilterItem 2 4 6 7" xfId="32289"/>
    <cellStyle name="SAPBEXfilterItem 2 4 6 8" xfId="37035"/>
    <cellStyle name="SAPBEXfilterItem 2 4 6 9" xfId="41788"/>
    <cellStyle name="SAPBEXfilterItem 2 4 7" xfId="3853"/>
    <cellStyle name="SAPBEXfilterItem 2 4 7 10" xfId="47040"/>
    <cellStyle name="SAPBEXfilterItem 2 4 7 11" xfId="51791"/>
    <cellStyle name="SAPBEXfilterItem 2 4 7 12" xfId="56540"/>
    <cellStyle name="SAPBEXfilterItem 2 4 7 2" xfId="8801"/>
    <cellStyle name="SAPBEXfilterItem 2 4 7 3" xfId="13581"/>
    <cellStyle name="SAPBEXfilterItem 2 4 7 4" xfId="18333"/>
    <cellStyle name="SAPBEXfilterItem 2 4 7 5" xfId="23118"/>
    <cellStyle name="SAPBEXfilterItem 2 4 7 6" xfId="27890"/>
    <cellStyle name="SAPBEXfilterItem 2 4 7 7" xfId="32675"/>
    <cellStyle name="SAPBEXfilterItem 2 4 7 8" xfId="37421"/>
    <cellStyle name="SAPBEXfilterItem 2 4 7 9" xfId="42174"/>
    <cellStyle name="SAPBEXfilterItem 2 4 8" xfId="6254"/>
    <cellStyle name="SAPBEXfilterItem 2 4 9" xfId="11034"/>
    <cellStyle name="SAPBEXfilterItem 2 5" xfId="1648"/>
    <cellStyle name="SAPBEXfilterItem 2 5 10" xfId="39971"/>
    <cellStyle name="SAPBEXfilterItem 2 5 11" xfId="44837"/>
    <cellStyle name="SAPBEXfilterItem 2 5 12" xfId="49588"/>
    <cellStyle name="SAPBEXfilterItem 2 5 13" xfId="54337"/>
    <cellStyle name="SAPBEXfilterItem 2 5 2" xfId="4197"/>
    <cellStyle name="SAPBEXfilterItem 2 5 2 10" xfId="47384"/>
    <cellStyle name="SAPBEXfilterItem 2 5 2 11" xfId="52135"/>
    <cellStyle name="SAPBEXfilterItem 2 5 2 12" xfId="56884"/>
    <cellStyle name="SAPBEXfilterItem 2 5 2 2" xfId="9145"/>
    <cellStyle name="SAPBEXfilterItem 2 5 2 3" xfId="13925"/>
    <cellStyle name="SAPBEXfilterItem 2 5 2 4" xfId="18677"/>
    <cellStyle name="SAPBEXfilterItem 2 5 2 5" xfId="23462"/>
    <cellStyle name="SAPBEXfilterItem 2 5 2 6" xfId="28234"/>
    <cellStyle name="SAPBEXfilterItem 2 5 2 7" xfId="33019"/>
    <cellStyle name="SAPBEXfilterItem 2 5 2 8" xfId="37765"/>
    <cellStyle name="SAPBEXfilterItem 2 5 2 9" xfId="42518"/>
    <cellStyle name="SAPBEXfilterItem 2 5 3" xfId="6598"/>
    <cellStyle name="SAPBEXfilterItem 2 5 4" xfId="11378"/>
    <cellStyle name="SAPBEXfilterItem 2 5 5" xfId="16129"/>
    <cellStyle name="SAPBEXfilterItem 2 5 6" xfId="20915"/>
    <cellStyle name="SAPBEXfilterItem 2 5 7" xfId="25687"/>
    <cellStyle name="SAPBEXfilterItem 2 5 8" xfId="30472"/>
    <cellStyle name="SAPBEXfilterItem 2 5 9" xfId="35218"/>
    <cellStyle name="SAPBEXfilterItem 2 6" xfId="2067"/>
    <cellStyle name="SAPBEXfilterItem 2 6 10" xfId="40388"/>
    <cellStyle name="SAPBEXfilterItem 2 6 11" xfId="45254"/>
    <cellStyle name="SAPBEXfilterItem 2 6 12" xfId="50005"/>
    <cellStyle name="SAPBEXfilterItem 2 6 13" xfId="54754"/>
    <cellStyle name="SAPBEXfilterItem 2 6 2" xfId="4614"/>
    <cellStyle name="SAPBEXfilterItem 2 6 2 10" xfId="47801"/>
    <cellStyle name="SAPBEXfilterItem 2 6 2 11" xfId="52552"/>
    <cellStyle name="SAPBEXfilterItem 2 6 2 12" xfId="57301"/>
    <cellStyle name="SAPBEXfilterItem 2 6 2 2" xfId="9562"/>
    <cellStyle name="SAPBEXfilterItem 2 6 2 3" xfId="14342"/>
    <cellStyle name="SAPBEXfilterItem 2 6 2 4" xfId="19094"/>
    <cellStyle name="SAPBEXfilterItem 2 6 2 5" xfId="23879"/>
    <cellStyle name="SAPBEXfilterItem 2 6 2 6" xfId="28651"/>
    <cellStyle name="SAPBEXfilterItem 2 6 2 7" xfId="33436"/>
    <cellStyle name="SAPBEXfilterItem 2 6 2 8" xfId="38182"/>
    <cellStyle name="SAPBEXfilterItem 2 6 2 9" xfId="42935"/>
    <cellStyle name="SAPBEXfilterItem 2 6 3" xfId="7015"/>
    <cellStyle name="SAPBEXfilterItem 2 6 4" xfId="11795"/>
    <cellStyle name="SAPBEXfilterItem 2 6 5" xfId="16547"/>
    <cellStyle name="SAPBEXfilterItem 2 6 6" xfId="21332"/>
    <cellStyle name="SAPBEXfilterItem 2 6 7" xfId="26104"/>
    <cellStyle name="SAPBEXfilterItem 2 6 8" xfId="30889"/>
    <cellStyle name="SAPBEXfilterItem 2 6 9" xfId="35635"/>
    <cellStyle name="SAPBEXfilterItem 2 7" xfId="2479"/>
    <cellStyle name="SAPBEXfilterItem 2 7 10" xfId="40800"/>
    <cellStyle name="SAPBEXfilterItem 2 7 11" xfId="45666"/>
    <cellStyle name="SAPBEXfilterItem 2 7 12" xfId="50417"/>
    <cellStyle name="SAPBEXfilterItem 2 7 13" xfId="55166"/>
    <cellStyle name="SAPBEXfilterItem 2 7 2" xfId="5026"/>
    <cellStyle name="SAPBEXfilterItem 2 7 2 10" xfId="48213"/>
    <cellStyle name="SAPBEXfilterItem 2 7 2 11" xfId="52964"/>
    <cellStyle name="SAPBEXfilterItem 2 7 2 12" xfId="57713"/>
    <cellStyle name="SAPBEXfilterItem 2 7 2 2" xfId="9974"/>
    <cellStyle name="SAPBEXfilterItem 2 7 2 3" xfId="14754"/>
    <cellStyle name="SAPBEXfilterItem 2 7 2 4" xfId="19506"/>
    <cellStyle name="SAPBEXfilterItem 2 7 2 5" xfId="24291"/>
    <cellStyle name="SAPBEXfilterItem 2 7 2 6" xfId="29063"/>
    <cellStyle name="SAPBEXfilterItem 2 7 2 7" xfId="33848"/>
    <cellStyle name="SAPBEXfilterItem 2 7 2 8" xfId="38594"/>
    <cellStyle name="SAPBEXfilterItem 2 7 2 9" xfId="43347"/>
    <cellStyle name="SAPBEXfilterItem 2 7 3" xfId="7427"/>
    <cellStyle name="SAPBEXfilterItem 2 7 4" xfId="12207"/>
    <cellStyle name="SAPBEXfilterItem 2 7 5" xfId="16959"/>
    <cellStyle name="SAPBEXfilterItem 2 7 6" xfId="21744"/>
    <cellStyle name="SAPBEXfilterItem 2 7 7" xfId="26516"/>
    <cellStyle name="SAPBEXfilterItem 2 7 8" xfId="31301"/>
    <cellStyle name="SAPBEXfilterItem 2 7 9" xfId="36047"/>
    <cellStyle name="SAPBEXfilterItem 2 8" xfId="2894"/>
    <cellStyle name="SAPBEXfilterItem 2 8 10" xfId="41215"/>
    <cellStyle name="SAPBEXfilterItem 2 8 11" xfId="46081"/>
    <cellStyle name="SAPBEXfilterItem 2 8 12" xfId="50832"/>
    <cellStyle name="SAPBEXfilterItem 2 8 13" xfId="55581"/>
    <cellStyle name="SAPBEXfilterItem 2 8 2" xfId="5441"/>
    <cellStyle name="SAPBEXfilterItem 2 8 2 10" xfId="48628"/>
    <cellStyle name="SAPBEXfilterItem 2 8 2 11" xfId="53379"/>
    <cellStyle name="SAPBEXfilterItem 2 8 2 12" xfId="58128"/>
    <cellStyle name="SAPBEXfilterItem 2 8 2 2" xfId="10389"/>
    <cellStyle name="SAPBEXfilterItem 2 8 2 3" xfId="15169"/>
    <cellStyle name="SAPBEXfilterItem 2 8 2 4" xfId="19921"/>
    <cellStyle name="SAPBEXfilterItem 2 8 2 5" xfId="24706"/>
    <cellStyle name="SAPBEXfilterItem 2 8 2 6" xfId="29478"/>
    <cellStyle name="SAPBEXfilterItem 2 8 2 7" xfId="34263"/>
    <cellStyle name="SAPBEXfilterItem 2 8 2 8" xfId="39009"/>
    <cellStyle name="SAPBEXfilterItem 2 8 2 9" xfId="43762"/>
    <cellStyle name="SAPBEXfilterItem 2 8 3" xfId="7842"/>
    <cellStyle name="SAPBEXfilterItem 2 8 4" xfId="12622"/>
    <cellStyle name="SAPBEXfilterItem 2 8 5" xfId="17374"/>
    <cellStyle name="SAPBEXfilterItem 2 8 6" xfId="22159"/>
    <cellStyle name="SAPBEXfilterItem 2 8 7" xfId="26931"/>
    <cellStyle name="SAPBEXfilterItem 2 8 8" xfId="31716"/>
    <cellStyle name="SAPBEXfilterItem 2 8 9" xfId="36462"/>
    <cellStyle name="SAPBEXfilterItem 2 9" xfId="3650"/>
    <cellStyle name="SAPBEXfilterItem 2 9 10" xfId="46837"/>
    <cellStyle name="SAPBEXfilterItem 2 9 11" xfId="51588"/>
    <cellStyle name="SAPBEXfilterItem 2 9 12" xfId="56337"/>
    <cellStyle name="SAPBEXfilterItem 2 9 2" xfId="8598"/>
    <cellStyle name="SAPBEXfilterItem 2 9 3" xfId="13378"/>
    <cellStyle name="SAPBEXfilterItem 2 9 4" xfId="18130"/>
    <cellStyle name="SAPBEXfilterItem 2 9 5" xfId="22915"/>
    <cellStyle name="SAPBEXfilterItem 2 9 6" xfId="27687"/>
    <cellStyle name="SAPBEXfilterItem 2 9 7" xfId="32472"/>
    <cellStyle name="SAPBEXfilterItem 2 9 8" xfId="37218"/>
    <cellStyle name="SAPBEXfilterItem 2 9 9" xfId="41971"/>
    <cellStyle name="SAPBEXfilterText" xfId="644"/>
    <cellStyle name="SAPBEXformats" xfId="645"/>
    <cellStyle name="SAPBEXformats 2" xfId="1099"/>
    <cellStyle name="SAPBEXformats 2 10" xfId="6052"/>
    <cellStyle name="SAPBEXformats 2 11" xfId="10832"/>
    <cellStyle name="SAPBEXformats 2 12" xfId="15582"/>
    <cellStyle name="SAPBEXformats 2 13" xfId="20369"/>
    <cellStyle name="SAPBEXformats 2 14" xfId="25141"/>
    <cellStyle name="SAPBEXformats 2 15" xfId="29926"/>
    <cellStyle name="SAPBEXformats 2 16" xfId="34672"/>
    <cellStyle name="SAPBEXformats 2 17" xfId="39425"/>
    <cellStyle name="SAPBEXformats 2 18" xfId="44291"/>
    <cellStyle name="SAPBEXformats 2 19" xfId="49042"/>
    <cellStyle name="SAPBEXformats 2 2" xfId="1204"/>
    <cellStyle name="SAPBEXformats 2 2 10" xfId="15686"/>
    <cellStyle name="SAPBEXformats 2 2 11" xfId="20473"/>
    <cellStyle name="SAPBEXformats 2 2 12" xfId="25245"/>
    <cellStyle name="SAPBEXformats 2 2 13" xfId="30030"/>
    <cellStyle name="SAPBEXformats 2 2 14" xfId="34776"/>
    <cellStyle name="SAPBEXformats 2 2 15" xfId="39529"/>
    <cellStyle name="SAPBEXformats 2 2 16" xfId="44395"/>
    <cellStyle name="SAPBEXformats 2 2 17" xfId="49146"/>
    <cellStyle name="SAPBEXformats 2 2 18" xfId="53895"/>
    <cellStyle name="SAPBEXformats 2 2 2" xfId="1753"/>
    <cellStyle name="SAPBEXformats 2 2 2 10" xfId="40076"/>
    <cellStyle name="SAPBEXformats 2 2 2 11" xfId="44942"/>
    <cellStyle name="SAPBEXformats 2 2 2 12" xfId="49693"/>
    <cellStyle name="SAPBEXformats 2 2 2 13" xfId="54442"/>
    <cellStyle name="SAPBEXformats 2 2 2 2" xfId="4302"/>
    <cellStyle name="SAPBEXformats 2 2 2 2 10" xfId="47489"/>
    <cellStyle name="SAPBEXformats 2 2 2 2 11" xfId="52240"/>
    <cellStyle name="SAPBEXformats 2 2 2 2 12" xfId="56989"/>
    <cellStyle name="SAPBEXformats 2 2 2 2 2" xfId="9250"/>
    <cellStyle name="SAPBEXformats 2 2 2 2 3" xfId="14030"/>
    <cellStyle name="SAPBEXformats 2 2 2 2 4" xfId="18782"/>
    <cellStyle name="SAPBEXformats 2 2 2 2 5" xfId="23567"/>
    <cellStyle name="SAPBEXformats 2 2 2 2 6" xfId="28339"/>
    <cellStyle name="SAPBEXformats 2 2 2 2 7" xfId="33124"/>
    <cellStyle name="SAPBEXformats 2 2 2 2 8" xfId="37870"/>
    <cellStyle name="SAPBEXformats 2 2 2 2 9" xfId="42623"/>
    <cellStyle name="SAPBEXformats 2 2 2 3" xfId="6703"/>
    <cellStyle name="SAPBEXformats 2 2 2 4" xfId="11483"/>
    <cellStyle name="SAPBEXformats 2 2 2 5" xfId="16234"/>
    <cellStyle name="SAPBEXformats 2 2 2 6" xfId="21020"/>
    <cellStyle name="SAPBEXformats 2 2 2 7" xfId="25792"/>
    <cellStyle name="SAPBEXformats 2 2 2 8" xfId="30577"/>
    <cellStyle name="SAPBEXformats 2 2 2 9" xfId="35323"/>
    <cellStyle name="SAPBEXformats 2 2 3" xfId="2172"/>
    <cellStyle name="SAPBEXformats 2 2 3 10" xfId="40493"/>
    <cellStyle name="SAPBEXformats 2 2 3 11" xfId="45359"/>
    <cellStyle name="SAPBEXformats 2 2 3 12" xfId="50110"/>
    <cellStyle name="SAPBEXformats 2 2 3 13" xfId="54859"/>
    <cellStyle name="SAPBEXformats 2 2 3 2" xfId="4719"/>
    <cellStyle name="SAPBEXformats 2 2 3 2 10" xfId="47906"/>
    <cellStyle name="SAPBEXformats 2 2 3 2 11" xfId="52657"/>
    <cellStyle name="SAPBEXformats 2 2 3 2 12" xfId="57406"/>
    <cellStyle name="SAPBEXformats 2 2 3 2 2" xfId="9667"/>
    <cellStyle name="SAPBEXformats 2 2 3 2 3" xfId="14447"/>
    <cellStyle name="SAPBEXformats 2 2 3 2 4" xfId="19199"/>
    <cellStyle name="SAPBEXformats 2 2 3 2 5" xfId="23984"/>
    <cellStyle name="SAPBEXformats 2 2 3 2 6" xfId="28756"/>
    <cellStyle name="SAPBEXformats 2 2 3 2 7" xfId="33541"/>
    <cellStyle name="SAPBEXformats 2 2 3 2 8" xfId="38287"/>
    <cellStyle name="SAPBEXformats 2 2 3 2 9" xfId="43040"/>
    <cellStyle name="SAPBEXformats 2 2 3 3" xfId="7120"/>
    <cellStyle name="SAPBEXformats 2 2 3 4" xfId="11900"/>
    <cellStyle name="SAPBEXformats 2 2 3 5" xfId="16652"/>
    <cellStyle name="SAPBEXformats 2 2 3 6" xfId="21437"/>
    <cellStyle name="SAPBEXformats 2 2 3 7" xfId="26209"/>
    <cellStyle name="SAPBEXformats 2 2 3 8" xfId="30994"/>
    <cellStyle name="SAPBEXformats 2 2 3 9" xfId="35740"/>
    <cellStyle name="SAPBEXformats 2 2 4" xfId="2584"/>
    <cellStyle name="SAPBEXformats 2 2 4 10" xfId="40905"/>
    <cellStyle name="SAPBEXformats 2 2 4 11" xfId="45771"/>
    <cellStyle name="SAPBEXformats 2 2 4 12" xfId="50522"/>
    <cellStyle name="SAPBEXformats 2 2 4 13" xfId="55271"/>
    <cellStyle name="SAPBEXformats 2 2 4 2" xfId="5131"/>
    <cellStyle name="SAPBEXformats 2 2 4 2 10" xfId="48318"/>
    <cellStyle name="SAPBEXformats 2 2 4 2 11" xfId="53069"/>
    <cellStyle name="SAPBEXformats 2 2 4 2 12" xfId="57818"/>
    <cellStyle name="SAPBEXformats 2 2 4 2 2" xfId="10079"/>
    <cellStyle name="SAPBEXformats 2 2 4 2 3" xfId="14859"/>
    <cellStyle name="SAPBEXformats 2 2 4 2 4" xfId="19611"/>
    <cellStyle name="SAPBEXformats 2 2 4 2 5" xfId="24396"/>
    <cellStyle name="SAPBEXformats 2 2 4 2 6" xfId="29168"/>
    <cellStyle name="SAPBEXformats 2 2 4 2 7" xfId="33953"/>
    <cellStyle name="SAPBEXformats 2 2 4 2 8" xfId="38699"/>
    <cellStyle name="SAPBEXformats 2 2 4 2 9" xfId="43452"/>
    <cellStyle name="SAPBEXformats 2 2 4 3" xfId="7532"/>
    <cellStyle name="SAPBEXformats 2 2 4 4" xfId="12312"/>
    <cellStyle name="SAPBEXformats 2 2 4 5" xfId="17064"/>
    <cellStyle name="SAPBEXformats 2 2 4 6" xfId="21849"/>
    <cellStyle name="SAPBEXformats 2 2 4 7" xfId="26621"/>
    <cellStyle name="SAPBEXformats 2 2 4 8" xfId="31406"/>
    <cellStyle name="SAPBEXformats 2 2 4 9" xfId="36152"/>
    <cellStyle name="SAPBEXformats 2 2 5" xfId="2999"/>
    <cellStyle name="SAPBEXformats 2 2 5 10" xfId="41320"/>
    <cellStyle name="SAPBEXformats 2 2 5 11" xfId="46186"/>
    <cellStyle name="SAPBEXformats 2 2 5 12" xfId="50937"/>
    <cellStyle name="SAPBEXformats 2 2 5 13" xfId="55686"/>
    <cellStyle name="SAPBEXformats 2 2 5 2" xfId="5546"/>
    <cellStyle name="SAPBEXformats 2 2 5 2 10" xfId="48733"/>
    <cellStyle name="SAPBEXformats 2 2 5 2 11" xfId="53484"/>
    <cellStyle name="SAPBEXformats 2 2 5 2 12" xfId="58233"/>
    <cellStyle name="SAPBEXformats 2 2 5 2 2" xfId="10494"/>
    <cellStyle name="SAPBEXformats 2 2 5 2 3" xfId="15274"/>
    <cellStyle name="SAPBEXformats 2 2 5 2 4" xfId="20026"/>
    <cellStyle name="SAPBEXformats 2 2 5 2 5" xfId="24811"/>
    <cellStyle name="SAPBEXformats 2 2 5 2 6" xfId="29583"/>
    <cellStyle name="SAPBEXformats 2 2 5 2 7" xfId="34368"/>
    <cellStyle name="SAPBEXformats 2 2 5 2 8" xfId="39114"/>
    <cellStyle name="SAPBEXformats 2 2 5 2 9" xfId="43867"/>
    <cellStyle name="SAPBEXformats 2 2 5 3" xfId="7947"/>
    <cellStyle name="SAPBEXformats 2 2 5 4" xfId="12727"/>
    <cellStyle name="SAPBEXformats 2 2 5 5" xfId="17479"/>
    <cellStyle name="SAPBEXformats 2 2 5 6" xfId="22264"/>
    <cellStyle name="SAPBEXformats 2 2 5 7" xfId="27036"/>
    <cellStyle name="SAPBEXformats 2 2 5 8" xfId="31821"/>
    <cellStyle name="SAPBEXformats 2 2 5 9" xfId="36567"/>
    <cellStyle name="SAPBEXformats 2 2 6" xfId="3469"/>
    <cellStyle name="SAPBEXformats 2 2 6 10" xfId="46656"/>
    <cellStyle name="SAPBEXformats 2 2 6 11" xfId="51407"/>
    <cellStyle name="SAPBEXformats 2 2 6 12" xfId="56156"/>
    <cellStyle name="SAPBEXformats 2 2 6 2" xfId="8417"/>
    <cellStyle name="SAPBEXformats 2 2 6 3" xfId="13197"/>
    <cellStyle name="SAPBEXformats 2 2 6 4" xfId="17949"/>
    <cellStyle name="SAPBEXformats 2 2 6 5" xfId="22734"/>
    <cellStyle name="SAPBEXformats 2 2 6 6" xfId="27506"/>
    <cellStyle name="SAPBEXformats 2 2 6 7" xfId="32291"/>
    <cellStyle name="SAPBEXformats 2 2 6 8" xfId="37037"/>
    <cellStyle name="SAPBEXformats 2 2 6 9" xfId="41790"/>
    <cellStyle name="SAPBEXformats 2 2 7" xfId="3755"/>
    <cellStyle name="SAPBEXformats 2 2 7 10" xfId="46942"/>
    <cellStyle name="SAPBEXformats 2 2 7 11" xfId="51693"/>
    <cellStyle name="SAPBEXformats 2 2 7 12" xfId="56442"/>
    <cellStyle name="SAPBEXformats 2 2 7 2" xfId="8703"/>
    <cellStyle name="SAPBEXformats 2 2 7 3" xfId="13483"/>
    <cellStyle name="SAPBEXformats 2 2 7 4" xfId="18235"/>
    <cellStyle name="SAPBEXformats 2 2 7 5" xfId="23020"/>
    <cellStyle name="SAPBEXformats 2 2 7 6" xfId="27792"/>
    <cellStyle name="SAPBEXformats 2 2 7 7" xfId="32577"/>
    <cellStyle name="SAPBEXformats 2 2 7 8" xfId="37323"/>
    <cellStyle name="SAPBEXformats 2 2 7 9" xfId="42076"/>
    <cellStyle name="SAPBEXformats 2 2 8" xfId="6156"/>
    <cellStyle name="SAPBEXformats 2 2 9" xfId="10936"/>
    <cellStyle name="SAPBEXformats 2 20" xfId="53791"/>
    <cellStyle name="SAPBEXformats 2 3" xfId="1303"/>
    <cellStyle name="SAPBEXformats 2 3 10" xfId="15785"/>
    <cellStyle name="SAPBEXformats 2 3 11" xfId="20572"/>
    <cellStyle name="SAPBEXformats 2 3 12" xfId="25344"/>
    <cellStyle name="SAPBEXformats 2 3 13" xfId="30129"/>
    <cellStyle name="SAPBEXformats 2 3 14" xfId="34875"/>
    <cellStyle name="SAPBEXformats 2 3 15" xfId="39628"/>
    <cellStyle name="SAPBEXformats 2 3 16" xfId="44494"/>
    <cellStyle name="SAPBEXformats 2 3 17" xfId="49245"/>
    <cellStyle name="SAPBEXformats 2 3 18" xfId="53994"/>
    <cellStyle name="SAPBEXformats 2 3 2" xfId="1852"/>
    <cellStyle name="SAPBEXformats 2 3 2 10" xfId="40175"/>
    <cellStyle name="SAPBEXformats 2 3 2 11" xfId="45041"/>
    <cellStyle name="SAPBEXformats 2 3 2 12" xfId="49792"/>
    <cellStyle name="SAPBEXformats 2 3 2 13" xfId="54541"/>
    <cellStyle name="SAPBEXformats 2 3 2 2" xfId="4401"/>
    <cellStyle name="SAPBEXformats 2 3 2 2 10" xfId="47588"/>
    <cellStyle name="SAPBEXformats 2 3 2 2 11" xfId="52339"/>
    <cellStyle name="SAPBEXformats 2 3 2 2 12" xfId="57088"/>
    <cellStyle name="SAPBEXformats 2 3 2 2 2" xfId="9349"/>
    <cellStyle name="SAPBEXformats 2 3 2 2 3" xfId="14129"/>
    <cellStyle name="SAPBEXformats 2 3 2 2 4" xfId="18881"/>
    <cellStyle name="SAPBEXformats 2 3 2 2 5" xfId="23666"/>
    <cellStyle name="SAPBEXformats 2 3 2 2 6" xfId="28438"/>
    <cellStyle name="SAPBEXformats 2 3 2 2 7" xfId="33223"/>
    <cellStyle name="SAPBEXformats 2 3 2 2 8" xfId="37969"/>
    <cellStyle name="SAPBEXformats 2 3 2 2 9" xfId="42722"/>
    <cellStyle name="SAPBEXformats 2 3 2 3" xfId="6802"/>
    <cellStyle name="SAPBEXformats 2 3 2 4" xfId="11582"/>
    <cellStyle name="SAPBEXformats 2 3 2 5" xfId="16333"/>
    <cellStyle name="SAPBEXformats 2 3 2 6" xfId="21119"/>
    <cellStyle name="SAPBEXformats 2 3 2 7" xfId="25891"/>
    <cellStyle name="SAPBEXformats 2 3 2 8" xfId="30676"/>
    <cellStyle name="SAPBEXformats 2 3 2 9" xfId="35422"/>
    <cellStyle name="SAPBEXformats 2 3 3" xfId="2271"/>
    <cellStyle name="SAPBEXformats 2 3 3 10" xfId="40592"/>
    <cellStyle name="SAPBEXformats 2 3 3 11" xfId="45458"/>
    <cellStyle name="SAPBEXformats 2 3 3 12" xfId="50209"/>
    <cellStyle name="SAPBEXformats 2 3 3 13" xfId="54958"/>
    <cellStyle name="SAPBEXformats 2 3 3 2" xfId="4818"/>
    <cellStyle name="SAPBEXformats 2 3 3 2 10" xfId="48005"/>
    <cellStyle name="SAPBEXformats 2 3 3 2 11" xfId="52756"/>
    <cellStyle name="SAPBEXformats 2 3 3 2 12" xfId="57505"/>
    <cellStyle name="SAPBEXformats 2 3 3 2 2" xfId="9766"/>
    <cellStyle name="SAPBEXformats 2 3 3 2 3" xfId="14546"/>
    <cellStyle name="SAPBEXformats 2 3 3 2 4" xfId="19298"/>
    <cellStyle name="SAPBEXformats 2 3 3 2 5" xfId="24083"/>
    <cellStyle name="SAPBEXformats 2 3 3 2 6" xfId="28855"/>
    <cellStyle name="SAPBEXformats 2 3 3 2 7" xfId="33640"/>
    <cellStyle name="SAPBEXformats 2 3 3 2 8" xfId="38386"/>
    <cellStyle name="SAPBEXformats 2 3 3 2 9" xfId="43139"/>
    <cellStyle name="SAPBEXformats 2 3 3 3" xfId="7219"/>
    <cellStyle name="SAPBEXformats 2 3 3 4" xfId="11999"/>
    <cellStyle name="SAPBEXformats 2 3 3 5" xfId="16751"/>
    <cellStyle name="SAPBEXformats 2 3 3 6" xfId="21536"/>
    <cellStyle name="SAPBEXformats 2 3 3 7" xfId="26308"/>
    <cellStyle name="SAPBEXformats 2 3 3 8" xfId="31093"/>
    <cellStyle name="SAPBEXformats 2 3 3 9" xfId="35839"/>
    <cellStyle name="SAPBEXformats 2 3 4" xfId="2683"/>
    <cellStyle name="SAPBEXformats 2 3 4 10" xfId="41004"/>
    <cellStyle name="SAPBEXformats 2 3 4 11" xfId="45870"/>
    <cellStyle name="SAPBEXformats 2 3 4 12" xfId="50621"/>
    <cellStyle name="SAPBEXformats 2 3 4 13" xfId="55370"/>
    <cellStyle name="SAPBEXformats 2 3 4 2" xfId="5230"/>
    <cellStyle name="SAPBEXformats 2 3 4 2 10" xfId="48417"/>
    <cellStyle name="SAPBEXformats 2 3 4 2 11" xfId="53168"/>
    <cellStyle name="SAPBEXformats 2 3 4 2 12" xfId="57917"/>
    <cellStyle name="SAPBEXformats 2 3 4 2 2" xfId="10178"/>
    <cellStyle name="SAPBEXformats 2 3 4 2 3" xfId="14958"/>
    <cellStyle name="SAPBEXformats 2 3 4 2 4" xfId="19710"/>
    <cellStyle name="SAPBEXformats 2 3 4 2 5" xfId="24495"/>
    <cellStyle name="SAPBEXformats 2 3 4 2 6" xfId="29267"/>
    <cellStyle name="SAPBEXformats 2 3 4 2 7" xfId="34052"/>
    <cellStyle name="SAPBEXformats 2 3 4 2 8" xfId="38798"/>
    <cellStyle name="SAPBEXformats 2 3 4 2 9" xfId="43551"/>
    <cellStyle name="SAPBEXformats 2 3 4 3" xfId="7631"/>
    <cellStyle name="SAPBEXformats 2 3 4 4" xfId="12411"/>
    <cellStyle name="SAPBEXformats 2 3 4 5" xfId="17163"/>
    <cellStyle name="SAPBEXformats 2 3 4 6" xfId="21948"/>
    <cellStyle name="SAPBEXformats 2 3 4 7" xfId="26720"/>
    <cellStyle name="SAPBEXformats 2 3 4 8" xfId="31505"/>
    <cellStyle name="SAPBEXformats 2 3 4 9" xfId="36251"/>
    <cellStyle name="SAPBEXformats 2 3 5" xfId="3098"/>
    <cellStyle name="SAPBEXformats 2 3 5 10" xfId="41419"/>
    <cellStyle name="SAPBEXformats 2 3 5 11" xfId="46285"/>
    <cellStyle name="SAPBEXformats 2 3 5 12" xfId="51036"/>
    <cellStyle name="SAPBEXformats 2 3 5 13" xfId="55785"/>
    <cellStyle name="SAPBEXformats 2 3 5 2" xfId="5645"/>
    <cellStyle name="SAPBEXformats 2 3 5 2 10" xfId="48832"/>
    <cellStyle name="SAPBEXformats 2 3 5 2 11" xfId="53583"/>
    <cellStyle name="SAPBEXformats 2 3 5 2 12" xfId="58332"/>
    <cellStyle name="SAPBEXformats 2 3 5 2 2" xfId="10593"/>
    <cellStyle name="SAPBEXformats 2 3 5 2 3" xfId="15373"/>
    <cellStyle name="SAPBEXformats 2 3 5 2 4" xfId="20125"/>
    <cellStyle name="SAPBEXformats 2 3 5 2 5" xfId="24910"/>
    <cellStyle name="SAPBEXformats 2 3 5 2 6" xfId="29682"/>
    <cellStyle name="SAPBEXformats 2 3 5 2 7" xfId="34467"/>
    <cellStyle name="SAPBEXformats 2 3 5 2 8" xfId="39213"/>
    <cellStyle name="SAPBEXformats 2 3 5 2 9" xfId="43966"/>
    <cellStyle name="SAPBEXformats 2 3 5 3" xfId="8046"/>
    <cellStyle name="SAPBEXformats 2 3 5 4" xfId="12826"/>
    <cellStyle name="SAPBEXformats 2 3 5 5" xfId="17578"/>
    <cellStyle name="SAPBEXformats 2 3 5 6" xfId="22363"/>
    <cellStyle name="SAPBEXformats 2 3 5 7" xfId="27135"/>
    <cellStyle name="SAPBEXformats 2 3 5 8" xfId="31920"/>
    <cellStyle name="SAPBEXformats 2 3 5 9" xfId="36666"/>
    <cellStyle name="SAPBEXformats 2 3 6" xfId="3470"/>
    <cellStyle name="SAPBEXformats 2 3 6 10" xfId="46657"/>
    <cellStyle name="SAPBEXformats 2 3 6 11" xfId="51408"/>
    <cellStyle name="SAPBEXformats 2 3 6 12" xfId="56157"/>
    <cellStyle name="SAPBEXformats 2 3 6 2" xfId="8418"/>
    <cellStyle name="SAPBEXformats 2 3 6 3" xfId="13198"/>
    <cellStyle name="SAPBEXformats 2 3 6 4" xfId="17950"/>
    <cellStyle name="SAPBEXformats 2 3 6 5" xfId="22735"/>
    <cellStyle name="SAPBEXformats 2 3 6 6" xfId="27507"/>
    <cellStyle name="SAPBEXformats 2 3 6 7" xfId="32292"/>
    <cellStyle name="SAPBEXformats 2 3 6 8" xfId="37038"/>
    <cellStyle name="SAPBEXformats 2 3 6 9" xfId="41791"/>
    <cellStyle name="SAPBEXformats 2 3 7" xfId="3854"/>
    <cellStyle name="SAPBEXformats 2 3 7 10" xfId="47041"/>
    <cellStyle name="SAPBEXformats 2 3 7 11" xfId="51792"/>
    <cellStyle name="SAPBEXformats 2 3 7 12" xfId="56541"/>
    <cellStyle name="SAPBEXformats 2 3 7 2" xfId="8802"/>
    <cellStyle name="SAPBEXformats 2 3 7 3" xfId="13582"/>
    <cellStyle name="SAPBEXformats 2 3 7 4" xfId="18334"/>
    <cellStyle name="SAPBEXformats 2 3 7 5" xfId="23119"/>
    <cellStyle name="SAPBEXformats 2 3 7 6" xfId="27891"/>
    <cellStyle name="SAPBEXformats 2 3 7 7" xfId="32676"/>
    <cellStyle name="SAPBEXformats 2 3 7 8" xfId="37422"/>
    <cellStyle name="SAPBEXformats 2 3 7 9" xfId="42175"/>
    <cellStyle name="SAPBEXformats 2 3 8" xfId="6255"/>
    <cellStyle name="SAPBEXformats 2 3 9" xfId="11035"/>
    <cellStyle name="SAPBEXformats 2 4" xfId="1649"/>
    <cellStyle name="SAPBEXformats 2 4 10" xfId="39972"/>
    <cellStyle name="SAPBEXformats 2 4 11" xfId="44838"/>
    <cellStyle name="SAPBEXformats 2 4 12" xfId="49589"/>
    <cellStyle name="SAPBEXformats 2 4 13" xfId="54338"/>
    <cellStyle name="SAPBEXformats 2 4 2" xfId="4198"/>
    <cellStyle name="SAPBEXformats 2 4 2 10" xfId="47385"/>
    <cellStyle name="SAPBEXformats 2 4 2 11" xfId="52136"/>
    <cellStyle name="SAPBEXformats 2 4 2 12" xfId="56885"/>
    <cellStyle name="SAPBEXformats 2 4 2 2" xfId="9146"/>
    <cellStyle name="SAPBEXformats 2 4 2 3" xfId="13926"/>
    <cellStyle name="SAPBEXformats 2 4 2 4" xfId="18678"/>
    <cellStyle name="SAPBEXformats 2 4 2 5" xfId="23463"/>
    <cellStyle name="SAPBEXformats 2 4 2 6" xfId="28235"/>
    <cellStyle name="SAPBEXformats 2 4 2 7" xfId="33020"/>
    <cellStyle name="SAPBEXformats 2 4 2 8" xfId="37766"/>
    <cellStyle name="SAPBEXformats 2 4 2 9" xfId="42519"/>
    <cellStyle name="SAPBEXformats 2 4 3" xfId="6599"/>
    <cellStyle name="SAPBEXformats 2 4 4" xfId="11379"/>
    <cellStyle name="SAPBEXformats 2 4 5" xfId="16130"/>
    <cellStyle name="SAPBEXformats 2 4 6" xfId="20916"/>
    <cellStyle name="SAPBEXformats 2 4 7" xfId="25688"/>
    <cellStyle name="SAPBEXformats 2 4 8" xfId="30473"/>
    <cellStyle name="SAPBEXformats 2 4 9" xfId="35219"/>
    <cellStyle name="SAPBEXformats 2 5" xfId="2068"/>
    <cellStyle name="SAPBEXformats 2 5 10" xfId="40389"/>
    <cellStyle name="SAPBEXformats 2 5 11" xfId="45255"/>
    <cellStyle name="SAPBEXformats 2 5 12" xfId="50006"/>
    <cellStyle name="SAPBEXformats 2 5 13" xfId="54755"/>
    <cellStyle name="SAPBEXformats 2 5 2" xfId="4615"/>
    <cellStyle name="SAPBEXformats 2 5 2 10" xfId="47802"/>
    <cellStyle name="SAPBEXformats 2 5 2 11" xfId="52553"/>
    <cellStyle name="SAPBEXformats 2 5 2 12" xfId="57302"/>
    <cellStyle name="SAPBEXformats 2 5 2 2" xfId="9563"/>
    <cellStyle name="SAPBEXformats 2 5 2 3" xfId="14343"/>
    <cellStyle name="SAPBEXformats 2 5 2 4" xfId="19095"/>
    <cellStyle name="SAPBEXformats 2 5 2 5" xfId="23880"/>
    <cellStyle name="SAPBEXformats 2 5 2 6" xfId="28652"/>
    <cellStyle name="SAPBEXformats 2 5 2 7" xfId="33437"/>
    <cellStyle name="SAPBEXformats 2 5 2 8" xfId="38183"/>
    <cellStyle name="SAPBEXformats 2 5 2 9" xfId="42936"/>
    <cellStyle name="SAPBEXformats 2 5 3" xfId="7016"/>
    <cellStyle name="SAPBEXformats 2 5 4" xfId="11796"/>
    <cellStyle name="SAPBEXformats 2 5 5" xfId="16548"/>
    <cellStyle name="SAPBEXformats 2 5 6" xfId="21333"/>
    <cellStyle name="SAPBEXformats 2 5 7" xfId="26105"/>
    <cellStyle name="SAPBEXformats 2 5 8" xfId="30890"/>
    <cellStyle name="SAPBEXformats 2 5 9" xfId="35636"/>
    <cellStyle name="SAPBEXformats 2 6" xfId="2480"/>
    <cellStyle name="SAPBEXformats 2 6 10" xfId="40801"/>
    <cellStyle name="SAPBEXformats 2 6 11" xfId="45667"/>
    <cellStyle name="SAPBEXformats 2 6 12" xfId="50418"/>
    <cellStyle name="SAPBEXformats 2 6 13" xfId="55167"/>
    <cellStyle name="SAPBEXformats 2 6 2" xfId="5027"/>
    <cellStyle name="SAPBEXformats 2 6 2 10" xfId="48214"/>
    <cellStyle name="SAPBEXformats 2 6 2 11" xfId="52965"/>
    <cellStyle name="SAPBEXformats 2 6 2 12" xfId="57714"/>
    <cellStyle name="SAPBEXformats 2 6 2 2" xfId="9975"/>
    <cellStyle name="SAPBEXformats 2 6 2 3" xfId="14755"/>
    <cellStyle name="SAPBEXformats 2 6 2 4" xfId="19507"/>
    <cellStyle name="SAPBEXformats 2 6 2 5" xfId="24292"/>
    <cellStyle name="SAPBEXformats 2 6 2 6" xfId="29064"/>
    <cellStyle name="SAPBEXformats 2 6 2 7" xfId="33849"/>
    <cellStyle name="SAPBEXformats 2 6 2 8" xfId="38595"/>
    <cellStyle name="SAPBEXformats 2 6 2 9" xfId="43348"/>
    <cellStyle name="SAPBEXformats 2 6 3" xfId="7428"/>
    <cellStyle name="SAPBEXformats 2 6 4" xfId="12208"/>
    <cellStyle name="SAPBEXformats 2 6 5" xfId="16960"/>
    <cellStyle name="SAPBEXformats 2 6 6" xfId="21745"/>
    <cellStyle name="SAPBEXformats 2 6 7" xfId="26517"/>
    <cellStyle name="SAPBEXformats 2 6 8" xfId="31302"/>
    <cellStyle name="SAPBEXformats 2 6 9" xfId="36048"/>
    <cellStyle name="SAPBEXformats 2 7" xfId="2895"/>
    <cellStyle name="SAPBEXformats 2 7 10" xfId="41216"/>
    <cellStyle name="SAPBEXformats 2 7 11" xfId="46082"/>
    <cellStyle name="SAPBEXformats 2 7 12" xfId="50833"/>
    <cellStyle name="SAPBEXformats 2 7 13" xfId="55582"/>
    <cellStyle name="SAPBEXformats 2 7 2" xfId="5442"/>
    <cellStyle name="SAPBEXformats 2 7 2 10" xfId="48629"/>
    <cellStyle name="SAPBEXformats 2 7 2 11" xfId="53380"/>
    <cellStyle name="SAPBEXformats 2 7 2 12" xfId="58129"/>
    <cellStyle name="SAPBEXformats 2 7 2 2" xfId="10390"/>
    <cellStyle name="SAPBEXformats 2 7 2 3" xfId="15170"/>
    <cellStyle name="SAPBEXformats 2 7 2 4" xfId="19922"/>
    <cellStyle name="SAPBEXformats 2 7 2 5" xfId="24707"/>
    <cellStyle name="SAPBEXformats 2 7 2 6" xfId="29479"/>
    <cellStyle name="SAPBEXformats 2 7 2 7" xfId="34264"/>
    <cellStyle name="SAPBEXformats 2 7 2 8" xfId="39010"/>
    <cellStyle name="SAPBEXformats 2 7 2 9" xfId="43763"/>
    <cellStyle name="SAPBEXformats 2 7 3" xfId="7843"/>
    <cellStyle name="SAPBEXformats 2 7 4" xfId="12623"/>
    <cellStyle name="SAPBEXformats 2 7 5" xfId="17375"/>
    <cellStyle name="SAPBEXformats 2 7 6" xfId="22160"/>
    <cellStyle name="SAPBEXformats 2 7 7" xfId="26932"/>
    <cellStyle name="SAPBEXformats 2 7 8" xfId="31717"/>
    <cellStyle name="SAPBEXformats 2 7 9" xfId="36463"/>
    <cellStyle name="SAPBEXformats 2 8" xfId="3468"/>
    <cellStyle name="SAPBEXformats 2 8 10" xfId="46655"/>
    <cellStyle name="SAPBEXformats 2 8 11" xfId="51406"/>
    <cellStyle name="SAPBEXformats 2 8 12" xfId="56155"/>
    <cellStyle name="SAPBEXformats 2 8 2" xfId="8416"/>
    <cellStyle name="SAPBEXformats 2 8 3" xfId="13196"/>
    <cellStyle name="SAPBEXformats 2 8 4" xfId="17948"/>
    <cellStyle name="SAPBEXformats 2 8 5" xfId="22733"/>
    <cellStyle name="SAPBEXformats 2 8 6" xfId="27505"/>
    <cellStyle name="SAPBEXformats 2 8 7" xfId="32290"/>
    <cellStyle name="SAPBEXformats 2 8 8" xfId="37036"/>
    <cellStyle name="SAPBEXformats 2 8 9" xfId="41789"/>
    <cellStyle name="SAPBEXformats 2 9" xfId="3651"/>
    <cellStyle name="SAPBEXformats 2 9 10" xfId="46838"/>
    <cellStyle name="SAPBEXformats 2 9 11" xfId="51589"/>
    <cellStyle name="SAPBEXformats 2 9 12" xfId="56338"/>
    <cellStyle name="SAPBEXformats 2 9 2" xfId="8599"/>
    <cellStyle name="SAPBEXformats 2 9 3" xfId="13379"/>
    <cellStyle name="SAPBEXformats 2 9 4" xfId="18131"/>
    <cellStyle name="SAPBEXformats 2 9 5" xfId="22916"/>
    <cellStyle name="SAPBEXformats 2 9 6" xfId="27688"/>
    <cellStyle name="SAPBEXformats 2 9 7" xfId="32473"/>
    <cellStyle name="SAPBEXformats 2 9 8" xfId="37219"/>
    <cellStyle name="SAPBEXformats 2 9 9" xfId="41972"/>
    <cellStyle name="SAPBEXformats 3" xfId="935"/>
    <cellStyle name="SAPBEXformats 3 10" xfId="5844"/>
    <cellStyle name="SAPBEXformats 3 11" xfId="20237"/>
    <cellStyle name="SAPBEXformats 3 12" xfId="25008"/>
    <cellStyle name="SAPBEXformats 3 13" xfId="29794"/>
    <cellStyle name="SAPBEXformats 3 14" xfId="5825"/>
    <cellStyle name="SAPBEXformats 3 15" xfId="5881"/>
    <cellStyle name="SAPBEXformats 3 16" xfId="44159"/>
    <cellStyle name="SAPBEXformats 3 17" xfId="44077"/>
    <cellStyle name="SAPBEXformats 3 18" xfId="44120"/>
    <cellStyle name="SAPBEXformats 3 2" xfId="1517"/>
    <cellStyle name="SAPBEXformats 3 2 10" xfId="39840"/>
    <cellStyle name="SAPBEXformats 3 2 11" xfId="44706"/>
    <cellStyle name="SAPBEXformats 3 2 12" xfId="49457"/>
    <cellStyle name="SAPBEXformats 3 2 13" xfId="54206"/>
    <cellStyle name="SAPBEXformats 3 2 2" xfId="4066"/>
    <cellStyle name="SAPBEXformats 3 2 2 10" xfId="47253"/>
    <cellStyle name="SAPBEXformats 3 2 2 11" xfId="52004"/>
    <cellStyle name="SAPBEXformats 3 2 2 12" xfId="56753"/>
    <cellStyle name="SAPBEXformats 3 2 2 2" xfId="9014"/>
    <cellStyle name="SAPBEXformats 3 2 2 3" xfId="13794"/>
    <cellStyle name="SAPBEXformats 3 2 2 4" xfId="18546"/>
    <cellStyle name="SAPBEXformats 3 2 2 5" xfId="23331"/>
    <cellStyle name="SAPBEXformats 3 2 2 6" xfId="28103"/>
    <cellStyle name="SAPBEXformats 3 2 2 7" xfId="32888"/>
    <cellStyle name="SAPBEXformats 3 2 2 8" xfId="37634"/>
    <cellStyle name="SAPBEXformats 3 2 2 9" xfId="42387"/>
    <cellStyle name="SAPBEXformats 3 2 3" xfId="6467"/>
    <cellStyle name="SAPBEXformats 3 2 4" xfId="11247"/>
    <cellStyle name="SAPBEXformats 3 2 5" xfId="15998"/>
    <cellStyle name="SAPBEXformats 3 2 6" xfId="20784"/>
    <cellStyle name="SAPBEXformats 3 2 7" xfId="25556"/>
    <cellStyle name="SAPBEXformats 3 2 8" xfId="30341"/>
    <cellStyle name="SAPBEXformats 3 2 9" xfId="35087"/>
    <cellStyle name="SAPBEXformats 3 3" xfId="1410"/>
    <cellStyle name="SAPBEXformats 3 3 10" xfId="39733"/>
    <cellStyle name="SAPBEXformats 3 3 11" xfId="44599"/>
    <cellStyle name="SAPBEXformats 3 3 12" xfId="49350"/>
    <cellStyle name="SAPBEXformats 3 3 13" xfId="54099"/>
    <cellStyle name="SAPBEXformats 3 3 2" xfId="3959"/>
    <cellStyle name="SAPBEXformats 3 3 2 10" xfId="47146"/>
    <cellStyle name="SAPBEXformats 3 3 2 11" xfId="51897"/>
    <cellStyle name="SAPBEXformats 3 3 2 12" xfId="56646"/>
    <cellStyle name="SAPBEXformats 3 3 2 2" xfId="8907"/>
    <cellStyle name="SAPBEXformats 3 3 2 3" xfId="13687"/>
    <cellStyle name="SAPBEXformats 3 3 2 4" xfId="18439"/>
    <cellStyle name="SAPBEXformats 3 3 2 5" xfId="23224"/>
    <cellStyle name="SAPBEXformats 3 3 2 6" xfId="27996"/>
    <cellStyle name="SAPBEXformats 3 3 2 7" xfId="32781"/>
    <cellStyle name="SAPBEXformats 3 3 2 8" xfId="37527"/>
    <cellStyle name="SAPBEXformats 3 3 2 9" xfId="42280"/>
    <cellStyle name="SAPBEXformats 3 3 3" xfId="6360"/>
    <cellStyle name="SAPBEXformats 3 3 4" xfId="11140"/>
    <cellStyle name="SAPBEXformats 3 3 5" xfId="15891"/>
    <cellStyle name="SAPBEXformats 3 3 6" xfId="20677"/>
    <cellStyle name="SAPBEXformats 3 3 7" xfId="25449"/>
    <cellStyle name="SAPBEXformats 3 3 8" xfId="30234"/>
    <cellStyle name="SAPBEXformats 3 3 9" xfId="34980"/>
    <cellStyle name="SAPBEXformats 3 4" xfId="1482"/>
    <cellStyle name="SAPBEXformats 3 4 10" xfId="39805"/>
    <cellStyle name="SAPBEXformats 3 4 11" xfId="44671"/>
    <cellStyle name="SAPBEXformats 3 4 12" xfId="49422"/>
    <cellStyle name="SAPBEXformats 3 4 13" xfId="54171"/>
    <cellStyle name="SAPBEXformats 3 4 2" xfId="4031"/>
    <cellStyle name="SAPBEXformats 3 4 2 10" xfId="47218"/>
    <cellStyle name="SAPBEXformats 3 4 2 11" xfId="51969"/>
    <cellStyle name="SAPBEXformats 3 4 2 12" xfId="56718"/>
    <cellStyle name="SAPBEXformats 3 4 2 2" xfId="8979"/>
    <cellStyle name="SAPBEXformats 3 4 2 3" xfId="13759"/>
    <cellStyle name="SAPBEXformats 3 4 2 4" xfId="18511"/>
    <cellStyle name="SAPBEXformats 3 4 2 5" xfId="23296"/>
    <cellStyle name="SAPBEXformats 3 4 2 6" xfId="28068"/>
    <cellStyle name="SAPBEXformats 3 4 2 7" xfId="32853"/>
    <cellStyle name="SAPBEXformats 3 4 2 8" xfId="37599"/>
    <cellStyle name="SAPBEXformats 3 4 2 9" xfId="42352"/>
    <cellStyle name="SAPBEXformats 3 4 3" xfId="6432"/>
    <cellStyle name="SAPBEXformats 3 4 4" xfId="11212"/>
    <cellStyle name="SAPBEXformats 3 4 5" xfId="15963"/>
    <cellStyle name="SAPBEXformats 3 4 6" xfId="20749"/>
    <cellStyle name="SAPBEXformats 3 4 7" xfId="25521"/>
    <cellStyle name="SAPBEXformats 3 4 8" xfId="30306"/>
    <cellStyle name="SAPBEXformats 3 4 9" xfId="35052"/>
    <cellStyle name="SAPBEXformats 3 5" xfId="1444"/>
    <cellStyle name="SAPBEXformats 3 5 10" xfId="39767"/>
    <cellStyle name="SAPBEXformats 3 5 11" xfId="44633"/>
    <cellStyle name="SAPBEXformats 3 5 12" xfId="49384"/>
    <cellStyle name="SAPBEXformats 3 5 13" xfId="54133"/>
    <cellStyle name="SAPBEXformats 3 5 2" xfId="3993"/>
    <cellStyle name="SAPBEXformats 3 5 2 10" xfId="47180"/>
    <cellStyle name="SAPBEXformats 3 5 2 11" xfId="51931"/>
    <cellStyle name="SAPBEXformats 3 5 2 12" xfId="56680"/>
    <cellStyle name="SAPBEXformats 3 5 2 2" xfId="8941"/>
    <cellStyle name="SAPBEXformats 3 5 2 3" xfId="13721"/>
    <cellStyle name="SAPBEXformats 3 5 2 4" xfId="18473"/>
    <cellStyle name="SAPBEXformats 3 5 2 5" xfId="23258"/>
    <cellStyle name="SAPBEXformats 3 5 2 6" xfId="28030"/>
    <cellStyle name="SAPBEXformats 3 5 2 7" xfId="32815"/>
    <cellStyle name="SAPBEXformats 3 5 2 8" xfId="37561"/>
    <cellStyle name="SAPBEXformats 3 5 2 9" xfId="42314"/>
    <cellStyle name="SAPBEXformats 3 5 3" xfId="6394"/>
    <cellStyle name="SAPBEXformats 3 5 4" xfId="11174"/>
    <cellStyle name="SAPBEXformats 3 5 5" xfId="15925"/>
    <cellStyle name="SAPBEXformats 3 5 6" xfId="20711"/>
    <cellStyle name="SAPBEXformats 3 5 7" xfId="25483"/>
    <cellStyle name="SAPBEXformats 3 5 8" xfId="30268"/>
    <cellStyle name="SAPBEXformats 3 5 9" xfId="35014"/>
    <cellStyle name="SAPBEXformats 3 6" xfId="3471"/>
    <cellStyle name="SAPBEXformats 3 6 10" xfId="46658"/>
    <cellStyle name="SAPBEXformats 3 6 11" xfId="51409"/>
    <cellStyle name="SAPBEXformats 3 6 12" xfId="56158"/>
    <cellStyle name="SAPBEXformats 3 6 2" xfId="8419"/>
    <cellStyle name="SAPBEXformats 3 6 3" xfId="13199"/>
    <cellStyle name="SAPBEXformats 3 6 4" xfId="17951"/>
    <cellStyle name="SAPBEXformats 3 6 5" xfId="22736"/>
    <cellStyle name="SAPBEXformats 3 6 6" xfId="27508"/>
    <cellStyle name="SAPBEXformats 3 6 7" xfId="32293"/>
    <cellStyle name="SAPBEXformats 3 6 8" xfId="37039"/>
    <cellStyle name="SAPBEXformats 3 6 9" xfId="41792"/>
    <cellStyle name="SAPBEXformats 3 7" xfId="3228"/>
    <cellStyle name="SAPBEXformats 3 7 10" xfId="46415"/>
    <cellStyle name="SAPBEXformats 3 7 11" xfId="51166"/>
    <cellStyle name="SAPBEXformats 3 7 12" xfId="55915"/>
    <cellStyle name="SAPBEXformats 3 7 2" xfId="8176"/>
    <cellStyle name="SAPBEXformats 3 7 3" xfId="12956"/>
    <cellStyle name="SAPBEXformats 3 7 4" xfId="17708"/>
    <cellStyle name="SAPBEXformats 3 7 5" xfId="22493"/>
    <cellStyle name="SAPBEXformats 3 7 6" xfId="27265"/>
    <cellStyle name="SAPBEXformats 3 7 7" xfId="32050"/>
    <cellStyle name="SAPBEXformats 3 7 8" xfId="36796"/>
    <cellStyle name="SAPBEXformats 3 7 9" xfId="41549"/>
    <cellStyle name="SAPBEXformats 3 8" xfId="5918"/>
    <cellStyle name="SAPBEXformats 3 9" xfId="10699"/>
    <cellStyle name="SAPBEXformats 4" xfId="974"/>
    <cellStyle name="SAPBEXformats 4 10" xfId="15488"/>
    <cellStyle name="SAPBEXformats 4 11" xfId="20276"/>
    <cellStyle name="SAPBEXformats 4 12" xfId="25047"/>
    <cellStyle name="SAPBEXformats 4 13" xfId="29833"/>
    <cellStyle name="SAPBEXformats 4 14" xfId="34579"/>
    <cellStyle name="SAPBEXformats 4 15" xfId="39332"/>
    <cellStyle name="SAPBEXformats 4 16" xfId="44198"/>
    <cellStyle name="SAPBEXformats 4 17" xfId="48949"/>
    <cellStyle name="SAPBEXformats 4 18" xfId="53698"/>
    <cellStyle name="SAPBEXformats 4 2" xfId="1556"/>
    <cellStyle name="SAPBEXformats 4 2 10" xfId="39879"/>
    <cellStyle name="SAPBEXformats 4 2 11" xfId="44745"/>
    <cellStyle name="SAPBEXformats 4 2 12" xfId="49496"/>
    <cellStyle name="SAPBEXformats 4 2 13" xfId="54245"/>
    <cellStyle name="SAPBEXformats 4 2 2" xfId="4105"/>
    <cellStyle name="SAPBEXformats 4 2 2 10" xfId="47292"/>
    <cellStyle name="SAPBEXformats 4 2 2 11" xfId="52043"/>
    <cellStyle name="SAPBEXformats 4 2 2 12" xfId="56792"/>
    <cellStyle name="SAPBEXformats 4 2 2 2" xfId="9053"/>
    <cellStyle name="SAPBEXformats 4 2 2 3" xfId="13833"/>
    <cellStyle name="SAPBEXformats 4 2 2 4" xfId="18585"/>
    <cellStyle name="SAPBEXformats 4 2 2 5" xfId="23370"/>
    <cellStyle name="SAPBEXformats 4 2 2 6" xfId="28142"/>
    <cellStyle name="SAPBEXformats 4 2 2 7" xfId="32927"/>
    <cellStyle name="SAPBEXformats 4 2 2 8" xfId="37673"/>
    <cellStyle name="SAPBEXformats 4 2 2 9" xfId="42426"/>
    <cellStyle name="SAPBEXformats 4 2 3" xfId="6506"/>
    <cellStyle name="SAPBEXformats 4 2 4" xfId="11286"/>
    <cellStyle name="SAPBEXformats 4 2 5" xfId="16037"/>
    <cellStyle name="SAPBEXformats 4 2 6" xfId="20823"/>
    <cellStyle name="SAPBEXformats 4 2 7" xfId="25595"/>
    <cellStyle name="SAPBEXformats 4 2 8" xfId="30380"/>
    <cellStyle name="SAPBEXformats 4 2 9" xfId="35126"/>
    <cellStyle name="SAPBEXformats 4 3" xfId="1975"/>
    <cellStyle name="SAPBEXformats 4 3 10" xfId="40296"/>
    <cellStyle name="SAPBEXformats 4 3 11" xfId="45162"/>
    <cellStyle name="SAPBEXformats 4 3 12" xfId="49913"/>
    <cellStyle name="SAPBEXformats 4 3 13" xfId="54662"/>
    <cellStyle name="SAPBEXformats 4 3 2" xfId="4522"/>
    <cellStyle name="SAPBEXformats 4 3 2 10" xfId="47709"/>
    <cellStyle name="SAPBEXformats 4 3 2 11" xfId="52460"/>
    <cellStyle name="SAPBEXformats 4 3 2 12" xfId="57209"/>
    <cellStyle name="SAPBEXformats 4 3 2 2" xfId="9470"/>
    <cellStyle name="SAPBEXformats 4 3 2 3" xfId="14250"/>
    <cellStyle name="SAPBEXformats 4 3 2 4" xfId="19002"/>
    <cellStyle name="SAPBEXformats 4 3 2 5" xfId="23787"/>
    <cellStyle name="SAPBEXformats 4 3 2 6" xfId="28559"/>
    <cellStyle name="SAPBEXformats 4 3 2 7" xfId="33344"/>
    <cellStyle name="SAPBEXformats 4 3 2 8" xfId="38090"/>
    <cellStyle name="SAPBEXformats 4 3 2 9" xfId="42843"/>
    <cellStyle name="SAPBEXformats 4 3 3" xfId="6923"/>
    <cellStyle name="SAPBEXformats 4 3 4" xfId="11703"/>
    <cellStyle name="SAPBEXformats 4 3 5" xfId="16455"/>
    <cellStyle name="SAPBEXformats 4 3 6" xfId="21240"/>
    <cellStyle name="SAPBEXformats 4 3 7" xfId="26012"/>
    <cellStyle name="SAPBEXformats 4 3 8" xfId="30797"/>
    <cellStyle name="SAPBEXformats 4 3 9" xfId="35543"/>
    <cellStyle name="SAPBEXformats 4 4" xfId="2387"/>
    <cellStyle name="SAPBEXformats 4 4 10" xfId="40708"/>
    <cellStyle name="SAPBEXformats 4 4 11" xfId="45574"/>
    <cellStyle name="SAPBEXformats 4 4 12" xfId="50325"/>
    <cellStyle name="SAPBEXformats 4 4 13" xfId="55074"/>
    <cellStyle name="SAPBEXformats 4 4 2" xfId="4934"/>
    <cellStyle name="SAPBEXformats 4 4 2 10" xfId="48121"/>
    <cellStyle name="SAPBEXformats 4 4 2 11" xfId="52872"/>
    <cellStyle name="SAPBEXformats 4 4 2 12" xfId="57621"/>
    <cellStyle name="SAPBEXformats 4 4 2 2" xfId="9882"/>
    <cellStyle name="SAPBEXformats 4 4 2 3" xfId="14662"/>
    <cellStyle name="SAPBEXformats 4 4 2 4" xfId="19414"/>
    <cellStyle name="SAPBEXformats 4 4 2 5" xfId="24199"/>
    <cellStyle name="SAPBEXformats 4 4 2 6" xfId="28971"/>
    <cellStyle name="SAPBEXformats 4 4 2 7" xfId="33756"/>
    <cellStyle name="SAPBEXformats 4 4 2 8" xfId="38502"/>
    <cellStyle name="SAPBEXformats 4 4 2 9" xfId="43255"/>
    <cellStyle name="SAPBEXformats 4 4 3" xfId="7335"/>
    <cellStyle name="SAPBEXformats 4 4 4" xfId="12115"/>
    <cellStyle name="SAPBEXformats 4 4 5" xfId="16867"/>
    <cellStyle name="SAPBEXformats 4 4 6" xfId="21652"/>
    <cellStyle name="SAPBEXformats 4 4 7" xfId="26424"/>
    <cellStyle name="SAPBEXformats 4 4 8" xfId="31209"/>
    <cellStyle name="SAPBEXformats 4 4 9" xfId="35955"/>
    <cellStyle name="SAPBEXformats 4 5" xfId="2802"/>
    <cellStyle name="SAPBEXformats 4 5 10" xfId="41123"/>
    <cellStyle name="SAPBEXformats 4 5 11" xfId="45989"/>
    <cellStyle name="SAPBEXformats 4 5 12" xfId="50740"/>
    <cellStyle name="SAPBEXformats 4 5 13" xfId="55489"/>
    <cellStyle name="SAPBEXformats 4 5 2" xfId="5349"/>
    <cellStyle name="SAPBEXformats 4 5 2 10" xfId="48536"/>
    <cellStyle name="SAPBEXformats 4 5 2 11" xfId="53287"/>
    <cellStyle name="SAPBEXformats 4 5 2 12" xfId="58036"/>
    <cellStyle name="SAPBEXformats 4 5 2 2" xfId="10297"/>
    <cellStyle name="SAPBEXformats 4 5 2 3" xfId="15077"/>
    <cellStyle name="SAPBEXformats 4 5 2 4" xfId="19829"/>
    <cellStyle name="SAPBEXformats 4 5 2 5" xfId="24614"/>
    <cellStyle name="SAPBEXformats 4 5 2 6" xfId="29386"/>
    <cellStyle name="SAPBEXformats 4 5 2 7" xfId="34171"/>
    <cellStyle name="SAPBEXformats 4 5 2 8" xfId="38917"/>
    <cellStyle name="SAPBEXformats 4 5 2 9" xfId="43670"/>
    <cellStyle name="SAPBEXformats 4 5 3" xfId="7750"/>
    <cellStyle name="SAPBEXformats 4 5 4" xfId="12530"/>
    <cellStyle name="SAPBEXformats 4 5 5" xfId="17282"/>
    <cellStyle name="SAPBEXformats 4 5 6" xfId="22067"/>
    <cellStyle name="SAPBEXformats 4 5 7" xfId="26839"/>
    <cellStyle name="SAPBEXformats 4 5 8" xfId="31624"/>
    <cellStyle name="SAPBEXformats 4 5 9" xfId="36370"/>
    <cellStyle name="SAPBEXformats 4 6" xfId="3472"/>
    <cellStyle name="SAPBEXformats 4 6 10" xfId="46659"/>
    <cellStyle name="SAPBEXformats 4 6 11" xfId="51410"/>
    <cellStyle name="SAPBEXformats 4 6 12" xfId="56159"/>
    <cellStyle name="SAPBEXformats 4 6 2" xfId="8420"/>
    <cellStyle name="SAPBEXformats 4 6 3" xfId="13200"/>
    <cellStyle name="SAPBEXformats 4 6 4" xfId="17952"/>
    <cellStyle name="SAPBEXformats 4 6 5" xfId="22737"/>
    <cellStyle name="SAPBEXformats 4 6 6" xfId="27509"/>
    <cellStyle name="SAPBEXformats 4 6 7" xfId="32294"/>
    <cellStyle name="SAPBEXformats 4 6 8" xfId="37040"/>
    <cellStyle name="SAPBEXformats 4 6 9" xfId="41793"/>
    <cellStyle name="SAPBEXformats 4 7" xfId="3558"/>
    <cellStyle name="SAPBEXformats 4 7 10" xfId="46745"/>
    <cellStyle name="SAPBEXformats 4 7 11" xfId="51496"/>
    <cellStyle name="SAPBEXformats 4 7 12" xfId="56245"/>
    <cellStyle name="SAPBEXformats 4 7 2" xfId="8506"/>
    <cellStyle name="SAPBEXformats 4 7 3" xfId="13286"/>
    <cellStyle name="SAPBEXformats 4 7 4" xfId="18038"/>
    <cellStyle name="SAPBEXformats 4 7 5" xfId="22823"/>
    <cellStyle name="SAPBEXformats 4 7 6" xfId="27595"/>
    <cellStyle name="SAPBEXformats 4 7 7" xfId="32380"/>
    <cellStyle name="SAPBEXformats 4 7 8" xfId="37126"/>
    <cellStyle name="SAPBEXformats 4 7 9" xfId="41879"/>
    <cellStyle name="SAPBEXformats 4 8" xfId="5957"/>
    <cellStyle name="SAPBEXformats 4 9" xfId="10738"/>
    <cellStyle name="SAPBEXformats 5" xfId="1384"/>
    <cellStyle name="SAPBEXformats 5 10" xfId="20651"/>
    <cellStyle name="SAPBEXformats 5 11" xfId="25423"/>
    <cellStyle name="SAPBEXformats 5 12" xfId="30208"/>
    <cellStyle name="SAPBEXformats 5 13" xfId="34954"/>
    <cellStyle name="SAPBEXformats 5 14" xfId="39707"/>
    <cellStyle name="SAPBEXformats 5 15" xfId="44573"/>
    <cellStyle name="SAPBEXformats 5 16" xfId="49324"/>
    <cellStyle name="SAPBEXformats 5 17" xfId="54073"/>
    <cellStyle name="SAPBEXformats 5 2" xfId="1933"/>
    <cellStyle name="SAPBEXformats 5 2 10" xfId="40254"/>
    <cellStyle name="SAPBEXformats 5 2 11" xfId="45120"/>
    <cellStyle name="SAPBEXformats 5 2 12" xfId="49871"/>
    <cellStyle name="SAPBEXformats 5 2 13" xfId="54620"/>
    <cellStyle name="SAPBEXformats 5 2 2" xfId="4480"/>
    <cellStyle name="SAPBEXformats 5 2 2 10" xfId="47667"/>
    <cellStyle name="SAPBEXformats 5 2 2 11" xfId="52418"/>
    <cellStyle name="SAPBEXformats 5 2 2 12" xfId="57167"/>
    <cellStyle name="SAPBEXformats 5 2 2 2" xfId="9428"/>
    <cellStyle name="SAPBEXformats 5 2 2 3" xfId="14208"/>
    <cellStyle name="SAPBEXformats 5 2 2 4" xfId="18960"/>
    <cellStyle name="SAPBEXformats 5 2 2 5" xfId="23745"/>
    <cellStyle name="SAPBEXformats 5 2 2 6" xfId="28517"/>
    <cellStyle name="SAPBEXformats 5 2 2 7" xfId="33302"/>
    <cellStyle name="SAPBEXformats 5 2 2 8" xfId="38048"/>
    <cellStyle name="SAPBEXformats 5 2 2 9" xfId="42801"/>
    <cellStyle name="SAPBEXformats 5 2 3" xfId="6881"/>
    <cellStyle name="SAPBEXformats 5 2 4" xfId="11661"/>
    <cellStyle name="SAPBEXformats 5 2 5" xfId="16413"/>
    <cellStyle name="SAPBEXformats 5 2 6" xfId="21198"/>
    <cellStyle name="SAPBEXformats 5 2 7" xfId="25970"/>
    <cellStyle name="SAPBEXformats 5 2 8" xfId="30755"/>
    <cellStyle name="SAPBEXformats 5 2 9" xfId="35501"/>
    <cellStyle name="SAPBEXformats 5 3" xfId="2350"/>
    <cellStyle name="SAPBEXformats 5 3 10" xfId="40671"/>
    <cellStyle name="SAPBEXformats 5 3 11" xfId="45537"/>
    <cellStyle name="SAPBEXformats 5 3 12" xfId="50288"/>
    <cellStyle name="SAPBEXformats 5 3 13" xfId="55037"/>
    <cellStyle name="SAPBEXformats 5 3 2" xfId="4897"/>
    <cellStyle name="SAPBEXformats 5 3 2 10" xfId="48084"/>
    <cellStyle name="SAPBEXformats 5 3 2 11" xfId="52835"/>
    <cellStyle name="SAPBEXformats 5 3 2 12" xfId="57584"/>
    <cellStyle name="SAPBEXformats 5 3 2 2" xfId="9845"/>
    <cellStyle name="SAPBEXformats 5 3 2 3" xfId="14625"/>
    <cellStyle name="SAPBEXformats 5 3 2 4" xfId="19377"/>
    <cellStyle name="SAPBEXformats 5 3 2 5" xfId="24162"/>
    <cellStyle name="SAPBEXformats 5 3 2 6" xfId="28934"/>
    <cellStyle name="SAPBEXformats 5 3 2 7" xfId="33719"/>
    <cellStyle name="SAPBEXformats 5 3 2 8" xfId="38465"/>
    <cellStyle name="SAPBEXformats 5 3 2 9" xfId="43218"/>
    <cellStyle name="SAPBEXformats 5 3 3" xfId="7298"/>
    <cellStyle name="SAPBEXformats 5 3 4" xfId="12078"/>
    <cellStyle name="SAPBEXformats 5 3 5" xfId="16830"/>
    <cellStyle name="SAPBEXformats 5 3 6" xfId="21615"/>
    <cellStyle name="SAPBEXformats 5 3 7" xfId="26387"/>
    <cellStyle name="SAPBEXformats 5 3 8" xfId="31172"/>
    <cellStyle name="SAPBEXformats 5 3 9" xfId="35918"/>
    <cellStyle name="SAPBEXformats 5 4" xfId="2762"/>
    <cellStyle name="SAPBEXformats 5 4 10" xfId="41083"/>
    <cellStyle name="SAPBEXformats 5 4 11" xfId="45949"/>
    <cellStyle name="SAPBEXformats 5 4 12" xfId="50700"/>
    <cellStyle name="SAPBEXformats 5 4 13" xfId="55449"/>
    <cellStyle name="SAPBEXformats 5 4 2" xfId="5309"/>
    <cellStyle name="SAPBEXformats 5 4 2 10" xfId="48496"/>
    <cellStyle name="SAPBEXformats 5 4 2 11" xfId="53247"/>
    <cellStyle name="SAPBEXformats 5 4 2 12" xfId="57996"/>
    <cellStyle name="SAPBEXformats 5 4 2 2" xfId="10257"/>
    <cellStyle name="SAPBEXformats 5 4 2 3" xfId="15037"/>
    <cellStyle name="SAPBEXformats 5 4 2 4" xfId="19789"/>
    <cellStyle name="SAPBEXformats 5 4 2 5" xfId="24574"/>
    <cellStyle name="SAPBEXformats 5 4 2 6" xfId="29346"/>
    <cellStyle name="SAPBEXformats 5 4 2 7" xfId="34131"/>
    <cellStyle name="SAPBEXformats 5 4 2 8" xfId="38877"/>
    <cellStyle name="SAPBEXformats 5 4 2 9" xfId="43630"/>
    <cellStyle name="SAPBEXformats 5 4 3" xfId="7710"/>
    <cellStyle name="SAPBEXformats 5 4 4" xfId="12490"/>
    <cellStyle name="SAPBEXformats 5 4 5" xfId="17242"/>
    <cellStyle name="SAPBEXformats 5 4 6" xfId="22027"/>
    <cellStyle name="SAPBEXformats 5 4 7" xfId="26799"/>
    <cellStyle name="SAPBEXformats 5 4 8" xfId="31584"/>
    <cellStyle name="SAPBEXformats 5 4 9" xfId="36330"/>
    <cellStyle name="SAPBEXformats 5 5" xfId="3177"/>
    <cellStyle name="SAPBEXformats 5 5 10" xfId="41498"/>
    <cellStyle name="SAPBEXformats 5 5 11" xfId="46364"/>
    <cellStyle name="SAPBEXformats 5 5 12" xfId="51115"/>
    <cellStyle name="SAPBEXformats 5 5 13" xfId="55864"/>
    <cellStyle name="SAPBEXformats 5 5 2" xfId="5724"/>
    <cellStyle name="SAPBEXformats 5 5 2 10" xfId="48911"/>
    <cellStyle name="SAPBEXformats 5 5 2 11" xfId="53662"/>
    <cellStyle name="SAPBEXformats 5 5 2 12" xfId="58411"/>
    <cellStyle name="SAPBEXformats 5 5 2 2" xfId="10672"/>
    <cellStyle name="SAPBEXformats 5 5 2 3" xfId="15452"/>
    <cellStyle name="SAPBEXformats 5 5 2 4" xfId="20204"/>
    <cellStyle name="SAPBEXformats 5 5 2 5" xfId="24989"/>
    <cellStyle name="SAPBEXformats 5 5 2 6" xfId="29761"/>
    <cellStyle name="SAPBEXformats 5 5 2 7" xfId="34546"/>
    <cellStyle name="SAPBEXformats 5 5 2 8" xfId="39292"/>
    <cellStyle name="SAPBEXformats 5 5 2 9" xfId="44045"/>
    <cellStyle name="SAPBEXformats 5 5 3" xfId="8125"/>
    <cellStyle name="SAPBEXformats 5 5 4" xfId="12905"/>
    <cellStyle name="SAPBEXformats 5 5 5" xfId="17657"/>
    <cellStyle name="SAPBEXformats 5 5 6" xfId="22442"/>
    <cellStyle name="SAPBEXformats 5 5 7" xfId="27214"/>
    <cellStyle name="SAPBEXformats 5 5 8" xfId="31999"/>
    <cellStyle name="SAPBEXformats 5 5 9" xfId="36745"/>
    <cellStyle name="SAPBEXformats 5 6" xfId="3933"/>
    <cellStyle name="SAPBEXformats 5 6 10" xfId="47120"/>
    <cellStyle name="SAPBEXformats 5 6 11" xfId="51871"/>
    <cellStyle name="SAPBEXformats 5 6 12" xfId="56620"/>
    <cellStyle name="SAPBEXformats 5 6 2" xfId="8881"/>
    <cellStyle name="SAPBEXformats 5 6 3" xfId="13661"/>
    <cellStyle name="SAPBEXformats 5 6 4" xfId="18413"/>
    <cellStyle name="SAPBEXformats 5 6 5" xfId="23198"/>
    <cellStyle name="SAPBEXformats 5 6 6" xfId="27970"/>
    <cellStyle name="SAPBEXformats 5 6 7" xfId="32755"/>
    <cellStyle name="SAPBEXformats 5 6 8" xfId="37501"/>
    <cellStyle name="SAPBEXformats 5 6 9" xfId="42254"/>
    <cellStyle name="SAPBEXformats 5 7" xfId="6334"/>
    <cellStyle name="SAPBEXformats 5 8" xfId="11114"/>
    <cellStyle name="SAPBEXformats 5 9" xfId="15865"/>
    <cellStyle name="SAPBEXheaderItem" xfId="646"/>
    <cellStyle name="SAPBEXheaderText" xfId="647"/>
    <cellStyle name="SAPBEXresData" xfId="648"/>
    <cellStyle name="SAPBEXresData 2" xfId="1100"/>
    <cellStyle name="SAPBEXresData 2 10" xfId="6053"/>
    <cellStyle name="SAPBEXresData 2 11" xfId="10833"/>
    <cellStyle name="SAPBEXresData 2 12" xfId="15583"/>
    <cellStyle name="SAPBEXresData 2 13" xfId="20370"/>
    <cellStyle name="SAPBEXresData 2 14" xfId="25142"/>
    <cellStyle name="SAPBEXresData 2 15" xfId="29927"/>
    <cellStyle name="SAPBEXresData 2 16" xfId="34673"/>
    <cellStyle name="SAPBEXresData 2 17" xfId="39426"/>
    <cellStyle name="SAPBEXresData 2 18" xfId="44292"/>
    <cellStyle name="SAPBEXresData 2 19" xfId="49043"/>
    <cellStyle name="SAPBEXresData 2 2" xfId="1205"/>
    <cellStyle name="SAPBEXresData 2 2 10" xfId="15687"/>
    <cellStyle name="SAPBEXresData 2 2 11" xfId="20474"/>
    <cellStyle name="SAPBEXresData 2 2 12" xfId="25246"/>
    <cellStyle name="SAPBEXresData 2 2 13" xfId="30031"/>
    <cellStyle name="SAPBEXresData 2 2 14" xfId="34777"/>
    <cellStyle name="SAPBEXresData 2 2 15" xfId="39530"/>
    <cellStyle name="SAPBEXresData 2 2 16" xfId="44396"/>
    <cellStyle name="SAPBEXresData 2 2 17" xfId="49147"/>
    <cellStyle name="SAPBEXresData 2 2 18" xfId="53896"/>
    <cellStyle name="SAPBEXresData 2 2 2" xfId="1754"/>
    <cellStyle name="SAPBEXresData 2 2 2 10" xfId="40077"/>
    <cellStyle name="SAPBEXresData 2 2 2 11" xfId="44943"/>
    <cellStyle name="SAPBEXresData 2 2 2 12" xfId="49694"/>
    <cellStyle name="SAPBEXresData 2 2 2 13" xfId="54443"/>
    <cellStyle name="SAPBEXresData 2 2 2 2" xfId="4303"/>
    <cellStyle name="SAPBEXresData 2 2 2 2 10" xfId="47490"/>
    <cellStyle name="SAPBEXresData 2 2 2 2 11" xfId="52241"/>
    <cellStyle name="SAPBEXresData 2 2 2 2 12" xfId="56990"/>
    <cellStyle name="SAPBEXresData 2 2 2 2 2" xfId="9251"/>
    <cellStyle name="SAPBEXresData 2 2 2 2 3" xfId="14031"/>
    <cellStyle name="SAPBEXresData 2 2 2 2 4" xfId="18783"/>
    <cellStyle name="SAPBEXresData 2 2 2 2 5" xfId="23568"/>
    <cellStyle name="SAPBEXresData 2 2 2 2 6" xfId="28340"/>
    <cellStyle name="SAPBEXresData 2 2 2 2 7" xfId="33125"/>
    <cellStyle name="SAPBEXresData 2 2 2 2 8" xfId="37871"/>
    <cellStyle name="SAPBEXresData 2 2 2 2 9" xfId="42624"/>
    <cellStyle name="SAPBEXresData 2 2 2 3" xfId="6704"/>
    <cellStyle name="SAPBEXresData 2 2 2 4" xfId="11484"/>
    <cellStyle name="SAPBEXresData 2 2 2 5" xfId="16235"/>
    <cellStyle name="SAPBEXresData 2 2 2 6" xfId="21021"/>
    <cellStyle name="SAPBEXresData 2 2 2 7" xfId="25793"/>
    <cellStyle name="SAPBEXresData 2 2 2 8" xfId="30578"/>
    <cellStyle name="SAPBEXresData 2 2 2 9" xfId="35324"/>
    <cellStyle name="SAPBEXresData 2 2 3" xfId="2173"/>
    <cellStyle name="SAPBEXresData 2 2 3 10" xfId="40494"/>
    <cellStyle name="SAPBEXresData 2 2 3 11" xfId="45360"/>
    <cellStyle name="SAPBEXresData 2 2 3 12" xfId="50111"/>
    <cellStyle name="SAPBEXresData 2 2 3 13" xfId="54860"/>
    <cellStyle name="SAPBEXresData 2 2 3 2" xfId="4720"/>
    <cellStyle name="SAPBEXresData 2 2 3 2 10" xfId="47907"/>
    <cellStyle name="SAPBEXresData 2 2 3 2 11" xfId="52658"/>
    <cellStyle name="SAPBEXresData 2 2 3 2 12" xfId="57407"/>
    <cellStyle name="SAPBEXresData 2 2 3 2 2" xfId="9668"/>
    <cellStyle name="SAPBEXresData 2 2 3 2 3" xfId="14448"/>
    <cellStyle name="SAPBEXresData 2 2 3 2 4" xfId="19200"/>
    <cellStyle name="SAPBEXresData 2 2 3 2 5" xfId="23985"/>
    <cellStyle name="SAPBEXresData 2 2 3 2 6" xfId="28757"/>
    <cellStyle name="SAPBEXresData 2 2 3 2 7" xfId="33542"/>
    <cellStyle name="SAPBEXresData 2 2 3 2 8" xfId="38288"/>
    <cellStyle name="SAPBEXresData 2 2 3 2 9" xfId="43041"/>
    <cellStyle name="SAPBEXresData 2 2 3 3" xfId="7121"/>
    <cellStyle name="SAPBEXresData 2 2 3 4" xfId="11901"/>
    <cellStyle name="SAPBEXresData 2 2 3 5" xfId="16653"/>
    <cellStyle name="SAPBEXresData 2 2 3 6" xfId="21438"/>
    <cellStyle name="SAPBEXresData 2 2 3 7" xfId="26210"/>
    <cellStyle name="SAPBEXresData 2 2 3 8" xfId="30995"/>
    <cellStyle name="SAPBEXresData 2 2 3 9" xfId="35741"/>
    <cellStyle name="SAPBEXresData 2 2 4" xfId="2585"/>
    <cellStyle name="SAPBEXresData 2 2 4 10" xfId="40906"/>
    <cellStyle name="SAPBEXresData 2 2 4 11" xfId="45772"/>
    <cellStyle name="SAPBEXresData 2 2 4 12" xfId="50523"/>
    <cellStyle name="SAPBEXresData 2 2 4 13" xfId="55272"/>
    <cellStyle name="SAPBEXresData 2 2 4 2" xfId="5132"/>
    <cellStyle name="SAPBEXresData 2 2 4 2 10" xfId="48319"/>
    <cellStyle name="SAPBEXresData 2 2 4 2 11" xfId="53070"/>
    <cellStyle name="SAPBEXresData 2 2 4 2 12" xfId="57819"/>
    <cellStyle name="SAPBEXresData 2 2 4 2 2" xfId="10080"/>
    <cellStyle name="SAPBEXresData 2 2 4 2 3" xfId="14860"/>
    <cellStyle name="SAPBEXresData 2 2 4 2 4" xfId="19612"/>
    <cellStyle name="SAPBEXresData 2 2 4 2 5" xfId="24397"/>
    <cellStyle name="SAPBEXresData 2 2 4 2 6" xfId="29169"/>
    <cellStyle name="SAPBEXresData 2 2 4 2 7" xfId="33954"/>
    <cellStyle name="SAPBEXresData 2 2 4 2 8" xfId="38700"/>
    <cellStyle name="SAPBEXresData 2 2 4 2 9" xfId="43453"/>
    <cellStyle name="SAPBEXresData 2 2 4 3" xfId="7533"/>
    <cellStyle name="SAPBEXresData 2 2 4 4" xfId="12313"/>
    <cellStyle name="SAPBEXresData 2 2 4 5" xfId="17065"/>
    <cellStyle name="SAPBEXresData 2 2 4 6" xfId="21850"/>
    <cellStyle name="SAPBEXresData 2 2 4 7" xfId="26622"/>
    <cellStyle name="SAPBEXresData 2 2 4 8" xfId="31407"/>
    <cellStyle name="SAPBEXresData 2 2 4 9" xfId="36153"/>
    <cellStyle name="SAPBEXresData 2 2 5" xfId="3000"/>
    <cellStyle name="SAPBEXresData 2 2 5 10" xfId="41321"/>
    <cellStyle name="SAPBEXresData 2 2 5 11" xfId="46187"/>
    <cellStyle name="SAPBEXresData 2 2 5 12" xfId="50938"/>
    <cellStyle name="SAPBEXresData 2 2 5 13" xfId="55687"/>
    <cellStyle name="SAPBEXresData 2 2 5 2" xfId="5547"/>
    <cellStyle name="SAPBEXresData 2 2 5 2 10" xfId="48734"/>
    <cellStyle name="SAPBEXresData 2 2 5 2 11" xfId="53485"/>
    <cellStyle name="SAPBEXresData 2 2 5 2 12" xfId="58234"/>
    <cellStyle name="SAPBEXresData 2 2 5 2 2" xfId="10495"/>
    <cellStyle name="SAPBEXresData 2 2 5 2 3" xfId="15275"/>
    <cellStyle name="SAPBEXresData 2 2 5 2 4" xfId="20027"/>
    <cellStyle name="SAPBEXresData 2 2 5 2 5" xfId="24812"/>
    <cellStyle name="SAPBEXresData 2 2 5 2 6" xfId="29584"/>
    <cellStyle name="SAPBEXresData 2 2 5 2 7" xfId="34369"/>
    <cellStyle name="SAPBEXresData 2 2 5 2 8" xfId="39115"/>
    <cellStyle name="SAPBEXresData 2 2 5 2 9" xfId="43868"/>
    <cellStyle name="SAPBEXresData 2 2 5 3" xfId="7948"/>
    <cellStyle name="SAPBEXresData 2 2 5 4" xfId="12728"/>
    <cellStyle name="SAPBEXresData 2 2 5 5" xfId="17480"/>
    <cellStyle name="SAPBEXresData 2 2 5 6" xfId="22265"/>
    <cellStyle name="SAPBEXresData 2 2 5 7" xfId="27037"/>
    <cellStyle name="SAPBEXresData 2 2 5 8" xfId="31822"/>
    <cellStyle name="SAPBEXresData 2 2 5 9" xfId="36568"/>
    <cellStyle name="SAPBEXresData 2 2 6" xfId="3474"/>
    <cellStyle name="SAPBEXresData 2 2 6 10" xfId="46661"/>
    <cellStyle name="SAPBEXresData 2 2 6 11" xfId="51412"/>
    <cellStyle name="SAPBEXresData 2 2 6 12" xfId="56161"/>
    <cellStyle name="SAPBEXresData 2 2 6 2" xfId="8422"/>
    <cellStyle name="SAPBEXresData 2 2 6 3" xfId="13202"/>
    <cellStyle name="SAPBEXresData 2 2 6 4" xfId="17954"/>
    <cellStyle name="SAPBEXresData 2 2 6 5" xfId="22739"/>
    <cellStyle name="SAPBEXresData 2 2 6 6" xfId="27511"/>
    <cellStyle name="SAPBEXresData 2 2 6 7" xfId="32296"/>
    <cellStyle name="SAPBEXresData 2 2 6 8" xfId="37042"/>
    <cellStyle name="SAPBEXresData 2 2 6 9" xfId="41795"/>
    <cellStyle name="SAPBEXresData 2 2 7" xfId="3756"/>
    <cellStyle name="SAPBEXresData 2 2 7 10" xfId="46943"/>
    <cellStyle name="SAPBEXresData 2 2 7 11" xfId="51694"/>
    <cellStyle name="SAPBEXresData 2 2 7 12" xfId="56443"/>
    <cellStyle name="SAPBEXresData 2 2 7 2" xfId="8704"/>
    <cellStyle name="SAPBEXresData 2 2 7 3" xfId="13484"/>
    <cellStyle name="SAPBEXresData 2 2 7 4" xfId="18236"/>
    <cellStyle name="SAPBEXresData 2 2 7 5" xfId="23021"/>
    <cellStyle name="SAPBEXresData 2 2 7 6" xfId="27793"/>
    <cellStyle name="SAPBEXresData 2 2 7 7" xfId="32578"/>
    <cellStyle name="SAPBEXresData 2 2 7 8" xfId="37324"/>
    <cellStyle name="SAPBEXresData 2 2 7 9" xfId="42077"/>
    <cellStyle name="SAPBEXresData 2 2 8" xfId="6157"/>
    <cellStyle name="SAPBEXresData 2 2 9" xfId="10937"/>
    <cellStyle name="SAPBEXresData 2 20" xfId="53792"/>
    <cellStyle name="SAPBEXresData 2 3" xfId="1304"/>
    <cellStyle name="SAPBEXresData 2 3 10" xfId="15786"/>
    <cellStyle name="SAPBEXresData 2 3 11" xfId="20573"/>
    <cellStyle name="SAPBEXresData 2 3 12" xfId="25345"/>
    <cellStyle name="SAPBEXresData 2 3 13" xfId="30130"/>
    <cellStyle name="SAPBEXresData 2 3 14" xfId="34876"/>
    <cellStyle name="SAPBEXresData 2 3 15" xfId="39629"/>
    <cellStyle name="SAPBEXresData 2 3 16" xfId="44495"/>
    <cellStyle name="SAPBEXresData 2 3 17" xfId="49246"/>
    <cellStyle name="SAPBEXresData 2 3 18" xfId="53995"/>
    <cellStyle name="SAPBEXresData 2 3 2" xfId="1853"/>
    <cellStyle name="SAPBEXresData 2 3 2 10" xfId="40176"/>
    <cellStyle name="SAPBEXresData 2 3 2 11" xfId="45042"/>
    <cellStyle name="SAPBEXresData 2 3 2 12" xfId="49793"/>
    <cellStyle name="SAPBEXresData 2 3 2 13" xfId="54542"/>
    <cellStyle name="SAPBEXresData 2 3 2 2" xfId="4402"/>
    <cellStyle name="SAPBEXresData 2 3 2 2 10" xfId="47589"/>
    <cellStyle name="SAPBEXresData 2 3 2 2 11" xfId="52340"/>
    <cellStyle name="SAPBEXresData 2 3 2 2 12" xfId="57089"/>
    <cellStyle name="SAPBEXresData 2 3 2 2 2" xfId="9350"/>
    <cellStyle name="SAPBEXresData 2 3 2 2 3" xfId="14130"/>
    <cellStyle name="SAPBEXresData 2 3 2 2 4" xfId="18882"/>
    <cellStyle name="SAPBEXresData 2 3 2 2 5" xfId="23667"/>
    <cellStyle name="SAPBEXresData 2 3 2 2 6" xfId="28439"/>
    <cellStyle name="SAPBEXresData 2 3 2 2 7" xfId="33224"/>
    <cellStyle name="SAPBEXresData 2 3 2 2 8" xfId="37970"/>
    <cellStyle name="SAPBEXresData 2 3 2 2 9" xfId="42723"/>
    <cellStyle name="SAPBEXresData 2 3 2 3" xfId="6803"/>
    <cellStyle name="SAPBEXresData 2 3 2 4" xfId="11583"/>
    <cellStyle name="SAPBEXresData 2 3 2 5" xfId="16334"/>
    <cellStyle name="SAPBEXresData 2 3 2 6" xfId="21120"/>
    <cellStyle name="SAPBEXresData 2 3 2 7" xfId="25892"/>
    <cellStyle name="SAPBEXresData 2 3 2 8" xfId="30677"/>
    <cellStyle name="SAPBEXresData 2 3 2 9" xfId="35423"/>
    <cellStyle name="SAPBEXresData 2 3 3" xfId="2272"/>
    <cellStyle name="SAPBEXresData 2 3 3 10" xfId="40593"/>
    <cellStyle name="SAPBEXresData 2 3 3 11" xfId="45459"/>
    <cellStyle name="SAPBEXresData 2 3 3 12" xfId="50210"/>
    <cellStyle name="SAPBEXresData 2 3 3 13" xfId="54959"/>
    <cellStyle name="SAPBEXresData 2 3 3 2" xfId="4819"/>
    <cellStyle name="SAPBEXresData 2 3 3 2 10" xfId="48006"/>
    <cellStyle name="SAPBEXresData 2 3 3 2 11" xfId="52757"/>
    <cellStyle name="SAPBEXresData 2 3 3 2 12" xfId="57506"/>
    <cellStyle name="SAPBEXresData 2 3 3 2 2" xfId="9767"/>
    <cellStyle name="SAPBEXresData 2 3 3 2 3" xfId="14547"/>
    <cellStyle name="SAPBEXresData 2 3 3 2 4" xfId="19299"/>
    <cellStyle name="SAPBEXresData 2 3 3 2 5" xfId="24084"/>
    <cellStyle name="SAPBEXresData 2 3 3 2 6" xfId="28856"/>
    <cellStyle name="SAPBEXresData 2 3 3 2 7" xfId="33641"/>
    <cellStyle name="SAPBEXresData 2 3 3 2 8" xfId="38387"/>
    <cellStyle name="SAPBEXresData 2 3 3 2 9" xfId="43140"/>
    <cellStyle name="SAPBEXresData 2 3 3 3" xfId="7220"/>
    <cellStyle name="SAPBEXresData 2 3 3 4" xfId="12000"/>
    <cellStyle name="SAPBEXresData 2 3 3 5" xfId="16752"/>
    <cellStyle name="SAPBEXresData 2 3 3 6" xfId="21537"/>
    <cellStyle name="SAPBEXresData 2 3 3 7" xfId="26309"/>
    <cellStyle name="SAPBEXresData 2 3 3 8" xfId="31094"/>
    <cellStyle name="SAPBEXresData 2 3 3 9" xfId="35840"/>
    <cellStyle name="SAPBEXresData 2 3 4" xfId="2684"/>
    <cellStyle name="SAPBEXresData 2 3 4 10" xfId="41005"/>
    <cellStyle name="SAPBEXresData 2 3 4 11" xfId="45871"/>
    <cellStyle name="SAPBEXresData 2 3 4 12" xfId="50622"/>
    <cellStyle name="SAPBEXresData 2 3 4 13" xfId="55371"/>
    <cellStyle name="SAPBEXresData 2 3 4 2" xfId="5231"/>
    <cellStyle name="SAPBEXresData 2 3 4 2 10" xfId="48418"/>
    <cellStyle name="SAPBEXresData 2 3 4 2 11" xfId="53169"/>
    <cellStyle name="SAPBEXresData 2 3 4 2 12" xfId="57918"/>
    <cellStyle name="SAPBEXresData 2 3 4 2 2" xfId="10179"/>
    <cellStyle name="SAPBEXresData 2 3 4 2 3" xfId="14959"/>
    <cellStyle name="SAPBEXresData 2 3 4 2 4" xfId="19711"/>
    <cellStyle name="SAPBEXresData 2 3 4 2 5" xfId="24496"/>
    <cellStyle name="SAPBEXresData 2 3 4 2 6" xfId="29268"/>
    <cellStyle name="SAPBEXresData 2 3 4 2 7" xfId="34053"/>
    <cellStyle name="SAPBEXresData 2 3 4 2 8" xfId="38799"/>
    <cellStyle name="SAPBEXresData 2 3 4 2 9" xfId="43552"/>
    <cellStyle name="SAPBEXresData 2 3 4 3" xfId="7632"/>
    <cellStyle name="SAPBEXresData 2 3 4 4" xfId="12412"/>
    <cellStyle name="SAPBEXresData 2 3 4 5" xfId="17164"/>
    <cellStyle name="SAPBEXresData 2 3 4 6" xfId="21949"/>
    <cellStyle name="SAPBEXresData 2 3 4 7" xfId="26721"/>
    <cellStyle name="SAPBEXresData 2 3 4 8" xfId="31506"/>
    <cellStyle name="SAPBEXresData 2 3 4 9" xfId="36252"/>
    <cellStyle name="SAPBEXresData 2 3 5" xfId="3099"/>
    <cellStyle name="SAPBEXresData 2 3 5 10" xfId="41420"/>
    <cellStyle name="SAPBEXresData 2 3 5 11" xfId="46286"/>
    <cellStyle name="SAPBEXresData 2 3 5 12" xfId="51037"/>
    <cellStyle name="SAPBEXresData 2 3 5 13" xfId="55786"/>
    <cellStyle name="SAPBEXresData 2 3 5 2" xfId="5646"/>
    <cellStyle name="SAPBEXresData 2 3 5 2 10" xfId="48833"/>
    <cellStyle name="SAPBEXresData 2 3 5 2 11" xfId="53584"/>
    <cellStyle name="SAPBEXresData 2 3 5 2 12" xfId="58333"/>
    <cellStyle name="SAPBEXresData 2 3 5 2 2" xfId="10594"/>
    <cellStyle name="SAPBEXresData 2 3 5 2 3" xfId="15374"/>
    <cellStyle name="SAPBEXresData 2 3 5 2 4" xfId="20126"/>
    <cellStyle name="SAPBEXresData 2 3 5 2 5" xfId="24911"/>
    <cellStyle name="SAPBEXresData 2 3 5 2 6" xfId="29683"/>
    <cellStyle name="SAPBEXresData 2 3 5 2 7" xfId="34468"/>
    <cellStyle name="SAPBEXresData 2 3 5 2 8" xfId="39214"/>
    <cellStyle name="SAPBEXresData 2 3 5 2 9" xfId="43967"/>
    <cellStyle name="SAPBEXresData 2 3 5 3" xfId="8047"/>
    <cellStyle name="SAPBEXresData 2 3 5 4" xfId="12827"/>
    <cellStyle name="SAPBEXresData 2 3 5 5" xfId="17579"/>
    <cellStyle name="SAPBEXresData 2 3 5 6" xfId="22364"/>
    <cellStyle name="SAPBEXresData 2 3 5 7" xfId="27136"/>
    <cellStyle name="SAPBEXresData 2 3 5 8" xfId="31921"/>
    <cellStyle name="SAPBEXresData 2 3 5 9" xfId="36667"/>
    <cellStyle name="SAPBEXresData 2 3 6" xfId="3475"/>
    <cellStyle name="SAPBEXresData 2 3 6 10" xfId="46662"/>
    <cellStyle name="SAPBEXresData 2 3 6 11" xfId="51413"/>
    <cellStyle name="SAPBEXresData 2 3 6 12" xfId="56162"/>
    <cellStyle name="SAPBEXresData 2 3 6 2" xfId="8423"/>
    <cellStyle name="SAPBEXresData 2 3 6 3" xfId="13203"/>
    <cellStyle name="SAPBEXresData 2 3 6 4" xfId="17955"/>
    <cellStyle name="SAPBEXresData 2 3 6 5" xfId="22740"/>
    <cellStyle name="SAPBEXresData 2 3 6 6" xfId="27512"/>
    <cellStyle name="SAPBEXresData 2 3 6 7" xfId="32297"/>
    <cellStyle name="SAPBEXresData 2 3 6 8" xfId="37043"/>
    <cellStyle name="SAPBEXresData 2 3 6 9" xfId="41796"/>
    <cellStyle name="SAPBEXresData 2 3 7" xfId="3855"/>
    <cellStyle name="SAPBEXresData 2 3 7 10" xfId="47042"/>
    <cellStyle name="SAPBEXresData 2 3 7 11" xfId="51793"/>
    <cellStyle name="SAPBEXresData 2 3 7 12" xfId="56542"/>
    <cellStyle name="SAPBEXresData 2 3 7 2" xfId="8803"/>
    <cellStyle name="SAPBEXresData 2 3 7 3" xfId="13583"/>
    <cellStyle name="SAPBEXresData 2 3 7 4" xfId="18335"/>
    <cellStyle name="SAPBEXresData 2 3 7 5" xfId="23120"/>
    <cellStyle name="SAPBEXresData 2 3 7 6" xfId="27892"/>
    <cellStyle name="SAPBEXresData 2 3 7 7" xfId="32677"/>
    <cellStyle name="SAPBEXresData 2 3 7 8" xfId="37423"/>
    <cellStyle name="SAPBEXresData 2 3 7 9" xfId="42176"/>
    <cellStyle name="SAPBEXresData 2 3 8" xfId="6256"/>
    <cellStyle name="SAPBEXresData 2 3 9" xfId="11036"/>
    <cellStyle name="SAPBEXresData 2 4" xfId="1650"/>
    <cellStyle name="SAPBEXresData 2 4 10" xfId="39973"/>
    <cellStyle name="SAPBEXresData 2 4 11" xfId="44839"/>
    <cellStyle name="SAPBEXresData 2 4 12" xfId="49590"/>
    <cellStyle name="SAPBEXresData 2 4 13" xfId="54339"/>
    <cellStyle name="SAPBEXresData 2 4 2" xfId="4199"/>
    <cellStyle name="SAPBEXresData 2 4 2 10" xfId="47386"/>
    <cellStyle name="SAPBEXresData 2 4 2 11" xfId="52137"/>
    <cellStyle name="SAPBEXresData 2 4 2 12" xfId="56886"/>
    <cellStyle name="SAPBEXresData 2 4 2 2" xfId="9147"/>
    <cellStyle name="SAPBEXresData 2 4 2 3" xfId="13927"/>
    <cellStyle name="SAPBEXresData 2 4 2 4" xfId="18679"/>
    <cellStyle name="SAPBEXresData 2 4 2 5" xfId="23464"/>
    <cellStyle name="SAPBEXresData 2 4 2 6" xfId="28236"/>
    <cellStyle name="SAPBEXresData 2 4 2 7" xfId="33021"/>
    <cellStyle name="SAPBEXresData 2 4 2 8" xfId="37767"/>
    <cellStyle name="SAPBEXresData 2 4 2 9" xfId="42520"/>
    <cellStyle name="SAPBEXresData 2 4 3" xfId="6600"/>
    <cellStyle name="SAPBEXresData 2 4 4" xfId="11380"/>
    <cellStyle name="SAPBEXresData 2 4 5" xfId="16131"/>
    <cellStyle name="SAPBEXresData 2 4 6" xfId="20917"/>
    <cellStyle name="SAPBEXresData 2 4 7" xfId="25689"/>
    <cellStyle name="SAPBEXresData 2 4 8" xfId="30474"/>
    <cellStyle name="SAPBEXresData 2 4 9" xfId="35220"/>
    <cellStyle name="SAPBEXresData 2 5" xfId="2069"/>
    <cellStyle name="SAPBEXresData 2 5 10" xfId="40390"/>
    <cellStyle name="SAPBEXresData 2 5 11" xfId="45256"/>
    <cellStyle name="SAPBEXresData 2 5 12" xfId="50007"/>
    <cellStyle name="SAPBEXresData 2 5 13" xfId="54756"/>
    <cellStyle name="SAPBEXresData 2 5 2" xfId="4616"/>
    <cellStyle name="SAPBEXresData 2 5 2 10" xfId="47803"/>
    <cellStyle name="SAPBEXresData 2 5 2 11" xfId="52554"/>
    <cellStyle name="SAPBEXresData 2 5 2 12" xfId="57303"/>
    <cellStyle name="SAPBEXresData 2 5 2 2" xfId="9564"/>
    <cellStyle name="SAPBEXresData 2 5 2 3" xfId="14344"/>
    <cellStyle name="SAPBEXresData 2 5 2 4" xfId="19096"/>
    <cellStyle name="SAPBEXresData 2 5 2 5" xfId="23881"/>
    <cellStyle name="SAPBEXresData 2 5 2 6" xfId="28653"/>
    <cellStyle name="SAPBEXresData 2 5 2 7" xfId="33438"/>
    <cellStyle name="SAPBEXresData 2 5 2 8" xfId="38184"/>
    <cellStyle name="SAPBEXresData 2 5 2 9" xfId="42937"/>
    <cellStyle name="SAPBEXresData 2 5 3" xfId="7017"/>
    <cellStyle name="SAPBEXresData 2 5 4" xfId="11797"/>
    <cellStyle name="SAPBEXresData 2 5 5" xfId="16549"/>
    <cellStyle name="SAPBEXresData 2 5 6" xfId="21334"/>
    <cellStyle name="SAPBEXresData 2 5 7" xfId="26106"/>
    <cellStyle name="SAPBEXresData 2 5 8" xfId="30891"/>
    <cellStyle name="SAPBEXresData 2 5 9" xfId="35637"/>
    <cellStyle name="SAPBEXresData 2 6" xfId="2481"/>
    <cellStyle name="SAPBEXresData 2 6 10" xfId="40802"/>
    <cellStyle name="SAPBEXresData 2 6 11" xfId="45668"/>
    <cellStyle name="SAPBEXresData 2 6 12" xfId="50419"/>
    <cellStyle name="SAPBEXresData 2 6 13" xfId="55168"/>
    <cellStyle name="SAPBEXresData 2 6 2" xfId="5028"/>
    <cellStyle name="SAPBEXresData 2 6 2 10" xfId="48215"/>
    <cellStyle name="SAPBEXresData 2 6 2 11" xfId="52966"/>
    <cellStyle name="SAPBEXresData 2 6 2 12" xfId="57715"/>
    <cellStyle name="SAPBEXresData 2 6 2 2" xfId="9976"/>
    <cellStyle name="SAPBEXresData 2 6 2 3" xfId="14756"/>
    <cellStyle name="SAPBEXresData 2 6 2 4" xfId="19508"/>
    <cellStyle name="SAPBEXresData 2 6 2 5" xfId="24293"/>
    <cellStyle name="SAPBEXresData 2 6 2 6" xfId="29065"/>
    <cellStyle name="SAPBEXresData 2 6 2 7" xfId="33850"/>
    <cellStyle name="SAPBEXresData 2 6 2 8" xfId="38596"/>
    <cellStyle name="SAPBEXresData 2 6 2 9" xfId="43349"/>
    <cellStyle name="SAPBEXresData 2 6 3" xfId="7429"/>
    <cellStyle name="SAPBEXresData 2 6 4" xfId="12209"/>
    <cellStyle name="SAPBEXresData 2 6 5" xfId="16961"/>
    <cellStyle name="SAPBEXresData 2 6 6" xfId="21746"/>
    <cellStyle name="SAPBEXresData 2 6 7" xfId="26518"/>
    <cellStyle name="SAPBEXresData 2 6 8" xfId="31303"/>
    <cellStyle name="SAPBEXresData 2 6 9" xfId="36049"/>
    <cellStyle name="SAPBEXresData 2 7" xfId="2896"/>
    <cellStyle name="SAPBEXresData 2 7 10" xfId="41217"/>
    <cellStyle name="SAPBEXresData 2 7 11" xfId="46083"/>
    <cellStyle name="SAPBEXresData 2 7 12" xfId="50834"/>
    <cellStyle name="SAPBEXresData 2 7 13" xfId="55583"/>
    <cellStyle name="SAPBEXresData 2 7 2" xfId="5443"/>
    <cellStyle name="SAPBEXresData 2 7 2 10" xfId="48630"/>
    <cellStyle name="SAPBEXresData 2 7 2 11" xfId="53381"/>
    <cellStyle name="SAPBEXresData 2 7 2 12" xfId="58130"/>
    <cellStyle name="SAPBEXresData 2 7 2 2" xfId="10391"/>
    <cellStyle name="SAPBEXresData 2 7 2 3" xfId="15171"/>
    <cellStyle name="SAPBEXresData 2 7 2 4" xfId="19923"/>
    <cellStyle name="SAPBEXresData 2 7 2 5" xfId="24708"/>
    <cellStyle name="SAPBEXresData 2 7 2 6" xfId="29480"/>
    <cellStyle name="SAPBEXresData 2 7 2 7" xfId="34265"/>
    <cellStyle name="SAPBEXresData 2 7 2 8" xfId="39011"/>
    <cellStyle name="SAPBEXresData 2 7 2 9" xfId="43764"/>
    <cellStyle name="SAPBEXresData 2 7 3" xfId="7844"/>
    <cellStyle name="SAPBEXresData 2 7 4" xfId="12624"/>
    <cellStyle name="SAPBEXresData 2 7 5" xfId="17376"/>
    <cellStyle name="SAPBEXresData 2 7 6" xfId="22161"/>
    <cellStyle name="SAPBEXresData 2 7 7" xfId="26933"/>
    <cellStyle name="SAPBEXresData 2 7 8" xfId="31718"/>
    <cellStyle name="SAPBEXresData 2 7 9" xfId="36464"/>
    <cellStyle name="SAPBEXresData 2 8" xfId="3473"/>
    <cellStyle name="SAPBEXresData 2 8 10" xfId="46660"/>
    <cellStyle name="SAPBEXresData 2 8 11" xfId="51411"/>
    <cellStyle name="SAPBEXresData 2 8 12" xfId="56160"/>
    <cellStyle name="SAPBEXresData 2 8 2" xfId="8421"/>
    <cellStyle name="SAPBEXresData 2 8 3" xfId="13201"/>
    <cellStyle name="SAPBEXresData 2 8 4" xfId="17953"/>
    <cellStyle name="SAPBEXresData 2 8 5" xfId="22738"/>
    <cellStyle name="SAPBEXresData 2 8 6" xfId="27510"/>
    <cellStyle name="SAPBEXresData 2 8 7" xfId="32295"/>
    <cellStyle name="SAPBEXresData 2 8 8" xfId="37041"/>
    <cellStyle name="SAPBEXresData 2 8 9" xfId="41794"/>
    <cellStyle name="SAPBEXresData 2 9" xfId="3652"/>
    <cellStyle name="SAPBEXresData 2 9 10" xfId="46839"/>
    <cellStyle name="SAPBEXresData 2 9 11" xfId="51590"/>
    <cellStyle name="SAPBEXresData 2 9 12" xfId="56339"/>
    <cellStyle name="SAPBEXresData 2 9 2" xfId="8600"/>
    <cellStyle name="SAPBEXresData 2 9 3" xfId="13380"/>
    <cellStyle name="SAPBEXresData 2 9 4" xfId="18132"/>
    <cellStyle name="SAPBEXresData 2 9 5" xfId="22917"/>
    <cellStyle name="SAPBEXresData 2 9 6" xfId="27689"/>
    <cellStyle name="SAPBEXresData 2 9 7" xfId="32474"/>
    <cellStyle name="SAPBEXresData 2 9 8" xfId="37220"/>
    <cellStyle name="SAPBEXresData 2 9 9" xfId="41973"/>
    <cellStyle name="SAPBEXresData 3" xfId="934"/>
    <cellStyle name="SAPBEXresData 3 10" xfId="5843"/>
    <cellStyle name="SAPBEXresData 3 11" xfId="20236"/>
    <cellStyle name="SAPBEXresData 3 12" xfId="25007"/>
    <cellStyle name="SAPBEXresData 3 13" xfId="29793"/>
    <cellStyle name="SAPBEXresData 3 14" xfId="5822"/>
    <cellStyle name="SAPBEXresData 3 15" xfId="5882"/>
    <cellStyle name="SAPBEXresData 3 16" xfId="44158"/>
    <cellStyle name="SAPBEXresData 3 17" xfId="44078"/>
    <cellStyle name="SAPBEXresData 3 18" xfId="44119"/>
    <cellStyle name="SAPBEXresData 3 2" xfId="1516"/>
    <cellStyle name="SAPBEXresData 3 2 10" xfId="39839"/>
    <cellStyle name="SAPBEXresData 3 2 11" xfId="44705"/>
    <cellStyle name="SAPBEXresData 3 2 12" xfId="49456"/>
    <cellStyle name="SAPBEXresData 3 2 13" xfId="54205"/>
    <cellStyle name="SAPBEXresData 3 2 2" xfId="4065"/>
    <cellStyle name="SAPBEXresData 3 2 2 10" xfId="47252"/>
    <cellStyle name="SAPBEXresData 3 2 2 11" xfId="52003"/>
    <cellStyle name="SAPBEXresData 3 2 2 12" xfId="56752"/>
    <cellStyle name="SAPBEXresData 3 2 2 2" xfId="9013"/>
    <cellStyle name="SAPBEXresData 3 2 2 3" xfId="13793"/>
    <cellStyle name="SAPBEXresData 3 2 2 4" xfId="18545"/>
    <cellStyle name="SAPBEXresData 3 2 2 5" xfId="23330"/>
    <cellStyle name="SAPBEXresData 3 2 2 6" xfId="28102"/>
    <cellStyle name="SAPBEXresData 3 2 2 7" xfId="32887"/>
    <cellStyle name="SAPBEXresData 3 2 2 8" xfId="37633"/>
    <cellStyle name="SAPBEXresData 3 2 2 9" xfId="42386"/>
    <cellStyle name="SAPBEXresData 3 2 3" xfId="6466"/>
    <cellStyle name="SAPBEXresData 3 2 4" xfId="11246"/>
    <cellStyle name="SAPBEXresData 3 2 5" xfId="15997"/>
    <cellStyle name="SAPBEXresData 3 2 6" xfId="20783"/>
    <cellStyle name="SAPBEXresData 3 2 7" xfId="25555"/>
    <cellStyle name="SAPBEXresData 3 2 8" xfId="30340"/>
    <cellStyle name="SAPBEXresData 3 2 9" xfId="35086"/>
    <cellStyle name="SAPBEXresData 3 3" xfId="1411"/>
    <cellStyle name="SAPBEXresData 3 3 10" xfId="39734"/>
    <cellStyle name="SAPBEXresData 3 3 11" xfId="44600"/>
    <cellStyle name="SAPBEXresData 3 3 12" xfId="49351"/>
    <cellStyle name="SAPBEXresData 3 3 13" xfId="54100"/>
    <cellStyle name="SAPBEXresData 3 3 2" xfId="3960"/>
    <cellStyle name="SAPBEXresData 3 3 2 10" xfId="47147"/>
    <cellStyle name="SAPBEXresData 3 3 2 11" xfId="51898"/>
    <cellStyle name="SAPBEXresData 3 3 2 12" xfId="56647"/>
    <cellStyle name="SAPBEXresData 3 3 2 2" xfId="8908"/>
    <cellStyle name="SAPBEXresData 3 3 2 3" xfId="13688"/>
    <cellStyle name="SAPBEXresData 3 3 2 4" xfId="18440"/>
    <cellStyle name="SAPBEXresData 3 3 2 5" xfId="23225"/>
    <cellStyle name="SAPBEXresData 3 3 2 6" xfId="27997"/>
    <cellStyle name="SAPBEXresData 3 3 2 7" xfId="32782"/>
    <cellStyle name="SAPBEXresData 3 3 2 8" xfId="37528"/>
    <cellStyle name="SAPBEXresData 3 3 2 9" xfId="42281"/>
    <cellStyle name="SAPBEXresData 3 3 3" xfId="6361"/>
    <cellStyle name="SAPBEXresData 3 3 4" xfId="11141"/>
    <cellStyle name="SAPBEXresData 3 3 5" xfId="15892"/>
    <cellStyle name="SAPBEXresData 3 3 6" xfId="20678"/>
    <cellStyle name="SAPBEXresData 3 3 7" xfId="25450"/>
    <cellStyle name="SAPBEXresData 3 3 8" xfId="30235"/>
    <cellStyle name="SAPBEXresData 3 3 9" xfId="34981"/>
    <cellStyle name="SAPBEXresData 3 4" xfId="1481"/>
    <cellStyle name="SAPBEXresData 3 4 10" xfId="39804"/>
    <cellStyle name="SAPBEXresData 3 4 11" xfId="44670"/>
    <cellStyle name="SAPBEXresData 3 4 12" xfId="49421"/>
    <cellStyle name="SAPBEXresData 3 4 13" xfId="54170"/>
    <cellStyle name="SAPBEXresData 3 4 2" xfId="4030"/>
    <cellStyle name="SAPBEXresData 3 4 2 10" xfId="47217"/>
    <cellStyle name="SAPBEXresData 3 4 2 11" xfId="51968"/>
    <cellStyle name="SAPBEXresData 3 4 2 12" xfId="56717"/>
    <cellStyle name="SAPBEXresData 3 4 2 2" xfId="8978"/>
    <cellStyle name="SAPBEXresData 3 4 2 3" xfId="13758"/>
    <cellStyle name="SAPBEXresData 3 4 2 4" xfId="18510"/>
    <cellStyle name="SAPBEXresData 3 4 2 5" xfId="23295"/>
    <cellStyle name="SAPBEXresData 3 4 2 6" xfId="28067"/>
    <cellStyle name="SAPBEXresData 3 4 2 7" xfId="32852"/>
    <cellStyle name="SAPBEXresData 3 4 2 8" xfId="37598"/>
    <cellStyle name="SAPBEXresData 3 4 2 9" xfId="42351"/>
    <cellStyle name="SAPBEXresData 3 4 3" xfId="6431"/>
    <cellStyle name="SAPBEXresData 3 4 4" xfId="11211"/>
    <cellStyle name="SAPBEXresData 3 4 5" xfId="15962"/>
    <cellStyle name="SAPBEXresData 3 4 6" xfId="20748"/>
    <cellStyle name="SAPBEXresData 3 4 7" xfId="25520"/>
    <cellStyle name="SAPBEXresData 3 4 8" xfId="30305"/>
    <cellStyle name="SAPBEXresData 3 4 9" xfId="35051"/>
    <cellStyle name="SAPBEXresData 3 5" xfId="1445"/>
    <cellStyle name="SAPBEXresData 3 5 10" xfId="39768"/>
    <cellStyle name="SAPBEXresData 3 5 11" xfId="44634"/>
    <cellStyle name="SAPBEXresData 3 5 12" xfId="49385"/>
    <cellStyle name="SAPBEXresData 3 5 13" xfId="54134"/>
    <cellStyle name="SAPBEXresData 3 5 2" xfId="3994"/>
    <cellStyle name="SAPBEXresData 3 5 2 10" xfId="47181"/>
    <cellStyle name="SAPBEXresData 3 5 2 11" xfId="51932"/>
    <cellStyle name="SAPBEXresData 3 5 2 12" xfId="56681"/>
    <cellStyle name="SAPBEXresData 3 5 2 2" xfId="8942"/>
    <cellStyle name="SAPBEXresData 3 5 2 3" xfId="13722"/>
    <cellStyle name="SAPBEXresData 3 5 2 4" xfId="18474"/>
    <cellStyle name="SAPBEXresData 3 5 2 5" xfId="23259"/>
    <cellStyle name="SAPBEXresData 3 5 2 6" xfId="28031"/>
    <cellStyle name="SAPBEXresData 3 5 2 7" xfId="32816"/>
    <cellStyle name="SAPBEXresData 3 5 2 8" xfId="37562"/>
    <cellStyle name="SAPBEXresData 3 5 2 9" xfId="42315"/>
    <cellStyle name="SAPBEXresData 3 5 3" xfId="6395"/>
    <cellStyle name="SAPBEXresData 3 5 4" xfId="11175"/>
    <cellStyle name="SAPBEXresData 3 5 5" xfId="15926"/>
    <cellStyle name="SAPBEXresData 3 5 6" xfId="20712"/>
    <cellStyle name="SAPBEXresData 3 5 7" xfId="25484"/>
    <cellStyle name="SAPBEXresData 3 5 8" xfId="30269"/>
    <cellStyle name="SAPBEXresData 3 5 9" xfId="35015"/>
    <cellStyle name="SAPBEXresData 3 6" xfId="3476"/>
    <cellStyle name="SAPBEXresData 3 6 10" xfId="46663"/>
    <cellStyle name="SAPBEXresData 3 6 11" xfId="51414"/>
    <cellStyle name="SAPBEXresData 3 6 12" xfId="56163"/>
    <cellStyle name="SAPBEXresData 3 6 2" xfId="8424"/>
    <cellStyle name="SAPBEXresData 3 6 3" xfId="13204"/>
    <cellStyle name="SAPBEXresData 3 6 4" xfId="17956"/>
    <cellStyle name="SAPBEXresData 3 6 5" xfId="22741"/>
    <cellStyle name="SAPBEXresData 3 6 6" xfId="27513"/>
    <cellStyle name="SAPBEXresData 3 6 7" xfId="32298"/>
    <cellStyle name="SAPBEXresData 3 6 8" xfId="37044"/>
    <cellStyle name="SAPBEXresData 3 6 9" xfId="41797"/>
    <cellStyle name="SAPBEXresData 3 7" xfId="3229"/>
    <cellStyle name="SAPBEXresData 3 7 10" xfId="46416"/>
    <cellStyle name="SAPBEXresData 3 7 11" xfId="51167"/>
    <cellStyle name="SAPBEXresData 3 7 12" xfId="55916"/>
    <cellStyle name="SAPBEXresData 3 7 2" xfId="8177"/>
    <cellStyle name="SAPBEXresData 3 7 3" xfId="12957"/>
    <cellStyle name="SAPBEXresData 3 7 4" xfId="17709"/>
    <cellStyle name="SAPBEXresData 3 7 5" xfId="22494"/>
    <cellStyle name="SAPBEXresData 3 7 6" xfId="27266"/>
    <cellStyle name="SAPBEXresData 3 7 7" xfId="32051"/>
    <cellStyle name="SAPBEXresData 3 7 8" xfId="36797"/>
    <cellStyle name="SAPBEXresData 3 7 9" xfId="41550"/>
    <cellStyle name="SAPBEXresData 3 8" xfId="5917"/>
    <cellStyle name="SAPBEXresData 3 9" xfId="10698"/>
    <cellStyle name="SAPBEXresData 4" xfId="975"/>
    <cellStyle name="SAPBEXresData 4 10" xfId="15489"/>
    <cellStyle name="SAPBEXresData 4 11" xfId="20277"/>
    <cellStyle name="SAPBEXresData 4 12" xfId="25048"/>
    <cellStyle name="SAPBEXresData 4 13" xfId="29834"/>
    <cellStyle name="SAPBEXresData 4 14" xfId="34580"/>
    <cellStyle name="SAPBEXresData 4 15" xfId="39333"/>
    <cellStyle name="SAPBEXresData 4 16" xfId="44199"/>
    <cellStyle name="SAPBEXresData 4 17" xfId="48950"/>
    <cellStyle name="SAPBEXresData 4 18" xfId="53699"/>
    <cellStyle name="SAPBEXresData 4 2" xfId="1557"/>
    <cellStyle name="SAPBEXresData 4 2 10" xfId="39880"/>
    <cellStyle name="SAPBEXresData 4 2 11" xfId="44746"/>
    <cellStyle name="SAPBEXresData 4 2 12" xfId="49497"/>
    <cellStyle name="SAPBEXresData 4 2 13" xfId="54246"/>
    <cellStyle name="SAPBEXresData 4 2 2" xfId="4106"/>
    <cellStyle name="SAPBEXresData 4 2 2 10" xfId="47293"/>
    <cellStyle name="SAPBEXresData 4 2 2 11" xfId="52044"/>
    <cellStyle name="SAPBEXresData 4 2 2 12" xfId="56793"/>
    <cellStyle name="SAPBEXresData 4 2 2 2" xfId="9054"/>
    <cellStyle name="SAPBEXresData 4 2 2 3" xfId="13834"/>
    <cellStyle name="SAPBEXresData 4 2 2 4" xfId="18586"/>
    <cellStyle name="SAPBEXresData 4 2 2 5" xfId="23371"/>
    <cellStyle name="SAPBEXresData 4 2 2 6" xfId="28143"/>
    <cellStyle name="SAPBEXresData 4 2 2 7" xfId="32928"/>
    <cellStyle name="SAPBEXresData 4 2 2 8" xfId="37674"/>
    <cellStyle name="SAPBEXresData 4 2 2 9" xfId="42427"/>
    <cellStyle name="SAPBEXresData 4 2 3" xfId="6507"/>
    <cellStyle name="SAPBEXresData 4 2 4" xfId="11287"/>
    <cellStyle name="SAPBEXresData 4 2 5" xfId="16038"/>
    <cellStyle name="SAPBEXresData 4 2 6" xfId="20824"/>
    <cellStyle name="SAPBEXresData 4 2 7" xfId="25596"/>
    <cellStyle name="SAPBEXresData 4 2 8" xfId="30381"/>
    <cellStyle name="SAPBEXresData 4 2 9" xfId="35127"/>
    <cellStyle name="SAPBEXresData 4 3" xfId="1976"/>
    <cellStyle name="SAPBEXresData 4 3 10" xfId="40297"/>
    <cellStyle name="SAPBEXresData 4 3 11" xfId="45163"/>
    <cellStyle name="SAPBEXresData 4 3 12" xfId="49914"/>
    <cellStyle name="SAPBEXresData 4 3 13" xfId="54663"/>
    <cellStyle name="SAPBEXresData 4 3 2" xfId="4523"/>
    <cellStyle name="SAPBEXresData 4 3 2 10" xfId="47710"/>
    <cellStyle name="SAPBEXresData 4 3 2 11" xfId="52461"/>
    <cellStyle name="SAPBEXresData 4 3 2 12" xfId="57210"/>
    <cellStyle name="SAPBEXresData 4 3 2 2" xfId="9471"/>
    <cellStyle name="SAPBEXresData 4 3 2 3" xfId="14251"/>
    <cellStyle name="SAPBEXresData 4 3 2 4" xfId="19003"/>
    <cellStyle name="SAPBEXresData 4 3 2 5" xfId="23788"/>
    <cellStyle name="SAPBEXresData 4 3 2 6" xfId="28560"/>
    <cellStyle name="SAPBEXresData 4 3 2 7" xfId="33345"/>
    <cellStyle name="SAPBEXresData 4 3 2 8" xfId="38091"/>
    <cellStyle name="SAPBEXresData 4 3 2 9" xfId="42844"/>
    <cellStyle name="SAPBEXresData 4 3 3" xfId="6924"/>
    <cellStyle name="SAPBEXresData 4 3 4" xfId="11704"/>
    <cellStyle name="SAPBEXresData 4 3 5" xfId="16456"/>
    <cellStyle name="SAPBEXresData 4 3 6" xfId="21241"/>
    <cellStyle name="SAPBEXresData 4 3 7" xfId="26013"/>
    <cellStyle name="SAPBEXresData 4 3 8" xfId="30798"/>
    <cellStyle name="SAPBEXresData 4 3 9" xfId="35544"/>
    <cellStyle name="SAPBEXresData 4 4" xfId="2388"/>
    <cellStyle name="SAPBEXresData 4 4 10" xfId="40709"/>
    <cellStyle name="SAPBEXresData 4 4 11" xfId="45575"/>
    <cellStyle name="SAPBEXresData 4 4 12" xfId="50326"/>
    <cellStyle name="SAPBEXresData 4 4 13" xfId="55075"/>
    <cellStyle name="SAPBEXresData 4 4 2" xfId="4935"/>
    <cellStyle name="SAPBEXresData 4 4 2 10" xfId="48122"/>
    <cellStyle name="SAPBEXresData 4 4 2 11" xfId="52873"/>
    <cellStyle name="SAPBEXresData 4 4 2 12" xfId="57622"/>
    <cellStyle name="SAPBEXresData 4 4 2 2" xfId="9883"/>
    <cellStyle name="SAPBEXresData 4 4 2 3" xfId="14663"/>
    <cellStyle name="SAPBEXresData 4 4 2 4" xfId="19415"/>
    <cellStyle name="SAPBEXresData 4 4 2 5" xfId="24200"/>
    <cellStyle name="SAPBEXresData 4 4 2 6" xfId="28972"/>
    <cellStyle name="SAPBEXresData 4 4 2 7" xfId="33757"/>
    <cellStyle name="SAPBEXresData 4 4 2 8" xfId="38503"/>
    <cellStyle name="SAPBEXresData 4 4 2 9" xfId="43256"/>
    <cellStyle name="SAPBEXresData 4 4 3" xfId="7336"/>
    <cellStyle name="SAPBEXresData 4 4 4" xfId="12116"/>
    <cellStyle name="SAPBEXresData 4 4 5" xfId="16868"/>
    <cellStyle name="SAPBEXresData 4 4 6" xfId="21653"/>
    <cellStyle name="SAPBEXresData 4 4 7" xfId="26425"/>
    <cellStyle name="SAPBEXresData 4 4 8" xfId="31210"/>
    <cellStyle name="SAPBEXresData 4 4 9" xfId="35956"/>
    <cellStyle name="SAPBEXresData 4 5" xfId="2803"/>
    <cellStyle name="SAPBEXresData 4 5 10" xfId="41124"/>
    <cellStyle name="SAPBEXresData 4 5 11" xfId="45990"/>
    <cellStyle name="SAPBEXresData 4 5 12" xfId="50741"/>
    <cellStyle name="SAPBEXresData 4 5 13" xfId="55490"/>
    <cellStyle name="SAPBEXresData 4 5 2" xfId="5350"/>
    <cellStyle name="SAPBEXresData 4 5 2 10" xfId="48537"/>
    <cellStyle name="SAPBEXresData 4 5 2 11" xfId="53288"/>
    <cellStyle name="SAPBEXresData 4 5 2 12" xfId="58037"/>
    <cellStyle name="SAPBEXresData 4 5 2 2" xfId="10298"/>
    <cellStyle name="SAPBEXresData 4 5 2 3" xfId="15078"/>
    <cellStyle name="SAPBEXresData 4 5 2 4" xfId="19830"/>
    <cellStyle name="SAPBEXresData 4 5 2 5" xfId="24615"/>
    <cellStyle name="SAPBEXresData 4 5 2 6" xfId="29387"/>
    <cellStyle name="SAPBEXresData 4 5 2 7" xfId="34172"/>
    <cellStyle name="SAPBEXresData 4 5 2 8" xfId="38918"/>
    <cellStyle name="SAPBEXresData 4 5 2 9" xfId="43671"/>
    <cellStyle name="SAPBEXresData 4 5 3" xfId="7751"/>
    <cellStyle name="SAPBEXresData 4 5 4" xfId="12531"/>
    <cellStyle name="SAPBEXresData 4 5 5" xfId="17283"/>
    <cellStyle name="SAPBEXresData 4 5 6" xfId="22068"/>
    <cellStyle name="SAPBEXresData 4 5 7" xfId="26840"/>
    <cellStyle name="SAPBEXresData 4 5 8" xfId="31625"/>
    <cellStyle name="SAPBEXresData 4 5 9" xfId="36371"/>
    <cellStyle name="SAPBEXresData 4 6" xfId="3477"/>
    <cellStyle name="SAPBEXresData 4 6 10" xfId="46664"/>
    <cellStyle name="SAPBEXresData 4 6 11" xfId="51415"/>
    <cellStyle name="SAPBEXresData 4 6 12" xfId="56164"/>
    <cellStyle name="SAPBEXresData 4 6 2" xfId="8425"/>
    <cellStyle name="SAPBEXresData 4 6 3" xfId="13205"/>
    <cellStyle name="SAPBEXresData 4 6 4" xfId="17957"/>
    <cellStyle name="SAPBEXresData 4 6 5" xfId="22742"/>
    <cellStyle name="SAPBEXresData 4 6 6" xfId="27514"/>
    <cellStyle name="SAPBEXresData 4 6 7" xfId="32299"/>
    <cellStyle name="SAPBEXresData 4 6 8" xfId="37045"/>
    <cellStyle name="SAPBEXresData 4 6 9" xfId="41798"/>
    <cellStyle name="SAPBEXresData 4 7" xfId="3559"/>
    <cellStyle name="SAPBEXresData 4 7 10" xfId="46746"/>
    <cellStyle name="SAPBEXresData 4 7 11" xfId="51497"/>
    <cellStyle name="SAPBEXresData 4 7 12" xfId="56246"/>
    <cellStyle name="SAPBEXresData 4 7 2" xfId="8507"/>
    <cellStyle name="SAPBEXresData 4 7 3" xfId="13287"/>
    <cellStyle name="SAPBEXresData 4 7 4" xfId="18039"/>
    <cellStyle name="SAPBEXresData 4 7 5" xfId="22824"/>
    <cellStyle name="SAPBEXresData 4 7 6" xfId="27596"/>
    <cellStyle name="SAPBEXresData 4 7 7" xfId="32381"/>
    <cellStyle name="SAPBEXresData 4 7 8" xfId="37127"/>
    <cellStyle name="SAPBEXresData 4 7 9" xfId="41880"/>
    <cellStyle name="SAPBEXresData 4 8" xfId="5958"/>
    <cellStyle name="SAPBEXresData 4 9" xfId="10739"/>
    <cellStyle name="SAPBEXresData 5" xfId="1385"/>
    <cellStyle name="SAPBEXresData 5 10" xfId="20652"/>
    <cellStyle name="SAPBEXresData 5 11" xfId="25424"/>
    <cellStyle name="SAPBEXresData 5 12" xfId="30209"/>
    <cellStyle name="SAPBEXresData 5 13" xfId="34955"/>
    <cellStyle name="SAPBEXresData 5 14" xfId="39708"/>
    <cellStyle name="SAPBEXresData 5 15" xfId="44574"/>
    <cellStyle name="SAPBEXresData 5 16" xfId="49325"/>
    <cellStyle name="SAPBEXresData 5 17" xfId="54074"/>
    <cellStyle name="SAPBEXresData 5 2" xfId="1934"/>
    <cellStyle name="SAPBEXresData 5 2 10" xfId="40255"/>
    <cellStyle name="SAPBEXresData 5 2 11" xfId="45121"/>
    <cellStyle name="SAPBEXresData 5 2 12" xfId="49872"/>
    <cellStyle name="SAPBEXresData 5 2 13" xfId="54621"/>
    <cellStyle name="SAPBEXresData 5 2 2" xfId="4481"/>
    <cellStyle name="SAPBEXresData 5 2 2 10" xfId="47668"/>
    <cellStyle name="SAPBEXresData 5 2 2 11" xfId="52419"/>
    <cellStyle name="SAPBEXresData 5 2 2 12" xfId="57168"/>
    <cellStyle name="SAPBEXresData 5 2 2 2" xfId="9429"/>
    <cellStyle name="SAPBEXresData 5 2 2 3" xfId="14209"/>
    <cellStyle name="SAPBEXresData 5 2 2 4" xfId="18961"/>
    <cellStyle name="SAPBEXresData 5 2 2 5" xfId="23746"/>
    <cellStyle name="SAPBEXresData 5 2 2 6" xfId="28518"/>
    <cellStyle name="SAPBEXresData 5 2 2 7" xfId="33303"/>
    <cellStyle name="SAPBEXresData 5 2 2 8" xfId="38049"/>
    <cellStyle name="SAPBEXresData 5 2 2 9" xfId="42802"/>
    <cellStyle name="SAPBEXresData 5 2 3" xfId="6882"/>
    <cellStyle name="SAPBEXresData 5 2 4" xfId="11662"/>
    <cellStyle name="SAPBEXresData 5 2 5" xfId="16414"/>
    <cellStyle name="SAPBEXresData 5 2 6" xfId="21199"/>
    <cellStyle name="SAPBEXresData 5 2 7" xfId="25971"/>
    <cellStyle name="SAPBEXresData 5 2 8" xfId="30756"/>
    <cellStyle name="SAPBEXresData 5 2 9" xfId="35502"/>
    <cellStyle name="SAPBEXresData 5 3" xfId="2351"/>
    <cellStyle name="SAPBEXresData 5 3 10" xfId="40672"/>
    <cellStyle name="SAPBEXresData 5 3 11" xfId="45538"/>
    <cellStyle name="SAPBEXresData 5 3 12" xfId="50289"/>
    <cellStyle name="SAPBEXresData 5 3 13" xfId="55038"/>
    <cellStyle name="SAPBEXresData 5 3 2" xfId="4898"/>
    <cellStyle name="SAPBEXresData 5 3 2 10" xfId="48085"/>
    <cellStyle name="SAPBEXresData 5 3 2 11" xfId="52836"/>
    <cellStyle name="SAPBEXresData 5 3 2 12" xfId="57585"/>
    <cellStyle name="SAPBEXresData 5 3 2 2" xfId="9846"/>
    <cellStyle name="SAPBEXresData 5 3 2 3" xfId="14626"/>
    <cellStyle name="SAPBEXresData 5 3 2 4" xfId="19378"/>
    <cellStyle name="SAPBEXresData 5 3 2 5" xfId="24163"/>
    <cellStyle name="SAPBEXresData 5 3 2 6" xfId="28935"/>
    <cellStyle name="SAPBEXresData 5 3 2 7" xfId="33720"/>
    <cellStyle name="SAPBEXresData 5 3 2 8" xfId="38466"/>
    <cellStyle name="SAPBEXresData 5 3 2 9" xfId="43219"/>
    <cellStyle name="SAPBEXresData 5 3 3" xfId="7299"/>
    <cellStyle name="SAPBEXresData 5 3 4" xfId="12079"/>
    <cellStyle name="SAPBEXresData 5 3 5" xfId="16831"/>
    <cellStyle name="SAPBEXresData 5 3 6" xfId="21616"/>
    <cellStyle name="SAPBEXresData 5 3 7" xfId="26388"/>
    <cellStyle name="SAPBEXresData 5 3 8" xfId="31173"/>
    <cellStyle name="SAPBEXresData 5 3 9" xfId="35919"/>
    <cellStyle name="SAPBEXresData 5 4" xfId="2763"/>
    <cellStyle name="SAPBEXresData 5 4 10" xfId="41084"/>
    <cellStyle name="SAPBEXresData 5 4 11" xfId="45950"/>
    <cellStyle name="SAPBEXresData 5 4 12" xfId="50701"/>
    <cellStyle name="SAPBEXresData 5 4 13" xfId="55450"/>
    <cellStyle name="SAPBEXresData 5 4 2" xfId="5310"/>
    <cellStyle name="SAPBEXresData 5 4 2 10" xfId="48497"/>
    <cellStyle name="SAPBEXresData 5 4 2 11" xfId="53248"/>
    <cellStyle name="SAPBEXresData 5 4 2 12" xfId="57997"/>
    <cellStyle name="SAPBEXresData 5 4 2 2" xfId="10258"/>
    <cellStyle name="SAPBEXresData 5 4 2 3" xfId="15038"/>
    <cellStyle name="SAPBEXresData 5 4 2 4" xfId="19790"/>
    <cellStyle name="SAPBEXresData 5 4 2 5" xfId="24575"/>
    <cellStyle name="SAPBEXresData 5 4 2 6" xfId="29347"/>
    <cellStyle name="SAPBEXresData 5 4 2 7" xfId="34132"/>
    <cellStyle name="SAPBEXresData 5 4 2 8" xfId="38878"/>
    <cellStyle name="SAPBEXresData 5 4 2 9" xfId="43631"/>
    <cellStyle name="SAPBEXresData 5 4 3" xfId="7711"/>
    <cellStyle name="SAPBEXresData 5 4 4" xfId="12491"/>
    <cellStyle name="SAPBEXresData 5 4 5" xfId="17243"/>
    <cellStyle name="SAPBEXresData 5 4 6" xfId="22028"/>
    <cellStyle name="SAPBEXresData 5 4 7" xfId="26800"/>
    <cellStyle name="SAPBEXresData 5 4 8" xfId="31585"/>
    <cellStyle name="SAPBEXresData 5 4 9" xfId="36331"/>
    <cellStyle name="SAPBEXresData 5 5" xfId="3178"/>
    <cellStyle name="SAPBEXresData 5 5 10" xfId="41499"/>
    <cellStyle name="SAPBEXresData 5 5 11" xfId="46365"/>
    <cellStyle name="SAPBEXresData 5 5 12" xfId="51116"/>
    <cellStyle name="SAPBEXresData 5 5 13" xfId="55865"/>
    <cellStyle name="SAPBEXresData 5 5 2" xfId="5725"/>
    <cellStyle name="SAPBEXresData 5 5 2 10" xfId="48912"/>
    <cellStyle name="SAPBEXresData 5 5 2 11" xfId="53663"/>
    <cellStyle name="SAPBEXresData 5 5 2 12" xfId="58412"/>
    <cellStyle name="SAPBEXresData 5 5 2 2" xfId="10673"/>
    <cellStyle name="SAPBEXresData 5 5 2 3" xfId="15453"/>
    <cellStyle name="SAPBEXresData 5 5 2 4" xfId="20205"/>
    <cellStyle name="SAPBEXresData 5 5 2 5" xfId="24990"/>
    <cellStyle name="SAPBEXresData 5 5 2 6" xfId="29762"/>
    <cellStyle name="SAPBEXresData 5 5 2 7" xfId="34547"/>
    <cellStyle name="SAPBEXresData 5 5 2 8" xfId="39293"/>
    <cellStyle name="SAPBEXresData 5 5 2 9" xfId="44046"/>
    <cellStyle name="SAPBEXresData 5 5 3" xfId="8126"/>
    <cellStyle name="SAPBEXresData 5 5 4" xfId="12906"/>
    <cellStyle name="SAPBEXresData 5 5 5" xfId="17658"/>
    <cellStyle name="SAPBEXresData 5 5 6" xfId="22443"/>
    <cellStyle name="SAPBEXresData 5 5 7" xfId="27215"/>
    <cellStyle name="SAPBEXresData 5 5 8" xfId="32000"/>
    <cellStyle name="SAPBEXresData 5 5 9" xfId="36746"/>
    <cellStyle name="SAPBEXresData 5 6" xfId="3934"/>
    <cellStyle name="SAPBEXresData 5 6 10" xfId="47121"/>
    <cellStyle name="SAPBEXresData 5 6 11" xfId="51872"/>
    <cellStyle name="SAPBEXresData 5 6 12" xfId="56621"/>
    <cellStyle name="SAPBEXresData 5 6 2" xfId="8882"/>
    <cellStyle name="SAPBEXresData 5 6 3" xfId="13662"/>
    <cellStyle name="SAPBEXresData 5 6 4" xfId="18414"/>
    <cellStyle name="SAPBEXresData 5 6 5" xfId="23199"/>
    <cellStyle name="SAPBEXresData 5 6 6" xfId="27971"/>
    <cellStyle name="SAPBEXresData 5 6 7" xfId="32756"/>
    <cellStyle name="SAPBEXresData 5 6 8" xfId="37502"/>
    <cellStyle name="SAPBEXresData 5 6 9" xfId="42255"/>
    <cellStyle name="SAPBEXresData 5 7" xfId="6335"/>
    <cellStyle name="SAPBEXresData 5 8" xfId="11115"/>
    <cellStyle name="SAPBEXresData 5 9" xfId="15866"/>
    <cellStyle name="SAPBEXresDataEmph" xfId="649"/>
    <cellStyle name="SAPBEXresDataEmph 2" xfId="1101"/>
    <cellStyle name="SAPBEXresDataEmph 2 10" xfId="6054"/>
    <cellStyle name="SAPBEXresDataEmph 2 11" xfId="10834"/>
    <cellStyle name="SAPBEXresDataEmph 2 12" xfId="15584"/>
    <cellStyle name="SAPBEXresDataEmph 2 13" xfId="20371"/>
    <cellStyle name="SAPBEXresDataEmph 2 14" xfId="25143"/>
    <cellStyle name="SAPBEXresDataEmph 2 15" xfId="29928"/>
    <cellStyle name="SAPBEXresDataEmph 2 16" xfId="34674"/>
    <cellStyle name="SAPBEXresDataEmph 2 17" xfId="39427"/>
    <cellStyle name="SAPBEXresDataEmph 2 18" xfId="44293"/>
    <cellStyle name="SAPBEXresDataEmph 2 19" xfId="49044"/>
    <cellStyle name="SAPBEXresDataEmph 2 2" xfId="1206"/>
    <cellStyle name="SAPBEXresDataEmph 2 2 10" xfId="15688"/>
    <cellStyle name="SAPBEXresDataEmph 2 2 11" xfId="20475"/>
    <cellStyle name="SAPBEXresDataEmph 2 2 12" xfId="25247"/>
    <cellStyle name="SAPBEXresDataEmph 2 2 13" xfId="30032"/>
    <cellStyle name="SAPBEXresDataEmph 2 2 14" xfId="34778"/>
    <cellStyle name="SAPBEXresDataEmph 2 2 15" xfId="39531"/>
    <cellStyle name="SAPBEXresDataEmph 2 2 16" xfId="44397"/>
    <cellStyle name="SAPBEXresDataEmph 2 2 17" xfId="49148"/>
    <cellStyle name="SAPBEXresDataEmph 2 2 18" xfId="53897"/>
    <cellStyle name="SAPBEXresDataEmph 2 2 2" xfId="1755"/>
    <cellStyle name="SAPBEXresDataEmph 2 2 2 10" xfId="40078"/>
    <cellStyle name="SAPBEXresDataEmph 2 2 2 11" xfId="44944"/>
    <cellStyle name="SAPBEXresDataEmph 2 2 2 12" xfId="49695"/>
    <cellStyle name="SAPBEXresDataEmph 2 2 2 13" xfId="54444"/>
    <cellStyle name="SAPBEXresDataEmph 2 2 2 2" xfId="4304"/>
    <cellStyle name="SAPBEXresDataEmph 2 2 2 2 10" xfId="47491"/>
    <cellStyle name="SAPBEXresDataEmph 2 2 2 2 11" xfId="52242"/>
    <cellStyle name="SAPBEXresDataEmph 2 2 2 2 12" xfId="56991"/>
    <cellStyle name="SAPBEXresDataEmph 2 2 2 2 2" xfId="9252"/>
    <cellStyle name="SAPBEXresDataEmph 2 2 2 2 3" xfId="14032"/>
    <cellStyle name="SAPBEXresDataEmph 2 2 2 2 4" xfId="18784"/>
    <cellStyle name="SAPBEXresDataEmph 2 2 2 2 5" xfId="23569"/>
    <cellStyle name="SAPBEXresDataEmph 2 2 2 2 6" xfId="28341"/>
    <cellStyle name="SAPBEXresDataEmph 2 2 2 2 7" xfId="33126"/>
    <cellStyle name="SAPBEXresDataEmph 2 2 2 2 8" xfId="37872"/>
    <cellStyle name="SAPBEXresDataEmph 2 2 2 2 9" xfId="42625"/>
    <cellStyle name="SAPBEXresDataEmph 2 2 2 3" xfId="6705"/>
    <cellStyle name="SAPBEXresDataEmph 2 2 2 4" xfId="11485"/>
    <cellStyle name="SAPBEXresDataEmph 2 2 2 5" xfId="16236"/>
    <cellStyle name="SAPBEXresDataEmph 2 2 2 6" xfId="21022"/>
    <cellStyle name="SAPBEXresDataEmph 2 2 2 7" xfId="25794"/>
    <cellStyle name="SAPBEXresDataEmph 2 2 2 8" xfId="30579"/>
    <cellStyle name="SAPBEXresDataEmph 2 2 2 9" xfId="35325"/>
    <cellStyle name="SAPBEXresDataEmph 2 2 3" xfId="2174"/>
    <cellStyle name="SAPBEXresDataEmph 2 2 3 10" xfId="40495"/>
    <cellStyle name="SAPBEXresDataEmph 2 2 3 11" xfId="45361"/>
    <cellStyle name="SAPBEXresDataEmph 2 2 3 12" xfId="50112"/>
    <cellStyle name="SAPBEXresDataEmph 2 2 3 13" xfId="54861"/>
    <cellStyle name="SAPBEXresDataEmph 2 2 3 2" xfId="4721"/>
    <cellStyle name="SAPBEXresDataEmph 2 2 3 2 10" xfId="47908"/>
    <cellStyle name="SAPBEXresDataEmph 2 2 3 2 11" xfId="52659"/>
    <cellStyle name="SAPBEXresDataEmph 2 2 3 2 12" xfId="57408"/>
    <cellStyle name="SAPBEXresDataEmph 2 2 3 2 2" xfId="9669"/>
    <cellStyle name="SAPBEXresDataEmph 2 2 3 2 3" xfId="14449"/>
    <cellStyle name="SAPBEXresDataEmph 2 2 3 2 4" xfId="19201"/>
    <cellStyle name="SAPBEXresDataEmph 2 2 3 2 5" xfId="23986"/>
    <cellStyle name="SAPBEXresDataEmph 2 2 3 2 6" xfId="28758"/>
    <cellStyle name="SAPBEXresDataEmph 2 2 3 2 7" xfId="33543"/>
    <cellStyle name="SAPBEXresDataEmph 2 2 3 2 8" xfId="38289"/>
    <cellStyle name="SAPBEXresDataEmph 2 2 3 2 9" xfId="43042"/>
    <cellStyle name="SAPBEXresDataEmph 2 2 3 3" xfId="7122"/>
    <cellStyle name="SAPBEXresDataEmph 2 2 3 4" xfId="11902"/>
    <cellStyle name="SAPBEXresDataEmph 2 2 3 5" xfId="16654"/>
    <cellStyle name="SAPBEXresDataEmph 2 2 3 6" xfId="21439"/>
    <cellStyle name="SAPBEXresDataEmph 2 2 3 7" xfId="26211"/>
    <cellStyle name="SAPBEXresDataEmph 2 2 3 8" xfId="30996"/>
    <cellStyle name="SAPBEXresDataEmph 2 2 3 9" xfId="35742"/>
    <cellStyle name="SAPBEXresDataEmph 2 2 4" xfId="2586"/>
    <cellStyle name="SAPBEXresDataEmph 2 2 4 10" xfId="40907"/>
    <cellStyle name="SAPBEXresDataEmph 2 2 4 11" xfId="45773"/>
    <cellStyle name="SAPBEXresDataEmph 2 2 4 12" xfId="50524"/>
    <cellStyle name="SAPBEXresDataEmph 2 2 4 13" xfId="55273"/>
    <cellStyle name="SAPBEXresDataEmph 2 2 4 2" xfId="5133"/>
    <cellStyle name="SAPBEXresDataEmph 2 2 4 2 10" xfId="48320"/>
    <cellStyle name="SAPBEXresDataEmph 2 2 4 2 11" xfId="53071"/>
    <cellStyle name="SAPBEXresDataEmph 2 2 4 2 12" xfId="57820"/>
    <cellStyle name="SAPBEXresDataEmph 2 2 4 2 2" xfId="10081"/>
    <cellStyle name="SAPBEXresDataEmph 2 2 4 2 3" xfId="14861"/>
    <cellStyle name="SAPBEXresDataEmph 2 2 4 2 4" xfId="19613"/>
    <cellStyle name="SAPBEXresDataEmph 2 2 4 2 5" xfId="24398"/>
    <cellStyle name="SAPBEXresDataEmph 2 2 4 2 6" xfId="29170"/>
    <cellStyle name="SAPBEXresDataEmph 2 2 4 2 7" xfId="33955"/>
    <cellStyle name="SAPBEXresDataEmph 2 2 4 2 8" xfId="38701"/>
    <cellStyle name="SAPBEXresDataEmph 2 2 4 2 9" xfId="43454"/>
    <cellStyle name="SAPBEXresDataEmph 2 2 4 3" xfId="7534"/>
    <cellStyle name="SAPBEXresDataEmph 2 2 4 4" xfId="12314"/>
    <cellStyle name="SAPBEXresDataEmph 2 2 4 5" xfId="17066"/>
    <cellStyle name="SAPBEXresDataEmph 2 2 4 6" xfId="21851"/>
    <cellStyle name="SAPBEXresDataEmph 2 2 4 7" xfId="26623"/>
    <cellStyle name="SAPBEXresDataEmph 2 2 4 8" xfId="31408"/>
    <cellStyle name="SAPBEXresDataEmph 2 2 4 9" xfId="36154"/>
    <cellStyle name="SAPBEXresDataEmph 2 2 5" xfId="3001"/>
    <cellStyle name="SAPBEXresDataEmph 2 2 5 10" xfId="41322"/>
    <cellStyle name="SAPBEXresDataEmph 2 2 5 11" xfId="46188"/>
    <cellStyle name="SAPBEXresDataEmph 2 2 5 12" xfId="50939"/>
    <cellStyle name="SAPBEXresDataEmph 2 2 5 13" xfId="55688"/>
    <cellStyle name="SAPBEXresDataEmph 2 2 5 2" xfId="5548"/>
    <cellStyle name="SAPBEXresDataEmph 2 2 5 2 10" xfId="48735"/>
    <cellStyle name="SAPBEXresDataEmph 2 2 5 2 11" xfId="53486"/>
    <cellStyle name="SAPBEXresDataEmph 2 2 5 2 12" xfId="58235"/>
    <cellStyle name="SAPBEXresDataEmph 2 2 5 2 2" xfId="10496"/>
    <cellStyle name="SAPBEXresDataEmph 2 2 5 2 3" xfId="15276"/>
    <cellStyle name="SAPBEXresDataEmph 2 2 5 2 4" xfId="20028"/>
    <cellStyle name="SAPBEXresDataEmph 2 2 5 2 5" xfId="24813"/>
    <cellStyle name="SAPBEXresDataEmph 2 2 5 2 6" xfId="29585"/>
    <cellStyle name="SAPBEXresDataEmph 2 2 5 2 7" xfId="34370"/>
    <cellStyle name="SAPBEXresDataEmph 2 2 5 2 8" xfId="39116"/>
    <cellStyle name="SAPBEXresDataEmph 2 2 5 2 9" xfId="43869"/>
    <cellStyle name="SAPBEXresDataEmph 2 2 5 3" xfId="7949"/>
    <cellStyle name="SAPBEXresDataEmph 2 2 5 4" xfId="12729"/>
    <cellStyle name="SAPBEXresDataEmph 2 2 5 5" xfId="17481"/>
    <cellStyle name="SAPBEXresDataEmph 2 2 5 6" xfId="22266"/>
    <cellStyle name="SAPBEXresDataEmph 2 2 5 7" xfId="27038"/>
    <cellStyle name="SAPBEXresDataEmph 2 2 5 8" xfId="31823"/>
    <cellStyle name="SAPBEXresDataEmph 2 2 5 9" xfId="36569"/>
    <cellStyle name="SAPBEXresDataEmph 2 2 6" xfId="3479"/>
    <cellStyle name="SAPBEXresDataEmph 2 2 6 10" xfId="46666"/>
    <cellStyle name="SAPBEXresDataEmph 2 2 6 11" xfId="51417"/>
    <cellStyle name="SAPBEXresDataEmph 2 2 6 12" xfId="56166"/>
    <cellStyle name="SAPBEXresDataEmph 2 2 6 2" xfId="8427"/>
    <cellStyle name="SAPBEXresDataEmph 2 2 6 3" xfId="13207"/>
    <cellStyle name="SAPBEXresDataEmph 2 2 6 4" xfId="17959"/>
    <cellStyle name="SAPBEXresDataEmph 2 2 6 5" xfId="22744"/>
    <cellStyle name="SAPBEXresDataEmph 2 2 6 6" xfId="27516"/>
    <cellStyle name="SAPBEXresDataEmph 2 2 6 7" xfId="32301"/>
    <cellStyle name="SAPBEXresDataEmph 2 2 6 8" xfId="37047"/>
    <cellStyle name="SAPBEXresDataEmph 2 2 6 9" xfId="41800"/>
    <cellStyle name="SAPBEXresDataEmph 2 2 7" xfId="3757"/>
    <cellStyle name="SAPBEXresDataEmph 2 2 7 10" xfId="46944"/>
    <cellStyle name="SAPBEXresDataEmph 2 2 7 11" xfId="51695"/>
    <cellStyle name="SAPBEXresDataEmph 2 2 7 12" xfId="56444"/>
    <cellStyle name="SAPBEXresDataEmph 2 2 7 2" xfId="8705"/>
    <cellStyle name="SAPBEXresDataEmph 2 2 7 3" xfId="13485"/>
    <cellStyle name="SAPBEXresDataEmph 2 2 7 4" xfId="18237"/>
    <cellStyle name="SAPBEXresDataEmph 2 2 7 5" xfId="23022"/>
    <cellStyle name="SAPBEXresDataEmph 2 2 7 6" xfId="27794"/>
    <cellStyle name="SAPBEXresDataEmph 2 2 7 7" xfId="32579"/>
    <cellStyle name="SAPBEXresDataEmph 2 2 7 8" xfId="37325"/>
    <cellStyle name="SAPBEXresDataEmph 2 2 7 9" xfId="42078"/>
    <cellStyle name="SAPBEXresDataEmph 2 2 8" xfId="6158"/>
    <cellStyle name="SAPBEXresDataEmph 2 2 9" xfId="10938"/>
    <cellStyle name="SAPBEXresDataEmph 2 20" xfId="53793"/>
    <cellStyle name="SAPBEXresDataEmph 2 3" xfId="1305"/>
    <cellStyle name="SAPBEXresDataEmph 2 3 10" xfId="15787"/>
    <cellStyle name="SAPBEXresDataEmph 2 3 11" xfId="20574"/>
    <cellStyle name="SAPBEXresDataEmph 2 3 12" xfId="25346"/>
    <cellStyle name="SAPBEXresDataEmph 2 3 13" xfId="30131"/>
    <cellStyle name="SAPBEXresDataEmph 2 3 14" xfId="34877"/>
    <cellStyle name="SAPBEXresDataEmph 2 3 15" xfId="39630"/>
    <cellStyle name="SAPBEXresDataEmph 2 3 16" xfId="44496"/>
    <cellStyle name="SAPBEXresDataEmph 2 3 17" xfId="49247"/>
    <cellStyle name="SAPBEXresDataEmph 2 3 18" xfId="53996"/>
    <cellStyle name="SAPBEXresDataEmph 2 3 2" xfId="1854"/>
    <cellStyle name="SAPBEXresDataEmph 2 3 2 10" xfId="40177"/>
    <cellStyle name="SAPBEXresDataEmph 2 3 2 11" xfId="45043"/>
    <cellStyle name="SAPBEXresDataEmph 2 3 2 12" xfId="49794"/>
    <cellStyle name="SAPBEXresDataEmph 2 3 2 13" xfId="54543"/>
    <cellStyle name="SAPBEXresDataEmph 2 3 2 2" xfId="4403"/>
    <cellStyle name="SAPBEXresDataEmph 2 3 2 2 10" xfId="47590"/>
    <cellStyle name="SAPBEXresDataEmph 2 3 2 2 11" xfId="52341"/>
    <cellStyle name="SAPBEXresDataEmph 2 3 2 2 12" xfId="57090"/>
    <cellStyle name="SAPBEXresDataEmph 2 3 2 2 2" xfId="9351"/>
    <cellStyle name="SAPBEXresDataEmph 2 3 2 2 3" xfId="14131"/>
    <cellStyle name="SAPBEXresDataEmph 2 3 2 2 4" xfId="18883"/>
    <cellStyle name="SAPBEXresDataEmph 2 3 2 2 5" xfId="23668"/>
    <cellStyle name="SAPBEXresDataEmph 2 3 2 2 6" xfId="28440"/>
    <cellStyle name="SAPBEXresDataEmph 2 3 2 2 7" xfId="33225"/>
    <cellStyle name="SAPBEXresDataEmph 2 3 2 2 8" xfId="37971"/>
    <cellStyle name="SAPBEXresDataEmph 2 3 2 2 9" xfId="42724"/>
    <cellStyle name="SAPBEXresDataEmph 2 3 2 3" xfId="6804"/>
    <cellStyle name="SAPBEXresDataEmph 2 3 2 4" xfId="11584"/>
    <cellStyle name="SAPBEXresDataEmph 2 3 2 5" xfId="16335"/>
    <cellStyle name="SAPBEXresDataEmph 2 3 2 6" xfId="21121"/>
    <cellStyle name="SAPBEXresDataEmph 2 3 2 7" xfId="25893"/>
    <cellStyle name="SAPBEXresDataEmph 2 3 2 8" xfId="30678"/>
    <cellStyle name="SAPBEXresDataEmph 2 3 2 9" xfId="35424"/>
    <cellStyle name="SAPBEXresDataEmph 2 3 3" xfId="2273"/>
    <cellStyle name="SAPBEXresDataEmph 2 3 3 10" xfId="40594"/>
    <cellStyle name="SAPBEXresDataEmph 2 3 3 11" xfId="45460"/>
    <cellStyle name="SAPBEXresDataEmph 2 3 3 12" xfId="50211"/>
    <cellStyle name="SAPBEXresDataEmph 2 3 3 13" xfId="54960"/>
    <cellStyle name="SAPBEXresDataEmph 2 3 3 2" xfId="4820"/>
    <cellStyle name="SAPBEXresDataEmph 2 3 3 2 10" xfId="48007"/>
    <cellStyle name="SAPBEXresDataEmph 2 3 3 2 11" xfId="52758"/>
    <cellStyle name="SAPBEXresDataEmph 2 3 3 2 12" xfId="57507"/>
    <cellStyle name="SAPBEXresDataEmph 2 3 3 2 2" xfId="9768"/>
    <cellStyle name="SAPBEXresDataEmph 2 3 3 2 3" xfId="14548"/>
    <cellStyle name="SAPBEXresDataEmph 2 3 3 2 4" xfId="19300"/>
    <cellStyle name="SAPBEXresDataEmph 2 3 3 2 5" xfId="24085"/>
    <cellStyle name="SAPBEXresDataEmph 2 3 3 2 6" xfId="28857"/>
    <cellStyle name="SAPBEXresDataEmph 2 3 3 2 7" xfId="33642"/>
    <cellStyle name="SAPBEXresDataEmph 2 3 3 2 8" xfId="38388"/>
    <cellStyle name="SAPBEXresDataEmph 2 3 3 2 9" xfId="43141"/>
    <cellStyle name="SAPBEXresDataEmph 2 3 3 3" xfId="7221"/>
    <cellStyle name="SAPBEXresDataEmph 2 3 3 4" xfId="12001"/>
    <cellStyle name="SAPBEXresDataEmph 2 3 3 5" xfId="16753"/>
    <cellStyle name="SAPBEXresDataEmph 2 3 3 6" xfId="21538"/>
    <cellStyle name="SAPBEXresDataEmph 2 3 3 7" xfId="26310"/>
    <cellStyle name="SAPBEXresDataEmph 2 3 3 8" xfId="31095"/>
    <cellStyle name="SAPBEXresDataEmph 2 3 3 9" xfId="35841"/>
    <cellStyle name="SAPBEXresDataEmph 2 3 4" xfId="2685"/>
    <cellStyle name="SAPBEXresDataEmph 2 3 4 10" xfId="41006"/>
    <cellStyle name="SAPBEXresDataEmph 2 3 4 11" xfId="45872"/>
    <cellStyle name="SAPBEXresDataEmph 2 3 4 12" xfId="50623"/>
    <cellStyle name="SAPBEXresDataEmph 2 3 4 13" xfId="55372"/>
    <cellStyle name="SAPBEXresDataEmph 2 3 4 2" xfId="5232"/>
    <cellStyle name="SAPBEXresDataEmph 2 3 4 2 10" xfId="48419"/>
    <cellStyle name="SAPBEXresDataEmph 2 3 4 2 11" xfId="53170"/>
    <cellStyle name="SAPBEXresDataEmph 2 3 4 2 12" xfId="57919"/>
    <cellStyle name="SAPBEXresDataEmph 2 3 4 2 2" xfId="10180"/>
    <cellStyle name="SAPBEXresDataEmph 2 3 4 2 3" xfId="14960"/>
    <cellStyle name="SAPBEXresDataEmph 2 3 4 2 4" xfId="19712"/>
    <cellStyle name="SAPBEXresDataEmph 2 3 4 2 5" xfId="24497"/>
    <cellStyle name="SAPBEXresDataEmph 2 3 4 2 6" xfId="29269"/>
    <cellStyle name="SAPBEXresDataEmph 2 3 4 2 7" xfId="34054"/>
    <cellStyle name="SAPBEXresDataEmph 2 3 4 2 8" xfId="38800"/>
    <cellStyle name="SAPBEXresDataEmph 2 3 4 2 9" xfId="43553"/>
    <cellStyle name="SAPBEXresDataEmph 2 3 4 3" xfId="7633"/>
    <cellStyle name="SAPBEXresDataEmph 2 3 4 4" xfId="12413"/>
    <cellStyle name="SAPBEXresDataEmph 2 3 4 5" xfId="17165"/>
    <cellStyle name="SAPBEXresDataEmph 2 3 4 6" xfId="21950"/>
    <cellStyle name="SAPBEXresDataEmph 2 3 4 7" xfId="26722"/>
    <cellStyle name="SAPBEXresDataEmph 2 3 4 8" xfId="31507"/>
    <cellStyle name="SAPBEXresDataEmph 2 3 4 9" xfId="36253"/>
    <cellStyle name="SAPBEXresDataEmph 2 3 5" xfId="3100"/>
    <cellStyle name="SAPBEXresDataEmph 2 3 5 10" xfId="41421"/>
    <cellStyle name="SAPBEXresDataEmph 2 3 5 11" xfId="46287"/>
    <cellStyle name="SAPBEXresDataEmph 2 3 5 12" xfId="51038"/>
    <cellStyle name="SAPBEXresDataEmph 2 3 5 13" xfId="55787"/>
    <cellStyle name="SAPBEXresDataEmph 2 3 5 2" xfId="5647"/>
    <cellStyle name="SAPBEXresDataEmph 2 3 5 2 10" xfId="48834"/>
    <cellStyle name="SAPBEXresDataEmph 2 3 5 2 11" xfId="53585"/>
    <cellStyle name="SAPBEXresDataEmph 2 3 5 2 12" xfId="58334"/>
    <cellStyle name="SAPBEXresDataEmph 2 3 5 2 2" xfId="10595"/>
    <cellStyle name="SAPBEXresDataEmph 2 3 5 2 3" xfId="15375"/>
    <cellStyle name="SAPBEXresDataEmph 2 3 5 2 4" xfId="20127"/>
    <cellStyle name="SAPBEXresDataEmph 2 3 5 2 5" xfId="24912"/>
    <cellStyle name="SAPBEXresDataEmph 2 3 5 2 6" xfId="29684"/>
    <cellStyle name="SAPBEXresDataEmph 2 3 5 2 7" xfId="34469"/>
    <cellStyle name="SAPBEXresDataEmph 2 3 5 2 8" xfId="39215"/>
    <cellStyle name="SAPBEXresDataEmph 2 3 5 2 9" xfId="43968"/>
    <cellStyle name="SAPBEXresDataEmph 2 3 5 3" xfId="8048"/>
    <cellStyle name="SAPBEXresDataEmph 2 3 5 4" xfId="12828"/>
    <cellStyle name="SAPBEXresDataEmph 2 3 5 5" xfId="17580"/>
    <cellStyle name="SAPBEXresDataEmph 2 3 5 6" xfId="22365"/>
    <cellStyle name="SAPBEXresDataEmph 2 3 5 7" xfId="27137"/>
    <cellStyle name="SAPBEXresDataEmph 2 3 5 8" xfId="31922"/>
    <cellStyle name="SAPBEXresDataEmph 2 3 5 9" xfId="36668"/>
    <cellStyle name="SAPBEXresDataEmph 2 3 6" xfId="3480"/>
    <cellStyle name="SAPBEXresDataEmph 2 3 6 10" xfId="46667"/>
    <cellStyle name="SAPBEXresDataEmph 2 3 6 11" xfId="51418"/>
    <cellStyle name="SAPBEXresDataEmph 2 3 6 12" xfId="56167"/>
    <cellStyle name="SAPBEXresDataEmph 2 3 6 2" xfId="8428"/>
    <cellStyle name="SAPBEXresDataEmph 2 3 6 3" xfId="13208"/>
    <cellStyle name="SAPBEXresDataEmph 2 3 6 4" xfId="17960"/>
    <cellStyle name="SAPBEXresDataEmph 2 3 6 5" xfId="22745"/>
    <cellStyle name="SAPBEXresDataEmph 2 3 6 6" xfId="27517"/>
    <cellStyle name="SAPBEXresDataEmph 2 3 6 7" xfId="32302"/>
    <cellStyle name="SAPBEXresDataEmph 2 3 6 8" xfId="37048"/>
    <cellStyle name="SAPBEXresDataEmph 2 3 6 9" xfId="41801"/>
    <cellStyle name="SAPBEXresDataEmph 2 3 7" xfId="3856"/>
    <cellStyle name="SAPBEXresDataEmph 2 3 7 10" xfId="47043"/>
    <cellStyle name="SAPBEXresDataEmph 2 3 7 11" xfId="51794"/>
    <cellStyle name="SAPBEXresDataEmph 2 3 7 12" xfId="56543"/>
    <cellStyle name="SAPBEXresDataEmph 2 3 7 2" xfId="8804"/>
    <cellStyle name="SAPBEXresDataEmph 2 3 7 3" xfId="13584"/>
    <cellStyle name="SAPBEXresDataEmph 2 3 7 4" xfId="18336"/>
    <cellStyle name="SAPBEXresDataEmph 2 3 7 5" xfId="23121"/>
    <cellStyle name="SAPBEXresDataEmph 2 3 7 6" xfId="27893"/>
    <cellStyle name="SAPBEXresDataEmph 2 3 7 7" xfId="32678"/>
    <cellStyle name="SAPBEXresDataEmph 2 3 7 8" xfId="37424"/>
    <cellStyle name="SAPBEXresDataEmph 2 3 7 9" xfId="42177"/>
    <cellStyle name="SAPBEXresDataEmph 2 3 8" xfId="6257"/>
    <cellStyle name="SAPBEXresDataEmph 2 3 9" xfId="11037"/>
    <cellStyle name="SAPBEXresDataEmph 2 4" xfId="1651"/>
    <cellStyle name="SAPBEXresDataEmph 2 4 10" xfId="39974"/>
    <cellStyle name="SAPBEXresDataEmph 2 4 11" xfId="44840"/>
    <cellStyle name="SAPBEXresDataEmph 2 4 12" xfId="49591"/>
    <cellStyle name="SAPBEXresDataEmph 2 4 13" xfId="54340"/>
    <cellStyle name="SAPBEXresDataEmph 2 4 2" xfId="4200"/>
    <cellStyle name="SAPBEXresDataEmph 2 4 2 10" xfId="47387"/>
    <cellStyle name="SAPBEXresDataEmph 2 4 2 11" xfId="52138"/>
    <cellStyle name="SAPBEXresDataEmph 2 4 2 12" xfId="56887"/>
    <cellStyle name="SAPBEXresDataEmph 2 4 2 2" xfId="9148"/>
    <cellStyle name="SAPBEXresDataEmph 2 4 2 3" xfId="13928"/>
    <cellStyle name="SAPBEXresDataEmph 2 4 2 4" xfId="18680"/>
    <cellStyle name="SAPBEXresDataEmph 2 4 2 5" xfId="23465"/>
    <cellStyle name="SAPBEXresDataEmph 2 4 2 6" xfId="28237"/>
    <cellStyle name="SAPBEXresDataEmph 2 4 2 7" xfId="33022"/>
    <cellStyle name="SAPBEXresDataEmph 2 4 2 8" xfId="37768"/>
    <cellStyle name="SAPBEXresDataEmph 2 4 2 9" xfId="42521"/>
    <cellStyle name="SAPBEXresDataEmph 2 4 3" xfId="6601"/>
    <cellStyle name="SAPBEXresDataEmph 2 4 4" xfId="11381"/>
    <cellStyle name="SAPBEXresDataEmph 2 4 5" xfId="16132"/>
    <cellStyle name="SAPBEXresDataEmph 2 4 6" xfId="20918"/>
    <cellStyle name="SAPBEXresDataEmph 2 4 7" xfId="25690"/>
    <cellStyle name="SAPBEXresDataEmph 2 4 8" xfId="30475"/>
    <cellStyle name="SAPBEXresDataEmph 2 4 9" xfId="35221"/>
    <cellStyle name="SAPBEXresDataEmph 2 5" xfId="2070"/>
    <cellStyle name="SAPBEXresDataEmph 2 5 10" xfId="40391"/>
    <cellStyle name="SAPBEXresDataEmph 2 5 11" xfId="45257"/>
    <cellStyle name="SAPBEXresDataEmph 2 5 12" xfId="50008"/>
    <cellStyle name="SAPBEXresDataEmph 2 5 13" xfId="54757"/>
    <cellStyle name="SAPBEXresDataEmph 2 5 2" xfId="4617"/>
    <cellStyle name="SAPBEXresDataEmph 2 5 2 10" xfId="47804"/>
    <cellStyle name="SAPBEXresDataEmph 2 5 2 11" xfId="52555"/>
    <cellStyle name="SAPBEXresDataEmph 2 5 2 12" xfId="57304"/>
    <cellStyle name="SAPBEXresDataEmph 2 5 2 2" xfId="9565"/>
    <cellStyle name="SAPBEXresDataEmph 2 5 2 3" xfId="14345"/>
    <cellStyle name="SAPBEXresDataEmph 2 5 2 4" xfId="19097"/>
    <cellStyle name="SAPBEXresDataEmph 2 5 2 5" xfId="23882"/>
    <cellStyle name="SAPBEXresDataEmph 2 5 2 6" xfId="28654"/>
    <cellStyle name="SAPBEXresDataEmph 2 5 2 7" xfId="33439"/>
    <cellStyle name="SAPBEXresDataEmph 2 5 2 8" xfId="38185"/>
    <cellStyle name="SAPBEXresDataEmph 2 5 2 9" xfId="42938"/>
    <cellStyle name="SAPBEXresDataEmph 2 5 3" xfId="7018"/>
    <cellStyle name="SAPBEXresDataEmph 2 5 4" xfId="11798"/>
    <cellStyle name="SAPBEXresDataEmph 2 5 5" xfId="16550"/>
    <cellStyle name="SAPBEXresDataEmph 2 5 6" xfId="21335"/>
    <cellStyle name="SAPBEXresDataEmph 2 5 7" xfId="26107"/>
    <cellStyle name="SAPBEXresDataEmph 2 5 8" xfId="30892"/>
    <cellStyle name="SAPBEXresDataEmph 2 5 9" xfId="35638"/>
    <cellStyle name="SAPBEXresDataEmph 2 6" xfId="2482"/>
    <cellStyle name="SAPBEXresDataEmph 2 6 10" xfId="40803"/>
    <cellStyle name="SAPBEXresDataEmph 2 6 11" xfId="45669"/>
    <cellStyle name="SAPBEXresDataEmph 2 6 12" xfId="50420"/>
    <cellStyle name="SAPBEXresDataEmph 2 6 13" xfId="55169"/>
    <cellStyle name="SAPBEXresDataEmph 2 6 2" xfId="5029"/>
    <cellStyle name="SAPBEXresDataEmph 2 6 2 10" xfId="48216"/>
    <cellStyle name="SAPBEXresDataEmph 2 6 2 11" xfId="52967"/>
    <cellStyle name="SAPBEXresDataEmph 2 6 2 12" xfId="57716"/>
    <cellStyle name="SAPBEXresDataEmph 2 6 2 2" xfId="9977"/>
    <cellStyle name="SAPBEXresDataEmph 2 6 2 3" xfId="14757"/>
    <cellStyle name="SAPBEXresDataEmph 2 6 2 4" xfId="19509"/>
    <cellStyle name="SAPBEXresDataEmph 2 6 2 5" xfId="24294"/>
    <cellStyle name="SAPBEXresDataEmph 2 6 2 6" xfId="29066"/>
    <cellStyle name="SAPBEXresDataEmph 2 6 2 7" xfId="33851"/>
    <cellStyle name="SAPBEXresDataEmph 2 6 2 8" xfId="38597"/>
    <cellStyle name="SAPBEXresDataEmph 2 6 2 9" xfId="43350"/>
    <cellStyle name="SAPBEXresDataEmph 2 6 3" xfId="7430"/>
    <cellStyle name="SAPBEXresDataEmph 2 6 4" xfId="12210"/>
    <cellStyle name="SAPBEXresDataEmph 2 6 5" xfId="16962"/>
    <cellStyle name="SAPBEXresDataEmph 2 6 6" xfId="21747"/>
    <cellStyle name="SAPBEXresDataEmph 2 6 7" xfId="26519"/>
    <cellStyle name="SAPBEXresDataEmph 2 6 8" xfId="31304"/>
    <cellStyle name="SAPBEXresDataEmph 2 6 9" xfId="36050"/>
    <cellStyle name="SAPBEXresDataEmph 2 7" xfId="2897"/>
    <cellStyle name="SAPBEXresDataEmph 2 7 10" xfId="41218"/>
    <cellStyle name="SAPBEXresDataEmph 2 7 11" xfId="46084"/>
    <cellStyle name="SAPBEXresDataEmph 2 7 12" xfId="50835"/>
    <cellStyle name="SAPBEXresDataEmph 2 7 13" xfId="55584"/>
    <cellStyle name="SAPBEXresDataEmph 2 7 2" xfId="5444"/>
    <cellStyle name="SAPBEXresDataEmph 2 7 2 10" xfId="48631"/>
    <cellStyle name="SAPBEXresDataEmph 2 7 2 11" xfId="53382"/>
    <cellStyle name="SAPBEXresDataEmph 2 7 2 12" xfId="58131"/>
    <cellStyle name="SAPBEXresDataEmph 2 7 2 2" xfId="10392"/>
    <cellStyle name="SAPBEXresDataEmph 2 7 2 3" xfId="15172"/>
    <cellStyle name="SAPBEXresDataEmph 2 7 2 4" xfId="19924"/>
    <cellStyle name="SAPBEXresDataEmph 2 7 2 5" xfId="24709"/>
    <cellStyle name="SAPBEXresDataEmph 2 7 2 6" xfId="29481"/>
    <cellStyle name="SAPBEXresDataEmph 2 7 2 7" xfId="34266"/>
    <cellStyle name="SAPBEXresDataEmph 2 7 2 8" xfId="39012"/>
    <cellStyle name="SAPBEXresDataEmph 2 7 2 9" xfId="43765"/>
    <cellStyle name="SAPBEXresDataEmph 2 7 3" xfId="7845"/>
    <cellStyle name="SAPBEXresDataEmph 2 7 4" xfId="12625"/>
    <cellStyle name="SAPBEXresDataEmph 2 7 5" xfId="17377"/>
    <cellStyle name="SAPBEXresDataEmph 2 7 6" xfId="22162"/>
    <cellStyle name="SAPBEXresDataEmph 2 7 7" xfId="26934"/>
    <cellStyle name="SAPBEXresDataEmph 2 7 8" xfId="31719"/>
    <cellStyle name="SAPBEXresDataEmph 2 7 9" xfId="36465"/>
    <cellStyle name="SAPBEXresDataEmph 2 8" xfId="3478"/>
    <cellStyle name="SAPBEXresDataEmph 2 8 10" xfId="46665"/>
    <cellStyle name="SAPBEXresDataEmph 2 8 11" xfId="51416"/>
    <cellStyle name="SAPBEXresDataEmph 2 8 12" xfId="56165"/>
    <cellStyle name="SAPBEXresDataEmph 2 8 2" xfId="8426"/>
    <cellStyle name="SAPBEXresDataEmph 2 8 3" xfId="13206"/>
    <cellStyle name="SAPBEXresDataEmph 2 8 4" xfId="17958"/>
    <cellStyle name="SAPBEXresDataEmph 2 8 5" xfId="22743"/>
    <cellStyle name="SAPBEXresDataEmph 2 8 6" xfId="27515"/>
    <cellStyle name="SAPBEXresDataEmph 2 8 7" xfId="32300"/>
    <cellStyle name="SAPBEXresDataEmph 2 8 8" xfId="37046"/>
    <cellStyle name="SAPBEXresDataEmph 2 8 9" xfId="41799"/>
    <cellStyle name="SAPBEXresDataEmph 2 9" xfId="3653"/>
    <cellStyle name="SAPBEXresDataEmph 2 9 10" xfId="46840"/>
    <cellStyle name="SAPBEXresDataEmph 2 9 11" xfId="51591"/>
    <cellStyle name="SAPBEXresDataEmph 2 9 12" xfId="56340"/>
    <cellStyle name="SAPBEXresDataEmph 2 9 2" xfId="8601"/>
    <cellStyle name="SAPBEXresDataEmph 2 9 3" xfId="13381"/>
    <cellStyle name="SAPBEXresDataEmph 2 9 4" xfId="18133"/>
    <cellStyle name="SAPBEXresDataEmph 2 9 5" xfId="22918"/>
    <cellStyle name="SAPBEXresDataEmph 2 9 6" xfId="27690"/>
    <cellStyle name="SAPBEXresDataEmph 2 9 7" xfId="32475"/>
    <cellStyle name="SAPBEXresDataEmph 2 9 8" xfId="37221"/>
    <cellStyle name="SAPBEXresDataEmph 2 9 9" xfId="41974"/>
    <cellStyle name="SAPBEXresDataEmph 3" xfId="933"/>
    <cellStyle name="SAPBEXresDataEmph 3 10" xfId="5842"/>
    <cellStyle name="SAPBEXresDataEmph 3 11" xfId="20235"/>
    <cellStyle name="SAPBEXresDataEmph 3 12" xfId="25006"/>
    <cellStyle name="SAPBEXresDataEmph 3 13" xfId="29792"/>
    <cellStyle name="SAPBEXresDataEmph 3 14" xfId="5818"/>
    <cellStyle name="SAPBEXresDataEmph 3 15" xfId="5873"/>
    <cellStyle name="SAPBEXresDataEmph 3 16" xfId="44157"/>
    <cellStyle name="SAPBEXresDataEmph 3 17" xfId="44079"/>
    <cellStyle name="SAPBEXresDataEmph 3 18" xfId="44118"/>
    <cellStyle name="SAPBEXresDataEmph 3 2" xfId="1515"/>
    <cellStyle name="SAPBEXresDataEmph 3 2 10" xfId="39838"/>
    <cellStyle name="SAPBEXresDataEmph 3 2 11" xfId="44704"/>
    <cellStyle name="SAPBEXresDataEmph 3 2 12" xfId="49455"/>
    <cellStyle name="SAPBEXresDataEmph 3 2 13" xfId="54204"/>
    <cellStyle name="SAPBEXresDataEmph 3 2 2" xfId="4064"/>
    <cellStyle name="SAPBEXresDataEmph 3 2 2 10" xfId="47251"/>
    <cellStyle name="SAPBEXresDataEmph 3 2 2 11" xfId="52002"/>
    <cellStyle name="SAPBEXresDataEmph 3 2 2 12" xfId="56751"/>
    <cellStyle name="SAPBEXresDataEmph 3 2 2 2" xfId="9012"/>
    <cellStyle name="SAPBEXresDataEmph 3 2 2 3" xfId="13792"/>
    <cellStyle name="SAPBEXresDataEmph 3 2 2 4" xfId="18544"/>
    <cellStyle name="SAPBEXresDataEmph 3 2 2 5" xfId="23329"/>
    <cellStyle name="SAPBEXresDataEmph 3 2 2 6" xfId="28101"/>
    <cellStyle name="SAPBEXresDataEmph 3 2 2 7" xfId="32886"/>
    <cellStyle name="SAPBEXresDataEmph 3 2 2 8" xfId="37632"/>
    <cellStyle name="SAPBEXresDataEmph 3 2 2 9" xfId="42385"/>
    <cellStyle name="SAPBEXresDataEmph 3 2 3" xfId="6465"/>
    <cellStyle name="SAPBEXresDataEmph 3 2 4" xfId="11245"/>
    <cellStyle name="SAPBEXresDataEmph 3 2 5" xfId="15996"/>
    <cellStyle name="SAPBEXresDataEmph 3 2 6" xfId="20782"/>
    <cellStyle name="SAPBEXresDataEmph 3 2 7" xfId="25554"/>
    <cellStyle name="SAPBEXresDataEmph 3 2 8" xfId="30339"/>
    <cellStyle name="SAPBEXresDataEmph 3 2 9" xfId="35085"/>
    <cellStyle name="SAPBEXresDataEmph 3 3" xfId="1412"/>
    <cellStyle name="SAPBEXresDataEmph 3 3 10" xfId="39735"/>
    <cellStyle name="SAPBEXresDataEmph 3 3 11" xfId="44601"/>
    <cellStyle name="SAPBEXresDataEmph 3 3 12" xfId="49352"/>
    <cellStyle name="SAPBEXresDataEmph 3 3 13" xfId="54101"/>
    <cellStyle name="SAPBEXresDataEmph 3 3 2" xfId="3961"/>
    <cellStyle name="SAPBEXresDataEmph 3 3 2 10" xfId="47148"/>
    <cellStyle name="SAPBEXresDataEmph 3 3 2 11" xfId="51899"/>
    <cellStyle name="SAPBEXresDataEmph 3 3 2 12" xfId="56648"/>
    <cellStyle name="SAPBEXresDataEmph 3 3 2 2" xfId="8909"/>
    <cellStyle name="SAPBEXresDataEmph 3 3 2 3" xfId="13689"/>
    <cellStyle name="SAPBEXresDataEmph 3 3 2 4" xfId="18441"/>
    <cellStyle name="SAPBEXresDataEmph 3 3 2 5" xfId="23226"/>
    <cellStyle name="SAPBEXresDataEmph 3 3 2 6" xfId="27998"/>
    <cellStyle name="SAPBEXresDataEmph 3 3 2 7" xfId="32783"/>
    <cellStyle name="SAPBEXresDataEmph 3 3 2 8" xfId="37529"/>
    <cellStyle name="SAPBEXresDataEmph 3 3 2 9" xfId="42282"/>
    <cellStyle name="SAPBEXresDataEmph 3 3 3" xfId="6362"/>
    <cellStyle name="SAPBEXresDataEmph 3 3 4" xfId="11142"/>
    <cellStyle name="SAPBEXresDataEmph 3 3 5" xfId="15893"/>
    <cellStyle name="SAPBEXresDataEmph 3 3 6" xfId="20679"/>
    <cellStyle name="SAPBEXresDataEmph 3 3 7" xfId="25451"/>
    <cellStyle name="SAPBEXresDataEmph 3 3 8" xfId="30236"/>
    <cellStyle name="SAPBEXresDataEmph 3 3 9" xfId="34982"/>
    <cellStyle name="SAPBEXresDataEmph 3 4" xfId="1480"/>
    <cellStyle name="SAPBEXresDataEmph 3 4 10" xfId="39803"/>
    <cellStyle name="SAPBEXresDataEmph 3 4 11" xfId="44669"/>
    <cellStyle name="SAPBEXresDataEmph 3 4 12" xfId="49420"/>
    <cellStyle name="SAPBEXresDataEmph 3 4 13" xfId="54169"/>
    <cellStyle name="SAPBEXresDataEmph 3 4 2" xfId="4029"/>
    <cellStyle name="SAPBEXresDataEmph 3 4 2 10" xfId="47216"/>
    <cellStyle name="SAPBEXresDataEmph 3 4 2 11" xfId="51967"/>
    <cellStyle name="SAPBEXresDataEmph 3 4 2 12" xfId="56716"/>
    <cellStyle name="SAPBEXresDataEmph 3 4 2 2" xfId="8977"/>
    <cellStyle name="SAPBEXresDataEmph 3 4 2 3" xfId="13757"/>
    <cellStyle name="SAPBEXresDataEmph 3 4 2 4" xfId="18509"/>
    <cellStyle name="SAPBEXresDataEmph 3 4 2 5" xfId="23294"/>
    <cellStyle name="SAPBEXresDataEmph 3 4 2 6" xfId="28066"/>
    <cellStyle name="SAPBEXresDataEmph 3 4 2 7" xfId="32851"/>
    <cellStyle name="SAPBEXresDataEmph 3 4 2 8" xfId="37597"/>
    <cellStyle name="SAPBEXresDataEmph 3 4 2 9" xfId="42350"/>
    <cellStyle name="SAPBEXresDataEmph 3 4 3" xfId="6430"/>
    <cellStyle name="SAPBEXresDataEmph 3 4 4" xfId="11210"/>
    <cellStyle name="SAPBEXresDataEmph 3 4 5" xfId="15961"/>
    <cellStyle name="SAPBEXresDataEmph 3 4 6" xfId="20747"/>
    <cellStyle name="SAPBEXresDataEmph 3 4 7" xfId="25519"/>
    <cellStyle name="SAPBEXresDataEmph 3 4 8" xfId="30304"/>
    <cellStyle name="SAPBEXresDataEmph 3 4 9" xfId="35050"/>
    <cellStyle name="SAPBEXresDataEmph 3 5" xfId="1446"/>
    <cellStyle name="SAPBEXresDataEmph 3 5 10" xfId="39769"/>
    <cellStyle name="SAPBEXresDataEmph 3 5 11" xfId="44635"/>
    <cellStyle name="SAPBEXresDataEmph 3 5 12" xfId="49386"/>
    <cellStyle name="SAPBEXresDataEmph 3 5 13" xfId="54135"/>
    <cellStyle name="SAPBEXresDataEmph 3 5 2" xfId="3995"/>
    <cellStyle name="SAPBEXresDataEmph 3 5 2 10" xfId="47182"/>
    <cellStyle name="SAPBEXresDataEmph 3 5 2 11" xfId="51933"/>
    <cellStyle name="SAPBEXresDataEmph 3 5 2 12" xfId="56682"/>
    <cellStyle name="SAPBEXresDataEmph 3 5 2 2" xfId="8943"/>
    <cellStyle name="SAPBEXresDataEmph 3 5 2 3" xfId="13723"/>
    <cellStyle name="SAPBEXresDataEmph 3 5 2 4" xfId="18475"/>
    <cellStyle name="SAPBEXresDataEmph 3 5 2 5" xfId="23260"/>
    <cellStyle name="SAPBEXresDataEmph 3 5 2 6" xfId="28032"/>
    <cellStyle name="SAPBEXresDataEmph 3 5 2 7" xfId="32817"/>
    <cellStyle name="SAPBEXresDataEmph 3 5 2 8" xfId="37563"/>
    <cellStyle name="SAPBEXresDataEmph 3 5 2 9" xfId="42316"/>
    <cellStyle name="SAPBEXresDataEmph 3 5 3" xfId="6396"/>
    <cellStyle name="SAPBEXresDataEmph 3 5 4" xfId="11176"/>
    <cellStyle name="SAPBEXresDataEmph 3 5 5" xfId="15927"/>
    <cellStyle name="SAPBEXresDataEmph 3 5 6" xfId="20713"/>
    <cellStyle name="SAPBEXresDataEmph 3 5 7" xfId="25485"/>
    <cellStyle name="SAPBEXresDataEmph 3 5 8" xfId="30270"/>
    <cellStyle name="SAPBEXresDataEmph 3 5 9" xfId="35016"/>
    <cellStyle name="SAPBEXresDataEmph 3 6" xfId="3481"/>
    <cellStyle name="SAPBEXresDataEmph 3 6 10" xfId="46668"/>
    <cellStyle name="SAPBEXresDataEmph 3 6 11" xfId="51419"/>
    <cellStyle name="SAPBEXresDataEmph 3 6 12" xfId="56168"/>
    <cellStyle name="SAPBEXresDataEmph 3 6 2" xfId="8429"/>
    <cellStyle name="SAPBEXresDataEmph 3 6 3" xfId="13209"/>
    <cellStyle name="SAPBEXresDataEmph 3 6 4" xfId="17961"/>
    <cellStyle name="SAPBEXresDataEmph 3 6 5" xfId="22746"/>
    <cellStyle name="SAPBEXresDataEmph 3 6 6" xfId="27518"/>
    <cellStyle name="SAPBEXresDataEmph 3 6 7" xfId="32303"/>
    <cellStyle name="SAPBEXresDataEmph 3 6 8" xfId="37049"/>
    <cellStyle name="SAPBEXresDataEmph 3 6 9" xfId="41802"/>
    <cellStyle name="SAPBEXresDataEmph 3 7" xfId="3230"/>
    <cellStyle name="SAPBEXresDataEmph 3 7 10" xfId="46417"/>
    <cellStyle name="SAPBEXresDataEmph 3 7 11" xfId="51168"/>
    <cellStyle name="SAPBEXresDataEmph 3 7 12" xfId="55917"/>
    <cellStyle name="SAPBEXresDataEmph 3 7 2" xfId="8178"/>
    <cellStyle name="SAPBEXresDataEmph 3 7 3" xfId="12958"/>
    <cellStyle name="SAPBEXresDataEmph 3 7 4" xfId="17710"/>
    <cellStyle name="SAPBEXresDataEmph 3 7 5" xfId="22495"/>
    <cellStyle name="SAPBEXresDataEmph 3 7 6" xfId="27267"/>
    <cellStyle name="SAPBEXresDataEmph 3 7 7" xfId="32052"/>
    <cellStyle name="SAPBEXresDataEmph 3 7 8" xfId="36798"/>
    <cellStyle name="SAPBEXresDataEmph 3 7 9" xfId="41551"/>
    <cellStyle name="SAPBEXresDataEmph 3 8" xfId="5916"/>
    <cellStyle name="SAPBEXresDataEmph 3 9" xfId="10697"/>
    <cellStyle name="SAPBEXresDataEmph 4" xfId="976"/>
    <cellStyle name="SAPBEXresDataEmph 4 10" xfId="15490"/>
    <cellStyle name="SAPBEXresDataEmph 4 11" xfId="20278"/>
    <cellStyle name="SAPBEXresDataEmph 4 12" xfId="25049"/>
    <cellStyle name="SAPBEXresDataEmph 4 13" xfId="29835"/>
    <cellStyle name="SAPBEXresDataEmph 4 14" xfId="34581"/>
    <cellStyle name="SAPBEXresDataEmph 4 15" xfId="39334"/>
    <cellStyle name="SAPBEXresDataEmph 4 16" xfId="44200"/>
    <cellStyle name="SAPBEXresDataEmph 4 17" xfId="48951"/>
    <cellStyle name="SAPBEXresDataEmph 4 18" xfId="53700"/>
    <cellStyle name="SAPBEXresDataEmph 4 2" xfId="1558"/>
    <cellStyle name="SAPBEXresDataEmph 4 2 10" xfId="39881"/>
    <cellStyle name="SAPBEXresDataEmph 4 2 11" xfId="44747"/>
    <cellStyle name="SAPBEXresDataEmph 4 2 12" xfId="49498"/>
    <cellStyle name="SAPBEXresDataEmph 4 2 13" xfId="54247"/>
    <cellStyle name="SAPBEXresDataEmph 4 2 2" xfId="4107"/>
    <cellStyle name="SAPBEXresDataEmph 4 2 2 10" xfId="47294"/>
    <cellStyle name="SAPBEXresDataEmph 4 2 2 11" xfId="52045"/>
    <cellStyle name="SAPBEXresDataEmph 4 2 2 12" xfId="56794"/>
    <cellStyle name="SAPBEXresDataEmph 4 2 2 2" xfId="9055"/>
    <cellStyle name="SAPBEXresDataEmph 4 2 2 3" xfId="13835"/>
    <cellStyle name="SAPBEXresDataEmph 4 2 2 4" xfId="18587"/>
    <cellStyle name="SAPBEXresDataEmph 4 2 2 5" xfId="23372"/>
    <cellStyle name="SAPBEXresDataEmph 4 2 2 6" xfId="28144"/>
    <cellStyle name="SAPBEXresDataEmph 4 2 2 7" xfId="32929"/>
    <cellStyle name="SAPBEXresDataEmph 4 2 2 8" xfId="37675"/>
    <cellStyle name="SAPBEXresDataEmph 4 2 2 9" xfId="42428"/>
    <cellStyle name="SAPBEXresDataEmph 4 2 3" xfId="6508"/>
    <cellStyle name="SAPBEXresDataEmph 4 2 4" xfId="11288"/>
    <cellStyle name="SAPBEXresDataEmph 4 2 5" xfId="16039"/>
    <cellStyle name="SAPBEXresDataEmph 4 2 6" xfId="20825"/>
    <cellStyle name="SAPBEXresDataEmph 4 2 7" xfId="25597"/>
    <cellStyle name="SAPBEXresDataEmph 4 2 8" xfId="30382"/>
    <cellStyle name="SAPBEXresDataEmph 4 2 9" xfId="35128"/>
    <cellStyle name="SAPBEXresDataEmph 4 3" xfId="1977"/>
    <cellStyle name="SAPBEXresDataEmph 4 3 10" xfId="40298"/>
    <cellStyle name="SAPBEXresDataEmph 4 3 11" xfId="45164"/>
    <cellStyle name="SAPBEXresDataEmph 4 3 12" xfId="49915"/>
    <cellStyle name="SAPBEXresDataEmph 4 3 13" xfId="54664"/>
    <cellStyle name="SAPBEXresDataEmph 4 3 2" xfId="4524"/>
    <cellStyle name="SAPBEXresDataEmph 4 3 2 10" xfId="47711"/>
    <cellStyle name="SAPBEXresDataEmph 4 3 2 11" xfId="52462"/>
    <cellStyle name="SAPBEXresDataEmph 4 3 2 12" xfId="57211"/>
    <cellStyle name="SAPBEXresDataEmph 4 3 2 2" xfId="9472"/>
    <cellStyle name="SAPBEXresDataEmph 4 3 2 3" xfId="14252"/>
    <cellStyle name="SAPBEXresDataEmph 4 3 2 4" xfId="19004"/>
    <cellStyle name="SAPBEXresDataEmph 4 3 2 5" xfId="23789"/>
    <cellStyle name="SAPBEXresDataEmph 4 3 2 6" xfId="28561"/>
    <cellStyle name="SAPBEXresDataEmph 4 3 2 7" xfId="33346"/>
    <cellStyle name="SAPBEXresDataEmph 4 3 2 8" xfId="38092"/>
    <cellStyle name="SAPBEXresDataEmph 4 3 2 9" xfId="42845"/>
    <cellStyle name="SAPBEXresDataEmph 4 3 3" xfId="6925"/>
    <cellStyle name="SAPBEXresDataEmph 4 3 4" xfId="11705"/>
    <cellStyle name="SAPBEXresDataEmph 4 3 5" xfId="16457"/>
    <cellStyle name="SAPBEXresDataEmph 4 3 6" xfId="21242"/>
    <cellStyle name="SAPBEXresDataEmph 4 3 7" xfId="26014"/>
    <cellStyle name="SAPBEXresDataEmph 4 3 8" xfId="30799"/>
    <cellStyle name="SAPBEXresDataEmph 4 3 9" xfId="35545"/>
    <cellStyle name="SAPBEXresDataEmph 4 4" xfId="2389"/>
    <cellStyle name="SAPBEXresDataEmph 4 4 10" xfId="40710"/>
    <cellStyle name="SAPBEXresDataEmph 4 4 11" xfId="45576"/>
    <cellStyle name="SAPBEXresDataEmph 4 4 12" xfId="50327"/>
    <cellStyle name="SAPBEXresDataEmph 4 4 13" xfId="55076"/>
    <cellStyle name="SAPBEXresDataEmph 4 4 2" xfId="4936"/>
    <cellStyle name="SAPBEXresDataEmph 4 4 2 10" xfId="48123"/>
    <cellStyle name="SAPBEXresDataEmph 4 4 2 11" xfId="52874"/>
    <cellStyle name="SAPBEXresDataEmph 4 4 2 12" xfId="57623"/>
    <cellStyle name="SAPBEXresDataEmph 4 4 2 2" xfId="9884"/>
    <cellStyle name="SAPBEXresDataEmph 4 4 2 3" xfId="14664"/>
    <cellStyle name="SAPBEXresDataEmph 4 4 2 4" xfId="19416"/>
    <cellStyle name="SAPBEXresDataEmph 4 4 2 5" xfId="24201"/>
    <cellStyle name="SAPBEXresDataEmph 4 4 2 6" xfId="28973"/>
    <cellStyle name="SAPBEXresDataEmph 4 4 2 7" xfId="33758"/>
    <cellStyle name="SAPBEXresDataEmph 4 4 2 8" xfId="38504"/>
    <cellStyle name="SAPBEXresDataEmph 4 4 2 9" xfId="43257"/>
    <cellStyle name="SAPBEXresDataEmph 4 4 3" xfId="7337"/>
    <cellStyle name="SAPBEXresDataEmph 4 4 4" xfId="12117"/>
    <cellStyle name="SAPBEXresDataEmph 4 4 5" xfId="16869"/>
    <cellStyle name="SAPBEXresDataEmph 4 4 6" xfId="21654"/>
    <cellStyle name="SAPBEXresDataEmph 4 4 7" xfId="26426"/>
    <cellStyle name="SAPBEXresDataEmph 4 4 8" xfId="31211"/>
    <cellStyle name="SAPBEXresDataEmph 4 4 9" xfId="35957"/>
    <cellStyle name="SAPBEXresDataEmph 4 5" xfId="2804"/>
    <cellStyle name="SAPBEXresDataEmph 4 5 10" xfId="41125"/>
    <cellStyle name="SAPBEXresDataEmph 4 5 11" xfId="45991"/>
    <cellStyle name="SAPBEXresDataEmph 4 5 12" xfId="50742"/>
    <cellStyle name="SAPBEXresDataEmph 4 5 13" xfId="55491"/>
    <cellStyle name="SAPBEXresDataEmph 4 5 2" xfId="5351"/>
    <cellStyle name="SAPBEXresDataEmph 4 5 2 10" xfId="48538"/>
    <cellStyle name="SAPBEXresDataEmph 4 5 2 11" xfId="53289"/>
    <cellStyle name="SAPBEXresDataEmph 4 5 2 12" xfId="58038"/>
    <cellStyle name="SAPBEXresDataEmph 4 5 2 2" xfId="10299"/>
    <cellStyle name="SAPBEXresDataEmph 4 5 2 3" xfId="15079"/>
    <cellStyle name="SAPBEXresDataEmph 4 5 2 4" xfId="19831"/>
    <cellStyle name="SAPBEXresDataEmph 4 5 2 5" xfId="24616"/>
    <cellStyle name="SAPBEXresDataEmph 4 5 2 6" xfId="29388"/>
    <cellStyle name="SAPBEXresDataEmph 4 5 2 7" xfId="34173"/>
    <cellStyle name="SAPBEXresDataEmph 4 5 2 8" xfId="38919"/>
    <cellStyle name="SAPBEXresDataEmph 4 5 2 9" xfId="43672"/>
    <cellStyle name="SAPBEXresDataEmph 4 5 3" xfId="7752"/>
    <cellStyle name="SAPBEXresDataEmph 4 5 4" xfId="12532"/>
    <cellStyle name="SAPBEXresDataEmph 4 5 5" xfId="17284"/>
    <cellStyle name="SAPBEXresDataEmph 4 5 6" xfId="22069"/>
    <cellStyle name="SAPBEXresDataEmph 4 5 7" xfId="26841"/>
    <cellStyle name="SAPBEXresDataEmph 4 5 8" xfId="31626"/>
    <cellStyle name="SAPBEXresDataEmph 4 5 9" xfId="36372"/>
    <cellStyle name="SAPBEXresDataEmph 4 6" xfId="3482"/>
    <cellStyle name="SAPBEXresDataEmph 4 6 10" xfId="46669"/>
    <cellStyle name="SAPBEXresDataEmph 4 6 11" xfId="51420"/>
    <cellStyle name="SAPBEXresDataEmph 4 6 12" xfId="56169"/>
    <cellStyle name="SAPBEXresDataEmph 4 6 2" xfId="8430"/>
    <cellStyle name="SAPBEXresDataEmph 4 6 3" xfId="13210"/>
    <cellStyle name="SAPBEXresDataEmph 4 6 4" xfId="17962"/>
    <cellStyle name="SAPBEXresDataEmph 4 6 5" xfId="22747"/>
    <cellStyle name="SAPBEXresDataEmph 4 6 6" xfId="27519"/>
    <cellStyle name="SAPBEXresDataEmph 4 6 7" xfId="32304"/>
    <cellStyle name="SAPBEXresDataEmph 4 6 8" xfId="37050"/>
    <cellStyle name="SAPBEXresDataEmph 4 6 9" xfId="41803"/>
    <cellStyle name="SAPBEXresDataEmph 4 7" xfId="3560"/>
    <cellStyle name="SAPBEXresDataEmph 4 7 10" xfId="46747"/>
    <cellStyle name="SAPBEXresDataEmph 4 7 11" xfId="51498"/>
    <cellStyle name="SAPBEXresDataEmph 4 7 12" xfId="56247"/>
    <cellStyle name="SAPBEXresDataEmph 4 7 2" xfId="8508"/>
    <cellStyle name="SAPBEXresDataEmph 4 7 3" xfId="13288"/>
    <cellStyle name="SAPBEXresDataEmph 4 7 4" xfId="18040"/>
    <cellStyle name="SAPBEXresDataEmph 4 7 5" xfId="22825"/>
    <cellStyle name="SAPBEXresDataEmph 4 7 6" xfId="27597"/>
    <cellStyle name="SAPBEXresDataEmph 4 7 7" xfId="32382"/>
    <cellStyle name="SAPBEXresDataEmph 4 7 8" xfId="37128"/>
    <cellStyle name="SAPBEXresDataEmph 4 7 9" xfId="41881"/>
    <cellStyle name="SAPBEXresDataEmph 4 8" xfId="5959"/>
    <cellStyle name="SAPBEXresDataEmph 4 9" xfId="10740"/>
    <cellStyle name="SAPBEXresDataEmph 5" xfId="1386"/>
    <cellStyle name="SAPBEXresDataEmph 5 10" xfId="20653"/>
    <cellStyle name="SAPBEXresDataEmph 5 11" xfId="25425"/>
    <cellStyle name="SAPBEXresDataEmph 5 12" xfId="30210"/>
    <cellStyle name="SAPBEXresDataEmph 5 13" xfId="34956"/>
    <cellStyle name="SAPBEXresDataEmph 5 14" xfId="39709"/>
    <cellStyle name="SAPBEXresDataEmph 5 15" xfId="44575"/>
    <cellStyle name="SAPBEXresDataEmph 5 16" xfId="49326"/>
    <cellStyle name="SAPBEXresDataEmph 5 17" xfId="54075"/>
    <cellStyle name="SAPBEXresDataEmph 5 2" xfId="1935"/>
    <cellStyle name="SAPBEXresDataEmph 5 2 10" xfId="40256"/>
    <cellStyle name="SAPBEXresDataEmph 5 2 11" xfId="45122"/>
    <cellStyle name="SAPBEXresDataEmph 5 2 12" xfId="49873"/>
    <cellStyle name="SAPBEXresDataEmph 5 2 13" xfId="54622"/>
    <cellStyle name="SAPBEXresDataEmph 5 2 2" xfId="4482"/>
    <cellStyle name="SAPBEXresDataEmph 5 2 2 10" xfId="47669"/>
    <cellStyle name="SAPBEXresDataEmph 5 2 2 11" xfId="52420"/>
    <cellStyle name="SAPBEXresDataEmph 5 2 2 12" xfId="57169"/>
    <cellStyle name="SAPBEXresDataEmph 5 2 2 2" xfId="9430"/>
    <cellStyle name="SAPBEXresDataEmph 5 2 2 3" xfId="14210"/>
    <cellStyle name="SAPBEXresDataEmph 5 2 2 4" xfId="18962"/>
    <cellStyle name="SAPBEXresDataEmph 5 2 2 5" xfId="23747"/>
    <cellStyle name="SAPBEXresDataEmph 5 2 2 6" xfId="28519"/>
    <cellStyle name="SAPBEXresDataEmph 5 2 2 7" xfId="33304"/>
    <cellStyle name="SAPBEXresDataEmph 5 2 2 8" xfId="38050"/>
    <cellStyle name="SAPBEXresDataEmph 5 2 2 9" xfId="42803"/>
    <cellStyle name="SAPBEXresDataEmph 5 2 3" xfId="6883"/>
    <cellStyle name="SAPBEXresDataEmph 5 2 4" xfId="11663"/>
    <cellStyle name="SAPBEXresDataEmph 5 2 5" xfId="16415"/>
    <cellStyle name="SAPBEXresDataEmph 5 2 6" xfId="21200"/>
    <cellStyle name="SAPBEXresDataEmph 5 2 7" xfId="25972"/>
    <cellStyle name="SAPBEXresDataEmph 5 2 8" xfId="30757"/>
    <cellStyle name="SAPBEXresDataEmph 5 2 9" xfId="35503"/>
    <cellStyle name="SAPBEXresDataEmph 5 3" xfId="2352"/>
    <cellStyle name="SAPBEXresDataEmph 5 3 10" xfId="40673"/>
    <cellStyle name="SAPBEXresDataEmph 5 3 11" xfId="45539"/>
    <cellStyle name="SAPBEXresDataEmph 5 3 12" xfId="50290"/>
    <cellStyle name="SAPBEXresDataEmph 5 3 13" xfId="55039"/>
    <cellStyle name="SAPBEXresDataEmph 5 3 2" xfId="4899"/>
    <cellStyle name="SAPBEXresDataEmph 5 3 2 10" xfId="48086"/>
    <cellStyle name="SAPBEXresDataEmph 5 3 2 11" xfId="52837"/>
    <cellStyle name="SAPBEXresDataEmph 5 3 2 12" xfId="57586"/>
    <cellStyle name="SAPBEXresDataEmph 5 3 2 2" xfId="9847"/>
    <cellStyle name="SAPBEXresDataEmph 5 3 2 3" xfId="14627"/>
    <cellStyle name="SAPBEXresDataEmph 5 3 2 4" xfId="19379"/>
    <cellStyle name="SAPBEXresDataEmph 5 3 2 5" xfId="24164"/>
    <cellStyle name="SAPBEXresDataEmph 5 3 2 6" xfId="28936"/>
    <cellStyle name="SAPBEXresDataEmph 5 3 2 7" xfId="33721"/>
    <cellStyle name="SAPBEXresDataEmph 5 3 2 8" xfId="38467"/>
    <cellStyle name="SAPBEXresDataEmph 5 3 2 9" xfId="43220"/>
    <cellStyle name="SAPBEXresDataEmph 5 3 3" xfId="7300"/>
    <cellStyle name="SAPBEXresDataEmph 5 3 4" xfId="12080"/>
    <cellStyle name="SAPBEXresDataEmph 5 3 5" xfId="16832"/>
    <cellStyle name="SAPBEXresDataEmph 5 3 6" xfId="21617"/>
    <cellStyle name="SAPBEXresDataEmph 5 3 7" xfId="26389"/>
    <cellStyle name="SAPBEXresDataEmph 5 3 8" xfId="31174"/>
    <cellStyle name="SAPBEXresDataEmph 5 3 9" xfId="35920"/>
    <cellStyle name="SAPBEXresDataEmph 5 4" xfId="2764"/>
    <cellStyle name="SAPBEXresDataEmph 5 4 10" xfId="41085"/>
    <cellStyle name="SAPBEXresDataEmph 5 4 11" xfId="45951"/>
    <cellStyle name="SAPBEXresDataEmph 5 4 12" xfId="50702"/>
    <cellStyle name="SAPBEXresDataEmph 5 4 13" xfId="55451"/>
    <cellStyle name="SAPBEXresDataEmph 5 4 2" xfId="5311"/>
    <cellStyle name="SAPBEXresDataEmph 5 4 2 10" xfId="48498"/>
    <cellStyle name="SAPBEXresDataEmph 5 4 2 11" xfId="53249"/>
    <cellStyle name="SAPBEXresDataEmph 5 4 2 12" xfId="57998"/>
    <cellStyle name="SAPBEXresDataEmph 5 4 2 2" xfId="10259"/>
    <cellStyle name="SAPBEXresDataEmph 5 4 2 3" xfId="15039"/>
    <cellStyle name="SAPBEXresDataEmph 5 4 2 4" xfId="19791"/>
    <cellStyle name="SAPBEXresDataEmph 5 4 2 5" xfId="24576"/>
    <cellStyle name="SAPBEXresDataEmph 5 4 2 6" xfId="29348"/>
    <cellStyle name="SAPBEXresDataEmph 5 4 2 7" xfId="34133"/>
    <cellStyle name="SAPBEXresDataEmph 5 4 2 8" xfId="38879"/>
    <cellStyle name="SAPBEXresDataEmph 5 4 2 9" xfId="43632"/>
    <cellStyle name="SAPBEXresDataEmph 5 4 3" xfId="7712"/>
    <cellStyle name="SAPBEXresDataEmph 5 4 4" xfId="12492"/>
    <cellStyle name="SAPBEXresDataEmph 5 4 5" xfId="17244"/>
    <cellStyle name="SAPBEXresDataEmph 5 4 6" xfId="22029"/>
    <cellStyle name="SAPBEXresDataEmph 5 4 7" xfId="26801"/>
    <cellStyle name="SAPBEXresDataEmph 5 4 8" xfId="31586"/>
    <cellStyle name="SAPBEXresDataEmph 5 4 9" xfId="36332"/>
    <cellStyle name="SAPBEXresDataEmph 5 5" xfId="3179"/>
    <cellStyle name="SAPBEXresDataEmph 5 5 10" xfId="41500"/>
    <cellStyle name="SAPBEXresDataEmph 5 5 11" xfId="46366"/>
    <cellStyle name="SAPBEXresDataEmph 5 5 12" xfId="51117"/>
    <cellStyle name="SAPBEXresDataEmph 5 5 13" xfId="55866"/>
    <cellStyle name="SAPBEXresDataEmph 5 5 2" xfId="5726"/>
    <cellStyle name="SAPBEXresDataEmph 5 5 2 10" xfId="48913"/>
    <cellStyle name="SAPBEXresDataEmph 5 5 2 11" xfId="53664"/>
    <cellStyle name="SAPBEXresDataEmph 5 5 2 12" xfId="58413"/>
    <cellStyle name="SAPBEXresDataEmph 5 5 2 2" xfId="10674"/>
    <cellStyle name="SAPBEXresDataEmph 5 5 2 3" xfId="15454"/>
    <cellStyle name="SAPBEXresDataEmph 5 5 2 4" xfId="20206"/>
    <cellStyle name="SAPBEXresDataEmph 5 5 2 5" xfId="24991"/>
    <cellStyle name="SAPBEXresDataEmph 5 5 2 6" xfId="29763"/>
    <cellStyle name="SAPBEXresDataEmph 5 5 2 7" xfId="34548"/>
    <cellStyle name="SAPBEXresDataEmph 5 5 2 8" xfId="39294"/>
    <cellStyle name="SAPBEXresDataEmph 5 5 2 9" xfId="44047"/>
    <cellStyle name="SAPBEXresDataEmph 5 5 3" xfId="8127"/>
    <cellStyle name="SAPBEXresDataEmph 5 5 4" xfId="12907"/>
    <cellStyle name="SAPBEXresDataEmph 5 5 5" xfId="17659"/>
    <cellStyle name="SAPBEXresDataEmph 5 5 6" xfId="22444"/>
    <cellStyle name="SAPBEXresDataEmph 5 5 7" xfId="27216"/>
    <cellStyle name="SAPBEXresDataEmph 5 5 8" xfId="32001"/>
    <cellStyle name="SAPBEXresDataEmph 5 5 9" xfId="36747"/>
    <cellStyle name="SAPBEXresDataEmph 5 6" xfId="3935"/>
    <cellStyle name="SAPBEXresDataEmph 5 6 10" xfId="47122"/>
    <cellStyle name="SAPBEXresDataEmph 5 6 11" xfId="51873"/>
    <cellStyle name="SAPBEXresDataEmph 5 6 12" xfId="56622"/>
    <cellStyle name="SAPBEXresDataEmph 5 6 2" xfId="8883"/>
    <cellStyle name="SAPBEXresDataEmph 5 6 3" xfId="13663"/>
    <cellStyle name="SAPBEXresDataEmph 5 6 4" xfId="18415"/>
    <cellStyle name="SAPBEXresDataEmph 5 6 5" xfId="23200"/>
    <cellStyle name="SAPBEXresDataEmph 5 6 6" xfId="27972"/>
    <cellStyle name="SAPBEXresDataEmph 5 6 7" xfId="32757"/>
    <cellStyle name="SAPBEXresDataEmph 5 6 8" xfId="37503"/>
    <cellStyle name="SAPBEXresDataEmph 5 6 9" xfId="42256"/>
    <cellStyle name="SAPBEXresDataEmph 5 7" xfId="6336"/>
    <cellStyle name="SAPBEXresDataEmph 5 8" xfId="11116"/>
    <cellStyle name="SAPBEXresDataEmph 5 9" xfId="15867"/>
    <cellStyle name="SAPBEXresItem" xfId="650"/>
    <cellStyle name="SAPBEXresItem 2" xfId="1102"/>
    <cellStyle name="SAPBEXresItem 2 10" xfId="6055"/>
    <cellStyle name="SAPBEXresItem 2 11" xfId="10835"/>
    <cellStyle name="SAPBEXresItem 2 12" xfId="15585"/>
    <cellStyle name="SAPBEXresItem 2 13" xfId="20372"/>
    <cellStyle name="SAPBEXresItem 2 14" xfId="25144"/>
    <cellStyle name="SAPBEXresItem 2 15" xfId="29929"/>
    <cellStyle name="SAPBEXresItem 2 16" xfId="34675"/>
    <cellStyle name="SAPBEXresItem 2 17" xfId="39428"/>
    <cellStyle name="SAPBEXresItem 2 18" xfId="44294"/>
    <cellStyle name="SAPBEXresItem 2 19" xfId="49045"/>
    <cellStyle name="SAPBEXresItem 2 2" xfId="1207"/>
    <cellStyle name="SAPBEXresItem 2 2 10" xfId="15689"/>
    <cellStyle name="SAPBEXresItem 2 2 11" xfId="20476"/>
    <cellStyle name="SAPBEXresItem 2 2 12" xfId="25248"/>
    <cellStyle name="SAPBEXresItem 2 2 13" xfId="30033"/>
    <cellStyle name="SAPBEXresItem 2 2 14" xfId="34779"/>
    <cellStyle name="SAPBEXresItem 2 2 15" xfId="39532"/>
    <cellStyle name="SAPBEXresItem 2 2 16" xfId="44398"/>
    <cellStyle name="SAPBEXresItem 2 2 17" xfId="49149"/>
    <cellStyle name="SAPBEXresItem 2 2 18" xfId="53898"/>
    <cellStyle name="SAPBEXresItem 2 2 2" xfId="1756"/>
    <cellStyle name="SAPBEXresItem 2 2 2 10" xfId="40079"/>
    <cellStyle name="SAPBEXresItem 2 2 2 11" xfId="44945"/>
    <cellStyle name="SAPBEXresItem 2 2 2 12" xfId="49696"/>
    <cellStyle name="SAPBEXresItem 2 2 2 13" xfId="54445"/>
    <cellStyle name="SAPBEXresItem 2 2 2 2" xfId="4305"/>
    <cellStyle name="SAPBEXresItem 2 2 2 2 10" xfId="47492"/>
    <cellStyle name="SAPBEXresItem 2 2 2 2 11" xfId="52243"/>
    <cellStyle name="SAPBEXresItem 2 2 2 2 12" xfId="56992"/>
    <cellStyle name="SAPBEXresItem 2 2 2 2 2" xfId="9253"/>
    <cellStyle name="SAPBEXresItem 2 2 2 2 3" xfId="14033"/>
    <cellStyle name="SAPBEXresItem 2 2 2 2 4" xfId="18785"/>
    <cellStyle name="SAPBEXresItem 2 2 2 2 5" xfId="23570"/>
    <cellStyle name="SAPBEXresItem 2 2 2 2 6" xfId="28342"/>
    <cellStyle name="SAPBEXresItem 2 2 2 2 7" xfId="33127"/>
    <cellStyle name="SAPBEXresItem 2 2 2 2 8" xfId="37873"/>
    <cellStyle name="SAPBEXresItem 2 2 2 2 9" xfId="42626"/>
    <cellStyle name="SAPBEXresItem 2 2 2 3" xfId="6706"/>
    <cellStyle name="SAPBEXresItem 2 2 2 4" xfId="11486"/>
    <cellStyle name="SAPBEXresItem 2 2 2 5" xfId="16237"/>
    <cellStyle name="SAPBEXresItem 2 2 2 6" xfId="21023"/>
    <cellStyle name="SAPBEXresItem 2 2 2 7" xfId="25795"/>
    <cellStyle name="SAPBEXresItem 2 2 2 8" xfId="30580"/>
    <cellStyle name="SAPBEXresItem 2 2 2 9" xfId="35326"/>
    <cellStyle name="SAPBEXresItem 2 2 3" xfId="2175"/>
    <cellStyle name="SAPBEXresItem 2 2 3 10" xfId="40496"/>
    <cellStyle name="SAPBEXresItem 2 2 3 11" xfId="45362"/>
    <cellStyle name="SAPBEXresItem 2 2 3 12" xfId="50113"/>
    <cellStyle name="SAPBEXresItem 2 2 3 13" xfId="54862"/>
    <cellStyle name="SAPBEXresItem 2 2 3 2" xfId="4722"/>
    <cellStyle name="SAPBEXresItem 2 2 3 2 10" xfId="47909"/>
    <cellStyle name="SAPBEXresItem 2 2 3 2 11" xfId="52660"/>
    <cellStyle name="SAPBEXresItem 2 2 3 2 12" xfId="57409"/>
    <cellStyle name="SAPBEXresItem 2 2 3 2 2" xfId="9670"/>
    <cellStyle name="SAPBEXresItem 2 2 3 2 3" xfId="14450"/>
    <cellStyle name="SAPBEXresItem 2 2 3 2 4" xfId="19202"/>
    <cellStyle name="SAPBEXresItem 2 2 3 2 5" xfId="23987"/>
    <cellStyle name="SAPBEXresItem 2 2 3 2 6" xfId="28759"/>
    <cellStyle name="SAPBEXresItem 2 2 3 2 7" xfId="33544"/>
    <cellStyle name="SAPBEXresItem 2 2 3 2 8" xfId="38290"/>
    <cellStyle name="SAPBEXresItem 2 2 3 2 9" xfId="43043"/>
    <cellStyle name="SAPBEXresItem 2 2 3 3" xfId="7123"/>
    <cellStyle name="SAPBEXresItem 2 2 3 4" xfId="11903"/>
    <cellStyle name="SAPBEXresItem 2 2 3 5" xfId="16655"/>
    <cellStyle name="SAPBEXresItem 2 2 3 6" xfId="21440"/>
    <cellStyle name="SAPBEXresItem 2 2 3 7" xfId="26212"/>
    <cellStyle name="SAPBEXresItem 2 2 3 8" xfId="30997"/>
    <cellStyle name="SAPBEXresItem 2 2 3 9" xfId="35743"/>
    <cellStyle name="SAPBEXresItem 2 2 4" xfId="2587"/>
    <cellStyle name="SAPBEXresItem 2 2 4 10" xfId="40908"/>
    <cellStyle name="SAPBEXresItem 2 2 4 11" xfId="45774"/>
    <cellStyle name="SAPBEXresItem 2 2 4 12" xfId="50525"/>
    <cellStyle name="SAPBEXresItem 2 2 4 13" xfId="55274"/>
    <cellStyle name="SAPBEXresItem 2 2 4 2" xfId="5134"/>
    <cellStyle name="SAPBEXresItem 2 2 4 2 10" xfId="48321"/>
    <cellStyle name="SAPBEXresItem 2 2 4 2 11" xfId="53072"/>
    <cellStyle name="SAPBEXresItem 2 2 4 2 12" xfId="57821"/>
    <cellStyle name="SAPBEXresItem 2 2 4 2 2" xfId="10082"/>
    <cellStyle name="SAPBEXresItem 2 2 4 2 3" xfId="14862"/>
    <cellStyle name="SAPBEXresItem 2 2 4 2 4" xfId="19614"/>
    <cellStyle name="SAPBEXresItem 2 2 4 2 5" xfId="24399"/>
    <cellStyle name="SAPBEXresItem 2 2 4 2 6" xfId="29171"/>
    <cellStyle name="SAPBEXresItem 2 2 4 2 7" xfId="33956"/>
    <cellStyle name="SAPBEXresItem 2 2 4 2 8" xfId="38702"/>
    <cellStyle name="SAPBEXresItem 2 2 4 2 9" xfId="43455"/>
    <cellStyle name="SAPBEXresItem 2 2 4 3" xfId="7535"/>
    <cellStyle name="SAPBEXresItem 2 2 4 4" xfId="12315"/>
    <cellStyle name="SAPBEXresItem 2 2 4 5" xfId="17067"/>
    <cellStyle name="SAPBEXresItem 2 2 4 6" xfId="21852"/>
    <cellStyle name="SAPBEXresItem 2 2 4 7" xfId="26624"/>
    <cellStyle name="SAPBEXresItem 2 2 4 8" xfId="31409"/>
    <cellStyle name="SAPBEXresItem 2 2 4 9" xfId="36155"/>
    <cellStyle name="SAPBEXresItem 2 2 5" xfId="3002"/>
    <cellStyle name="SAPBEXresItem 2 2 5 10" xfId="41323"/>
    <cellStyle name="SAPBEXresItem 2 2 5 11" xfId="46189"/>
    <cellStyle name="SAPBEXresItem 2 2 5 12" xfId="50940"/>
    <cellStyle name="SAPBEXresItem 2 2 5 13" xfId="55689"/>
    <cellStyle name="SAPBEXresItem 2 2 5 2" xfId="5549"/>
    <cellStyle name="SAPBEXresItem 2 2 5 2 10" xfId="48736"/>
    <cellStyle name="SAPBEXresItem 2 2 5 2 11" xfId="53487"/>
    <cellStyle name="SAPBEXresItem 2 2 5 2 12" xfId="58236"/>
    <cellStyle name="SAPBEXresItem 2 2 5 2 2" xfId="10497"/>
    <cellStyle name="SAPBEXresItem 2 2 5 2 3" xfId="15277"/>
    <cellStyle name="SAPBEXresItem 2 2 5 2 4" xfId="20029"/>
    <cellStyle name="SAPBEXresItem 2 2 5 2 5" xfId="24814"/>
    <cellStyle name="SAPBEXresItem 2 2 5 2 6" xfId="29586"/>
    <cellStyle name="SAPBEXresItem 2 2 5 2 7" xfId="34371"/>
    <cellStyle name="SAPBEXresItem 2 2 5 2 8" xfId="39117"/>
    <cellStyle name="SAPBEXresItem 2 2 5 2 9" xfId="43870"/>
    <cellStyle name="SAPBEXresItem 2 2 5 3" xfId="7950"/>
    <cellStyle name="SAPBEXresItem 2 2 5 4" xfId="12730"/>
    <cellStyle name="SAPBEXresItem 2 2 5 5" xfId="17482"/>
    <cellStyle name="SAPBEXresItem 2 2 5 6" xfId="22267"/>
    <cellStyle name="SAPBEXresItem 2 2 5 7" xfId="27039"/>
    <cellStyle name="SAPBEXresItem 2 2 5 8" xfId="31824"/>
    <cellStyle name="SAPBEXresItem 2 2 5 9" xfId="36570"/>
    <cellStyle name="SAPBEXresItem 2 2 6" xfId="3484"/>
    <cellStyle name="SAPBEXresItem 2 2 6 10" xfId="46671"/>
    <cellStyle name="SAPBEXresItem 2 2 6 11" xfId="51422"/>
    <cellStyle name="SAPBEXresItem 2 2 6 12" xfId="56171"/>
    <cellStyle name="SAPBEXresItem 2 2 6 2" xfId="8432"/>
    <cellStyle name="SAPBEXresItem 2 2 6 3" xfId="13212"/>
    <cellStyle name="SAPBEXresItem 2 2 6 4" xfId="17964"/>
    <cellStyle name="SAPBEXresItem 2 2 6 5" xfId="22749"/>
    <cellStyle name="SAPBEXresItem 2 2 6 6" xfId="27521"/>
    <cellStyle name="SAPBEXresItem 2 2 6 7" xfId="32306"/>
    <cellStyle name="SAPBEXresItem 2 2 6 8" xfId="37052"/>
    <cellStyle name="SAPBEXresItem 2 2 6 9" xfId="41805"/>
    <cellStyle name="SAPBEXresItem 2 2 7" xfId="3758"/>
    <cellStyle name="SAPBEXresItem 2 2 7 10" xfId="46945"/>
    <cellStyle name="SAPBEXresItem 2 2 7 11" xfId="51696"/>
    <cellStyle name="SAPBEXresItem 2 2 7 12" xfId="56445"/>
    <cellStyle name="SAPBEXresItem 2 2 7 2" xfId="8706"/>
    <cellStyle name="SAPBEXresItem 2 2 7 3" xfId="13486"/>
    <cellStyle name="SAPBEXresItem 2 2 7 4" xfId="18238"/>
    <cellStyle name="SAPBEXresItem 2 2 7 5" xfId="23023"/>
    <cellStyle name="SAPBEXresItem 2 2 7 6" xfId="27795"/>
    <cellStyle name="SAPBEXresItem 2 2 7 7" xfId="32580"/>
    <cellStyle name="SAPBEXresItem 2 2 7 8" xfId="37326"/>
    <cellStyle name="SAPBEXresItem 2 2 7 9" xfId="42079"/>
    <cellStyle name="SAPBEXresItem 2 2 8" xfId="6159"/>
    <cellStyle name="SAPBEXresItem 2 2 9" xfId="10939"/>
    <cellStyle name="SAPBEXresItem 2 20" xfId="53794"/>
    <cellStyle name="SAPBEXresItem 2 3" xfId="1306"/>
    <cellStyle name="SAPBEXresItem 2 3 10" xfId="15788"/>
    <cellStyle name="SAPBEXresItem 2 3 11" xfId="20575"/>
    <cellStyle name="SAPBEXresItem 2 3 12" xfId="25347"/>
    <cellStyle name="SAPBEXresItem 2 3 13" xfId="30132"/>
    <cellStyle name="SAPBEXresItem 2 3 14" xfId="34878"/>
    <cellStyle name="SAPBEXresItem 2 3 15" xfId="39631"/>
    <cellStyle name="SAPBEXresItem 2 3 16" xfId="44497"/>
    <cellStyle name="SAPBEXresItem 2 3 17" xfId="49248"/>
    <cellStyle name="SAPBEXresItem 2 3 18" xfId="53997"/>
    <cellStyle name="SAPBEXresItem 2 3 2" xfId="1855"/>
    <cellStyle name="SAPBEXresItem 2 3 2 10" xfId="40178"/>
    <cellStyle name="SAPBEXresItem 2 3 2 11" xfId="45044"/>
    <cellStyle name="SAPBEXresItem 2 3 2 12" xfId="49795"/>
    <cellStyle name="SAPBEXresItem 2 3 2 13" xfId="54544"/>
    <cellStyle name="SAPBEXresItem 2 3 2 2" xfId="4404"/>
    <cellStyle name="SAPBEXresItem 2 3 2 2 10" xfId="47591"/>
    <cellStyle name="SAPBEXresItem 2 3 2 2 11" xfId="52342"/>
    <cellStyle name="SAPBEXresItem 2 3 2 2 12" xfId="57091"/>
    <cellStyle name="SAPBEXresItem 2 3 2 2 2" xfId="9352"/>
    <cellStyle name="SAPBEXresItem 2 3 2 2 3" xfId="14132"/>
    <cellStyle name="SAPBEXresItem 2 3 2 2 4" xfId="18884"/>
    <cellStyle name="SAPBEXresItem 2 3 2 2 5" xfId="23669"/>
    <cellStyle name="SAPBEXresItem 2 3 2 2 6" xfId="28441"/>
    <cellStyle name="SAPBEXresItem 2 3 2 2 7" xfId="33226"/>
    <cellStyle name="SAPBEXresItem 2 3 2 2 8" xfId="37972"/>
    <cellStyle name="SAPBEXresItem 2 3 2 2 9" xfId="42725"/>
    <cellStyle name="SAPBEXresItem 2 3 2 3" xfId="6805"/>
    <cellStyle name="SAPBEXresItem 2 3 2 4" xfId="11585"/>
    <cellStyle name="SAPBEXresItem 2 3 2 5" xfId="16336"/>
    <cellStyle name="SAPBEXresItem 2 3 2 6" xfId="21122"/>
    <cellStyle name="SAPBEXresItem 2 3 2 7" xfId="25894"/>
    <cellStyle name="SAPBEXresItem 2 3 2 8" xfId="30679"/>
    <cellStyle name="SAPBEXresItem 2 3 2 9" xfId="35425"/>
    <cellStyle name="SAPBEXresItem 2 3 3" xfId="2274"/>
    <cellStyle name="SAPBEXresItem 2 3 3 10" xfId="40595"/>
    <cellStyle name="SAPBEXresItem 2 3 3 11" xfId="45461"/>
    <cellStyle name="SAPBEXresItem 2 3 3 12" xfId="50212"/>
    <cellStyle name="SAPBEXresItem 2 3 3 13" xfId="54961"/>
    <cellStyle name="SAPBEXresItem 2 3 3 2" xfId="4821"/>
    <cellStyle name="SAPBEXresItem 2 3 3 2 10" xfId="48008"/>
    <cellStyle name="SAPBEXresItem 2 3 3 2 11" xfId="52759"/>
    <cellStyle name="SAPBEXresItem 2 3 3 2 12" xfId="57508"/>
    <cellStyle name="SAPBEXresItem 2 3 3 2 2" xfId="9769"/>
    <cellStyle name="SAPBEXresItem 2 3 3 2 3" xfId="14549"/>
    <cellStyle name="SAPBEXresItem 2 3 3 2 4" xfId="19301"/>
    <cellStyle name="SAPBEXresItem 2 3 3 2 5" xfId="24086"/>
    <cellStyle name="SAPBEXresItem 2 3 3 2 6" xfId="28858"/>
    <cellStyle name="SAPBEXresItem 2 3 3 2 7" xfId="33643"/>
    <cellStyle name="SAPBEXresItem 2 3 3 2 8" xfId="38389"/>
    <cellStyle name="SAPBEXresItem 2 3 3 2 9" xfId="43142"/>
    <cellStyle name="SAPBEXresItem 2 3 3 3" xfId="7222"/>
    <cellStyle name="SAPBEXresItem 2 3 3 4" xfId="12002"/>
    <cellStyle name="SAPBEXresItem 2 3 3 5" xfId="16754"/>
    <cellStyle name="SAPBEXresItem 2 3 3 6" xfId="21539"/>
    <cellStyle name="SAPBEXresItem 2 3 3 7" xfId="26311"/>
    <cellStyle name="SAPBEXresItem 2 3 3 8" xfId="31096"/>
    <cellStyle name="SAPBEXresItem 2 3 3 9" xfId="35842"/>
    <cellStyle name="SAPBEXresItem 2 3 4" xfId="2686"/>
    <cellStyle name="SAPBEXresItem 2 3 4 10" xfId="41007"/>
    <cellStyle name="SAPBEXresItem 2 3 4 11" xfId="45873"/>
    <cellStyle name="SAPBEXresItem 2 3 4 12" xfId="50624"/>
    <cellStyle name="SAPBEXresItem 2 3 4 13" xfId="55373"/>
    <cellStyle name="SAPBEXresItem 2 3 4 2" xfId="5233"/>
    <cellStyle name="SAPBEXresItem 2 3 4 2 10" xfId="48420"/>
    <cellStyle name="SAPBEXresItem 2 3 4 2 11" xfId="53171"/>
    <cellStyle name="SAPBEXresItem 2 3 4 2 12" xfId="57920"/>
    <cellStyle name="SAPBEXresItem 2 3 4 2 2" xfId="10181"/>
    <cellStyle name="SAPBEXresItem 2 3 4 2 3" xfId="14961"/>
    <cellStyle name="SAPBEXresItem 2 3 4 2 4" xfId="19713"/>
    <cellStyle name="SAPBEXresItem 2 3 4 2 5" xfId="24498"/>
    <cellStyle name="SAPBEXresItem 2 3 4 2 6" xfId="29270"/>
    <cellStyle name="SAPBEXresItem 2 3 4 2 7" xfId="34055"/>
    <cellStyle name="SAPBEXresItem 2 3 4 2 8" xfId="38801"/>
    <cellStyle name="SAPBEXresItem 2 3 4 2 9" xfId="43554"/>
    <cellStyle name="SAPBEXresItem 2 3 4 3" xfId="7634"/>
    <cellStyle name="SAPBEXresItem 2 3 4 4" xfId="12414"/>
    <cellStyle name="SAPBEXresItem 2 3 4 5" xfId="17166"/>
    <cellStyle name="SAPBEXresItem 2 3 4 6" xfId="21951"/>
    <cellStyle name="SAPBEXresItem 2 3 4 7" xfId="26723"/>
    <cellStyle name="SAPBEXresItem 2 3 4 8" xfId="31508"/>
    <cellStyle name="SAPBEXresItem 2 3 4 9" xfId="36254"/>
    <cellStyle name="SAPBEXresItem 2 3 5" xfId="3101"/>
    <cellStyle name="SAPBEXresItem 2 3 5 10" xfId="41422"/>
    <cellStyle name="SAPBEXresItem 2 3 5 11" xfId="46288"/>
    <cellStyle name="SAPBEXresItem 2 3 5 12" xfId="51039"/>
    <cellStyle name="SAPBEXresItem 2 3 5 13" xfId="55788"/>
    <cellStyle name="SAPBEXresItem 2 3 5 2" xfId="5648"/>
    <cellStyle name="SAPBEXresItem 2 3 5 2 10" xfId="48835"/>
    <cellStyle name="SAPBEXresItem 2 3 5 2 11" xfId="53586"/>
    <cellStyle name="SAPBEXresItem 2 3 5 2 12" xfId="58335"/>
    <cellStyle name="SAPBEXresItem 2 3 5 2 2" xfId="10596"/>
    <cellStyle name="SAPBEXresItem 2 3 5 2 3" xfId="15376"/>
    <cellStyle name="SAPBEXresItem 2 3 5 2 4" xfId="20128"/>
    <cellStyle name="SAPBEXresItem 2 3 5 2 5" xfId="24913"/>
    <cellStyle name="SAPBEXresItem 2 3 5 2 6" xfId="29685"/>
    <cellStyle name="SAPBEXresItem 2 3 5 2 7" xfId="34470"/>
    <cellStyle name="SAPBEXresItem 2 3 5 2 8" xfId="39216"/>
    <cellStyle name="SAPBEXresItem 2 3 5 2 9" xfId="43969"/>
    <cellStyle name="SAPBEXresItem 2 3 5 3" xfId="8049"/>
    <cellStyle name="SAPBEXresItem 2 3 5 4" xfId="12829"/>
    <cellStyle name="SAPBEXresItem 2 3 5 5" xfId="17581"/>
    <cellStyle name="SAPBEXresItem 2 3 5 6" xfId="22366"/>
    <cellStyle name="SAPBEXresItem 2 3 5 7" xfId="27138"/>
    <cellStyle name="SAPBEXresItem 2 3 5 8" xfId="31923"/>
    <cellStyle name="SAPBEXresItem 2 3 5 9" xfId="36669"/>
    <cellStyle name="SAPBEXresItem 2 3 6" xfId="3485"/>
    <cellStyle name="SAPBEXresItem 2 3 6 10" xfId="46672"/>
    <cellStyle name="SAPBEXresItem 2 3 6 11" xfId="51423"/>
    <cellStyle name="SAPBEXresItem 2 3 6 12" xfId="56172"/>
    <cellStyle name="SAPBEXresItem 2 3 6 2" xfId="8433"/>
    <cellStyle name="SAPBEXresItem 2 3 6 3" xfId="13213"/>
    <cellStyle name="SAPBEXresItem 2 3 6 4" xfId="17965"/>
    <cellStyle name="SAPBEXresItem 2 3 6 5" xfId="22750"/>
    <cellStyle name="SAPBEXresItem 2 3 6 6" xfId="27522"/>
    <cellStyle name="SAPBEXresItem 2 3 6 7" xfId="32307"/>
    <cellStyle name="SAPBEXresItem 2 3 6 8" xfId="37053"/>
    <cellStyle name="SAPBEXresItem 2 3 6 9" xfId="41806"/>
    <cellStyle name="SAPBEXresItem 2 3 7" xfId="3857"/>
    <cellStyle name="SAPBEXresItem 2 3 7 10" xfId="47044"/>
    <cellStyle name="SAPBEXresItem 2 3 7 11" xfId="51795"/>
    <cellStyle name="SAPBEXresItem 2 3 7 12" xfId="56544"/>
    <cellStyle name="SAPBEXresItem 2 3 7 2" xfId="8805"/>
    <cellStyle name="SAPBEXresItem 2 3 7 3" xfId="13585"/>
    <cellStyle name="SAPBEXresItem 2 3 7 4" xfId="18337"/>
    <cellStyle name="SAPBEXresItem 2 3 7 5" xfId="23122"/>
    <cellStyle name="SAPBEXresItem 2 3 7 6" xfId="27894"/>
    <cellStyle name="SAPBEXresItem 2 3 7 7" xfId="32679"/>
    <cellStyle name="SAPBEXresItem 2 3 7 8" xfId="37425"/>
    <cellStyle name="SAPBEXresItem 2 3 7 9" xfId="42178"/>
    <cellStyle name="SAPBEXresItem 2 3 8" xfId="6258"/>
    <cellStyle name="SAPBEXresItem 2 3 9" xfId="11038"/>
    <cellStyle name="SAPBEXresItem 2 4" xfId="1652"/>
    <cellStyle name="SAPBEXresItem 2 4 10" xfId="39975"/>
    <cellStyle name="SAPBEXresItem 2 4 11" xfId="44841"/>
    <cellStyle name="SAPBEXresItem 2 4 12" xfId="49592"/>
    <cellStyle name="SAPBEXresItem 2 4 13" xfId="54341"/>
    <cellStyle name="SAPBEXresItem 2 4 2" xfId="4201"/>
    <cellStyle name="SAPBEXresItem 2 4 2 10" xfId="47388"/>
    <cellStyle name="SAPBEXresItem 2 4 2 11" xfId="52139"/>
    <cellStyle name="SAPBEXresItem 2 4 2 12" xfId="56888"/>
    <cellStyle name="SAPBEXresItem 2 4 2 2" xfId="9149"/>
    <cellStyle name="SAPBEXresItem 2 4 2 3" xfId="13929"/>
    <cellStyle name="SAPBEXresItem 2 4 2 4" xfId="18681"/>
    <cellStyle name="SAPBEXresItem 2 4 2 5" xfId="23466"/>
    <cellStyle name="SAPBEXresItem 2 4 2 6" xfId="28238"/>
    <cellStyle name="SAPBEXresItem 2 4 2 7" xfId="33023"/>
    <cellStyle name="SAPBEXresItem 2 4 2 8" xfId="37769"/>
    <cellStyle name="SAPBEXresItem 2 4 2 9" xfId="42522"/>
    <cellStyle name="SAPBEXresItem 2 4 3" xfId="6602"/>
    <cellStyle name="SAPBEXresItem 2 4 4" xfId="11382"/>
    <cellStyle name="SAPBEXresItem 2 4 5" xfId="16133"/>
    <cellStyle name="SAPBEXresItem 2 4 6" xfId="20919"/>
    <cellStyle name="SAPBEXresItem 2 4 7" xfId="25691"/>
    <cellStyle name="SAPBEXresItem 2 4 8" xfId="30476"/>
    <cellStyle name="SAPBEXresItem 2 4 9" xfId="35222"/>
    <cellStyle name="SAPBEXresItem 2 5" xfId="2071"/>
    <cellStyle name="SAPBEXresItem 2 5 10" xfId="40392"/>
    <cellStyle name="SAPBEXresItem 2 5 11" xfId="45258"/>
    <cellStyle name="SAPBEXresItem 2 5 12" xfId="50009"/>
    <cellStyle name="SAPBEXresItem 2 5 13" xfId="54758"/>
    <cellStyle name="SAPBEXresItem 2 5 2" xfId="4618"/>
    <cellStyle name="SAPBEXresItem 2 5 2 10" xfId="47805"/>
    <cellStyle name="SAPBEXresItem 2 5 2 11" xfId="52556"/>
    <cellStyle name="SAPBEXresItem 2 5 2 12" xfId="57305"/>
    <cellStyle name="SAPBEXresItem 2 5 2 2" xfId="9566"/>
    <cellStyle name="SAPBEXresItem 2 5 2 3" xfId="14346"/>
    <cellStyle name="SAPBEXresItem 2 5 2 4" xfId="19098"/>
    <cellStyle name="SAPBEXresItem 2 5 2 5" xfId="23883"/>
    <cellStyle name="SAPBEXresItem 2 5 2 6" xfId="28655"/>
    <cellStyle name="SAPBEXresItem 2 5 2 7" xfId="33440"/>
    <cellStyle name="SAPBEXresItem 2 5 2 8" xfId="38186"/>
    <cellStyle name="SAPBEXresItem 2 5 2 9" xfId="42939"/>
    <cellStyle name="SAPBEXresItem 2 5 3" xfId="7019"/>
    <cellStyle name="SAPBEXresItem 2 5 4" xfId="11799"/>
    <cellStyle name="SAPBEXresItem 2 5 5" xfId="16551"/>
    <cellStyle name="SAPBEXresItem 2 5 6" xfId="21336"/>
    <cellStyle name="SAPBEXresItem 2 5 7" xfId="26108"/>
    <cellStyle name="SAPBEXresItem 2 5 8" xfId="30893"/>
    <cellStyle name="SAPBEXresItem 2 5 9" xfId="35639"/>
    <cellStyle name="SAPBEXresItem 2 6" xfId="2483"/>
    <cellStyle name="SAPBEXresItem 2 6 10" xfId="40804"/>
    <cellStyle name="SAPBEXresItem 2 6 11" xfId="45670"/>
    <cellStyle name="SAPBEXresItem 2 6 12" xfId="50421"/>
    <cellStyle name="SAPBEXresItem 2 6 13" xfId="55170"/>
    <cellStyle name="SAPBEXresItem 2 6 2" xfId="5030"/>
    <cellStyle name="SAPBEXresItem 2 6 2 10" xfId="48217"/>
    <cellStyle name="SAPBEXresItem 2 6 2 11" xfId="52968"/>
    <cellStyle name="SAPBEXresItem 2 6 2 12" xfId="57717"/>
    <cellStyle name="SAPBEXresItem 2 6 2 2" xfId="9978"/>
    <cellStyle name="SAPBEXresItem 2 6 2 3" xfId="14758"/>
    <cellStyle name="SAPBEXresItem 2 6 2 4" xfId="19510"/>
    <cellStyle name="SAPBEXresItem 2 6 2 5" xfId="24295"/>
    <cellStyle name="SAPBEXresItem 2 6 2 6" xfId="29067"/>
    <cellStyle name="SAPBEXresItem 2 6 2 7" xfId="33852"/>
    <cellStyle name="SAPBEXresItem 2 6 2 8" xfId="38598"/>
    <cellStyle name="SAPBEXresItem 2 6 2 9" xfId="43351"/>
    <cellStyle name="SAPBEXresItem 2 6 3" xfId="7431"/>
    <cellStyle name="SAPBEXresItem 2 6 4" xfId="12211"/>
    <cellStyle name="SAPBEXresItem 2 6 5" xfId="16963"/>
    <cellStyle name="SAPBEXresItem 2 6 6" xfId="21748"/>
    <cellStyle name="SAPBEXresItem 2 6 7" xfId="26520"/>
    <cellStyle name="SAPBEXresItem 2 6 8" xfId="31305"/>
    <cellStyle name="SAPBEXresItem 2 6 9" xfId="36051"/>
    <cellStyle name="SAPBEXresItem 2 7" xfId="2898"/>
    <cellStyle name="SAPBEXresItem 2 7 10" xfId="41219"/>
    <cellStyle name="SAPBEXresItem 2 7 11" xfId="46085"/>
    <cellStyle name="SAPBEXresItem 2 7 12" xfId="50836"/>
    <cellStyle name="SAPBEXresItem 2 7 13" xfId="55585"/>
    <cellStyle name="SAPBEXresItem 2 7 2" xfId="5445"/>
    <cellStyle name="SAPBEXresItem 2 7 2 10" xfId="48632"/>
    <cellStyle name="SAPBEXresItem 2 7 2 11" xfId="53383"/>
    <cellStyle name="SAPBEXresItem 2 7 2 12" xfId="58132"/>
    <cellStyle name="SAPBEXresItem 2 7 2 2" xfId="10393"/>
    <cellStyle name="SAPBEXresItem 2 7 2 3" xfId="15173"/>
    <cellStyle name="SAPBEXresItem 2 7 2 4" xfId="19925"/>
    <cellStyle name="SAPBEXresItem 2 7 2 5" xfId="24710"/>
    <cellStyle name="SAPBEXresItem 2 7 2 6" xfId="29482"/>
    <cellStyle name="SAPBEXresItem 2 7 2 7" xfId="34267"/>
    <cellStyle name="SAPBEXresItem 2 7 2 8" xfId="39013"/>
    <cellStyle name="SAPBEXresItem 2 7 2 9" xfId="43766"/>
    <cellStyle name="SAPBEXresItem 2 7 3" xfId="7846"/>
    <cellStyle name="SAPBEXresItem 2 7 4" xfId="12626"/>
    <cellStyle name="SAPBEXresItem 2 7 5" xfId="17378"/>
    <cellStyle name="SAPBEXresItem 2 7 6" xfId="22163"/>
    <cellStyle name="SAPBEXresItem 2 7 7" xfId="26935"/>
    <cellStyle name="SAPBEXresItem 2 7 8" xfId="31720"/>
    <cellStyle name="SAPBEXresItem 2 7 9" xfId="36466"/>
    <cellStyle name="SAPBEXresItem 2 8" xfId="3483"/>
    <cellStyle name="SAPBEXresItem 2 8 10" xfId="46670"/>
    <cellStyle name="SAPBEXresItem 2 8 11" xfId="51421"/>
    <cellStyle name="SAPBEXresItem 2 8 12" xfId="56170"/>
    <cellStyle name="SAPBEXresItem 2 8 2" xfId="8431"/>
    <cellStyle name="SAPBEXresItem 2 8 3" xfId="13211"/>
    <cellStyle name="SAPBEXresItem 2 8 4" xfId="17963"/>
    <cellStyle name="SAPBEXresItem 2 8 5" xfId="22748"/>
    <cellStyle name="SAPBEXresItem 2 8 6" xfId="27520"/>
    <cellStyle name="SAPBEXresItem 2 8 7" xfId="32305"/>
    <cellStyle name="SAPBEXresItem 2 8 8" xfId="37051"/>
    <cellStyle name="SAPBEXresItem 2 8 9" xfId="41804"/>
    <cellStyle name="SAPBEXresItem 2 9" xfId="3654"/>
    <cellStyle name="SAPBEXresItem 2 9 10" xfId="46841"/>
    <cellStyle name="SAPBEXresItem 2 9 11" xfId="51592"/>
    <cellStyle name="SAPBEXresItem 2 9 12" xfId="56341"/>
    <cellStyle name="SAPBEXresItem 2 9 2" xfId="8602"/>
    <cellStyle name="SAPBEXresItem 2 9 3" xfId="13382"/>
    <cellStyle name="SAPBEXresItem 2 9 4" xfId="18134"/>
    <cellStyle name="SAPBEXresItem 2 9 5" xfId="22919"/>
    <cellStyle name="SAPBEXresItem 2 9 6" xfId="27691"/>
    <cellStyle name="SAPBEXresItem 2 9 7" xfId="32476"/>
    <cellStyle name="SAPBEXresItem 2 9 8" xfId="37222"/>
    <cellStyle name="SAPBEXresItem 2 9 9" xfId="41975"/>
    <cellStyle name="SAPBEXresItem 3" xfId="932"/>
    <cellStyle name="SAPBEXresItem 3 10" xfId="5841"/>
    <cellStyle name="SAPBEXresItem 3 11" xfId="20234"/>
    <cellStyle name="SAPBEXresItem 3 12" xfId="25005"/>
    <cellStyle name="SAPBEXresItem 3 13" xfId="29791"/>
    <cellStyle name="SAPBEXresItem 3 14" xfId="5816"/>
    <cellStyle name="SAPBEXresItem 3 15" xfId="5883"/>
    <cellStyle name="SAPBEXresItem 3 16" xfId="44156"/>
    <cellStyle name="SAPBEXresItem 3 17" xfId="44080"/>
    <cellStyle name="SAPBEXresItem 3 18" xfId="44117"/>
    <cellStyle name="SAPBEXresItem 3 2" xfId="1514"/>
    <cellStyle name="SAPBEXresItem 3 2 10" xfId="39837"/>
    <cellStyle name="SAPBEXresItem 3 2 11" xfId="44703"/>
    <cellStyle name="SAPBEXresItem 3 2 12" xfId="49454"/>
    <cellStyle name="SAPBEXresItem 3 2 13" xfId="54203"/>
    <cellStyle name="SAPBEXresItem 3 2 2" xfId="4063"/>
    <cellStyle name="SAPBEXresItem 3 2 2 10" xfId="47250"/>
    <cellStyle name="SAPBEXresItem 3 2 2 11" xfId="52001"/>
    <cellStyle name="SAPBEXresItem 3 2 2 12" xfId="56750"/>
    <cellStyle name="SAPBEXresItem 3 2 2 2" xfId="9011"/>
    <cellStyle name="SAPBEXresItem 3 2 2 3" xfId="13791"/>
    <cellStyle name="SAPBEXresItem 3 2 2 4" xfId="18543"/>
    <cellStyle name="SAPBEXresItem 3 2 2 5" xfId="23328"/>
    <cellStyle name="SAPBEXresItem 3 2 2 6" xfId="28100"/>
    <cellStyle name="SAPBEXresItem 3 2 2 7" xfId="32885"/>
    <cellStyle name="SAPBEXresItem 3 2 2 8" xfId="37631"/>
    <cellStyle name="SAPBEXresItem 3 2 2 9" xfId="42384"/>
    <cellStyle name="SAPBEXresItem 3 2 3" xfId="6464"/>
    <cellStyle name="SAPBEXresItem 3 2 4" xfId="11244"/>
    <cellStyle name="SAPBEXresItem 3 2 5" xfId="15995"/>
    <cellStyle name="SAPBEXresItem 3 2 6" xfId="20781"/>
    <cellStyle name="SAPBEXresItem 3 2 7" xfId="25553"/>
    <cellStyle name="SAPBEXresItem 3 2 8" xfId="30338"/>
    <cellStyle name="SAPBEXresItem 3 2 9" xfId="35084"/>
    <cellStyle name="SAPBEXresItem 3 3" xfId="1413"/>
    <cellStyle name="SAPBEXresItem 3 3 10" xfId="39736"/>
    <cellStyle name="SAPBEXresItem 3 3 11" xfId="44602"/>
    <cellStyle name="SAPBEXresItem 3 3 12" xfId="49353"/>
    <cellStyle name="SAPBEXresItem 3 3 13" xfId="54102"/>
    <cellStyle name="SAPBEXresItem 3 3 2" xfId="3962"/>
    <cellStyle name="SAPBEXresItem 3 3 2 10" xfId="47149"/>
    <cellStyle name="SAPBEXresItem 3 3 2 11" xfId="51900"/>
    <cellStyle name="SAPBEXresItem 3 3 2 12" xfId="56649"/>
    <cellStyle name="SAPBEXresItem 3 3 2 2" xfId="8910"/>
    <cellStyle name="SAPBEXresItem 3 3 2 3" xfId="13690"/>
    <cellStyle name="SAPBEXresItem 3 3 2 4" xfId="18442"/>
    <cellStyle name="SAPBEXresItem 3 3 2 5" xfId="23227"/>
    <cellStyle name="SAPBEXresItem 3 3 2 6" xfId="27999"/>
    <cellStyle name="SAPBEXresItem 3 3 2 7" xfId="32784"/>
    <cellStyle name="SAPBEXresItem 3 3 2 8" xfId="37530"/>
    <cellStyle name="SAPBEXresItem 3 3 2 9" xfId="42283"/>
    <cellStyle name="SAPBEXresItem 3 3 3" xfId="6363"/>
    <cellStyle name="SAPBEXresItem 3 3 4" xfId="11143"/>
    <cellStyle name="SAPBEXresItem 3 3 5" xfId="15894"/>
    <cellStyle name="SAPBEXresItem 3 3 6" xfId="20680"/>
    <cellStyle name="SAPBEXresItem 3 3 7" xfId="25452"/>
    <cellStyle name="SAPBEXresItem 3 3 8" xfId="30237"/>
    <cellStyle name="SAPBEXresItem 3 3 9" xfId="34983"/>
    <cellStyle name="SAPBEXresItem 3 4" xfId="1479"/>
    <cellStyle name="SAPBEXresItem 3 4 10" xfId="39802"/>
    <cellStyle name="SAPBEXresItem 3 4 11" xfId="44668"/>
    <cellStyle name="SAPBEXresItem 3 4 12" xfId="49419"/>
    <cellStyle name="SAPBEXresItem 3 4 13" xfId="54168"/>
    <cellStyle name="SAPBEXresItem 3 4 2" xfId="4028"/>
    <cellStyle name="SAPBEXresItem 3 4 2 10" xfId="47215"/>
    <cellStyle name="SAPBEXresItem 3 4 2 11" xfId="51966"/>
    <cellStyle name="SAPBEXresItem 3 4 2 12" xfId="56715"/>
    <cellStyle name="SAPBEXresItem 3 4 2 2" xfId="8976"/>
    <cellStyle name="SAPBEXresItem 3 4 2 3" xfId="13756"/>
    <cellStyle name="SAPBEXresItem 3 4 2 4" xfId="18508"/>
    <cellStyle name="SAPBEXresItem 3 4 2 5" xfId="23293"/>
    <cellStyle name="SAPBEXresItem 3 4 2 6" xfId="28065"/>
    <cellStyle name="SAPBEXresItem 3 4 2 7" xfId="32850"/>
    <cellStyle name="SAPBEXresItem 3 4 2 8" xfId="37596"/>
    <cellStyle name="SAPBEXresItem 3 4 2 9" xfId="42349"/>
    <cellStyle name="SAPBEXresItem 3 4 3" xfId="6429"/>
    <cellStyle name="SAPBEXresItem 3 4 4" xfId="11209"/>
    <cellStyle name="SAPBEXresItem 3 4 5" xfId="15960"/>
    <cellStyle name="SAPBEXresItem 3 4 6" xfId="20746"/>
    <cellStyle name="SAPBEXresItem 3 4 7" xfId="25518"/>
    <cellStyle name="SAPBEXresItem 3 4 8" xfId="30303"/>
    <cellStyle name="SAPBEXresItem 3 4 9" xfId="35049"/>
    <cellStyle name="SAPBEXresItem 3 5" xfId="1447"/>
    <cellStyle name="SAPBEXresItem 3 5 10" xfId="39770"/>
    <cellStyle name="SAPBEXresItem 3 5 11" xfId="44636"/>
    <cellStyle name="SAPBEXresItem 3 5 12" xfId="49387"/>
    <cellStyle name="SAPBEXresItem 3 5 13" xfId="54136"/>
    <cellStyle name="SAPBEXresItem 3 5 2" xfId="3996"/>
    <cellStyle name="SAPBEXresItem 3 5 2 10" xfId="47183"/>
    <cellStyle name="SAPBEXresItem 3 5 2 11" xfId="51934"/>
    <cellStyle name="SAPBEXresItem 3 5 2 12" xfId="56683"/>
    <cellStyle name="SAPBEXresItem 3 5 2 2" xfId="8944"/>
    <cellStyle name="SAPBEXresItem 3 5 2 3" xfId="13724"/>
    <cellStyle name="SAPBEXresItem 3 5 2 4" xfId="18476"/>
    <cellStyle name="SAPBEXresItem 3 5 2 5" xfId="23261"/>
    <cellStyle name="SAPBEXresItem 3 5 2 6" xfId="28033"/>
    <cellStyle name="SAPBEXresItem 3 5 2 7" xfId="32818"/>
    <cellStyle name="SAPBEXresItem 3 5 2 8" xfId="37564"/>
    <cellStyle name="SAPBEXresItem 3 5 2 9" xfId="42317"/>
    <cellStyle name="SAPBEXresItem 3 5 3" xfId="6397"/>
    <cellStyle name="SAPBEXresItem 3 5 4" xfId="11177"/>
    <cellStyle name="SAPBEXresItem 3 5 5" xfId="15928"/>
    <cellStyle name="SAPBEXresItem 3 5 6" xfId="20714"/>
    <cellStyle name="SAPBEXresItem 3 5 7" xfId="25486"/>
    <cellStyle name="SAPBEXresItem 3 5 8" xfId="30271"/>
    <cellStyle name="SAPBEXresItem 3 5 9" xfId="35017"/>
    <cellStyle name="SAPBEXresItem 3 6" xfId="3486"/>
    <cellStyle name="SAPBEXresItem 3 6 10" xfId="46673"/>
    <cellStyle name="SAPBEXresItem 3 6 11" xfId="51424"/>
    <cellStyle name="SAPBEXresItem 3 6 12" xfId="56173"/>
    <cellStyle name="SAPBEXresItem 3 6 2" xfId="8434"/>
    <cellStyle name="SAPBEXresItem 3 6 3" xfId="13214"/>
    <cellStyle name="SAPBEXresItem 3 6 4" xfId="17966"/>
    <cellStyle name="SAPBEXresItem 3 6 5" xfId="22751"/>
    <cellStyle name="SAPBEXresItem 3 6 6" xfId="27523"/>
    <cellStyle name="SAPBEXresItem 3 6 7" xfId="32308"/>
    <cellStyle name="SAPBEXresItem 3 6 8" xfId="37054"/>
    <cellStyle name="SAPBEXresItem 3 6 9" xfId="41807"/>
    <cellStyle name="SAPBEXresItem 3 7" xfId="3231"/>
    <cellStyle name="SAPBEXresItem 3 7 10" xfId="46418"/>
    <cellStyle name="SAPBEXresItem 3 7 11" xfId="51169"/>
    <cellStyle name="SAPBEXresItem 3 7 12" xfId="55918"/>
    <cellStyle name="SAPBEXresItem 3 7 2" xfId="8179"/>
    <cellStyle name="SAPBEXresItem 3 7 3" xfId="12959"/>
    <cellStyle name="SAPBEXresItem 3 7 4" xfId="17711"/>
    <cellStyle name="SAPBEXresItem 3 7 5" xfId="22496"/>
    <cellStyle name="SAPBEXresItem 3 7 6" xfId="27268"/>
    <cellStyle name="SAPBEXresItem 3 7 7" xfId="32053"/>
    <cellStyle name="SAPBEXresItem 3 7 8" xfId="36799"/>
    <cellStyle name="SAPBEXresItem 3 7 9" xfId="41552"/>
    <cellStyle name="SAPBEXresItem 3 8" xfId="5915"/>
    <cellStyle name="SAPBEXresItem 3 9" xfId="10696"/>
    <cellStyle name="SAPBEXresItem 4" xfId="977"/>
    <cellStyle name="SAPBEXresItem 4 10" xfId="15491"/>
    <cellStyle name="SAPBEXresItem 4 11" xfId="20279"/>
    <cellStyle name="SAPBEXresItem 4 12" xfId="25050"/>
    <cellStyle name="SAPBEXresItem 4 13" xfId="29836"/>
    <cellStyle name="SAPBEXresItem 4 14" xfId="34582"/>
    <cellStyle name="SAPBEXresItem 4 15" xfId="39335"/>
    <cellStyle name="SAPBEXresItem 4 16" xfId="44201"/>
    <cellStyle name="SAPBEXresItem 4 17" xfId="48952"/>
    <cellStyle name="SAPBEXresItem 4 18" xfId="53701"/>
    <cellStyle name="SAPBEXresItem 4 2" xfId="1559"/>
    <cellStyle name="SAPBEXresItem 4 2 10" xfId="39882"/>
    <cellStyle name="SAPBEXresItem 4 2 11" xfId="44748"/>
    <cellStyle name="SAPBEXresItem 4 2 12" xfId="49499"/>
    <cellStyle name="SAPBEXresItem 4 2 13" xfId="54248"/>
    <cellStyle name="SAPBEXresItem 4 2 2" xfId="4108"/>
    <cellStyle name="SAPBEXresItem 4 2 2 10" xfId="47295"/>
    <cellStyle name="SAPBEXresItem 4 2 2 11" xfId="52046"/>
    <cellStyle name="SAPBEXresItem 4 2 2 12" xfId="56795"/>
    <cellStyle name="SAPBEXresItem 4 2 2 2" xfId="9056"/>
    <cellStyle name="SAPBEXresItem 4 2 2 3" xfId="13836"/>
    <cellStyle name="SAPBEXresItem 4 2 2 4" xfId="18588"/>
    <cellStyle name="SAPBEXresItem 4 2 2 5" xfId="23373"/>
    <cellStyle name="SAPBEXresItem 4 2 2 6" xfId="28145"/>
    <cellStyle name="SAPBEXresItem 4 2 2 7" xfId="32930"/>
    <cellStyle name="SAPBEXresItem 4 2 2 8" xfId="37676"/>
    <cellStyle name="SAPBEXresItem 4 2 2 9" xfId="42429"/>
    <cellStyle name="SAPBEXresItem 4 2 3" xfId="6509"/>
    <cellStyle name="SAPBEXresItem 4 2 4" xfId="11289"/>
    <cellStyle name="SAPBEXresItem 4 2 5" xfId="16040"/>
    <cellStyle name="SAPBEXresItem 4 2 6" xfId="20826"/>
    <cellStyle name="SAPBEXresItem 4 2 7" xfId="25598"/>
    <cellStyle name="SAPBEXresItem 4 2 8" xfId="30383"/>
    <cellStyle name="SAPBEXresItem 4 2 9" xfId="35129"/>
    <cellStyle name="SAPBEXresItem 4 3" xfId="1978"/>
    <cellStyle name="SAPBEXresItem 4 3 10" xfId="40299"/>
    <cellStyle name="SAPBEXresItem 4 3 11" xfId="45165"/>
    <cellStyle name="SAPBEXresItem 4 3 12" xfId="49916"/>
    <cellStyle name="SAPBEXresItem 4 3 13" xfId="54665"/>
    <cellStyle name="SAPBEXresItem 4 3 2" xfId="4525"/>
    <cellStyle name="SAPBEXresItem 4 3 2 10" xfId="47712"/>
    <cellStyle name="SAPBEXresItem 4 3 2 11" xfId="52463"/>
    <cellStyle name="SAPBEXresItem 4 3 2 12" xfId="57212"/>
    <cellStyle name="SAPBEXresItem 4 3 2 2" xfId="9473"/>
    <cellStyle name="SAPBEXresItem 4 3 2 3" xfId="14253"/>
    <cellStyle name="SAPBEXresItem 4 3 2 4" xfId="19005"/>
    <cellStyle name="SAPBEXresItem 4 3 2 5" xfId="23790"/>
    <cellStyle name="SAPBEXresItem 4 3 2 6" xfId="28562"/>
    <cellStyle name="SAPBEXresItem 4 3 2 7" xfId="33347"/>
    <cellStyle name="SAPBEXresItem 4 3 2 8" xfId="38093"/>
    <cellStyle name="SAPBEXresItem 4 3 2 9" xfId="42846"/>
    <cellStyle name="SAPBEXresItem 4 3 3" xfId="6926"/>
    <cellStyle name="SAPBEXresItem 4 3 4" xfId="11706"/>
    <cellStyle name="SAPBEXresItem 4 3 5" xfId="16458"/>
    <cellStyle name="SAPBEXresItem 4 3 6" xfId="21243"/>
    <cellStyle name="SAPBEXresItem 4 3 7" xfId="26015"/>
    <cellStyle name="SAPBEXresItem 4 3 8" xfId="30800"/>
    <cellStyle name="SAPBEXresItem 4 3 9" xfId="35546"/>
    <cellStyle name="SAPBEXresItem 4 4" xfId="2390"/>
    <cellStyle name="SAPBEXresItem 4 4 10" xfId="40711"/>
    <cellStyle name="SAPBEXresItem 4 4 11" xfId="45577"/>
    <cellStyle name="SAPBEXresItem 4 4 12" xfId="50328"/>
    <cellStyle name="SAPBEXresItem 4 4 13" xfId="55077"/>
    <cellStyle name="SAPBEXresItem 4 4 2" xfId="4937"/>
    <cellStyle name="SAPBEXresItem 4 4 2 10" xfId="48124"/>
    <cellStyle name="SAPBEXresItem 4 4 2 11" xfId="52875"/>
    <cellStyle name="SAPBEXresItem 4 4 2 12" xfId="57624"/>
    <cellStyle name="SAPBEXresItem 4 4 2 2" xfId="9885"/>
    <cellStyle name="SAPBEXresItem 4 4 2 3" xfId="14665"/>
    <cellStyle name="SAPBEXresItem 4 4 2 4" xfId="19417"/>
    <cellStyle name="SAPBEXresItem 4 4 2 5" xfId="24202"/>
    <cellStyle name="SAPBEXresItem 4 4 2 6" xfId="28974"/>
    <cellStyle name="SAPBEXresItem 4 4 2 7" xfId="33759"/>
    <cellStyle name="SAPBEXresItem 4 4 2 8" xfId="38505"/>
    <cellStyle name="SAPBEXresItem 4 4 2 9" xfId="43258"/>
    <cellStyle name="SAPBEXresItem 4 4 3" xfId="7338"/>
    <cellStyle name="SAPBEXresItem 4 4 4" xfId="12118"/>
    <cellStyle name="SAPBEXresItem 4 4 5" xfId="16870"/>
    <cellStyle name="SAPBEXresItem 4 4 6" xfId="21655"/>
    <cellStyle name="SAPBEXresItem 4 4 7" xfId="26427"/>
    <cellStyle name="SAPBEXresItem 4 4 8" xfId="31212"/>
    <cellStyle name="SAPBEXresItem 4 4 9" xfId="35958"/>
    <cellStyle name="SAPBEXresItem 4 5" xfId="2805"/>
    <cellStyle name="SAPBEXresItem 4 5 10" xfId="41126"/>
    <cellStyle name="SAPBEXresItem 4 5 11" xfId="45992"/>
    <cellStyle name="SAPBEXresItem 4 5 12" xfId="50743"/>
    <cellStyle name="SAPBEXresItem 4 5 13" xfId="55492"/>
    <cellStyle name="SAPBEXresItem 4 5 2" xfId="5352"/>
    <cellStyle name="SAPBEXresItem 4 5 2 10" xfId="48539"/>
    <cellStyle name="SAPBEXresItem 4 5 2 11" xfId="53290"/>
    <cellStyle name="SAPBEXresItem 4 5 2 12" xfId="58039"/>
    <cellStyle name="SAPBEXresItem 4 5 2 2" xfId="10300"/>
    <cellStyle name="SAPBEXresItem 4 5 2 3" xfId="15080"/>
    <cellStyle name="SAPBEXresItem 4 5 2 4" xfId="19832"/>
    <cellStyle name="SAPBEXresItem 4 5 2 5" xfId="24617"/>
    <cellStyle name="SAPBEXresItem 4 5 2 6" xfId="29389"/>
    <cellStyle name="SAPBEXresItem 4 5 2 7" xfId="34174"/>
    <cellStyle name="SAPBEXresItem 4 5 2 8" xfId="38920"/>
    <cellStyle name="SAPBEXresItem 4 5 2 9" xfId="43673"/>
    <cellStyle name="SAPBEXresItem 4 5 3" xfId="7753"/>
    <cellStyle name="SAPBEXresItem 4 5 4" xfId="12533"/>
    <cellStyle name="SAPBEXresItem 4 5 5" xfId="17285"/>
    <cellStyle name="SAPBEXresItem 4 5 6" xfId="22070"/>
    <cellStyle name="SAPBEXresItem 4 5 7" xfId="26842"/>
    <cellStyle name="SAPBEXresItem 4 5 8" xfId="31627"/>
    <cellStyle name="SAPBEXresItem 4 5 9" xfId="36373"/>
    <cellStyle name="SAPBEXresItem 4 6" xfId="3487"/>
    <cellStyle name="SAPBEXresItem 4 6 10" xfId="46674"/>
    <cellStyle name="SAPBEXresItem 4 6 11" xfId="51425"/>
    <cellStyle name="SAPBEXresItem 4 6 12" xfId="56174"/>
    <cellStyle name="SAPBEXresItem 4 6 2" xfId="8435"/>
    <cellStyle name="SAPBEXresItem 4 6 3" xfId="13215"/>
    <cellStyle name="SAPBEXresItem 4 6 4" xfId="17967"/>
    <cellStyle name="SAPBEXresItem 4 6 5" xfId="22752"/>
    <cellStyle name="SAPBEXresItem 4 6 6" xfId="27524"/>
    <cellStyle name="SAPBEXresItem 4 6 7" xfId="32309"/>
    <cellStyle name="SAPBEXresItem 4 6 8" xfId="37055"/>
    <cellStyle name="SAPBEXresItem 4 6 9" xfId="41808"/>
    <cellStyle name="SAPBEXresItem 4 7" xfId="3561"/>
    <cellStyle name="SAPBEXresItem 4 7 10" xfId="46748"/>
    <cellStyle name="SAPBEXresItem 4 7 11" xfId="51499"/>
    <cellStyle name="SAPBEXresItem 4 7 12" xfId="56248"/>
    <cellStyle name="SAPBEXresItem 4 7 2" xfId="8509"/>
    <cellStyle name="SAPBEXresItem 4 7 3" xfId="13289"/>
    <cellStyle name="SAPBEXresItem 4 7 4" xfId="18041"/>
    <cellStyle name="SAPBEXresItem 4 7 5" xfId="22826"/>
    <cellStyle name="SAPBEXresItem 4 7 6" xfId="27598"/>
    <cellStyle name="SAPBEXresItem 4 7 7" xfId="32383"/>
    <cellStyle name="SAPBEXresItem 4 7 8" xfId="37129"/>
    <cellStyle name="SAPBEXresItem 4 7 9" xfId="41882"/>
    <cellStyle name="SAPBEXresItem 4 8" xfId="5960"/>
    <cellStyle name="SAPBEXresItem 4 9" xfId="10741"/>
    <cellStyle name="SAPBEXresItem 5" xfId="1387"/>
    <cellStyle name="SAPBEXresItem 5 10" xfId="20654"/>
    <cellStyle name="SAPBEXresItem 5 11" xfId="25426"/>
    <cellStyle name="SAPBEXresItem 5 12" xfId="30211"/>
    <cellStyle name="SAPBEXresItem 5 13" xfId="34957"/>
    <cellStyle name="SAPBEXresItem 5 14" xfId="39710"/>
    <cellStyle name="SAPBEXresItem 5 15" xfId="44576"/>
    <cellStyle name="SAPBEXresItem 5 16" xfId="49327"/>
    <cellStyle name="SAPBEXresItem 5 17" xfId="54076"/>
    <cellStyle name="SAPBEXresItem 5 2" xfId="1936"/>
    <cellStyle name="SAPBEXresItem 5 2 10" xfId="40257"/>
    <cellStyle name="SAPBEXresItem 5 2 11" xfId="45123"/>
    <cellStyle name="SAPBEXresItem 5 2 12" xfId="49874"/>
    <cellStyle name="SAPBEXresItem 5 2 13" xfId="54623"/>
    <cellStyle name="SAPBEXresItem 5 2 2" xfId="4483"/>
    <cellStyle name="SAPBEXresItem 5 2 2 10" xfId="47670"/>
    <cellStyle name="SAPBEXresItem 5 2 2 11" xfId="52421"/>
    <cellStyle name="SAPBEXresItem 5 2 2 12" xfId="57170"/>
    <cellStyle name="SAPBEXresItem 5 2 2 2" xfId="9431"/>
    <cellStyle name="SAPBEXresItem 5 2 2 3" xfId="14211"/>
    <cellStyle name="SAPBEXresItem 5 2 2 4" xfId="18963"/>
    <cellStyle name="SAPBEXresItem 5 2 2 5" xfId="23748"/>
    <cellStyle name="SAPBEXresItem 5 2 2 6" xfId="28520"/>
    <cellStyle name="SAPBEXresItem 5 2 2 7" xfId="33305"/>
    <cellStyle name="SAPBEXresItem 5 2 2 8" xfId="38051"/>
    <cellStyle name="SAPBEXresItem 5 2 2 9" xfId="42804"/>
    <cellStyle name="SAPBEXresItem 5 2 3" xfId="6884"/>
    <cellStyle name="SAPBEXresItem 5 2 4" xfId="11664"/>
    <cellStyle name="SAPBEXresItem 5 2 5" xfId="16416"/>
    <cellStyle name="SAPBEXresItem 5 2 6" xfId="21201"/>
    <cellStyle name="SAPBEXresItem 5 2 7" xfId="25973"/>
    <cellStyle name="SAPBEXresItem 5 2 8" xfId="30758"/>
    <cellStyle name="SAPBEXresItem 5 2 9" xfId="35504"/>
    <cellStyle name="SAPBEXresItem 5 3" xfId="2353"/>
    <cellStyle name="SAPBEXresItem 5 3 10" xfId="40674"/>
    <cellStyle name="SAPBEXresItem 5 3 11" xfId="45540"/>
    <cellStyle name="SAPBEXresItem 5 3 12" xfId="50291"/>
    <cellStyle name="SAPBEXresItem 5 3 13" xfId="55040"/>
    <cellStyle name="SAPBEXresItem 5 3 2" xfId="4900"/>
    <cellStyle name="SAPBEXresItem 5 3 2 10" xfId="48087"/>
    <cellStyle name="SAPBEXresItem 5 3 2 11" xfId="52838"/>
    <cellStyle name="SAPBEXresItem 5 3 2 12" xfId="57587"/>
    <cellStyle name="SAPBEXresItem 5 3 2 2" xfId="9848"/>
    <cellStyle name="SAPBEXresItem 5 3 2 3" xfId="14628"/>
    <cellStyle name="SAPBEXresItem 5 3 2 4" xfId="19380"/>
    <cellStyle name="SAPBEXresItem 5 3 2 5" xfId="24165"/>
    <cellStyle name="SAPBEXresItem 5 3 2 6" xfId="28937"/>
    <cellStyle name="SAPBEXresItem 5 3 2 7" xfId="33722"/>
    <cellStyle name="SAPBEXresItem 5 3 2 8" xfId="38468"/>
    <cellStyle name="SAPBEXresItem 5 3 2 9" xfId="43221"/>
    <cellStyle name="SAPBEXresItem 5 3 3" xfId="7301"/>
    <cellStyle name="SAPBEXresItem 5 3 4" xfId="12081"/>
    <cellStyle name="SAPBEXresItem 5 3 5" xfId="16833"/>
    <cellStyle name="SAPBEXresItem 5 3 6" xfId="21618"/>
    <cellStyle name="SAPBEXresItem 5 3 7" xfId="26390"/>
    <cellStyle name="SAPBEXresItem 5 3 8" xfId="31175"/>
    <cellStyle name="SAPBEXresItem 5 3 9" xfId="35921"/>
    <cellStyle name="SAPBEXresItem 5 4" xfId="2765"/>
    <cellStyle name="SAPBEXresItem 5 4 10" xfId="41086"/>
    <cellStyle name="SAPBEXresItem 5 4 11" xfId="45952"/>
    <cellStyle name="SAPBEXresItem 5 4 12" xfId="50703"/>
    <cellStyle name="SAPBEXresItem 5 4 13" xfId="55452"/>
    <cellStyle name="SAPBEXresItem 5 4 2" xfId="5312"/>
    <cellStyle name="SAPBEXresItem 5 4 2 10" xfId="48499"/>
    <cellStyle name="SAPBEXresItem 5 4 2 11" xfId="53250"/>
    <cellStyle name="SAPBEXresItem 5 4 2 12" xfId="57999"/>
    <cellStyle name="SAPBEXresItem 5 4 2 2" xfId="10260"/>
    <cellStyle name="SAPBEXresItem 5 4 2 3" xfId="15040"/>
    <cellStyle name="SAPBEXresItem 5 4 2 4" xfId="19792"/>
    <cellStyle name="SAPBEXresItem 5 4 2 5" xfId="24577"/>
    <cellStyle name="SAPBEXresItem 5 4 2 6" xfId="29349"/>
    <cellStyle name="SAPBEXresItem 5 4 2 7" xfId="34134"/>
    <cellStyle name="SAPBEXresItem 5 4 2 8" xfId="38880"/>
    <cellStyle name="SAPBEXresItem 5 4 2 9" xfId="43633"/>
    <cellStyle name="SAPBEXresItem 5 4 3" xfId="7713"/>
    <cellStyle name="SAPBEXresItem 5 4 4" xfId="12493"/>
    <cellStyle name="SAPBEXresItem 5 4 5" xfId="17245"/>
    <cellStyle name="SAPBEXresItem 5 4 6" xfId="22030"/>
    <cellStyle name="SAPBEXresItem 5 4 7" xfId="26802"/>
    <cellStyle name="SAPBEXresItem 5 4 8" xfId="31587"/>
    <cellStyle name="SAPBEXresItem 5 4 9" xfId="36333"/>
    <cellStyle name="SAPBEXresItem 5 5" xfId="3180"/>
    <cellStyle name="SAPBEXresItem 5 5 10" xfId="41501"/>
    <cellStyle name="SAPBEXresItem 5 5 11" xfId="46367"/>
    <cellStyle name="SAPBEXresItem 5 5 12" xfId="51118"/>
    <cellStyle name="SAPBEXresItem 5 5 13" xfId="55867"/>
    <cellStyle name="SAPBEXresItem 5 5 2" xfId="5727"/>
    <cellStyle name="SAPBEXresItem 5 5 2 10" xfId="48914"/>
    <cellStyle name="SAPBEXresItem 5 5 2 11" xfId="53665"/>
    <cellStyle name="SAPBEXresItem 5 5 2 12" xfId="58414"/>
    <cellStyle name="SAPBEXresItem 5 5 2 2" xfId="10675"/>
    <cellStyle name="SAPBEXresItem 5 5 2 3" xfId="15455"/>
    <cellStyle name="SAPBEXresItem 5 5 2 4" xfId="20207"/>
    <cellStyle name="SAPBEXresItem 5 5 2 5" xfId="24992"/>
    <cellStyle name="SAPBEXresItem 5 5 2 6" xfId="29764"/>
    <cellStyle name="SAPBEXresItem 5 5 2 7" xfId="34549"/>
    <cellStyle name="SAPBEXresItem 5 5 2 8" xfId="39295"/>
    <cellStyle name="SAPBEXresItem 5 5 2 9" xfId="44048"/>
    <cellStyle name="SAPBEXresItem 5 5 3" xfId="8128"/>
    <cellStyle name="SAPBEXresItem 5 5 4" xfId="12908"/>
    <cellStyle name="SAPBEXresItem 5 5 5" xfId="17660"/>
    <cellStyle name="SAPBEXresItem 5 5 6" xfId="22445"/>
    <cellStyle name="SAPBEXresItem 5 5 7" xfId="27217"/>
    <cellStyle name="SAPBEXresItem 5 5 8" xfId="32002"/>
    <cellStyle name="SAPBEXresItem 5 5 9" xfId="36748"/>
    <cellStyle name="SAPBEXresItem 5 6" xfId="3936"/>
    <cellStyle name="SAPBEXresItem 5 6 10" xfId="47123"/>
    <cellStyle name="SAPBEXresItem 5 6 11" xfId="51874"/>
    <cellStyle name="SAPBEXresItem 5 6 12" xfId="56623"/>
    <cellStyle name="SAPBEXresItem 5 6 2" xfId="8884"/>
    <cellStyle name="SAPBEXresItem 5 6 3" xfId="13664"/>
    <cellStyle name="SAPBEXresItem 5 6 4" xfId="18416"/>
    <cellStyle name="SAPBEXresItem 5 6 5" xfId="23201"/>
    <cellStyle name="SAPBEXresItem 5 6 6" xfId="27973"/>
    <cellStyle name="SAPBEXresItem 5 6 7" xfId="32758"/>
    <cellStyle name="SAPBEXresItem 5 6 8" xfId="37504"/>
    <cellStyle name="SAPBEXresItem 5 6 9" xfId="42257"/>
    <cellStyle name="SAPBEXresItem 5 7" xfId="6337"/>
    <cellStyle name="SAPBEXresItem 5 8" xfId="11117"/>
    <cellStyle name="SAPBEXresItem 5 9" xfId="15868"/>
    <cellStyle name="SAPBEXstdData" xfId="651"/>
    <cellStyle name="SAPBEXstdData 2" xfId="1103"/>
    <cellStyle name="SAPBEXstdData 2 10" xfId="6056"/>
    <cellStyle name="SAPBEXstdData 2 11" xfId="10836"/>
    <cellStyle name="SAPBEXstdData 2 12" xfId="15586"/>
    <cellStyle name="SAPBEXstdData 2 13" xfId="20373"/>
    <cellStyle name="SAPBEXstdData 2 14" xfId="25145"/>
    <cellStyle name="SAPBEXstdData 2 15" xfId="29930"/>
    <cellStyle name="SAPBEXstdData 2 16" xfId="34676"/>
    <cellStyle name="SAPBEXstdData 2 17" xfId="39429"/>
    <cellStyle name="SAPBEXstdData 2 18" xfId="44295"/>
    <cellStyle name="SAPBEXstdData 2 19" xfId="49046"/>
    <cellStyle name="SAPBEXstdData 2 2" xfId="1208"/>
    <cellStyle name="SAPBEXstdData 2 2 10" xfId="15690"/>
    <cellStyle name="SAPBEXstdData 2 2 11" xfId="20477"/>
    <cellStyle name="SAPBEXstdData 2 2 12" xfId="25249"/>
    <cellStyle name="SAPBEXstdData 2 2 13" xfId="30034"/>
    <cellStyle name="SAPBEXstdData 2 2 14" xfId="34780"/>
    <cellStyle name="SAPBEXstdData 2 2 15" xfId="39533"/>
    <cellStyle name="SAPBEXstdData 2 2 16" xfId="44399"/>
    <cellStyle name="SAPBEXstdData 2 2 17" xfId="49150"/>
    <cellStyle name="SAPBEXstdData 2 2 18" xfId="53899"/>
    <cellStyle name="SAPBEXstdData 2 2 2" xfId="1757"/>
    <cellStyle name="SAPBEXstdData 2 2 2 10" xfId="40080"/>
    <cellStyle name="SAPBEXstdData 2 2 2 11" xfId="44946"/>
    <cellStyle name="SAPBEXstdData 2 2 2 12" xfId="49697"/>
    <cellStyle name="SAPBEXstdData 2 2 2 13" xfId="54446"/>
    <cellStyle name="SAPBEXstdData 2 2 2 2" xfId="4306"/>
    <cellStyle name="SAPBEXstdData 2 2 2 2 10" xfId="47493"/>
    <cellStyle name="SAPBEXstdData 2 2 2 2 11" xfId="52244"/>
    <cellStyle name="SAPBEXstdData 2 2 2 2 12" xfId="56993"/>
    <cellStyle name="SAPBEXstdData 2 2 2 2 2" xfId="9254"/>
    <cellStyle name="SAPBEXstdData 2 2 2 2 3" xfId="14034"/>
    <cellStyle name="SAPBEXstdData 2 2 2 2 4" xfId="18786"/>
    <cellStyle name="SAPBEXstdData 2 2 2 2 5" xfId="23571"/>
    <cellStyle name="SAPBEXstdData 2 2 2 2 6" xfId="28343"/>
    <cellStyle name="SAPBEXstdData 2 2 2 2 7" xfId="33128"/>
    <cellStyle name="SAPBEXstdData 2 2 2 2 8" xfId="37874"/>
    <cellStyle name="SAPBEXstdData 2 2 2 2 9" xfId="42627"/>
    <cellStyle name="SAPBEXstdData 2 2 2 3" xfId="6707"/>
    <cellStyle name="SAPBEXstdData 2 2 2 4" xfId="11487"/>
    <cellStyle name="SAPBEXstdData 2 2 2 5" xfId="16238"/>
    <cellStyle name="SAPBEXstdData 2 2 2 6" xfId="21024"/>
    <cellStyle name="SAPBEXstdData 2 2 2 7" xfId="25796"/>
    <cellStyle name="SAPBEXstdData 2 2 2 8" xfId="30581"/>
    <cellStyle name="SAPBEXstdData 2 2 2 9" xfId="35327"/>
    <cellStyle name="SAPBEXstdData 2 2 3" xfId="2176"/>
    <cellStyle name="SAPBEXstdData 2 2 3 10" xfId="40497"/>
    <cellStyle name="SAPBEXstdData 2 2 3 11" xfId="45363"/>
    <cellStyle name="SAPBEXstdData 2 2 3 12" xfId="50114"/>
    <cellStyle name="SAPBEXstdData 2 2 3 13" xfId="54863"/>
    <cellStyle name="SAPBEXstdData 2 2 3 2" xfId="4723"/>
    <cellStyle name="SAPBEXstdData 2 2 3 2 10" xfId="47910"/>
    <cellStyle name="SAPBEXstdData 2 2 3 2 11" xfId="52661"/>
    <cellStyle name="SAPBEXstdData 2 2 3 2 12" xfId="57410"/>
    <cellStyle name="SAPBEXstdData 2 2 3 2 2" xfId="9671"/>
    <cellStyle name="SAPBEXstdData 2 2 3 2 3" xfId="14451"/>
    <cellStyle name="SAPBEXstdData 2 2 3 2 4" xfId="19203"/>
    <cellStyle name="SAPBEXstdData 2 2 3 2 5" xfId="23988"/>
    <cellStyle name="SAPBEXstdData 2 2 3 2 6" xfId="28760"/>
    <cellStyle name="SAPBEXstdData 2 2 3 2 7" xfId="33545"/>
    <cellStyle name="SAPBEXstdData 2 2 3 2 8" xfId="38291"/>
    <cellStyle name="SAPBEXstdData 2 2 3 2 9" xfId="43044"/>
    <cellStyle name="SAPBEXstdData 2 2 3 3" xfId="7124"/>
    <cellStyle name="SAPBEXstdData 2 2 3 4" xfId="11904"/>
    <cellStyle name="SAPBEXstdData 2 2 3 5" xfId="16656"/>
    <cellStyle name="SAPBEXstdData 2 2 3 6" xfId="21441"/>
    <cellStyle name="SAPBEXstdData 2 2 3 7" xfId="26213"/>
    <cellStyle name="SAPBEXstdData 2 2 3 8" xfId="30998"/>
    <cellStyle name="SAPBEXstdData 2 2 3 9" xfId="35744"/>
    <cellStyle name="SAPBEXstdData 2 2 4" xfId="2588"/>
    <cellStyle name="SAPBEXstdData 2 2 4 10" xfId="40909"/>
    <cellStyle name="SAPBEXstdData 2 2 4 11" xfId="45775"/>
    <cellStyle name="SAPBEXstdData 2 2 4 12" xfId="50526"/>
    <cellStyle name="SAPBEXstdData 2 2 4 13" xfId="55275"/>
    <cellStyle name="SAPBEXstdData 2 2 4 2" xfId="5135"/>
    <cellStyle name="SAPBEXstdData 2 2 4 2 10" xfId="48322"/>
    <cellStyle name="SAPBEXstdData 2 2 4 2 11" xfId="53073"/>
    <cellStyle name="SAPBEXstdData 2 2 4 2 12" xfId="57822"/>
    <cellStyle name="SAPBEXstdData 2 2 4 2 2" xfId="10083"/>
    <cellStyle name="SAPBEXstdData 2 2 4 2 3" xfId="14863"/>
    <cellStyle name="SAPBEXstdData 2 2 4 2 4" xfId="19615"/>
    <cellStyle name="SAPBEXstdData 2 2 4 2 5" xfId="24400"/>
    <cellStyle name="SAPBEXstdData 2 2 4 2 6" xfId="29172"/>
    <cellStyle name="SAPBEXstdData 2 2 4 2 7" xfId="33957"/>
    <cellStyle name="SAPBEXstdData 2 2 4 2 8" xfId="38703"/>
    <cellStyle name="SAPBEXstdData 2 2 4 2 9" xfId="43456"/>
    <cellStyle name="SAPBEXstdData 2 2 4 3" xfId="7536"/>
    <cellStyle name="SAPBEXstdData 2 2 4 4" xfId="12316"/>
    <cellStyle name="SAPBEXstdData 2 2 4 5" xfId="17068"/>
    <cellStyle name="SAPBEXstdData 2 2 4 6" xfId="21853"/>
    <cellStyle name="SAPBEXstdData 2 2 4 7" xfId="26625"/>
    <cellStyle name="SAPBEXstdData 2 2 4 8" xfId="31410"/>
    <cellStyle name="SAPBEXstdData 2 2 4 9" xfId="36156"/>
    <cellStyle name="SAPBEXstdData 2 2 5" xfId="3003"/>
    <cellStyle name="SAPBEXstdData 2 2 5 10" xfId="41324"/>
    <cellStyle name="SAPBEXstdData 2 2 5 11" xfId="46190"/>
    <cellStyle name="SAPBEXstdData 2 2 5 12" xfId="50941"/>
    <cellStyle name="SAPBEXstdData 2 2 5 13" xfId="55690"/>
    <cellStyle name="SAPBEXstdData 2 2 5 2" xfId="5550"/>
    <cellStyle name="SAPBEXstdData 2 2 5 2 10" xfId="48737"/>
    <cellStyle name="SAPBEXstdData 2 2 5 2 11" xfId="53488"/>
    <cellStyle name="SAPBEXstdData 2 2 5 2 12" xfId="58237"/>
    <cellStyle name="SAPBEXstdData 2 2 5 2 2" xfId="10498"/>
    <cellStyle name="SAPBEXstdData 2 2 5 2 3" xfId="15278"/>
    <cellStyle name="SAPBEXstdData 2 2 5 2 4" xfId="20030"/>
    <cellStyle name="SAPBEXstdData 2 2 5 2 5" xfId="24815"/>
    <cellStyle name="SAPBEXstdData 2 2 5 2 6" xfId="29587"/>
    <cellStyle name="SAPBEXstdData 2 2 5 2 7" xfId="34372"/>
    <cellStyle name="SAPBEXstdData 2 2 5 2 8" xfId="39118"/>
    <cellStyle name="SAPBEXstdData 2 2 5 2 9" xfId="43871"/>
    <cellStyle name="SAPBEXstdData 2 2 5 3" xfId="7951"/>
    <cellStyle name="SAPBEXstdData 2 2 5 4" xfId="12731"/>
    <cellStyle name="SAPBEXstdData 2 2 5 5" xfId="17483"/>
    <cellStyle name="SAPBEXstdData 2 2 5 6" xfId="22268"/>
    <cellStyle name="SAPBEXstdData 2 2 5 7" xfId="27040"/>
    <cellStyle name="SAPBEXstdData 2 2 5 8" xfId="31825"/>
    <cellStyle name="SAPBEXstdData 2 2 5 9" xfId="36571"/>
    <cellStyle name="SAPBEXstdData 2 2 6" xfId="3489"/>
    <cellStyle name="SAPBEXstdData 2 2 6 10" xfId="46676"/>
    <cellStyle name="SAPBEXstdData 2 2 6 11" xfId="51427"/>
    <cellStyle name="SAPBEXstdData 2 2 6 12" xfId="56176"/>
    <cellStyle name="SAPBEXstdData 2 2 6 2" xfId="8437"/>
    <cellStyle name="SAPBEXstdData 2 2 6 3" xfId="13217"/>
    <cellStyle name="SAPBEXstdData 2 2 6 4" xfId="17969"/>
    <cellStyle name="SAPBEXstdData 2 2 6 5" xfId="22754"/>
    <cellStyle name="SAPBEXstdData 2 2 6 6" xfId="27526"/>
    <cellStyle name="SAPBEXstdData 2 2 6 7" xfId="32311"/>
    <cellStyle name="SAPBEXstdData 2 2 6 8" xfId="37057"/>
    <cellStyle name="SAPBEXstdData 2 2 6 9" xfId="41810"/>
    <cellStyle name="SAPBEXstdData 2 2 7" xfId="3759"/>
    <cellStyle name="SAPBEXstdData 2 2 7 10" xfId="46946"/>
    <cellStyle name="SAPBEXstdData 2 2 7 11" xfId="51697"/>
    <cellStyle name="SAPBEXstdData 2 2 7 12" xfId="56446"/>
    <cellStyle name="SAPBEXstdData 2 2 7 2" xfId="8707"/>
    <cellStyle name="SAPBEXstdData 2 2 7 3" xfId="13487"/>
    <cellStyle name="SAPBEXstdData 2 2 7 4" xfId="18239"/>
    <cellStyle name="SAPBEXstdData 2 2 7 5" xfId="23024"/>
    <cellStyle name="SAPBEXstdData 2 2 7 6" xfId="27796"/>
    <cellStyle name="SAPBEXstdData 2 2 7 7" xfId="32581"/>
    <cellStyle name="SAPBEXstdData 2 2 7 8" xfId="37327"/>
    <cellStyle name="SAPBEXstdData 2 2 7 9" xfId="42080"/>
    <cellStyle name="SAPBEXstdData 2 2 8" xfId="6160"/>
    <cellStyle name="SAPBEXstdData 2 2 9" xfId="10940"/>
    <cellStyle name="SAPBEXstdData 2 20" xfId="53795"/>
    <cellStyle name="SAPBEXstdData 2 3" xfId="1307"/>
    <cellStyle name="SAPBEXstdData 2 3 10" xfId="15789"/>
    <cellStyle name="SAPBEXstdData 2 3 11" xfId="20576"/>
    <cellStyle name="SAPBEXstdData 2 3 12" xfId="25348"/>
    <cellStyle name="SAPBEXstdData 2 3 13" xfId="30133"/>
    <cellStyle name="SAPBEXstdData 2 3 14" xfId="34879"/>
    <cellStyle name="SAPBEXstdData 2 3 15" xfId="39632"/>
    <cellStyle name="SAPBEXstdData 2 3 16" xfId="44498"/>
    <cellStyle name="SAPBEXstdData 2 3 17" xfId="49249"/>
    <cellStyle name="SAPBEXstdData 2 3 18" xfId="53998"/>
    <cellStyle name="SAPBEXstdData 2 3 2" xfId="1856"/>
    <cellStyle name="SAPBEXstdData 2 3 2 10" xfId="40179"/>
    <cellStyle name="SAPBEXstdData 2 3 2 11" xfId="45045"/>
    <cellStyle name="SAPBEXstdData 2 3 2 12" xfId="49796"/>
    <cellStyle name="SAPBEXstdData 2 3 2 13" xfId="54545"/>
    <cellStyle name="SAPBEXstdData 2 3 2 2" xfId="4405"/>
    <cellStyle name="SAPBEXstdData 2 3 2 2 10" xfId="47592"/>
    <cellStyle name="SAPBEXstdData 2 3 2 2 11" xfId="52343"/>
    <cellStyle name="SAPBEXstdData 2 3 2 2 12" xfId="57092"/>
    <cellStyle name="SAPBEXstdData 2 3 2 2 2" xfId="9353"/>
    <cellStyle name="SAPBEXstdData 2 3 2 2 3" xfId="14133"/>
    <cellStyle name="SAPBEXstdData 2 3 2 2 4" xfId="18885"/>
    <cellStyle name="SAPBEXstdData 2 3 2 2 5" xfId="23670"/>
    <cellStyle name="SAPBEXstdData 2 3 2 2 6" xfId="28442"/>
    <cellStyle name="SAPBEXstdData 2 3 2 2 7" xfId="33227"/>
    <cellStyle name="SAPBEXstdData 2 3 2 2 8" xfId="37973"/>
    <cellStyle name="SAPBEXstdData 2 3 2 2 9" xfId="42726"/>
    <cellStyle name="SAPBEXstdData 2 3 2 3" xfId="6806"/>
    <cellStyle name="SAPBEXstdData 2 3 2 4" xfId="11586"/>
    <cellStyle name="SAPBEXstdData 2 3 2 5" xfId="16337"/>
    <cellStyle name="SAPBEXstdData 2 3 2 6" xfId="21123"/>
    <cellStyle name="SAPBEXstdData 2 3 2 7" xfId="25895"/>
    <cellStyle name="SAPBEXstdData 2 3 2 8" xfId="30680"/>
    <cellStyle name="SAPBEXstdData 2 3 2 9" xfId="35426"/>
    <cellStyle name="SAPBEXstdData 2 3 3" xfId="2275"/>
    <cellStyle name="SAPBEXstdData 2 3 3 10" xfId="40596"/>
    <cellStyle name="SAPBEXstdData 2 3 3 11" xfId="45462"/>
    <cellStyle name="SAPBEXstdData 2 3 3 12" xfId="50213"/>
    <cellStyle name="SAPBEXstdData 2 3 3 13" xfId="54962"/>
    <cellStyle name="SAPBEXstdData 2 3 3 2" xfId="4822"/>
    <cellStyle name="SAPBEXstdData 2 3 3 2 10" xfId="48009"/>
    <cellStyle name="SAPBEXstdData 2 3 3 2 11" xfId="52760"/>
    <cellStyle name="SAPBEXstdData 2 3 3 2 12" xfId="57509"/>
    <cellStyle name="SAPBEXstdData 2 3 3 2 2" xfId="9770"/>
    <cellStyle name="SAPBEXstdData 2 3 3 2 3" xfId="14550"/>
    <cellStyle name="SAPBEXstdData 2 3 3 2 4" xfId="19302"/>
    <cellStyle name="SAPBEXstdData 2 3 3 2 5" xfId="24087"/>
    <cellStyle name="SAPBEXstdData 2 3 3 2 6" xfId="28859"/>
    <cellStyle name="SAPBEXstdData 2 3 3 2 7" xfId="33644"/>
    <cellStyle name="SAPBEXstdData 2 3 3 2 8" xfId="38390"/>
    <cellStyle name="SAPBEXstdData 2 3 3 2 9" xfId="43143"/>
    <cellStyle name="SAPBEXstdData 2 3 3 3" xfId="7223"/>
    <cellStyle name="SAPBEXstdData 2 3 3 4" xfId="12003"/>
    <cellStyle name="SAPBEXstdData 2 3 3 5" xfId="16755"/>
    <cellStyle name="SAPBEXstdData 2 3 3 6" xfId="21540"/>
    <cellStyle name="SAPBEXstdData 2 3 3 7" xfId="26312"/>
    <cellStyle name="SAPBEXstdData 2 3 3 8" xfId="31097"/>
    <cellStyle name="SAPBEXstdData 2 3 3 9" xfId="35843"/>
    <cellStyle name="SAPBEXstdData 2 3 4" xfId="2687"/>
    <cellStyle name="SAPBEXstdData 2 3 4 10" xfId="41008"/>
    <cellStyle name="SAPBEXstdData 2 3 4 11" xfId="45874"/>
    <cellStyle name="SAPBEXstdData 2 3 4 12" xfId="50625"/>
    <cellStyle name="SAPBEXstdData 2 3 4 13" xfId="55374"/>
    <cellStyle name="SAPBEXstdData 2 3 4 2" xfId="5234"/>
    <cellStyle name="SAPBEXstdData 2 3 4 2 10" xfId="48421"/>
    <cellStyle name="SAPBEXstdData 2 3 4 2 11" xfId="53172"/>
    <cellStyle name="SAPBEXstdData 2 3 4 2 12" xfId="57921"/>
    <cellStyle name="SAPBEXstdData 2 3 4 2 2" xfId="10182"/>
    <cellStyle name="SAPBEXstdData 2 3 4 2 3" xfId="14962"/>
    <cellStyle name="SAPBEXstdData 2 3 4 2 4" xfId="19714"/>
    <cellStyle name="SAPBEXstdData 2 3 4 2 5" xfId="24499"/>
    <cellStyle name="SAPBEXstdData 2 3 4 2 6" xfId="29271"/>
    <cellStyle name="SAPBEXstdData 2 3 4 2 7" xfId="34056"/>
    <cellStyle name="SAPBEXstdData 2 3 4 2 8" xfId="38802"/>
    <cellStyle name="SAPBEXstdData 2 3 4 2 9" xfId="43555"/>
    <cellStyle name="SAPBEXstdData 2 3 4 3" xfId="7635"/>
    <cellStyle name="SAPBEXstdData 2 3 4 4" xfId="12415"/>
    <cellStyle name="SAPBEXstdData 2 3 4 5" xfId="17167"/>
    <cellStyle name="SAPBEXstdData 2 3 4 6" xfId="21952"/>
    <cellStyle name="SAPBEXstdData 2 3 4 7" xfId="26724"/>
    <cellStyle name="SAPBEXstdData 2 3 4 8" xfId="31509"/>
    <cellStyle name="SAPBEXstdData 2 3 4 9" xfId="36255"/>
    <cellStyle name="SAPBEXstdData 2 3 5" xfId="3102"/>
    <cellStyle name="SAPBEXstdData 2 3 5 10" xfId="41423"/>
    <cellStyle name="SAPBEXstdData 2 3 5 11" xfId="46289"/>
    <cellStyle name="SAPBEXstdData 2 3 5 12" xfId="51040"/>
    <cellStyle name="SAPBEXstdData 2 3 5 13" xfId="55789"/>
    <cellStyle name="SAPBEXstdData 2 3 5 2" xfId="5649"/>
    <cellStyle name="SAPBEXstdData 2 3 5 2 10" xfId="48836"/>
    <cellStyle name="SAPBEXstdData 2 3 5 2 11" xfId="53587"/>
    <cellStyle name="SAPBEXstdData 2 3 5 2 12" xfId="58336"/>
    <cellStyle name="SAPBEXstdData 2 3 5 2 2" xfId="10597"/>
    <cellStyle name="SAPBEXstdData 2 3 5 2 3" xfId="15377"/>
    <cellStyle name="SAPBEXstdData 2 3 5 2 4" xfId="20129"/>
    <cellStyle name="SAPBEXstdData 2 3 5 2 5" xfId="24914"/>
    <cellStyle name="SAPBEXstdData 2 3 5 2 6" xfId="29686"/>
    <cellStyle name="SAPBEXstdData 2 3 5 2 7" xfId="34471"/>
    <cellStyle name="SAPBEXstdData 2 3 5 2 8" xfId="39217"/>
    <cellStyle name="SAPBEXstdData 2 3 5 2 9" xfId="43970"/>
    <cellStyle name="SAPBEXstdData 2 3 5 3" xfId="8050"/>
    <cellStyle name="SAPBEXstdData 2 3 5 4" xfId="12830"/>
    <cellStyle name="SAPBEXstdData 2 3 5 5" xfId="17582"/>
    <cellStyle name="SAPBEXstdData 2 3 5 6" xfId="22367"/>
    <cellStyle name="SAPBEXstdData 2 3 5 7" xfId="27139"/>
    <cellStyle name="SAPBEXstdData 2 3 5 8" xfId="31924"/>
    <cellStyle name="SAPBEXstdData 2 3 5 9" xfId="36670"/>
    <cellStyle name="SAPBEXstdData 2 3 6" xfId="3490"/>
    <cellStyle name="SAPBEXstdData 2 3 6 10" xfId="46677"/>
    <cellStyle name="SAPBEXstdData 2 3 6 11" xfId="51428"/>
    <cellStyle name="SAPBEXstdData 2 3 6 12" xfId="56177"/>
    <cellStyle name="SAPBEXstdData 2 3 6 2" xfId="8438"/>
    <cellStyle name="SAPBEXstdData 2 3 6 3" xfId="13218"/>
    <cellStyle name="SAPBEXstdData 2 3 6 4" xfId="17970"/>
    <cellStyle name="SAPBEXstdData 2 3 6 5" xfId="22755"/>
    <cellStyle name="SAPBEXstdData 2 3 6 6" xfId="27527"/>
    <cellStyle name="SAPBEXstdData 2 3 6 7" xfId="32312"/>
    <cellStyle name="SAPBEXstdData 2 3 6 8" xfId="37058"/>
    <cellStyle name="SAPBEXstdData 2 3 6 9" xfId="41811"/>
    <cellStyle name="SAPBEXstdData 2 3 7" xfId="3858"/>
    <cellStyle name="SAPBEXstdData 2 3 7 10" xfId="47045"/>
    <cellStyle name="SAPBEXstdData 2 3 7 11" xfId="51796"/>
    <cellStyle name="SAPBEXstdData 2 3 7 12" xfId="56545"/>
    <cellStyle name="SAPBEXstdData 2 3 7 2" xfId="8806"/>
    <cellStyle name="SAPBEXstdData 2 3 7 3" xfId="13586"/>
    <cellStyle name="SAPBEXstdData 2 3 7 4" xfId="18338"/>
    <cellStyle name="SAPBEXstdData 2 3 7 5" xfId="23123"/>
    <cellStyle name="SAPBEXstdData 2 3 7 6" xfId="27895"/>
    <cellStyle name="SAPBEXstdData 2 3 7 7" xfId="32680"/>
    <cellStyle name="SAPBEXstdData 2 3 7 8" xfId="37426"/>
    <cellStyle name="SAPBEXstdData 2 3 7 9" xfId="42179"/>
    <cellStyle name="SAPBEXstdData 2 3 8" xfId="6259"/>
    <cellStyle name="SAPBEXstdData 2 3 9" xfId="11039"/>
    <cellStyle name="SAPBEXstdData 2 4" xfId="1653"/>
    <cellStyle name="SAPBEXstdData 2 4 10" xfId="39976"/>
    <cellStyle name="SAPBEXstdData 2 4 11" xfId="44842"/>
    <cellStyle name="SAPBEXstdData 2 4 12" xfId="49593"/>
    <cellStyle name="SAPBEXstdData 2 4 13" xfId="54342"/>
    <cellStyle name="SAPBEXstdData 2 4 2" xfId="4202"/>
    <cellStyle name="SAPBEXstdData 2 4 2 10" xfId="47389"/>
    <cellStyle name="SAPBEXstdData 2 4 2 11" xfId="52140"/>
    <cellStyle name="SAPBEXstdData 2 4 2 12" xfId="56889"/>
    <cellStyle name="SAPBEXstdData 2 4 2 2" xfId="9150"/>
    <cellStyle name="SAPBEXstdData 2 4 2 3" xfId="13930"/>
    <cellStyle name="SAPBEXstdData 2 4 2 4" xfId="18682"/>
    <cellStyle name="SAPBEXstdData 2 4 2 5" xfId="23467"/>
    <cellStyle name="SAPBEXstdData 2 4 2 6" xfId="28239"/>
    <cellStyle name="SAPBEXstdData 2 4 2 7" xfId="33024"/>
    <cellStyle name="SAPBEXstdData 2 4 2 8" xfId="37770"/>
    <cellStyle name="SAPBEXstdData 2 4 2 9" xfId="42523"/>
    <cellStyle name="SAPBEXstdData 2 4 3" xfId="6603"/>
    <cellStyle name="SAPBEXstdData 2 4 4" xfId="11383"/>
    <cellStyle name="SAPBEXstdData 2 4 5" xfId="16134"/>
    <cellStyle name="SAPBEXstdData 2 4 6" xfId="20920"/>
    <cellStyle name="SAPBEXstdData 2 4 7" xfId="25692"/>
    <cellStyle name="SAPBEXstdData 2 4 8" xfId="30477"/>
    <cellStyle name="SAPBEXstdData 2 4 9" xfId="35223"/>
    <cellStyle name="SAPBEXstdData 2 5" xfId="2072"/>
    <cellStyle name="SAPBEXstdData 2 5 10" xfId="40393"/>
    <cellStyle name="SAPBEXstdData 2 5 11" xfId="45259"/>
    <cellStyle name="SAPBEXstdData 2 5 12" xfId="50010"/>
    <cellStyle name="SAPBEXstdData 2 5 13" xfId="54759"/>
    <cellStyle name="SAPBEXstdData 2 5 2" xfId="4619"/>
    <cellStyle name="SAPBEXstdData 2 5 2 10" xfId="47806"/>
    <cellStyle name="SAPBEXstdData 2 5 2 11" xfId="52557"/>
    <cellStyle name="SAPBEXstdData 2 5 2 12" xfId="57306"/>
    <cellStyle name="SAPBEXstdData 2 5 2 2" xfId="9567"/>
    <cellStyle name="SAPBEXstdData 2 5 2 3" xfId="14347"/>
    <cellStyle name="SAPBEXstdData 2 5 2 4" xfId="19099"/>
    <cellStyle name="SAPBEXstdData 2 5 2 5" xfId="23884"/>
    <cellStyle name="SAPBEXstdData 2 5 2 6" xfId="28656"/>
    <cellStyle name="SAPBEXstdData 2 5 2 7" xfId="33441"/>
    <cellStyle name="SAPBEXstdData 2 5 2 8" xfId="38187"/>
    <cellStyle name="SAPBEXstdData 2 5 2 9" xfId="42940"/>
    <cellStyle name="SAPBEXstdData 2 5 3" xfId="7020"/>
    <cellStyle name="SAPBEXstdData 2 5 4" xfId="11800"/>
    <cellStyle name="SAPBEXstdData 2 5 5" xfId="16552"/>
    <cellStyle name="SAPBEXstdData 2 5 6" xfId="21337"/>
    <cellStyle name="SAPBEXstdData 2 5 7" xfId="26109"/>
    <cellStyle name="SAPBEXstdData 2 5 8" xfId="30894"/>
    <cellStyle name="SAPBEXstdData 2 5 9" xfId="35640"/>
    <cellStyle name="SAPBEXstdData 2 6" xfId="2484"/>
    <cellStyle name="SAPBEXstdData 2 6 10" xfId="40805"/>
    <cellStyle name="SAPBEXstdData 2 6 11" xfId="45671"/>
    <cellStyle name="SAPBEXstdData 2 6 12" xfId="50422"/>
    <cellStyle name="SAPBEXstdData 2 6 13" xfId="55171"/>
    <cellStyle name="SAPBEXstdData 2 6 2" xfId="5031"/>
    <cellStyle name="SAPBEXstdData 2 6 2 10" xfId="48218"/>
    <cellStyle name="SAPBEXstdData 2 6 2 11" xfId="52969"/>
    <cellStyle name="SAPBEXstdData 2 6 2 12" xfId="57718"/>
    <cellStyle name="SAPBEXstdData 2 6 2 2" xfId="9979"/>
    <cellStyle name="SAPBEXstdData 2 6 2 3" xfId="14759"/>
    <cellStyle name="SAPBEXstdData 2 6 2 4" xfId="19511"/>
    <cellStyle name="SAPBEXstdData 2 6 2 5" xfId="24296"/>
    <cellStyle name="SAPBEXstdData 2 6 2 6" xfId="29068"/>
    <cellStyle name="SAPBEXstdData 2 6 2 7" xfId="33853"/>
    <cellStyle name="SAPBEXstdData 2 6 2 8" xfId="38599"/>
    <cellStyle name="SAPBEXstdData 2 6 2 9" xfId="43352"/>
    <cellStyle name="SAPBEXstdData 2 6 3" xfId="7432"/>
    <cellStyle name="SAPBEXstdData 2 6 4" xfId="12212"/>
    <cellStyle name="SAPBEXstdData 2 6 5" xfId="16964"/>
    <cellStyle name="SAPBEXstdData 2 6 6" xfId="21749"/>
    <cellStyle name="SAPBEXstdData 2 6 7" xfId="26521"/>
    <cellStyle name="SAPBEXstdData 2 6 8" xfId="31306"/>
    <cellStyle name="SAPBEXstdData 2 6 9" xfId="36052"/>
    <cellStyle name="SAPBEXstdData 2 7" xfId="2899"/>
    <cellStyle name="SAPBEXstdData 2 7 10" xfId="41220"/>
    <cellStyle name="SAPBEXstdData 2 7 11" xfId="46086"/>
    <cellStyle name="SAPBEXstdData 2 7 12" xfId="50837"/>
    <cellStyle name="SAPBEXstdData 2 7 13" xfId="55586"/>
    <cellStyle name="SAPBEXstdData 2 7 2" xfId="5446"/>
    <cellStyle name="SAPBEXstdData 2 7 2 10" xfId="48633"/>
    <cellStyle name="SAPBEXstdData 2 7 2 11" xfId="53384"/>
    <cellStyle name="SAPBEXstdData 2 7 2 12" xfId="58133"/>
    <cellStyle name="SAPBEXstdData 2 7 2 2" xfId="10394"/>
    <cellStyle name="SAPBEXstdData 2 7 2 3" xfId="15174"/>
    <cellStyle name="SAPBEXstdData 2 7 2 4" xfId="19926"/>
    <cellStyle name="SAPBEXstdData 2 7 2 5" xfId="24711"/>
    <cellStyle name="SAPBEXstdData 2 7 2 6" xfId="29483"/>
    <cellStyle name="SAPBEXstdData 2 7 2 7" xfId="34268"/>
    <cellStyle name="SAPBEXstdData 2 7 2 8" xfId="39014"/>
    <cellStyle name="SAPBEXstdData 2 7 2 9" xfId="43767"/>
    <cellStyle name="SAPBEXstdData 2 7 3" xfId="7847"/>
    <cellStyle name="SAPBEXstdData 2 7 4" xfId="12627"/>
    <cellStyle name="SAPBEXstdData 2 7 5" xfId="17379"/>
    <cellStyle name="SAPBEXstdData 2 7 6" xfId="22164"/>
    <cellStyle name="SAPBEXstdData 2 7 7" xfId="26936"/>
    <cellStyle name="SAPBEXstdData 2 7 8" xfId="31721"/>
    <cellStyle name="SAPBEXstdData 2 7 9" xfId="36467"/>
    <cellStyle name="SAPBEXstdData 2 8" xfId="3488"/>
    <cellStyle name="SAPBEXstdData 2 8 10" xfId="46675"/>
    <cellStyle name="SAPBEXstdData 2 8 11" xfId="51426"/>
    <cellStyle name="SAPBEXstdData 2 8 12" xfId="56175"/>
    <cellStyle name="SAPBEXstdData 2 8 2" xfId="8436"/>
    <cellStyle name="SAPBEXstdData 2 8 3" xfId="13216"/>
    <cellStyle name="SAPBEXstdData 2 8 4" xfId="17968"/>
    <cellStyle name="SAPBEXstdData 2 8 5" xfId="22753"/>
    <cellStyle name="SAPBEXstdData 2 8 6" xfId="27525"/>
    <cellStyle name="SAPBEXstdData 2 8 7" xfId="32310"/>
    <cellStyle name="SAPBEXstdData 2 8 8" xfId="37056"/>
    <cellStyle name="SAPBEXstdData 2 8 9" xfId="41809"/>
    <cellStyle name="SAPBEXstdData 2 9" xfId="3655"/>
    <cellStyle name="SAPBEXstdData 2 9 10" xfId="46842"/>
    <cellStyle name="SAPBEXstdData 2 9 11" xfId="51593"/>
    <cellStyle name="SAPBEXstdData 2 9 12" xfId="56342"/>
    <cellStyle name="SAPBEXstdData 2 9 2" xfId="8603"/>
    <cellStyle name="SAPBEXstdData 2 9 3" xfId="13383"/>
    <cellStyle name="SAPBEXstdData 2 9 4" xfId="18135"/>
    <cellStyle name="SAPBEXstdData 2 9 5" xfId="22920"/>
    <cellStyle name="SAPBEXstdData 2 9 6" xfId="27692"/>
    <cellStyle name="SAPBEXstdData 2 9 7" xfId="32477"/>
    <cellStyle name="SAPBEXstdData 2 9 8" xfId="37223"/>
    <cellStyle name="SAPBEXstdData 2 9 9" xfId="41976"/>
    <cellStyle name="SAPBEXstdData 3" xfId="931"/>
    <cellStyle name="SAPBEXstdData 3 10" xfId="5840"/>
    <cellStyle name="SAPBEXstdData 3 11" xfId="20233"/>
    <cellStyle name="SAPBEXstdData 3 12" xfId="25004"/>
    <cellStyle name="SAPBEXstdData 3 13" xfId="29790"/>
    <cellStyle name="SAPBEXstdData 3 14" xfId="5757"/>
    <cellStyle name="SAPBEXstdData 3 15" xfId="5884"/>
    <cellStyle name="SAPBEXstdData 3 16" xfId="44155"/>
    <cellStyle name="SAPBEXstdData 3 17" xfId="44081"/>
    <cellStyle name="SAPBEXstdData 3 18" xfId="44116"/>
    <cellStyle name="SAPBEXstdData 3 2" xfId="1513"/>
    <cellStyle name="SAPBEXstdData 3 2 10" xfId="39836"/>
    <cellStyle name="SAPBEXstdData 3 2 11" xfId="44702"/>
    <cellStyle name="SAPBEXstdData 3 2 12" xfId="49453"/>
    <cellStyle name="SAPBEXstdData 3 2 13" xfId="54202"/>
    <cellStyle name="SAPBEXstdData 3 2 2" xfId="4062"/>
    <cellStyle name="SAPBEXstdData 3 2 2 10" xfId="47249"/>
    <cellStyle name="SAPBEXstdData 3 2 2 11" xfId="52000"/>
    <cellStyle name="SAPBEXstdData 3 2 2 12" xfId="56749"/>
    <cellStyle name="SAPBEXstdData 3 2 2 2" xfId="9010"/>
    <cellStyle name="SAPBEXstdData 3 2 2 3" xfId="13790"/>
    <cellStyle name="SAPBEXstdData 3 2 2 4" xfId="18542"/>
    <cellStyle name="SAPBEXstdData 3 2 2 5" xfId="23327"/>
    <cellStyle name="SAPBEXstdData 3 2 2 6" xfId="28099"/>
    <cellStyle name="SAPBEXstdData 3 2 2 7" xfId="32884"/>
    <cellStyle name="SAPBEXstdData 3 2 2 8" xfId="37630"/>
    <cellStyle name="SAPBEXstdData 3 2 2 9" xfId="42383"/>
    <cellStyle name="SAPBEXstdData 3 2 3" xfId="6463"/>
    <cellStyle name="SAPBEXstdData 3 2 4" xfId="11243"/>
    <cellStyle name="SAPBEXstdData 3 2 5" xfId="15994"/>
    <cellStyle name="SAPBEXstdData 3 2 6" xfId="20780"/>
    <cellStyle name="SAPBEXstdData 3 2 7" xfId="25552"/>
    <cellStyle name="SAPBEXstdData 3 2 8" xfId="30337"/>
    <cellStyle name="SAPBEXstdData 3 2 9" xfId="35083"/>
    <cellStyle name="SAPBEXstdData 3 3" xfId="1414"/>
    <cellStyle name="SAPBEXstdData 3 3 10" xfId="39737"/>
    <cellStyle name="SAPBEXstdData 3 3 11" xfId="44603"/>
    <cellStyle name="SAPBEXstdData 3 3 12" xfId="49354"/>
    <cellStyle name="SAPBEXstdData 3 3 13" xfId="54103"/>
    <cellStyle name="SAPBEXstdData 3 3 2" xfId="3963"/>
    <cellStyle name="SAPBEXstdData 3 3 2 10" xfId="47150"/>
    <cellStyle name="SAPBEXstdData 3 3 2 11" xfId="51901"/>
    <cellStyle name="SAPBEXstdData 3 3 2 12" xfId="56650"/>
    <cellStyle name="SAPBEXstdData 3 3 2 2" xfId="8911"/>
    <cellStyle name="SAPBEXstdData 3 3 2 3" xfId="13691"/>
    <cellStyle name="SAPBEXstdData 3 3 2 4" xfId="18443"/>
    <cellStyle name="SAPBEXstdData 3 3 2 5" xfId="23228"/>
    <cellStyle name="SAPBEXstdData 3 3 2 6" xfId="28000"/>
    <cellStyle name="SAPBEXstdData 3 3 2 7" xfId="32785"/>
    <cellStyle name="SAPBEXstdData 3 3 2 8" xfId="37531"/>
    <cellStyle name="SAPBEXstdData 3 3 2 9" xfId="42284"/>
    <cellStyle name="SAPBEXstdData 3 3 3" xfId="6364"/>
    <cellStyle name="SAPBEXstdData 3 3 4" xfId="11144"/>
    <cellStyle name="SAPBEXstdData 3 3 5" xfId="15895"/>
    <cellStyle name="SAPBEXstdData 3 3 6" xfId="20681"/>
    <cellStyle name="SAPBEXstdData 3 3 7" xfId="25453"/>
    <cellStyle name="SAPBEXstdData 3 3 8" xfId="30238"/>
    <cellStyle name="SAPBEXstdData 3 3 9" xfId="34984"/>
    <cellStyle name="SAPBEXstdData 3 4" xfId="1478"/>
    <cellStyle name="SAPBEXstdData 3 4 10" xfId="39801"/>
    <cellStyle name="SAPBEXstdData 3 4 11" xfId="44667"/>
    <cellStyle name="SAPBEXstdData 3 4 12" xfId="49418"/>
    <cellStyle name="SAPBEXstdData 3 4 13" xfId="54167"/>
    <cellStyle name="SAPBEXstdData 3 4 2" xfId="4027"/>
    <cellStyle name="SAPBEXstdData 3 4 2 10" xfId="47214"/>
    <cellStyle name="SAPBEXstdData 3 4 2 11" xfId="51965"/>
    <cellStyle name="SAPBEXstdData 3 4 2 12" xfId="56714"/>
    <cellStyle name="SAPBEXstdData 3 4 2 2" xfId="8975"/>
    <cellStyle name="SAPBEXstdData 3 4 2 3" xfId="13755"/>
    <cellStyle name="SAPBEXstdData 3 4 2 4" xfId="18507"/>
    <cellStyle name="SAPBEXstdData 3 4 2 5" xfId="23292"/>
    <cellStyle name="SAPBEXstdData 3 4 2 6" xfId="28064"/>
    <cellStyle name="SAPBEXstdData 3 4 2 7" xfId="32849"/>
    <cellStyle name="SAPBEXstdData 3 4 2 8" xfId="37595"/>
    <cellStyle name="SAPBEXstdData 3 4 2 9" xfId="42348"/>
    <cellStyle name="SAPBEXstdData 3 4 3" xfId="6428"/>
    <cellStyle name="SAPBEXstdData 3 4 4" xfId="11208"/>
    <cellStyle name="SAPBEXstdData 3 4 5" xfId="15959"/>
    <cellStyle name="SAPBEXstdData 3 4 6" xfId="20745"/>
    <cellStyle name="SAPBEXstdData 3 4 7" xfId="25517"/>
    <cellStyle name="SAPBEXstdData 3 4 8" xfId="30302"/>
    <cellStyle name="SAPBEXstdData 3 4 9" xfId="35048"/>
    <cellStyle name="SAPBEXstdData 3 5" xfId="1448"/>
    <cellStyle name="SAPBEXstdData 3 5 10" xfId="39771"/>
    <cellStyle name="SAPBEXstdData 3 5 11" xfId="44637"/>
    <cellStyle name="SAPBEXstdData 3 5 12" xfId="49388"/>
    <cellStyle name="SAPBEXstdData 3 5 13" xfId="54137"/>
    <cellStyle name="SAPBEXstdData 3 5 2" xfId="3997"/>
    <cellStyle name="SAPBEXstdData 3 5 2 10" xfId="47184"/>
    <cellStyle name="SAPBEXstdData 3 5 2 11" xfId="51935"/>
    <cellStyle name="SAPBEXstdData 3 5 2 12" xfId="56684"/>
    <cellStyle name="SAPBEXstdData 3 5 2 2" xfId="8945"/>
    <cellStyle name="SAPBEXstdData 3 5 2 3" xfId="13725"/>
    <cellStyle name="SAPBEXstdData 3 5 2 4" xfId="18477"/>
    <cellStyle name="SAPBEXstdData 3 5 2 5" xfId="23262"/>
    <cellStyle name="SAPBEXstdData 3 5 2 6" xfId="28034"/>
    <cellStyle name="SAPBEXstdData 3 5 2 7" xfId="32819"/>
    <cellStyle name="SAPBEXstdData 3 5 2 8" xfId="37565"/>
    <cellStyle name="SAPBEXstdData 3 5 2 9" xfId="42318"/>
    <cellStyle name="SAPBEXstdData 3 5 3" xfId="6398"/>
    <cellStyle name="SAPBEXstdData 3 5 4" xfId="11178"/>
    <cellStyle name="SAPBEXstdData 3 5 5" xfId="15929"/>
    <cellStyle name="SAPBEXstdData 3 5 6" xfId="20715"/>
    <cellStyle name="SAPBEXstdData 3 5 7" xfId="25487"/>
    <cellStyle name="SAPBEXstdData 3 5 8" xfId="30272"/>
    <cellStyle name="SAPBEXstdData 3 5 9" xfId="35018"/>
    <cellStyle name="SAPBEXstdData 3 6" xfId="3491"/>
    <cellStyle name="SAPBEXstdData 3 6 10" xfId="46678"/>
    <cellStyle name="SAPBEXstdData 3 6 11" xfId="51429"/>
    <cellStyle name="SAPBEXstdData 3 6 12" xfId="56178"/>
    <cellStyle name="SAPBEXstdData 3 6 2" xfId="8439"/>
    <cellStyle name="SAPBEXstdData 3 6 3" xfId="13219"/>
    <cellStyle name="SAPBEXstdData 3 6 4" xfId="17971"/>
    <cellStyle name="SAPBEXstdData 3 6 5" xfId="22756"/>
    <cellStyle name="SAPBEXstdData 3 6 6" xfId="27528"/>
    <cellStyle name="SAPBEXstdData 3 6 7" xfId="32313"/>
    <cellStyle name="SAPBEXstdData 3 6 8" xfId="37059"/>
    <cellStyle name="SAPBEXstdData 3 6 9" xfId="41812"/>
    <cellStyle name="SAPBEXstdData 3 7" xfId="3232"/>
    <cellStyle name="SAPBEXstdData 3 7 10" xfId="46419"/>
    <cellStyle name="SAPBEXstdData 3 7 11" xfId="51170"/>
    <cellStyle name="SAPBEXstdData 3 7 12" xfId="55919"/>
    <cellStyle name="SAPBEXstdData 3 7 2" xfId="8180"/>
    <cellStyle name="SAPBEXstdData 3 7 3" xfId="12960"/>
    <cellStyle name="SAPBEXstdData 3 7 4" xfId="17712"/>
    <cellStyle name="SAPBEXstdData 3 7 5" xfId="22497"/>
    <cellStyle name="SAPBEXstdData 3 7 6" xfId="27269"/>
    <cellStyle name="SAPBEXstdData 3 7 7" xfId="32054"/>
    <cellStyle name="SAPBEXstdData 3 7 8" xfId="36800"/>
    <cellStyle name="SAPBEXstdData 3 7 9" xfId="41553"/>
    <cellStyle name="SAPBEXstdData 3 8" xfId="5914"/>
    <cellStyle name="SAPBEXstdData 3 9" xfId="10695"/>
    <cellStyle name="SAPBEXstdData 4" xfId="978"/>
    <cellStyle name="SAPBEXstdData 4 10" xfId="15492"/>
    <cellStyle name="SAPBEXstdData 4 11" xfId="20280"/>
    <cellStyle name="SAPBEXstdData 4 12" xfId="25051"/>
    <cellStyle name="SAPBEXstdData 4 13" xfId="29837"/>
    <cellStyle name="SAPBEXstdData 4 14" xfId="34583"/>
    <cellStyle name="SAPBEXstdData 4 15" xfId="39336"/>
    <cellStyle name="SAPBEXstdData 4 16" xfId="44202"/>
    <cellStyle name="SAPBEXstdData 4 17" xfId="48953"/>
    <cellStyle name="SAPBEXstdData 4 18" xfId="53702"/>
    <cellStyle name="SAPBEXstdData 4 2" xfId="1560"/>
    <cellStyle name="SAPBEXstdData 4 2 10" xfId="39883"/>
    <cellStyle name="SAPBEXstdData 4 2 11" xfId="44749"/>
    <cellStyle name="SAPBEXstdData 4 2 12" xfId="49500"/>
    <cellStyle name="SAPBEXstdData 4 2 13" xfId="54249"/>
    <cellStyle name="SAPBEXstdData 4 2 2" xfId="4109"/>
    <cellStyle name="SAPBEXstdData 4 2 2 10" xfId="47296"/>
    <cellStyle name="SAPBEXstdData 4 2 2 11" xfId="52047"/>
    <cellStyle name="SAPBEXstdData 4 2 2 12" xfId="56796"/>
    <cellStyle name="SAPBEXstdData 4 2 2 2" xfId="9057"/>
    <cellStyle name="SAPBEXstdData 4 2 2 3" xfId="13837"/>
    <cellStyle name="SAPBEXstdData 4 2 2 4" xfId="18589"/>
    <cellStyle name="SAPBEXstdData 4 2 2 5" xfId="23374"/>
    <cellStyle name="SAPBEXstdData 4 2 2 6" xfId="28146"/>
    <cellStyle name="SAPBEXstdData 4 2 2 7" xfId="32931"/>
    <cellStyle name="SAPBEXstdData 4 2 2 8" xfId="37677"/>
    <cellStyle name="SAPBEXstdData 4 2 2 9" xfId="42430"/>
    <cellStyle name="SAPBEXstdData 4 2 3" xfId="6510"/>
    <cellStyle name="SAPBEXstdData 4 2 4" xfId="11290"/>
    <cellStyle name="SAPBEXstdData 4 2 5" xfId="16041"/>
    <cellStyle name="SAPBEXstdData 4 2 6" xfId="20827"/>
    <cellStyle name="SAPBEXstdData 4 2 7" xfId="25599"/>
    <cellStyle name="SAPBEXstdData 4 2 8" xfId="30384"/>
    <cellStyle name="SAPBEXstdData 4 2 9" xfId="35130"/>
    <cellStyle name="SAPBEXstdData 4 3" xfId="1979"/>
    <cellStyle name="SAPBEXstdData 4 3 10" xfId="40300"/>
    <cellStyle name="SAPBEXstdData 4 3 11" xfId="45166"/>
    <cellStyle name="SAPBEXstdData 4 3 12" xfId="49917"/>
    <cellStyle name="SAPBEXstdData 4 3 13" xfId="54666"/>
    <cellStyle name="SAPBEXstdData 4 3 2" xfId="4526"/>
    <cellStyle name="SAPBEXstdData 4 3 2 10" xfId="47713"/>
    <cellStyle name="SAPBEXstdData 4 3 2 11" xfId="52464"/>
    <cellStyle name="SAPBEXstdData 4 3 2 12" xfId="57213"/>
    <cellStyle name="SAPBEXstdData 4 3 2 2" xfId="9474"/>
    <cellStyle name="SAPBEXstdData 4 3 2 3" xfId="14254"/>
    <cellStyle name="SAPBEXstdData 4 3 2 4" xfId="19006"/>
    <cellStyle name="SAPBEXstdData 4 3 2 5" xfId="23791"/>
    <cellStyle name="SAPBEXstdData 4 3 2 6" xfId="28563"/>
    <cellStyle name="SAPBEXstdData 4 3 2 7" xfId="33348"/>
    <cellStyle name="SAPBEXstdData 4 3 2 8" xfId="38094"/>
    <cellStyle name="SAPBEXstdData 4 3 2 9" xfId="42847"/>
    <cellStyle name="SAPBEXstdData 4 3 3" xfId="6927"/>
    <cellStyle name="SAPBEXstdData 4 3 4" xfId="11707"/>
    <cellStyle name="SAPBEXstdData 4 3 5" xfId="16459"/>
    <cellStyle name="SAPBEXstdData 4 3 6" xfId="21244"/>
    <cellStyle name="SAPBEXstdData 4 3 7" xfId="26016"/>
    <cellStyle name="SAPBEXstdData 4 3 8" xfId="30801"/>
    <cellStyle name="SAPBEXstdData 4 3 9" xfId="35547"/>
    <cellStyle name="SAPBEXstdData 4 4" xfId="2391"/>
    <cellStyle name="SAPBEXstdData 4 4 10" xfId="40712"/>
    <cellStyle name="SAPBEXstdData 4 4 11" xfId="45578"/>
    <cellStyle name="SAPBEXstdData 4 4 12" xfId="50329"/>
    <cellStyle name="SAPBEXstdData 4 4 13" xfId="55078"/>
    <cellStyle name="SAPBEXstdData 4 4 2" xfId="4938"/>
    <cellStyle name="SAPBEXstdData 4 4 2 10" xfId="48125"/>
    <cellStyle name="SAPBEXstdData 4 4 2 11" xfId="52876"/>
    <cellStyle name="SAPBEXstdData 4 4 2 12" xfId="57625"/>
    <cellStyle name="SAPBEXstdData 4 4 2 2" xfId="9886"/>
    <cellStyle name="SAPBEXstdData 4 4 2 3" xfId="14666"/>
    <cellStyle name="SAPBEXstdData 4 4 2 4" xfId="19418"/>
    <cellStyle name="SAPBEXstdData 4 4 2 5" xfId="24203"/>
    <cellStyle name="SAPBEXstdData 4 4 2 6" xfId="28975"/>
    <cellStyle name="SAPBEXstdData 4 4 2 7" xfId="33760"/>
    <cellStyle name="SAPBEXstdData 4 4 2 8" xfId="38506"/>
    <cellStyle name="SAPBEXstdData 4 4 2 9" xfId="43259"/>
    <cellStyle name="SAPBEXstdData 4 4 3" xfId="7339"/>
    <cellStyle name="SAPBEXstdData 4 4 4" xfId="12119"/>
    <cellStyle name="SAPBEXstdData 4 4 5" xfId="16871"/>
    <cellStyle name="SAPBEXstdData 4 4 6" xfId="21656"/>
    <cellStyle name="SAPBEXstdData 4 4 7" xfId="26428"/>
    <cellStyle name="SAPBEXstdData 4 4 8" xfId="31213"/>
    <cellStyle name="SAPBEXstdData 4 4 9" xfId="35959"/>
    <cellStyle name="SAPBEXstdData 4 5" xfId="2806"/>
    <cellStyle name="SAPBEXstdData 4 5 10" xfId="41127"/>
    <cellStyle name="SAPBEXstdData 4 5 11" xfId="45993"/>
    <cellStyle name="SAPBEXstdData 4 5 12" xfId="50744"/>
    <cellStyle name="SAPBEXstdData 4 5 13" xfId="55493"/>
    <cellStyle name="SAPBEXstdData 4 5 2" xfId="5353"/>
    <cellStyle name="SAPBEXstdData 4 5 2 10" xfId="48540"/>
    <cellStyle name="SAPBEXstdData 4 5 2 11" xfId="53291"/>
    <cellStyle name="SAPBEXstdData 4 5 2 12" xfId="58040"/>
    <cellStyle name="SAPBEXstdData 4 5 2 2" xfId="10301"/>
    <cellStyle name="SAPBEXstdData 4 5 2 3" xfId="15081"/>
    <cellStyle name="SAPBEXstdData 4 5 2 4" xfId="19833"/>
    <cellStyle name="SAPBEXstdData 4 5 2 5" xfId="24618"/>
    <cellStyle name="SAPBEXstdData 4 5 2 6" xfId="29390"/>
    <cellStyle name="SAPBEXstdData 4 5 2 7" xfId="34175"/>
    <cellStyle name="SAPBEXstdData 4 5 2 8" xfId="38921"/>
    <cellStyle name="SAPBEXstdData 4 5 2 9" xfId="43674"/>
    <cellStyle name="SAPBEXstdData 4 5 3" xfId="7754"/>
    <cellStyle name="SAPBEXstdData 4 5 4" xfId="12534"/>
    <cellStyle name="SAPBEXstdData 4 5 5" xfId="17286"/>
    <cellStyle name="SAPBEXstdData 4 5 6" xfId="22071"/>
    <cellStyle name="SAPBEXstdData 4 5 7" xfId="26843"/>
    <cellStyle name="SAPBEXstdData 4 5 8" xfId="31628"/>
    <cellStyle name="SAPBEXstdData 4 5 9" xfId="36374"/>
    <cellStyle name="SAPBEXstdData 4 6" xfId="3492"/>
    <cellStyle name="SAPBEXstdData 4 6 10" xfId="46679"/>
    <cellStyle name="SAPBEXstdData 4 6 11" xfId="51430"/>
    <cellStyle name="SAPBEXstdData 4 6 12" xfId="56179"/>
    <cellStyle name="SAPBEXstdData 4 6 2" xfId="8440"/>
    <cellStyle name="SAPBEXstdData 4 6 3" xfId="13220"/>
    <cellStyle name="SAPBEXstdData 4 6 4" xfId="17972"/>
    <cellStyle name="SAPBEXstdData 4 6 5" xfId="22757"/>
    <cellStyle name="SAPBEXstdData 4 6 6" xfId="27529"/>
    <cellStyle name="SAPBEXstdData 4 6 7" xfId="32314"/>
    <cellStyle name="SAPBEXstdData 4 6 8" xfId="37060"/>
    <cellStyle name="SAPBEXstdData 4 6 9" xfId="41813"/>
    <cellStyle name="SAPBEXstdData 4 7" xfId="3562"/>
    <cellStyle name="SAPBEXstdData 4 7 10" xfId="46749"/>
    <cellStyle name="SAPBEXstdData 4 7 11" xfId="51500"/>
    <cellStyle name="SAPBEXstdData 4 7 12" xfId="56249"/>
    <cellStyle name="SAPBEXstdData 4 7 2" xfId="8510"/>
    <cellStyle name="SAPBEXstdData 4 7 3" xfId="13290"/>
    <cellStyle name="SAPBEXstdData 4 7 4" xfId="18042"/>
    <cellStyle name="SAPBEXstdData 4 7 5" xfId="22827"/>
    <cellStyle name="SAPBEXstdData 4 7 6" xfId="27599"/>
    <cellStyle name="SAPBEXstdData 4 7 7" xfId="32384"/>
    <cellStyle name="SAPBEXstdData 4 7 8" xfId="37130"/>
    <cellStyle name="SAPBEXstdData 4 7 9" xfId="41883"/>
    <cellStyle name="SAPBEXstdData 4 8" xfId="5961"/>
    <cellStyle name="SAPBEXstdData 4 9" xfId="10742"/>
    <cellStyle name="SAPBEXstdData 5" xfId="1388"/>
    <cellStyle name="SAPBEXstdData 5 10" xfId="20655"/>
    <cellStyle name="SAPBEXstdData 5 11" xfId="25427"/>
    <cellStyle name="SAPBEXstdData 5 12" xfId="30212"/>
    <cellStyle name="SAPBEXstdData 5 13" xfId="34958"/>
    <cellStyle name="SAPBEXstdData 5 14" xfId="39711"/>
    <cellStyle name="SAPBEXstdData 5 15" xfId="44577"/>
    <cellStyle name="SAPBEXstdData 5 16" xfId="49328"/>
    <cellStyle name="SAPBEXstdData 5 17" xfId="54077"/>
    <cellStyle name="SAPBEXstdData 5 2" xfId="1937"/>
    <cellStyle name="SAPBEXstdData 5 2 10" xfId="40258"/>
    <cellStyle name="SAPBEXstdData 5 2 11" xfId="45124"/>
    <cellStyle name="SAPBEXstdData 5 2 12" xfId="49875"/>
    <cellStyle name="SAPBEXstdData 5 2 13" xfId="54624"/>
    <cellStyle name="SAPBEXstdData 5 2 2" xfId="4484"/>
    <cellStyle name="SAPBEXstdData 5 2 2 10" xfId="47671"/>
    <cellStyle name="SAPBEXstdData 5 2 2 11" xfId="52422"/>
    <cellStyle name="SAPBEXstdData 5 2 2 12" xfId="57171"/>
    <cellStyle name="SAPBEXstdData 5 2 2 2" xfId="9432"/>
    <cellStyle name="SAPBEXstdData 5 2 2 3" xfId="14212"/>
    <cellStyle name="SAPBEXstdData 5 2 2 4" xfId="18964"/>
    <cellStyle name="SAPBEXstdData 5 2 2 5" xfId="23749"/>
    <cellStyle name="SAPBEXstdData 5 2 2 6" xfId="28521"/>
    <cellStyle name="SAPBEXstdData 5 2 2 7" xfId="33306"/>
    <cellStyle name="SAPBEXstdData 5 2 2 8" xfId="38052"/>
    <cellStyle name="SAPBEXstdData 5 2 2 9" xfId="42805"/>
    <cellStyle name="SAPBEXstdData 5 2 3" xfId="6885"/>
    <cellStyle name="SAPBEXstdData 5 2 4" xfId="11665"/>
    <cellStyle name="SAPBEXstdData 5 2 5" xfId="16417"/>
    <cellStyle name="SAPBEXstdData 5 2 6" xfId="21202"/>
    <cellStyle name="SAPBEXstdData 5 2 7" xfId="25974"/>
    <cellStyle name="SAPBEXstdData 5 2 8" xfId="30759"/>
    <cellStyle name="SAPBEXstdData 5 2 9" xfId="35505"/>
    <cellStyle name="SAPBEXstdData 5 3" xfId="2354"/>
    <cellStyle name="SAPBEXstdData 5 3 10" xfId="40675"/>
    <cellStyle name="SAPBEXstdData 5 3 11" xfId="45541"/>
    <cellStyle name="SAPBEXstdData 5 3 12" xfId="50292"/>
    <cellStyle name="SAPBEXstdData 5 3 13" xfId="55041"/>
    <cellStyle name="SAPBEXstdData 5 3 2" xfId="4901"/>
    <cellStyle name="SAPBEXstdData 5 3 2 10" xfId="48088"/>
    <cellStyle name="SAPBEXstdData 5 3 2 11" xfId="52839"/>
    <cellStyle name="SAPBEXstdData 5 3 2 12" xfId="57588"/>
    <cellStyle name="SAPBEXstdData 5 3 2 2" xfId="9849"/>
    <cellStyle name="SAPBEXstdData 5 3 2 3" xfId="14629"/>
    <cellStyle name="SAPBEXstdData 5 3 2 4" xfId="19381"/>
    <cellStyle name="SAPBEXstdData 5 3 2 5" xfId="24166"/>
    <cellStyle name="SAPBEXstdData 5 3 2 6" xfId="28938"/>
    <cellStyle name="SAPBEXstdData 5 3 2 7" xfId="33723"/>
    <cellStyle name="SAPBEXstdData 5 3 2 8" xfId="38469"/>
    <cellStyle name="SAPBEXstdData 5 3 2 9" xfId="43222"/>
    <cellStyle name="SAPBEXstdData 5 3 3" xfId="7302"/>
    <cellStyle name="SAPBEXstdData 5 3 4" xfId="12082"/>
    <cellStyle name="SAPBEXstdData 5 3 5" xfId="16834"/>
    <cellStyle name="SAPBEXstdData 5 3 6" xfId="21619"/>
    <cellStyle name="SAPBEXstdData 5 3 7" xfId="26391"/>
    <cellStyle name="SAPBEXstdData 5 3 8" xfId="31176"/>
    <cellStyle name="SAPBEXstdData 5 3 9" xfId="35922"/>
    <cellStyle name="SAPBEXstdData 5 4" xfId="2766"/>
    <cellStyle name="SAPBEXstdData 5 4 10" xfId="41087"/>
    <cellStyle name="SAPBEXstdData 5 4 11" xfId="45953"/>
    <cellStyle name="SAPBEXstdData 5 4 12" xfId="50704"/>
    <cellStyle name="SAPBEXstdData 5 4 13" xfId="55453"/>
    <cellStyle name="SAPBEXstdData 5 4 2" xfId="5313"/>
    <cellStyle name="SAPBEXstdData 5 4 2 10" xfId="48500"/>
    <cellStyle name="SAPBEXstdData 5 4 2 11" xfId="53251"/>
    <cellStyle name="SAPBEXstdData 5 4 2 12" xfId="58000"/>
    <cellStyle name="SAPBEXstdData 5 4 2 2" xfId="10261"/>
    <cellStyle name="SAPBEXstdData 5 4 2 3" xfId="15041"/>
    <cellStyle name="SAPBEXstdData 5 4 2 4" xfId="19793"/>
    <cellStyle name="SAPBEXstdData 5 4 2 5" xfId="24578"/>
    <cellStyle name="SAPBEXstdData 5 4 2 6" xfId="29350"/>
    <cellStyle name="SAPBEXstdData 5 4 2 7" xfId="34135"/>
    <cellStyle name="SAPBEXstdData 5 4 2 8" xfId="38881"/>
    <cellStyle name="SAPBEXstdData 5 4 2 9" xfId="43634"/>
    <cellStyle name="SAPBEXstdData 5 4 3" xfId="7714"/>
    <cellStyle name="SAPBEXstdData 5 4 4" xfId="12494"/>
    <cellStyle name="SAPBEXstdData 5 4 5" xfId="17246"/>
    <cellStyle name="SAPBEXstdData 5 4 6" xfId="22031"/>
    <cellStyle name="SAPBEXstdData 5 4 7" xfId="26803"/>
    <cellStyle name="SAPBEXstdData 5 4 8" xfId="31588"/>
    <cellStyle name="SAPBEXstdData 5 4 9" xfId="36334"/>
    <cellStyle name="SAPBEXstdData 5 5" xfId="3181"/>
    <cellStyle name="SAPBEXstdData 5 5 10" xfId="41502"/>
    <cellStyle name="SAPBEXstdData 5 5 11" xfId="46368"/>
    <cellStyle name="SAPBEXstdData 5 5 12" xfId="51119"/>
    <cellStyle name="SAPBEXstdData 5 5 13" xfId="55868"/>
    <cellStyle name="SAPBEXstdData 5 5 2" xfId="5728"/>
    <cellStyle name="SAPBEXstdData 5 5 2 10" xfId="48915"/>
    <cellStyle name="SAPBEXstdData 5 5 2 11" xfId="53666"/>
    <cellStyle name="SAPBEXstdData 5 5 2 12" xfId="58415"/>
    <cellStyle name="SAPBEXstdData 5 5 2 2" xfId="10676"/>
    <cellStyle name="SAPBEXstdData 5 5 2 3" xfId="15456"/>
    <cellStyle name="SAPBEXstdData 5 5 2 4" xfId="20208"/>
    <cellStyle name="SAPBEXstdData 5 5 2 5" xfId="24993"/>
    <cellStyle name="SAPBEXstdData 5 5 2 6" xfId="29765"/>
    <cellStyle name="SAPBEXstdData 5 5 2 7" xfId="34550"/>
    <cellStyle name="SAPBEXstdData 5 5 2 8" xfId="39296"/>
    <cellStyle name="SAPBEXstdData 5 5 2 9" xfId="44049"/>
    <cellStyle name="SAPBEXstdData 5 5 3" xfId="8129"/>
    <cellStyle name="SAPBEXstdData 5 5 4" xfId="12909"/>
    <cellStyle name="SAPBEXstdData 5 5 5" xfId="17661"/>
    <cellStyle name="SAPBEXstdData 5 5 6" xfId="22446"/>
    <cellStyle name="SAPBEXstdData 5 5 7" xfId="27218"/>
    <cellStyle name="SAPBEXstdData 5 5 8" xfId="32003"/>
    <cellStyle name="SAPBEXstdData 5 5 9" xfId="36749"/>
    <cellStyle name="SAPBEXstdData 5 6" xfId="3937"/>
    <cellStyle name="SAPBEXstdData 5 6 10" xfId="47124"/>
    <cellStyle name="SAPBEXstdData 5 6 11" xfId="51875"/>
    <cellStyle name="SAPBEXstdData 5 6 12" xfId="56624"/>
    <cellStyle name="SAPBEXstdData 5 6 2" xfId="8885"/>
    <cellStyle name="SAPBEXstdData 5 6 3" xfId="13665"/>
    <cellStyle name="SAPBEXstdData 5 6 4" xfId="18417"/>
    <cellStyle name="SAPBEXstdData 5 6 5" xfId="23202"/>
    <cellStyle name="SAPBEXstdData 5 6 6" xfId="27974"/>
    <cellStyle name="SAPBEXstdData 5 6 7" xfId="32759"/>
    <cellStyle name="SAPBEXstdData 5 6 8" xfId="37505"/>
    <cellStyle name="SAPBEXstdData 5 6 9" xfId="42258"/>
    <cellStyle name="SAPBEXstdData 5 7" xfId="6338"/>
    <cellStyle name="SAPBEXstdData 5 8" xfId="11118"/>
    <cellStyle name="SAPBEXstdData 5 9" xfId="15869"/>
    <cellStyle name="SAPBEXstdDataEmph" xfId="652"/>
    <cellStyle name="SAPBEXstdDataEmph 2" xfId="1104"/>
    <cellStyle name="SAPBEXstdDataEmph 2 10" xfId="6057"/>
    <cellStyle name="SAPBEXstdDataEmph 2 11" xfId="10837"/>
    <cellStyle name="SAPBEXstdDataEmph 2 12" xfId="15587"/>
    <cellStyle name="SAPBEXstdDataEmph 2 13" xfId="20374"/>
    <cellStyle name="SAPBEXstdDataEmph 2 14" xfId="25146"/>
    <cellStyle name="SAPBEXstdDataEmph 2 15" xfId="29931"/>
    <cellStyle name="SAPBEXstdDataEmph 2 16" xfId="34677"/>
    <cellStyle name="SAPBEXstdDataEmph 2 17" xfId="39430"/>
    <cellStyle name="SAPBEXstdDataEmph 2 18" xfId="44296"/>
    <cellStyle name="SAPBEXstdDataEmph 2 19" xfId="49047"/>
    <cellStyle name="SAPBEXstdDataEmph 2 2" xfId="1209"/>
    <cellStyle name="SAPBEXstdDataEmph 2 2 10" xfId="15691"/>
    <cellStyle name="SAPBEXstdDataEmph 2 2 11" xfId="20478"/>
    <cellStyle name="SAPBEXstdDataEmph 2 2 12" xfId="25250"/>
    <cellStyle name="SAPBEXstdDataEmph 2 2 13" xfId="30035"/>
    <cellStyle name="SAPBEXstdDataEmph 2 2 14" xfId="34781"/>
    <cellStyle name="SAPBEXstdDataEmph 2 2 15" xfId="39534"/>
    <cellStyle name="SAPBEXstdDataEmph 2 2 16" xfId="44400"/>
    <cellStyle name="SAPBEXstdDataEmph 2 2 17" xfId="49151"/>
    <cellStyle name="SAPBEXstdDataEmph 2 2 18" xfId="53900"/>
    <cellStyle name="SAPBEXstdDataEmph 2 2 2" xfId="1758"/>
    <cellStyle name="SAPBEXstdDataEmph 2 2 2 10" xfId="40081"/>
    <cellStyle name="SAPBEXstdDataEmph 2 2 2 11" xfId="44947"/>
    <cellStyle name="SAPBEXstdDataEmph 2 2 2 12" xfId="49698"/>
    <cellStyle name="SAPBEXstdDataEmph 2 2 2 13" xfId="54447"/>
    <cellStyle name="SAPBEXstdDataEmph 2 2 2 2" xfId="4307"/>
    <cellStyle name="SAPBEXstdDataEmph 2 2 2 2 10" xfId="47494"/>
    <cellStyle name="SAPBEXstdDataEmph 2 2 2 2 11" xfId="52245"/>
    <cellStyle name="SAPBEXstdDataEmph 2 2 2 2 12" xfId="56994"/>
    <cellStyle name="SAPBEXstdDataEmph 2 2 2 2 2" xfId="9255"/>
    <cellStyle name="SAPBEXstdDataEmph 2 2 2 2 3" xfId="14035"/>
    <cellStyle name="SAPBEXstdDataEmph 2 2 2 2 4" xfId="18787"/>
    <cellStyle name="SAPBEXstdDataEmph 2 2 2 2 5" xfId="23572"/>
    <cellStyle name="SAPBEXstdDataEmph 2 2 2 2 6" xfId="28344"/>
    <cellStyle name="SAPBEXstdDataEmph 2 2 2 2 7" xfId="33129"/>
    <cellStyle name="SAPBEXstdDataEmph 2 2 2 2 8" xfId="37875"/>
    <cellStyle name="SAPBEXstdDataEmph 2 2 2 2 9" xfId="42628"/>
    <cellStyle name="SAPBEXstdDataEmph 2 2 2 3" xfId="6708"/>
    <cellStyle name="SAPBEXstdDataEmph 2 2 2 4" xfId="11488"/>
    <cellStyle name="SAPBEXstdDataEmph 2 2 2 5" xfId="16239"/>
    <cellStyle name="SAPBEXstdDataEmph 2 2 2 6" xfId="21025"/>
    <cellStyle name="SAPBEXstdDataEmph 2 2 2 7" xfId="25797"/>
    <cellStyle name="SAPBEXstdDataEmph 2 2 2 8" xfId="30582"/>
    <cellStyle name="SAPBEXstdDataEmph 2 2 2 9" xfId="35328"/>
    <cellStyle name="SAPBEXstdDataEmph 2 2 3" xfId="2177"/>
    <cellStyle name="SAPBEXstdDataEmph 2 2 3 10" xfId="40498"/>
    <cellStyle name="SAPBEXstdDataEmph 2 2 3 11" xfId="45364"/>
    <cellStyle name="SAPBEXstdDataEmph 2 2 3 12" xfId="50115"/>
    <cellStyle name="SAPBEXstdDataEmph 2 2 3 13" xfId="54864"/>
    <cellStyle name="SAPBEXstdDataEmph 2 2 3 2" xfId="4724"/>
    <cellStyle name="SAPBEXstdDataEmph 2 2 3 2 10" xfId="47911"/>
    <cellStyle name="SAPBEXstdDataEmph 2 2 3 2 11" xfId="52662"/>
    <cellStyle name="SAPBEXstdDataEmph 2 2 3 2 12" xfId="57411"/>
    <cellStyle name="SAPBEXstdDataEmph 2 2 3 2 2" xfId="9672"/>
    <cellStyle name="SAPBEXstdDataEmph 2 2 3 2 3" xfId="14452"/>
    <cellStyle name="SAPBEXstdDataEmph 2 2 3 2 4" xfId="19204"/>
    <cellStyle name="SAPBEXstdDataEmph 2 2 3 2 5" xfId="23989"/>
    <cellStyle name="SAPBEXstdDataEmph 2 2 3 2 6" xfId="28761"/>
    <cellStyle name="SAPBEXstdDataEmph 2 2 3 2 7" xfId="33546"/>
    <cellStyle name="SAPBEXstdDataEmph 2 2 3 2 8" xfId="38292"/>
    <cellStyle name="SAPBEXstdDataEmph 2 2 3 2 9" xfId="43045"/>
    <cellStyle name="SAPBEXstdDataEmph 2 2 3 3" xfId="7125"/>
    <cellStyle name="SAPBEXstdDataEmph 2 2 3 4" xfId="11905"/>
    <cellStyle name="SAPBEXstdDataEmph 2 2 3 5" xfId="16657"/>
    <cellStyle name="SAPBEXstdDataEmph 2 2 3 6" xfId="21442"/>
    <cellStyle name="SAPBEXstdDataEmph 2 2 3 7" xfId="26214"/>
    <cellStyle name="SAPBEXstdDataEmph 2 2 3 8" xfId="30999"/>
    <cellStyle name="SAPBEXstdDataEmph 2 2 3 9" xfId="35745"/>
    <cellStyle name="SAPBEXstdDataEmph 2 2 4" xfId="2589"/>
    <cellStyle name="SAPBEXstdDataEmph 2 2 4 10" xfId="40910"/>
    <cellStyle name="SAPBEXstdDataEmph 2 2 4 11" xfId="45776"/>
    <cellStyle name="SAPBEXstdDataEmph 2 2 4 12" xfId="50527"/>
    <cellStyle name="SAPBEXstdDataEmph 2 2 4 13" xfId="55276"/>
    <cellStyle name="SAPBEXstdDataEmph 2 2 4 2" xfId="5136"/>
    <cellStyle name="SAPBEXstdDataEmph 2 2 4 2 10" xfId="48323"/>
    <cellStyle name="SAPBEXstdDataEmph 2 2 4 2 11" xfId="53074"/>
    <cellStyle name="SAPBEXstdDataEmph 2 2 4 2 12" xfId="57823"/>
    <cellStyle name="SAPBEXstdDataEmph 2 2 4 2 2" xfId="10084"/>
    <cellStyle name="SAPBEXstdDataEmph 2 2 4 2 3" xfId="14864"/>
    <cellStyle name="SAPBEXstdDataEmph 2 2 4 2 4" xfId="19616"/>
    <cellStyle name="SAPBEXstdDataEmph 2 2 4 2 5" xfId="24401"/>
    <cellStyle name="SAPBEXstdDataEmph 2 2 4 2 6" xfId="29173"/>
    <cellStyle name="SAPBEXstdDataEmph 2 2 4 2 7" xfId="33958"/>
    <cellStyle name="SAPBEXstdDataEmph 2 2 4 2 8" xfId="38704"/>
    <cellStyle name="SAPBEXstdDataEmph 2 2 4 2 9" xfId="43457"/>
    <cellStyle name="SAPBEXstdDataEmph 2 2 4 3" xfId="7537"/>
    <cellStyle name="SAPBEXstdDataEmph 2 2 4 4" xfId="12317"/>
    <cellStyle name="SAPBEXstdDataEmph 2 2 4 5" xfId="17069"/>
    <cellStyle name="SAPBEXstdDataEmph 2 2 4 6" xfId="21854"/>
    <cellStyle name="SAPBEXstdDataEmph 2 2 4 7" xfId="26626"/>
    <cellStyle name="SAPBEXstdDataEmph 2 2 4 8" xfId="31411"/>
    <cellStyle name="SAPBEXstdDataEmph 2 2 4 9" xfId="36157"/>
    <cellStyle name="SAPBEXstdDataEmph 2 2 5" xfId="3004"/>
    <cellStyle name="SAPBEXstdDataEmph 2 2 5 10" xfId="41325"/>
    <cellStyle name="SAPBEXstdDataEmph 2 2 5 11" xfId="46191"/>
    <cellStyle name="SAPBEXstdDataEmph 2 2 5 12" xfId="50942"/>
    <cellStyle name="SAPBEXstdDataEmph 2 2 5 13" xfId="55691"/>
    <cellStyle name="SAPBEXstdDataEmph 2 2 5 2" xfId="5551"/>
    <cellStyle name="SAPBEXstdDataEmph 2 2 5 2 10" xfId="48738"/>
    <cellStyle name="SAPBEXstdDataEmph 2 2 5 2 11" xfId="53489"/>
    <cellStyle name="SAPBEXstdDataEmph 2 2 5 2 12" xfId="58238"/>
    <cellStyle name="SAPBEXstdDataEmph 2 2 5 2 2" xfId="10499"/>
    <cellStyle name="SAPBEXstdDataEmph 2 2 5 2 3" xfId="15279"/>
    <cellStyle name="SAPBEXstdDataEmph 2 2 5 2 4" xfId="20031"/>
    <cellStyle name="SAPBEXstdDataEmph 2 2 5 2 5" xfId="24816"/>
    <cellStyle name="SAPBEXstdDataEmph 2 2 5 2 6" xfId="29588"/>
    <cellStyle name="SAPBEXstdDataEmph 2 2 5 2 7" xfId="34373"/>
    <cellStyle name="SAPBEXstdDataEmph 2 2 5 2 8" xfId="39119"/>
    <cellStyle name="SAPBEXstdDataEmph 2 2 5 2 9" xfId="43872"/>
    <cellStyle name="SAPBEXstdDataEmph 2 2 5 3" xfId="7952"/>
    <cellStyle name="SAPBEXstdDataEmph 2 2 5 4" xfId="12732"/>
    <cellStyle name="SAPBEXstdDataEmph 2 2 5 5" xfId="17484"/>
    <cellStyle name="SAPBEXstdDataEmph 2 2 5 6" xfId="22269"/>
    <cellStyle name="SAPBEXstdDataEmph 2 2 5 7" xfId="27041"/>
    <cellStyle name="SAPBEXstdDataEmph 2 2 5 8" xfId="31826"/>
    <cellStyle name="SAPBEXstdDataEmph 2 2 5 9" xfId="36572"/>
    <cellStyle name="SAPBEXstdDataEmph 2 2 6" xfId="3494"/>
    <cellStyle name="SAPBEXstdDataEmph 2 2 6 10" xfId="46681"/>
    <cellStyle name="SAPBEXstdDataEmph 2 2 6 11" xfId="51432"/>
    <cellStyle name="SAPBEXstdDataEmph 2 2 6 12" xfId="56181"/>
    <cellStyle name="SAPBEXstdDataEmph 2 2 6 2" xfId="8442"/>
    <cellStyle name="SAPBEXstdDataEmph 2 2 6 3" xfId="13222"/>
    <cellStyle name="SAPBEXstdDataEmph 2 2 6 4" xfId="17974"/>
    <cellStyle name="SAPBEXstdDataEmph 2 2 6 5" xfId="22759"/>
    <cellStyle name="SAPBEXstdDataEmph 2 2 6 6" xfId="27531"/>
    <cellStyle name="SAPBEXstdDataEmph 2 2 6 7" xfId="32316"/>
    <cellStyle name="SAPBEXstdDataEmph 2 2 6 8" xfId="37062"/>
    <cellStyle name="SAPBEXstdDataEmph 2 2 6 9" xfId="41815"/>
    <cellStyle name="SAPBEXstdDataEmph 2 2 7" xfId="3760"/>
    <cellStyle name="SAPBEXstdDataEmph 2 2 7 10" xfId="46947"/>
    <cellStyle name="SAPBEXstdDataEmph 2 2 7 11" xfId="51698"/>
    <cellStyle name="SAPBEXstdDataEmph 2 2 7 12" xfId="56447"/>
    <cellStyle name="SAPBEXstdDataEmph 2 2 7 2" xfId="8708"/>
    <cellStyle name="SAPBEXstdDataEmph 2 2 7 3" xfId="13488"/>
    <cellStyle name="SAPBEXstdDataEmph 2 2 7 4" xfId="18240"/>
    <cellStyle name="SAPBEXstdDataEmph 2 2 7 5" xfId="23025"/>
    <cellStyle name="SAPBEXstdDataEmph 2 2 7 6" xfId="27797"/>
    <cellStyle name="SAPBEXstdDataEmph 2 2 7 7" xfId="32582"/>
    <cellStyle name="SAPBEXstdDataEmph 2 2 7 8" xfId="37328"/>
    <cellStyle name="SAPBEXstdDataEmph 2 2 7 9" xfId="42081"/>
    <cellStyle name="SAPBEXstdDataEmph 2 2 8" xfId="6161"/>
    <cellStyle name="SAPBEXstdDataEmph 2 2 9" xfId="10941"/>
    <cellStyle name="SAPBEXstdDataEmph 2 20" xfId="53796"/>
    <cellStyle name="SAPBEXstdDataEmph 2 3" xfId="1308"/>
    <cellStyle name="SAPBEXstdDataEmph 2 3 10" xfId="15790"/>
    <cellStyle name="SAPBEXstdDataEmph 2 3 11" xfId="20577"/>
    <cellStyle name="SAPBEXstdDataEmph 2 3 12" xfId="25349"/>
    <cellStyle name="SAPBEXstdDataEmph 2 3 13" xfId="30134"/>
    <cellStyle name="SAPBEXstdDataEmph 2 3 14" xfId="34880"/>
    <cellStyle name="SAPBEXstdDataEmph 2 3 15" xfId="39633"/>
    <cellStyle name="SAPBEXstdDataEmph 2 3 16" xfId="44499"/>
    <cellStyle name="SAPBEXstdDataEmph 2 3 17" xfId="49250"/>
    <cellStyle name="SAPBEXstdDataEmph 2 3 18" xfId="53999"/>
    <cellStyle name="SAPBEXstdDataEmph 2 3 2" xfId="1857"/>
    <cellStyle name="SAPBEXstdDataEmph 2 3 2 10" xfId="40180"/>
    <cellStyle name="SAPBEXstdDataEmph 2 3 2 11" xfId="45046"/>
    <cellStyle name="SAPBEXstdDataEmph 2 3 2 12" xfId="49797"/>
    <cellStyle name="SAPBEXstdDataEmph 2 3 2 13" xfId="54546"/>
    <cellStyle name="SAPBEXstdDataEmph 2 3 2 2" xfId="4406"/>
    <cellStyle name="SAPBEXstdDataEmph 2 3 2 2 10" xfId="47593"/>
    <cellStyle name="SAPBEXstdDataEmph 2 3 2 2 11" xfId="52344"/>
    <cellStyle name="SAPBEXstdDataEmph 2 3 2 2 12" xfId="57093"/>
    <cellStyle name="SAPBEXstdDataEmph 2 3 2 2 2" xfId="9354"/>
    <cellStyle name="SAPBEXstdDataEmph 2 3 2 2 3" xfId="14134"/>
    <cellStyle name="SAPBEXstdDataEmph 2 3 2 2 4" xfId="18886"/>
    <cellStyle name="SAPBEXstdDataEmph 2 3 2 2 5" xfId="23671"/>
    <cellStyle name="SAPBEXstdDataEmph 2 3 2 2 6" xfId="28443"/>
    <cellStyle name="SAPBEXstdDataEmph 2 3 2 2 7" xfId="33228"/>
    <cellStyle name="SAPBEXstdDataEmph 2 3 2 2 8" xfId="37974"/>
    <cellStyle name="SAPBEXstdDataEmph 2 3 2 2 9" xfId="42727"/>
    <cellStyle name="SAPBEXstdDataEmph 2 3 2 3" xfId="6807"/>
    <cellStyle name="SAPBEXstdDataEmph 2 3 2 4" xfId="11587"/>
    <cellStyle name="SAPBEXstdDataEmph 2 3 2 5" xfId="16338"/>
    <cellStyle name="SAPBEXstdDataEmph 2 3 2 6" xfId="21124"/>
    <cellStyle name="SAPBEXstdDataEmph 2 3 2 7" xfId="25896"/>
    <cellStyle name="SAPBEXstdDataEmph 2 3 2 8" xfId="30681"/>
    <cellStyle name="SAPBEXstdDataEmph 2 3 2 9" xfId="35427"/>
    <cellStyle name="SAPBEXstdDataEmph 2 3 3" xfId="2276"/>
    <cellStyle name="SAPBEXstdDataEmph 2 3 3 10" xfId="40597"/>
    <cellStyle name="SAPBEXstdDataEmph 2 3 3 11" xfId="45463"/>
    <cellStyle name="SAPBEXstdDataEmph 2 3 3 12" xfId="50214"/>
    <cellStyle name="SAPBEXstdDataEmph 2 3 3 13" xfId="54963"/>
    <cellStyle name="SAPBEXstdDataEmph 2 3 3 2" xfId="4823"/>
    <cellStyle name="SAPBEXstdDataEmph 2 3 3 2 10" xfId="48010"/>
    <cellStyle name="SAPBEXstdDataEmph 2 3 3 2 11" xfId="52761"/>
    <cellStyle name="SAPBEXstdDataEmph 2 3 3 2 12" xfId="57510"/>
    <cellStyle name="SAPBEXstdDataEmph 2 3 3 2 2" xfId="9771"/>
    <cellStyle name="SAPBEXstdDataEmph 2 3 3 2 3" xfId="14551"/>
    <cellStyle name="SAPBEXstdDataEmph 2 3 3 2 4" xfId="19303"/>
    <cellStyle name="SAPBEXstdDataEmph 2 3 3 2 5" xfId="24088"/>
    <cellStyle name="SAPBEXstdDataEmph 2 3 3 2 6" xfId="28860"/>
    <cellStyle name="SAPBEXstdDataEmph 2 3 3 2 7" xfId="33645"/>
    <cellStyle name="SAPBEXstdDataEmph 2 3 3 2 8" xfId="38391"/>
    <cellStyle name="SAPBEXstdDataEmph 2 3 3 2 9" xfId="43144"/>
    <cellStyle name="SAPBEXstdDataEmph 2 3 3 3" xfId="7224"/>
    <cellStyle name="SAPBEXstdDataEmph 2 3 3 4" xfId="12004"/>
    <cellStyle name="SAPBEXstdDataEmph 2 3 3 5" xfId="16756"/>
    <cellStyle name="SAPBEXstdDataEmph 2 3 3 6" xfId="21541"/>
    <cellStyle name="SAPBEXstdDataEmph 2 3 3 7" xfId="26313"/>
    <cellStyle name="SAPBEXstdDataEmph 2 3 3 8" xfId="31098"/>
    <cellStyle name="SAPBEXstdDataEmph 2 3 3 9" xfId="35844"/>
    <cellStyle name="SAPBEXstdDataEmph 2 3 4" xfId="2688"/>
    <cellStyle name="SAPBEXstdDataEmph 2 3 4 10" xfId="41009"/>
    <cellStyle name="SAPBEXstdDataEmph 2 3 4 11" xfId="45875"/>
    <cellStyle name="SAPBEXstdDataEmph 2 3 4 12" xfId="50626"/>
    <cellStyle name="SAPBEXstdDataEmph 2 3 4 13" xfId="55375"/>
    <cellStyle name="SAPBEXstdDataEmph 2 3 4 2" xfId="5235"/>
    <cellStyle name="SAPBEXstdDataEmph 2 3 4 2 10" xfId="48422"/>
    <cellStyle name="SAPBEXstdDataEmph 2 3 4 2 11" xfId="53173"/>
    <cellStyle name="SAPBEXstdDataEmph 2 3 4 2 12" xfId="57922"/>
    <cellStyle name="SAPBEXstdDataEmph 2 3 4 2 2" xfId="10183"/>
    <cellStyle name="SAPBEXstdDataEmph 2 3 4 2 3" xfId="14963"/>
    <cellStyle name="SAPBEXstdDataEmph 2 3 4 2 4" xfId="19715"/>
    <cellStyle name="SAPBEXstdDataEmph 2 3 4 2 5" xfId="24500"/>
    <cellStyle name="SAPBEXstdDataEmph 2 3 4 2 6" xfId="29272"/>
    <cellStyle name="SAPBEXstdDataEmph 2 3 4 2 7" xfId="34057"/>
    <cellStyle name="SAPBEXstdDataEmph 2 3 4 2 8" xfId="38803"/>
    <cellStyle name="SAPBEXstdDataEmph 2 3 4 2 9" xfId="43556"/>
    <cellStyle name="SAPBEXstdDataEmph 2 3 4 3" xfId="7636"/>
    <cellStyle name="SAPBEXstdDataEmph 2 3 4 4" xfId="12416"/>
    <cellStyle name="SAPBEXstdDataEmph 2 3 4 5" xfId="17168"/>
    <cellStyle name="SAPBEXstdDataEmph 2 3 4 6" xfId="21953"/>
    <cellStyle name="SAPBEXstdDataEmph 2 3 4 7" xfId="26725"/>
    <cellStyle name="SAPBEXstdDataEmph 2 3 4 8" xfId="31510"/>
    <cellStyle name="SAPBEXstdDataEmph 2 3 4 9" xfId="36256"/>
    <cellStyle name="SAPBEXstdDataEmph 2 3 5" xfId="3103"/>
    <cellStyle name="SAPBEXstdDataEmph 2 3 5 10" xfId="41424"/>
    <cellStyle name="SAPBEXstdDataEmph 2 3 5 11" xfId="46290"/>
    <cellStyle name="SAPBEXstdDataEmph 2 3 5 12" xfId="51041"/>
    <cellStyle name="SAPBEXstdDataEmph 2 3 5 13" xfId="55790"/>
    <cellStyle name="SAPBEXstdDataEmph 2 3 5 2" xfId="5650"/>
    <cellStyle name="SAPBEXstdDataEmph 2 3 5 2 10" xfId="48837"/>
    <cellStyle name="SAPBEXstdDataEmph 2 3 5 2 11" xfId="53588"/>
    <cellStyle name="SAPBEXstdDataEmph 2 3 5 2 12" xfId="58337"/>
    <cellStyle name="SAPBEXstdDataEmph 2 3 5 2 2" xfId="10598"/>
    <cellStyle name="SAPBEXstdDataEmph 2 3 5 2 3" xfId="15378"/>
    <cellStyle name="SAPBEXstdDataEmph 2 3 5 2 4" xfId="20130"/>
    <cellStyle name="SAPBEXstdDataEmph 2 3 5 2 5" xfId="24915"/>
    <cellStyle name="SAPBEXstdDataEmph 2 3 5 2 6" xfId="29687"/>
    <cellStyle name="SAPBEXstdDataEmph 2 3 5 2 7" xfId="34472"/>
    <cellStyle name="SAPBEXstdDataEmph 2 3 5 2 8" xfId="39218"/>
    <cellStyle name="SAPBEXstdDataEmph 2 3 5 2 9" xfId="43971"/>
    <cellStyle name="SAPBEXstdDataEmph 2 3 5 3" xfId="8051"/>
    <cellStyle name="SAPBEXstdDataEmph 2 3 5 4" xfId="12831"/>
    <cellStyle name="SAPBEXstdDataEmph 2 3 5 5" xfId="17583"/>
    <cellStyle name="SAPBEXstdDataEmph 2 3 5 6" xfId="22368"/>
    <cellStyle name="SAPBEXstdDataEmph 2 3 5 7" xfId="27140"/>
    <cellStyle name="SAPBEXstdDataEmph 2 3 5 8" xfId="31925"/>
    <cellStyle name="SAPBEXstdDataEmph 2 3 5 9" xfId="36671"/>
    <cellStyle name="SAPBEXstdDataEmph 2 3 6" xfId="3495"/>
    <cellStyle name="SAPBEXstdDataEmph 2 3 6 10" xfId="46682"/>
    <cellStyle name="SAPBEXstdDataEmph 2 3 6 11" xfId="51433"/>
    <cellStyle name="SAPBEXstdDataEmph 2 3 6 12" xfId="56182"/>
    <cellStyle name="SAPBEXstdDataEmph 2 3 6 2" xfId="8443"/>
    <cellStyle name="SAPBEXstdDataEmph 2 3 6 3" xfId="13223"/>
    <cellStyle name="SAPBEXstdDataEmph 2 3 6 4" xfId="17975"/>
    <cellStyle name="SAPBEXstdDataEmph 2 3 6 5" xfId="22760"/>
    <cellStyle name="SAPBEXstdDataEmph 2 3 6 6" xfId="27532"/>
    <cellStyle name="SAPBEXstdDataEmph 2 3 6 7" xfId="32317"/>
    <cellStyle name="SAPBEXstdDataEmph 2 3 6 8" xfId="37063"/>
    <cellStyle name="SAPBEXstdDataEmph 2 3 6 9" xfId="41816"/>
    <cellStyle name="SAPBEXstdDataEmph 2 3 7" xfId="3859"/>
    <cellStyle name="SAPBEXstdDataEmph 2 3 7 10" xfId="47046"/>
    <cellStyle name="SAPBEXstdDataEmph 2 3 7 11" xfId="51797"/>
    <cellStyle name="SAPBEXstdDataEmph 2 3 7 12" xfId="56546"/>
    <cellStyle name="SAPBEXstdDataEmph 2 3 7 2" xfId="8807"/>
    <cellStyle name="SAPBEXstdDataEmph 2 3 7 3" xfId="13587"/>
    <cellStyle name="SAPBEXstdDataEmph 2 3 7 4" xfId="18339"/>
    <cellStyle name="SAPBEXstdDataEmph 2 3 7 5" xfId="23124"/>
    <cellStyle name="SAPBEXstdDataEmph 2 3 7 6" xfId="27896"/>
    <cellStyle name="SAPBEXstdDataEmph 2 3 7 7" xfId="32681"/>
    <cellStyle name="SAPBEXstdDataEmph 2 3 7 8" xfId="37427"/>
    <cellStyle name="SAPBEXstdDataEmph 2 3 7 9" xfId="42180"/>
    <cellStyle name="SAPBEXstdDataEmph 2 3 8" xfId="6260"/>
    <cellStyle name="SAPBEXstdDataEmph 2 3 9" xfId="11040"/>
    <cellStyle name="SAPBEXstdDataEmph 2 4" xfId="1654"/>
    <cellStyle name="SAPBEXstdDataEmph 2 4 10" xfId="39977"/>
    <cellStyle name="SAPBEXstdDataEmph 2 4 11" xfId="44843"/>
    <cellStyle name="SAPBEXstdDataEmph 2 4 12" xfId="49594"/>
    <cellStyle name="SAPBEXstdDataEmph 2 4 13" xfId="54343"/>
    <cellStyle name="SAPBEXstdDataEmph 2 4 2" xfId="4203"/>
    <cellStyle name="SAPBEXstdDataEmph 2 4 2 10" xfId="47390"/>
    <cellStyle name="SAPBEXstdDataEmph 2 4 2 11" xfId="52141"/>
    <cellStyle name="SAPBEXstdDataEmph 2 4 2 12" xfId="56890"/>
    <cellStyle name="SAPBEXstdDataEmph 2 4 2 2" xfId="9151"/>
    <cellStyle name="SAPBEXstdDataEmph 2 4 2 3" xfId="13931"/>
    <cellStyle name="SAPBEXstdDataEmph 2 4 2 4" xfId="18683"/>
    <cellStyle name="SAPBEXstdDataEmph 2 4 2 5" xfId="23468"/>
    <cellStyle name="SAPBEXstdDataEmph 2 4 2 6" xfId="28240"/>
    <cellStyle name="SAPBEXstdDataEmph 2 4 2 7" xfId="33025"/>
    <cellStyle name="SAPBEXstdDataEmph 2 4 2 8" xfId="37771"/>
    <cellStyle name="SAPBEXstdDataEmph 2 4 2 9" xfId="42524"/>
    <cellStyle name="SAPBEXstdDataEmph 2 4 3" xfId="6604"/>
    <cellStyle name="SAPBEXstdDataEmph 2 4 4" xfId="11384"/>
    <cellStyle name="SAPBEXstdDataEmph 2 4 5" xfId="16135"/>
    <cellStyle name="SAPBEXstdDataEmph 2 4 6" xfId="20921"/>
    <cellStyle name="SAPBEXstdDataEmph 2 4 7" xfId="25693"/>
    <cellStyle name="SAPBEXstdDataEmph 2 4 8" xfId="30478"/>
    <cellStyle name="SAPBEXstdDataEmph 2 4 9" xfId="35224"/>
    <cellStyle name="SAPBEXstdDataEmph 2 5" xfId="2073"/>
    <cellStyle name="SAPBEXstdDataEmph 2 5 10" xfId="40394"/>
    <cellStyle name="SAPBEXstdDataEmph 2 5 11" xfId="45260"/>
    <cellStyle name="SAPBEXstdDataEmph 2 5 12" xfId="50011"/>
    <cellStyle name="SAPBEXstdDataEmph 2 5 13" xfId="54760"/>
    <cellStyle name="SAPBEXstdDataEmph 2 5 2" xfId="4620"/>
    <cellStyle name="SAPBEXstdDataEmph 2 5 2 10" xfId="47807"/>
    <cellStyle name="SAPBEXstdDataEmph 2 5 2 11" xfId="52558"/>
    <cellStyle name="SAPBEXstdDataEmph 2 5 2 12" xfId="57307"/>
    <cellStyle name="SAPBEXstdDataEmph 2 5 2 2" xfId="9568"/>
    <cellStyle name="SAPBEXstdDataEmph 2 5 2 3" xfId="14348"/>
    <cellStyle name="SAPBEXstdDataEmph 2 5 2 4" xfId="19100"/>
    <cellStyle name="SAPBEXstdDataEmph 2 5 2 5" xfId="23885"/>
    <cellStyle name="SAPBEXstdDataEmph 2 5 2 6" xfId="28657"/>
    <cellStyle name="SAPBEXstdDataEmph 2 5 2 7" xfId="33442"/>
    <cellStyle name="SAPBEXstdDataEmph 2 5 2 8" xfId="38188"/>
    <cellStyle name="SAPBEXstdDataEmph 2 5 2 9" xfId="42941"/>
    <cellStyle name="SAPBEXstdDataEmph 2 5 3" xfId="7021"/>
    <cellStyle name="SAPBEXstdDataEmph 2 5 4" xfId="11801"/>
    <cellStyle name="SAPBEXstdDataEmph 2 5 5" xfId="16553"/>
    <cellStyle name="SAPBEXstdDataEmph 2 5 6" xfId="21338"/>
    <cellStyle name="SAPBEXstdDataEmph 2 5 7" xfId="26110"/>
    <cellStyle name="SAPBEXstdDataEmph 2 5 8" xfId="30895"/>
    <cellStyle name="SAPBEXstdDataEmph 2 5 9" xfId="35641"/>
    <cellStyle name="SAPBEXstdDataEmph 2 6" xfId="2485"/>
    <cellStyle name="SAPBEXstdDataEmph 2 6 10" xfId="40806"/>
    <cellStyle name="SAPBEXstdDataEmph 2 6 11" xfId="45672"/>
    <cellStyle name="SAPBEXstdDataEmph 2 6 12" xfId="50423"/>
    <cellStyle name="SAPBEXstdDataEmph 2 6 13" xfId="55172"/>
    <cellStyle name="SAPBEXstdDataEmph 2 6 2" xfId="5032"/>
    <cellStyle name="SAPBEXstdDataEmph 2 6 2 10" xfId="48219"/>
    <cellStyle name="SAPBEXstdDataEmph 2 6 2 11" xfId="52970"/>
    <cellStyle name="SAPBEXstdDataEmph 2 6 2 12" xfId="57719"/>
    <cellStyle name="SAPBEXstdDataEmph 2 6 2 2" xfId="9980"/>
    <cellStyle name="SAPBEXstdDataEmph 2 6 2 3" xfId="14760"/>
    <cellStyle name="SAPBEXstdDataEmph 2 6 2 4" xfId="19512"/>
    <cellStyle name="SAPBEXstdDataEmph 2 6 2 5" xfId="24297"/>
    <cellStyle name="SAPBEXstdDataEmph 2 6 2 6" xfId="29069"/>
    <cellStyle name="SAPBEXstdDataEmph 2 6 2 7" xfId="33854"/>
    <cellStyle name="SAPBEXstdDataEmph 2 6 2 8" xfId="38600"/>
    <cellStyle name="SAPBEXstdDataEmph 2 6 2 9" xfId="43353"/>
    <cellStyle name="SAPBEXstdDataEmph 2 6 3" xfId="7433"/>
    <cellStyle name="SAPBEXstdDataEmph 2 6 4" xfId="12213"/>
    <cellStyle name="SAPBEXstdDataEmph 2 6 5" xfId="16965"/>
    <cellStyle name="SAPBEXstdDataEmph 2 6 6" xfId="21750"/>
    <cellStyle name="SAPBEXstdDataEmph 2 6 7" xfId="26522"/>
    <cellStyle name="SAPBEXstdDataEmph 2 6 8" xfId="31307"/>
    <cellStyle name="SAPBEXstdDataEmph 2 6 9" xfId="36053"/>
    <cellStyle name="SAPBEXstdDataEmph 2 7" xfId="2900"/>
    <cellStyle name="SAPBEXstdDataEmph 2 7 10" xfId="41221"/>
    <cellStyle name="SAPBEXstdDataEmph 2 7 11" xfId="46087"/>
    <cellStyle name="SAPBEXstdDataEmph 2 7 12" xfId="50838"/>
    <cellStyle name="SAPBEXstdDataEmph 2 7 13" xfId="55587"/>
    <cellStyle name="SAPBEXstdDataEmph 2 7 2" xfId="5447"/>
    <cellStyle name="SAPBEXstdDataEmph 2 7 2 10" xfId="48634"/>
    <cellStyle name="SAPBEXstdDataEmph 2 7 2 11" xfId="53385"/>
    <cellStyle name="SAPBEXstdDataEmph 2 7 2 12" xfId="58134"/>
    <cellStyle name="SAPBEXstdDataEmph 2 7 2 2" xfId="10395"/>
    <cellStyle name="SAPBEXstdDataEmph 2 7 2 3" xfId="15175"/>
    <cellStyle name="SAPBEXstdDataEmph 2 7 2 4" xfId="19927"/>
    <cellStyle name="SAPBEXstdDataEmph 2 7 2 5" xfId="24712"/>
    <cellStyle name="SAPBEXstdDataEmph 2 7 2 6" xfId="29484"/>
    <cellStyle name="SAPBEXstdDataEmph 2 7 2 7" xfId="34269"/>
    <cellStyle name="SAPBEXstdDataEmph 2 7 2 8" xfId="39015"/>
    <cellStyle name="SAPBEXstdDataEmph 2 7 2 9" xfId="43768"/>
    <cellStyle name="SAPBEXstdDataEmph 2 7 3" xfId="7848"/>
    <cellStyle name="SAPBEXstdDataEmph 2 7 4" xfId="12628"/>
    <cellStyle name="SAPBEXstdDataEmph 2 7 5" xfId="17380"/>
    <cellStyle name="SAPBEXstdDataEmph 2 7 6" xfId="22165"/>
    <cellStyle name="SAPBEXstdDataEmph 2 7 7" xfId="26937"/>
    <cellStyle name="SAPBEXstdDataEmph 2 7 8" xfId="31722"/>
    <cellStyle name="SAPBEXstdDataEmph 2 7 9" xfId="36468"/>
    <cellStyle name="SAPBEXstdDataEmph 2 8" xfId="3493"/>
    <cellStyle name="SAPBEXstdDataEmph 2 8 10" xfId="46680"/>
    <cellStyle name="SAPBEXstdDataEmph 2 8 11" xfId="51431"/>
    <cellStyle name="SAPBEXstdDataEmph 2 8 12" xfId="56180"/>
    <cellStyle name="SAPBEXstdDataEmph 2 8 2" xfId="8441"/>
    <cellStyle name="SAPBEXstdDataEmph 2 8 3" xfId="13221"/>
    <cellStyle name="SAPBEXstdDataEmph 2 8 4" xfId="17973"/>
    <cellStyle name="SAPBEXstdDataEmph 2 8 5" xfId="22758"/>
    <cellStyle name="SAPBEXstdDataEmph 2 8 6" xfId="27530"/>
    <cellStyle name="SAPBEXstdDataEmph 2 8 7" xfId="32315"/>
    <cellStyle name="SAPBEXstdDataEmph 2 8 8" xfId="37061"/>
    <cellStyle name="SAPBEXstdDataEmph 2 8 9" xfId="41814"/>
    <cellStyle name="SAPBEXstdDataEmph 2 9" xfId="3656"/>
    <cellStyle name="SAPBEXstdDataEmph 2 9 10" xfId="46843"/>
    <cellStyle name="SAPBEXstdDataEmph 2 9 11" xfId="51594"/>
    <cellStyle name="SAPBEXstdDataEmph 2 9 12" xfId="56343"/>
    <cellStyle name="SAPBEXstdDataEmph 2 9 2" xfId="8604"/>
    <cellStyle name="SAPBEXstdDataEmph 2 9 3" xfId="13384"/>
    <cellStyle name="SAPBEXstdDataEmph 2 9 4" xfId="18136"/>
    <cellStyle name="SAPBEXstdDataEmph 2 9 5" xfId="22921"/>
    <cellStyle name="SAPBEXstdDataEmph 2 9 6" xfId="27693"/>
    <cellStyle name="SAPBEXstdDataEmph 2 9 7" xfId="32478"/>
    <cellStyle name="SAPBEXstdDataEmph 2 9 8" xfId="37224"/>
    <cellStyle name="SAPBEXstdDataEmph 2 9 9" xfId="41977"/>
    <cellStyle name="SAPBEXstdDataEmph 3" xfId="930"/>
    <cellStyle name="SAPBEXstdDataEmph 3 10" xfId="5839"/>
    <cellStyle name="SAPBEXstdDataEmph 3 11" xfId="20232"/>
    <cellStyle name="SAPBEXstdDataEmph 3 12" xfId="5814"/>
    <cellStyle name="SAPBEXstdDataEmph 3 13" xfId="29789"/>
    <cellStyle name="SAPBEXstdDataEmph 3 14" xfId="5798"/>
    <cellStyle name="SAPBEXstdDataEmph 3 15" xfId="5871"/>
    <cellStyle name="SAPBEXstdDataEmph 3 16" xfId="44154"/>
    <cellStyle name="SAPBEXstdDataEmph 3 17" xfId="44082"/>
    <cellStyle name="SAPBEXstdDataEmph 3 18" xfId="44115"/>
    <cellStyle name="SAPBEXstdDataEmph 3 2" xfId="1512"/>
    <cellStyle name="SAPBEXstdDataEmph 3 2 10" xfId="39835"/>
    <cellStyle name="SAPBEXstdDataEmph 3 2 11" xfId="44701"/>
    <cellStyle name="SAPBEXstdDataEmph 3 2 12" xfId="49452"/>
    <cellStyle name="SAPBEXstdDataEmph 3 2 13" xfId="54201"/>
    <cellStyle name="SAPBEXstdDataEmph 3 2 2" xfId="4061"/>
    <cellStyle name="SAPBEXstdDataEmph 3 2 2 10" xfId="47248"/>
    <cellStyle name="SAPBEXstdDataEmph 3 2 2 11" xfId="51999"/>
    <cellStyle name="SAPBEXstdDataEmph 3 2 2 12" xfId="56748"/>
    <cellStyle name="SAPBEXstdDataEmph 3 2 2 2" xfId="9009"/>
    <cellStyle name="SAPBEXstdDataEmph 3 2 2 3" xfId="13789"/>
    <cellStyle name="SAPBEXstdDataEmph 3 2 2 4" xfId="18541"/>
    <cellStyle name="SAPBEXstdDataEmph 3 2 2 5" xfId="23326"/>
    <cellStyle name="SAPBEXstdDataEmph 3 2 2 6" xfId="28098"/>
    <cellStyle name="SAPBEXstdDataEmph 3 2 2 7" xfId="32883"/>
    <cellStyle name="SAPBEXstdDataEmph 3 2 2 8" xfId="37629"/>
    <cellStyle name="SAPBEXstdDataEmph 3 2 2 9" xfId="42382"/>
    <cellStyle name="SAPBEXstdDataEmph 3 2 3" xfId="6462"/>
    <cellStyle name="SAPBEXstdDataEmph 3 2 4" xfId="11242"/>
    <cellStyle name="SAPBEXstdDataEmph 3 2 5" xfId="15993"/>
    <cellStyle name="SAPBEXstdDataEmph 3 2 6" xfId="20779"/>
    <cellStyle name="SAPBEXstdDataEmph 3 2 7" xfId="25551"/>
    <cellStyle name="SAPBEXstdDataEmph 3 2 8" xfId="30336"/>
    <cellStyle name="SAPBEXstdDataEmph 3 2 9" xfId="35082"/>
    <cellStyle name="SAPBEXstdDataEmph 3 3" xfId="1415"/>
    <cellStyle name="SAPBEXstdDataEmph 3 3 10" xfId="39738"/>
    <cellStyle name="SAPBEXstdDataEmph 3 3 11" xfId="44604"/>
    <cellStyle name="SAPBEXstdDataEmph 3 3 12" xfId="49355"/>
    <cellStyle name="SAPBEXstdDataEmph 3 3 13" xfId="54104"/>
    <cellStyle name="SAPBEXstdDataEmph 3 3 2" xfId="3964"/>
    <cellStyle name="SAPBEXstdDataEmph 3 3 2 10" xfId="47151"/>
    <cellStyle name="SAPBEXstdDataEmph 3 3 2 11" xfId="51902"/>
    <cellStyle name="SAPBEXstdDataEmph 3 3 2 12" xfId="56651"/>
    <cellStyle name="SAPBEXstdDataEmph 3 3 2 2" xfId="8912"/>
    <cellStyle name="SAPBEXstdDataEmph 3 3 2 3" xfId="13692"/>
    <cellStyle name="SAPBEXstdDataEmph 3 3 2 4" xfId="18444"/>
    <cellStyle name="SAPBEXstdDataEmph 3 3 2 5" xfId="23229"/>
    <cellStyle name="SAPBEXstdDataEmph 3 3 2 6" xfId="28001"/>
    <cellStyle name="SAPBEXstdDataEmph 3 3 2 7" xfId="32786"/>
    <cellStyle name="SAPBEXstdDataEmph 3 3 2 8" xfId="37532"/>
    <cellStyle name="SAPBEXstdDataEmph 3 3 2 9" xfId="42285"/>
    <cellStyle name="SAPBEXstdDataEmph 3 3 3" xfId="6365"/>
    <cellStyle name="SAPBEXstdDataEmph 3 3 4" xfId="11145"/>
    <cellStyle name="SAPBEXstdDataEmph 3 3 5" xfId="15896"/>
    <cellStyle name="SAPBEXstdDataEmph 3 3 6" xfId="20682"/>
    <cellStyle name="SAPBEXstdDataEmph 3 3 7" xfId="25454"/>
    <cellStyle name="SAPBEXstdDataEmph 3 3 8" xfId="30239"/>
    <cellStyle name="SAPBEXstdDataEmph 3 3 9" xfId="34985"/>
    <cellStyle name="SAPBEXstdDataEmph 3 4" xfId="1477"/>
    <cellStyle name="SAPBEXstdDataEmph 3 4 10" xfId="39800"/>
    <cellStyle name="SAPBEXstdDataEmph 3 4 11" xfId="44666"/>
    <cellStyle name="SAPBEXstdDataEmph 3 4 12" xfId="49417"/>
    <cellStyle name="SAPBEXstdDataEmph 3 4 13" xfId="54166"/>
    <cellStyle name="SAPBEXstdDataEmph 3 4 2" xfId="4026"/>
    <cellStyle name="SAPBEXstdDataEmph 3 4 2 10" xfId="47213"/>
    <cellStyle name="SAPBEXstdDataEmph 3 4 2 11" xfId="51964"/>
    <cellStyle name="SAPBEXstdDataEmph 3 4 2 12" xfId="56713"/>
    <cellStyle name="SAPBEXstdDataEmph 3 4 2 2" xfId="8974"/>
    <cellStyle name="SAPBEXstdDataEmph 3 4 2 3" xfId="13754"/>
    <cellStyle name="SAPBEXstdDataEmph 3 4 2 4" xfId="18506"/>
    <cellStyle name="SAPBEXstdDataEmph 3 4 2 5" xfId="23291"/>
    <cellStyle name="SAPBEXstdDataEmph 3 4 2 6" xfId="28063"/>
    <cellStyle name="SAPBEXstdDataEmph 3 4 2 7" xfId="32848"/>
    <cellStyle name="SAPBEXstdDataEmph 3 4 2 8" xfId="37594"/>
    <cellStyle name="SAPBEXstdDataEmph 3 4 2 9" xfId="42347"/>
    <cellStyle name="SAPBEXstdDataEmph 3 4 3" xfId="6427"/>
    <cellStyle name="SAPBEXstdDataEmph 3 4 4" xfId="11207"/>
    <cellStyle name="SAPBEXstdDataEmph 3 4 5" xfId="15958"/>
    <cellStyle name="SAPBEXstdDataEmph 3 4 6" xfId="20744"/>
    <cellStyle name="SAPBEXstdDataEmph 3 4 7" xfId="25516"/>
    <cellStyle name="SAPBEXstdDataEmph 3 4 8" xfId="30301"/>
    <cellStyle name="SAPBEXstdDataEmph 3 4 9" xfId="35047"/>
    <cellStyle name="SAPBEXstdDataEmph 3 5" xfId="1449"/>
    <cellStyle name="SAPBEXstdDataEmph 3 5 10" xfId="39772"/>
    <cellStyle name="SAPBEXstdDataEmph 3 5 11" xfId="44638"/>
    <cellStyle name="SAPBEXstdDataEmph 3 5 12" xfId="49389"/>
    <cellStyle name="SAPBEXstdDataEmph 3 5 13" xfId="54138"/>
    <cellStyle name="SAPBEXstdDataEmph 3 5 2" xfId="3998"/>
    <cellStyle name="SAPBEXstdDataEmph 3 5 2 10" xfId="47185"/>
    <cellStyle name="SAPBEXstdDataEmph 3 5 2 11" xfId="51936"/>
    <cellStyle name="SAPBEXstdDataEmph 3 5 2 12" xfId="56685"/>
    <cellStyle name="SAPBEXstdDataEmph 3 5 2 2" xfId="8946"/>
    <cellStyle name="SAPBEXstdDataEmph 3 5 2 3" xfId="13726"/>
    <cellStyle name="SAPBEXstdDataEmph 3 5 2 4" xfId="18478"/>
    <cellStyle name="SAPBEXstdDataEmph 3 5 2 5" xfId="23263"/>
    <cellStyle name="SAPBEXstdDataEmph 3 5 2 6" xfId="28035"/>
    <cellStyle name="SAPBEXstdDataEmph 3 5 2 7" xfId="32820"/>
    <cellStyle name="SAPBEXstdDataEmph 3 5 2 8" xfId="37566"/>
    <cellStyle name="SAPBEXstdDataEmph 3 5 2 9" xfId="42319"/>
    <cellStyle name="SAPBEXstdDataEmph 3 5 3" xfId="6399"/>
    <cellStyle name="SAPBEXstdDataEmph 3 5 4" xfId="11179"/>
    <cellStyle name="SAPBEXstdDataEmph 3 5 5" xfId="15930"/>
    <cellStyle name="SAPBEXstdDataEmph 3 5 6" xfId="20716"/>
    <cellStyle name="SAPBEXstdDataEmph 3 5 7" xfId="25488"/>
    <cellStyle name="SAPBEXstdDataEmph 3 5 8" xfId="30273"/>
    <cellStyle name="SAPBEXstdDataEmph 3 5 9" xfId="35019"/>
    <cellStyle name="SAPBEXstdDataEmph 3 6" xfId="3496"/>
    <cellStyle name="SAPBEXstdDataEmph 3 6 10" xfId="46683"/>
    <cellStyle name="SAPBEXstdDataEmph 3 6 11" xfId="51434"/>
    <cellStyle name="SAPBEXstdDataEmph 3 6 12" xfId="56183"/>
    <cellStyle name="SAPBEXstdDataEmph 3 6 2" xfId="8444"/>
    <cellStyle name="SAPBEXstdDataEmph 3 6 3" xfId="13224"/>
    <cellStyle name="SAPBEXstdDataEmph 3 6 4" xfId="17976"/>
    <cellStyle name="SAPBEXstdDataEmph 3 6 5" xfId="22761"/>
    <cellStyle name="SAPBEXstdDataEmph 3 6 6" xfId="27533"/>
    <cellStyle name="SAPBEXstdDataEmph 3 6 7" xfId="32318"/>
    <cellStyle name="SAPBEXstdDataEmph 3 6 8" xfId="37064"/>
    <cellStyle name="SAPBEXstdDataEmph 3 6 9" xfId="41817"/>
    <cellStyle name="SAPBEXstdDataEmph 3 7" xfId="3233"/>
    <cellStyle name="SAPBEXstdDataEmph 3 7 10" xfId="46420"/>
    <cellStyle name="SAPBEXstdDataEmph 3 7 11" xfId="51171"/>
    <cellStyle name="SAPBEXstdDataEmph 3 7 12" xfId="55920"/>
    <cellStyle name="SAPBEXstdDataEmph 3 7 2" xfId="8181"/>
    <cellStyle name="SAPBEXstdDataEmph 3 7 3" xfId="12961"/>
    <cellStyle name="SAPBEXstdDataEmph 3 7 4" xfId="17713"/>
    <cellStyle name="SAPBEXstdDataEmph 3 7 5" xfId="22498"/>
    <cellStyle name="SAPBEXstdDataEmph 3 7 6" xfId="27270"/>
    <cellStyle name="SAPBEXstdDataEmph 3 7 7" xfId="32055"/>
    <cellStyle name="SAPBEXstdDataEmph 3 7 8" xfId="36801"/>
    <cellStyle name="SAPBEXstdDataEmph 3 7 9" xfId="41554"/>
    <cellStyle name="SAPBEXstdDataEmph 3 8" xfId="5913"/>
    <cellStyle name="SAPBEXstdDataEmph 3 9" xfId="10694"/>
    <cellStyle name="SAPBEXstdDataEmph 4" xfId="979"/>
    <cellStyle name="SAPBEXstdDataEmph 4 10" xfId="15493"/>
    <cellStyle name="SAPBEXstdDataEmph 4 11" xfId="20281"/>
    <cellStyle name="SAPBEXstdDataEmph 4 12" xfId="25052"/>
    <cellStyle name="SAPBEXstdDataEmph 4 13" xfId="29838"/>
    <cellStyle name="SAPBEXstdDataEmph 4 14" xfId="34584"/>
    <cellStyle name="SAPBEXstdDataEmph 4 15" xfId="39337"/>
    <cellStyle name="SAPBEXstdDataEmph 4 16" xfId="44203"/>
    <cellStyle name="SAPBEXstdDataEmph 4 17" xfId="48954"/>
    <cellStyle name="SAPBEXstdDataEmph 4 18" xfId="53703"/>
    <cellStyle name="SAPBEXstdDataEmph 4 2" xfId="1561"/>
    <cellStyle name="SAPBEXstdDataEmph 4 2 10" xfId="39884"/>
    <cellStyle name="SAPBEXstdDataEmph 4 2 11" xfId="44750"/>
    <cellStyle name="SAPBEXstdDataEmph 4 2 12" xfId="49501"/>
    <cellStyle name="SAPBEXstdDataEmph 4 2 13" xfId="54250"/>
    <cellStyle name="SAPBEXstdDataEmph 4 2 2" xfId="4110"/>
    <cellStyle name="SAPBEXstdDataEmph 4 2 2 10" xfId="47297"/>
    <cellStyle name="SAPBEXstdDataEmph 4 2 2 11" xfId="52048"/>
    <cellStyle name="SAPBEXstdDataEmph 4 2 2 12" xfId="56797"/>
    <cellStyle name="SAPBEXstdDataEmph 4 2 2 2" xfId="9058"/>
    <cellStyle name="SAPBEXstdDataEmph 4 2 2 3" xfId="13838"/>
    <cellStyle name="SAPBEXstdDataEmph 4 2 2 4" xfId="18590"/>
    <cellStyle name="SAPBEXstdDataEmph 4 2 2 5" xfId="23375"/>
    <cellStyle name="SAPBEXstdDataEmph 4 2 2 6" xfId="28147"/>
    <cellStyle name="SAPBEXstdDataEmph 4 2 2 7" xfId="32932"/>
    <cellStyle name="SAPBEXstdDataEmph 4 2 2 8" xfId="37678"/>
    <cellStyle name="SAPBEXstdDataEmph 4 2 2 9" xfId="42431"/>
    <cellStyle name="SAPBEXstdDataEmph 4 2 3" xfId="6511"/>
    <cellStyle name="SAPBEXstdDataEmph 4 2 4" xfId="11291"/>
    <cellStyle name="SAPBEXstdDataEmph 4 2 5" xfId="16042"/>
    <cellStyle name="SAPBEXstdDataEmph 4 2 6" xfId="20828"/>
    <cellStyle name="SAPBEXstdDataEmph 4 2 7" xfId="25600"/>
    <cellStyle name="SAPBEXstdDataEmph 4 2 8" xfId="30385"/>
    <cellStyle name="SAPBEXstdDataEmph 4 2 9" xfId="35131"/>
    <cellStyle name="SAPBEXstdDataEmph 4 3" xfId="1980"/>
    <cellStyle name="SAPBEXstdDataEmph 4 3 10" xfId="40301"/>
    <cellStyle name="SAPBEXstdDataEmph 4 3 11" xfId="45167"/>
    <cellStyle name="SAPBEXstdDataEmph 4 3 12" xfId="49918"/>
    <cellStyle name="SAPBEXstdDataEmph 4 3 13" xfId="54667"/>
    <cellStyle name="SAPBEXstdDataEmph 4 3 2" xfId="4527"/>
    <cellStyle name="SAPBEXstdDataEmph 4 3 2 10" xfId="47714"/>
    <cellStyle name="SAPBEXstdDataEmph 4 3 2 11" xfId="52465"/>
    <cellStyle name="SAPBEXstdDataEmph 4 3 2 12" xfId="57214"/>
    <cellStyle name="SAPBEXstdDataEmph 4 3 2 2" xfId="9475"/>
    <cellStyle name="SAPBEXstdDataEmph 4 3 2 3" xfId="14255"/>
    <cellStyle name="SAPBEXstdDataEmph 4 3 2 4" xfId="19007"/>
    <cellStyle name="SAPBEXstdDataEmph 4 3 2 5" xfId="23792"/>
    <cellStyle name="SAPBEXstdDataEmph 4 3 2 6" xfId="28564"/>
    <cellStyle name="SAPBEXstdDataEmph 4 3 2 7" xfId="33349"/>
    <cellStyle name="SAPBEXstdDataEmph 4 3 2 8" xfId="38095"/>
    <cellStyle name="SAPBEXstdDataEmph 4 3 2 9" xfId="42848"/>
    <cellStyle name="SAPBEXstdDataEmph 4 3 3" xfId="6928"/>
    <cellStyle name="SAPBEXstdDataEmph 4 3 4" xfId="11708"/>
    <cellStyle name="SAPBEXstdDataEmph 4 3 5" xfId="16460"/>
    <cellStyle name="SAPBEXstdDataEmph 4 3 6" xfId="21245"/>
    <cellStyle name="SAPBEXstdDataEmph 4 3 7" xfId="26017"/>
    <cellStyle name="SAPBEXstdDataEmph 4 3 8" xfId="30802"/>
    <cellStyle name="SAPBEXstdDataEmph 4 3 9" xfId="35548"/>
    <cellStyle name="SAPBEXstdDataEmph 4 4" xfId="2392"/>
    <cellStyle name="SAPBEXstdDataEmph 4 4 10" xfId="40713"/>
    <cellStyle name="SAPBEXstdDataEmph 4 4 11" xfId="45579"/>
    <cellStyle name="SAPBEXstdDataEmph 4 4 12" xfId="50330"/>
    <cellStyle name="SAPBEXstdDataEmph 4 4 13" xfId="55079"/>
    <cellStyle name="SAPBEXstdDataEmph 4 4 2" xfId="4939"/>
    <cellStyle name="SAPBEXstdDataEmph 4 4 2 10" xfId="48126"/>
    <cellStyle name="SAPBEXstdDataEmph 4 4 2 11" xfId="52877"/>
    <cellStyle name="SAPBEXstdDataEmph 4 4 2 12" xfId="57626"/>
    <cellStyle name="SAPBEXstdDataEmph 4 4 2 2" xfId="9887"/>
    <cellStyle name="SAPBEXstdDataEmph 4 4 2 3" xfId="14667"/>
    <cellStyle name="SAPBEXstdDataEmph 4 4 2 4" xfId="19419"/>
    <cellStyle name="SAPBEXstdDataEmph 4 4 2 5" xfId="24204"/>
    <cellStyle name="SAPBEXstdDataEmph 4 4 2 6" xfId="28976"/>
    <cellStyle name="SAPBEXstdDataEmph 4 4 2 7" xfId="33761"/>
    <cellStyle name="SAPBEXstdDataEmph 4 4 2 8" xfId="38507"/>
    <cellStyle name="SAPBEXstdDataEmph 4 4 2 9" xfId="43260"/>
    <cellStyle name="SAPBEXstdDataEmph 4 4 3" xfId="7340"/>
    <cellStyle name="SAPBEXstdDataEmph 4 4 4" xfId="12120"/>
    <cellStyle name="SAPBEXstdDataEmph 4 4 5" xfId="16872"/>
    <cellStyle name="SAPBEXstdDataEmph 4 4 6" xfId="21657"/>
    <cellStyle name="SAPBEXstdDataEmph 4 4 7" xfId="26429"/>
    <cellStyle name="SAPBEXstdDataEmph 4 4 8" xfId="31214"/>
    <cellStyle name="SAPBEXstdDataEmph 4 4 9" xfId="35960"/>
    <cellStyle name="SAPBEXstdDataEmph 4 5" xfId="2807"/>
    <cellStyle name="SAPBEXstdDataEmph 4 5 10" xfId="41128"/>
    <cellStyle name="SAPBEXstdDataEmph 4 5 11" xfId="45994"/>
    <cellStyle name="SAPBEXstdDataEmph 4 5 12" xfId="50745"/>
    <cellStyle name="SAPBEXstdDataEmph 4 5 13" xfId="55494"/>
    <cellStyle name="SAPBEXstdDataEmph 4 5 2" xfId="5354"/>
    <cellStyle name="SAPBEXstdDataEmph 4 5 2 10" xfId="48541"/>
    <cellStyle name="SAPBEXstdDataEmph 4 5 2 11" xfId="53292"/>
    <cellStyle name="SAPBEXstdDataEmph 4 5 2 12" xfId="58041"/>
    <cellStyle name="SAPBEXstdDataEmph 4 5 2 2" xfId="10302"/>
    <cellStyle name="SAPBEXstdDataEmph 4 5 2 3" xfId="15082"/>
    <cellStyle name="SAPBEXstdDataEmph 4 5 2 4" xfId="19834"/>
    <cellStyle name="SAPBEXstdDataEmph 4 5 2 5" xfId="24619"/>
    <cellStyle name="SAPBEXstdDataEmph 4 5 2 6" xfId="29391"/>
    <cellStyle name="SAPBEXstdDataEmph 4 5 2 7" xfId="34176"/>
    <cellStyle name="SAPBEXstdDataEmph 4 5 2 8" xfId="38922"/>
    <cellStyle name="SAPBEXstdDataEmph 4 5 2 9" xfId="43675"/>
    <cellStyle name="SAPBEXstdDataEmph 4 5 3" xfId="7755"/>
    <cellStyle name="SAPBEXstdDataEmph 4 5 4" xfId="12535"/>
    <cellStyle name="SAPBEXstdDataEmph 4 5 5" xfId="17287"/>
    <cellStyle name="SAPBEXstdDataEmph 4 5 6" xfId="22072"/>
    <cellStyle name="SAPBEXstdDataEmph 4 5 7" xfId="26844"/>
    <cellStyle name="SAPBEXstdDataEmph 4 5 8" xfId="31629"/>
    <cellStyle name="SAPBEXstdDataEmph 4 5 9" xfId="36375"/>
    <cellStyle name="SAPBEXstdDataEmph 4 6" xfId="3497"/>
    <cellStyle name="SAPBEXstdDataEmph 4 6 10" xfId="46684"/>
    <cellStyle name="SAPBEXstdDataEmph 4 6 11" xfId="51435"/>
    <cellStyle name="SAPBEXstdDataEmph 4 6 12" xfId="56184"/>
    <cellStyle name="SAPBEXstdDataEmph 4 6 2" xfId="8445"/>
    <cellStyle name="SAPBEXstdDataEmph 4 6 3" xfId="13225"/>
    <cellStyle name="SAPBEXstdDataEmph 4 6 4" xfId="17977"/>
    <cellStyle name="SAPBEXstdDataEmph 4 6 5" xfId="22762"/>
    <cellStyle name="SAPBEXstdDataEmph 4 6 6" xfId="27534"/>
    <cellStyle name="SAPBEXstdDataEmph 4 6 7" xfId="32319"/>
    <cellStyle name="SAPBEXstdDataEmph 4 6 8" xfId="37065"/>
    <cellStyle name="SAPBEXstdDataEmph 4 6 9" xfId="41818"/>
    <cellStyle name="SAPBEXstdDataEmph 4 7" xfId="3563"/>
    <cellStyle name="SAPBEXstdDataEmph 4 7 10" xfId="46750"/>
    <cellStyle name="SAPBEXstdDataEmph 4 7 11" xfId="51501"/>
    <cellStyle name="SAPBEXstdDataEmph 4 7 12" xfId="56250"/>
    <cellStyle name="SAPBEXstdDataEmph 4 7 2" xfId="8511"/>
    <cellStyle name="SAPBEXstdDataEmph 4 7 3" xfId="13291"/>
    <cellStyle name="SAPBEXstdDataEmph 4 7 4" xfId="18043"/>
    <cellStyle name="SAPBEXstdDataEmph 4 7 5" xfId="22828"/>
    <cellStyle name="SAPBEXstdDataEmph 4 7 6" xfId="27600"/>
    <cellStyle name="SAPBEXstdDataEmph 4 7 7" xfId="32385"/>
    <cellStyle name="SAPBEXstdDataEmph 4 7 8" xfId="37131"/>
    <cellStyle name="SAPBEXstdDataEmph 4 7 9" xfId="41884"/>
    <cellStyle name="SAPBEXstdDataEmph 4 8" xfId="5962"/>
    <cellStyle name="SAPBEXstdDataEmph 4 9" xfId="10743"/>
    <cellStyle name="SAPBEXstdDataEmph 5" xfId="1389"/>
    <cellStyle name="SAPBEXstdDataEmph 5 10" xfId="20656"/>
    <cellStyle name="SAPBEXstdDataEmph 5 11" xfId="25428"/>
    <cellStyle name="SAPBEXstdDataEmph 5 12" xfId="30213"/>
    <cellStyle name="SAPBEXstdDataEmph 5 13" xfId="34959"/>
    <cellStyle name="SAPBEXstdDataEmph 5 14" xfId="39712"/>
    <cellStyle name="SAPBEXstdDataEmph 5 15" xfId="44578"/>
    <cellStyle name="SAPBEXstdDataEmph 5 16" xfId="49329"/>
    <cellStyle name="SAPBEXstdDataEmph 5 17" xfId="54078"/>
    <cellStyle name="SAPBEXstdDataEmph 5 2" xfId="1938"/>
    <cellStyle name="SAPBEXstdDataEmph 5 2 10" xfId="40259"/>
    <cellStyle name="SAPBEXstdDataEmph 5 2 11" xfId="45125"/>
    <cellStyle name="SAPBEXstdDataEmph 5 2 12" xfId="49876"/>
    <cellStyle name="SAPBEXstdDataEmph 5 2 13" xfId="54625"/>
    <cellStyle name="SAPBEXstdDataEmph 5 2 2" xfId="4485"/>
    <cellStyle name="SAPBEXstdDataEmph 5 2 2 10" xfId="47672"/>
    <cellStyle name="SAPBEXstdDataEmph 5 2 2 11" xfId="52423"/>
    <cellStyle name="SAPBEXstdDataEmph 5 2 2 12" xfId="57172"/>
    <cellStyle name="SAPBEXstdDataEmph 5 2 2 2" xfId="9433"/>
    <cellStyle name="SAPBEXstdDataEmph 5 2 2 3" xfId="14213"/>
    <cellStyle name="SAPBEXstdDataEmph 5 2 2 4" xfId="18965"/>
    <cellStyle name="SAPBEXstdDataEmph 5 2 2 5" xfId="23750"/>
    <cellStyle name="SAPBEXstdDataEmph 5 2 2 6" xfId="28522"/>
    <cellStyle name="SAPBEXstdDataEmph 5 2 2 7" xfId="33307"/>
    <cellStyle name="SAPBEXstdDataEmph 5 2 2 8" xfId="38053"/>
    <cellStyle name="SAPBEXstdDataEmph 5 2 2 9" xfId="42806"/>
    <cellStyle name="SAPBEXstdDataEmph 5 2 3" xfId="6886"/>
    <cellStyle name="SAPBEXstdDataEmph 5 2 4" xfId="11666"/>
    <cellStyle name="SAPBEXstdDataEmph 5 2 5" xfId="16418"/>
    <cellStyle name="SAPBEXstdDataEmph 5 2 6" xfId="21203"/>
    <cellStyle name="SAPBEXstdDataEmph 5 2 7" xfId="25975"/>
    <cellStyle name="SAPBEXstdDataEmph 5 2 8" xfId="30760"/>
    <cellStyle name="SAPBEXstdDataEmph 5 2 9" xfId="35506"/>
    <cellStyle name="SAPBEXstdDataEmph 5 3" xfId="2355"/>
    <cellStyle name="SAPBEXstdDataEmph 5 3 10" xfId="40676"/>
    <cellStyle name="SAPBEXstdDataEmph 5 3 11" xfId="45542"/>
    <cellStyle name="SAPBEXstdDataEmph 5 3 12" xfId="50293"/>
    <cellStyle name="SAPBEXstdDataEmph 5 3 13" xfId="55042"/>
    <cellStyle name="SAPBEXstdDataEmph 5 3 2" xfId="4902"/>
    <cellStyle name="SAPBEXstdDataEmph 5 3 2 10" xfId="48089"/>
    <cellStyle name="SAPBEXstdDataEmph 5 3 2 11" xfId="52840"/>
    <cellStyle name="SAPBEXstdDataEmph 5 3 2 12" xfId="57589"/>
    <cellStyle name="SAPBEXstdDataEmph 5 3 2 2" xfId="9850"/>
    <cellStyle name="SAPBEXstdDataEmph 5 3 2 3" xfId="14630"/>
    <cellStyle name="SAPBEXstdDataEmph 5 3 2 4" xfId="19382"/>
    <cellStyle name="SAPBEXstdDataEmph 5 3 2 5" xfId="24167"/>
    <cellStyle name="SAPBEXstdDataEmph 5 3 2 6" xfId="28939"/>
    <cellStyle name="SAPBEXstdDataEmph 5 3 2 7" xfId="33724"/>
    <cellStyle name="SAPBEXstdDataEmph 5 3 2 8" xfId="38470"/>
    <cellStyle name="SAPBEXstdDataEmph 5 3 2 9" xfId="43223"/>
    <cellStyle name="SAPBEXstdDataEmph 5 3 3" xfId="7303"/>
    <cellStyle name="SAPBEXstdDataEmph 5 3 4" xfId="12083"/>
    <cellStyle name="SAPBEXstdDataEmph 5 3 5" xfId="16835"/>
    <cellStyle name="SAPBEXstdDataEmph 5 3 6" xfId="21620"/>
    <cellStyle name="SAPBEXstdDataEmph 5 3 7" xfId="26392"/>
    <cellStyle name="SAPBEXstdDataEmph 5 3 8" xfId="31177"/>
    <cellStyle name="SAPBEXstdDataEmph 5 3 9" xfId="35923"/>
    <cellStyle name="SAPBEXstdDataEmph 5 4" xfId="2767"/>
    <cellStyle name="SAPBEXstdDataEmph 5 4 10" xfId="41088"/>
    <cellStyle name="SAPBEXstdDataEmph 5 4 11" xfId="45954"/>
    <cellStyle name="SAPBEXstdDataEmph 5 4 12" xfId="50705"/>
    <cellStyle name="SAPBEXstdDataEmph 5 4 13" xfId="55454"/>
    <cellStyle name="SAPBEXstdDataEmph 5 4 2" xfId="5314"/>
    <cellStyle name="SAPBEXstdDataEmph 5 4 2 10" xfId="48501"/>
    <cellStyle name="SAPBEXstdDataEmph 5 4 2 11" xfId="53252"/>
    <cellStyle name="SAPBEXstdDataEmph 5 4 2 12" xfId="58001"/>
    <cellStyle name="SAPBEXstdDataEmph 5 4 2 2" xfId="10262"/>
    <cellStyle name="SAPBEXstdDataEmph 5 4 2 3" xfId="15042"/>
    <cellStyle name="SAPBEXstdDataEmph 5 4 2 4" xfId="19794"/>
    <cellStyle name="SAPBEXstdDataEmph 5 4 2 5" xfId="24579"/>
    <cellStyle name="SAPBEXstdDataEmph 5 4 2 6" xfId="29351"/>
    <cellStyle name="SAPBEXstdDataEmph 5 4 2 7" xfId="34136"/>
    <cellStyle name="SAPBEXstdDataEmph 5 4 2 8" xfId="38882"/>
    <cellStyle name="SAPBEXstdDataEmph 5 4 2 9" xfId="43635"/>
    <cellStyle name="SAPBEXstdDataEmph 5 4 3" xfId="7715"/>
    <cellStyle name="SAPBEXstdDataEmph 5 4 4" xfId="12495"/>
    <cellStyle name="SAPBEXstdDataEmph 5 4 5" xfId="17247"/>
    <cellStyle name="SAPBEXstdDataEmph 5 4 6" xfId="22032"/>
    <cellStyle name="SAPBEXstdDataEmph 5 4 7" xfId="26804"/>
    <cellStyle name="SAPBEXstdDataEmph 5 4 8" xfId="31589"/>
    <cellStyle name="SAPBEXstdDataEmph 5 4 9" xfId="36335"/>
    <cellStyle name="SAPBEXstdDataEmph 5 5" xfId="3182"/>
    <cellStyle name="SAPBEXstdDataEmph 5 5 10" xfId="41503"/>
    <cellStyle name="SAPBEXstdDataEmph 5 5 11" xfId="46369"/>
    <cellStyle name="SAPBEXstdDataEmph 5 5 12" xfId="51120"/>
    <cellStyle name="SAPBEXstdDataEmph 5 5 13" xfId="55869"/>
    <cellStyle name="SAPBEXstdDataEmph 5 5 2" xfId="5729"/>
    <cellStyle name="SAPBEXstdDataEmph 5 5 2 10" xfId="48916"/>
    <cellStyle name="SAPBEXstdDataEmph 5 5 2 11" xfId="53667"/>
    <cellStyle name="SAPBEXstdDataEmph 5 5 2 12" xfId="58416"/>
    <cellStyle name="SAPBEXstdDataEmph 5 5 2 2" xfId="10677"/>
    <cellStyle name="SAPBEXstdDataEmph 5 5 2 3" xfId="15457"/>
    <cellStyle name="SAPBEXstdDataEmph 5 5 2 4" xfId="20209"/>
    <cellStyle name="SAPBEXstdDataEmph 5 5 2 5" xfId="24994"/>
    <cellStyle name="SAPBEXstdDataEmph 5 5 2 6" xfId="29766"/>
    <cellStyle name="SAPBEXstdDataEmph 5 5 2 7" xfId="34551"/>
    <cellStyle name="SAPBEXstdDataEmph 5 5 2 8" xfId="39297"/>
    <cellStyle name="SAPBEXstdDataEmph 5 5 2 9" xfId="44050"/>
    <cellStyle name="SAPBEXstdDataEmph 5 5 3" xfId="8130"/>
    <cellStyle name="SAPBEXstdDataEmph 5 5 4" xfId="12910"/>
    <cellStyle name="SAPBEXstdDataEmph 5 5 5" xfId="17662"/>
    <cellStyle name="SAPBEXstdDataEmph 5 5 6" xfId="22447"/>
    <cellStyle name="SAPBEXstdDataEmph 5 5 7" xfId="27219"/>
    <cellStyle name="SAPBEXstdDataEmph 5 5 8" xfId="32004"/>
    <cellStyle name="SAPBEXstdDataEmph 5 5 9" xfId="36750"/>
    <cellStyle name="SAPBEXstdDataEmph 5 6" xfId="3938"/>
    <cellStyle name="SAPBEXstdDataEmph 5 6 10" xfId="47125"/>
    <cellStyle name="SAPBEXstdDataEmph 5 6 11" xfId="51876"/>
    <cellStyle name="SAPBEXstdDataEmph 5 6 12" xfId="56625"/>
    <cellStyle name="SAPBEXstdDataEmph 5 6 2" xfId="8886"/>
    <cellStyle name="SAPBEXstdDataEmph 5 6 3" xfId="13666"/>
    <cellStyle name="SAPBEXstdDataEmph 5 6 4" xfId="18418"/>
    <cellStyle name="SAPBEXstdDataEmph 5 6 5" xfId="23203"/>
    <cellStyle name="SAPBEXstdDataEmph 5 6 6" xfId="27975"/>
    <cellStyle name="SAPBEXstdDataEmph 5 6 7" xfId="32760"/>
    <cellStyle name="SAPBEXstdDataEmph 5 6 8" xfId="37506"/>
    <cellStyle name="SAPBEXstdDataEmph 5 6 9" xfId="42259"/>
    <cellStyle name="SAPBEXstdDataEmph 5 7" xfId="6339"/>
    <cellStyle name="SAPBEXstdDataEmph 5 8" xfId="11119"/>
    <cellStyle name="SAPBEXstdDataEmph 5 9" xfId="15870"/>
    <cellStyle name="SAPBEXstdItem" xfId="653"/>
    <cellStyle name="SAPBEXstdItem 2" xfId="1105"/>
    <cellStyle name="SAPBEXstdItem 2 10" xfId="6058"/>
    <cellStyle name="SAPBEXstdItem 2 11" xfId="10838"/>
    <cellStyle name="SAPBEXstdItem 2 12" xfId="15588"/>
    <cellStyle name="SAPBEXstdItem 2 13" xfId="20375"/>
    <cellStyle name="SAPBEXstdItem 2 14" xfId="25147"/>
    <cellStyle name="SAPBEXstdItem 2 15" xfId="29932"/>
    <cellStyle name="SAPBEXstdItem 2 16" xfId="34678"/>
    <cellStyle name="SAPBEXstdItem 2 17" xfId="39431"/>
    <cellStyle name="SAPBEXstdItem 2 18" xfId="44297"/>
    <cellStyle name="SAPBEXstdItem 2 19" xfId="49048"/>
    <cellStyle name="SAPBEXstdItem 2 2" xfId="1210"/>
    <cellStyle name="SAPBEXstdItem 2 2 10" xfId="15692"/>
    <cellStyle name="SAPBEXstdItem 2 2 11" xfId="20479"/>
    <cellStyle name="SAPBEXstdItem 2 2 12" xfId="25251"/>
    <cellStyle name="SAPBEXstdItem 2 2 13" xfId="30036"/>
    <cellStyle name="SAPBEXstdItem 2 2 14" xfId="34782"/>
    <cellStyle name="SAPBEXstdItem 2 2 15" xfId="39535"/>
    <cellStyle name="SAPBEXstdItem 2 2 16" xfId="44401"/>
    <cellStyle name="SAPBEXstdItem 2 2 17" xfId="49152"/>
    <cellStyle name="SAPBEXstdItem 2 2 18" xfId="53901"/>
    <cellStyle name="SAPBEXstdItem 2 2 2" xfId="1759"/>
    <cellStyle name="SAPBEXstdItem 2 2 2 10" xfId="40082"/>
    <cellStyle name="SAPBEXstdItem 2 2 2 11" xfId="44948"/>
    <cellStyle name="SAPBEXstdItem 2 2 2 12" xfId="49699"/>
    <cellStyle name="SAPBEXstdItem 2 2 2 13" xfId="54448"/>
    <cellStyle name="SAPBEXstdItem 2 2 2 2" xfId="4308"/>
    <cellStyle name="SAPBEXstdItem 2 2 2 2 10" xfId="47495"/>
    <cellStyle name="SAPBEXstdItem 2 2 2 2 11" xfId="52246"/>
    <cellStyle name="SAPBEXstdItem 2 2 2 2 12" xfId="56995"/>
    <cellStyle name="SAPBEXstdItem 2 2 2 2 2" xfId="9256"/>
    <cellStyle name="SAPBEXstdItem 2 2 2 2 3" xfId="14036"/>
    <cellStyle name="SAPBEXstdItem 2 2 2 2 4" xfId="18788"/>
    <cellStyle name="SAPBEXstdItem 2 2 2 2 5" xfId="23573"/>
    <cellStyle name="SAPBEXstdItem 2 2 2 2 6" xfId="28345"/>
    <cellStyle name="SAPBEXstdItem 2 2 2 2 7" xfId="33130"/>
    <cellStyle name="SAPBEXstdItem 2 2 2 2 8" xfId="37876"/>
    <cellStyle name="SAPBEXstdItem 2 2 2 2 9" xfId="42629"/>
    <cellStyle name="SAPBEXstdItem 2 2 2 3" xfId="6709"/>
    <cellStyle name="SAPBEXstdItem 2 2 2 4" xfId="11489"/>
    <cellStyle name="SAPBEXstdItem 2 2 2 5" xfId="16240"/>
    <cellStyle name="SAPBEXstdItem 2 2 2 6" xfId="21026"/>
    <cellStyle name="SAPBEXstdItem 2 2 2 7" xfId="25798"/>
    <cellStyle name="SAPBEXstdItem 2 2 2 8" xfId="30583"/>
    <cellStyle name="SAPBEXstdItem 2 2 2 9" xfId="35329"/>
    <cellStyle name="SAPBEXstdItem 2 2 3" xfId="2178"/>
    <cellStyle name="SAPBEXstdItem 2 2 3 10" xfId="40499"/>
    <cellStyle name="SAPBEXstdItem 2 2 3 11" xfId="45365"/>
    <cellStyle name="SAPBEXstdItem 2 2 3 12" xfId="50116"/>
    <cellStyle name="SAPBEXstdItem 2 2 3 13" xfId="54865"/>
    <cellStyle name="SAPBEXstdItem 2 2 3 2" xfId="4725"/>
    <cellStyle name="SAPBEXstdItem 2 2 3 2 10" xfId="47912"/>
    <cellStyle name="SAPBEXstdItem 2 2 3 2 11" xfId="52663"/>
    <cellStyle name="SAPBEXstdItem 2 2 3 2 12" xfId="57412"/>
    <cellStyle name="SAPBEXstdItem 2 2 3 2 2" xfId="9673"/>
    <cellStyle name="SAPBEXstdItem 2 2 3 2 3" xfId="14453"/>
    <cellStyle name="SAPBEXstdItem 2 2 3 2 4" xfId="19205"/>
    <cellStyle name="SAPBEXstdItem 2 2 3 2 5" xfId="23990"/>
    <cellStyle name="SAPBEXstdItem 2 2 3 2 6" xfId="28762"/>
    <cellStyle name="SAPBEXstdItem 2 2 3 2 7" xfId="33547"/>
    <cellStyle name="SAPBEXstdItem 2 2 3 2 8" xfId="38293"/>
    <cellStyle name="SAPBEXstdItem 2 2 3 2 9" xfId="43046"/>
    <cellStyle name="SAPBEXstdItem 2 2 3 3" xfId="7126"/>
    <cellStyle name="SAPBEXstdItem 2 2 3 4" xfId="11906"/>
    <cellStyle name="SAPBEXstdItem 2 2 3 5" xfId="16658"/>
    <cellStyle name="SAPBEXstdItem 2 2 3 6" xfId="21443"/>
    <cellStyle name="SAPBEXstdItem 2 2 3 7" xfId="26215"/>
    <cellStyle name="SAPBEXstdItem 2 2 3 8" xfId="31000"/>
    <cellStyle name="SAPBEXstdItem 2 2 3 9" xfId="35746"/>
    <cellStyle name="SAPBEXstdItem 2 2 4" xfId="2590"/>
    <cellStyle name="SAPBEXstdItem 2 2 4 10" xfId="40911"/>
    <cellStyle name="SAPBEXstdItem 2 2 4 11" xfId="45777"/>
    <cellStyle name="SAPBEXstdItem 2 2 4 12" xfId="50528"/>
    <cellStyle name="SAPBEXstdItem 2 2 4 13" xfId="55277"/>
    <cellStyle name="SAPBEXstdItem 2 2 4 2" xfId="5137"/>
    <cellStyle name="SAPBEXstdItem 2 2 4 2 10" xfId="48324"/>
    <cellStyle name="SAPBEXstdItem 2 2 4 2 11" xfId="53075"/>
    <cellStyle name="SAPBEXstdItem 2 2 4 2 12" xfId="57824"/>
    <cellStyle name="SAPBEXstdItem 2 2 4 2 2" xfId="10085"/>
    <cellStyle name="SAPBEXstdItem 2 2 4 2 3" xfId="14865"/>
    <cellStyle name="SAPBEXstdItem 2 2 4 2 4" xfId="19617"/>
    <cellStyle name="SAPBEXstdItem 2 2 4 2 5" xfId="24402"/>
    <cellStyle name="SAPBEXstdItem 2 2 4 2 6" xfId="29174"/>
    <cellStyle name="SAPBEXstdItem 2 2 4 2 7" xfId="33959"/>
    <cellStyle name="SAPBEXstdItem 2 2 4 2 8" xfId="38705"/>
    <cellStyle name="SAPBEXstdItem 2 2 4 2 9" xfId="43458"/>
    <cellStyle name="SAPBEXstdItem 2 2 4 3" xfId="7538"/>
    <cellStyle name="SAPBEXstdItem 2 2 4 4" xfId="12318"/>
    <cellStyle name="SAPBEXstdItem 2 2 4 5" xfId="17070"/>
    <cellStyle name="SAPBEXstdItem 2 2 4 6" xfId="21855"/>
    <cellStyle name="SAPBEXstdItem 2 2 4 7" xfId="26627"/>
    <cellStyle name="SAPBEXstdItem 2 2 4 8" xfId="31412"/>
    <cellStyle name="SAPBEXstdItem 2 2 4 9" xfId="36158"/>
    <cellStyle name="SAPBEXstdItem 2 2 5" xfId="3005"/>
    <cellStyle name="SAPBEXstdItem 2 2 5 10" xfId="41326"/>
    <cellStyle name="SAPBEXstdItem 2 2 5 11" xfId="46192"/>
    <cellStyle name="SAPBEXstdItem 2 2 5 12" xfId="50943"/>
    <cellStyle name="SAPBEXstdItem 2 2 5 13" xfId="55692"/>
    <cellStyle name="SAPBEXstdItem 2 2 5 2" xfId="5552"/>
    <cellStyle name="SAPBEXstdItem 2 2 5 2 10" xfId="48739"/>
    <cellStyle name="SAPBEXstdItem 2 2 5 2 11" xfId="53490"/>
    <cellStyle name="SAPBEXstdItem 2 2 5 2 12" xfId="58239"/>
    <cellStyle name="SAPBEXstdItem 2 2 5 2 2" xfId="10500"/>
    <cellStyle name="SAPBEXstdItem 2 2 5 2 3" xfId="15280"/>
    <cellStyle name="SAPBEXstdItem 2 2 5 2 4" xfId="20032"/>
    <cellStyle name="SAPBEXstdItem 2 2 5 2 5" xfId="24817"/>
    <cellStyle name="SAPBEXstdItem 2 2 5 2 6" xfId="29589"/>
    <cellStyle name="SAPBEXstdItem 2 2 5 2 7" xfId="34374"/>
    <cellStyle name="SAPBEXstdItem 2 2 5 2 8" xfId="39120"/>
    <cellStyle name="SAPBEXstdItem 2 2 5 2 9" xfId="43873"/>
    <cellStyle name="SAPBEXstdItem 2 2 5 3" xfId="7953"/>
    <cellStyle name="SAPBEXstdItem 2 2 5 4" xfId="12733"/>
    <cellStyle name="SAPBEXstdItem 2 2 5 5" xfId="17485"/>
    <cellStyle name="SAPBEXstdItem 2 2 5 6" xfId="22270"/>
    <cellStyle name="SAPBEXstdItem 2 2 5 7" xfId="27042"/>
    <cellStyle name="SAPBEXstdItem 2 2 5 8" xfId="31827"/>
    <cellStyle name="SAPBEXstdItem 2 2 5 9" xfId="36573"/>
    <cellStyle name="SAPBEXstdItem 2 2 6" xfId="3499"/>
    <cellStyle name="SAPBEXstdItem 2 2 6 10" xfId="46686"/>
    <cellStyle name="SAPBEXstdItem 2 2 6 11" xfId="51437"/>
    <cellStyle name="SAPBEXstdItem 2 2 6 12" xfId="56186"/>
    <cellStyle name="SAPBEXstdItem 2 2 6 2" xfId="8447"/>
    <cellStyle name="SAPBEXstdItem 2 2 6 3" xfId="13227"/>
    <cellStyle name="SAPBEXstdItem 2 2 6 4" xfId="17979"/>
    <cellStyle name="SAPBEXstdItem 2 2 6 5" xfId="22764"/>
    <cellStyle name="SAPBEXstdItem 2 2 6 6" xfId="27536"/>
    <cellStyle name="SAPBEXstdItem 2 2 6 7" xfId="32321"/>
    <cellStyle name="SAPBEXstdItem 2 2 6 8" xfId="37067"/>
    <cellStyle name="SAPBEXstdItem 2 2 6 9" xfId="41820"/>
    <cellStyle name="SAPBEXstdItem 2 2 7" xfId="3761"/>
    <cellStyle name="SAPBEXstdItem 2 2 7 10" xfId="46948"/>
    <cellStyle name="SAPBEXstdItem 2 2 7 11" xfId="51699"/>
    <cellStyle name="SAPBEXstdItem 2 2 7 12" xfId="56448"/>
    <cellStyle name="SAPBEXstdItem 2 2 7 2" xfId="8709"/>
    <cellStyle name="SAPBEXstdItem 2 2 7 3" xfId="13489"/>
    <cellStyle name="SAPBEXstdItem 2 2 7 4" xfId="18241"/>
    <cellStyle name="SAPBEXstdItem 2 2 7 5" xfId="23026"/>
    <cellStyle name="SAPBEXstdItem 2 2 7 6" xfId="27798"/>
    <cellStyle name="SAPBEXstdItem 2 2 7 7" xfId="32583"/>
    <cellStyle name="SAPBEXstdItem 2 2 7 8" xfId="37329"/>
    <cellStyle name="SAPBEXstdItem 2 2 7 9" xfId="42082"/>
    <cellStyle name="SAPBEXstdItem 2 2 8" xfId="6162"/>
    <cellStyle name="SAPBEXstdItem 2 2 9" xfId="10942"/>
    <cellStyle name="SAPBEXstdItem 2 20" xfId="53797"/>
    <cellStyle name="SAPBEXstdItem 2 3" xfId="1309"/>
    <cellStyle name="SAPBEXstdItem 2 3 10" xfId="15791"/>
    <cellStyle name="SAPBEXstdItem 2 3 11" xfId="20578"/>
    <cellStyle name="SAPBEXstdItem 2 3 12" xfId="25350"/>
    <cellStyle name="SAPBEXstdItem 2 3 13" xfId="30135"/>
    <cellStyle name="SAPBEXstdItem 2 3 14" xfId="34881"/>
    <cellStyle name="SAPBEXstdItem 2 3 15" xfId="39634"/>
    <cellStyle name="SAPBEXstdItem 2 3 16" xfId="44500"/>
    <cellStyle name="SAPBEXstdItem 2 3 17" xfId="49251"/>
    <cellStyle name="SAPBEXstdItem 2 3 18" xfId="54000"/>
    <cellStyle name="SAPBEXstdItem 2 3 2" xfId="1858"/>
    <cellStyle name="SAPBEXstdItem 2 3 2 10" xfId="40181"/>
    <cellStyle name="SAPBEXstdItem 2 3 2 11" xfId="45047"/>
    <cellStyle name="SAPBEXstdItem 2 3 2 12" xfId="49798"/>
    <cellStyle name="SAPBEXstdItem 2 3 2 13" xfId="54547"/>
    <cellStyle name="SAPBEXstdItem 2 3 2 2" xfId="4407"/>
    <cellStyle name="SAPBEXstdItem 2 3 2 2 10" xfId="47594"/>
    <cellStyle name="SAPBEXstdItem 2 3 2 2 11" xfId="52345"/>
    <cellStyle name="SAPBEXstdItem 2 3 2 2 12" xfId="57094"/>
    <cellStyle name="SAPBEXstdItem 2 3 2 2 2" xfId="9355"/>
    <cellStyle name="SAPBEXstdItem 2 3 2 2 3" xfId="14135"/>
    <cellStyle name="SAPBEXstdItem 2 3 2 2 4" xfId="18887"/>
    <cellStyle name="SAPBEXstdItem 2 3 2 2 5" xfId="23672"/>
    <cellStyle name="SAPBEXstdItem 2 3 2 2 6" xfId="28444"/>
    <cellStyle name="SAPBEXstdItem 2 3 2 2 7" xfId="33229"/>
    <cellStyle name="SAPBEXstdItem 2 3 2 2 8" xfId="37975"/>
    <cellStyle name="SAPBEXstdItem 2 3 2 2 9" xfId="42728"/>
    <cellStyle name="SAPBEXstdItem 2 3 2 3" xfId="6808"/>
    <cellStyle name="SAPBEXstdItem 2 3 2 4" xfId="11588"/>
    <cellStyle name="SAPBEXstdItem 2 3 2 5" xfId="16339"/>
    <cellStyle name="SAPBEXstdItem 2 3 2 6" xfId="21125"/>
    <cellStyle name="SAPBEXstdItem 2 3 2 7" xfId="25897"/>
    <cellStyle name="SAPBEXstdItem 2 3 2 8" xfId="30682"/>
    <cellStyle name="SAPBEXstdItem 2 3 2 9" xfId="35428"/>
    <cellStyle name="SAPBEXstdItem 2 3 3" xfId="2277"/>
    <cellStyle name="SAPBEXstdItem 2 3 3 10" xfId="40598"/>
    <cellStyle name="SAPBEXstdItem 2 3 3 11" xfId="45464"/>
    <cellStyle name="SAPBEXstdItem 2 3 3 12" xfId="50215"/>
    <cellStyle name="SAPBEXstdItem 2 3 3 13" xfId="54964"/>
    <cellStyle name="SAPBEXstdItem 2 3 3 2" xfId="4824"/>
    <cellStyle name="SAPBEXstdItem 2 3 3 2 10" xfId="48011"/>
    <cellStyle name="SAPBEXstdItem 2 3 3 2 11" xfId="52762"/>
    <cellStyle name="SAPBEXstdItem 2 3 3 2 12" xfId="57511"/>
    <cellStyle name="SAPBEXstdItem 2 3 3 2 2" xfId="9772"/>
    <cellStyle name="SAPBEXstdItem 2 3 3 2 3" xfId="14552"/>
    <cellStyle name="SAPBEXstdItem 2 3 3 2 4" xfId="19304"/>
    <cellStyle name="SAPBEXstdItem 2 3 3 2 5" xfId="24089"/>
    <cellStyle name="SAPBEXstdItem 2 3 3 2 6" xfId="28861"/>
    <cellStyle name="SAPBEXstdItem 2 3 3 2 7" xfId="33646"/>
    <cellStyle name="SAPBEXstdItem 2 3 3 2 8" xfId="38392"/>
    <cellStyle name="SAPBEXstdItem 2 3 3 2 9" xfId="43145"/>
    <cellStyle name="SAPBEXstdItem 2 3 3 3" xfId="7225"/>
    <cellStyle name="SAPBEXstdItem 2 3 3 4" xfId="12005"/>
    <cellStyle name="SAPBEXstdItem 2 3 3 5" xfId="16757"/>
    <cellStyle name="SAPBEXstdItem 2 3 3 6" xfId="21542"/>
    <cellStyle name="SAPBEXstdItem 2 3 3 7" xfId="26314"/>
    <cellStyle name="SAPBEXstdItem 2 3 3 8" xfId="31099"/>
    <cellStyle name="SAPBEXstdItem 2 3 3 9" xfId="35845"/>
    <cellStyle name="SAPBEXstdItem 2 3 4" xfId="2689"/>
    <cellStyle name="SAPBEXstdItem 2 3 4 10" xfId="41010"/>
    <cellStyle name="SAPBEXstdItem 2 3 4 11" xfId="45876"/>
    <cellStyle name="SAPBEXstdItem 2 3 4 12" xfId="50627"/>
    <cellStyle name="SAPBEXstdItem 2 3 4 13" xfId="55376"/>
    <cellStyle name="SAPBEXstdItem 2 3 4 2" xfId="5236"/>
    <cellStyle name="SAPBEXstdItem 2 3 4 2 10" xfId="48423"/>
    <cellStyle name="SAPBEXstdItem 2 3 4 2 11" xfId="53174"/>
    <cellStyle name="SAPBEXstdItem 2 3 4 2 12" xfId="57923"/>
    <cellStyle name="SAPBEXstdItem 2 3 4 2 2" xfId="10184"/>
    <cellStyle name="SAPBEXstdItem 2 3 4 2 3" xfId="14964"/>
    <cellStyle name="SAPBEXstdItem 2 3 4 2 4" xfId="19716"/>
    <cellStyle name="SAPBEXstdItem 2 3 4 2 5" xfId="24501"/>
    <cellStyle name="SAPBEXstdItem 2 3 4 2 6" xfId="29273"/>
    <cellStyle name="SAPBEXstdItem 2 3 4 2 7" xfId="34058"/>
    <cellStyle name="SAPBEXstdItem 2 3 4 2 8" xfId="38804"/>
    <cellStyle name="SAPBEXstdItem 2 3 4 2 9" xfId="43557"/>
    <cellStyle name="SAPBEXstdItem 2 3 4 3" xfId="7637"/>
    <cellStyle name="SAPBEXstdItem 2 3 4 4" xfId="12417"/>
    <cellStyle name="SAPBEXstdItem 2 3 4 5" xfId="17169"/>
    <cellStyle name="SAPBEXstdItem 2 3 4 6" xfId="21954"/>
    <cellStyle name="SAPBEXstdItem 2 3 4 7" xfId="26726"/>
    <cellStyle name="SAPBEXstdItem 2 3 4 8" xfId="31511"/>
    <cellStyle name="SAPBEXstdItem 2 3 4 9" xfId="36257"/>
    <cellStyle name="SAPBEXstdItem 2 3 5" xfId="3104"/>
    <cellStyle name="SAPBEXstdItem 2 3 5 10" xfId="41425"/>
    <cellStyle name="SAPBEXstdItem 2 3 5 11" xfId="46291"/>
    <cellStyle name="SAPBEXstdItem 2 3 5 12" xfId="51042"/>
    <cellStyle name="SAPBEXstdItem 2 3 5 13" xfId="55791"/>
    <cellStyle name="SAPBEXstdItem 2 3 5 2" xfId="5651"/>
    <cellStyle name="SAPBEXstdItem 2 3 5 2 10" xfId="48838"/>
    <cellStyle name="SAPBEXstdItem 2 3 5 2 11" xfId="53589"/>
    <cellStyle name="SAPBEXstdItem 2 3 5 2 12" xfId="58338"/>
    <cellStyle name="SAPBEXstdItem 2 3 5 2 2" xfId="10599"/>
    <cellStyle name="SAPBEXstdItem 2 3 5 2 3" xfId="15379"/>
    <cellStyle name="SAPBEXstdItem 2 3 5 2 4" xfId="20131"/>
    <cellStyle name="SAPBEXstdItem 2 3 5 2 5" xfId="24916"/>
    <cellStyle name="SAPBEXstdItem 2 3 5 2 6" xfId="29688"/>
    <cellStyle name="SAPBEXstdItem 2 3 5 2 7" xfId="34473"/>
    <cellStyle name="SAPBEXstdItem 2 3 5 2 8" xfId="39219"/>
    <cellStyle name="SAPBEXstdItem 2 3 5 2 9" xfId="43972"/>
    <cellStyle name="SAPBEXstdItem 2 3 5 3" xfId="8052"/>
    <cellStyle name="SAPBEXstdItem 2 3 5 4" xfId="12832"/>
    <cellStyle name="SAPBEXstdItem 2 3 5 5" xfId="17584"/>
    <cellStyle name="SAPBEXstdItem 2 3 5 6" xfId="22369"/>
    <cellStyle name="SAPBEXstdItem 2 3 5 7" xfId="27141"/>
    <cellStyle name="SAPBEXstdItem 2 3 5 8" xfId="31926"/>
    <cellStyle name="SAPBEXstdItem 2 3 5 9" xfId="36672"/>
    <cellStyle name="SAPBEXstdItem 2 3 6" xfId="3500"/>
    <cellStyle name="SAPBEXstdItem 2 3 6 10" xfId="46687"/>
    <cellStyle name="SAPBEXstdItem 2 3 6 11" xfId="51438"/>
    <cellStyle name="SAPBEXstdItem 2 3 6 12" xfId="56187"/>
    <cellStyle name="SAPBEXstdItem 2 3 6 2" xfId="8448"/>
    <cellStyle name="SAPBEXstdItem 2 3 6 3" xfId="13228"/>
    <cellStyle name="SAPBEXstdItem 2 3 6 4" xfId="17980"/>
    <cellStyle name="SAPBEXstdItem 2 3 6 5" xfId="22765"/>
    <cellStyle name="SAPBEXstdItem 2 3 6 6" xfId="27537"/>
    <cellStyle name="SAPBEXstdItem 2 3 6 7" xfId="32322"/>
    <cellStyle name="SAPBEXstdItem 2 3 6 8" xfId="37068"/>
    <cellStyle name="SAPBEXstdItem 2 3 6 9" xfId="41821"/>
    <cellStyle name="SAPBEXstdItem 2 3 7" xfId="3860"/>
    <cellStyle name="SAPBEXstdItem 2 3 7 10" xfId="47047"/>
    <cellStyle name="SAPBEXstdItem 2 3 7 11" xfId="51798"/>
    <cellStyle name="SAPBEXstdItem 2 3 7 12" xfId="56547"/>
    <cellStyle name="SAPBEXstdItem 2 3 7 2" xfId="8808"/>
    <cellStyle name="SAPBEXstdItem 2 3 7 3" xfId="13588"/>
    <cellStyle name="SAPBEXstdItem 2 3 7 4" xfId="18340"/>
    <cellStyle name="SAPBEXstdItem 2 3 7 5" xfId="23125"/>
    <cellStyle name="SAPBEXstdItem 2 3 7 6" xfId="27897"/>
    <cellStyle name="SAPBEXstdItem 2 3 7 7" xfId="32682"/>
    <cellStyle name="SAPBEXstdItem 2 3 7 8" xfId="37428"/>
    <cellStyle name="SAPBEXstdItem 2 3 7 9" xfId="42181"/>
    <cellStyle name="SAPBEXstdItem 2 3 8" xfId="6261"/>
    <cellStyle name="SAPBEXstdItem 2 3 9" xfId="11041"/>
    <cellStyle name="SAPBEXstdItem 2 4" xfId="1655"/>
    <cellStyle name="SAPBEXstdItem 2 4 10" xfId="39978"/>
    <cellStyle name="SAPBEXstdItem 2 4 11" xfId="44844"/>
    <cellStyle name="SAPBEXstdItem 2 4 12" xfId="49595"/>
    <cellStyle name="SAPBEXstdItem 2 4 13" xfId="54344"/>
    <cellStyle name="SAPBEXstdItem 2 4 2" xfId="4204"/>
    <cellStyle name="SAPBEXstdItem 2 4 2 10" xfId="47391"/>
    <cellStyle name="SAPBEXstdItem 2 4 2 11" xfId="52142"/>
    <cellStyle name="SAPBEXstdItem 2 4 2 12" xfId="56891"/>
    <cellStyle name="SAPBEXstdItem 2 4 2 2" xfId="9152"/>
    <cellStyle name="SAPBEXstdItem 2 4 2 3" xfId="13932"/>
    <cellStyle name="SAPBEXstdItem 2 4 2 4" xfId="18684"/>
    <cellStyle name="SAPBEXstdItem 2 4 2 5" xfId="23469"/>
    <cellStyle name="SAPBEXstdItem 2 4 2 6" xfId="28241"/>
    <cellStyle name="SAPBEXstdItem 2 4 2 7" xfId="33026"/>
    <cellStyle name="SAPBEXstdItem 2 4 2 8" xfId="37772"/>
    <cellStyle name="SAPBEXstdItem 2 4 2 9" xfId="42525"/>
    <cellStyle name="SAPBEXstdItem 2 4 3" xfId="6605"/>
    <cellStyle name="SAPBEXstdItem 2 4 4" xfId="11385"/>
    <cellStyle name="SAPBEXstdItem 2 4 5" xfId="16136"/>
    <cellStyle name="SAPBEXstdItem 2 4 6" xfId="20922"/>
    <cellStyle name="SAPBEXstdItem 2 4 7" xfId="25694"/>
    <cellStyle name="SAPBEXstdItem 2 4 8" xfId="30479"/>
    <cellStyle name="SAPBEXstdItem 2 4 9" xfId="35225"/>
    <cellStyle name="SAPBEXstdItem 2 5" xfId="2074"/>
    <cellStyle name="SAPBEXstdItem 2 5 10" xfId="40395"/>
    <cellStyle name="SAPBEXstdItem 2 5 11" xfId="45261"/>
    <cellStyle name="SAPBEXstdItem 2 5 12" xfId="50012"/>
    <cellStyle name="SAPBEXstdItem 2 5 13" xfId="54761"/>
    <cellStyle name="SAPBEXstdItem 2 5 2" xfId="4621"/>
    <cellStyle name="SAPBEXstdItem 2 5 2 10" xfId="47808"/>
    <cellStyle name="SAPBEXstdItem 2 5 2 11" xfId="52559"/>
    <cellStyle name="SAPBEXstdItem 2 5 2 12" xfId="57308"/>
    <cellStyle name="SAPBEXstdItem 2 5 2 2" xfId="9569"/>
    <cellStyle name="SAPBEXstdItem 2 5 2 3" xfId="14349"/>
    <cellStyle name="SAPBEXstdItem 2 5 2 4" xfId="19101"/>
    <cellStyle name="SAPBEXstdItem 2 5 2 5" xfId="23886"/>
    <cellStyle name="SAPBEXstdItem 2 5 2 6" xfId="28658"/>
    <cellStyle name="SAPBEXstdItem 2 5 2 7" xfId="33443"/>
    <cellStyle name="SAPBEXstdItem 2 5 2 8" xfId="38189"/>
    <cellStyle name="SAPBEXstdItem 2 5 2 9" xfId="42942"/>
    <cellStyle name="SAPBEXstdItem 2 5 3" xfId="7022"/>
    <cellStyle name="SAPBEXstdItem 2 5 4" xfId="11802"/>
    <cellStyle name="SAPBEXstdItem 2 5 5" xfId="16554"/>
    <cellStyle name="SAPBEXstdItem 2 5 6" xfId="21339"/>
    <cellStyle name="SAPBEXstdItem 2 5 7" xfId="26111"/>
    <cellStyle name="SAPBEXstdItem 2 5 8" xfId="30896"/>
    <cellStyle name="SAPBEXstdItem 2 5 9" xfId="35642"/>
    <cellStyle name="SAPBEXstdItem 2 6" xfId="2486"/>
    <cellStyle name="SAPBEXstdItem 2 6 10" xfId="40807"/>
    <cellStyle name="SAPBEXstdItem 2 6 11" xfId="45673"/>
    <cellStyle name="SAPBEXstdItem 2 6 12" xfId="50424"/>
    <cellStyle name="SAPBEXstdItem 2 6 13" xfId="55173"/>
    <cellStyle name="SAPBEXstdItem 2 6 2" xfId="5033"/>
    <cellStyle name="SAPBEXstdItem 2 6 2 10" xfId="48220"/>
    <cellStyle name="SAPBEXstdItem 2 6 2 11" xfId="52971"/>
    <cellStyle name="SAPBEXstdItem 2 6 2 12" xfId="57720"/>
    <cellStyle name="SAPBEXstdItem 2 6 2 2" xfId="9981"/>
    <cellStyle name="SAPBEXstdItem 2 6 2 3" xfId="14761"/>
    <cellStyle name="SAPBEXstdItem 2 6 2 4" xfId="19513"/>
    <cellStyle name="SAPBEXstdItem 2 6 2 5" xfId="24298"/>
    <cellStyle name="SAPBEXstdItem 2 6 2 6" xfId="29070"/>
    <cellStyle name="SAPBEXstdItem 2 6 2 7" xfId="33855"/>
    <cellStyle name="SAPBEXstdItem 2 6 2 8" xfId="38601"/>
    <cellStyle name="SAPBEXstdItem 2 6 2 9" xfId="43354"/>
    <cellStyle name="SAPBEXstdItem 2 6 3" xfId="7434"/>
    <cellStyle name="SAPBEXstdItem 2 6 4" xfId="12214"/>
    <cellStyle name="SAPBEXstdItem 2 6 5" xfId="16966"/>
    <cellStyle name="SAPBEXstdItem 2 6 6" xfId="21751"/>
    <cellStyle name="SAPBEXstdItem 2 6 7" xfId="26523"/>
    <cellStyle name="SAPBEXstdItem 2 6 8" xfId="31308"/>
    <cellStyle name="SAPBEXstdItem 2 6 9" xfId="36054"/>
    <cellStyle name="SAPBEXstdItem 2 7" xfId="2901"/>
    <cellStyle name="SAPBEXstdItem 2 7 10" xfId="41222"/>
    <cellStyle name="SAPBEXstdItem 2 7 11" xfId="46088"/>
    <cellStyle name="SAPBEXstdItem 2 7 12" xfId="50839"/>
    <cellStyle name="SAPBEXstdItem 2 7 13" xfId="55588"/>
    <cellStyle name="SAPBEXstdItem 2 7 2" xfId="5448"/>
    <cellStyle name="SAPBEXstdItem 2 7 2 10" xfId="48635"/>
    <cellStyle name="SAPBEXstdItem 2 7 2 11" xfId="53386"/>
    <cellStyle name="SAPBEXstdItem 2 7 2 12" xfId="58135"/>
    <cellStyle name="SAPBEXstdItem 2 7 2 2" xfId="10396"/>
    <cellStyle name="SAPBEXstdItem 2 7 2 3" xfId="15176"/>
    <cellStyle name="SAPBEXstdItem 2 7 2 4" xfId="19928"/>
    <cellStyle name="SAPBEXstdItem 2 7 2 5" xfId="24713"/>
    <cellStyle name="SAPBEXstdItem 2 7 2 6" xfId="29485"/>
    <cellStyle name="SAPBEXstdItem 2 7 2 7" xfId="34270"/>
    <cellStyle name="SAPBEXstdItem 2 7 2 8" xfId="39016"/>
    <cellStyle name="SAPBEXstdItem 2 7 2 9" xfId="43769"/>
    <cellStyle name="SAPBEXstdItem 2 7 3" xfId="7849"/>
    <cellStyle name="SAPBEXstdItem 2 7 4" xfId="12629"/>
    <cellStyle name="SAPBEXstdItem 2 7 5" xfId="17381"/>
    <cellStyle name="SAPBEXstdItem 2 7 6" xfId="22166"/>
    <cellStyle name="SAPBEXstdItem 2 7 7" xfId="26938"/>
    <cellStyle name="SAPBEXstdItem 2 7 8" xfId="31723"/>
    <cellStyle name="SAPBEXstdItem 2 7 9" xfId="36469"/>
    <cellStyle name="SAPBEXstdItem 2 8" xfId="3498"/>
    <cellStyle name="SAPBEXstdItem 2 8 10" xfId="46685"/>
    <cellStyle name="SAPBEXstdItem 2 8 11" xfId="51436"/>
    <cellStyle name="SAPBEXstdItem 2 8 12" xfId="56185"/>
    <cellStyle name="SAPBEXstdItem 2 8 2" xfId="8446"/>
    <cellStyle name="SAPBEXstdItem 2 8 3" xfId="13226"/>
    <cellStyle name="SAPBEXstdItem 2 8 4" xfId="17978"/>
    <cellStyle name="SAPBEXstdItem 2 8 5" xfId="22763"/>
    <cellStyle name="SAPBEXstdItem 2 8 6" xfId="27535"/>
    <cellStyle name="SAPBEXstdItem 2 8 7" xfId="32320"/>
    <cellStyle name="SAPBEXstdItem 2 8 8" xfId="37066"/>
    <cellStyle name="SAPBEXstdItem 2 8 9" xfId="41819"/>
    <cellStyle name="SAPBEXstdItem 2 9" xfId="3657"/>
    <cellStyle name="SAPBEXstdItem 2 9 10" xfId="46844"/>
    <cellStyle name="SAPBEXstdItem 2 9 11" xfId="51595"/>
    <cellStyle name="SAPBEXstdItem 2 9 12" xfId="56344"/>
    <cellStyle name="SAPBEXstdItem 2 9 2" xfId="8605"/>
    <cellStyle name="SAPBEXstdItem 2 9 3" xfId="13385"/>
    <cellStyle name="SAPBEXstdItem 2 9 4" xfId="18137"/>
    <cellStyle name="SAPBEXstdItem 2 9 5" xfId="22922"/>
    <cellStyle name="SAPBEXstdItem 2 9 6" xfId="27694"/>
    <cellStyle name="SAPBEXstdItem 2 9 7" xfId="32479"/>
    <cellStyle name="SAPBEXstdItem 2 9 8" xfId="37225"/>
    <cellStyle name="SAPBEXstdItem 2 9 9" xfId="41978"/>
    <cellStyle name="SAPBEXstdItem 3" xfId="929"/>
    <cellStyle name="SAPBEXstdItem 3 10" xfId="5838"/>
    <cellStyle name="SAPBEXstdItem 3 11" xfId="20231"/>
    <cellStyle name="SAPBEXstdItem 3 12" xfId="5813"/>
    <cellStyle name="SAPBEXstdItem 3 13" xfId="29788"/>
    <cellStyle name="SAPBEXstdItem 3 14" xfId="5786"/>
    <cellStyle name="SAPBEXstdItem 3 15" xfId="5885"/>
    <cellStyle name="SAPBEXstdItem 3 16" xfId="44153"/>
    <cellStyle name="SAPBEXstdItem 3 17" xfId="44083"/>
    <cellStyle name="SAPBEXstdItem 3 18" xfId="44114"/>
    <cellStyle name="SAPBEXstdItem 3 2" xfId="1511"/>
    <cellStyle name="SAPBEXstdItem 3 2 10" xfId="39834"/>
    <cellStyle name="SAPBEXstdItem 3 2 11" xfId="44700"/>
    <cellStyle name="SAPBEXstdItem 3 2 12" xfId="49451"/>
    <cellStyle name="SAPBEXstdItem 3 2 13" xfId="54200"/>
    <cellStyle name="SAPBEXstdItem 3 2 2" xfId="4060"/>
    <cellStyle name="SAPBEXstdItem 3 2 2 10" xfId="47247"/>
    <cellStyle name="SAPBEXstdItem 3 2 2 11" xfId="51998"/>
    <cellStyle name="SAPBEXstdItem 3 2 2 12" xfId="56747"/>
    <cellStyle name="SAPBEXstdItem 3 2 2 2" xfId="9008"/>
    <cellStyle name="SAPBEXstdItem 3 2 2 3" xfId="13788"/>
    <cellStyle name="SAPBEXstdItem 3 2 2 4" xfId="18540"/>
    <cellStyle name="SAPBEXstdItem 3 2 2 5" xfId="23325"/>
    <cellStyle name="SAPBEXstdItem 3 2 2 6" xfId="28097"/>
    <cellStyle name="SAPBEXstdItem 3 2 2 7" xfId="32882"/>
    <cellStyle name="SAPBEXstdItem 3 2 2 8" xfId="37628"/>
    <cellStyle name="SAPBEXstdItem 3 2 2 9" xfId="42381"/>
    <cellStyle name="SAPBEXstdItem 3 2 3" xfId="6461"/>
    <cellStyle name="SAPBEXstdItem 3 2 4" xfId="11241"/>
    <cellStyle name="SAPBEXstdItem 3 2 5" xfId="15992"/>
    <cellStyle name="SAPBEXstdItem 3 2 6" xfId="20778"/>
    <cellStyle name="SAPBEXstdItem 3 2 7" xfId="25550"/>
    <cellStyle name="SAPBEXstdItem 3 2 8" xfId="30335"/>
    <cellStyle name="SAPBEXstdItem 3 2 9" xfId="35081"/>
    <cellStyle name="SAPBEXstdItem 3 3" xfId="1416"/>
    <cellStyle name="SAPBEXstdItem 3 3 10" xfId="39739"/>
    <cellStyle name="SAPBEXstdItem 3 3 11" xfId="44605"/>
    <cellStyle name="SAPBEXstdItem 3 3 12" xfId="49356"/>
    <cellStyle name="SAPBEXstdItem 3 3 13" xfId="54105"/>
    <cellStyle name="SAPBEXstdItem 3 3 2" xfId="3965"/>
    <cellStyle name="SAPBEXstdItem 3 3 2 10" xfId="47152"/>
    <cellStyle name="SAPBEXstdItem 3 3 2 11" xfId="51903"/>
    <cellStyle name="SAPBEXstdItem 3 3 2 12" xfId="56652"/>
    <cellStyle name="SAPBEXstdItem 3 3 2 2" xfId="8913"/>
    <cellStyle name="SAPBEXstdItem 3 3 2 3" xfId="13693"/>
    <cellStyle name="SAPBEXstdItem 3 3 2 4" xfId="18445"/>
    <cellStyle name="SAPBEXstdItem 3 3 2 5" xfId="23230"/>
    <cellStyle name="SAPBEXstdItem 3 3 2 6" xfId="28002"/>
    <cellStyle name="SAPBEXstdItem 3 3 2 7" xfId="32787"/>
    <cellStyle name="SAPBEXstdItem 3 3 2 8" xfId="37533"/>
    <cellStyle name="SAPBEXstdItem 3 3 2 9" xfId="42286"/>
    <cellStyle name="SAPBEXstdItem 3 3 3" xfId="6366"/>
    <cellStyle name="SAPBEXstdItem 3 3 4" xfId="11146"/>
    <cellStyle name="SAPBEXstdItem 3 3 5" xfId="15897"/>
    <cellStyle name="SAPBEXstdItem 3 3 6" xfId="20683"/>
    <cellStyle name="SAPBEXstdItem 3 3 7" xfId="25455"/>
    <cellStyle name="SAPBEXstdItem 3 3 8" xfId="30240"/>
    <cellStyle name="SAPBEXstdItem 3 3 9" xfId="34986"/>
    <cellStyle name="SAPBEXstdItem 3 4" xfId="1476"/>
    <cellStyle name="SAPBEXstdItem 3 4 10" xfId="39799"/>
    <cellStyle name="SAPBEXstdItem 3 4 11" xfId="44665"/>
    <cellStyle name="SAPBEXstdItem 3 4 12" xfId="49416"/>
    <cellStyle name="SAPBEXstdItem 3 4 13" xfId="54165"/>
    <cellStyle name="SAPBEXstdItem 3 4 2" xfId="4025"/>
    <cellStyle name="SAPBEXstdItem 3 4 2 10" xfId="47212"/>
    <cellStyle name="SAPBEXstdItem 3 4 2 11" xfId="51963"/>
    <cellStyle name="SAPBEXstdItem 3 4 2 12" xfId="56712"/>
    <cellStyle name="SAPBEXstdItem 3 4 2 2" xfId="8973"/>
    <cellStyle name="SAPBEXstdItem 3 4 2 3" xfId="13753"/>
    <cellStyle name="SAPBEXstdItem 3 4 2 4" xfId="18505"/>
    <cellStyle name="SAPBEXstdItem 3 4 2 5" xfId="23290"/>
    <cellStyle name="SAPBEXstdItem 3 4 2 6" xfId="28062"/>
    <cellStyle name="SAPBEXstdItem 3 4 2 7" xfId="32847"/>
    <cellStyle name="SAPBEXstdItem 3 4 2 8" xfId="37593"/>
    <cellStyle name="SAPBEXstdItem 3 4 2 9" xfId="42346"/>
    <cellStyle name="SAPBEXstdItem 3 4 3" xfId="6426"/>
    <cellStyle name="SAPBEXstdItem 3 4 4" xfId="11206"/>
    <cellStyle name="SAPBEXstdItem 3 4 5" xfId="15957"/>
    <cellStyle name="SAPBEXstdItem 3 4 6" xfId="20743"/>
    <cellStyle name="SAPBEXstdItem 3 4 7" xfId="25515"/>
    <cellStyle name="SAPBEXstdItem 3 4 8" xfId="30300"/>
    <cellStyle name="SAPBEXstdItem 3 4 9" xfId="35046"/>
    <cellStyle name="SAPBEXstdItem 3 5" xfId="1450"/>
    <cellStyle name="SAPBEXstdItem 3 5 10" xfId="39773"/>
    <cellStyle name="SAPBEXstdItem 3 5 11" xfId="44639"/>
    <cellStyle name="SAPBEXstdItem 3 5 12" xfId="49390"/>
    <cellStyle name="SAPBEXstdItem 3 5 13" xfId="54139"/>
    <cellStyle name="SAPBEXstdItem 3 5 2" xfId="3999"/>
    <cellStyle name="SAPBEXstdItem 3 5 2 10" xfId="47186"/>
    <cellStyle name="SAPBEXstdItem 3 5 2 11" xfId="51937"/>
    <cellStyle name="SAPBEXstdItem 3 5 2 12" xfId="56686"/>
    <cellStyle name="SAPBEXstdItem 3 5 2 2" xfId="8947"/>
    <cellStyle name="SAPBEXstdItem 3 5 2 3" xfId="13727"/>
    <cellStyle name="SAPBEXstdItem 3 5 2 4" xfId="18479"/>
    <cellStyle name="SAPBEXstdItem 3 5 2 5" xfId="23264"/>
    <cellStyle name="SAPBEXstdItem 3 5 2 6" xfId="28036"/>
    <cellStyle name="SAPBEXstdItem 3 5 2 7" xfId="32821"/>
    <cellStyle name="SAPBEXstdItem 3 5 2 8" xfId="37567"/>
    <cellStyle name="SAPBEXstdItem 3 5 2 9" xfId="42320"/>
    <cellStyle name="SAPBEXstdItem 3 5 3" xfId="6400"/>
    <cellStyle name="SAPBEXstdItem 3 5 4" xfId="11180"/>
    <cellStyle name="SAPBEXstdItem 3 5 5" xfId="15931"/>
    <cellStyle name="SAPBEXstdItem 3 5 6" xfId="20717"/>
    <cellStyle name="SAPBEXstdItem 3 5 7" xfId="25489"/>
    <cellStyle name="SAPBEXstdItem 3 5 8" xfId="30274"/>
    <cellStyle name="SAPBEXstdItem 3 5 9" xfId="35020"/>
    <cellStyle name="SAPBEXstdItem 3 6" xfId="3501"/>
    <cellStyle name="SAPBEXstdItem 3 6 10" xfId="46688"/>
    <cellStyle name="SAPBEXstdItem 3 6 11" xfId="51439"/>
    <cellStyle name="SAPBEXstdItem 3 6 12" xfId="56188"/>
    <cellStyle name="SAPBEXstdItem 3 6 2" xfId="8449"/>
    <cellStyle name="SAPBEXstdItem 3 6 3" xfId="13229"/>
    <cellStyle name="SAPBEXstdItem 3 6 4" xfId="17981"/>
    <cellStyle name="SAPBEXstdItem 3 6 5" xfId="22766"/>
    <cellStyle name="SAPBEXstdItem 3 6 6" xfId="27538"/>
    <cellStyle name="SAPBEXstdItem 3 6 7" xfId="32323"/>
    <cellStyle name="SAPBEXstdItem 3 6 8" xfId="37069"/>
    <cellStyle name="SAPBEXstdItem 3 6 9" xfId="41822"/>
    <cellStyle name="SAPBEXstdItem 3 7" xfId="3234"/>
    <cellStyle name="SAPBEXstdItem 3 7 10" xfId="46421"/>
    <cellStyle name="SAPBEXstdItem 3 7 11" xfId="51172"/>
    <cellStyle name="SAPBEXstdItem 3 7 12" xfId="55921"/>
    <cellStyle name="SAPBEXstdItem 3 7 2" xfId="8182"/>
    <cellStyle name="SAPBEXstdItem 3 7 3" xfId="12962"/>
    <cellStyle name="SAPBEXstdItem 3 7 4" xfId="17714"/>
    <cellStyle name="SAPBEXstdItem 3 7 5" xfId="22499"/>
    <cellStyle name="SAPBEXstdItem 3 7 6" xfId="27271"/>
    <cellStyle name="SAPBEXstdItem 3 7 7" xfId="32056"/>
    <cellStyle name="SAPBEXstdItem 3 7 8" xfId="36802"/>
    <cellStyle name="SAPBEXstdItem 3 7 9" xfId="41555"/>
    <cellStyle name="SAPBEXstdItem 3 8" xfId="5912"/>
    <cellStyle name="SAPBEXstdItem 3 9" xfId="10693"/>
    <cellStyle name="SAPBEXstdItem 4" xfId="980"/>
    <cellStyle name="SAPBEXstdItem 4 10" xfId="15494"/>
    <cellStyle name="SAPBEXstdItem 4 11" xfId="20282"/>
    <cellStyle name="SAPBEXstdItem 4 12" xfId="25053"/>
    <cellStyle name="SAPBEXstdItem 4 13" xfId="29839"/>
    <cellStyle name="SAPBEXstdItem 4 14" xfId="34585"/>
    <cellStyle name="SAPBEXstdItem 4 15" xfId="39338"/>
    <cellStyle name="SAPBEXstdItem 4 16" xfId="44204"/>
    <cellStyle name="SAPBEXstdItem 4 17" xfId="48955"/>
    <cellStyle name="SAPBEXstdItem 4 18" xfId="53704"/>
    <cellStyle name="SAPBEXstdItem 4 2" xfId="1562"/>
    <cellStyle name="SAPBEXstdItem 4 2 10" xfId="39885"/>
    <cellStyle name="SAPBEXstdItem 4 2 11" xfId="44751"/>
    <cellStyle name="SAPBEXstdItem 4 2 12" xfId="49502"/>
    <cellStyle name="SAPBEXstdItem 4 2 13" xfId="54251"/>
    <cellStyle name="SAPBEXstdItem 4 2 2" xfId="4111"/>
    <cellStyle name="SAPBEXstdItem 4 2 2 10" xfId="47298"/>
    <cellStyle name="SAPBEXstdItem 4 2 2 11" xfId="52049"/>
    <cellStyle name="SAPBEXstdItem 4 2 2 12" xfId="56798"/>
    <cellStyle name="SAPBEXstdItem 4 2 2 2" xfId="9059"/>
    <cellStyle name="SAPBEXstdItem 4 2 2 3" xfId="13839"/>
    <cellStyle name="SAPBEXstdItem 4 2 2 4" xfId="18591"/>
    <cellStyle name="SAPBEXstdItem 4 2 2 5" xfId="23376"/>
    <cellStyle name="SAPBEXstdItem 4 2 2 6" xfId="28148"/>
    <cellStyle name="SAPBEXstdItem 4 2 2 7" xfId="32933"/>
    <cellStyle name="SAPBEXstdItem 4 2 2 8" xfId="37679"/>
    <cellStyle name="SAPBEXstdItem 4 2 2 9" xfId="42432"/>
    <cellStyle name="SAPBEXstdItem 4 2 3" xfId="6512"/>
    <cellStyle name="SAPBEXstdItem 4 2 4" xfId="11292"/>
    <cellStyle name="SAPBEXstdItem 4 2 5" xfId="16043"/>
    <cellStyle name="SAPBEXstdItem 4 2 6" xfId="20829"/>
    <cellStyle name="SAPBEXstdItem 4 2 7" xfId="25601"/>
    <cellStyle name="SAPBEXstdItem 4 2 8" xfId="30386"/>
    <cellStyle name="SAPBEXstdItem 4 2 9" xfId="35132"/>
    <cellStyle name="SAPBEXstdItem 4 3" xfId="1981"/>
    <cellStyle name="SAPBEXstdItem 4 3 10" xfId="40302"/>
    <cellStyle name="SAPBEXstdItem 4 3 11" xfId="45168"/>
    <cellStyle name="SAPBEXstdItem 4 3 12" xfId="49919"/>
    <cellStyle name="SAPBEXstdItem 4 3 13" xfId="54668"/>
    <cellStyle name="SAPBEXstdItem 4 3 2" xfId="4528"/>
    <cellStyle name="SAPBEXstdItem 4 3 2 10" xfId="47715"/>
    <cellStyle name="SAPBEXstdItem 4 3 2 11" xfId="52466"/>
    <cellStyle name="SAPBEXstdItem 4 3 2 12" xfId="57215"/>
    <cellStyle name="SAPBEXstdItem 4 3 2 2" xfId="9476"/>
    <cellStyle name="SAPBEXstdItem 4 3 2 3" xfId="14256"/>
    <cellStyle name="SAPBEXstdItem 4 3 2 4" xfId="19008"/>
    <cellStyle name="SAPBEXstdItem 4 3 2 5" xfId="23793"/>
    <cellStyle name="SAPBEXstdItem 4 3 2 6" xfId="28565"/>
    <cellStyle name="SAPBEXstdItem 4 3 2 7" xfId="33350"/>
    <cellStyle name="SAPBEXstdItem 4 3 2 8" xfId="38096"/>
    <cellStyle name="SAPBEXstdItem 4 3 2 9" xfId="42849"/>
    <cellStyle name="SAPBEXstdItem 4 3 3" xfId="6929"/>
    <cellStyle name="SAPBEXstdItem 4 3 4" xfId="11709"/>
    <cellStyle name="SAPBEXstdItem 4 3 5" xfId="16461"/>
    <cellStyle name="SAPBEXstdItem 4 3 6" xfId="21246"/>
    <cellStyle name="SAPBEXstdItem 4 3 7" xfId="26018"/>
    <cellStyle name="SAPBEXstdItem 4 3 8" xfId="30803"/>
    <cellStyle name="SAPBEXstdItem 4 3 9" xfId="35549"/>
    <cellStyle name="SAPBEXstdItem 4 4" xfId="2393"/>
    <cellStyle name="SAPBEXstdItem 4 4 10" xfId="40714"/>
    <cellStyle name="SAPBEXstdItem 4 4 11" xfId="45580"/>
    <cellStyle name="SAPBEXstdItem 4 4 12" xfId="50331"/>
    <cellStyle name="SAPBEXstdItem 4 4 13" xfId="55080"/>
    <cellStyle name="SAPBEXstdItem 4 4 2" xfId="4940"/>
    <cellStyle name="SAPBEXstdItem 4 4 2 10" xfId="48127"/>
    <cellStyle name="SAPBEXstdItem 4 4 2 11" xfId="52878"/>
    <cellStyle name="SAPBEXstdItem 4 4 2 12" xfId="57627"/>
    <cellStyle name="SAPBEXstdItem 4 4 2 2" xfId="9888"/>
    <cellStyle name="SAPBEXstdItem 4 4 2 3" xfId="14668"/>
    <cellStyle name="SAPBEXstdItem 4 4 2 4" xfId="19420"/>
    <cellStyle name="SAPBEXstdItem 4 4 2 5" xfId="24205"/>
    <cellStyle name="SAPBEXstdItem 4 4 2 6" xfId="28977"/>
    <cellStyle name="SAPBEXstdItem 4 4 2 7" xfId="33762"/>
    <cellStyle name="SAPBEXstdItem 4 4 2 8" xfId="38508"/>
    <cellStyle name="SAPBEXstdItem 4 4 2 9" xfId="43261"/>
    <cellStyle name="SAPBEXstdItem 4 4 3" xfId="7341"/>
    <cellStyle name="SAPBEXstdItem 4 4 4" xfId="12121"/>
    <cellStyle name="SAPBEXstdItem 4 4 5" xfId="16873"/>
    <cellStyle name="SAPBEXstdItem 4 4 6" xfId="21658"/>
    <cellStyle name="SAPBEXstdItem 4 4 7" xfId="26430"/>
    <cellStyle name="SAPBEXstdItem 4 4 8" xfId="31215"/>
    <cellStyle name="SAPBEXstdItem 4 4 9" xfId="35961"/>
    <cellStyle name="SAPBEXstdItem 4 5" xfId="2808"/>
    <cellStyle name="SAPBEXstdItem 4 5 10" xfId="41129"/>
    <cellStyle name="SAPBEXstdItem 4 5 11" xfId="45995"/>
    <cellStyle name="SAPBEXstdItem 4 5 12" xfId="50746"/>
    <cellStyle name="SAPBEXstdItem 4 5 13" xfId="55495"/>
    <cellStyle name="SAPBEXstdItem 4 5 2" xfId="5355"/>
    <cellStyle name="SAPBEXstdItem 4 5 2 10" xfId="48542"/>
    <cellStyle name="SAPBEXstdItem 4 5 2 11" xfId="53293"/>
    <cellStyle name="SAPBEXstdItem 4 5 2 12" xfId="58042"/>
    <cellStyle name="SAPBEXstdItem 4 5 2 2" xfId="10303"/>
    <cellStyle name="SAPBEXstdItem 4 5 2 3" xfId="15083"/>
    <cellStyle name="SAPBEXstdItem 4 5 2 4" xfId="19835"/>
    <cellStyle name="SAPBEXstdItem 4 5 2 5" xfId="24620"/>
    <cellStyle name="SAPBEXstdItem 4 5 2 6" xfId="29392"/>
    <cellStyle name="SAPBEXstdItem 4 5 2 7" xfId="34177"/>
    <cellStyle name="SAPBEXstdItem 4 5 2 8" xfId="38923"/>
    <cellStyle name="SAPBEXstdItem 4 5 2 9" xfId="43676"/>
    <cellStyle name="SAPBEXstdItem 4 5 3" xfId="7756"/>
    <cellStyle name="SAPBEXstdItem 4 5 4" xfId="12536"/>
    <cellStyle name="SAPBEXstdItem 4 5 5" xfId="17288"/>
    <cellStyle name="SAPBEXstdItem 4 5 6" xfId="22073"/>
    <cellStyle name="SAPBEXstdItem 4 5 7" xfId="26845"/>
    <cellStyle name="SAPBEXstdItem 4 5 8" xfId="31630"/>
    <cellStyle name="SAPBEXstdItem 4 5 9" xfId="36376"/>
    <cellStyle name="SAPBEXstdItem 4 6" xfId="3502"/>
    <cellStyle name="SAPBEXstdItem 4 6 10" xfId="46689"/>
    <cellStyle name="SAPBEXstdItem 4 6 11" xfId="51440"/>
    <cellStyle name="SAPBEXstdItem 4 6 12" xfId="56189"/>
    <cellStyle name="SAPBEXstdItem 4 6 2" xfId="8450"/>
    <cellStyle name="SAPBEXstdItem 4 6 3" xfId="13230"/>
    <cellStyle name="SAPBEXstdItem 4 6 4" xfId="17982"/>
    <cellStyle name="SAPBEXstdItem 4 6 5" xfId="22767"/>
    <cellStyle name="SAPBEXstdItem 4 6 6" xfId="27539"/>
    <cellStyle name="SAPBEXstdItem 4 6 7" xfId="32324"/>
    <cellStyle name="SAPBEXstdItem 4 6 8" xfId="37070"/>
    <cellStyle name="SAPBEXstdItem 4 6 9" xfId="41823"/>
    <cellStyle name="SAPBEXstdItem 4 7" xfId="3564"/>
    <cellStyle name="SAPBEXstdItem 4 7 10" xfId="46751"/>
    <cellStyle name="SAPBEXstdItem 4 7 11" xfId="51502"/>
    <cellStyle name="SAPBEXstdItem 4 7 12" xfId="56251"/>
    <cellStyle name="SAPBEXstdItem 4 7 2" xfId="8512"/>
    <cellStyle name="SAPBEXstdItem 4 7 3" xfId="13292"/>
    <cellStyle name="SAPBEXstdItem 4 7 4" xfId="18044"/>
    <cellStyle name="SAPBEXstdItem 4 7 5" xfId="22829"/>
    <cellStyle name="SAPBEXstdItem 4 7 6" xfId="27601"/>
    <cellStyle name="SAPBEXstdItem 4 7 7" xfId="32386"/>
    <cellStyle name="SAPBEXstdItem 4 7 8" xfId="37132"/>
    <cellStyle name="SAPBEXstdItem 4 7 9" xfId="41885"/>
    <cellStyle name="SAPBEXstdItem 4 8" xfId="5963"/>
    <cellStyle name="SAPBEXstdItem 4 9" xfId="10744"/>
    <cellStyle name="SAPBEXstdItem 5" xfId="1390"/>
    <cellStyle name="SAPBEXstdItem 5 10" xfId="20657"/>
    <cellStyle name="SAPBEXstdItem 5 11" xfId="25429"/>
    <cellStyle name="SAPBEXstdItem 5 12" xfId="30214"/>
    <cellStyle name="SAPBEXstdItem 5 13" xfId="34960"/>
    <cellStyle name="SAPBEXstdItem 5 14" xfId="39713"/>
    <cellStyle name="SAPBEXstdItem 5 15" xfId="44579"/>
    <cellStyle name="SAPBEXstdItem 5 16" xfId="49330"/>
    <cellStyle name="SAPBEXstdItem 5 17" xfId="54079"/>
    <cellStyle name="SAPBEXstdItem 5 2" xfId="1939"/>
    <cellStyle name="SAPBEXstdItem 5 2 10" xfId="40260"/>
    <cellStyle name="SAPBEXstdItem 5 2 11" xfId="45126"/>
    <cellStyle name="SAPBEXstdItem 5 2 12" xfId="49877"/>
    <cellStyle name="SAPBEXstdItem 5 2 13" xfId="54626"/>
    <cellStyle name="SAPBEXstdItem 5 2 2" xfId="4486"/>
    <cellStyle name="SAPBEXstdItem 5 2 2 10" xfId="47673"/>
    <cellStyle name="SAPBEXstdItem 5 2 2 11" xfId="52424"/>
    <cellStyle name="SAPBEXstdItem 5 2 2 12" xfId="57173"/>
    <cellStyle name="SAPBEXstdItem 5 2 2 2" xfId="9434"/>
    <cellStyle name="SAPBEXstdItem 5 2 2 3" xfId="14214"/>
    <cellStyle name="SAPBEXstdItem 5 2 2 4" xfId="18966"/>
    <cellStyle name="SAPBEXstdItem 5 2 2 5" xfId="23751"/>
    <cellStyle name="SAPBEXstdItem 5 2 2 6" xfId="28523"/>
    <cellStyle name="SAPBEXstdItem 5 2 2 7" xfId="33308"/>
    <cellStyle name="SAPBEXstdItem 5 2 2 8" xfId="38054"/>
    <cellStyle name="SAPBEXstdItem 5 2 2 9" xfId="42807"/>
    <cellStyle name="SAPBEXstdItem 5 2 3" xfId="6887"/>
    <cellStyle name="SAPBEXstdItem 5 2 4" xfId="11667"/>
    <cellStyle name="SAPBEXstdItem 5 2 5" xfId="16419"/>
    <cellStyle name="SAPBEXstdItem 5 2 6" xfId="21204"/>
    <cellStyle name="SAPBEXstdItem 5 2 7" xfId="25976"/>
    <cellStyle name="SAPBEXstdItem 5 2 8" xfId="30761"/>
    <cellStyle name="SAPBEXstdItem 5 2 9" xfId="35507"/>
    <cellStyle name="SAPBEXstdItem 5 3" xfId="2356"/>
    <cellStyle name="SAPBEXstdItem 5 3 10" xfId="40677"/>
    <cellStyle name="SAPBEXstdItem 5 3 11" xfId="45543"/>
    <cellStyle name="SAPBEXstdItem 5 3 12" xfId="50294"/>
    <cellStyle name="SAPBEXstdItem 5 3 13" xfId="55043"/>
    <cellStyle name="SAPBEXstdItem 5 3 2" xfId="4903"/>
    <cellStyle name="SAPBEXstdItem 5 3 2 10" xfId="48090"/>
    <cellStyle name="SAPBEXstdItem 5 3 2 11" xfId="52841"/>
    <cellStyle name="SAPBEXstdItem 5 3 2 12" xfId="57590"/>
    <cellStyle name="SAPBEXstdItem 5 3 2 2" xfId="9851"/>
    <cellStyle name="SAPBEXstdItem 5 3 2 3" xfId="14631"/>
    <cellStyle name="SAPBEXstdItem 5 3 2 4" xfId="19383"/>
    <cellStyle name="SAPBEXstdItem 5 3 2 5" xfId="24168"/>
    <cellStyle name="SAPBEXstdItem 5 3 2 6" xfId="28940"/>
    <cellStyle name="SAPBEXstdItem 5 3 2 7" xfId="33725"/>
    <cellStyle name="SAPBEXstdItem 5 3 2 8" xfId="38471"/>
    <cellStyle name="SAPBEXstdItem 5 3 2 9" xfId="43224"/>
    <cellStyle name="SAPBEXstdItem 5 3 3" xfId="7304"/>
    <cellStyle name="SAPBEXstdItem 5 3 4" xfId="12084"/>
    <cellStyle name="SAPBEXstdItem 5 3 5" xfId="16836"/>
    <cellStyle name="SAPBEXstdItem 5 3 6" xfId="21621"/>
    <cellStyle name="SAPBEXstdItem 5 3 7" xfId="26393"/>
    <cellStyle name="SAPBEXstdItem 5 3 8" xfId="31178"/>
    <cellStyle name="SAPBEXstdItem 5 3 9" xfId="35924"/>
    <cellStyle name="SAPBEXstdItem 5 4" xfId="2768"/>
    <cellStyle name="SAPBEXstdItem 5 4 10" xfId="41089"/>
    <cellStyle name="SAPBEXstdItem 5 4 11" xfId="45955"/>
    <cellStyle name="SAPBEXstdItem 5 4 12" xfId="50706"/>
    <cellStyle name="SAPBEXstdItem 5 4 13" xfId="55455"/>
    <cellStyle name="SAPBEXstdItem 5 4 2" xfId="5315"/>
    <cellStyle name="SAPBEXstdItem 5 4 2 10" xfId="48502"/>
    <cellStyle name="SAPBEXstdItem 5 4 2 11" xfId="53253"/>
    <cellStyle name="SAPBEXstdItem 5 4 2 12" xfId="58002"/>
    <cellStyle name="SAPBEXstdItem 5 4 2 2" xfId="10263"/>
    <cellStyle name="SAPBEXstdItem 5 4 2 3" xfId="15043"/>
    <cellStyle name="SAPBEXstdItem 5 4 2 4" xfId="19795"/>
    <cellStyle name="SAPBEXstdItem 5 4 2 5" xfId="24580"/>
    <cellStyle name="SAPBEXstdItem 5 4 2 6" xfId="29352"/>
    <cellStyle name="SAPBEXstdItem 5 4 2 7" xfId="34137"/>
    <cellStyle name="SAPBEXstdItem 5 4 2 8" xfId="38883"/>
    <cellStyle name="SAPBEXstdItem 5 4 2 9" xfId="43636"/>
    <cellStyle name="SAPBEXstdItem 5 4 3" xfId="7716"/>
    <cellStyle name="SAPBEXstdItem 5 4 4" xfId="12496"/>
    <cellStyle name="SAPBEXstdItem 5 4 5" xfId="17248"/>
    <cellStyle name="SAPBEXstdItem 5 4 6" xfId="22033"/>
    <cellStyle name="SAPBEXstdItem 5 4 7" xfId="26805"/>
    <cellStyle name="SAPBEXstdItem 5 4 8" xfId="31590"/>
    <cellStyle name="SAPBEXstdItem 5 4 9" xfId="36336"/>
    <cellStyle name="SAPBEXstdItem 5 5" xfId="3183"/>
    <cellStyle name="SAPBEXstdItem 5 5 10" xfId="41504"/>
    <cellStyle name="SAPBEXstdItem 5 5 11" xfId="46370"/>
    <cellStyle name="SAPBEXstdItem 5 5 12" xfId="51121"/>
    <cellStyle name="SAPBEXstdItem 5 5 13" xfId="55870"/>
    <cellStyle name="SAPBEXstdItem 5 5 2" xfId="5730"/>
    <cellStyle name="SAPBEXstdItem 5 5 2 10" xfId="48917"/>
    <cellStyle name="SAPBEXstdItem 5 5 2 11" xfId="53668"/>
    <cellStyle name="SAPBEXstdItem 5 5 2 12" xfId="58417"/>
    <cellStyle name="SAPBEXstdItem 5 5 2 2" xfId="10678"/>
    <cellStyle name="SAPBEXstdItem 5 5 2 3" xfId="15458"/>
    <cellStyle name="SAPBEXstdItem 5 5 2 4" xfId="20210"/>
    <cellStyle name="SAPBEXstdItem 5 5 2 5" xfId="24995"/>
    <cellStyle name="SAPBEXstdItem 5 5 2 6" xfId="29767"/>
    <cellStyle name="SAPBEXstdItem 5 5 2 7" xfId="34552"/>
    <cellStyle name="SAPBEXstdItem 5 5 2 8" xfId="39298"/>
    <cellStyle name="SAPBEXstdItem 5 5 2 9" xfId="44051"/>
    <cellStyle name="SAPBEXstdItem 5 5 3" xfId="8131"/>
    <cellStyle name="SAPBEXstdItem 5 5 4" xfId="12911"/>
    <cellStyle name="SAPBEXstdItem 5 5 5" xfId="17663"/>
    <cellStyle name="SAPBEXstdItem 5 5 6" xfId="22448"/>
    <cellStyle name="SAPBEXstdItem 5 5 7" xfId="27220"/>
    <cellStyle name="SAPBEXstdItem 5 5 8" xfId="32005"/>
    <cellStyle name="SAPBEXstdItem 5 5 9" xfId="36751"/>
    <cellStyle name="SAPBEXstdItem 5 6" xfId="3939"/>
    <cellStyle name="SAPBEXstdItem 5 6 10" xfId="47126"/>
    <cellStyle name="SAPBEXstdItem 5 6 11" xfId="51877"/>
    <cellStyle name="SAPBEXstdItem 5 6 12" xfId="56626"/>
    <cellStyle name="SAPBEXstdItem 5 6 2" xfId="8887"/>
    <cellStyle name="SAPBEXstdItem 5 6 3" xfId="13667"/>
    <cellStyle name="SAPBEXstdItem 5 6 4" xfId="18419"/>
    <cellStyle name="SAPBEXstdItem 5 6 5" xfId="23204"/>
    <cellStyle name="SAPBEXstdItem 5 6 6" xfId="27976"/>
    <cellStyle name="SAPBEXstdItem 5 6 7" xfId="32761"/>
    <cellStyle name="SAPBEXstdItem 5 6 8" xfId="37507"/>
    <cellStyle name="SAPBEXstdItem 5 6 9" xfId="42260"/>
    <cellStyle name="SAPBEXstdItem 5 7" xfId="6340"/>
    <cellStyle name="SAPBEXstdItem 5 8" xfId="11120"/>
    <cellStyle name="SAPBEXstdItem 5 9" xfId="15871"/>
    <cellStyle name="SAPBEXtitle" xfId="654"/>
    <cellStyle name="SAPBEXundefined" xfId="655"/>
    <cellStyle name="SAPBEXundefined 2" xfId="1106"/>
    <cellStyle name="SAPBEXundefined 2 10" xfId="6059"/>
    <cellStyle name="SAPBEXundefined 2 11" xfId="10839"/>
    <cellStyle name="SAPBEXundefined 2 12" xfId="15589"/>
    <cellStyle name="SAPBEXundefined 2 13" xfId="20376"/>
    <cellStyle name="SAPBEXundefined 2 14" xfId="25148"/>
    <cellStyle name="SAPBEXundefined 2 15" xfId="29933"/>
    <cellStyle name="SAPBEXundefined 2 16" xfId="34679"/>
    <cellStyle name="SAPBEXundefined 2 17" xfId="39432"/>
    <cellStyle name="SAPBEXundefined 2 18" xfId="44298"/>
    <cellStyle name="SAPBEXundefined 2 19" xfId="49049"/>
    <cellStyle name="SAPBEXundefined 2 2" xfId="1211"/>
    <cellStyle name="SAPBEXundefined 2 2 10" xfId="15693"/>
    <cellStyle name="SAPBEXundefined 2 2 11" xfId="20480"/>
    <cellStyle name="SAPBEXundefined 2 2 12" xfId="25252"/>
    <cellStyle name="SAPBEXundefined 2 2 13" xfId="30037"/>
    <cellStyle name="SAPBEXundefined 2 2 14" xfId="34783"/>
    <cellStyle name="SAPBEXundefined 2 2 15" xfId="39536"/>
    <cellStyle name="SAPBEXundefined 2 2 16" xfId="44402"/>
    <cellStyle name="SAPBEXundefined 2 2 17" xfId="49153"/>
    <cellStyle name="SAPBEXundefined 2 2 18" xfId="53902"/>
    <cellStyle name="SAPBEXundefined 2 2 2" xfId="1760"/>
    <cellStyle name="SAPBEXundefined 2 2 2 10" xfId="40083"/>
    <cellStyle name="SAPBEXundefined 2 2 2 11" xfId="44949"/>
    <cellStyle name="SAPBEXundefined 2 2 2 12" xfId="49700"/>
    <cellStyle name="SAPBEXundefined 2 2 2 13" xfId="54449"/>
    <cellStyle name="SAPBEXundefined 2 2 2 2" xfId="4309"/>
    <cellStyle name="SAPBEXundefined 2 2 2 2 10" xfId="47496"/>
    <cellStyle name="SAPBEXundefined 2 2 2 2 11" xfId="52247"/>
    <cellStyle name="SAPBEXundefined 2 2 2 2 12" xfId="56996"/>
    <cellStyle name="SAPBEXundefined 2 2 2 2 2" xfId="9257"/>
    <cellStyle name="SAPBEXundefined 2 2 2 2 3" xfId="14037"/>
    <cellStyle name="SAPBEXundefined 2 2 2 2 4" xfId="18789"/>
    <cellStyle name="SAPBEXundefined 2 2 2 2 5" xfId="23574"/>
    <cellStyle name="SAPBEXundefined 2 2 2 2 6" xfId="28346"/>
    <cellStyle name="SAPBEXundefined 2 2 2 2 7" xfId="33131"/>
    <cellStyle name="SAPBEXundefined 2 2 2 2 8" xfId="37877"/>
    <cellStyle name="SAPBEXundefined 2 2 2 2 9" xfId="42630"/>
    <cellStyle name="SAPBEXundefined 2 2 2 3" xfId="6710"/>
    <cellStyle name="SAPBEXundefined 2 2 2 4" xfId="11490"/>
    <cellStyle name="SAPBEXundefined 2 2 2 5" xfId="16241"/>
    <cellStyle name="SAPBEXundefined 2 2 2 6" xfId="21027"/>
    <cellStyle name="SAPBEXundefined 2 2 2 7" xfId="25799"/>
    <cellStyle name="SAPBEXundefined 2 2 2 8" xfId="30584"/>
    <cellStyle name="SAPBEXundefined 2 2 2 9" xfId="35330"/>
    <cellStyle name="SAPBEXundefined 2 2 3" xfId="2179"/>
    <cellStyle name="SAPBEXundefined 2 2 3 10" xfId="40500"/>
    <cellStyle name="SAPBEXundefined 2 2 3 11" xfId="45366"/>
    <cellStyle name="SAPBEXundefined 2 2 3 12" xfId="50117"/>
    <cellStyle name="SAPBEXundefined 2 2 3 13" xfId="54866"/>
    <cellStyle name="SAPBEXundefined 2 2 3 2" xfId="4726"/>
    <cellStyle name="SAPBEXundefined 2 2 3 2 10" xfId="47913"/>
    <cellStyle name="SAPBEXundefined 2 2 3 2 11" xfId="52664"/>
    <cellStyle name="SAPBEXundefined 2 2 3 2 12" xfId="57413"/>
    <cellStyle name="SAPBEXundefined 2 2 3 2 2" xfId="9674"/>
    <cellStyle name="SAPBEXundefined 2 2 3 2 3" xfId="14454"/>
    <cellStyle name="SAPBEXundefined 2 2 3 2 4" xfId="19206"/>
    <cellStyle name="SAPBEXundefined 2 2 3 2 5" xfId="23991"/>
    <cellStyle name="SAPBEXundefined 2 2 3 2 6" xfId="28763"/>
    <cellStyle name="SAPBEXundefined 2 2 3 2 7" xfId="33548"/>
    <cellStyle name="SAPBEXundefined 2 2 3 2 8" xfId="38294"/>
    <cellStyle name="SAPBEXundefined 2 2 3 2 9" xfId="43047"/>
    <cellStyle name="SAPBEXundefined 2 2 3 3" xfId="7127"/>
    <cellStyle name="SAPBEXundefined 2 2 3 4" xfId="11907"/>
    <cellStyle name="SAPBEXundefined 2 2 3 5" xfId="16659"/>
    <cellStyle name="SAPBEXundefined 2 2 3 6" xfId="21444"/>
    <cellStyle name="SAPBEXundefined 2 2 3 7" xfId="26216"/>
    <cellStyle name="SAPBEXundefined 2 2 3 8" xfId="31001"/>
    <cellStyle name="SAPBEXundefined 2 2 3 9" xfId="35747"/>
    <cellStyle name="SAPBEXundefined 2 2 4" xfId="2591"/>
    <cellStyle name="SAPBEXundefined 2 2 4 10" xfId="40912"/>
    <cellStyle name="SAPBEXundefined 2 2 4 11" xfId="45778"/>
    <cellStyle name="SAPBEXundefined 2 2 4 12" xfId="50529"/>
    <cellStyle name="SAPBEXundefined 2 2 4 13" xfId="55278"/>
    <cellStyle name="SAPBEXundefined 2 2 4 2" xfId="5138"/>
    <cellStyle name="SAPBEXundefined 2 2 4 2 10" xfId="48325"/>
    <cellStyle name="SAPBEXundefined 2 2 4 2 11" xfId="53076"/>
    <cellStyle name="SAPBEXundefined 2 2 4 2 12" xfId="57825"/>
    <cellStyle name="SAPBEXundefined 2 2 4 2 2" xfId="10086"/>
    <cellStyle name="SAPBEXundefined 2 2 4 2 3" xfId="14866"/>
    <cellStyle name="SAPBEXundefined 2 2 4 2 4" xfId="19618"/>
    <cellStyle name="SAPBEXundefined 2 2 4 2 5" xfId="24403"/>
    <cellStyle name="SAPBEXundefined 2 2 4 2 6" xfId="29175"/>
    <cellStyle name="SAPBEXundefined 2 2 4 2 7" xfId="33960"/>
    <cellStyle name="SAPBEXundefined 2 2 4 2 8" xfId="38706"/>
    <cellStyle name="SAPBEXundefined 2 2 4 2 9" xfId="43459"/>
    <cellStyle name="SAPBEXundefined 2 2 4 3" xfId="7539"/>
    <cellStyle name="SAPBEXundefined 2 2 4 4" xfId="12319"/>
    <cellStyle name="SAPBEXundefined 2 2 4 5" xfId="17071"/>
    <cellStyle name="SAPBEXundefined 2 2 4 6" xfId="21856"/>
    <cellStyle name="SAPBEXundefined 2 2 4 7" xfId="26628"/>
    <cellStyle name="SAPBEXundefined 2 2 4 8" xfId="31413"/>
    <cellStyle name="SAPBEXundefined 2 2 4 9" xfId="36159"/>
    <cellStyle name="SAPBEXundefined 2 2 5" xfId="3006"/>
    <cellStyle name="SAPBEXundefined 2 2 5 10" xfId="41327"/>
    <cellStyle name="SAPBEXundefined 2 2 5 11" xfId="46193"/>
    <cellStyle name="SAPBEXundefined 2 2 5 12" xfId="50944"/>
    <cellStyle name="SAPBEXundefined 2 2 5 13" xfId="55693"/>
    <cellStyle name="SAPBEXundefined 2 2 5 2" xfId="5553"/>
    <cellStyle name="SAPBEXundefined 2 2 5 2 10" xfId="48740"/>
    <cellStyle name="SAPBEXundefined 2 2 5 2 11" xfId="53491"/>
    <cellStyle name="SAPBEXundefined 2 2 5 2 12" xfId="58240"/>
    <cellStyle name="SAPBEXundefined 2 2 5 2 2" xfId="10501"/>
    <cellStyle name="SAPBEXundefined 2 2 5 2 3" xfId="15281"/>
    <cellStyle name="SAPBEXundefined 2 2 5 2 4" xfId="20033"/>
    <cellStyle name="SAPBEXundefined 2 2 5 2 5" xfId="24818"/>
    <cellStyle name="SAPBEXundefined 2 2 5 2 6" xfId="29590"/>
    <cellStyle name="SAPBEXundefined 2 2 5 2 7" xfId="34375"/>
    <cellStyle name="SAPBEXundefined 2 2 5 2 8" xfId="39121"/>
    <cellStyle name="SAPBEXundefined 2 2 5 2 9" xfId="43874"/>
    <cellStyle name="SAPBEXundefined 2 2 5 3" xfId="7954"/>
    <cellStyle name="SAPBEXundefined 2 2 5 4" xfId="12734"/>
    <cellStyle name="SAPBEXundefined 2 2 5 5" xfId="17486"/>
    <cellStyle name="SAPBEXundefined 2 2 5 6" xfId="22271"/>
    <cellStyle name="SAPBEXundefined 2 2 5 7" xfId="27043"/>
    <cellStyle name="SAPBEXundefined 2 2 5 8" xfId="31828"/>
    <cellStyle name="SAPBEXundefined 2 2 5 9" xfId="36574"/>
    <cellStyle name="SAPBEXundefined 2 2 6" xfId="3504"/>
    <cellStyle name="SAPBEXundefined 2 2 6 10" xfId="46691"/>
    <cellStyle name="SAPBEXundefined 2 2 6 11" xfId="51442"/>
    <cellStyle name="SAPBEXundefined 2 2 6 12" xfId="56191"/>
    <cellStyle name="SAPBEXundefined 2 2 6 2" xfId="8452"/>
    <cellStyle name="SAPBEXundefined 2 2 6 3" xfId="13232"/>
    <cellStyle name="SAPBEXundefined 2 2 6 4" xfId="17984"/>
    <cellStyle name="SAPBEXundefined 2 2 6 5" xfId="22769"/>
    <cellStyle name="SAPBEXundefined 2 2 6 6" xfId="27541"/>
    <cellStyle name="SAPBEXundefined 2 2 6 7" xfId="32326"/>
    <cellStyle name="SAPBEXundefined 2 2 6 8" xfId="37072"/>
    <cellStyle name="SAPBEXundefined 2 2 6 9" xfId="41825"/>
    <cellStyle name="SAPBEXundefined 2 2 7" xfId="3762"/>
    <cellStyle name="SAPBEXundefined 2 2 7 10" xfId="46949"/>
    <cellStyle name="SAPBEXundefined 2 2 7 11" xfId="51700"/>
    <cellStyle name="SAPBEXundefined 2 2 7 12" xfId="56449"/>
    <cellStyle name="SAPBEXundefined 2 2 7 2" xfId="8710"/>
    <cellStyle name="SAPBEXundefined 2 2 7 3" xfId="13490"/>
    <cellStyle name="SAPBEXundefined 2 2 7 4" xfId="18242"/>
    <cellStyle name="SAPBEXundefined 2 2 7 5" xfId="23027"/>
    <cellStyle name="SAPBEXundefined 2 2 7 6" xfId="27799"/>
    <cellStyle name="SAPBEXundefined 2 2 7 7" xfId="32584"/>
    <cellStyle name="SAPBEXundefined 2 2 7 8" xfId="37330"/>
    <cellStyle name="SAPBEXundefined 2 2 7 9" xfId="42083"/>
    <cellStyle name="SAPBEXundefined 2 2 8" xfId="6163"/>
    <cellStyle name="SAPBEXundefined 2 2 9" xfId="10943"/>
    <cellStyle name="SAPBEXundefined 2 20" xfId="53798"/>
    <cellStyle name="SAPBEXundefined 2 3" xfId="1310"/>
    <cellStyle name="SAPBEXundefined 2 3 10" xfId="15792"/>
    <cellStyle name="SAPBEXundefined 2 3 11" xfId="20579"/>
    <cellStyle name="SAPBEXundefined 2 3 12" xfId="25351"/>
    <cellStyle name="SAPBEXundefined 2 3 13" xfId="30136"/>
    <cellStyle name="SAPBEXundefined 2 3 14" xfId="34882"/>
    <cellStyle name="SAPBEXundefined 2 3 15" xfId="39635"/>
    <cellStyle name="SAPBEXundefined 2 3 16" xfId="44501"/>
    <cellStyle name="SAPBEXundefined 2 3 17" xfId="49252"/>
    <cellStyle name="SAPBEXundefined 2 3 18" xfId="54001"/>
    <cellStyle name="SAPBEXundefined 2 3 2" xfId="1859"/>
    <cellStyle name="SAPBEXundefined 2 3 2 10" xfId="40182"/>
    <cellStyle name="SAPBEXundefined 2 3 2 11" xfId="45048"/>
    <cellStyle name="SAPBEXundefined 2 3 2 12" xfId="49799"/>
    <cellStyle name="SAPBEXundefined 2 3 2 13" xfId="54548"/>
    <cellStyle name="SAPBEXundefined 2 3 2 2" xfId="4408"/>
    <cellStyle name="SAPBEXundefined 2 3 2 2 10" xfId="47595"/>
    <cellStyle name="SAPBEXundefined 2 3 2 2 11" xfId="52346"/>
    <cellStyle name="SAPBEXundefined 2 3 2 2 12" xfId="57095"/>
    <cellStyle name="SAPBEXundefined 2 3 2 2 2" xfId="9356"/>
    <cellStyle name="SAPBEXundefined 2 3 2 2 3" xfId="14136"/>
    <cellStyle name="SAPBEXundefined 2 3 2 2 4" xfId="18888"/>
    <cellStyle name="SAPBEXundefined 2 3 2 2 5" xfId="23673"/>
    <cellStyle name="SAPBEXundefined 2 3 2 2 6" xfId="28445"/>
    <cellStyle name="SAPBEXundefined 2 3 2 2 7" xfId="33230"/>
    <cellStyle name="SAPBEXundefined 2 3 2 2 8" xfId="37976"/>
    <cellStyle name="SAPBEXundefined 2 3 2 2 9" xfId="42729"/>
    <cellStyle name="SAPBEXundefined 2 3 2 3" xfId="6809"/>
    <cellStyle name="SAPBEXundefined 2 3 2 4" xfId="11589"/>
    <cellStyle name="SAPBEXundefined 2 3 2 5" xfId="16340"/>
    <cellStyle name="SAPBEXundefined 2 3 2 6" xfId="21126"/>
    <cellStyle name="SAPBEXundefined 2 3 2 7" xfId="25898"/>
    <cellStyle name="SAPBEXundefined 2 3 2 8" xfId="30683"/>
    <cellStyle name="SAPBEXundefined 2 3 2 9" xfId="35429"/>
    <cellStyle name="SAPBEXundefined 2 3 3" xfId="2278"/>
    <cellStyle name="SAPBEXundefined 2 3 3 10" xfId="40599"/>
    <cellStyle name="SAPBEXundefined 2 3 3 11" xfId="45465"/>
    <cellStyle name="SAPBEXundefined 2 3 3 12" xfId="50216"/>
    <cellStyle name="SAPBEXundefined 2 3 3 13" xfId="54965"/>
    <cellStyle name="SAPBEXundefined 2 3 3 2" xfId="4825"/>
    <cellStyle name="SAPBEXundefined 2 3 3 2 10" xfId="48012"/>
    <cellStyle name="SAPBEXundefined 2 3 3 2 11" xfId="52763"/>
    <cellStyle name="SAPBEXundefined 2 3 3 2 12" xfId="57512"/>
    <cellStyle name="SAPBEXundefined 2 3 3 2 2" xfId="9773"/>
    <cellStyle name="SAPBEXundefined 2 3 3 2 3" xfId="14553"/>
    <cellStyle name="SAPBEXundefined 2 3 3 2 4" xfId="19305"/>
    <cellStyle name="SAPBEXundefined 2 3 3 2 5" xfId="24090"/>
    <cellStyle name="SAPBEXundefined 2 3 3 2 6" xfId="28862"/>
    <cellStyle name="SAPBEXundefined 2 3 3 2 7" xfId="33647"/>
    <cellStyle name="SAPBEXundefined 2 3 3 2 8" xfId="38393"/>
    <cellStyle name="SAPBEXundefined 2 3 3 2 9" xfId="43146"/>
    <cellStyle name="SAPBEXundefined 2 3 3 3" xfId="7226"/>
    <cellStyle name="SAPBEXundefined 2 3 3 4" xfId="12006"/>
    <cellStyle name="SAPBEXundefined 2 3 3 5" xfId="16758"/>
    <cellStyle name="SAPBEXundefined 2 3 3 6" xfId="21543"/>
    <cellStyle name="SAPBEXundefined 2 3 3 7" xfId="26315"/>
    <cellStyle name="SAPBEXundefined 2 3 3 8" xfId="31100"/>
    <cellStyle name="SAPBEXundefined 2 3 3 9" xfId="35846"/>
    <cellStyle name="SAPBEXundefined 2 3 4" xfId="2690"/>
    <cellStyle name="SAPBEXundefined 2 3 4 10" xfId="41011"/>
    <cellStyle name="SAPBEXundefined 2 3 4 11" xfId="45877"/>
    <cellStyle name="SAPBEXundefined 2 3 4 12" xfId="50628"/>
    <cellStyle name="SAPBEXundefined 2 3 4 13" xfId="55377"/>
    <cellStyle name="SAPBEXundefined 2 3 4 2" xfId="5237"/>
    <cellStyle name="SAPBEXundefined 2 3 4 2 10" xfId="48424"/>
    <cellStyle name="SAPBEXundefined 2 3 4 2 11" xfId="53175"/>
    <cellStyle name="SAPBEXundefined 2 3 4 2 12" xfId="57924"/>
    <cellStyle name="SAPBEXundefined 2 3 4 2 2" xfId="10185"/>
    <cellStyle name="SAPBEXundefined 2 3 4 2 3" xfId="14965"/>
    <cellStyle name="SAPBEXundefined 2 3 4 2 4" xfId="19717"/>
    <cellStyle name="SAPBEXundefined 2 3 4 2 5" xfId="24502"/>
    <cellStyle name="SAPBEXundefined 2 3 4 2 6" xfId="29274"/>
    <cellStyle name="SAPBEXundefined 2 3 4 2 7" xfId="34059"/>
    <cellStyle name="SAPBEXundefined 2 3 4 2 8" xfId="38805"/>
    <cellStyle name="SAPBEXundefined 2 3 4 2 9" xfId="43558"/>
    <cellStyle name="SAPBEXundefined 2 3 4 3" xfId="7638"/>
    <cellStyle name="SAPBEXundefined 2 3 4 4" xfId="12418"/>
    <cellStyle name="SAPBEXundefined 2 3 4 5" xfId="17170"/>
    <cellStyle name="SAPBEXundefined 2 3 4 6" xfId="21955"/>
    <cellStyle name="SAPBEXundefined 2 3 4 7" xfId="26727"/>
    <cellStyle name="SAPBEXundefined 2 3 4 8" xfId="31512"/>
    <cellStyle name="SAPBEXundefined 2 3 4 9" xfId="36258"/>
    <cellStyle name="SAPBEXundefined 2 3 5" xfId="3105"/>
    <cellStyle name="SAPBEXundefined 2 3 5 10" xfId="41426"/>
    <cellStyle name="SAPBEXundefined 2 3 5 11" xfId="46292"/>
    <cellStyle name="SAPBEXundefined 2 3 5 12" xfId="51043"/>
    <cellStyle name="SAPBEXundefined 2 3 5 13" xfId="55792"/>
    <cellStyle name="SAPBEXundefined 2 3 5 2" xfId="5652"/>
    <cellStyle name="SAPBEXundefined 2 3 5 2 10" xfId="48839"/>
    <cellStyle name="SAPBEXundefined 2 3 5 2 11" xfId="53590"/>
    <cellStyle name="SAPBEXundefined 2 3 5 2 12" xfId="58339"/>
    <cellStyle name="SAPBEXundefined 2 3 5 2 2" xfId="10600"/>
    <cellStyle name="SAPBEXundefined 2 3 5 2 3" xfId="15380"/>
    <cellStyle name="SAPBEXundefined 2 3 5 2 4" xfId="20132"/>
    <cellStyle name="SAPBEXundefined 2 3 5 2 5" xfId="24917"/>
    <cellStyle name="SAPBEXundefined 2 3 5 2 6" xfId="29689"/>
    <cellStyle name="SAPBEXundefined 2 3 5 2 7" xfId="34474"/>
    <cellStyle name="SAPBEXundefined 2 3 5 2 8" xfId="39220"/>
    <cellStyle name="SAPBEXundefined 2 3 5 2 9" xfId="43973"/>
    <cellStyle name="SAPBEXundefined 2 3 5 3" xfId="8053"/>
    <cellStyle name="SAPBEXundefined 2 3 5 4" xfId="12833"/>
    <cellStyle name="SAPBEXundefined 2 3 5 5" xfId="17585"/>
    <cellStyle name="SAPBEXundefined 2 3 5 6" xfId="22370"/>
    <cellStyle name="SAPBEXundefined 2 3 5 7" xfId="27142"/>
    <cellStyle name="SAPBEXundefined 2 3 5 8" xfId="31927"/>
    <cellStyle name="SAPBEXundefined 2 3 5 9" xfId="36673"/>
    <cellStyle name="SAPBEXundefined 2 3 6" xfId="3505"/>
    <cellStyle name="SAPBEXundefined 2 3 6 10" xfId="46692"/>
    <cellStyle name="SAPBEXundefined 2 3 6 11" xfId="51443"/>
    <cellStyle name="SAPBEXundefined 2 3 6 12" xfId="56192"/>
    <cellStyle name="SAPBEXundefined 2 3 6 2" xfId="8453"/>
    <cellStyle name="SAPBEXundefined 2 3 6 3" xfId="13233"/>
    <cellStyle name="SAPBEXundefined 2 3 6 4" xfId="17985"/>
    <cellStyle name="SAPBEXundefined 2 3 6 5" xfId="22770"/>
    <cellStyle name="SAPBEXundefined 2 3 6 6" xfId="27542"/>
    <cellStyle name="SAPBEXundefined 2 3 6 7" xfId="32327"/>
    <cellStyle name="SAPBEXundefined 2 3 6 8" xfId="37073"/>
    <cellStyle name="SAPBEXundefined 2 3 6 9" xfId="41826"/>
    <cellStyle name="SAPBEXundefined 2 3 7" xfId="3861"/>
    <cellStyle name="SAPBEXundefined 2 3 7 10" xfId="47048"/>
    <cellStyle name="SAPBEXundefined 2 3 7 11" xfId="51799"/>
    <cellStyle name="SAPBEXundefined 2 3 7 12" xfId="56548"/>
    <cellStyle name="SAPBEXundefined 2 3 7 2" xfId="8809"/>
    <cellStyle name="SAPBEXundefined 2 3 7 3" xfId="13589"/>
    <cellStyle name="SAPBEXundefined 2 3 7 4" xfId="18341"/>
    <cellStyle name="SAPBEXundefined 2 3 7 5" xfId="23126"/>
    <cellStyle name="SAPBEXundefined 2 3 7 6" xfId="27898"/>
    <cellStyle name="SAPBEXundefined 2 3 7 7" xfId="32683"/>
    <cellStyle name="SAPBEXundefined 2 3 7 8" xfId="37429"/>
    <cellStyle name="SAPBEXundefined 2 3 7 9" xfId="42182"/>
    <cellStyle name="SAPBEXundefined 2 3 8" xfId="6262"/>
    <cellStyle name="SAPBEXundefined 2 3 9" xfId="11042"/>
    <cellStyle name="SAPBEXundefined 2 4" xfId="1656"/>
    <cellStyle name="SAPBEXundefined 2 4 10" xfId="39979"/>
    <cellStyle name="SAPBEXundefined 2 4 11" xfId="44845"/>
    <cellStyle name="SAPBEXundefined 2 4 12" xfId="49596"/>
    <cellStyle name="SAPBEXundefined 2 4 13" xfId="54345"/>
    <cellStyle name="SAPBEXundefined 2 4 2" xfId="4205"/>
    <cellStyle name="SAPBEXundefined 2 4 2 10" xfId="47392"/>
    <cellStyle name="SAPBEXundefined 2 4 2 11" xfId="52143"/>
    <cellStyle name="SAPBEXundefined 2 4 2 12" xfId="56892"/>
    <cellStyle name="SAPBEXundefined 2 4 2 2" xfId="9153"/>
    <cellStyle name="SAPBEXundefined 2 4 2 3" xfId="13933"/>
    <cellStyle name="SAPBEXundefined 2 4 2 4" xfId="18685"/>
    <cellStyle name="SAPBEXundefined 2 4 2 5" xfId="23470"/>
    <cellStyle name="SAPBEXundefined 2 4 2 6" xfId="28242"/>
    <cellStyle name="SAPBEXundefined 2 4 2 7" xfId="33027"/>
    <cellStyle name="SAPBEXundefined 2 4 2 8" xfId="37773"/>
    <cellStyle name="SAPBEXundefined 2 4 2 9" xfId="42526"/>
    <cellStyle name="SAPBEXundefined 2 4 3" xfId="6606"/>
    <cellStyle name="SAPBEXundefined 2 4 4" xfId="11386"/>
    <cellStyle name="SAPBEXundefined 2 4 5" xfId="16137"/>
    <cellStyle name="SAPBEXundefined 2 4 6" xfId="20923"/>
    <cellStyle name="SAPBEXundefined 2 4 7" xfId="25695"/>
    <cellStyle name="SAPBEXundefined 2 4 8" xfId="30480"/>
    <cellStyle name="SAPBEXundefined 2 4 9" xfId="35226"/>
    <cellStyle name="SAPBEXundefined 2 5" xfId="2075"/>
    <cellStyle name="SAPBEXundefined 2 5 10" xfId="40396"/>
    <cellStyle name="SAPBEXundefined 2 5 11" xfId="45262"/>
    <cellStyle name="SAPBEXundefined 2 5 12" xfId="50013"/>
    <cellStyle name="SAPBEXundefined 2 5 13" xfId="54762"/>
    <cellStyle name="SAPBEXundefined 2 5 2" xfId="4622"/>
    <cellStyle name="SAPBEXundefined 2 5 2 10" xfId="47809"/>
    <cellStyle name="SAPBEXundefined 2 5 2 11" xfId="52560"/>
    <cellStyle name="SAPBEXundefined 2 5 2 12" xfId="57309"/>
    <cellStyle name="SAPBEXundefined 2 5 2 2" xfId="9570"/>
    <cellStyle name="SAPBEXundefined 2 5 2 3" xfId="14350"/>
    <cellStyle name="SAPBEXundefined 2 5 2 4" xfId="19102"/>
    <cellStyle name="SAPBEXundefined 2 5 2 5" xfId="23887"/>
    <cellStyle name="SAPBEXundefined 2 5 2 6" xfId="28659"/>
    <cellStyle name="SAPBEXundefined 2 5 2 7" xfId="33444"/>
    <cellStyle name="SAPBEXundefined 2 5 2 8" xfId="38190"/>
    <cellStyle name="SAPBEXundefined 2 5 2 9" xfId="42943"/>
    <cellStyle name="SAPBEXundefined 2 5 3" xfId="7023"/>
    <cellStyle name="SAPBEXundefined 2 5 4" xfId="11803"/>
    <cellStyle name="SAPBEXundefined 2 5 5" xfId="16555"/>
    <cellStyle name="SAPBEXundefined 2 5 6" xfId="21340"/>
    <cellStyle name="SAPBEXundefined 2 5 7" xfId="26112"/>
    <cellStyle name="SAPBEXundefined 2 5 8" xfId="30897"/>
    <cellStyle name="SAPBEXundefined 2 5 9" xfId="35643"/>
    <cellStyle name="SAPBEXundefined 2 6" xfId="2487"/>
    <cellStyle name="SAPBEXundefined 2 6 10" xfId="40808"/>
    <cellStyle name="SAPBEXundefined 2 6 11" xfId="45674"/>
    <cellStyle name="SAPBEXundefined 2 6 12" xfId="50425"/>
    <cellStyle name="SAPBEXundefined 2 6 13" xfId="55174"/>
    <cellStyle name="SAPBEXundefined 2 6 2" xfId="5034"/>
    <cellStyle name="SAPBEXundefined 2 6 2 10" xfId="48221"/>
    <cellStyle name="SAPBEXundefined 2 6 2 11" xfId="52972"/>
    <cellStyle name="SAPBEXundefined 2 6 2 12" xfId="57721"/>
    <cellStyle name="SAPBEXundefined 2 6 2 2" xfId="9982"/>
    <cellStyle name="SAPBEXundefined 2 6 2 3" xfId="14762"/>
    <cellStyle name="SAPBEXundefined 2 6 2 4" xfId="19514"/>
    <cellStyle name="SAPBEXundefined 2 6 2 5" xfId="24299"/>
    <cellStyle name="SAPBEXundefined 2 6 2 6" xfId="29071"/>
    <cellStyle name="SAPBEXundefined 2 6 2 7" xfId="33856"/>
    <cellStyle name="SAPBEXundefined 2 6 2 8" xfId="38602"/>
    <cellStyle name="SAPBEXundefined 2 6 2 9" xfId="43355"/>
    <cellStyle name="SAPBEXundefined 2 6 3" xfId="7435"/>
    <cellStyle name="SAPBEXundefined 2 6 4" xfId="12215"/>
    <cellStyle name="SAPBEXundefined 2 6 5" xfId="16967"/>
    <cellStyle name="SAPBEXundefined 2 6 6" xfId="21752"/>
    <cellStyle name="SAPBEXundefined 2 6 7" xfId="26524"/>
    <cellStyle name="SAPBEXundefined 2 6 8" xfId="31309"/>
    <cellStyle name="SAPBEXundefined 2 6 9" xfId="36055"/>
    <cellStyle name="SAPBEXundefined 2 7" xfId="2902"/>
    <cellStyle name="SAPBEXundefined 2 7 10" xfId="41223"/>
    <cellStyle name="SAPBEXundefined 2 7 11" xfId="46089"/>
    <cellStyle name="SAPBEXundefined 2 7 12" xfId="50840"/>
    <cellStyle name="SAPBEXundefined 2 7 13" xfId="55589"/>
    <cellStyle name="SAPBEXundefined 2 7 2" xfId="5449"/>
    <cellStyle name="SAPBEXundefined 2 7 2 10" xfId="48636"/>
    <cellStyle name="SAPBEXundefined 2 7 2 11" xfId="53387"/>
    <cellStyle name="SAPBEXundefined 2 7 2 12" xfId="58136"/>
    <cellStyle name="SAPBEXundefined 2 7 2 2" xfId="10397"/>
    <cellStyle name="SAPBEXundefined 2 7 2 3" xfId="15177"/>
    <cellStyle name="SAPBEXundefined 2 7 2 4" xfId="19929"/>
    <cellStyle name="SAPBEXundefined 2 7 2 5" xfId="24714"/>
    <cellStyle name="SAPBEXundefined 2 7 2 6" xfId="29486"/>
    <cellStyle name="SAPBEXundefined 2 7 2 7" xfId="34271"/>
    <cellStyle name="SAPBEXundefined 2 7 2 8" xfId="39017"/>
    <cellStyle name="SAPBEXundefined 2 7 2 9" xfId="43770"/>
    <cellStyle name="SAPBEXundefined 2 7 3" xfId="7850"/>
    <cellStyle name="SAPBEXundefined 2 7 4" xfId="12630"/>
    <cellStyle name="SAPBEXundefined 2 7 5" xfId="17382"/>
    <cellStyle name="SAPBEXundefined 2 7 6" xfId="22167"/>
    <cellStyle name="SAPBEXundefined 2 7 7" xfId="26939"/>
    <cellStyle name="SAPBEXundefined 2 7 8" xfId="31724"/>
    <cellStyle name="SAPBEXundefined 2 7 9" xfId="36470"/>
    <cellStyle name="SAPBEXundefined 2 8" xfId="3503"/>
    <cellStyle name="SAPBEXundefined 2 8 10" xfId="46690"/>
    <cellStyle name="SAPBEXundefined 2 8 11" xfId="51441"/>
    <cellStyle name="SAPBEXundefined 2 8 12" xfId="56190"/>
    <cellStyle name="SAPBEXundefined 2 8 2" xfId="8451"/>
    <cellStyle name="SAPBEXundefined 2 8 3" xfId="13231"/>
    <cellStyle name="SAPBEXundefined 2 8 4" xfId="17983"/>
    <cellStyle name="SAPBEXundefined 2 8 5" xfId="22768"/>
    <cellStyle name="SAPBEXundefined 2 8 6" xfId="27540"/>
    <cellStyle name="SAPBEXundefined 2 8 7" xfId="32325"/>
    <cellStyle name="SAPBEXundefined 2 8 8" xfId="37071"/>
    <cellStyle name="SAPBEXundefined 2 8 9" xfId="41824"/>
    <cellStyle name="SAPBEXundefined 2 9" xfId="3658"/>
    <cellStyle name="SAPBEXundefined 2 9 10" xfId="46845"/>
    <cellStyle name="SAPBEXundefined 2 9 11" xfId="51596"/>
    <cellStyle name="SAPBEXundefined 2 9 12" xfId="56345"/>
    <cellStyle name="SAPBEXundefined 2 9 2" xfId="8606"/>
    <cellStyle name="SAPBEXundefined 2 9 3" xfId="13386"/>
    <cellStyle name="SAPBEXundefined 2 9 4" xfId="18138"/>
    <cellStyle name="SAPBEXundefined 2 9 5" xfId="22923"/>
    <cellStyle name="SAPBEXundefined 2 9 6" xfId="27695"/>
    <cellStyle name="SAPBEXundefined 2 9 7" xfId="32480"/>
    <cellStyle name="SAPBEXundefined 2 9 8" xfId="37226"/>
    <cellStyle name="SAPBEXundefined 2 9 9" xfId="41979"/>
    <cellStyle name="SAPBEXundefined 3" xfId="928"/>
    <cellStyle name="SAPBEXundefined 3 10" xfId="5837"/>
    <cellStyle name="SAPBEXundefined 3 11" xfId="20230"/>
    <cellStyle name="SAPBEXundefined 3 12" xfId="5812"/>
    <cellStyle name="SAPBEXundefined 3 13" xfId="29787"/>
    <cellStyle name="SAPBEXundefined 3 14" xfId="5817"/>
    <cellStyle name="SAPBEXundefined 3 15" xfId="5794"/>
    <cellStyle name="SAPBEXundefined 3 16" xfId="44152"/>
    <cellStyle name="SAPBEXundefined 3 17" xfId="44084"/>
    <cellStyle name="SAPBEXundefined 3 18" xfId="44113"/>
    <cellStyle name="SAPBEXundefined 3 2" xfId="1510"/>
    <cellStyle name="SAPBEXundefined 3 2 10" xfId="39833"/>
    <cellStyle name="SAPBEXundefined 3 2 11" xfId="44699"/>
    <cellStyle name="SAPBEXundefined 3 2 12" xfId="49450"/>
    <cellStyle name="SAPBEXundefined 3 2 13" xfId="54199"/>
    <cellStyle name="SAPBEXundefined 3 2 2" xfId="4059"/>
    <cellStyle name="SAPBEXundefined 3 2 2 10" xfId="47246"/>
    <cellStyle name="SAPBEXundefined 3 2 2 11" xfId="51997"/>
    <cellStyle name="SAPBEXundefined 3 2 2 12" xfId="56746"/>
    <cellStyle name="SAPBEXundefined 3 2 2 2" xfId="9007"/>
    <cellStyle name="SAPBEXundefined 3 2 2 3" xfId="13787"/>
    <cellStyle name="SAPBEXundefined 3 2 2 4" xfId="18539"/>
    <cellStyle name="SAPBEXundefined 3 2 2 5" xfId="23324"/>
    <cellStyle name="SAPBEXundefined 3 2 2 6" xfId="28096"/>
    <cellStyle name="SAPBEXundefined 3 2 2 7" xfId="32881"/>
    <cellStyle name="SAPBEXundefined 3 2 2 8" xfId="37627"/>
    <cellStyle name="SAPBEXundefined 3 2 2 9" xfId="42380"/>
    <cellStyle name="SAPBEXundefined 3 2 3" xfId="6460"/>
    <cellStyle name="SAPBEXundefined 3 2 4" xfId="11240"/>
    <cellStyle name="SAPBEXundefined 3 2 5" xfId="15991"/>
    <cellStyle name="SAPBEXundefined 3 2 6" xfId="20777"/>
    <cellStyle name="SAPBEXundefined 3 2 7" xfId="25549"/>
    <cellStyle name="SAPBEXundefined 3 2 8" xfId="30334"/>
    <cellStyle name="SAPBEXundefined 3 2 9" xfId="35080"/>
    <cellStyle name="SAPBEXundefined 3 3" xfId="1417"/>
    <cellStyle name="SAPBEXundefined 3 3 10" xfId="39740"/>
    <cellStyle name="SAPBEXundefined 3 3 11" xfId="44606"/>
    <cellStyle name="SAPBEXundefined 3 3 12" xfId="49357"/>
    <cellStyle name="SAPBEXundefined 3 3 13" xfId="54106"/>
    <cellStyle name="SAPBEXundefined 3 3 2" xfId="3966"/>
    <cellStyle name="SAPBEXundefined 3 3 2 10" xfId="47153"/>
    <cellStyle name="SAPBEXundefined 3 3 2 11" xfId="51904"/>
    <cellStyle name="SAPBEXundefined 3 3 2 12" xfId="56653"/>
    <cellStyle name="SAPBEXundefined 3 3 2 2" xfId="8914"/>
    <cellStyle name="SAPBEXundefined 3 3 2 3" xfId="13694"/>
    <cellStyle name="SAPBEXundefined 3 3 2 4" xfId="18446"/>
    <cellStyle name="SAPBEXundefined 3 3 2 5" xfId="23231"/>
    <cellStyle name="SAPBEXundefined 3 3 2 6" xfId="28003"/>
    <cellStyle name="SAPBEXundefined 3 3 2 7" xfId="32788"/>
    <cellStyle name="SAPBEXundefined 3 3 2 8" xfId="37534"/>
    <cellStyle name="SAPBEXundefined 3 3 2 9" xfId="42287"/>
    <cellStyle name="SAPBEXundefined 3 3 3" xfId="6367"/>
    <cellStyle name="SAPBEXundefined 3 3 4" xfId="11147"/>
    <cellStyle name="SAPBEXundefined 3 3 5" xfId="15898"/>
    <cellStyle name="SAPBEXundefined 3 3 6" xfId="20684"/>
    <cellStyle name="SAPBEXundefined 3 3 7" xfId="25456"/>
    <cellStyle name="SAPBEXundefined 3 3 8" xfId="30241"/>
    <cellStyle name="SAPBEXundefined 3 3 9" xfId="34987"/>
    <cellStyle name="SAPBEXundefined 3 4" xfId="1475"/>
    <cellStyle name="SAPBEXundefined 3 4 10" xfId="39798"/>
    <cellStyle name="SAPBEXundefined 3 4 11" xfId="44664"/>
    <cellStyle name="SAPBEXundefined 3 4 12" xfId="49415"/>
    <cellStyle name="SAPBEXundefined 3 4 13" xfId="54164"/>
    <cellStyle name="SAPBEXundefined 3 4 2" xfId="4024"/>
    <cellStyle name="SAPBEXundefined 3 4 2 10" xfId="47211"/>
    <cellStyle name="SAPBEXundefined 3 4 2 11" xfId="51962"/>
    <cellStyle name="SAPBEXundefined 3 4 2 12" xfId="56711"/>
    <cellStyle name="SAPBEXundefined 3 4 2 2" xfId="8972"/>
    <cellStyle name="SAPBEXundefined 3 4 2 3" xfId="13752"/>
    <cellStyle name="SAPBEXundefined 3 4 2 4" xfId="18504"/>
    <cellStyle name="SAPBEXundefined 3 4 2 5" xfId="23289"/>
    <cellStyle name="SAPBEXundefined 3 4 2 6" xfId="28061"/>
    <cellStyle name="SAPBEXundefined 3 4 2 7" xfId="32846"/>
    <cellStyle name="SAPBEXundefined 3 4 2 8" xfId="37592"/>
    <cellStyle name="SAPBEXundefined 3 4 2 9" xfId="42345"/>
    <cellStyle name="SAPBEXundefined 3 4 3" xfId="6425"/>
    <cellStyle name="SAPBEXundefined 3 4 4" xfId="11205"/>
    <cellStyle name="SAPBEXundefined 3 4 5" xfId="15956"/>
    <cellStyle name="SAPBEXundefined 3 4 6" xfId="20742"/>
    <cellStyle name="SAPBEXundefined 3 4 7" xfId="25514"/>
    <cellStyle name="SAPBEXundefined 3 4 8" xfId="30299"/>
    <cellStyle name="SAPBEXundefined 3 4 9" xfId="35045"/>
    <cellStyle name="SAPBEXundefined 3 5" xfId="1451"/>
    <cellStyle name="SAPBEXundefined 3 5 10" xfId="39774"/>
    <cellStyle name="SAPBEXundefined 3 5 11" xfId="44640"/>
    <cellStyle name="SAPBEXundefined 3 5 12" xfId="49391"/>
    <cellStyle name="SAPBEXundefined 3 5 13" xfId="54140"/>
    <cellStyle name="SAPBEXundefined 3 5 2" xfId="4000"/>
    <cellStyle name="SAPBEXundefined 3 5 2 10" xfId="47187"/>
    <cellStyle name="SAPBEXundefined 3 5 2 11" xfId="51938"/>
    <cellStyle name="SAPBEXundefined 3 5 2 12" xfId="56687"/>
    <cellStyle name="SAPBEXundefined 3 5 2 2" xfId="8948"/>
    <cellStyle name="SAPBEXundefined 3 5 2 3" xfId="13728"/>
    <cellStyle name="SAPBEXundefined 3 5 2 4" xfId="18480"/>
    <cellStyle name="SAPBEXundefined 3 5 2 5" xfId="23265"/>
    <cellStyle name="SAPBEXundefined 3 5 2 6" xfId="28037"/>
    <cellStyle name="SAPBEXundefined 3 5 2 7" xfId="32822"/>
    <cellStyle name="SAPBEXundefined 3 5 2 8" xfId="37568"/>
    <cellStyle name="SAPBEXundefined 3 5 2 9" xfId="42321"/>
    <cellStyle name="SAPBEXundefined 3 5 3" xfId="6401"/>
    <cellStyle name="SAPBEXundefined 3 5 4" xfId="11181"/>
    <cellStyle name="SAPBEXundefined 3 5 5" xfId="15932"/>
    <cellStyle name="SAPBEXundefined 3 5 6" xfId="20718"/>
    <cellStyle name="SAPBEXundefined 3 5 7" xfId="25490"/>
    <cellStyle name="SAPBEXundefined 3 5 8" xfId="30275"/>
    <cellStyle name="SAPBEXundefined 3 5 9" xfId="35021"/>
    <cellStyle name="SAPBEXundefined 3 6" xfId="3506"/>
    <cellStyle name="SAPBEXundefined 3 6 10" xfId="46693"/>
    <cellStyle name="SAPBEXundefined 3 6 11" xfId="51444"/>
    <cellStyle name="SAPBEXundefined 3 6 12" xfId="56193"/>
    <cellStyle name="SAPBEXundefined 3 6 2" xfId="8454"/>
    <cellStyle name="SAPBEXundefined 3 6 3" xfId="13234"/>
    <cellStyle name="SAPBEXundefined 3 6 4" xfId="17986"/>
    <cellStyle name="SAPBEXundefined 3 6 5" xfId="22771"/>
    <cellStyle name="SAPBEXundefined 3 6 6" xfId="27543"/>
    <cellStyle name="SAPBEXundefined 3 6 7" xfId="32328"/>
    <cellStyle name="SAPBEXundefined 3 6 8" xfId="37074"/>
    <cellStyle name="SAPBEXundefined 3 6 9" xfId="41827"/>
    <cellStyle name="SAPBEXundefined 3 7" xfId="3235"/>
    <cellStyle name="SAPBEXundefined 3 7 10" xfId="46422"/>
    <cellStyle name="SAPBEXundefined 3 7 11" xfId="51173"/>
    <cellStyle name="SAPBEXundefined 3 7 12" xfId="55922"/>
    <cellStyle name="SAPBEXundefined 3 7 2" xfId="8183"/>
    <cellStyle name="SAPBEXundefined 3 7 3" xfId="12963"/>
    <cellStyle name="SAPBEXundefined 3 7 4" xfId="17715"/>
    <cellStyle name="SAPBEXundefined 3 7 5" xfId="22500"/>
    <cellStyle name="SAPBEXundefined 3 7 6" xfId="27272"/>
    <cellStyle name="SAPBEXundefined 3 7 7" xfId="32057"/>
    <cellStyle name="SAPBEXundefined 3 7 8" xfId="36803"/>
    <cellStyle name="SAPBEXundefined 3 7 9" xfId="41556"/>
    <cellStyle name="SAPBEXundefined 3 8" xfId="5911"/>
    <cellStyle name="SAPBEXundefined 3 9" xfId="10692"/>
    <cellStyle name="SAPBEXundefined 4" xfId="981"/>
    <cellStyle name="SAPBEXundefined 4 10" xfId="15495"/>
    <cellStyle name="SAPBEXundefined 4 11" xfId="20283"/>
    <cellStyle name="SAPBEXundefined 4 12" xfId="25054"/>
    <cellStyle name="SAPBEXundefined 4 13" xfId="29840"/>
    <cellStyle name="SAPBEXundefined 4 14" xfId="34586"/>
    <cellStyle name="SAPBEXundefined 4 15" xfId="39339"/>
    <cellStyle name="SAPBEXundefined 4 16" xfId="44205"/>
    <cellStyle name="SAPBEXundefined 4 17" xfId="48956"/>
    <cellStyle name="SAPBEXundefined 4 18" xfId="53705"/>
    <cellStyle name="SAPBEXundefined 4 2" xfId="1563"/>
    <cellStyle name="SAPBEXundefined 4 2 10" xfId="39886"/>
    <cellStyle name="SAPBEXundefined 4 2 11" xfId="44752"/>
    <cellStyle name="SAPBEXundefined 4 2 12" xfId="49503"/>
    <cellStyle name="SAPBEXundefined 4 2 13" xfId="54252"/>
    <cellStyle name="SAPBEXundefined 4 2 2" xfId="4112"/>
    <cellStyle name="SAPBEXundefined 4 2 2 10" xfId="47299"/>
    <cellStyle name="SAPBEXundefined 4 2 2 11" xfId="52050"/>
    <cellStyle name="SAPBEXundefined 4 2 2 12" xfId="56799"/>
    <cellStyle name="SAPBEXundefined 4 2 2 2" xfId="9060"/>
    <cellStyle name="SAPBEXundefined 4 2 2 3" xfId="13840"/>
    <cellStyle name="SAPBEXundefined 4 2 2 4" xfId="18592"/>
    <cellStyle name="SAPBEXundefined 4 2 2 5" xfId="23377"/>
    <cellStyle name="SAPBEXundefined 4 2 2 6" xfId="28149"/>
    <cellStyle name="SAPBEXundefined 4 2 2 7" xfId="32934"/>
    <cellStyle name="SAPBEXundefined 4 2 2 8" xfId="37680"/>
    <cellStyle name="SAPBEXundefined 4 2 2 9" xfId="42433"/>
    <cellStyle name="SAPBEXundefined 4 2 3" xfId="6513"/>
    <cellStyle name="SAPBEXundefined 4 2 4" xfId="11293"/>
    <cellStyle name="SAPBEXundefined 4 2 5" xfId="16044"/>
    <cellStyle name="SAPBEXundefined 4 2 6" xfId="20830"/>
    <cellStyle name="SAPBEXundefined 4 2 7" xfId="25602"/>
    <cellStyle name="SAPBEXundefined 4 2 8" xfId="30387"/>
    <cellStyle name="SAPBEXundefined 4 2 9" xfId="35133"/>
    <cellStyle name="SAPBEXundefined 4 3" xfId="1982"/>
    <cellStyle name="SAPBEXundefined 4 3 10" xfId="40303"/>
    <cellStyle name="SAPBEXundefined 4 3 11" xfId="45169"/>
    <cellStyle name="SAPBEXundefined 4 3 12" xfId="49920"/>
    <cellStyle name="SAPBEXundefined 4 3 13" xfId="54669"/>
    <cellStyle name="SAPBEXundefined 4 3 2" xfId="4529"/>
    <cellStyle name="SAPBEXundefined 4 3 2 10" xfId="47716"/>
    <cellStyle name="SAPBEXundefined 4 3 2 11" xfId="52467"/>
    <cellStyle name="SAPBEXundefined 4 3 2 12" xfId="57216"/>
    <cellStyle name="SAPBEXundefined 4 3 2 2" xfId="9477"/>
    <cellStyle name="SAPBEXundefined 4 3 2 3" xfId="14257"/>
    <cellStyle name="SAPBEXundefined 4 3 2 4" xfId="19009"/>
    <cellStyle name="SAPBEXundefined 4 3 2 5" xfId="23794"/>
    <cellStyle name="SAPBEXundefined 4 3 2 6" xfId="28566"/>
    <cellStyle name="SAPBEXundefined 4 3 2 7" xfId="33351"/>
    <cellStyle name="SAPBEXundefined 4 3 2 8" xfId="38097"/>
    <cellStyle name="SAPBEXundefined 4 3 2 9" xfId="42850"/>
    <cellStyle name="SAPBEXundefined 4 3 3" xfId="6930"/>
    <cellStyle name="SAPBEXundefined 4 3 4" xfId="11710"/>
    <cellStyle name="SAPBEXundefined 4 3 5" xfId="16462"/>
    <cellStyle name="SAPBEXundefined 4 3 6" xfId="21247"/>
    <cellStyle name="SAPBEXundefined 4 3 7" xfId="26019"/>
    <cellStyle name="SAPBEXundefined 4 3 8" xfId="30804"/>
    <cellStyle name="SAPBEXundefined 4 3 9" xfId="35550"/>
    <cellStyle name="SAPBEXundefined 4 4" xfId="2394"/>
    <cellStyle name="SAPBEXundefined 4 4 10" xfId="40715"/>
    <cellStyle name="SAPBEXundefined 4 4 11" xfId="45581"/>
    <cellStyle name="SAPBEXundefined 4 4 12" xfId="50332"/>
    <cellStyle name="SAPBEXundefined 4 4 13" xfId="55081"/>
    <cellStyle name="SAPBEXundefined 4 4 2" xfId="4941"/>
    <cellStyle name="SAPBEXundefined 4 4 2 10" xfId="48128"/>
    <cellStyle name="SAPBEXundefined 4 4 2 11" xfId="52879"/>
    <cellStyle name="SAPBEXundefined 4 4 2 12" xfId="57628"/>
    <cellStyle name="SAPBEXundefined 4 4 2 2" xfId="9889"/>
    <cellStyle name="SAPBEXundefined 4 4 2 3" xfId="14669"/>
    <cellStyle name="SAPBEXundefined 4 4 2 4" xfId="19421"/>
    <cellStyle name="SAPBEXundefined 4 4 2 5" xfId="24206"/>
    <cellStyle name="SAPBEXundefined 4 4 2 6" xfId="28978"/>
    <cellStyle name="SAPBEXundefined 4 4 2 7" xfId="33763"/>
    <cellStyle name="SAPBEXundefined 4 4 2 8" xfId="38509"/>
    <cellStyle name="SAPBEXundefined 4 4 2 9" xfId="43262"/>
    <cellStyle name="SAPBEXundefined 4 4 3" xfId="7342"/>
    <cellStyle name="SAPBEXundefined 4 4 4" xfId="12122"/>
    <cellStyle name="SAPBEXundefined 4 4 5" xfId="16874"/>
    <cellStyle name="SAPBEXundefined 4 4 6" xfId="21659"/>
    <cellStyle name="SAPBEXundefined 4 4 7" xfId="26431"/>
    <cellStyle name="SAPBEXundefined 4 4 8" xfId="31216"/>
    <cellStyle name="SAPBEXundefined 4 4 9" xfId="35962"/>
    <cellStyle name="SAPBEXundefined 4 5" xfId="2809"/>
    <cellStyle name="SAPBEXundefined 4 5 10" xfId="41130"/>
    <cellStyle name="SAPBEXundefined 4 5 11" xfId="45996"/>
    <cellStyle name="SAPBEXundefined 4 5 12" xfId="50747"/>
    <cellStyle name="SAPBEXundefined 4 5 13" xfId="55496"/>
    <cellStyle name="SAPBEXundefined 4 5 2" xfId="5356"/>
    <cellStyle name="SAPBEXundefined 4 5 2 10" xfId="48543"/>
    <cellStyle name="SAPBEXundefined 4 5 2 11" xfId="53294"/>
    <cellStyle name="SAPBEXundefined 4 5 2 12" xfId="58043"/>
    <cellStyle name="SAPBEXundefined 4 5 2 2" xfId="10304"/>
    <cellStyle name="SAPBEXundefined 4 5 2 3" xfId="15084"/>
    <cellStyle name="SAPBEXundefined 4 5 2 4" xfId="19836"/>
    <cellStyle name="SAPBEXundefined 4 5 2 5" xfId="24621"/>
    <cellStyle name="SAPBEXundefined 4 5 2 6" xfId="29393"/>
    <cellStyle name="SAPBEXundefined 4 5 2 7" xfId="34178"/>
    <cellStyle name="SAPBEXundefined 4 5 2 8" xfId="38924"/>
    <cellStyle name="SAPBEXundefined 4 5 2 9" xfId="43677"/>
    <cellStyle name="SAPBEXundefined 4 5 3" xfId="7757"/>
    <cellStyle name="SAPBEXundefined 4 5 4" xfId="12537"/>
    <cellStyle name="SAPBEXundefined 4 5 5" xfId="17289"/>
    <cellStyle name="SAPBEXundefined 4 5 6" xfId="22074"/>
    <cellStyle name="SAPBEXundefined 4 5 7" xfId="26846"/>
    <cellStyle name="SAPBEXundefined 4 5 8" xfId="31631"/>
    <cellStyle name="SAPBEXundefined 4 5 9" xfId="36377"/>
    <cellStyle name="SAPBEXundefined 4 6" xfId="3507"/>
    <cellStyle name="SAPBEXundefined 4 6 10" xfId="46694"/>
    <cellStyle name="SAPBEXundefined 4 6 11" xfId="51445"/>
    <cellStyle name="SAPBEXundefined 4 6 12" xfId="56194"/>
    <cellStyle name="SAPBEXundefined 4 6 2" xfId="8455"/>
    <cellStyle name="SAPBEXundefined 4 6 3" xfId="13235"/>
    <cellStyle name="SAPBEXundefined 4 6 4" xfId="17987"/>
    <cellStyle name="SAPBEXundefined 4 6 5" xfId="22772"/>
    <cellStyle name="SAPBEXundefined 4 6 6" xfId="27544"/>
    <cellStyle name="SAPBEXundefined 4 6 7" xfId="32329"/>
    <cellStyle name="SAPBEXundefined 4 6 8" xfId="37075"/>
    <cellStyle name="SAPBEXundefined 4 6 9" xfId="41828"/>
    <cellStyle name="SAPBEXundefined 4 7" xfId="3565"/>
    <cellStyle name="SAPBEXundefined 4 7 10" xfId="46752"/>
    <cellStyle name="SAPBEXundefined 4 7 11" xfId="51503"/>
    <cellStyle name="SAPBEXundefined 4 7 12" xfId="56252"/>
    <cellStyle name="SAPBEXundefined 4 7 2" xfId="8513"/>
    <cellStyle name="SAPBEXundefined 4 7 3" xfId="13293"/>
    <cellStyle name="SAPBEXundefined 4 7 4" xfId="18045"/>
    <cellStyle name="SAPBEXundefined 4 7 5" xfId="22830"/>
    <cellStyle name="SAPBEXundefined 4 7 6" xfId="27602"/>
    <cellStyle name="SAPBEXundefined 4 7 7" xfId="32387"/>
    <cellStyle name="SAPBEXundefined 4 7 8" xfId="37133"/>
    <cellStyle name="SAPBEXundefined 4 7 9" xfId="41886"/>
    <cellStyle name="SAPBEXundefined 4 8" xfId="5964"/>
    <cellStyle name="SAPBEXundefined 4 9" xfId="10745"/>
    <cellStyle name="SAPBEXundefined 5" xfId="1391"/>
    <cellStyle name="SAPBEXundefined 5 10" xfId="20658"/>
    <cellStyle name="SAPBEXundefined 5 11" xfId="25430"/>
    <cellStyle name="SAPBEXundefined 5 12" xfId="30215"/>
    <cellStyle name="SAPBEXundefined 5 13" xfId="34961"/>
    <cellStyle name="SAPBEXundefined 5 14" xfId="39714"/>
    <cellStyle name="SAPBEXundefined 5 15" xfId="44580"/>
    <cellStyle name="SAPBEXundefined 5 16" xfId="49331"/>
    <cellStyle name="SAPBEXundefined 5 17" xfId="54080"/>
    <cellStyle name="SAPBEXundefined 5 2" xfId="1940"/>
    <cellStyle name="SAPBEXundefined 5 2 10" xfId="40261"/>
    <cellStyle name="SAPBEXundefined 5 2 11" xfId="45127"/>
    <cellStyle name="SAPBEXundefined 5 2 12" xfId="49878"/>
    <cellStyle name="SAPBEXundefined 5 2 13" xfId="54627"/>
    <cellStyle name="SAPBEXundefined 5 2 2" xfId="4487"/>
    <cellStyle name="SAPBEXundefined 5 2 2 10" xfId="47674"/>
    <cellStyle name="SAPBEXundefined 5 2 2 11" xfId="52425"/>
    <cellStyle name="SAPBEXundefined 5 2 2 12" xfId="57174"/>
    <cellStyle name="SAPBEXundefined 5 2 2 2" xfId="9435"/>
    <cellStyle name="SAPBEXundefined 5 2 2 3" xfId="14215"/>
    <cellStyle name="SAPBEXundefined 5 2 2 4" xfId="18967"/>
    <cellStyle name="SAPBEXundefined 5 2 2 5" xfId="23752"/>
    <cellStyle name="SAPBEXundefined 5 2 2 6" xfId="28524"/>
    <cellStyle name="SAPBEXundefined 5 2 2 7" xfId="33309"/>
    <cellStyle name="SAPBEXundefined 5 2 2 8" xfId="38055"/>
    <cellStyle name="SAPBEXundefined 5 2 2 9" xfId="42808"/>
    <cellStyle name="SAPBEXundefined 5 2 3" xfId="6888"/>
    <cellStyle name="SAPBEXundefined 5 2 4" xfId="11668"/>
    <cellStyle name="SAPBEXundefined 5 2 5" xfId="16420"/>
    <cellStyle name="SAPBEXundefined 5 2 6" xfId="21205"/>
    <cellStyle name="SAPBEXundefined 5 2 7" xfId="25977"/>
    <cellStyle name="SAPBEXundefined 5 2 8" xfId="30762"/>
    <cellStyle name="SAPBEXundefined 5 2 9" xfId="35508"/>
    <cellStyle name="SAPBEXundefined 5 3" xfId="2357"/>
    <cellStyle name="SAPBEXundefined 5 3 10" xfId="40678"/>
    <cellStyle name="SAPBEXundefined 5 3 11" xfId="45544"/>
    <cellStyle name="SAPBEXundefined 5 3 12" xfId="50295"/>
    <cellStyle name="SAPBEXundefined 5 3 13" xfId="55044"/>
    <cellStyle name="SAPBEXundefined 5 3 2" xfId="4904"/>
    <cellStyle name="SAPBEXundefined 5 3 2 10" xfId="48091"/>
    <cellStyle name="SAPBEXundefined 5 3 2 11" xfId="52842"/>
    <cellStyle name="SAPBEXundefined 5 3 2 12" xfId="57591"/>
    <cellStyle name="SAPBEXundefined 5 3 2 2" xfId="9852"/>
    <cellStyle name="SAPBEXundefined 5 3 2 3" xfId="14632"/>
    <cellStyle name="SAPBEXundefined 5 3 2 4" xfId="19384"/>
    <cellStyle name="SAPBEXundefined 5 3 2 5" xfId="24169"/>
    <cellStyle name="SAPBEXundefined 5 3 2 6" xfId="28941"/>
    <cellStyle name="SAPBEXundefined 5 3 2 7" xfId="33726"/>
    <cellStyle name="SAPBEXundefined 5 3 2 8" xfId="38472"/>
    <cellStyle name="SAPBEXundefined 5 3 2 9" xfId="43225"/>
    <cellStyle name="SAPBEXundefined 5 3 3" xfId="7305"/>
    <cellStyle name="SAPBEXundefined 5 3 4" xfId="12085"/>
    <cellStyle name="SAPBEXundefined 5 3 5" xfId="16837"/>
    <cellStyle name="SAPBEXundefined 5 3 6" xfId="21622"/>
    <cellStyle name="SAPBEXundefined 5 3 7" xfId="26394"/>
    <cellStyle name="SAPBEXundefined 5 3 8" xfId="31179"/>
    <cellStyle name="SAPBEXundefined 5 3 9" xfId="35925"/>
    <cellStyle name="SAPBEXundefined 5 4" xfId="2769"/>
    <cellStyle name="SAPBEXundefined 5 4 10" xfId="41090"/>
    <cellStyle name="SAPBEXundefined 5 4 11" xfId="45956"/>
    <cellStyle name="SAPBEXundefined 5 4 12" xfId="50707"/>
    <cellStyle name="SAPBEXundefined 5 4 13" xfId="55456"/>
    <cellStyle name="SAPBEXundefined 5 4 2" xfId="5316"/>
    <cellStyle name="SAPBEXundefined 5 4 2 10" xfId="48503"/>
    <cellStyle name="SAPBEXundefined 5 4 2 11" xfId="53254"/>
    <cellStyle name="SAPBEXundefined 5 4 2 12" xfId="58003"/>
    <cellStyle name="SAPBEXundefined 5 4 2 2" xfId="10264"/>
    <cellStyle name="SAPBEXundefined 5 4 2 3" xfId="15044"/>
    <cellStyle name="SAPBEXundefined 5 4 2 4" xfId="19796"/>
    <cellStyle name="SAPBEXundefined 5 4 2 5" xfId="24581"/>
    <cellStyle name="SAPBEXundefined 5 4 2 6" xfId="29353"/>
    <cellStyle name="SAPBEXundefined 5 4 2 7" xfId="34138"/>
    <cellStyle name="SAPBEXundefined 5 4 2 8" xfId="38884"/>
    <cellStyle name="SAPBEXundefined 5 4 2 9" xfId="43637"/>
    <cellStyle name="SAPBEXundefined 5 4 3" xfId="7717"/>
    <cellStyle name="SAPBEXundefined 5 4 4" xfId="12497"/>
    <cellStyle name="SAPBEXundefined 5 4 5" xfId="17249"/>
    <cellStyle name="SAPBEXundefined 5 4 6" xfId="22034"/>
    <cellStyle name="SAPBEXundefined 5 4 7" xfId="26806"/>
    <cellStyle name="SAPBEXundefined 5 4 8" xfId="31591"/>
    <cellStyle name="SAPBEXundefined 5 4 9" xfId="36337"/>
    <cellStyle name="SAPBEXundefined 5 5" xfId="3184"/>
    <cellStyle name="SAPBEXundefined 5 5 10" xfId="41505"/>
    <cellStyle name="SAPBEXundefined 5 5 11" xfId="46371"/>
    <cellStyle name="SAPBEXundefined 5 5 12" xfId="51122"/>
    <cellStyle name="SAPBEXundefined 5 5 13" xfId="55871"/>
    <cellStyle name="SAPBEXundefined 5 5 2" xfId="5731"/>
    <cellStyle name="SAPBEXundefined 5 5 2 10" xfId="48918"/>
    <cellStyle name="SAPBEXundefined 5 5 2 11" xfId="53669"/>
    <cellStyle name="SAPBEXundefined 5 5 2 12" xfId="58418"/>
    <cellStyle name="SAPBEXundefined 5 5 2 2" xfId="10679"/>
    <cellStyle name="SAPBEXundefined 5 5 2 3" xfId="15459"/>
    <cellStyle name="SAPBEXundefined 5 5 2 4" xfId="20211"/>
    <cellStyle name="SAPBEXundefined 5 5 2 5" xfId="24996"/>
    <cellStyle name="SAPBEXundefined 5 5 2 6" xfId="29768"/>
    <cellStyle name="SAPBEXundefined 5 5 2 7" xfId="34553"/>
    <cellStyle name="SAPBEXundefined 5 5 2 8" xfId="39299"/>
    <cellStyle name="SAPBEXundefined 5 5 2 9" xfId="44052"/>
    <cellStyle name="SAPBEXundefined 5 5 3" xfId="8132"/>
    <cellStyle name="SAPBEXundefined 5 5 4" xfId="12912"/>
    <cellStyle name="SAPBEXundefined 5 5 5" xfId="17664"/>
    <cellStyle name="SAPBEXundefined 5 5 6" xfId="22449"/>
    <cellStyle name="SAPBEXundefined 5 5 7" xfId="27221"/>
    <cellStyle name="SAPBEXundefined 5 5 8" xfId="32006"/>
    <cellStyle name="SAPBEXundefined 5 5 9" xfId="36752"/>
    <cellStyle name="SAPBEXundefined 5 6" xfId="3940"/>
    <cellStyle name="SAPBEXundefined 5 6 10" xfId="47127"/>
    <cellStyle name="SAPBEXundefined 5 6 11" xfId="51878"/>
    <cellStyle name="SAPBEXundefined 5 6 12" xfId="56627"/>
    <cellStyle name="SAPBEXundefined 5 6 2" xfId="8888"/>
    <cellStyle name="SAPBEXundefined 5 6 3" xfId="13668"/>
    <cellStyle name="SAPBEXundefined 5 6 4" xfId="18420"/>
    <cellStyle name="SAPBEXundefined 5 6 5" xfId="23205"/>
    <cellStyle name="SAPBEXundefined 5 6 6" xfId="27977"/>
    <cellStyle name="SAPBEXundefined 5 6 7" xfId="32762"/>
    <cellStyle name="SAPBEXundefined 5 6 8" xfId="37508"/>
    <cellStyle name="SAPBEXundefined 5 6 9" xfId="42261"/>
    <cellStyle name="SAPBEXundefined 5 7" xfId="6341"/>
    <cellStyle name="SAPBEXundefined 5 8" xfId="11121"/>
    <cellStyle name="SAPBEXundefined 5 9" xfId="15872"/>
    <cellStyle name="section" xfId="656"/>
    <cellStyle name="Shaded" xfId="657"/>
    <cellStyle name="Shares" xfId="658"/>
    <cellStyle name="Size" xfId="659"/>
    <cellStyle name="Small Page Heading" xfId="660"/>
    <cellStyle name="Source" xfId="661"/>
    <cellStyle name="SpecialHeader" xfId="662"/>
    <cellStyle name="Standard" xfId="663"/>
    <cellStyle name="static" xfId="664"/>
    <cellStyle name="Status" xfId="665"/>
    <cellStyle name="Std_%" xfId="666"/>
    <cellStyle name="Style 1" xfId="667"/>
    <cellStyle name="Style 1 2" xfId="826"/>
    <cellStyle name="Style 2" xfId="668"/>
    <cellStyle name="Sub Heading" xfId="669"/>
    <cellStyle name="subhead" xfId="670"/>
    <cellStyle name="SubHeader" xfId="671"/>
    <cellStyle name="Subtitle" xfId="672"/>
    <cellStyle name="SubTotal" xfId="673"/>
    <cellStyle name="syear" xfId="674"/>
    <cellStyle name="T" xfId="675"/>
    <cellStyle name="T_XV - Investor model draft (11 Oct 2010)_6023524_4 (CSF_Sydney) (2) (3)" xfId="676"/>
    <cellStyle name="Table Col Head" xfId="677"/>
    <cellStyle name="Table Head" xfId="678"/>
    <cellStyle name="Table Head Aligned" xfId="679"/>
    <cellStyle name="Table Head Blue" xfId="680"/>
    <cellStyle name="Table Head Green" xfId="681"/>
    <cellStyle name="Table Heading" xfId="682"/>
    <cellStyle name="Table Sub Head" xfId="683"/>
    <cellStyle name="Table Title" xfId="684"/>
    <cellStyle name="Table Units" xfId="685"/>
    <cellStyle name="Table#" xfId="686"/>
    <cellStyle name="TableColHeadLeft" xfId="687"/>
    <cellStyle name="TableColHeadRight" xfId="688"/>
    <cellStyle name="TableData" xfId="689"/>
    <cellStyle name="TableFootnote" xfId="690"/>
    <cellStyle name="TableSub" xfId="691"/>
    <cellStyle name="TableText" xfId="692"/>
    <cellStyle name="TableText1" xfId="693"/>
    <cellStyle name="TableTitle" xfId="694"/>
    <cellStyle name="Term" xfId="695"/>
    <cellStyle name="text" xfId="696"/>
    <cellStyle name="Text [Bullet]" xfId="697"/>
    <cellStyle name="Text [Dash]" xfId="698"/>
    <cellStyle name="Text [Em-Dash]" xfId="699"/>
    <cellStyle name="Text Indent A" xfId="700"/>
    <cellStyle name="Text Indent B" xfId="701"/>
    <cellStyle name="Text Indent C" xfId="702"/>
    <cellStyle name="Text Right" xfId="703"/>
    <cellStyle name="Tickmark" xfId="704"/>
    <cellStyle name="Tim" xfId="705"/>
    <cellStyle name="TIME" xfId="706"/>
    <cellStyle name="Times" xfId="707"/>
    <cellStyle name="Times [1]" xfId="708"/>
    <cellStyle name="Times [2]" xfId="709"/>
    <cellStyle name="Times 12" xfId="710"/>
    <cellStyle name="Times New Roman" xfId="711"/>
    <cellStyle name="Title 2" xfId="712"/>
    <cellStyle name="Title1" xfId="713"/>
    <cellStyle name="TitleOther" xfId="714"/>
    <cellStyle name="TitreRub" xfId="715"/>
    <cellStyle name="TitreTab" xfId="716"/>
    <cellStyle name="Topheader" xfId="717"/>
    <cellStyle name="Total 1" xfId="718"/>
    <cellStyle name="Total 1 2" xfId="1107"/>
    <cellStyle name="Total 1 2 10" xfId="6060"/>
    <cellStyle name="Total 1 2 11" xfId="10840"/>
    <cellStyle name="Total 1 2 12" xfId="15590"/>
    <cellStyle name="Total 1 2 13" xfId="20377"/>
    <cellStyle name="Total 1 2 14" xfId="25149"/>
    <cellStyle name="Total 1 2 15" xfId="29934"/>
    <cellStyle name="Total 1 2 16" xfId="34680"/>
    <cellStyle name="Total 1 2 17" xfId="39433"/>
    <cellStyle name="Total 1 2 18" xfId="44299"/>
    <cellStyle name="Total 1 2 19" xfId="49050"/>
    <cellStyle name="Total 1 2 2" xfId="1142"/>
    <cellStyle name="Total 1 2 2 10" xfId="10874"/>
    <cellStyle name="Total 1 2 2 11" xfId="15624"/>
    <cellStyle name="Total 1 2 2 12" xfId="20411"/>
    <cellStyle name="Total 1 2 2 13" xfId="25183"/>
    <cellStyle name="Total 1 2 2 14" xfId="29968"/>
    <cellStyle name="Total 1 2 2 15" xfId="34714"/>
    <cellStyle name="Total 1 2 2 16" xfId="39467"/>
    <cellStyle name="Total 1 2 2 17" xfId="44333"/>
    <cellStyle name="Total 1 2 2 18" xfId="49084"/>
    <cellStyle name="Total 1 2 2 19" xfId="53833"/>
    <cellStyle name="Total 1 2 2 2" xfId="1243"/>
    <cellStyle name="Total 1 2 2 2 10" xfId="15725"/>
    <cellStyle name="Total 1 2 2 2 11" xfId="20512"/>
    <cellStyle name="Total 1 2 2 2 12" xfId="25284"/>
    <cellStyle name="Total 1 2 2 2 13" xfId="30069"/>
    <cellStyle name="Total 1 2 2 2 14" xfId="34815"/>
    <cellStyle name="Total 1 2 2 2 15" xfId="39568"/>
    <cellStyle name="Total 1 2 2 2 16" xfId="44434"/>
    <cellStyle name="Total 1 2 2 2 17" xfId="49185"/>
    <cellStyle name="Total 1 2 2 2 18" xfId="53934"/>
    <cellStyle name="Total 1 2 2 2 2" xfId="1792"/>
    <cellStyle name="Total 1 2 2 2 2 10" xfId="40115"/>
    <cellStyle name="Total 1 2 2 2 2 11" xfId="44981"/>
    <cellStyle name="Total 1 2 2 2 2 12" xfId="49732"/>
    <cellStyle name="Total 1 2 2 2 2 13" xfId="54481"/>
    <cellStyle name="Total 1 2 2 2 2 2" xfId="4341"/>
    <cellStyle name="Total 1 2 2 2 2 2 10" xfId="47528"/>
    <cellStyle name="Total 1 2 2 2 2 2 11" xfId="52279"/>
    <cellStyle name="Total 1 2 2 2 2 2 12" xfId="57028"/>
    <cellStyle name="Total 1 2 2 2 2 2 2" xfId="9289"/>
    <cellStyle name="Total 1 2 2 2 2 2 3" xfId="14069"/>
    <cellStyle name="Total 1 2 2 2 2 2 4" xfId="18821"/>
    <cellStyle name="Total 1 2 2 2 2 2 5" xfId="23606"/>
    <cellStyle name="Total 1 2 2 2 2 2 6" xfId="28378"/>
    <cellStyle name="Total 1 2 2 2 2 2 7" xfId="33163"/>
    <cellStyle name="Total 1 2 2 2 2 2 8" xfId="37909"/>
    <cellStyle name="Total 1 2 2 2 2 2 9" xfId="42662"/>
    <cellStyle name="Total 1 2 2 2 2 3" xfId="6742"/>
    <cellStyle name="Total 1 2 2 2 2 4" xfId="11522"/>
    <cellStyle name="Total 1 2 2 2 2 5" xfId="16273"/>
    <cellStyle name="Total 1 2 2 2 2 6" xfId="21059"/>
    <cellStyle name="Total 1 2 2 2 2 7" xfId="25831"/>
    <cellStyle name="Total 1 2 2 2 2 8" xfId="30616"/>
    <cellStyle name="Total 1 2 2 2 2 9" xfId="35362"/>
    <cellStyle name="Total 1 2 2 2 3" xfId="2211"/>
    <cellStyle name="Total 1 2 2 2 3 10" xfId="40532"/>
    <cellStyle name="Total 1 2 2 2 3 11" xfId="45398"/>
    <cellStyle name="Total 1 2 2 2 3 12" xfId="50149"/>
    <cellStyle name="Total 1 2 2 2 3 13" xfId="54898"/>
    <cellStyle name="Total 1 2 2 2 3 2" xfId="4758"/>
    <cellStyle name="Total 1 2 2 2 3 2 10" xfId="47945"/>
    <cellStyle name="Total 1 2 2 2 3 2 11" xfId="52696"/>
    <cellStyle name="Total 1 2 2 2 3 2 12" xfId="57445"/>
    <cellStyle name="Total 1 2 2 2 3 2 2" xfId="9706"/>
    <cellStyle name="Total 1 2 2 2 3 2 3" xfId="14486"/>
    <cellStyle name="Total 1 2 2 2 3 2 4" xfId="19238"/>
    <cellStyle name="Total 1 2 2 2 3 2 5" xfId="24023"/>
    <cellStyle name="Total 1 2 2 2 3 2 6" xfId="28795"/>
    <cellStyle name="Total 1 2 2 2 3 2 7" xfId="33580"/>
    <cellStyle name="Total 1 2 2 2 3 2 8" xfId="38326"/>
    <cellStyle name="Total 1 2 2 2 3 2 9" xfId="43079"/>
    <cellStyle name="Total 1 2 2 2 3 3" xfId="7159"/>
    <cellStyle name="Total 1 2 2 2 3 4" xfId="11939"/>
    <cellStyle name="Total 1 2 2 2 3 5" xfId="16691"/>
    <cellStyle name="Total 1 2 2 2 3 6" xfId="21476"/>
    <cellStyle name="Total 1 2 2 2 3 7" xfId="26248"/>
    <cellStyle name="Total 1 2 2 2 3 8" xfId="31033"/>
    <cellStyle name="Total 1 2 2 2 3 9" xfId="35779"/>
    <cellStyle name="Total 1 2 2 2 4" xfId="2623"/>
    <cellStyle name="Total 1 2 2 2 4 10" xfId="40944"/>
    <cellStyle name="Total 1 2 2 2 4 11" xfId="45810"/>
    <cellStyle name="Total 1 2 2 2 4 12" xfId="50561"/>
    <cellStyle name="Total 1 2 2 2 4 13" xfId="55310"/>
    <cellStyle name="Total 1 2 2 2 4 2" xfId="5170"/>
    <cellStyle name="Total 1 2 2 2 4 2 10" xfId="48357"/>
    <cellStyle name="Total 1 2 2 2 4 2 11" xfId="53108"/>
    <cellStyle name="Total 1 2 2 2 4 2 12" xfId="57857"/>
    <cellStyle name="Total 1 2 2 2 4 2 2" xfId="10118"/>
    <cellStyle name="Total 1 2 2 2 4 2 3" xfId="14898"/>
    <cellStyle name="Total 1 2 2 2 4 2 4" xfId="19650"/>
    <cellStyle name="Total 1 2 2 2 4 2 5" xfId="24435"/>
    <cellStyle name="Total 1 2 2 2 4 2 6" xfId="29207"/>
    <cellStyle name="Total 1 2 2 2 4 2 7" xfId="33992"/>
    <cellStyle name="Total 1 2 2 2 4 2 8" xfId="38738"/>
    <cellStyle name="Total 1 2 2 2 4 2 9" xfId="43491"/>
    <cellStyle name="Total 1 2 2 2 4 3" xfId="7571"/>
    <cellStyle name="Total 1 2 2 2 4 4" xfId="12351"/>
    <cellStyle name="Total 1 2 2 2 4 5" xfId="17103"/>
    <cellStyle name="Total 1 2 2 2 4 6" xfId="21888"/>
    <cellStyle name="Total 1 2 2 2 4 7" xfId="26660"/>
    <cellStyle name="Total 1 2 2 2 4 8" xfId="31445"/>
    <cellStyle name="Total 1 2 2 2 4 9" xfId="36191"/>
    <cellStyle name="Total 1 2 2 2 5" xfId="3038"/>
    <cellStyle name="Total 1 2 2 2 5 10" xfId="41359"/>
    <cellStyle name="Total 1 2 2 2 5 11" xfId="46225"/>
    <cellStyle name="Total 1 2 2 2 5 12" xfId="50976"/>
    <cellStyle name="Total 1 2 2 2 5 13" xfId="55725"/>
    <cellStyle name="Total 1 2 2 2 5 2" xfId="5585"/>
    <cellStyle name="Total 1 2 2 2 5 2 10" xfId="48772"/>
    <cellStyle name="Total 1 2 2 2 5 2 11" xfId="53523"/>
    <cellStyle name="Total 1 2 2 2 5 2 12" xfId="58272"/>
    <cellStyle name="Total 1 2 2 2 5 2 2" xfId="10533"/>
    <cellStyle name="Total 1 2 2 2 5 2 3" xfId="15313"/>
    <cellStyle name="Total 1 2 2 2 5 2 4" xfId="20065"/>
    <cellStyle name="Total 1 2 2 2 5 2 5" xfId="24850"/>
    <cellStyle name="Total 1 2 2 2 5 2 6" xfId="29622"/>
    <cellStyle name="Total 1 2 2 2 5 2 7" xfId="34407"/>
    <cellStyle name="Total 1 2 2 2 5 2 8" xfId="39153"/>
    <cellStyle name="Total 1 2 2 2 5 2 9" xfId="43906"/>
    <cellStyle name="Total 1 2 2 2 5 3" xfId="7986"/>
    <cellStyle name="Total 1 2 2 2 5 4" xfId="12766"/>
    <cellStyle name="Total 1 2 2 2 5 5" xfId="17518"/>
    <cellStyle name="Total 1 2 2 2 5 6" xfId="22303"/>
    <cellStyle name="Total 1 2 2 2 5 7" xfId="27075"/>
    <cellStyle name="Total 1 2 2 2 5 8" xfId="31860"/>
    <cellStyle name="Total 1 2 2 2 5 9" xfId="36606"/>
    <cellStyle name="Total 1 2 2 2 6" xfId="3508"/>
    <cellStyle name="Total 1 2 2 2 6 10" xfId="46695"/>
    <cellStyle name="Total 1 2 2 2 6 11" xfId="51446"/>
    <cellStyle name="Total 1 2 2 2 6 12" xfId="56195"/>
    <cellStyle name="Total 1 2 2 2 6 2" xfId="8456"/>
    <cellStyle name="Total 1 2 2 2 6 3" xfId="13236"/>
    <cellStyle name="Total 1 2 2 2 6 4" xfId="17988"/>
    <cellStyle name="Total 1 2 2 2 6 5" xfId="22773"/>
    <cellStyle name="Total 1 2 2 2 6 6" xfId="27545"/>
    <cellStyle name="Total 1 2 2 2 6 7" xfId="32330"/>
    <cellStyle name="Total 1 2 2 2 6 8" xfId="37076"/>
    <cellStyle name="Total 1 2 2 2 6 9" xfId="41829"/>
    <cellStyle name="Total 1 2 2 2 7" xfId="3794"/>
    <cellStyle name="Total 1 2 2 2 7 10" xfId="46981"/>
    <cellStyle name="Total 1 2 2 2 7 11" xfId="51732"/>
    <cellStyle name="Total 1 2 2 2 7 12" xfId="56481"/>
    <cellStyle name="Total 1 2 2 2 7 2" xfId="8742"/>
    <cellStyle name="Total 1 2 2 2 7 3" xfId="13522"/>
    <cellStyle name="Total 1 2 2 2 7 4" xfId="18274"/>
    <cellStyle name="Total 1 2 2 2 7 5" xfId="23059"/>
    <cellStyle name="Total 1 2 2 2 7 6" xfId="27831"/>
    <cellStyle name="Total 1 2 2 2 7 7" xfId="32616"/>
    <cellStyle name="Total 1 2 2 2 7 8" xfId="37362"/>
    <cellStyle name="Total 1 2 2 2 7 9" xfId="42115"/>
    <cellStyle name="Total 1 2 2 2 8" xfId="6195"/>
    <cellStyle name="Total 1 2 2 2 9" xfId="10975"/>
    <cellStyle name="Total 1 2 2 3" xfId="1342"/>
    <cellStyle name="Total 1 2 2 3 10" xfId="20611"/>
    <cellStyle name="Total 1 2 2 3 11" xfId="25383"/>
    <cellStyle name="Total 1 2 2 3 12" xfId="30168"/>
    <cellStyle name="Total 1 2 2 3 13" xfId="34914"/>
    <cellStyle name="Total 1 2 2 3 14" xfId="39667"/>
    <cellStyle name="Total 1 2 2 3 15" xfId="44533"/>
    <cellStyle name="Total 1 2 2 3 16" xfId="49284"/>
    <cellStyle name="Total 1 2 2 3 17" xfId="54033"/>
    <cellStyle name="Total 1 2 2 3 2" xfId="1891"/>
    <cellStyle name="Total 1 2 2 3 2 10" xfId="40214"/>
    <cellStyle name="Total 1 2 2 3 2 11" xfId="45080"/>
    <cellStyle name="Total 1 2 2 3 2 12" xfId="49831"/>
    <cellStyle name="Total 1 2 2 3 2 13" xfId="54580"/>
    <cellStyle name="Total 1 2 2 3 2 2" xfId="4440"/>
    <cellStyle name="Total 1 2 2 3 2 2 10" xfId="47627"/>
    <cellStyle name="Total 1 2 2 3 2 2 11" xfId="52378"/>
    <cellStyle name="Total 1 2 2 3 2 2 12" xfId="57127"/>
    <cellStyle name="Total 1 2 2 3 2 2 2" xfId="9388"/>
    <cellStyle name="Total 1 2 2 3 2 2 3" xfId="14168"/>
    <cellStyle name="Total 1 2 2 3 2 2 4" xfId="18920"/>
    <cellStyle name="Total 1 2 2 3 2 2 5" xfId="23705"/>
    <cellStyle name="Total 1 2 2 3 2 2 6" xfId="28477"/>
    <cellStyle name="Total 1 2 2 3 2 2 7" xfId="33262"/>
    <cellStyle name="Total 1 2 2 3 2 2 8" xfId="38008"/>
    <cellStyle name="Total 1 2 2 3 2 2 9" xfId="42761"/>
    <cellStyle name="Total 1 2 2 3 2 3" xfId="6841"/>
    <cellStyle name="Total 1 2 2 3 2 4" xfId="11621"/>
    <cellStyle name="Total 1 2 2 3 2 5" xfId="16372"/>
    <cellStyle name="Total 1 2 2 3 2 6" xfId="21158"/>
    <cellStyle name="Total 1 2 2 3 2 7" xfId="25930"/>
    <cellStyle name="Total 1 2 2 3 2 8" xfId="30715"/>
    <cellStyle name="Total 1 2 2 3 2 9" xfId="35461"/>
    <cellStyle name="Total 1 2 2 3 3" xfId="2310"/>
    <cellStyle name="Total 1 2 2 3 3 10" xfId="40631"/>
    <cellStyle name="Total 1 2 2 3 3 11" xfId="45497"/>
    <cellStyle name="Total 1 2 2 3 3 12" xfId="50248"/>
    <cellStyle name="Total 1 2 2 3 3 13" xfId="54997"/>
    <cellStyle name="Total 1 2 2 3 3 2" xfId="4857"/>
    <cellStyle name="Total 1 2 2 3 3 2 10" xfId="48044"/>
    <cellStyle name="Total 1 2 2 3 3 2 11" xfId="52795"/>
    <cellStyle name="Total 1 2 2 3 3 2 12" xfId="57544"/>
    <cellStyle name="Total 1 2 2 3 3 2 2" xfId="9805"/>
    <cellStyle name="Total 1 2 2 3 3 2 3" xfId="14585"/>
    <cellStyle name="Total 1 2 2 3 3 2 4" xfId="19337"/>
    <cellStyle name="Total 1 2 2 3 3 2 5" xfId="24122"/>
    <cellStyle name="Total 1 2 2 3 3 2 6" xfId="28894"/>
    <cellStyle name="Total 1 2 2 3 3 2 7" xfId="33679"/>
    <cellStyle name="Total 1 2 2 3 3 2 8" xfId="38425"/>
    <cellStyle name="Total 1 2 2 3 3 2 9" xfId="43178"/>
    <cellStyle name="Total 1 2 2 3 3 3" xfId="7258"/>
    <cellStyle name="Total 1 2 2 3 3 4" xfId="12038"/>
    <cellStyle name="Total 1 2 2 3 3 5" xfId="16790"/>
    <cellStyle name="Total 1 2 2 3 3 6" xfId="21575"/>
    <cellStyle name="Total 1 2 2 3 3 7" xfId="26347"/>
    <cellStyle name="Total 1 2 2 3 3 8" xfId="31132"/>
    <cellStyle name="Total 1 2 2 3 3 9" xfId="35878"/>
    <cellStyle name="Total 1 2 2 3 4" xfId="2722"/>
    <cellStyle name="Total 1 2 2 3 4 10" xfId="41043"/>
    <cellStyle name="Total 1 2 2 3 4 11" xfId="45909"/>
    <cellStyle name="Total 1 2 2 3 4 12" xfId="50660"/>
    <cellStyle name="Total 1 2 2 3 4 13" xfId="55409"/>
    <cellStyle name="Total 1 2 2 3 4 2" xfId="5269"/>
    <cellStyle name="Total 1 2 2 3 4 2 10" xfId="48456"/>
    <cellStyle name="Total 1 2 2 3 4 2 11" xfId="53207"/>
    <cellStyle name="Total 1 2 2 3 4 2 12" xfId="57956"/>
    <cellStyle name="Total 1 2 2 3 4 2 2" xfId="10217"/>
    <cellStyle name="Total 1 2 2 3 4 2 3" xfId="14997"/>
    <cellStyle name="Total 1 2 2 3 4 2 4" xfId="19749"/>
    <cellStyle name="Total 1 2 2 3 4 2 5" xfId="24534"/>
    <cellStyle name="Total 1 2 2 3 4 2 6" xfId="29306"/>
    <cellStyle name="Total 1 2 2 3 4 2 7" xfId="34091"/>
    <cellStyle name="Total 1 2 2 3 4 2 8" xfId="38837"/>
    <cellStyle name="Total 1 2 2 3 4 2 9" xfId="43590"/>
    <cellStyle name="Total 1 2 2 3 4 3" xfId="7670"/>
    <cellStyle name="Total 1 2 2 3 4 4" xfId="12450"/>
    <cellStyle name="Total 1 2 2 3 4 5" xfId="17202"/>
    <cellStyle name="Total 1 2 2 3 4 6" xfId="21987"/>
    <cellStyle name="Total 1 2 2 3 4 7" xfId="26759"/>
    <cellStyle name="Total 1 2 2 3 4 8" xfId="31544"/>
    <cellStyle name="Total 1 2 2 3 4 9" xfId="36290"/>
    <cellStyle name="Total 1 2 2 3 5" xfId="3137"/>
    <cellStyle name="Total 1 2 2 3 5 10" xfId="41458"/>
    <cellStyle name="Total 1 2 2 3 5 11" xfId="46324"/>
    <cellStyle name="Total 1 2 2 3 5 12" xfId="51075"/>
    <cellStyle name="Total 1 2 2 3 5 13" xfId="55824"/>
    <cellStyle name="Total 1 2 2 3 5 2" xfId="5684"/>
    <cellStyle name="Total 1 2 2 3 5 2 10" xfId="48871"/>
    <cellStyle name="Total 1 2 2 3 5 2 11" xfId="53622"/>
    <cellStyle name="Total 1 2 2 3 5 2 12" xfId="58371"/>
    <cellStyle name="Total 1 2 2 3 5 2 2" xfId="10632"/>
    <cellStyle name="Total 1 2 2 3 5 2 3" xfId="15412"/>
    <cellStyle name="Total 1 2 2 3 5 2 4" xfId="20164"/>
    <cellStyle name="Total 1 2 2 3 5 2 5" xfId="24949"/>
    <cellStyle name="Total 1 2 2 3 5 2 6" xfId="29721"/>
    <cellStyle name="Total 1 2 2 3 5 2 7" xfId="34506"/>
    <cellStyle name="Total 1 2 2 3 5 2 8" xfId="39252"/>
    <cellStyle name="Total 1 2 2 3 5 2 9" xfId="44005"/>
    <cellStyle name="Total 1 2 2 3 5 3" xfId="8085"/>
    <cellStyle name="Total 1 2 2 3 5 4" xfId="12865"/>
    <cellStyle name="Total 1 2 2 3 5 5" xfId="17617"/>
    <cellStyle name="Total 1 2 2 3 5 6" xfId="22402"/>
    <cellStyle name="Total 1 2 2 3 5 7" xfId="27174"/>
    <cellStyle name="Total 1 2 2 3 5 8" xfId="31959"/>
    <cellStyle name="Total 1 2 2 3 5 9" xfId="36705"/>
    <cellStyle name="Total 1 2 2 3 6" xfId="3893"/>
    <cellStyle name="Total 1 2 2 3 6 10" xfId="47080"/>
    <cellStyle name="Total 1 2 2 3 6 11" xfId="51831"/>
    <cellStyle name="Total 1 2 2 3 6 12" xfId="56580"/>
    <cellStyle name="Total 1 2 2 3 6 2" xfId="8841"/>
    <cellStyle name="Total 1 2 2 3 6 3" xfId="13621"/>
    <cellStyle name="Total 1 2 2 3 6 4" xfId="18373"/>
    <cellStyle name="Total 1 2 2 3 6 5" xfId="23158"/>
    <cellStyle name="Total 1 2 2 3 6 6" xfId="27930"/>
    <cellStyle name="Total 1 2 2 3 6 7" xfId="32715"/>
    <cellStyle name="Total 1 2 2 3 6 8" xfId="37461"/>
    <cellStyle name="Total 1 2 2 3 6 9" xfId="42214"/>
    <cellStyle name="Total 1 2 2 3 7" xfId="6294"/>
    <cellStyle name="Total 1 2 2 3 8" xfId="11074"/>
    <cellStyle name="Total 1 2 2 3 9" xfId="15824"/>
    <cellStyle name="Total 1 2 2 4" xfId="1691"/>
    <cellStyle name="Total 1 2 2 4 10" xfId="40014"/>
    <cellStyle name="Total 1 2 2 4 11" xfId="44880"/>
    <cellStyle name="Total 1 2 2 4 12" xfId="49631"/>
    <cellStyle name="Total 1 2 2 4 13" xfId="54380"/>
    <cellStyle name="Total 1 2 2 4 2" xfId="4240"/>
    <cellStyle name="Total 1 2 2 4 2 10" xfId="47427"/>
    <cellStyle name="Total 1 2 2 4 2 11" xfId="52178"/>
    <cellStyle name="Total 1 2 2 4 2 12" xfId="56927"/>
    <cellStyle name="Total 1 2 2 4 2 2" xfId="9188"/>
    <cellStyle name="Total 1 2 2 4 2 3" xfId="13968"/>
    <cellStyle name="Total 1 2 2 4 2 4" xfId="18720"/>
    <cellStyle name="Total 1 2 2 4 2 5" xfId="23505"/>
    <cellStyle name="Total 1 2 2 4 2 6" xfId="28277"/>
    <cellStyle name="Total 1 2 2 4 2 7" xfId="33062"/>
    <cellStyle name="Total 1 2 2 4 2 8" xfId="37808"/>
    <cellStyle name="Total 1 2 2 4 2 9" xfId="42561"/>
    <cellStyle name="Total 1 2 2 4 3" xfId="6641"/>
    <cellStyle name="Total 1 2 2 4 4" xfId="11421"/>
    <cellStyle name="Total 1 2 2 4 5" xfId="16172"/>
    <cellStyle name="Total 1 2 2 4 6" xfId="20958"/>
    <cellStyle name="Total 1 2 2 4 7" xfId="25730"/>
    <cellStyle name="Total 1 2 2 4 8" xfId="30515"/>
    <cellStyle name="Total 1 2 2 4 9" xfId="35261"/>
    <cellStyle name="Total 1 2 2 5" xfId="2110"/>
    <cellStyle name="Total 1 2 2 5 10" xfId="40431"/>
    <cellStyle name="Total 1 2 2 5 11" xfId="45297"/>
    <cellStyle name="Total 1 2 2 5 12" xfId="50048"/>
    <cellStyle name="Total 1 2 2 5 13" xfId="54797"/>
    <cellStyle name="Total 1 2 2 5 2" xfId="4657"/>
    <cellStyle name="Total 1 2 2 5 2 10" xfId="47844"/>
    <cellStyle name="Total 1 2 2 5 2 11" xfId="52595"/>
    <cellStyle name="Total 1 2 2 5 2 12" xfId="57344"/>
    <cellStyle name="Total 1 2 2 5 2 2" xfId="9605"/>
    <cellStyle name="Total 1 2 2 5 2 3" xfId="14385"/>
    <cellStyle name="Total 1 2 2 5 2 4" xfId="19137"/>
    <cellStyle name="Total 1 2 2 5 2 5" xfId="23922"/>
    <cellStyle name="Total 1 2 2 5 2 6" xfId="28694"/>
    <cellStyle name="Total 1 2 2 5 2 7" xfId="33479"/>
    <cellStyle name="Total 1 2 2 5 2 8" xfId="38225"/>
    <cellStyle name="Total 1 2 2 5 2 9" xfId="42978"/>
    <cellStyle name="Total 1 2 2 5 3" xfId="7058"/>
    <cellStyle name="Total 1 2 2 5 4" xfId="11838"/>
    <cellStyle name="Total 1 2 2 5 5" xfId="16590"/>
    <cellStyle name="Total 1 2 2 5 6" xfId="21375"/>
    <cellStyle name="Total 1 2 2 5 7" xfId="26147"/>
    <cellStyle name="Total 1 2 2 5 8" xfId="30932"/>
    <cellStyle name="Total 1 2 2 5 9" xfId="35678"/>
    <cellStyle name="Total 1 2 2 6" xfId="2522"/>
    <cellStyle name="Total 1 2 2 6 10" xfId="40843"/>
    <cellStyle name="Total 1 2 2 6 11" xfId="45709"/>
    <cellStyle name="Total 1 2 2 6 12" xfId="50460"/>
    <cellStyle name="Total 1 2 2 6 13" xfId="55209"/>
    <cellStyle name="Total 1 2 2 6 2" xfId="5069"/>
    <cellStyle name="Total 1 2 2 6 2 10" xfId="48256"/>
    <cellStyle name="Total 1 2 2 6 2 11" xfId="53007"/>
    <cellStyle name="Total 1 2 2 6 2 12" xfId="57756"/>
    <cellStyle name="Total 1 2 2 6 2 2" xfId="10017"/>
    <cellStyle name="Total 1 2 2 6 2 3" xfId="14797"/>
    <cellStyle name="Total 1 2 2 6 2 4" xfId="19549"/>
    <cellStyle name="Total 1 2 2 6 2 5" xfId="24334"/>
    <cellStyle name="Total 1 2 2 6 2 6" xfId="29106"/>
    <cellStyle name="Total 1 2 2 6 2 7" xfId="33891"/>
    <cellStyle name="Total 1 2 2 6 2 8" xfId="38637"/>
    <cellStyle name="Total 1 2 2 6 2 9" xfId="43390"/>
    <cellStyle name="Total 1 2 2 6 3" xfId="7470"/>
    <cellStyle name="Total 1 2 2 6 4" xfId="12250"/>
    <cellStyle name="Total 1 2 2 6 5" xfId="17002"/>
    <cellStyle name="Total 1 2 2 6 6" xfId="21787"/>
    <cellStyle name="Total 1 2 2 6 7" xfId="26559"/>
    <cellStyle name="Total 1 2 2 6 8" xfId="31344"/>
    <cellStyle name="Total 1 2 2 6 9" xfId="36090"/>
    <cellStyle name="Total 1 2 2 7" xfId="2937"/>
    <cellStyle name="Total 1 2 2 7 10" xfId="41258"/>
    <cellStyle name="Total 1 2 2 7 11" xfId="46124"/>
    <cellStyle name="Total 1 2 2 7 12" xfId="50875"/>
    <cellStyle name="Total 1 2 2 7 13" xfId="55624"/>
    <cellStyle name="Total 1 2 2 7 2" xfId="5484"/>
    <cellStyle name="Total 1 2 2 7 2 10" xfId="48671"/>
    <cellStyle name="Total 1 2 2 7 2 11" xfId="53422"/>
    <cellStyle name="Total 1 2 2 7 2 12" xfId="58171"/>
    <cellStyle name="Total 1 2 2 7 2 2" xfId="10432"/>
    <cellStyle name="Total 1 2 2 7 2 3" xfId="15212"/>
    <cellStyle name="Total 1 2 2 7 2 4" xfId="19964"/>
    <cellStyle name="Total 1 2 2 7 2 5" xfId="24749"/>
    <cellStyle name="Total 1 2 2 7 2 6" xfId="29521"/>
    <cellStyle name="Total 1 2 2 7 2 7" xfId="34306"/>
    <cellStyle name="Total 1 2 2 7 2 8" xfId="39052"/>
    <cellStyle name="Total 1 2 2 7 2 9" xfId="43805"/>
    <cellStyle name="Total 1 2 2 7 3" xfId="7885"/>
    <cellStyle name="Total 1 2 2 7 4" xfId="12665"/>
    <cellStyle name="Total 1 2 2 7 5" xfId="17417"/>
    <cellStyle name="Total 1 2 2 7 6" xfId="22202"/>
    <cellStyle name="Total 1 2 2 7 7" xfId="26974"/>
    <cellStyle name="Total 1 2 2 7 8" xfId="31759"/>
    <cellStyle name="Total 1 2 2 7 9" xfId="36505"/>
    <cellStyle name="Total 1 2 2 8" xfId="3693"/>
    <cellStyle name="Total 1 2 2 8 10" xfId="46880"/>
    <cellStyle name="Total 1 2 2 8 11" xfId="51631"/>
    <cellStyle name="Total 1 2 2 8 12" xfId="56380"/>
    <cellStyle name="Total 1 2 2 8 2" xfId="8641"/>
    <cellStyle name="Total 1 2 2 8 3" xfId="13421"/>
    <cellStyle name="Total 1 2 2 8 4" xfId="18173"/>
    <cellStyle name="Total 1 2 2 8 5" xfId="22958"/>
    <cellStyle name="Total 1 2 2 8 6" xfId="27730"/>
    <cellStyle name="Total 1 2 2 8 7" xfId="32515"/>
    <cellStyle name="Total 1 2 2 8 8" xfId="37261"/>
    <cellStyle name="Total 1 2 2 8 9" xfId="42014"/>
    <cellStyle name="Total 1 2 2 9" xfId="6094"/>
    <cellStyle name="Total 1 2 20" xfId="53799"/>
    <cellStyle name="Total 1 2 3" xfId="1212"/>
    <cellStyle name="Total 1 2 3 10" xfId="15694"/>
    <cellStyle name="Total 1 2 3 11" xfId="20481"/>
    <cellStyle name="Total 1 2 3 12" xfId="25253"/>
    <cellStyle name="Total 1 2 3 13" xfId="30038"/>
    <cellStyle name="Total 1 2 3 14" xfId="34784"/>
    <cellStyle name="Total 1 2 3 15" xfId="39537"/>
    <cellStyle name="Total 1 2 3 16" xfId="44403"/>
    <cellStyle name="Total 1 2 3 17" xfId="49154"/>
    <cellStyle name="Total 1 2 3 18" xfId="53903"/>
    <cellStyle name="Total 1 2 3 2" xfId="1761"/>
    <cellStyle name="Total 1 2 3 2 10" xfId="40084"/>
    <cellStyle name="Total 1 2 3 2 11" xfId="44950"/>
    <cellStyle name="Total 1 2 3 2 12" xfId="49701"/>
    <cellStyle name="Total 1 2 3 2 13" xfId="54450"/>
    <cellStyle name="Total 1 2 3 2 2" xfId="4310"/>
    <cellStyle name="Total 1 2 3 2 2 10" xfId="47497"/>
    <cellStyle name="Total 1 2 3 2 2 11" xfId="52248"/>
    <cellStyle name="Total 1 2 3 2 2 12" xfId="56997"/>
    <cellStyle name="Total 1 2 3 2 2 2" xfId="9258"/>
    <cellStyle name="Total 1 2 3 2 2 3" xfId="14038"/>
    <cellStyle name="Total 1 2 3 2 2 4" xfId="18790"/>
    <cellStyle name="Total 1 2 3 2 2 5" xfId="23575"/>
    <cellStyle name="Total 1 2 3 2 2 6" xfId="28347"/>
    <cellStyle name="Total 1 2 3 2 2 7" xfId="33132"/>
    <cellStyle name="Total 1 2 3 2 2 8" xfId="37878"/>
    <cellStyle name="Total 1 2 3 2 2 9" xfId="42631"/>
    <cellStyle name="Total 1 2 3 2 3" xfId="6711"/>
    <cellStyle name="Total 1 2 3 2 4" xfId="11491"/>
    <cellStyle name="Total 1 2 3 2 5" xfId="16242"/>
    <cellStyle name="Total 1 2 3 2 6" xfId="21028"/>
    <cellStyle name="Total 1 2 3 2 7" xfId="25800"/>
    <cellStyle name="Total 1 2 3 2 8" xfId="30585"/>
    <cellStyle name="Total 1 2 3 2 9" xfId="35331"/>
    <cellStyle name="Total 1 2 3 3" xfId="2180"/>
    <cellStyle name="Total 1 2 3 3 10" xfId="40501"/>
    <cellStyle name="Total 1 2 3 3 11" xfId="45367"/>
    <cellStyle name="Total 1 2 3 3 12" xfId="50118"/>
    <cellStyle name="Total 1 2 3 3 13" xfId="54867"/>
    <cellStyle name="Total 1 2 3 3 2" xfId="4727"/>
    <cellStyle name="Total 1 2 3 3 2 10" xfId="47914"/>
    <cellStyle name="Total 1 2 3 3 2 11" xfId="52665"/>
    <cellStyle name="Total 1 2 3 3 2 12" xfId="57414"/>
    <cellStyle name="Total 1 2 3 3 2 2" xfId="9675"/>
    <cellStyle name="Total 1 2 3 3 2 3" xfId="14455"/>
    <cellStyle name="Total 1 2 3 3 2 4" xfId="19207"/>
    <cellStyle name="Total 1 2 3 3 2 5" xfId="23992"/>
    <cellStyle name="Total 1 2 3 3 2 6" xfId="28764"/>
    <cellStyle name="Total 1 2 3 3 2 7" xfId="33549"/>
    <cellStyle name="Total 1 2 3 3 2 8" xfId="38295"/>
    <cellStyle name="Total 1 2 3 3 2 9" xfId="43048"/>
    <cellStyle name="Total 1 2 3 3 3" xfId="7128"/>
    <cellStyle name="Total 1 2 3 3 4" xfId="11908"/>
    <cellStyle name="Total 1 2 3 3 5" xfId="16660"/>
    <cellStyle name="Total 1 2 3 3 6" xfId="21445"/>
    <cellStyle name="Total 1 2 3 3 7" xfId="26217"/>
    <cellStyle name="Total 1 2 3 3 8" xfId="31002"/>
    <cellStyle name="Total 1 2 3 3 9" xfId="35748"/>
    <cellStyle name="Total 1 2 3 4" xfId="2592"/>
    <cellStyle name="Total 1 2 3 4 10" xfId="40913"/>
    <cellStyle name="Total 1 2 3 4 11" xfId="45779"/>
    <cellStyle name="Total 1 2 3 4 12" xfId="50530"/>
    <cellStyle name="Total 1 2 3 4 13" xfId="55279"/>
    <cellStyle name="Total 1 2 3 4 2" xfId="5139"/>
    <cellStyle name="Total 1 2 3 4 2 10" xfId="48326"/>
    <cellStyle name="Total 1 2 3 4 2 11" xfId="53077"/>
    <cellStyle name="Total 1 2 3 4 2 12" xfId="57826"/>
    <cellStyle name="Total 1 2 3 4 2 2" xfId="10087"/>
    <cellStyle name="Total 1 2 3 4 2 3" xfId="14867"/>
    <cellStyle name="Total 1 2 3 4 2 4" xfId="19619"/>
    <cellStyle name="Total 1 2 3 4 2 5" xfId="24404"/>
    <cellStyle name="Total 1 2 3 4 2 6" xfId="29176"/>
    <cellStyle name="Total 1 2 3 4 2 7" xfId="33961"/>
    <cellStyle name="Total 1 2 3 4 2 8" xfId="38707"/>
    <cellStyle name="Total 1 2 3 4 2 9" xfId="43460"/>
    <cellStyle name="Total 1 2 3 4 3" xfId="7540"/>
    <cellStyle name="Total 1 2 3 4 4" xfId="12320"/>
    <cellStyle name="Total 1 2 3 4 5" xfId="17072"/>
    <cellStyle name="Total 1 2 3 4 6" xfId="21857"/>
    <cellStyle name="Total 1 2 3 4 7" xfId="26629"/>
    <cellStyle name="Total 1 2 3 4 8" xfId="31414"/>
    <cellStyle name="Total 1 2 3 4 9" xfId="36160"/>
    <cellStyle name="Total 1 2 3 5" xfId="3007"/>
    <cellStyle name="Total 1 2 3 5 10" xfId="41328"/>
    <cellStyle name="Total 1 2 3 5 11" xfId="46194"/>
    <cellStyle name="Total 1 2 3 5 12" xfId="50945"/>
    <cellStyle name="Total 1 2 3 5 13" xfId="55694"/>
    <cellStyle name="Total 1 2 3 5 2" xfId="5554"/>
    <cellStyle name="Total 1 2 3 5 2 10" xfId="48741"/>
    <cellStyle name="Total 1 2 3 5 2 11" xfId="53492"/>
    <cellStyle name="Total 1 2 3 5 2 12" xfId="58241"/>
    <cellStyle name="Total 1 2 3 5 2 2" xfId="10502"/>
    <cellStyle name="Total 1 2 3 5 2 3" xfId="15282"/>
    <cellStyle name="Total 1 2 3 5 2 4" xfId="20034"/>
    <cellStyle name="Total 1 2 3 5 2 5" xfId="24819"/>
    <cellStyle name="Total 1 2 3 5 2 6" xfId="29591"/>
    <cellStyle name="Total 1 2 3 5 2 7" xfId="34376"/>
    <cellStyle name="Total 1 2 3 5 2 8" xfId="39122"/>
    <cellStyle name="Total 1 2 3 5 2 9" xfId="43875"/>
    <cellStyle name="Total 1 2 3 5 3" xfId="7955"/>
    <cellStyle name="Total 1 2 3 5 4" xfId="12735"/>
    <cellStyle name="Total 1 2 3 5 5" xfId="17487"/>
    <cellStyle name="Total 1 2 3 5 6" xfId="22272"/>
    <cellStyle name="Total 1 2 3 5 7" xfId="27044"/>
    <cellStyle name="Total 1 2 3 5 8" xfId="31829"/>
    <cellStyle name="Total 1 2 3 5 9" xfId="36575"/>
    <cellStyle name="Total 1 2 3 6" xfId="3509"/>
    <cellStyle name="Total 1 2 3 6 10" xfId="46696"/>
    <cellStyle name="Total 1 2 3 6 11" xfId="51447"/>
    <cellStyle name="Total 1 2 3 6 12" xfId="56196"/>
    <cellStyle name="Total 1 2 3 6 2" xfId="8457"/>
    <cellStyle name="Total 1 2 3 6 3" xfId="13237"/>
    <cellStyle name="Total 1 2 3 6 4" xfId="17989"/>
    <cellStyle name="Total 1 2 3 6 5" xfId="22774"/>
    <cellStyle name="Total 1 2 3 6 6" xfId="27546"/>
    <cellStyle name="Total 1 2 3 6 7" xfId="32331"/>
    <cellStyle name="Total 1 2 3 6 8" xfId="37077"/>
    <cellStyle name="Total 1 2 3 6 9" xfId="41830"/>
    <cellStyle name="Total 1 2 3 7" xfId="3763"/>
    <cellStyle name="Total 1 2 3 7 10" xfId="46950"/>
    <cellStyle name="Total 1 2 3 7 11" xfId="51701"/>
    <cellStyle name="Total 1 2 3 7 12" xfId="56450"/>
    <cellStyle name="Total 1 2 3 7 2" xfId="8711"/>
    <cellStyle name="Total 1 2 3 7 3" xfId="13491"/>
    <cellStyle name="Total 1 2 3 7 4" xfId="18243"/>
    <cellStyle name="Total 1 2 3 7 5" xfId="23028"/>
    <cellStyle name="Total 1 2 3 7 6" xfId="27800"/>
    <cellStyle name="Total 1 2 3 7 7" xfId="32585"/>
    <cellStyle name="Total 1 2 3 7 8" xfId="37331"/>
    <cellStyle name="Total 1 2 3 7 9" xfId="42084"/>
    <cellStyle name="Total 1 2 3 8" xfId="6164"/>
    <cellStyle name="Total 1 2 3 9" xfId="10944"/>
    <cellStyle name="Total 1 2 4" xfId="1311"/>
    <cellStyle name="Total 1 2 4 10" xfId="15793"/>
    <cellStyle name="Total 1 2 4 11" xfId="20580"/>
    <cellStyle name="Total 1 2 4 12" xfId="25352"/>
    <cellStyle name="Total 1 2 4 13" xfId="30137"/>
    <cellStyle name="Total 1 2 4 14" xfId="34883"/>
    <cellStyle name="Total 1 2 4 15" xfId="39636"/>
    <cellStyle name="Total 1 2 4 16" xfId="44502"/>
    <cellStyle name="Total 1 2 4 17" xfId="49253"/>
    <cellStyle name="Total 1 2 4 18" xfId="54002"/>
    <cellStyle name="Total 1 2 4 2" xfId="1860"/>
    <cellStyle name="Total 1 2 4 2 10" xfId="40183"/>
    <cellStyle name="Total 1 2 4 2 11" xfId="45049"/>
    <cellStyle name="Total 1 2 4 2 12" xfId="49800"/>
    <cellStyle name="Total 1 2 4 2 13" xfId="54549"/>
    <cellStyle name="Total 1 2 4 2 2" xfId="4409"/>
    <cellStyle name="Total 1 2 4 2 2 10" xfId="47596"/>
    <cellStyle name="Total 1 2 4 2 2 11" xfId="52347"/>
    <cellStyle name="Total 1 2 4 2 2 12" xfId="57096"/>
    <cellStyle name="Total 1 2 4 2 2 2" xfId="9357"/>
    <cellStyle name="Total 1 2 4 2 2 3" xfId="14137"/>
    <cellStyle name="Total 1 2 4 2 2 4" xfId="18889"/>
    <cellStyle name="Total 1 2 4 2 2 5" xfId="23674"/>
    <cellStyle name="Total 1 2 4 2 2 6" xfId="28446"/>
    <cellStyle name="Total 1 2 4 2 2 7" xfId="33231"/>
    <cellStyle name="Total 1 2 4 2 2 8" xfId="37977"/>
    <cellStyle name="Total 1 2 4 2 2 9" xfId="42730"/>
    <cellStyle name="Total 1 2 4 2 3" xfId="6810"/>
    <cellStyle name="Total 1 2 4 2 4" xfId="11590"/>
    <cellStyle name="Total 1 2 4 2 5" xfId="16341"/>
    <cellStyle name="Total 1 2 4 2 6" xfId="21127"/>
    <cellStyle name="Total 1 2 4 2 7" xfId="25899"/>
    <cellStyle name="Total 1 2 4 2 8" xfId="30684"/>
    <cellStyle name="Total 1 2 4 2 9" xfId="35430"/>
    <cellStyle name="Total 1 2 4 3" xfId="2279"/>
    <cellStyle name="Total 1 2 4 3 10" xfId="40600"/>
    <cellStyle name="Total 1 2 4 3 11" xfId="45466"/>
    <cellStyle name="Total 1 2 4 3 12" xfId="50217"/>
    <cellStyle name="Total 1 2 4 3 13" xfId="54966"/>
    <cellStyle name="Total 1 2 4 3 2" xfId="4826"/>
    <cellStyle name="Total 1 2 4 3 2 10" xfId="48013"/>
    <cellStyle name="Total 1 2 4 3 2 11" xfId="52764"/>
    <cellStyle name="Total 1 2 4 3 2 12" xfId="57513"/>
    <cellStyle name="Total 1 2 4 3 2 2" xfId="9774"/>
    <cellStyle name="Total 1 2 4 3 2 3" xfId="14554"/>
    <cellStyle name="Total 1 2 4 3 2 4" xfId="19306"/>
    <cellStyle name="Total 1 2 4 3 2 5" xfId="24091"/>
    <cellStyle name="Total 1 2 4 3 2 6" xfId="28863"/>
    <cellStyle name="Total 1 2 4 3 2 7" xfId="33648"/>
    <cellStyle name="Total 1 2 4 3 2 8" xfId="38394"/>
    <cellStyle name="Total 1 2 4 3 2 9" xfId="43147"/>
    <cellStyle name="Total 1 2 4 3 3" xfId="7227"/>
    <cellStyle name="Total 1 2 4 3 4" xfId="12007"/>
    <cellStyle name="Total 1 2 4 3 5" xfId="16759"/>
    <cellStyle name="Total 1 2 4 3 6" xfId="21544"/>
    <cellStyle name="Total 1 2 4 3 7" xfId="26316"/>
    <cellStyle name="Total 1 2 4 3 8" xfId="31101"/>
    <cellStyle name="Total 1 2 4 3 9" xfId="35847"/>
    <cellStyle name="Total 1 2 4 4" xfId="2691"/>
    <cellStyle name="Total 1 2 4 4 10" xfId="41012"/>
    <cellStyle name="Total 1 2 4 4 11" xfId="45878"/>
    <cellStyle name="Total 1 2 4 4 12" xfId="50629"/>
    <cellStyle name="Total 1 2 4 4 13" xfId="55378"/>
    <cellStyle name="Total 1 2 4 4 2" xfId="5238"/>
    <cellStyle name="Total 1 2 4 4 2 10" xfId="48425"/>
    <cellStyle name="Total 1 2 4 4 2 11" xfId="53176"/>
    <cellStyle name="Total 1 2 4 4 2 12" xfId="57925"/>
    <cellStyle name="Total 1 2 4 4 2 2" xfId="10186"/>
    <cellStyle name="Total 1 2 4 4 2 3" xfId="14966"/>
    <cellStyle name="Total 1 2 4 4 2 4" xfId="19718"/>
    <cellStyle name="Total 1 2 4 4 2 5" xfId="24503"/>
    <cellStyle name="Total 1 2 4 4 2 6" xfId="29275"/>
    <cellStyle name="Total 1 2 4 4 2 7" xfId="34060"/>
    <cellStyle name="Total 1 2 4 4 2 8" xfId="38806"/>
    <cellStyle name="Total 1 2 4 4 2 9" xfId="43559"/>
    <cellStyle name="Total 1 2 4 4 3" xfId="7639"/>
    <cellStyle name="Total 1 2 4 4 4" xfId="12419"/>
    <cellStyle name="Total 1 2 4 4 5" xfId="17171"/>
    <cellStyle name="Total 1 2 4 4 6" xfId="21956"/>
    <cellStyle name="Total 1 2 4 4 7" xfId="26728"/>
    <cellStyle name="Total 1 2 4 4 8" xfId="31513"/>
    <cellStyle name="Total 1 2 4 4 9" xfId="36259"/>
    <cellStyle name="Total 1 2 4 5" xfId="3106"/>
    <cellStyle name="Total 1 2 4 5 10" xfId="41427"/>
    <cellStyle name="Total 1 2 4 5 11" xfId="46293"/>
    <cellStyle name="Total 1 2 4 5 12" xfId="51044"/>
    <cellStyle name="Total 1 2 4 5 13" xfId="55793"/>
    <cellStyle name="Total 1 2 4 5 2" xfId="5653"/>
    <cellStyle name="Total 1 2 4 5 2 10" xfId="48840"/>
    <cellStyle name="Total 1 2 4 5 2 11" xfId="53591"/>
    <cellStyle name="Total 1 2 4 5 2 12" xfId="58340"/>
    <cellStyle name="Total 1 2 4 5 2 2" xfId="10601"/>
    <cellStyle name="Total 1 2 4 5 2 3" xfId="15381"/>
    <cellStyle name="Total 1 2 4 5 2 4" xfId="20133"/>
    <cellStyle name="Total 1 2 4 5 2 5" xfId="24918"/>
    <cellStyle name="Total 1 2 4 5 2 6" xfId="29690"/>
    <cellStyle name="Total 1 2 4 5 2 7" xfId="34475"/>
    <cellStyle name="Total 1 2 4 5 2 8" xfId="39221"/>
    <cellStyle name="Total 1 2 4 5 2 9" xfId="43974"/>
    <cellStyle name="Total 1 2 4 5 3" xfId="8054"/>
    <cellStyle name="Total 1 2 4 5 4" xfId="12834"/>
    <cellStyle name="Total 1 2 4 5 5" xfId="17586"/>
    <cellStyle name="Total 1 2 4 5 6" xfId="22371"/>
    <cellStyle name="Total 1 2 4 5 7" xfId="27143"/>
    <cellStyle name="Total 1 2 4 5 8" xfId="31928"/>
    <cellStyle name="Total 1 2 4 5 9" xfId="36674"/>
    <cellStyle name="Total 1 2 4 6" xfId="3510"/>
    <cellStyle name="Total 1 2 4 6 10" xfId="46697"/>
    <cellStyle name="Total 1 2 4 6 11" xfId="51448"/>
    <cellStyle name="Total 1 2 4 6 12" xfId="56197"/>
    <cellStyle name="Total 1 2 4 6 2" xfId="8458"/>
    <cellStyle name="Total 1 2 4 6 3" xfId="13238"/>
    <cellStyle name="Total 1 2 4 6 4" xfId="17990"/>
    <cellStyle name="Total 1 2 4 6 5" xfId="22775"/>
    <cellStyle name="Total 1 2 4 6 6" xfId="27547"/>
    <cellStyle name="Total 1 2 4 6 7" xfId="32332"/>
    <cellStyle name="Total 1 2 4 6 8" xfId="37078"/>
    <cellStyle name="Total 1 2 4 6 9" xfId="41831"/>
    <cellStyle name="Total 1 2 4 7" xfId="3862"/>
    <cellStyle name="Total 1 2 4 7 10" xfId="47049"/>
    <cellStyle name="Total 1 2 4 7 11" xfId="51800"/>
    <cellStyle name="Total 1 2 4 7 12" xfId="56549"/>
    <cellStyle name="Total 1 2 4 7 2" xfId="8810"/>
    <cellStyle name="Total 1 2 4 7 3" xfId="13590"/>
    <cellStyle name="Total 1 2 4 7 4" xfId="18342"/>
    <cellStyle name="Total 1 2 4 7 5" xfId="23127"/>
    <cellStyle name="Total 1 2 4 7 6" xfId="27899"/>
    <cellStyle name="Total 1 2 4 7 7" xfId="32684"/>
    <cellStyle name="Total 1 2 4 7 8" xfId="37430"/>
    <cellStyle name="Total 1 2 4 7 9" xfId="42183"/>
    <cellStyle name="Total 1 2 4 8" xfId="6263"/>
    <cellStyle name="Total 1 2 4 9" xfId="11043"/>
    <cellStyle name="Total 1 2 5" xfId="1657"/>
    <cellStyle name="Total 1 2 5 10" xfId="39980"/>
    <cellStyle name="Total 1 2 5 11" xfId="44846"/>
    <cellStyle name="Total 1 2 5 12" xfId="49597"/>
    <cellStyle name="Total 1 2 5 13" xfId="54346"/>
    <cellStyle name="Total 1 2 5 2" xfId="4206"/>
    <cellStyle name="Total 1 2 5 2 10" xfId="47393"/>
    <cellStyle name="Total 1 2 5 2 11" xfId="52144"/>
    <cellStyle name="Total 1 2 5 2 12" xfId="56893"/>
    <cellStyle name="Total 1 2 5 2 2" xfId="9154"/>
    <cellStyle name="Total 1 2 5 2 3" xfId="13934"/>
    <cellStyle name="Total 1 2 5 2 4" xfId="18686"/>
    <cellStyle name="Total 1 2 5 2 5" xfId="23471"/>
    <cellStyle name="Total 1 2 5 2 6" xfId="28243"/>
    <cellStyle name="Total 1 2 5 2 7" xfId="33028"/>
    <cellStyle name="Total 1 2 5 2 8" xfId="37774"/>
    <cellStyle name="Total 1 2 5 2 9" xfId="42527"/>
    <cellStyle name="Total 1 2 5 3" xfId="6607"/>
    <cellStyle name="Total 1 2 5 4" xfId="11387"/>
    <cellStyle name="Total 1 2 5 5" xfId="16138"/>
    <cellStyle name="Total 1 2 5 6" xfId="20924"/>
    <cellStyle name="Total 1 2 5 7" xfId="25696"/>
    <cellStyle name="Total 1 2 5 8" xfId="30481"/>
    <cellStyle name="Total 1 2 5 9" xfId="35227"/>
    <cellStyle name="Total 1 2 6" xfId="2076"/>
    <cellStyle name="Total 1 2 6 10" xfId="40397"/>
    <cellStyle name="Total 1 2 6 11" xfId="45263"/>
    <cellStyle name="Total 1 2 6 12" xfId="50014"/>
    <cellStyle name="Total 1 2 6 13" xfId="54763"/>
    <cellStyle name="Total 1 2 6 2" xfId="4623"/>
    <cellStyle name="Total 1 2 6 2 10" xfId="47810"/>
    <cellStyle name="Total 1 2 6 2 11" xfId="52561"/>
    <cellStyle name="Total 1 2 6 2 12" xfId="57310"/>
    <cellStyle name="Total 1 2 6 2 2" xfId="9571"/>
    <cellStyle name="Total 1 2 6 2 3" xfId="14351"/>
    <cellStyle name="Total 1 2 6 2 4" xfId="19103"/>
    <cellStyle name="Total 1 2 6 2 5" xfId="23888"/>
    <cellStyle name="Total 1 2 6 2 6" xfId="28660"/>
    <cellStyle name="Total 1 2 6 2 7" xfId="33445"/>
    <cellStyle name="Total 1 2 6 2 8" xfId="38191"/>
    <cellStyle name="Total 1 2 6 2 9" xfId="42944"/>
    <cellStyle name="Total 1 2 6 3" xfId="7024"/>
    <cellStyle name="Total 1 2 6 4" xfId="11804"/>
    <cellStyle name="Total 1 2 6 5" xfId="16556"/>
    <cellStyle name="Total 1 2 6 6" xfId="21341"/>
    <cellStyle name="Total 1 2 6 7" xfId="26113"/>
    <cellStyle name="Total 1 2 6 8" xfId="30898"/>
    <cellStyle name="Total 1 2 6 9" xfId="35644"/>
    <cellStyle name="Total 1 2 7" xfId="2488"/>
    <cellStyle name="Total 1 2 7 10" xfId="40809"/>
    <cellStyle name="Total 1 2 7 11" xfId="45675"/>
    <cellStyle name="Total 1 2 7 12" xfId="50426"/>
    <cellStyle name="Total 1 2 7 13" xfId="55175"/>
    <cellStyle name="Total 1 2 7 2" xfId="5035"/>
    <cellStyle name="Total 1 2 7 2 10" xfId="48222"/>
    <cellStyle name="Total 1 2 7 2 11" xfId="52973"/>
    <cellStyle name="Total 1 2 7 2 12" xfId="57722"/>
    <cellStyle name="Total 1 2 7 2 2" xfId="9983"/>
    <cellStyle name="Total 1 2 7 2 3" xfId="14763"/>
    <cellStyle name="Total 1 2 7 2 4" xfId="19515"/>
    <cellStyle name="Total 1 2 7 2 5" xfId="24300"/>
    <cellStyle name="Total 1 2 7 2 6" xfId="29072"/>
    <cellStyle name="Total 1 2 7 2 7" xfId="33857"/>
    <cellStyle name="Total 1 2 7 2 8" xfId="38603"/>
    <cellStyle name="Total 1 2 7 2 9" xfId="43356"/>
    <cellStyle name="Total 1 2 7 3" xfId="7436"/>
    <cellStyle name="Total 1 2 7 4" xfId="12216"/>
    <cellStyle name="Total 1 2 7 5" xfId="16968"/>
    <cellStyle name="Total 1 2 7 6" xfId="21753"/>
    <cellStyle name="Total 1 2 7 7" xfId="26525"/>
    <cellStyle name="Total 1 2 7 8" xfId="31310"/>
    <cellStyle name="Total 1 2 7 9" xfId="36056"/>
    <cellStyle name="Total 1 2 8" xfId="2903"/>
    <cellStyle name="Total 1 2 8 10" xfId="41224"/>
    <cellStyle name="Total 1 2 8 11" xfId="46090"/>
    <cellStyle name="Total 1 2 8 12" xfId="50841"/>
    <cellStyle name="Total 1 2 8 13" xfId="55590"/>
    <cellStyle name="Total 1 2 8 2" xfId="5450"/>
    <cellStyle name="Total 1 2 8 2 10" xfId="48637"/>
    <cellStyle name="Total 1 2 8 2 11" xfId="53388"/>
    <cellStyle name="Total 1 2 8 2 12" xfId="58137"/>
    <cellStyle name="Total 1 2 8 2 2" xfId="10398"/>
    <cellStyle name="Total 1 2 8 2 3" xfId="15178"/>
    <cellStyle name="Total 1 2 8 2 4" xfId="19930"/>
    <cellStyle name="Total 1 2 8 2 5" xfId="24715"/>
    <cellStyle name="Total 1 2 8 2 6" xfId="29487"/>
    <cellStyle name="Total 1 2 8 2 7" xfId="34272"/>
    <cellStyle name="Total 1 2 8 2 8" xfId="39018"/>
    <cellStyle name="Total 1 2 8 2 9" xfId="43771"/>
    <cellStyle name="Total 1 2 8 3" xfId="7851"/>
    <cellStyle name="Total 1 2 8 4" xfId="12631"/>
    <cellStyle name="Total 1 2 8 5" xfId="17383"/>
    <cellStyle name="Total 1 2 8 6" xfId="22168"/>
    <cellStyle name="Total 1 2 8 7" xfId="26940"/>
    <cellStyle name="Total 1 2 8 8" xfId="31725"/>
    <cellStyle name="Total 1 2 8 9" xfId="36471"/>
    <cellStyle name="Total 1 2 9" xfId="3659"/>
    <cellStyle name="Total 1 2 9 10" xfId="46846"/>
    <cellStyle name="Total 1 2 9 11" xfId="51597"/>
    <cellStyle name="Total 1 2 9 12" xfId="56346"/>
    <cellStyle name="Total 1 2 9 2" xfId="8607"/>
    <cellStyle name="Total 1 2 9 3" xfId="13387"/>
    <cellStyle name="Total 1 2 9 4" xfId="18139"/>
    <cellStyle name="Total 1 2 9 5" xfId="22924"/>
    <cellStyle name="Total 1 2 9 6" xfId="27696"/>
    <cellStyle name="Total 1 2 9 7" xfId="32481"/>
    <cellStyle name="Total 1 2 9 8" xfId="37227"/>
    <cellStyle name="Total 1 2 9 9" xfId="41980"/>
    <cellStyle name="Total 2" xfId="719"/>
    <cellStyle name="Total 2 2" xfId="1108"/>
    <cellStyle name="Total 2 2 10" xfId="6061"/>
    <cellStyle name="Total 2 2 11" xfId="10841"/>
    <cellStyle name="Total 2 2 12" xfId="15591"/>
    <cellStyle name="Total 2 2 13" xfId="20378"/>
    <cellStyle name="Total 2 2 14" xfId="25150"/>
    <cellStyle name="Total 2 2 15" xfId="29935"/>
    <cellStyle name="Total 2 2 16" xfId="34681"/>
    <cellStyle name="Total 2 2 17" xfId="39434"/>
    <cellStyle name="Total 2 2 18" xfId="44300"/>
    <cellStyle name="Total 2 2 19" xfId="49051"/>
    <cellStyle name="Total 2 2 2" xfId="1143"/>
    <cellStyle name="Total 2 2 2 10" xfId="10875"/>
    <cellStyle name="Total 2 2 2 11" xfId="15625"/>
    <cellStyle name="Total 2 2 2 12" xfId="20412"/>
    <cellStyle name="Total 2 2 2 13" xfId="25184"/>
    <cellStyle name="Total 2 2 2 14" xfId="29969"/>
    <cellStyle name="Total 2 2 2 15" xfId="34715"/>
    <cellStyle name="Total 2 2 2 16" xfId="39468"/>
    <cellStyle name="Total 2 2 2 17" xfId="44334"/>
    <cellStyle name="Total 2 2 2 18" xfId="49085"/>
    <cellStyle name="Total 2 2 2 19" xfId="53834"/>
    <cellStyle name="Total 2 2 2 2" xfId="1244"/>
    <cellStyle name="Total 2 2 2 2 10" xfId="15726"/>
    <cellStyle name="Total 2 2 2 2 11" xfId="20513"/>
    <cellStyle name="Total 2 2 2 2 12" xfId="25285"/>
    <cellStyle name="Total 2 2 2 2 13" xfId="30070"/>
    <cellStyle name="Total 2 2 2 2 14" xfId="34816"/>
    <cellStyle name="Total 2 2 2 2 15" xfId="39569"/>
    <cellStyle name="Total 2 2 2 2 16" xfId="44435"/>
    <cellStyle name="Total 2 2 2 2 17" xfId="49186"/>
    <cellStyle name="Total 2 2 2 2 18" xfId="53935"/>
    <cellStyle name="Total 2 2 2 2 2" xfId="1793"/>
    <cellStyle name="Total 2 2 2 2 2 10" xfId="40116"/>
    <cellStyle name="Total 2 2 2 2 2 11" xfId="44982"/>
    <cellStyle name="Total 2 2 2 2 2 12" xfId="49733"/>
    <cellStyle name="Total 2 2 2 2 2 13" xfId="54482"/>
    <cellStyle name="Total 2 2 2 2 2 2" xfId="4342"/>
    <cellStyle name="Total 2 2 2 2 2 2 10" xfId="47529"/>
    <cellStyle name="Total 2 2 2 2 2 2 11" xfId="52280"/>
    <cellStyle name="Total 2 2 2 2 2 2 12" xfId="57029"/>
    <cellStyle name="Total 2 2 2 2 2 2 2" xfId="9290"/>
    <cellStyle name="Total 2 2 2 2 2 2 3" xfId="14070"/>
    <cellStyle name="Total 2 2 2 2 2 2 4" xfId="18822"/>
    <cellStyle name="Total 2 2 2 2 2 2 5" xfId="23607"/>
    <cellStyle name="Total 2 2 2 2 2 2 6" xfId="28379"/>
    <cellStyle name="Total 2 2 2 2 2 2 7" xfId="33164"/>
    <cellStyle name="Total 2 2 2 2 2 2 8" xfId="37910"/>
    <cellStyle name="Total 2 2 2 2 2 2 9" xfId="42663"/>
    <cellStyle name="Total 2 2 2 2 2 3" xfId="6743"/>
    <cellStyle name="Total 2 2 2 2 2 4" xfId="11523"/>
    <cellStyle name="Total 2 2 2 2 2 5" xfId="16274"/>
    <cellStyle name="Total 2 2 2 2 2 6" xfId="21060"/>
    <cellStyle name="Total 2 2 2 2 2 7" xfId="25832"/>
    <cellStyle name="Total 2 2 2 2 2 8" xfId="30617"/>
    <cellStyle name="Total 2 2 2 2 2 9" xfId="35363"/>
    <cellStyle name="Total 2 2 2 2 3" xfId="2212"/>
    <cellStyle name="Total 2 2 2 2 3 10" xfId="40533"/>
    <cellStyle name="Total 2 2 2 2 3 11" xfId="45399"/>
    <cellStyle name="Total 2 2 2 2 3 12" xfId="50150"/>
    <cellStyle name="Total 2 2 2 2 3 13" xfId="54899"/>
    <cellStyle name="Total 2 2 2 2 3 2" xfId="4759"/>
    <cellStyle name="Total 2 2 2 2 3 2 10" xfId="47946"/>
    <cellStyle name="Total 2 2 2 2 3 2 11" xfId="52697"/>
    <cellStyle name="Total 2 2 2 2 3 2 12" xfId="57446"/>
    <cellStyle name="Total 2 2 2 2 3 2 2" xfId="9707"/>
    <cellStyle name="Total 2 2 2 2 3 2 3" xfId="14487"/>
    <cellStyle name="Total 2 2 2 2 3 2 4" xfId="19239"/>
    <cellStyle name="Total 2 2 2 2 3 2 5" xfId="24024"/>
    <cellStyle name="Total 2 2 2 2 3 2 6" xfId="28796"/>
    <cellStyle name="Total 2 2 2 2 3 2 7" xfId="33581"/>
    <cellStyle name="Total 2 2 2 2 3 2 8" xfId="38327"/>
    <cellStyle name="Total 2 2 2 2 3 2 9" xfId="43080"/>
    <cellStyle name="Total 2 2 2 2 3 3" xfId="7160"/>
    <cellStyle name="Total 2 2 2 2 3 4" xfId="11940"/>
    <cellStyle name="Total 2 2 2 2 3 5" xfId="16692"/>
    <cellStyle name="Total 2 2 2 2 3 6" xfId="21477"/>
    <cellStyle name="Total 2 2 2 2 3 7" xfId="26249"/>
    <cellStyle name="Total 2 2 2 2 3 8" xfId="31034"/>
    <cellStyle name="Total 2 2 2 2 3 9" xfId="35780"/>
    <cellStyle name="Total 2 2 2 2 4" xfId="2624"/>
    <cellStyle name="Total 2 2 2 2 4 10" xfId="40945"/>
    <cellStyle name="Total 2 2 2 2 4 11" xfId="45811"/>
    <cellStyle name="Total 2 2 2 2 4 12" xfId="50562"/>
    <cellStyle name="Total 2 2 2 2 4 13" xfId="55311"/>
    <cellStyle name="Total 2 2 2 2 4 2" xfId="5171"/>
    <cellStyle name="Total 2 2 2 2 4 2 10" xfId="48358"/>
    <cellStyle name="Total 2 2 2 2 4 2 11" xfId="53109"/>
    <cellStyle name="Total 2 2 2 2 4 2 12" xfId="57858"/>
    <cellStyle name="Total 2 2 2 2 4 2 2" xfId="10119"/>
    <cellStyle name="Total 2 2 2 2 4 2 3" xfId="14899"/>
    <cellStyle name="Total 2 2 2 2 4 2 4" xfId="19651"/>
    <cellStyle name="Total 2 2 2 2 4 2 5" xfId="24436"/>
    <cellStyle name="Total 2 2 2 2 4 2 6" xfId="29208"/>
    <cellStyle name="Total 2 2 2 2 4 2 7" xfId="33993"/>
    <cellStyle name="Total 2 2 2 2 4 2 8" xfId="38739"/>
    <cellStyle name="Total 2 2 2 2 4 2 9" xfId="43492"/>
    <cellStyle name="Total 2 2 2 2 4 3" xfId="7572"/>
    <cellStyle name="Total 2 2 2 2 4 4" xfId="12352"/>
    <cellStyle name="Total 2 2 2 2 4 5" xfId="17104"/>
    <cellStyle name="Total 2 2 2 2 4 6" xfId="21889"/>
    <cellStyle name="Total 2 2 2 2 4 7" xfId="26661"/>
    <cellStyle name="Total 2 2 2 2 4 8" xfId="31446"/>
    <cellStyle name="Total 2 2 2 2 4 9" xfId="36192"/>
    <cellStyle name="Total 2 2 2 2 5" xfId="3039"/>
    <cellStyle name="Total 2 2 2 2 5 10" xfId="41360"/>
    <cellStyle name="Total 2 2 2 2 5 11" xfId="46226"/>
    <cellStyle name="Total 2 2 2 2 5 12" xfId="50977"/>
    <cellStyle name="Total 2 2 2 2 5 13" xfId="55726"/>
    <cellStyle name="Total 2 2 2 2 5 2" xfId="5586"/>
    <cellStyle name="Total 2 2 2 2 5 2 10" xfId="48773"/>
    <cellStyle name="Total 2 2 2 2 5 2 11" xfId="53524"/>
    <cellStyle name="Total 2 2 2 2 5 2 12" xfId="58273"/>
    <cellStyle name="Total 2 2 2 2 5 2 2" xfId="10534"/>
    <cellStyle name="Total 2 2 2 2 5 2 3" xfId="15314"/>
    <cellStyle name="Total 2 2 2 2 5 2 4" xfId="20066"/>
    <cellStyle name="Total 2 2 2 2 5 2 5" xfId="24851"/>
    <cellStyle name="Total 2 2 2 2 5 2 6" xfId="29623"/>
    <cellStyle name="Total 2 2 2 2 5 2 7" xfId="34408"/>
    <cellStyle name="Total 2 2 2 2 5 2 8" xfId="39154"/>
    <cellStyle name="Total 2 2 2 2 5 2 9" xfId="43907"/>
    <cellStyle name="Total 2 2 2 2 5 3" xfId="7987"/>
    <cellStyle name="Total 2 2 2 2 5 4" xfId="12767"/>
    <cellStyle name="Total 2 2 2 2 5 5" xfId="17519"/>
    <cellStyle name="Total 2 2 2 2 5 6" xfId="22304"/>
    <cellStyle name="Total 2 2 2 2 5 7" xfId="27076"/>
    <cellStyle name="Total 2 2 2 2 5 8" xfId="31861"/>
    <cellStyle name="Total 2 2 2 2 5 9" xfId="36607"/>
    <cellStyle name="Total 2 2 2 2 6" xfId="3511"/>
    <cellStyle name="Total 2 2 2 2 6 10" xfId="46698"/>
    <cellStyle name="Total 2 2 2 2 6 11" xfId="51449"/>
    <cellStyle name="Total 2 2 2 2 6 12" xfId="56198"/>
    <cellStyle name="Total 2 2 2 2 6 2" xfId="8459"/>
    <cellStyle name="Total 2 2 2 2 6 3" xfId="13239"/>
    <cellStyle name="Total 2 2 2 2 6 4" xfId="17991"/>
    <cellStyle name="Total 2 2 2 2 6 5" xfId="22776"/>
    <cellStyle name="Total 2 2 2 2 6 6" xfId="27548"/>
    <cellStyle name="Total 2 2 2 2 6 7" xfId="32333"/>
    <cellStyle name="Total 2 2 2 2 6 8" xfId="37079"/>
    <cellStyle name="Total 2 2 2 2 6 9" xfId="41832"/>
    <cellStyle name="Total 2 2 2 2 7" xfId="3795"/>
    <cellStyle name="Total 2 2 2 2 7 10" xfId="46982"/>
    <cellStyle name="Total 2 2 2 2 7 11" xfId="51733"/>
    <cellStyle name="Total 2 2 2 2 7 12" xfId="56482"/>
    <cellStyle name="Total 2 2 2 2 7 2" xfId="8743"/>
    <cellStyle name="Total 2 2 2 2 7 3" xfId="13523"/>
    <cellStyle name="Total 2 2 2 2 7 4" xfId="18275"/>
    <cellStyle name="Total 2 2 2 2 7 5" xfId="23060"/>
    <cellStyle name="Total 2 2 2 2 7 6" xfId="27832"/>
    <cellStyle name="Total 2 2 2 2 7 7" xfId="32617"/>
    <cellStyle name="Total 2 2 2 2 7 8" xfId="37363"/>
    <cellStyle name="Total 2 2 2 2 7 9" xfId="42116"/>
    <cellStyle name="Total 2 2 2 2 8" xfId="6196"/>
    <cellStyle name="Total 2 2 2 2 9" xfId="10976"/>
    <cellStyle name="Total 2 2 2 3" xfId="1343"/>
    <cellStyle name="Total 2 2 2 3 10" xfId="15825"/>
    <cellStyle name="Total 2 2 2 3 11" xfId="20612"/>
    <cellStyle name="Total 2 2 2 3 12" xfId="25384"/>
    <cellStyle name="Total 2 2 2 3 13" xfId="30169"/>
    <cellStyle name="Total 2 2 2 3 14" xfId="34915"/>
    <cellStyle name="Total 2 2 2 3 15" xfId="39668"/>
    <cellStyle name="Total 2 2 2 3 16" xfId="44534"/>
    <cellStyle name="Total 2 2 2 3 17" xfId="49285"/>
    <cellStyle name="Total 2 2 2 3 18" xfId="54034"/>
    <cellStyle name="Total 2 2 2 3 2" xfId="1892"/>
    <cellStyle name="Total 2 2 2 3 2 10" xfId="40215"/>
    <cellStyle name="Total 2 2 2 3 2 11" xfId="45081"/>
    <cellStyle name="Total 2 2 2 3 2 12" xfId="49832"/>
    <cellStyle name="Total 2 2 2 3 2 13" xfId="54581"/>
    <cellStyle name="Total 2 2 2 3 2 2" xfId="4441"/>
    <cellStyle name="Total 2 2 2 3 2 2 10" xfId="47628"/>
    <cellStyle name="Total 2 2 2 3 2 2 11" xfId="52379"/>
    <cellStyle name="Total 2 2 2 3 2 2 12" xfId="57128"/>
    <cellStyle name="Total 2 2 2 3 2 2 2" xfId="9389"/>
    <cellStyle name="Total 2 2 2 3 2 2 3" xfId="14169"/>
    <cellStyle name="Total 2 2 2 3 2 2 4" xfId="18921"/>
    <cellStyle name="Total 2 2 2 3 2 2 5" xfId="23706"/>
    <cellStyle name="Total 2 2 2 3 2 2 6" xfId="28478"/>
    <cellStyle name="Total 2 2 2 3 2 2 7" xfId="33263"/>
    <cellStyle name="Total 2 2 2 3 2 2 8" xfId="38009"/>
    <cellStyle name="Total 2 2 2 3 2 2 9" xfId="42762"/>
    <cellStyle name="Total 2 2 2 3 2 3" xfId="6842"/>
    <cellStyle name="Total 2 2 2 3 2 4" xfId="11622"/>
    <cellStyle name="Total 2 2 2 3 2 5" xfId="16373"/>
    <cellStyle name="Total 2 2 2 3 2 6" xfId="21159"/>
    <cellStyle name="Total 2 2 2 3 2 7" xfId="25931"/>
    <cellStyle name="Total 2 2 2 3 2 8" xfId="30716"/>
    <cellStyle name="Total 2 2 2 3 2 9" xfId="35462"/>
    <cellStyle name="Total 2 2 2 3 3" xfId="2311"/>
    <cellStyle name="Total 2 2 2 3 3 10" xfId="40632"/>
    <cellStyle name="Total 2 2 2 3 3 11" xfId="45498"/>
    <cellStyle name="Total 2 2 2 3 3 12" xfId="50249"/>
    <cellStyle name="Total 2 2 2 3 3 13" xfId="54998"/>
    <cellStyle name="Total 2 2 2 3 3 2" xfId="4858"/>
    <cellStyle name="Total 2 2 2 3 3 2 10" xfId="48045"/>
    <cellStyle name="Total 2 2 2 3 3 2 11" xfId="52796"/>
    <cellStyle name="Total 2 2 2 3 3 2 12" xfId="57545"/>
    <cellStyle name="Total 2 2 2 3 3 2 2" xfId="9806"/>
    <cellStyle name="Total 2 2 2 3 3 2 3" xfId="14586"/>
    <cellStyle name="Total 2 2 2 3 3 2 4" xfId="19338"/>
    <cellStyle name="Total 2 2 2 3 3 2 5" xfId="24123"/>
    <cellStyle name="Total 2 2 2 3 3 2 6" xfId="28895"/>
    <cellStyle name="Total 2 2 2 3 3 2 7" xfId="33680"/>
    <cellStyle name="Total 2 2 2 3 3 2 8" xfId="38426"/>
    <cellStyle name="Total 2 2 2 3 3 2 9" xfId="43179"/>
    <cellStyle name="Total 2 2 2 3 3 3" xfId="7259"/>
    <cellStyle name="Total 2 2 2 3 3 4" xfId="12039"/>
    <cellStyle name="Total 2 2 2 3 3 5" xfId="16791"/>
    <cellStyle name="Total 2 2 2 3 3 6" xfId="21576"/>
    <cellStyle name="Total 2 2 2 3 3 7" xfId="26348"/>
    <cellStyle name="Total 2 2 2 3 3 8" xfId="31133"/>
    <cellStyle name="Total 2 2 2 3 3 9" xfId="35879"/>
    <cellStyle name="Total 2 2 2 3 4" xfId="2723"/>
    <cellStyle name="Total 2 2 2 3 4 10" xfId="41044"/>
    <cellStyle name="Total 2 2 2 3 4 11" xfId="45910"/>
    <cellStyle name="Total 2 2 2 3 4 12" xfId="50661"/>
    <cellStyle name="Total 2 2 2 3 4 13" xfId="55410"/>
    <cellStyle name="Total 2 2 2 3 4 2" xfId="5270"/>
    <cellStyle name="Total 2 2 2 3 4 2 10" xfId="48457"/>
    <cellStyle name="Total 2 2 2 3 4 2 11" xfId="53208"/>
    <cellStyle name="Total 2 2 2 3 4 2 12" xfId="57957"/>
    <cellStyle name="Total 2 2 2 3 4 2 2" xfId="10218"/>
    <cellStyle name="Total 2 2 2 3 4 2 3" xfId="14998"/>
    <cellStyle name="Total 2 2 2 3 4 2 4" xfId="19750"/>
    <cellStyle name="Total 2 2 2 3 4 2 5" xfId="24535"/>
    <cellStyle name="Total 2 2 2 3 4 2 6" xfId="29307"/>
    <cellStyle name="Total 2 2 2 3 4 2 7" xfId="34092"/>
    <cellStyle name="Total 2 2 2 3 4 2 8" xfId="38838"/>
    <cellStyle name="Total 2 2 2 3 4 2 9" xfId="43591"/>
    <cellStyle name="Total 2 2 2 3 4 3" xfId="7671"/>
    <cellStyle name="Total 2 2 2 3 4 4" xfId="12451"/>
    <cellStyle name="Total 2 2 2 3 4 5" xfId="17203"/>
    <cellStyle name="Total 2 2 2 3 4 6" xfId="21988"/>
    <cellStyle name="Total 2 2 2 3 4 7" xfId="26760"/>
    <cellStyle name="Total 2 2 2 3 4 8" xfId="31545"/>
    <cellStyle name="Total 2 2 2 3 4 9" xfId="36291"/>
    <cellStyle name="Total 2 2 2 3 5" xfId="3138"/>
    <cellStyle name="Total 2 2 2 3 5 10" xfId="41459"/>
    <cellStyle name="Total 2 2 2 3 5 11" xfId="46325"/>
    <cellStyle name="Total 2 2 2 3 5 12" xfId="51076"/>
    <cellStyle name="Total 2 2 2 3 5 13" xfId="55825"/>
    <cellStyle name="Total 2 2 2 3 5 2" xfId="5685"/>
    <cellStyle name="Total 2 2 2 3 5 2 10" xfId="48872"/>
    <cellStyle name="Total 2 2 2 3 5 2 11" xfId="53623"/>
    <cellStyle name="Total 2 2 2 3 5 2 12" xfId="58372"/>
    <cellStyle name="Total 2 2 2 3 5 2 2" xfId="10633"/>
    <cellStyle name="Total 2 2 2 3 5 2 3" xfId="15413"/>
    <cellStyle name="Total 2 2 2 3 5 2 4" xfId="20165"/>
    <cellStyle name="Total 2 2 2 3 5 2 5" xfId="24950"/>
    <cellStyle name="Total 2 2 2 3 5 2 6" xfId="29722"/>
    <cellStyle name="Total 2 2 2 3 5 2 7" xfId="34507"/>
    <cellStyle name="Total 2 2 2 3 5 2 8" xfId="39253"/>
    <cellStyle name="Total 2 2 2 3 5 2 9" xfId="44006"/>
    <cellStyle name="Total 2 2 2 3 5 3" xfId="8086"/>
    <cellStyle name="Total 2 2 2 3 5 4" xfId="12866"/>
    <cellStyle name="Total 2 2 2 3 5 5" xfId="17618"/>
    <cellStyle name="Total 2 2 2 3 5 6" xfId="22403"/>
    <cellStyle name="Total 2 2 2 3 5 7" xfId="27175"/>
    <cellStyle name="Total 2 2 2 3 5 8" xfId="31960"/>
    <cellStyle name="Total 2 2 2 3 5 9" xfId="36706"/>
    <cellStyle name="Total 2 2 2 3 6" xfId="3512"/>
    <cellStyle name="Total 2 2 2 3 6 10" xfId="46699"/>
    <cellStyle name="Total 2 2 2 3 6 11" xfId="51450"/>
    <cellStyle name="Total 2 2 2 3 6 12" xfId="56199"/>
    <cellStyle name="Total 2 2 2 3 6 2" xfId="8460"/>
    <cellStyle name="Total 2 2 2 3 6 3" xfId="13240"/>
    <cellStyle name="Total 2 2 2 3 6 4" xfId="17992"/>
    <cellStyle name="Total 2 2 2 3 6 5" xfId="22777"/>
    <cellStyle name="Total 2 2 2 3 6 6" xfId="27549"/>
    <cellStyle name="Total 2 2 2 3 6 7" xfId="32334"/>
    <cellStyle name="Total 2 2 2 3 6 8" xfId="37080"/>
    <cellStyle name="Total 2 2 2 3 6 9" xfId="41833"/>
    <cellStyle name="Total 2 2 2 3 7" xfId="3894"/>
    <cellStyle name="Total 2 2 2 3 7 10" xfId="47081"/>
    <cellStyle name="Total 2 2 2 3 7 11" xfId="51832"/>
    <cellStyle name="Total 2 2 2 3 7 12" xfId="56581"/>
    <cellStyle name="Total 2 2 2 3 7 2" xfId="8842"/>
    <cellStyle name="Total 2 2 2 3 7 3" xfId="13622"/>
    <cellStyle name="Total 2 2 2 3 7 4" xfId="18374"/>
    <cellStyle name="Total 2 2 2 3 7 5" xfId="23159"/>
    <cellStyle name="Total 2 2 2 3 7 6" xfId="27931"/>
    <cellStyle name="Total 2 2 2 3 7 7" xfId="32716"/>
    <cellStyle name="Total 2 2 2 3 7 8" xfId="37462"/>
    <cellStyle name="Total 2 2 2 3 7 9" xfId="42215"/>
    <cellStyle name="Total 2 2 2 3 8" xfId="6295"/>
    <cellStyle name="Total 2 2 2 3 9" xfId="11075"/>
    <cellStyle name="Total 2 2 2 4" xfId="1692"/>
    <cellStyle name="Total 2 2 2 4 10" xfId="40015"/>
    <cellStyle name="Total 2 2 2 4 11" xfId="44881"/>
    <cellStyle name="Total 2 2 2 4 12" xfId="49632"/>
    <cellStyle name="Total 2 2 2 4 13" xfId="54381"/>
    <cellStyle name="Total 2 2 2 4 2" xfId="4241"/>
    <cellStyle name="Total 2 2 2 4 2 10" xfId="47428"/>
    <cellStyle name="Total 2 2 2 4 2 11" xfId="52179"/>
    <cellStyle name="Total 2 2 2 4 2 12" xfId="56928"/>
    <cellStyle name="Total 2 2 2 4 2 2" xfId="9189"/>
    <cellStyle name="Total 2 2 2 4 2 3" xfId="13969"/>
    <cellStyle name="Total 2 2 2 4 2 4" xfId="18721"/>
    <cellStyle name="Total 2 2 2 4 2 5" xfId="23506"/>
    <cellStyle name="Total 2 2 2 4 2 6" xfId="28278"/>
    <cellStyle name="Total 2 2 2 4 2 7" xfId="33063"/>
    <cellStyle name="Total 2 2 2 4 2 8" xfId="37809"/>
    <cellStyle name="Total 2 2 2 4 2 9" xfId="42562"/>
    <cellStyle name="Total 2 2 2 4 3" xfId="6642"/>
    <cellStyle name="Total 2 2 2 4 4" xfId="11422"/>
    <cellStyle name="Total 2 2 2 4 5" xfId="16173"/>
    <cellStyle name="Total 2 2 2 4 6" xfId="20959"/>
    <cellStyle name="Total 2 2 2 4 7" xfId="25731"/>
    <cellStyle name="Total 2 2 2 4 8" xfId="30516"/>
    <cellStyle name="Total 2 2 2 4 9" xfId="35262"/>
    <cellStyle name="Total 2 2 2 5" xfId="2111"/>
    <cellStyle name="Total 2 2 2 5 10" xfId="40432"/>
    <cellStyle name="Total 2 2 2 5 11" xfId="45298"/>
    <cellStyle name="Total 2 2 2 5 12" xfId="50049"/>
    <cellStyle name="Total 2 2 2 5 13" xfId="54798"/>
    <cellStyle name="Total 2 2 2 5 2" xfId="4658"/>
    <cellStyle name="Total 2 2 2 5 2 10" xfId="47845"/>
    <cellStyle name="Total 2 2 2 5 2 11" xfId="52596"/>
    <cellStyle name="Total 2 2 2 5 2 12" xfId="57345"/>
    <cellStyle name="Total 2 2 2 5 2 2" xfId="9606"/>
    <cellStyle name="Total 2 2 2 5 2 3" xfId="14386"/>
    <cellStyle name="Total 2 2 2 5 2 4" xfId="19138"/>
    <cellStyle name="Total 2 2 2 5 2 5" xfId="23923"/>
    <cellStyle name="Total 2 2 2 5 2 6" xfId="28695"/>
    <cellStyle name="Total 2 2 2 5 2 7" xfId="33480"/>
    <cellStyle name="Total 2 2 2 5 2 8" xfId="38226"/>
    <cellStyle name="Total 2 2 2 5 2 9" xfId="42979"/>
    <cellStyle name="Total 2 2 2 5 3" xfId="7059"/>
    <cellStyle name="Total 2 2 2 5 4" xfId="11839"/>
    <cellStyle name="Total 2 2 2 5 5" xfId="16591"/>
    <cellStyle name="Total 2 2 2 5 6" xfId="21376"/>
    <cellStyle name="Total 2 2 2 5 7" xfId="26148"/>
    <cellStyle name="Total 2 2 2 5 8" xfId="30933"/>
    <cellStyle name="Total 2 2 2 5 9" xfId="35679"/>
    <cellStyle name="Total 2 2 2 6" xfId="2523"/>
    <cellStyle name="Total 2 2 2 6 10" xfId="40844"/>
    <cellStyle name="Total 2 2 2 6 11" xfId="45710"/>
    <cellStyle name="Total 2 2 2 6 12" xfId="50461"/>
    <cellStyle name="Total 2 2 2 6 13" xfId="55210"/>
    <cellStyle name="Total 2 2 2 6 2" xfId="5070"/>
    <cellStyle name="Total 2 2 2 6 2 10" xfId="48257"/>
    <cellStyle name="Total 2 2 2 6 2 11" xfId="53008"/>
    <cellStyle name="Total 2 2 2 6 2 12" xfId="57757"/>
    <cellStyle name="Total 2 2 2 6 2 2" xfId="10018"/>
    <cellStyle name="Total 2 2 2 6 2 3" xfId="14798"/>
    <cellStyle name="Total 2 2 2 6 2 4" xfId="19550"/>
    <cellStyle name="Total 2 2 2 6 2 5" xfId="24335"/>
    <cellStyle name="Total 2 2 2 6 2 6" xfId="29107"/>
    <cellStyle name="Total 2 2 2 6 2 7" xfId="33892"/>
    <cellStyle name="Total 2 2 2 6 2 8" xfId="38638"/>
    <cellStyle name="Total 2 2 2 6 2 9" xfId="43391"/>
    <cellStyle name="Total 2 2 2 6 3" xfId="7471"/>
    <cellStyle name="Total 2 2 2 6 4" xfId="12251"/>
    <cellStyle name="Total 2 2 2 6 5" xfId="17003"/>
    <cellStyle name="Total 2 2 2 6 6" xfId="21788"/>
    <cellStyle name="Total 2 2 2 6 7" xfId="26560"/>
    <cellStyle name="Total 2 2 2 6 8" xfId="31345"/>
    <cellStyle name="Total 2 2 2 6 9" xfId="36091"/>
    <cellStyle name="Total 2 2 2 7" xfId="2938"/>
    <cellStyle name="Total 2 2 2 7 10" xfId="41259"/>
    <cellStyle name="Total 2 2 2 7 11" xfId="46125"/>
    <cellStyle name="Total 2 2 2 7 12" xfId="50876"/>
    <cellStyle name="Total 2 2 2 7 13" xfId="55625"/>
    <cellStyle name="Total 2 2 2 7 2" xfId="5485"/>
    <cellStyle name="Total 2 2 2 7 2 10" xfId="48672"/>
    <cellStyle name="Total 2 2 2 7 2 11" xfId="53423"/>
    <cellStyle name="Total 2 2 2 7 2 12" xfId="58172"/>
    <cellStyle name="Total 2 2 2 7 2 2" xfId="10433"/>
    <cellStyle name="Total 2 2 2 7 2 3" xfId="15213"/>
    <cellStyle name="Total 2 2 2 7 2 4" xfId="19965"/>
    <cellStyle name="Total 2 2 2 7 2 5" xfId="24750"/>
    <cellStyle name="Total 2 2 2 7 2 6" xfId="29522"/>
    <cellStyle name="Total 2 2 2 7 2 7" xfId="34307"/>
    <cellStyle name="Total 2 2 2 7 2 8" xfId="39053"/>
    <cellStyle name="Total 2 2 2 7 2 9" xfId="43806"/>
    <cellStyle name="Total 2 2 2 7 3" xfId="7886"/>
    <cellStyle name="Total 2 2 2 7 4" xfId="12666"/>
    <cellStyle name="Total 2 2 2 7 5" xfId="17418"/>
    <cellStyle name="Total 2 2 2 7 6" xfId="22203"/>
    <cellStyle name="Total 2 2 2 7 7" xfId="26975"/>
    <cellStyle name="Total 2 2 2 7 8" xfId="31760"/>
    <cellStyle name="Total 2 2 2 7 9" xfId="36506"/>
    <cellStyle name="Total 2 2 2 8" xfId="3694"/>
    <cellStyle name="Total 2 2 2 8 10" xfId="46881"/>
    <cellStyle name="Total 2 2 2 8 11" xfId="51632"/>
    <cellStyle name="Total 2 2 2 8 12" xfId="56381"/>
    <cellStyle name="Total 2 2 2 8 2" xfId="8642"/>
    <cellStyle name="Total 2 2 2 8 3" xfId="13422"/>
    <cellStyle name="Total 2 2 2 8 4" xfId="18174"/>
    <cellStyle name="Total 2 2 2 8 5" xfId="22959"/>
    <cellStyle name="Total 2 2 2 8 6" xfId="27731"/>
    <cellStyle name="Total 2 2 2 8 7" xfId="32516"/>
    <cellStyle name="Total 2 2 2 8 8" xfId="37262"/>
    <cellStyle name="Total 2 2 2 8 9" xfId="42015"/>
    <cellStyle name="Total 2 2 2 9" xfId="6095"/>
    <cellStyle name="Total 2 2 20" xfId="53800"/>
    <cellStyle name="Total 2 2 3" xfId="1213"/>
    <cellStyle name="Total 2 2 3 10" xfId="15695"/>
    <cellStyle name="Total 2 2 3 11" xfId="20482"/>
    <cellStyle name="Total 2 2 3 12" xfId="25254"/>
    <cellStyle name="Total 2 2 3 13" xfId="30039"/>
    <cellStyle name="Total 2 2 3 14" xfId="34785"/>
    <cellStyle name="Total 2 2 3 15" xfId="39538"/>
    <cellStyle name="Total 2 2 3 16" xfId="44404"/>
    <cellStyle name="Total 2 2 3 17" xfId="49155"/>
    <cellStyle name="Total 2 2 3 18" xfId="53904"/>
    <cellStyle name="Total 2 2 3 2" xfId="1762"/>
    <cellStyle name="Total 2 2 3 2 10" xfId="40085"/>
    <cellStyle name="Total 2 2 3 2 11" xfId="44951"/>
    <cellStyle name="Total 2 2 3 2 12" xfId="49702"/>
    <cellStyle name="Total 2 2 3 2 13" xfId="54451"/>
    <cellStyle name="Total 2 2 3 2 2" xfId="4311"/>
    <cellStyle name="Total 2 2 3 2 2 10" xfId="47498"/>
    <cellStyle name="Total 2 2 3 2 2 11" xfId="52249"/>
    <cellStyle name="Total 2 2 3 2 2 12" xfId="56998"/>
    <cellStyle name="Total 2 2 3 2 2 2" xfId="9259"/>
    <cellStyle name="Total 2 2 3 2 2 3" xfId="14039"/>
    <cellStyle name="Total 2 2 3 2 2 4" xfId="18791"/>
    <cellStyle name="Total 2 2 3 2 2 5" xfId="23576"/>
    <cellStyle name="Total 2 2 3 2 2 6" xfId="28348"/>
    <cellStyle name="Total 2 2 3 2 2 7" xfId="33133"/>
    <cellStyle name="Total 2 2 3 2 2 8" xfId="37879"/>
    <cellStyle name="Total 2 2 3 2 2 9" xfId="42632"/>
    <cellStyle name="Total 2 2 3 2 3" xfId="6712"/>
    <cellStyle name="Total 2 2 3 2 4" xfId="11492"/>
    <cellStyle name="Total 2 2 3 2 5" xfId="16243"/>
    <cellStyle name="Total 2 2 3 2 6" xfId="21029"/>
    <cellStyle name="Total 2 2 3 2 7" xfId="25801"/>
    <cellStyle name="Total 2 2 3 2 8" xfId="30586"/>
    <cellStyle name="Total 2 2 3 2 9" xfId="35332"/>
    <cellStyle name="Total 2 2 3 3" xfId="2181"/>
    <cellStyle name="Total 2 2 3 3 10" xfId="40502"/>
    <cellStyle name="Total 2 2 3 3 11" xfId="45368"/>
    <cellStyle name="Total 2 2 3 3 12" xfId="50119"/>
    <cellStyle name="Total 2 2 3 3 13" xfId="54868"/>
    <cellStyle name="Total 2 2 3 3 2" xfId="4728"/>
    <cellStyle name="Total 2 2 3 3 2 10" xfId="47915"/>
    <cellStyle name="Total 2 2 3 3 2 11" xfId="52666"/>
    <cellStyle name="Total 2 2 3 3 2 12" xfId="57415"/>
    <cellStyle name="Total 2 2 3 3 2 2" xfId="9676"/>
    <cellStyle name="Total 2 2 3 3 2 3" xfId="14456"/>
    <cellStyle name="Total 2 2 3 3 2 4" xfId="19208"/>
    <cellStyle name="Total 2 2 3 3 2 5" xfId="23993"/>
    <cellStyle name="Total 2 2 3 3 2 6" xfId="28765"/>
    <cellStyle name="Total 2 2 3 3 2 7" xfId="33550"/>
    <cellStyle name="Total 2 2 3 3 2 8" xfId="38296"/>
    <cellStyle name="Total 2 2 3 3 2 9" xfId="43049"/>
    <cellStyle name="Total 2 2 3 3 3" xfId="7129"/>
    <cellStyle name="Total 2 2 3 3 4" xfId="11909"/>
    <cellStyle name="Total 2 2 3 3 5" xfId="16661"/>
    <cellStyle name="Total 2 2 3 3 6" xfId="21446"/>
    <cellStyle name="Total 2 2 3 3 7" xfId="26218"/>
    <cellStyle name="Total 2 2 3 3 8" xfId="31003"/>
    <cellStyle name="Total 2 2 3 3 9" xfId="35749"/>
    <cellStyle name="Total 2 2 3 4" xfId="2593"/>
    <cellStyle name="Total 2 2 3 4 10" xfId="40914"/>
    <cellStyle name="Total 2 2 3 4 11" xfId="45780"/>
    <cellStyle name="Total 2 2 3 4 12" xfId="50531"/>
    <cellStyle name="Total 2 2 3 4 13" xfId="55280"/>
    <cellStyle name="Total 2 2 3 4 2" xfId="5140"/>
    <cellStyle name="Total 2 2 3 4 2 10" xfId="48327"/>
    <cellStyle name="Total 2 2 3 4 2 11" xfId="53078"/>
    <cellStyle name="Total 2 2 3 4 2 12" xfId="57827"/>
    <cellStyle name="Total 2 2 3 4 2 2" xfId="10088"/>
    <cellStyle name="Total 2 2 3 4 2 3" xfId="14868"/>
    <cellStyle name="Total 2 2 3 4 2 4" xfId="19620"/>
    <cellStyle name="Total 2 2 3 4 2 5" xfId="24405"/>
    <cellStyle name="Total 2 2 3 4 2 6" xfId="29177"/>
    <cellStyle name="Total 2 2 3 4 2 7" xfId="33962"/>
    <cellStyle name="Total 2 2 3 4 2 8" xfId="38708"/>
    <cellStyle name="Total 2 2 3 4 2 9" xfId="43461"/>
    <cellStyle name="Total 2 2 3 4 3" xfId="7541"/>
    <cellStyle name="Total 2 2 3 4 4" xfId="12321"/>
    <cellStyle name="Total 2 2 3 4 5" xfId="17073"/>
    <cellStyle name="Total 2 2 3 4 6" xfId="21858"/>
    <cellStyle name="Total 2 2 3 4 7" xfId="26630"/>
    <cellStyle name="Total 2 2 3 4 8" xfId="31415"/>
    <cellStyle name="Total 2 2 3 4 9" xfId="36161"/>
    <cellStyle name="Total 2 2 3 5" xfId="3008"/>
    <cellStyle name="Total 2 2 3 5 10" xfId="41329"/>
    <cellStyle name="Total 2 2 3 5 11" xfId="46195"/>
    <cellStyle name="Total 2 2 3 5 12" xfId="50946"/>
    <cellStyle name="Total 2 2 3 5 13" xfId="55695"/>
    <cellStyle name="Total 2 2 3 5 2" xfId="5555"/>
    <cellStyle name="Total 2 2 3 5 2 10" xfId="48742"/>
    <cellStyle name="Total 2 2 3 5 2 11" xfId="53493"/>
    <cellStyle name="Total 2 2 3 5 2 12" xfId="58242"/>
    <cellStyle name="Total 2 2 3 5 2 2" xfId="10503"/>
    <cellStyle name="Total 2 2 3 5 2 3" xfId="15283"/>
    <cellStyle name="Total 2 2 3 5 2 4" xfId="20035"/>
    <cellStyle name="Total 2 2 3 5 2 5" xfId="24820"/>
    <cellStyle name="Total 2 2 3 5 2 6" xfId="29592"/>
    <cellStyle name="Total 2 2 3 5 2 7" xfId="34377"/>
    <cellStyle name="Total 2 2 3 5 2 8" xfId="39123"/>
    <cellStyle name="Total 2 2 3 5 2 9" xfId="43876"/>
    <cellStyle name="Total 2 2 3 5 3" xfId="7956"/>
    <cellStyle name="Total 2 2 3 5 4" xfId="12736"/>
    <cellStyle name="Total 2 2 3 5 5" xfId="17488"/>
    <cellStyle name="Total 2 2 3 5 6" xfId="22273"/>
    <cellStyle name="Total 2 2 3 5 7" xfId="27045"/>
    <cellStyle name="Total 2 2 3 5 8" xfId="31830"/>
    <cellStyle name="Total 2 2 3 5 9" xfId="36576"/>
    <cellStyle name="Total 2 2 3 6" xfId="3513"/>
    <cellStyle name="Total 2 2 3 6 10" xfId="46700"/>
    <cellStyle name="Total 2 2 3 6 11" xfId="51451"/>
    <cellStyle name="Total 2 2 3 6 12" xfId="56200"/>
    <cellStyle name="Total 2 2 3 6 2" xfId="8461"/>
    <cellStyle name="Total 2 2 3 6 3" xfId="13241"/>
    <cellStyle name="Total 2 2 3 6 4" xfId="17993"/>
    <cellStyle name="Total 2 2 3 6 5" xfId="22778"/>
    <cellStyle name="Total 2 2 3 6 6" xfId="27550"/>
    <cellStyle name="Total 2 2 3 6 7" xfId="32335"/>
    <cellStyle name="Total 2 2 3 6 8" xfId="37081"/>
    <cellStyle name="Total 2 2 3 6 9" xfId="41834"/>
    <cellStyle name="Total 2 2 3 7" xfId="3764"/>
    <cellStyle name="Total 2 2 3 7 10" xfId="46951"/>
    <cellStyle name="Total 2 2 3 7 11" xfId="51702"/>
    <cellStyle name="Total 2 2 3 7 12" xfId="56451"/>
    <cellStyle name="Total 2 2 3 7 2" xfId="8712"/>
    <cellStyle name="Total 2 2 3 7 3" xfId="13492"/>
    <cellStyle name="Total 2 2 3 7 4" xfId="18244"/>
    <cellStyle name="Total 2 2 3 7 5" xfId="23029"/>
    <cellStyle name="Total 2 2 3 7 6" xfId="27801"/>
    <cellStyle name="Total 2 2 3 7 7" xfId="32586"/>
    <cellStyle name="Total 2 2 3 7 8" xfId="37332"/>
    <cellStyle name="Total 2 2 3 7 9" xfId="42085"/>
    <cellStyle name="Total 2 2 3 8" xfId="6165"/>
    <cellStyle name="Total 2 2 3 9" xfId="10945"/>
    <cellStyle name="Total 2 2 4" xfId="1312"/>
    <cellStyle name="Total 2 2 4 10" xfId="15794"/>
    <cellStyle name="Total 2 2 4 11" xfId="20581"/>
    <cellStyle name="Total 2 2 4 12" xfId="25353"/>
    <cellStyle name="Total 2 2 4 13" xfId="30138"/>
    <cellStyle name="Total 2 2 4 14" xfId="34884"/>
    <cellStyle name="Total 2 2 4 15" xfId="39637"/>
    <cellStyle name="Total 2 2 4 16" xfId="44503"/>
    <cellStyle name="Total 2 2 4 17" xfId="49254"/>
    <cellStyle name="Total 2 2 4 18" xfId="54003"/>
    <cellStyle name="Total 2 2 4 2" xfId="1861"/>
    <cellStyle name="Total 2 2 4 2 10" xfId="40184"/>
    <cellStyle name="Total 2 2 4 2 11" xfId="45050"/>
    <cellStyle name="Total 2 2 4 2 12" xfId="49801"/>
    <cellStyle name="Total 2 2 4 2 13" xfId="54550"/>
    <cellStyle name="Total 2 2 4 2 2" xfId="4410"/>
    <cellStyle name="Total 2 2 4 2 2 10" xfId="47597"/>
    <cellStyle name="Total 2 2 4 2 2 11" xfId="52348"/>
    <cellStyle name="Total 2 2 4 2 2 12" xfId="57097"/>
    <cellStyle name="Total 2 2 4 2 2 2" xfId="9358"/>
    <cellStyle name="Total 2 2 4 2 2 3" xfId="14138"/>
    <cellStyle name="Total 2 2 4 2 2 4" xfId="18890"/>
    <cellStyle name="Total 2 2 4 2 2 5" xfId="23675"/>
    <cellStyle name="Total 2 2 4 2 2 6" xfId="28447"/>
    <cellStyle name="Total 2 2 4 2 2 7" xfId="33232"/>
    <cellStyle name="Total 2 2 4 2 2 8" xfId="37978"/>
    <cellStyle name="Total 2 2 4 2 2 9" xfId="42731"/>
    <cellStyle name="Total 2 2 4 2 3" xfId="6811"/>
    <cellStyle name="Total 2 2 4 2 4" xfId="11591"/>
    <cellStyle name="Total 2 2 4 2 5" xfId="16342"/>
    <cellStyle name="Total 2 2 4 2 6" xfId="21128"/>
    <cellStyle name="Total 2 2 4 2 7" xfId="25900"/>
    <cellStyle name="Total 2 2 4 2 8" xfId="30685"/>
    <cellStyle name="Total 2 2 4 2 9" xfId="35431"/>
    <cellStyle name="Total 2 2 4 3" xfId="2280"/>
    <cellStyle name="Total 2 2 4 3 10" xfId="40601"/>
    <cellStyle name="Total 2 2 4 3 11" xfId="45467"/>
    <cellStyle name="Total 2 2 4 3 12" xfId="50218"/>
    <cellStyle name="Total 2 2 4 3 13" xfId="54967"/>
    <cellStyle name="Total 2 2 4 3 2" xfId="4827"/>
    <cellStyle name="Total 2 2 4 3 2 10" xfId="48014"/>
    <cellStyle name="Total 2 2 4 3 2 11" xfId="52765"/>
    <cellStyle name="Total 2 2 4 3 2 12" xfId="57514"/>
    <cellStyle name="Total 2 2 4 3 2 2" xfId="9775"/>
    <cellStyle name="Total 2 2 4 3 2 3" xfId="14555"/>
    <cellStyle name="Total 2 2 4 3 2 4" xfId="19307"/>
    <cellStyle name="Total 2 2 4 3 2 5" xfId="24092"/>
    <cellStyle name="Total 2 2 4 3 2 6" xfId="28864"/>
    <cellStyle name="Total 2 2 4 3 2 7" xfId="33649"/>
    <cellStyle name="Total 2 2 4 3 2 8" xfId="38395"/>
    <cellStyle name="Total 2 2 4 3 2 9" xfId="43148"/>
    <cellStyle name="Total 2 2 4 3 3" xfId="7228"/>
    <cellStyle name="Total 2 2 4 3 4" xfId="12008"/>
    <cellStyle name="Total 2 2 4 3 5" xfId="16760"/>
    <cellStyle name="Total 2 2 4 3 6" xfId="21545"/>
    <cellStyle name="Total 2 2 4 3 7" xfId="26317"/>
    <cellStyle name="Total 2 2 4 3 8" xfId="31102"/>
    <cellStyle name="Total 2 2 4 3 9" xfId="35848"/>
    <cellStyle name="Total 2 2 4 4" xfId="2692"/>
    <cellStyle name="Total 2 2 4 4 10" xfId="41013"/>
    <cellStyle name="Total 2 2 4 4 11" xfId="45879"/>
    <cellStyle name="Total 2 2 4 4 12" xfId="50630"/>
    <cellStyle name="Total 2 2 4 4 13" xfId="55379"/>
    <cellStyle name="Total 2 2 4 4 2" xfId="5239"/>
    <cellStyle name="Total 2 2 4 4 2 10" xfId="48426"/>
    <cellStyle name="Total 2 2 4 4 2 11" xfId="53177"/>
    <cellStyle name="Total 2 2 4 4 2 12" xfId="57926"/>
    <cellStyle name="Total 2 2 4 4 2 2" xfId="10187"/>
    <cellStyle name="Total 2 2 4 4 2 3" xfId="14967"/>
    <cellStyle name="Total 2 2 4 4 2 4" xfId="19719"/>
    <cellStyle name="Total 2 2 4 4 2 5" xfId="24504"/>
    <cellStyle name="Total 2 2 4 4 2 6" xfId="29276"/>
    <cellStyle name="Total 2 2 4 4 2 7" xfId="34061"/>
    <cellStyle name="Total 2 2 4 4 2 8" xfId="38807"/>
    <cellStyle name="Total 2 2 4 4 2 9" xfId="43560"/>
    <cellStyle name="Total 2 2 4 4 3" xfId="7640"/>
    <cellStyle name="Total 2 2 4 4 4" xfId="12420"/>
    <cellStyle name="Total 2 2 4 4 5" xfId="17172"/>
    <cellStyle name="Total 2 2 4 4 6" xfId="21957"/>
    <cellStyle name="Total 2 2 4 4 7" xfId="26729"/>
    <cellStyle name="Total 2 2 4 4 8" xfId="31514"/>
    <cellStyle name="Total 2 2 4 4 9" xfId="36260"/>
    <cellStyle name="Total 2 2 4 5" xfId="3107"/>
    <cellStyle name="Total 2 2 4 5 10" xfId="41428"/>
    <cellStyle name="Total 2 2 4 5 11" xfId="46294"/>
    <cellStyle name="Total 2 2 4 5 12" xfId="51045"/>
    <cellStyle name="Total 2 2 4 5 13" xfId="55794"/>
    <cellStyle name="Total 2 2 4 5 2" xfId="5654"/>
    <cellStyle name="Total 2 2 4 5 2 10" xfId="48841"/>
    <cellStyle name="Total 2 2 4 5 2 11" xfId="53592"/>
    <cellStyle name="Total 2 2 4 5 2 12" xfId="58341"/>
    <cellStyle name="Total 2 2 4 5 2 2" xfId="10602"/>
    <cellStyle name="Total 2 2 4 5 2 3" xfId="15382"/>
    <cellStyle name="Total 2 2 4 5 2 4" xfId="20134"/>
    <cellStyle name="Total 2 2 4 5 2 5" xfId="24919"/>
    <cellStyle name="Total 2 2 4 5 2 6" xfId="29691"/>
    <cellStyle name="Total 2 2 4 5 2 7" xfId="34476"/>
    <cellStyle name="Total 2 2 4 5 2 8" xfId="39222"/>
    <cellStyle name="Total 2 2 4 5 2 9" xfId="43975"/>
    <cellStyle name="Total 2 2 4 5 3" xfId="8055"/>
    <cellStyle name="Total 2 2 4 5 4" xfId="12835"/>
    <cellStyle name="Total 2 2 4 5 5" xfId="17587"/>
    <cellStyle name="Total 2 2 4 5 6" xfId="22372"/>
    <cellStyle name="Total 2 2 4 5 7" xfId="27144"/>
    <cellStyle name="Total 2 2 4 5 8" xfId="31929"/>
    <cellStyle name="Total 2 2 4 5 9" xfId="36675"/>
    <cellStyle name="Total 2 2 4 6" xfId="3514"/>
    <cellStyle name="Total 2 2 4 6 10" xfId="46701"/>
    <cellStyle name="Total 2 2 4 6 11" xfId="51452"/>
    <cellStyle name="Total 2 2 4 6 12" xfId="56201"/>
    <cellStyle name="Total 2 2 4 6 2" xfId="8462"/>
    <cellStyle name="Total 2 2 4 6 3" xfId="13242"/>
    <cellStyle name="Total 2 2 4 6 4" xfId="17994"/>
    <cellStyle name="Total 2 2 4 6 5" xfId="22779"/>
    <cellStyle name="Total 2 2 4 6 6" xfId="27551"/>
    <cellStyle name="Total 2 2 4 6 7" xfId="32336"/>
    <cellStyle name="Total 2 2 4 6 8" xfId="37082"/>
    <cellStyle name="Total 2 2 4 6 9" xfId="41835"/>
    <cellStyle name="Total 2 2 4 7" xfId="3863"/>
    <cellStyle name="Total 2 2 4 7 10" xfId="47050"/>
    <cellStyle name="Total 2 2 4 7 11" xfId="51801"/>
    <cellStyle name="Total 2 2 4 7 12" xfId="56550"/>
    <cellStyle name="Total 2 2 4 7 2" xfId="8811"/>
    <cellStyle name="Total 2 2 4 7 3" xfId="13591"/>
    <cellStyle name="Total 2 2 4 7 4" xfId="18343"/>
    <cellStyle name="Total 2 2 4 7 5" xfId="23128"/>
    <cellStyle name="Total 2 2 4 7 6" xfId="27900"/>
    <cellStyle name="Total 2 2 4 7 7" xfId="32685"/>
    <cellStyle name="Total 2 2 4 7 8" xfId="37431"/>
    <cellStyle name="Total 2 2 4 7 9" xfId="42184"/>
    <cellStyle name="Total 2 2 4 8" xfId="6264"/>
    <cellStyle name="Total 2 2 4 9" xfId="11044"/>
    <cellStyle name="Total 2 2 5" xfId="1658"/>
    <cellStyle name="Total 2 2 5 10" xfId="39981"/>
    <cellStyle name="Total 2 2 5 11" xfId="44847"/>
    <cellStyle name="Total 2 2 5 12" xfId="49598"/>
    <cellStyle name="Total 2 2 5 13" xfId="54347"/>
    <cellStyle name="Total 2 2 5 2" xfId="4207"/>
    <cellStyle name="Total 2 2 5 2 10" xfId="47394"/>
    <cellStyle name="Total 2 2 5 2 11" xfId="52145"/>
    <cellStyle name="Total 2 2 5 2 12" xfId="56894"/>
    <cellStyle name="Total 2 2 5 2 2" xfId="9155"/>
    <cellStyle name="Total 2 2 5 2 3" xfId="13935"/>
    <cellStyle name="Total 2 2 5 2 4" xfId="18687"/>
    <cellStyle name="Total 2 2 5 2 5" xfId="23472"/>
    <cellStyle name="Total 2 2 5 2 6" xfId="28244"/>
    <cellStyle name="Total 2 2 5 2 7" xfId="33029"/>
    <cellStyle name="Total 2 2 5 2 8" xfId="37775"/>
    <cellStyle name="Total 2 2 5 2 9" xfId="42528"/>
    <cellStyle name="Total 2 2 5 3" xfId="6608"/>
    <cellStyle name="Total 2 2 5 4" xfId="11388"/>
    <cellStyle name="Total 2 2 5 5" xfId="16139"/>
    <cellStyle name="Total 2 2 5 6" xfId="20925"/>
    <cellStyle name="Total 2 2 5 7" xfId="25697"/>
    <cellStyle name="Total 2 2 5 8" xfId="30482"/>
    <cellStyle name="Total 2 2 5 9" xfId="35228"/>
    <cellStyle name="Total 2 2 6" xfId="2077"/>
    <cellStyle name="Total 2 2 6 10" xfId="40398"/>
    <cellStyle name="Total 2 2 6 11" xfId="45264"/>
    <cellStyle name="Total 2 2 6 12" xfId="50015"/>
    <cellStyle name="Total 2 2 6 13" xfId="54764"/>
    <cellStyle name="Total 2 2 6 2" xfId="4624"/>
    <cellStyle name="Total 2 2 6 2 10" xfId="47811"/>
    <cellStyle name="Total 2 2 6 2 11" xfId="52562"/>
    <cellStyle name="Total 2 2 6 2 12" xfId="57311"/>
    <cellStyle name="Total 2 2 6 2 2" xfId="9572"/>
    <cellStyle name="Total 2 2 6 2 3" xfId="14352"/>
    <cellStyle name="Total 2 2 6 2 4" xfId="19104"/>
    <cellStyle name="Total 2 2 6 2 5" xfId="23889"/>
    <cellStyle name="Total 2 2 6 2 6" xfId="28661"/>
    <cellStyle name="Total 2 2 6 2 7" xfId="33446"/>
    <cellStyle name="Total 2 2 6 2 8" xfId="38192"/>
    <cellStyle name="Total 2 2 6 2 9" xfId="42945"/>
    <cellStyle name="Total 2 2 6 3" xfId="7025"/>
    <cellStyle name="Total 2 2 6 4" xfId="11805"/>
    <cellStyle name="Total 2 2 6 5" xfId="16557"/>
    <cellStyle name="Total 2 2 6 6" xfId="21342"/>
    <cellStyle name="Total 2 2 6 7" xfId="26114"/>
    <cellStyle name="Total 2 2 6 8" xfId="30899"/>
    <cellStyle name="Total 2 2 6 9" xfId="35645"/>
    <cellStyle name="Total 2 2 7" xfId="2489"/>
    <cellStyle name="Total 2 2 7 10" xfId="40810"/>
    <cellStyle name="Total 2 2 7 11" xfId="45676"/>
    <cellStyle name="Total 2 2 7 12" xfId="50427"/>
    <cellStyle name="Total 2 2 7 13" xfId="55176"/>
    <cellStyle name="Total 2 2 7 2" xfId="5036"/>
    <cellStyle name="Total 2 2 7 2 10" xfId="48223"/>
    <cellStyle name="Total 2 2 7 2 11" xfId="52974"/>
    <cellStyle name="Total 2 2 7 2 12" xfId="57723"/>
    <cellStyle name="Total 2 2 7 2 2" xfId="9984"/>
    <cellStyle name="Total 2 2 7 2 3" xfId="14764"/>
    <cellStyle name="Total 2 2 7 2 4" xfId="19516"/>
    <cellStyle name="Total 2 2 7 2 5" xfId="24301"/>
    <cellStyle name="Total 2 2 7 2 6" xfId="29073"/>
    <cellStyle name="Total 2 2 7 2 7" xfId="33858"/>
    <cellStyle name="Total 2 2 7 2 8" xfId="38604"/>
    <cellStyle name="Total 2 2 7 2 9" xfId="43357"/>
    <cellStyle name="Total 2 2 7 3" xfId="7437"/>
    <cellStyle name="Total 2 2 7 4" xfId="12217"/>
    <cellStyle name="Total 2 2 7 5" xfId="16969"/>
    <cellStyle name="Total 2 2 7 6" xfId="21754"/>
    <cellStyle name="Total 2 2 7 7" xfId="26526"/>
    <cellStyle name="Total 2 2 7 8" xfId="31311"/>
    <cellStyle name="Total 2 2 7 9" xfId="36057"/>
    <cellStyle name="Total 2 2 8" xfId="2904"/>
    <cellStyle name="Total 2 2 8 10" xfId="41225"/>
    <cellStyle name="Total 2 2 8 11" xfId="46091"/>
    <cellStyle name="Total 2 2 8 12" xfId="50842"/>
    <cellStyle name="Total 2 2 8 13" xfId="55591"/>
    <cellStyle name="Total 2 2 8 2" xfId="5451"/>
    <cellStyle name="Total 2 2 8 2 10" xfId="48638"/>
    <cellStyle name="Total 2 2 8 2 11" xfId="53389"/>
    <cellStyle name="Total 2 2 8 2 12" xfId="58138"/>
    <cellStyle name="Total 2 2 8 2 2" xfId="10399"/>
    <cellStyle name="Total 2 2 8 2 3" xfId="15179"/>
    <cellStyle name="Total 2 2 8 2 4" xfId="19931"/>
    <cellStyle name="Total 2 2 8 2 5" xfId="24716"/>
    <cellStyle name="Total 2 2 8 2 6" xfId="29488"/>
    <cellStyle name="Total 2 2 8 2 7" xfId="34273"/>
    <cellStyle name="Total 2 2 8 2 8" xfId="39019"/>
    <cellStyle name="Total 2 2 8 2 9" xfId="43772"/>
    <cellStyle name="Total 2 2 8 3" xfId="7852"/>
    <cellStyle name="Total 2 2 8 4" xfId="12632"/>
    <cellStyle name="Total 2 2 8 5" xfId="17384"/>
    <cellStyle name="Total 2 2 8 6" xfId="22169"/>
    <cellStyle name="Total 2 2 8 7" xfId="26941"/>
    <cellStyle name="Total 2 2 8 8" xfId="31726"/>
    <cellStyle name="Total 2 2 8 9" xfId="36472"/>
    <cellStyle name="Total 2 2 9" xfId="3660"/>
    <cellStyle name="Total 2 2 9 10" xfId="46847"/>
    <cellStyle name="Total 2 2 9 11" xfId="51598"/>
    <cellStyle name="Total 2 2 9 12" xfId="56347"/>
    <cellStyle name="Total 2 2 9 2" xfId="8608"/>
    <cellStyle name="Total 2 2 9 3" xfId="13388"/>
    <cellStyle name="Total 2 2 9 4" xfId="18140"/>
    <cellStyle name="Total 2 2 9 5" xfId="22925"/>
    <cellStyle name="Total 2 2 9 6" xfId="27697"/>
    <cellStyle name="Total 2 2 9 7" xfId="32482"/>
    <cellStyle name="Total 2 2 9 8" xfId="37228"/>
    <cellStyle name="Total 2 2 9 9" xfId="41981"/>
    <cellStyle name="Total 3" xfId="720"/>
    <cellStyle name="Total 3 2" xfId="1109"/>
    <cellStyle name="Total 3 2 10" xfId="6062"/>
    <cellStyle name="Total 3 2 11" xfId="10842"/>
    <cellStyle name="Total 3 2 12" xfId="15592"/>
    <cellStyle name="Total 3 2 13" xfId="20379"/>
    <cellStyle name="Total 3 2 14" xfId="25151"/>
    <cellStyle name="Total 3 2 15" xfId="29936"/>
    <cellStyle name="Total 3 2 16" xfId="34682"/>
    <cellStyle name="Total 3 2 17" xfId="39435"/>
    <cellStyle name="Total 3 2 18" xfId="44301"/>
    <cellStyle name="Total 3 2 19" xfId="49052"/>
    <cellStyle name="Total 3 2 2" xfId="1144"/>
    <cellStyle name="Total 3 2 2 10" xfId="10876"/>
    <cellStyle name="Total 3 2 2 11" xfId="15626"/>
    <cellStyle name="Total 3 2 2 12" xfId="20413"/>
    <cellStyle name="Total 3 2 2 13" xfId="25185"/>
    <cellStyle name="Total 3 2 2 14" xfId="29970"/>
    <cellStyle name="Total 3 2 2 15" xfId="34716"/>
    <cellStyle name="Total 3 2 2 16" xfId="39469"/>
    <cellStyle name="Total 3 2 2 17" xfId="44335"/>
    <cellStyle name="Total 3 2 2 18" xfId="49086"/>
    <cellStyle name="Total 3 2 2 19" xfId="53835"/>
    <cellStyle name="Total 3 2 2 2" xfId="1245"/>
    <cellStyle name="Total 3 2 2 2 10" xfId="15727"/>
    <cellStyle name="Total 3 2 2 2 11" xfId="20514"/>
    <cellStyle name="Total 3 2 2 2 12" xfId="25286"/>
    <cellStyle name="Total 3 2 2 2 13" xfId="30071"/>
    <cellStyle name="Total 3 2 2 2 14" xfId="34817"/>
    <cellStyle name="Total 3 2 2 2 15" xfId="39570"/>
    <cellStyle name="Total 3 2 2 2 16" xfId="44436"/>
    <cellStyle name="Total 3 2 2 2 17" xfId="49187"/>
    <cellStyle name="Total 3 2 2 2 18" xfId="53936"/>
    <cellStyle name="Total 3 2 2 2 2" xfId="1794"/>
    <cellStyle name="Total 3 2 2 2 2 10" xfId="40117"/>
    <cellStyle name="Total 3 2 2 2 2 11" xfId="44983"/>
    <cellStyle name="Total 3 2 2 2 2 12" xfId="49734"/>
    <cellStyle name="Total 3 2 2 2 2 13" xfId="54483"/>
    <cellStyle name="Total 3 2 2 2 2 2" xfId="4343"/>
    <cellStyle name="Total 3 2 2 2 2 2 10" xfId="47530"/>
    <cellStyle name="Total 3 2 2 2 2 2 11" xfId="52281"/>
    <cellStyle name="Total 3 2 2 2 2 2 12" xfId="57030"/>
    <cellStyle name="Total 3 2 2 2 2 2 2" xfId="9291"/>
    <cellStyle name="Total 3 2 2 2 2 2 3" xfId="14071"/>
    <cellStyle name="Total 3 2 2 2 2 2 4" xfId="18823"/>
    <cellStyle name="Total 3 2 2 2 2 2 5" xfId="23608"/>
    <cellStyle name="Total 3 2 2 2 2 2 6" xfId="28380"/>
    <cellStyle name="Total 3 2 2 2 2 2 7" xfId="33165"/>
    <cellStyle name="Total 3 2 2 2 2 2 8" xfId="37911"/>
    <cellStyle name="Total 3 2 2 2 2 2 9" xfId="42664"/>
    <cellStyle name="Total 3 2 2 2 2 3" xfId="6744"/>
    <cellStyle name="Total 3 2 2 2 2 4" xfId="11524"/>
    <cellStyle name="Total 3 2 2 2 2 5" xfId="16275"/>
    <cellStyle name="Total 3 2 2 2 2 6" xfId="21061"/>
    <cellStyle name="Total 3 2 2 2 2 7" xfId="25833"/>
    <cellStyle name="Total 3 2 2 2 2 8" xfId="30618"/>
    <cellStyle name="Total 3 2 2 2 2 9" xfId="35364"/>
    <cellStyle name="Total 3 2 2 2 3" xfId="2213"/>
    <cellStyle name="Total 3 2 2 2 3 10" xfId="40534"/>
    <cellStyle name="Total 3 2 2 2 3 11" xfId="45400"/>
    <cellStyle name="Total 3 2 2 2 3 12" xfId="50151"/>
    <cellStyle name="Total 3 2 2 2 3 13" xfId="54900"/>
    <cellStyle name="Total 3 2 2 2 3 2" xfId="4760"/>
    <cellStyle name="Total 3 2 2 2 3 2 10" xfId="47947"/>
    <cellStyle name="Total 3 2 2 2 3 2 11" xfId="52698"/>
    <cellStyle name="Total 3 2 2 2 3 2 12" xfId="57447"/>
    <cellStyle name="Total 3 2 2 2 3 2 2" xfId="9708"/>
    <cellStyle name="Total 3 2 2 2 3 2 3" xfId="14488"/>
    <cellStyle name="Total 3 2 2 2 3 2 4" xfId="19240"/>
    <cellStyle name="Total 3 2 2 2 3 2 5" xfId="24025"/>
    <cellStyle name="Total 3 2 2 2 3 2 6" xfId="28797"/>
    <cellStyle name="Total 3 2 2 2 3 2 7" xfId="33582"/>
    <cellStyle name="Total 3 2 2 2 3 2 8" xfId="38328"/>
    <cellStyle name="Total 3 2 2 2 3 2 9" xfId="43081"/>
    <cellStyle name="Total 3 2 2 2 3 3" xfId="7161"/>
    <cellStyle name="Total 3 2 2 2 3 4" xfId="11941"/>
    <cellStyle name="Total 3 2 2 2 3 5" xfId="16693"/>
    <cellStyle name="Total 3 2 2 2 3 6" xfId="21478"/>
    <cellStyle name="Total 3 2 2 2 3 7" xfId="26250"/>
    <cellStyle name="Total 3 2 2 2 3 8" xfId="31035"/>
    <cellStyle name="Total 3 2 2 2 3 9" xfId="35781"/>
    <cellStyle name="Total 3 2 2 2 4" xfId="2625"/>
    <cellStyle name="Total 3 2 2 2 4 10" xfId="40946"/>
    <cellStyle name="Total 3 2 2 2 4 11" xfId="45812"/>
    <cellStyle name="Total 3 2 2 2 4 12" xfId="50563"/>
    <cellStyle name="Total 3 2 2 2 4 13" xfId="55312"/>
    <cellStyle name="Total 3 2 2 2 4 2" xfId="5172"/>
    <cellStyle name="Total 3 2 2 2 4 2 10" xfId="48359"/>
    <cellStyle name="Total 3 2 2 2 4 2 11" xfId="53110"/>
    <cellStyle name="Total 3 2 2 2 4 2 12" xfId="57859"/>
    <cellStyle name="Total 3 2 2 2 4 2 2" xfId="10120"/>
    <cellStyle name="Total 3 2 2 2 4 2 3" xfId="14900"/>
    <cellStyle name="Total 3 2 2 2 4 2 4" xfId="19652"/>
    <cellStyle name="Total 3 2 2 2 4 2 5" xfId="24437"/>
    <cellStyle name="Total 3 2 2 2 4 2 6" xfId="29209"/>
    <cellStyle name="Total 3 2 2 2 4 2 7" xfId="33994"/>
    <cellStyle name="Total 3 2 2 2 4 2 8" xfId="38740"/>
    <cellStyle name="Total 3 2 2 2 4 2 9" xfId="43493"/>
    <cellStyle name="Total 3 2 2 2 4 3" xfId="7573"/>
    <cellStyle name="Total 3 2 2 2 4 4" xfId="12353"/>
    <cellStyle name="Total 3 2 2 2 4 5" xfId="17105"/>
    <cellStyle name="Total 3 2 2 2 4 6" xfId="21890"/>
    <cellStyle name="Total 3 2 2 2 4 7" xfId="26662"/>
    <cellStyle name="Total 3 2 2 2 4 8" xfId="31447"/>
    <cellStyle name="Total 3 2 2 2 4 9" xfId="36193"/>
    <cellStyle name="Total 3 2 2 2 5" xfId="3040"/>
    <cellStyle name="Total 3 2 2 2 5 10" xfId="41361"/>
    <cellStyle name="Total 3 2 2 2 5 11" xfId="46227"/>
    <cellStyle name="Total 3 2 2 2 5 12" xfId="50978"/>
    <cellStyle name="Total 3 2 2 2 5 13" xfId="55727"/>
    <cellStyle name="Total 3 2 2 2 5 2" xfId="5587"/>
    <cellStyle name="Total 3 2 2 2 5 2 10" xfId="48774"/>
    <cellStyle name="Total 3 2 2 2 5 2 11" xfId="53525"/>
    <cellStyle name="Total 3 2 2 2 5 2 12" xfId="58274"/>
    <cellStyle name="Total 3 2 2 2 5 2 2" xfId="10535"/>
    <cellStyle name="Total 3 2 2 2 5 2 3" xfId="15315"/>
    <cellStyle name="Total 3 2 2 2 5 2 4" xfId="20067"/>
    <cellStyle name="Total 3 2 2 2 5 2 5" xfId="24852"/>
    <cellStyle name="Total 3 2 2 2 5 2 6" xfId="29624"/>
    <cellStyle name="Total 3 2 2 2 5 2 7" xfId="34409"/>
    <cellStyle name="Total 3 2 2 2 5 2 8" xfId="39155"/>
    <cellStyle name="Total 3 2 2 2 5 2 9" xfId="43908"/>
    <cellStyle name="Total 3 2 2 2 5 3" xfId="7988"/>
    <cellStyle name="Total 3 2 2 2 5 4" xfId="12768"/>
    <cellStyle name="Total 3 2 2 2 5 5" xfId="17520"/>
    <cellStyle name="Total 3 2 2 2 5 6" xfId="22305"/>
    <cellStyle name="Total 3 2 2 2 5 7" xfId="27077"/>
    <cellStyle name="Total 3 2 2 2 5 8" xfId="31862"/>
    <cellStyle name="Total 3 2 2 2 5 9" xfId="36608"/>
    <cellStyle name="Total 3 2 2 2 6" xfId="3515"/>
    <cellStyle name="Total 3 2 2 2 6 10" xfId="46702"/>
    <cellStyle name="Total 3 2 2 2 6 11" xfId="51453"/>
    <cellStyle name="Total 3 2 2 2 6 12" xfId="56202"/>
    <cellStyle name="Total 3 2 2 2 6 2" xfId="8463"/>
    <cellStyle name="Total 3 2 2 2 6 3" xfId="13243"/>
    <cellStyle name="Total 3 2 2 2 6 4" xfId="17995"/>
    <cellStyle name="Total 3 2 2 2 6 5" xfId="22780"/>
    <cellStyle name="Total 3 2 2 2 6 6" xfId="27552"/>
    <cellStyle name="Total 3 2 2 2 6 7" xfId="32337"/>
    <cellStyle name="Total 3 2 2 2 6 8" xfId="37083"/>
    <cellStyle name="Total 3 2 2 2 6 9" xfId="41836"/>
    <cellStyle name="Total 3 2 2 2 7" xfId="3796"/>
    <cellStyle name="Total 3 2 2 2 7 10" xfId="46983"/>
    <cellStyle name="Total 3 2 2 2 7 11" xfId="51734"/>
    <cellStyle name="Total 3 2 2 2 7 12" xfId="56483"/>
    <cellStyle name="Total 3 2 2 2 7 2" xfId="8744"/>
    <cellStyle name="Total 3 2 2 2 7 3" xfId="13524"/>
    <cellStyle name="Total 3 2 2 2 7 4" xfId="18276"/>
    <cellStyle name="Total 3 2 2 2 7 5" xfId="23061"/>
    <cellStyle name="Total 3 2 2 2 7 6" xfId="27833"/>
    <cellStyle name="Total 3 2 2 2 7 7" xfId="32618"/>
    <cellStyle name="Total 3 2 2 2 7 8" xfId="37364"/>
    <cellStyle name="Total 3 2 2 2 7 9" xfId="42117"/>
    <cellStyle name="Total 3 2 2 2 8" xfId="6197"/>
    <cellStyle name="Total 3 2 2 2 9" xfId="10977"/>
    <cellStyle name="Total 3 2 2 3" xfId="1344"/>
    <cellStyle name="Total 3 2 2 3 10" xfId="20613"/>
    <cellStyle name="Total 3 2 2 3 11" xfId="25385"/>
    <cellStyle name="Total 3 2 2 3 12" xfId="30170"/>
    <cellStyle name="Total 3 2 2 3 13" xfId="34916"/>
    <cellStyle name="Total 3 2 2 3 14" xfId="39669"/>
    <cellStyle name="Total 3 2 2 3 15" xfId="44535"/>
    <cellStyle name="Total 3 2 2 3 16" xfId="49286"/>
    <cellStyle name="Total 3 2 2 3 17" xfId="54035"/>
    <cellStyle name="Total 3 2 2 3 2" xfId="1893"/>
    <cellStyle name="Total 3 2 2 3 2 10" xfId="40216"/>
    <cellStyle name="Total 3 2 2 3 2 11" xfId="45082"/>
    <cellStyle name="Total 3 2 2 3 2 12" xfId="49833"/>
    <cellStyle name="Total 3 2 2 3 2 13" xfId="54582"/>
    <cellStyle name="Total 3 2 2 3 2 2" xfId="4442"/>
    <cellStyle name="Total 3 2 2 3 2 2 10" xfId="47629"/>
    <cellStyle name="Total 3 2 2 3 2 2 11" xfId="52380"/>
    <cellStyle name="Total 3 2 2 3 2 2 12" xfId="57129"/>
    <cellStyle name="Total 3 2 2 3 2 2 2" xfId="9390"/>
    <cellStyle name="Total 3 2 2 3 2 2 3" xfId="14170"/>
    <cellStyle name="Total 3 2 2 3 2 2 4" xfId="18922"/>
    <cellStyle name="Total 3 2 2 3 2 2 5" xfId="23707"/>
    <cellStyle name="Total 3 2 2 3 2 2 6" xfId="28479"/>
    <cellStyle name="Total 3 2 2 3 2 2 7" xfId="33264"/>
    <cellStyle name="Total 3 2 2 3 2 2 8" xfId="38010"/>
    <cellStyle name="Total 3 2 2 3 2 2 9" xfId="42763"/>
    <cellStyle name="Total 3 2 2 3 2 3" xfId="6843"/>
    <cellStyle name="Total 3 2 2 3 2 4" xfId="11623"/>
    <cellStyle name="Total 3 2 2 3 2 5" xfId="16374"/>
    <cellStyle name="Total 3 2 2 3 2 6" xfId="21160"/>
    <cellStyle name="Total 3 2 2 3 2 7" xfId="25932"/>
    <cellStyle name="Total 3 2 2 3 2 8" xfId="30717"/>
    <cellStyle name="Total 3 2 2 3 2 9" xfId="35463"/>
    <cellStyle name="Total 3 2 2 3 3" xfId="2312"/>
    <cellStyle name="Total 3 2 2 3 3 10" xfId="40633"/>
    <cellStyle name="Total 3 2 2 3 3 11" xfId="45499"/>
    <cellStyle name="Total 3 2 2 3 3 12" xfId="50250"/>
    <cellStyle name="Total 3 2 2 3 3 13" xfId="54999"/>
    <cellStyle name="Total 3 2 2 3 3 2" xfId="4859"/>
    <cellStyle name="Total 3 2 2 3 3 2 10" xfId="48046"/>
    <cellStyle name="Total 3 2 2 3 3 2 11" xfId="52797"/>
    <cellStyle name="Total 3 2 2 3 3 2 12" xfId="57546"/>
    <cellStyle name="Total 3 2 2 3 3 2 2" xfId="9807"/>
    <cellStyle name="Total 3 2 2 3 3 2 3" xfId="14587"/>
    <cellStyle name="Total 3 2 2 3 3 2 4" xfId="19339"/>
    <cellStyle name="Total 3 2 2 3 3 2 5" xfId="24124"/>
    <cellStyle name="Total 3 2 2 3 3 2 6" xfId="28896"/>
    <cellStyle name="Total 3 2 2 3 3 2 7" xfId="33681"/>
    <cellStyle name="Total 3 2 2 3 3 2 8" xfId="38427"/>
    <cellStyle name="Total 3 2 2 3 3 2 9" xfId="43180"/>
    <cellStyle name="Total 3 2 2 3 3 3" xfId="7260"/>
    <cellStyle name="Total 3 2 2 3 3 4" xfId="12040"/>
    <cellStyle name="Total 3 2 2 3 3 5" xfId="16792"/>
    <cellStyle name="Total 3 2 2 3 3 6" xfId="21577"/>
    <cellStyle name="Total 3 2 2 3 3 7" xfId="26349"/>
    <cellStyle name="Total 3 2 2 3 3 8" xfId="31134"/>
    <cellStyle name="Total 3 2 2 3 3 9" xfId="35880"/>
    <cellStyle name="Total 3 2 2 3 4" xfId="2724"/>
    <cellStyle name="Total 3 2 2 3 4 10" xfId="41045"/>
    <cellStyle name="Total 3 2 2 3 4 11" xfId="45911"/>
    <cellStyle name="Total 3 2 2 3 4 12" xfId="50662"/>
    <cellStyle name="Total 3 2 2 3 4 13" xfId="55411"/>
    <cellStyle name="Total 3 2 2 3 4 2" xfId="5271"/>
    <cellStyle name="Total 3 2 2 3 4 2 10" xfId="48458"/>
    <cellStyle name="Total 3 2 2 3 4 2 11" xfId="53209"/>
    <cellStyle name="Total 3 2 2 3 4 2 12" xfId="57958"/>
    <cellStyle name="Total 3 2 2 3 4 2 2" xfId="10219"/>
    <cellStyle name="Total 3 2 2 3 4 2 3" xfId="14999"/>
    <cellStyle name="Total 3 2 2 3 4 2 4" xfId="19751"/>
    <cellStyle name="Total 3 2 2 3 4 2 5" xfId="24536"/>
    <cellStyle name="Total 3 2 2 3 4 2 6" xfId="29308"/>
    <cellStyle name="Total 3 2 2 3 4 2 7" xfId="34093"/>
    <cellStyle name="Total 3 2 2 3 4 2 8" xfId="38839"/>
    <cellStyle name="Total 3 2 2 3 4 2 9" xfId="43592"/>
    <cellStyle name="Total 3 2 2 3 4 3" xfId="7672"/>
    <cellStyle name="Total 3 2 2 3 4 4" xfId="12452"/>
    <cellStyle name="Total 3 2 2 3 4 5" xfId="17204"/>
    <cellStyle name="Total 3 2 2 3 4 6" xfId="21989"/>
    <cellStyle name="Total 3 2 2 3 4 7" xfId="26761"/>
    <cellStyle name="Total 3 2 2 3 4 8" xfId="31546"/>
    <cellStyle name="Total 3 2 2 3 4 9" xfId="36292"/>
    <cellStyle name="Total 3 2 2 3 5" xfId="3139"/>
    <cellStyle name="Total 3 2 2 3 5 10" xfId="41460"/>
    <cellStyle name="Total 3 2 2 3 5 11" xfId="46326"/>
    <cellStyle name="Total 3 2 2 3 5 12" xfId="51077"/>
    <cellStyle name="Total 3 2 2 3 5 13" xfId="55826"/>
    <cellStyle name="Total 3 2 2 3 5 2" xfId="5686"/>
    <cellStyle name="Total 3 2 2 3 5 2 10" xfId="48873"/>
    <cellStyle name="Total 3 2 2 3 5 2 11" xfId="53624"/>
    <cellStyle name="Total 3 2 2 3 5 2 12" xfId="58373"/>
    <cellStyle name="Total 3 2 2 3 5 2 2" xfId="10634"/>
    <cellStyle name="Total 3 2 2 3 5 2 3" xfId="15414"/>
    <cellStyle name="Total 3 2 2 3 5 2 4" xfId="20166"/>
    <cellStyle name="Total 3 2 2 3 5 2 5" xfId="24951"/>
    <cellStyle name="Total 3 2 2 3 5 2 6" xfId="29723"/>
    <cellStyle name="Total 3 2 2 3 5 2 7" xfId="34508"/>
    <cellStyle name="Total 3 2 2 3 5 2 8" xfId="39254"/>
    <cellStyle name="Total 3 2 2 3 5 2 9" xfId="44007"/>
    <cellStyle name="Total 3 2 2 3 5 3" xfId="8087"/>
    <cellStyle name="Total 3 2 2 3 5 4" xfId="12867"/>
    <cellStyle name="Total 3 2 2 3 5 5" xfId="17619"/>
    <cellStyle name="Total 3 2 2 3 5 6" xfId="22404"/>
    <cellStyle name="Total 3 2 2 3 5 7" xfId="27176"/>
    <cellStyle name="Total 3 2 2 3 5 8" xfId="31961"/>
    <cellStyle name="Total 3 2 2 3 5 9" xfId="36707"/>
    <cellStyle name="Total 3 2 2 3 6" xfId="3895"/>
    <cellStyle name="Total 3 2 2 3 6 10" xfId="47082"/>
    <cellStyle name="Total 3 2 2 3 6 11" xfId="51833"/>
    <cellStyle name="Total 3 2 2 3 6 12" xfId="56582"/>
    <cellStyle name="Total 3 2 2 3 6 2" xfId="8843"/>
    <cellStyle name="Total 3 2 2 3 6 3" xfId="13623"/>
    <cellStyle name="Total 3 2 2 3 6 4" xfId="18375"/>
    <cellStyle name="Total 3 2 2 3 6 5" xfId="23160"/>
    <cellStyle name="Total 3 2 2 3 6 6" xfId="27932"/>
    <cellStyle name="Total 3 2 2 3 6 7" xfId="32717"/>
    <cellStyle name="Total 3 2 2 3 6 8" xfId="37463"/>
    <cellStyle name="Total 3 2 2 3 6 9" xfId="42216"/>
    <cellStyle name="Total 3 2 2 3 7" xfId="6296"/>
    <cellStyle name="Total 3 2 2 3 8" xfId="11076"/>
    <cellStyle name="Total 3 2 2 3 9" xfId="15826"/>
    <cellStyle name="Total 3 2 2 4" xfId="1693"/>
    <cellStyle name="Total 3 2 2 4 10" xfId="40016"/>
    <cellStyle name="Total 3 2 2 4 11" xfId="44882"/>
    <cellStyle name="Total 3 2 2 4 12" xfId="49633"/>
    <cellStyle name="Total 3 2 2 4 13" xfId="54382"/>
    <cellStyle name="Total 3 2 2 4 2" xfId="4242"/>
    <cellStyle name="Total 3 2 2 4 2 10" xfId="47429"/>
    <cellStyle name="Total 3 2 2 4 2 11" xfId="52180"/>
    <cellStyle name="Total 3 2 2 4 2 12" xfId="56929"/>
    <cellStyle name="Total 3 2 2 4 2 2" xfId="9190"/>
    <cellStyle name="Total 3 2 2 4 2 3" xfId="13970"/>
    <cellStyle name="Total 3 2 2 4 2 4" xfId="18722"/>
    <cellStyle name="Total 3 2 2 4 2 5" xfId="23507"/>
    <cellStyle name="Total 3 2 2 4 2 6" xfId="28279"/>
    <cellStyle name="Total 3 2 2 4 2 7" xfId="33064"/>
    <cellStyle name="Total 3 2 2 4 2 8" xfId="37810"/>
    <cellStyle name="Total 3 2 2 4 2 9" xfId="42563"/>
    <cellStyle name="Total 3 2 2 4 3" xfId="6643"/>
    <cellStyle name="Total 3 2 2 4 4" xfId="11423"/>
    <cellStyle name="Total 3 2 2 4 5" xfId="16174"/>
    <cellStyle name="Total 3 2 2 4 6" xfId="20960"/>
    <cellStyle name="Total 3 2 2 4 7" xfId="25732"/>
    <cellStyle name="Total 3 2 2 4 8" xfId="30517"/>
    <cellStyle name="Total 3 2 2 4 9" xfId="35263"/>
    <cellStyle name="Total 3 2 2 5" xfId="2112"/>
    <cellStyle name="Total 3 2 2 5 10" xfId="40433"/>
    <cellStyle name="Total 3 2 2 5 11" xfId="45299"/>
    <cellStyle name="Total 3 2 2 5 12" xfId="50050"/>
    <cellStyle name="Total 3 2 2 5 13" xfId="54799"/>
    <cellStyle name="Total 3 2 2 5 2" xfId="4659"/>
    <cellStyle name="Total 3 2 2 5 2 10" xfId="47846"/>
    <cellStyle name="Total 3 2 2 5 2 11" xfId="52597"/>
    <cellStyle name="Total 3 2 2 5 2 12" xfId="57346"/>
    <cellStyle name="Total 3 2 2 5 2 2" xfId="9607"/>
    <cellStyle name="Total 3 2 2 5 2 3" xfId="14387"/>
    <cellStyle name="Total 3 2 2 5 2 4" xfId="19139"/>
    <cellStyle name="Total 3 2 2 5 2 5" xfId="23924"/>
    <cellStyle name="Total 3 2 2 5 2 6" xfId="28696"/>
    <cellStyle name="Total 3 2 2 5 2 7" xfId="33481"/>
    <cellStyle name="Total 3 2 2 5 2 8" xfId="38227"/>
    <cellStyle name="Total 3 2 2 5 2 9" xfId="42980"/>
    <cellStyle name="Total 3 2 2 5 3" xfId="7060"/>
    <cellStyle name="Total 3 2 2 5 4" xfId="11840"/>
    <cellStyle name="Total 3 2 2 5 5" xfId="16592"/>
    <cellStyle name="Total 3 2 2 5 6" xfId="21377"/>
    <cellStyle name="Total 3 2 2 5 7" xfId="26149"/>
    <cellStyle name="Total 3 2 2 5 8" xfId="30934"/>
    <cellStyle name="Total 3 2 2 5 9" xfId="35680"/>
    <cellStyle name="Total 3 2 2 6" xfId="2524"/>
    <cellStyle name="Total 3 2 2 6 10" xfId="40845"/>
    <cellStyle name="Total 3 2 2 6 11" xfId="45711"/>
    <cellStyle name="Total 3 2 2 6 12" xfId="50462"/>
    <cellStyle name="Total 3 2 2 6 13" xfId="55211"/>
    <cellStyle name="Total 3 2 2 6 2" xfId="5071"/>
    <cellStyle name="Total 3 2 2 6 2 10" xfId="48258"/>
    <cellStyle name="Total 3 2 2 6 2 11" xfId="53009"/>
    <cellStyle name="Total 3 2 2 6 2 12" xfId="57758"/>
    <cellStyle name="Total 3 2 2 6 2 2" xfId="10019"/>
    <cellStyle name="Total 3 2 2 6 2 3" xfId="14799"/>
    <cellStyle name="Total 3 2 2 6 2 4" xfId="19551"/>
    <cellStyle name="Total 3 2 2 6 2 5" xfId="24336"/>
    <cellStyle name="Total 3 2 2 6 2 6" xfId="29108"/>
    <cellStyle name="Total 3 2 2 6 2 7" xfId="33893"/>
    <cellStyle name="Total 3 2 2 6 2 8" xfId="38639"/>
    <cellStyle name="Total 3 2 2 6 2 9" xfId="43392"/>
    <cellStyle name="Total 3 2 2 6 3" xfId="7472"/>
    <cellStyle name="Total 3 2 2 6 4" xfId="12252"/>
    <cellStyle name="Total 3 2 2 6 5" xfId="17004"/>
    <cellStyle name="Total 3 2 2 6 6" xfId="21789"/>
    <cellStyle name="Total 3 2 2 6 7" xfId="26561"/>
    <cellStyle name="Total 3 2 2 6 8" xfId="31346"/>
    <cellStyle name="Total 3 2 2 6 9" xfId="36092"/>
    <cellStyle name="Total 3 2 2 7" xfId="2939"/>
    <cellStyle name="Total 3 2 2 7 10" xfId="41260"/>
    <cellStyle name="Total 3 2 2 7 11" xfId="46126"/>
    <cellStyle name="Total 3 2 2 7 12" xfId="50877"/>
    <cellStyle name="Total 3 2 2 7 13" xfId="55626"/>
    <cellStyle name="Total 3 2 2 7 2" xfId="5486"/>
    <cellStyle name="Total 3 2 2 7 2 10" xfId="48673"/>
    <cellStyle name="Total 3 2 2 7 2 11" xfId="53424"/>
    <cellStyle name="Total 3 2 2 7 2 12" xfId="58173"/>
    <cellStyle name="Total 3 2 2 7 2 2" xfId="10434"/>
    <cellStyle name="Total 3 2 2 7 2 3" xfId="15214"/>
    <cellStyle name="Total 3 2 2 7 2 4" xfId="19966"/>
    <cellStyle name="Total 3 2 2 7 2 5" xfId="24751"/>
    <cellStyle name="Total 3 2 2 7 2 6" xfId="29523"/>
    <cellStyle name="Total 3 2 2 7 2 7" xfId="34308"/>
    <cellStyle name="Total 3 2 2 7 2 8" xfId="39054"/>
    <cellStyle name="Total 3 2 2 7 2 9" xfId="43807"/>
    <cellStyle name="Total 3 2 2 7 3" xfId="7887"/>
    <cellStyle name="Total 3 2 2 7 4" xfId="12667"/>
    <cellStyle name="Total 3 2 2 7 5" xfId="17419"/>
    <cellStyle name="Total 3 2 2 7 6" xfId="22204"/>
    <cellStyle name="Total 3 2 2 7 7" xfId="26976"/>
    <cellStyle name="Total 3 2 2 7 8" xfId="31761"/>
    <cellStyle name="Total 3 2 2 7 9" xfId="36507"/>
    <cellStyle name="Total 3 2 2 8" xfId="3695"/>
    <cellStyle name="Total 3 2 2 8 10" xfId="46882"/>
    <cellStyle name="Total 3 2 2 8 11" xfId="51633"/>
    <cellStyle name="Total 3 2 2 8 12" xfId="56382"/>
    <cellStyle name="Total 3 2 2 8 2" xfId="8643"/>
    <cellStyle name="Total 3 2 2 8 3" xfId="13423"/>
    <cellStyle name="Total 3 2 2 8 4" xfId="18175"/>
    <cellStyle name="Total 3 2 2 8 5" xfId="22960"/>
    <cellStyle name="Total 3 2 2 8 6" xfId="27732"/>
    <cellStyle name="Total 3 2 2 8 7" xfId="32517"/>
    <cellStyle name="Total 3 2 2 8 8" xfId="37263"/>
    <cellStyle name="Total 3 2 2 8 9" xfId="42016"/>
    <cellStyle name="Total 3 2 2 9" xfId="6096"/>
    <cellStyle name="Total 3 2 20" xfId="53801"/>
    <cellStyle name="Total 3 2 3" xfId="1214"/>
    <cellStyle name="Total 3 2 3 10" xfId="15696"/>
    <cellStyle name="Total 3 2 3 11" xfId="20483"/>
    <cellStyle name="Total 3 2 3 12" xfId="25255"/>
    <cellStyle name="Total 3 2 3 13" xfId="30040"/>
    <cellStyle name="Total 3 2 3 14" xfId="34786"/>
    <cellStyle name="Total 3 2 3 15" xfId="39539"/>
    <cellStyle name="Total 3 2 3 16" xfId="44405"/>
    <cellStyle name="Total 3 2 3 17" xfId="49156"/>
    <cellStyle name="Total 3 2 3 18" xfId="53905"/>
    <cellStyle name="Total 3 2 3 2" xfId="1763"/>
    <cellStyle name="Total 3 2 3 2 10" xfId="40086"/>
    <cellStyle name="Total 3 2 3 2 11" xfId="44952"/>
    <cellStyle name="Total 3 2 3 2 12" xfId="49703"/>
    <cellStyle name="Total 3 2 3 2 13" xfId="54452"/>
    <cellStyle name="Total 3 2 3 2 2" xfId="4312"/>
    <cellStyle name="Total 3 2 3 2 2 10" xfId="47499"/>
    <cellStyle name="Total 3 2 3 2 2 11" xfId="52250"/>
    <cellStyle name="Total 3 2 3 2 2 12" xfId="56999"/>
    <cellStyle name="Total 3 2 3 2 2 2" xfId="9260"/>
    <cellStyle name="Total 3 2 3 2 2 3" xfId="14040"/>
    <cellStyle name="Total 3 2 3 2 2 4" xfId="18792"/>
    <cellStyle name="Total 3 2 3 2 2 5" xfId="23577"/>
    <cellStyle name="Total 3 2 3 2 2 6" xfId="28349"/>
    <cellStyle name="Total 3 2 3 2 2 7" xfId="33134"/>
    <cellStyle name="Total 3 2 3 2 2 8" xfId="37880"/>
    <cellStyle name="Total 3 2 3 2 2 9" xfId="42633"/>
    <cellStyle name="Total 3 2 3 2 3" xfId="6713"/>
    <cellStyle name="Total 3 2 3 2 4" xfId="11493"/>
    <cellStyle name="Total 3 2 3 2 5" xfId="16244"/>
    <cellStyle name="Total 3 2 3 2 6" xfId="21030"/>
    <cellStyle name="Total 3 2 3 2 7" xfId="25802"/>
    <cellStyle name="Total 3 2 3 2 8" xfId="30587"/>
    <cellStyle name="Total 3 2 3 2 9" xfId="35333"/>
    <cellStyle name="Total 3 2 3 3" xfId="2182"/>
    <cellStyle name="Total 3 2 3 3 10" xfId="40503"/>
    <cellStyle name="Total 3 2 3 3 11" xfId="45369"/>
    <cellStyle name="Total 3 2 3 3 12" xfId="50120"/>
    <cellStyle name="Total 3 2 3 3 13" xfId="54869"/>
    <cellStyle name="Total 3 2 3 3 2" xfId="4729"/>
    <cellStyle name="Total 3 2 3 3 2 10" xfId="47916"/>
    <cellStyle name="Total 3 2 3 3 2 11" xfId="52667"/>
    <cellStyle name="Total 3 2 3 3 2 12" xfId="57416"/>
    <cellStyle name="Total 3 2 3 3 2 2" xfId="9677"/>
    <cellStyle name="Total 3 2 3 3 2 3" xfId="14457"/>
    <cellStyle name="Total 3 2 3 3 2 4" xfId="19209"/>
    <cellStyle name="Total 3 2 3 3 2 5" xfId="23994"/>
    <cellStyle name="Total 3 2 3 3 2 6" xfId="28766"/>
    <cellStyle name="Total 3 2 3 3 2 7" xfId="33551"/>
    <cellStyle name="Total 3 2 3 3 2 8" xfId="38297"/>
    <cellStyle name="Total 3 2 3 3 2 9" xfId="43050"/>
    <cellStyle name="Total 3 2 3 3 3" xfId="7130"/>
    <cellStyle name="Total 3 2 3 3 4" xfId="11910"/>
    <cellStyle name="Total 3 2 3 3 5" xfId="16662"/>
    <cellStyle name="Total 3 2 3 3 6" xfId="21447"/>
    <cellStyle name="Total 3 2 3 3 7" xfId="26219"/>
    <cellStyle name="Total 3 2 3 3 8" xfId="31004"/>
    <cellStyle name="Total 3 2 3 3 9" xfId="35750"/>
    <cellStyle name="Total 3 2 3 4" xfId="2594"/>
    <cellStyle name="Total 3 2 3 4 10" xfId="40915"/>
    <cellStyle name="Total 3 2 3 4 11" xfId="45781"/>
    <cellStyle name="Total 3 2 3 4 12" xfId="50532"/>
    <cellStyle name="Total 3 2 3 4 13" xfId="55281"/>
    <cellStyle name="Total 3 2 3 4 2" xfId="5141"/>
    <cellStyle name="Total 3 2 3 4 2 10" xfId="48328"/>
    <cellStyle name="Total 3 2 3 4 2 11" xfId="53079"/>
    <cellStyle name="Total 3 2 3 4 2 12" xfId="57828"/>
    <cellStyle name="Total 3 2 3 4 2 2" xfId="10089"/>
    <cellStyle name="Total 3 2 3 4 2 3" xfId="14869"/>
    <cellStyle name="Total 3 2 3 4 2 4" xfId="19621"/>
    <cellStyle name="Total 3 2 3 4 2 5" xfId="24406"/>
    <cellStyle name="Total 3 2 3 4 2 6" xfId="29178"/>
    <cellStyle name="Total 3 2 3 4 2 7" xfId="33963"/>
    <cellStyle name="Total 3 2 3 4 2 8" xfId="38709"/>
    <cellStyle name="Total 3 2 3 4 2 9" xfId="43462"/>
    <cellStyle name="Total 3 2 3 4 3" xfId="7542"/>
    <cellStyle name="Total 3 2 3 4 4" xfId="12322"/>
    <cellStyle name="Total 3 2 3 4 5" xfId="17074"/>
    <cellStyle name="Total 3 2 3 4 6" xfId="21859"/>
    <cellStyle name="Total 3 2 3 4 7" xfId="26631"/>
    <cellStyle name="Total 3 2 3 4 8" xfId="31416"/>
    <cellStyle name="Total 3 2 3 4 9" xfId="36162"/>
    <cellStyle name="Total 3 2 3 5" xfId="3009"/>
    <cellStyle name="Total 3 2 3 5 10" xfId="41330"/>
    <cellStyle name="Total 3 2 3 5 11" xfId="46196"/>
    <cellStyle name="Total 3 2 3 5 12" xfId="50947"/>
    <cellStyle name="Total 3 2 3 5 13" xfId="55696"/>
    <cellStyle name="Total 3 2 3 5 2" xfId="5556"/>
    <cellStyle name="Total 3 2 3 5 2 10" xfId="48743"/>
    <cellStyle name="Total 3 2 3 5 2 11" xfId="53494"/>
    <cellStyle name="Total 3 2 3 5 2 12" xfId="58243"/>
    <cellStyle name="Total 3 2 3 5 2 2" xfId="10504"/>
    <cellStyle name="Total 3 2 3 5 2 3" xfId="15284"/>
    <cellStyle name="Total 3 2 3 5 2 4" xfId="20036"/>
    <cellStyle name="Total 3 2 3 5 2 5" xfId="24821"/>
    <cellStyle name="Total 3 2 3 5 2 6" xfId="29593"/>
    <cellStyle name="Total 3 2 3 5 2 7" xfId="34378"/>
    <cellStyle name="Total 3 2 3 5 2 8" xfId="39124"/>
    <cellStyle name="Total 3 2 3 5 2 9" xfId="43877"/>
    <cellStyle name="Total 3 2 3 5 3" xfId="7957"/>
    <cellStyle name="Total 3 2 3 5 4" xfId="12737"/>
    <cellStyle name="Total 3 2 3 5 5" xfId="17489"/>
    <cellStyle name="Total 3 2 3 5 6" xfId="22274"/>
    <cellStyle name="Total 3 2 3 5 7" xfId="27046"/>
    <cellStyle name="Total 3 2 3 5 8" xfId="31831"/>
    <cellStyle name="Total 3 2 3 5 9" xfId="36577"/>
    <cellStyle name="Total 3 2 3 6" xfId="3516"/>
    <cellStyle name="Total 3 2 3 6 10" xfId="46703"/>
    <cellStyle name="Total 3 2 3 6 11" xfId="51454"/>
    <cellStyle name="Total 3 2 3 6 12" xfId="56203"/>
    <cellStyle name="Total 3 2 3 6 2" xfId="8464"/>
    <cellStyle name="Total 3 2 3 6 3" xfId="13244"/>
    <cellStyle name="Total 3 2 3 6 4" xfId="17996"/>
    <cellStyle name="Total 3 2 3 6 5" xfId="22781"/>
    <cellStyle name="Total 3 2 3 6 6" xfId="27553"/>
    <cellStyle name="Total 3 2 3 6 7" xfId="32338"/>
    <cellStyle name="Total 3 2 3 6 8" xfId="37084"/>
    <cellStyle name="Total 3 2 3 6 9" xfId="41837"/>
    <cellStyle name="Total 3 2 3 7" xfId="3765"/>
    <cellStyle name="Total 3 2 3 7 10" xfId="46952"/>
    <cellStyle name="Total 3 2 3 7 11" xfId="51703"/>
    <cellStyle name="Total 3 2 3 7 12" xfId="56452"/>
    <cellStyle name="Total 3 2 3 7 2" xfId="8713"/>
    <cellStyle name="Total 3 2 3 7 3" xfId="13493"/>
    <cellStyle name="Total 3 2 3 7 4" xfId="18245"/>
    <cellStyle name="Total 3 2 3 7 5" xfId="23030"/>
    <cellStyle name="Total 3 2 3 7 6" xfId="27802"/>
    <cellStyle name="Total 3 2 3 7 7" xfId="32587"/>
    <cellStyle name="Total 3 2 3 7 8" xfId="37333"/>
    <cellStyle name="Total 3 2 3 7 9" xfId="42086"/>
    <cellStyle name="Total 3 2 3 8" xfId="6166"/>
    <cellStyle name="Total 3 2 3 9" xfId="10946"/>
    <cellStyle name="Total 3 2 4" xfId="1313"/>
    <cellStyle name="Total 3 2 4 10" xfId="15795"/>
    <cellStyle name="Total 3 2 4 11" xfId="20582"/>
    <cellStyle name="Total 3 2 4 12" xfId="25354"/>
    <cellStyle name="Total 3 2 4 13" xfId="30139"/>
    <cellStyle name="Total 3 2 4 14" xfId="34885"/>
    <cellStyle name="Total 3 2 4 15" xfId="39638"/>
    <cellStyle name="Total 3 2 4 16" xfId="44504"/>
    <cellStyle name="Total 3 2 4 17" xfId="49255"/>
    <cellStyle name="Total 3 2 4 18" xfId="54004"/>
    <cellStyle name="Total 3 2 4 2" xfId="1862"/>
    <cellStyle name="Total 3 2 4 2 10" xfId="40185"/>
    <cellStyle name="Total 3 2 4 2 11" xfId="45051"/>
    <cellStyle name="Total 3 2 4 2 12" xfId="49802"/>
    <cellStyle name="Total 3 2 4 2 13" xfId="54551"/>
    <cellStyle name="Total 3 2 4 2 2" xfId="4411"/>
    <cellStyle name="Total 3 2 4 2 2 10" xfId="47598"/>
    <cellStyle name="Total 3 2 4 2 2 11" xfId="52349"/>
    <cellStyle name="Total 3 2 4 2 2 12" xfId="57098"/>
    <cellStyle name="Total 3 2 4 2 2 2" xfId="9359"/>
    <cellStyle name="Total 3 2 4 2 2 3" xfId="14139"/>
    <cellStyle name="Total 3 2 4 2 2 4" xfId="18891"/>
    <cellStyle name="Total 3 2 4 2 2 5" xfId="23676"/>
    <cellStyle name="Total 3 2 4 2 2 6" xfId="28448"/>
    <cellStyle name="Total 3 2 4 2 2 7" xfId="33233"/>
    <cellStyle name="Total 3 2 4 2 2 8" xfId="37979"/>
    <cellStyle name="Total 3 2 4 2 2 9" xfId="42732"/>
    <cellStyle name="Total 3 2 4 2 3" xfId="6812"/>
    <cellStyle name="Total 3 2 4 2 4" xfId="11592"/>
    <cellStyle name="Total 3 2 4 2 5" xfId="16343"/>
    <cellStyle name="Total 3 2 4 2 6" xfId="21129"/>
    <cellStyle name="Total 3 2 4 2 7" xfId="25901"/>
    <cellStyle name="Total 3 2 4 2 8" xfId="30686"/>
    <cellStyle name="Total 3 2 4 2 9" xfId="35432"/>
    <cellStyle name="Total 3 2 4 3" xfId="2281"/>
    <cellStyle name="Total 3 2 4 3 10" xfId="40602"/>
    <cellStyle name="Total 3 2 4 3 11" xfId="45468"/>
    <cellStyle name="Total 3 2 4 3 12" xfId="50219"/>
    <cellStyle name="Total 3 2 4 3 13" xfId="54968"/>
    <cellStyle name="Total 3 2 4 3 2" xfId="4828"/>
    <cellStyle name="Total 3 2 4 3 2 10" xfId="48015"/>
    <cellStyle name="Total 3 2 4 3 2 11" xfId="52766"/>
    <cellStyle name="Total 3 2 4 3 2 12" xfId="57515"/>
    <cellStyle name="Total 3 2 4 3 2 2" xfId="9776"/>
    <cellStyle name="Total 3 2 4 3 2 3" xfId="14556"/>
    <cellStyle name="Total 3 2 4 3 2 4" xfId="19308"/>
    <cellStyle name="Total 3 2 4 3 2 5" xfId="24093"/>
    <cellStyle name="Total 3 2 4 3 2 6" xfId="28865"/>
    <cellStyle name="Total 3 2 4 3 2 7" xfId="33650"/>
    <cellStyle name="Total 3 2 4 3 2 8" xfId="38396"/>
    <cellStyle name="Total 3 2 4 3 2 9" xfId="43149"/>
    <cellStyle name="Total 3 2 4 3 3" xfId="7229"/>
    <cellStyle name="Total 3 2 4 3 4" xfId="12009"/>
    <cellStyle name="Total 3 2 4 3 5" xfId="16761"/>
    <cellStyle name="Total 3 2 4 3 6" xfId="21546"/>
    <cellStyle name="Total 3 2 4 3 7" xfId="26318"/>
    <cellStyle name="Total 3 2 4 3 8" xfId="31103"/>
    <cellStyle name="Total 3 2 4 3 9" xfId="35849"/>
    <cellStyle name="Total 3 2 4 4" xfId="2693"/>
    <cellStyle name="Total 3 2 4 4 10" xfId="41014"/>
    <cellStyle name="Total 3 2 4 4 11" xfId="45880"/>
    <cellStyle name="Total 3 2 4 4 12" xfId="50631"/>
    <cellStyle name="Total 3 2 4 4 13" xfId="55380"/>
    <cellStyle name="Total 3 2 4 4 2" xfId="5240"/>
    <cellStyle name="Total 3 2 4 4 2 10" xfId="48427"/>
    <cellStyle name="Total 3 2 4 4 2 11" xfId="53178"/>
    <cellStyle name="Total 3 2 4 4 2 12" xfId="57927"/>
    <cellStyle name="Total 3 2 4 4 2 2" xfId="10188"/>
    <cellStyle name="Total 3 2 4 4 2 3" xfId="14968"/>
    <cellStyle name="Total 3 2 4 4 2 4" xfId="19720"/>
    <cellStyle name="Total 3 2 4 4 2 5" xfId="24505"/>
    <cellStyle name="Total 3 2 4 4 2 6" xfId="29277"/>
    <cellStyle name="Total 3 2 4 4 2 7" xfId="34062"/>
    <cellStyle name="Total 3 2 4 4 2 8" xfId="38808"/>
    <cellStyle name="Total 3 2 4 4 2 9" xfId="43561"/>
    <cellStyle name="Total 3 2 4 4 3" xfId="7641"/>
    <cellStyle name="Total 3 2 4 4 4" xfId="12421"/>
    <cellStyle name="Total 3 2 4 4 5" xfId="17173"/>
    <cellStyle name="Total 3 2 4 4 6" xfId="21958"/>
    <cellStyle name="Total 3 2 4 4 7" xfId="26730"/>
    <cellStyle name="Total 3 2 4 4 8" xfId="31515"/>
    <cellStyle name="Total 3 2 4 4 9" xfId="36261"/>
    <cellStyle name="Total 3 2 4 5" xfId="3108"/>
    <cellStyle name="Total 3 2 4 5 10" xfId="41429"/>
    <cellStyle name="Total 3 2 4 5 11" xfId="46295"/>
    <cellStyle name="Total 3 2 4 5 12" xfId="51046"/>
    <cellStyle name="Total 3 2 4 5 13" xfId="55795"/>
    <cellStyle name="Total 3 2 4 5 2" xfId="5655"/>
    <cellStyle name="Total 3 2 4 5 2 10" xfId="48842"/>
    <cellStyle name="Total 3 2 4 5 2 11" xfId="53593"/>
    <cellStyle name="Total 3 2 4 5 2 12" xfId="58342"/>
    <cellStyle name="Total 3 2 4 5 2 2" xfId="10603"/>
    <cellStyle name="Total 3 2 4 5 2 3" xfId="15383"/>
    <cellStyle name="Total 3 2 4 5 2 4" xfId="20135"/>
    <cellStyle name="Total 3 2 4 5 2 5" xfId="24920"/>
    <cellStyle name="Total 3 2 4 5 2 6" xfId="29692"/>
    <cellStyle name="Total 3 2 4 5 2 7" xfId="34477"/>
    <cellStyle name="Total 3 2 4 5 2 8" xfId="39223"/>
    <cellStyle name="Total 3 2 4 5 2 9" xfId="43976"/>
    <cellStyle name="Total 3 2 4 5 3" xfId="8056"/>
    <cellStyle name="Total 3 2 4 5 4" xfId="12836"/>
    <cellStyle name="Total 3 2 4 5 5" xfId="17588"/>
    <cellStyle name="Total 3 2 4 5 6" xfId="22373"/>
    <cellStyle name="Total 3 2 4 5 7" xfId="27145"/>
    <cellStyle name="Total 3 2 4 5 8" xfId="31930"/>
    <cellStyle name="Total 3 2 4 5 9" xfId="36676"/>
    <cellStyle name="Total 3 2 4 6" xfId="3517"/>
    <cellStyle name="Total 3 2 4 6 10" xfId="46704"/>
    <cellStyle name="Total 3 2 4 6 11" xfId="51455"/>
    <cellStyle name="Total 3 2 4 6 12" xfId="56204"/>
    <cellStyle name="Total 3 2 4 6 2" xfId="8465"/>
    <cellStyle name="Total 3 2 4 6 3" xfId="13245"/>
    <cellStyle name="Total 3 2 4 6 4" xfId="17997"/>
    <cellStyle name="Total 3 2 4 6 5" xfId="22782"/>
    <cellStyle name="Total 3 2 4 6 6" xfId="27554"/>
    <cellStyle name="Total 3 2 4 6 7" xfId="32339"/>
    <cellStyle name="Total 3 2 4 6 8" xfId="37085"/>
    <cellStyle name="Total 3 2 4 6 9" xfId="41838"/>
    <cellStyle name="Total 3 2 4 7" xfId="3864"/>
    <cellStyle name="Total 3 2 4 7 10" xfId="47051"/>
    <cellStyle name="Total 3 2 4 7 11" xfId="51802"/>
    <cellStyle name="Total 3 2 4 7 12" xfId="56551"/>
    <cellStyle name="Total 3 2 4 7 2" xfId="8812"/>
    <cellStyle name="Total 3 2 4 7 3" xfId="13592"/>
    <cellStyle name="Total 3 2 4 7 4" xfId="18344"/>
    <cellStyle name="Total 3 2 4 7 5" xfId="23129"/>
    <cellStyle name="Total 3 2 4 7 6" xfId="27901"/>
    <cellStyle name="Total 3 2 4 7 7" xfId="32686"/>
    <cellStyle name="Total 3 2 4 7 8" xfId="37432"/>
    <cellStyle name="Total 3 2 4 7 9" xfId="42185"/>
    <cellStyle name="Total 3 2 4 8" xfId="6265"/>
    <cellStyle name="Total 3 2 4 9" xfId="11045"/>
    <cellStyle name="Total 3 2 5" xfId="1659"/>
    <cellStyle name="Total 3 2 5 10" xfId="39982"/>
    <cellStyle name="Total 3 2 5 11" xfId="44848"/>
    <cellStyle name="Total 3 2 5 12" xfId="49599"/>
    <cellStyle name="Total 3 2 5 13" xfId="54348"/>
    <cellStyle name="Total 3 2 5 2" xfId="4208"/>
    <cellStyle name="Total 3 2 5 2 10" xfId="47395"/>
    <cellStyle name="Total 3 2 5 2 11" xfId="52146"/>
    <cellStyle name="Total 3 2 5 2 12" xfId="56895"/>
    <cellStyle name="Total 3 2 5 2 2" xfId="9156"/>
    <cellStyle name="Total 3 2 5 2 3" xfId="13936"/>
    <cellStyle name="Total 3 2 5 2 4" xfId="18688"/>
    <cellStyle name="Total 3 2 5 2 5" xfId="23473"/>
    <cellStyle name="Total 3 2 5 2 6" xfId="28245"/>
    <cellStyle name="Total 3 2 5 2 7" xfId="33030"/>
    <cellStyle name="Total 3 2 5 2 8" xfId="37776"/>
    <cellStyle name="Total 3 2 5 2 9" xfId="42529"/>
    <cellStyle name="Total 3 2 5 3" xfId="6609"/>
    <cellStyle name="Total 3 2 5 4" xfId="11389"/>
    <cellStyle name="Total 3 2 5 5" xfId="16140"/>
    <cellStyle name="Total 3 2 5 6" xfId="20926"/>
    <cellStyle name="Total 3 2 5 7" xfId="25698"/>
    <cellStyle name="Total 3 2 5 8" xfId="30483"/>
    <cellStyle name="Total 3 2 5 9" xfId="35229"/>
    <cellStyle name="Total 3 2 6" xfId="2078"/>
    <cellStyle name="Total 3 2 6 10" xfId="40399"/>
    <cellStyle name="Total 3 2 6 11" xfId="45265"/>
    <cellStyle name="Total 3 2 6 12" xfId="50016"/>
    <cellStyle name="Total 3 2 6 13" xfId="54765"/>
    <cellStyle name="Total 3 2 6 2" xfId="4625"/>
    <cellStyle name="Total 3 2 6 2 10" xfId="47812"/>
    <cellStyle name="Total 3 2 6 2 11" xfId="52563"/>
    <cellStyle name="Total 3 2 6 2 12" xfId="57312"/>
    <cellStyle name="Total 3 2 6 2 2" xfId="9573"/>
    <cellStyle name="Total 3 2 6 2 3" xfId="14353"/>
    <cellStyle name="Total 3 2 6 2 4" xfId="19105"/>
    <cellStyle name="Total 3 2 6 2 5" xfId="23890"/>
    <cellStyle name="Total 3 2 6 2 6" xfId="28662"/>
    <cellStyle name="Total 3 2 6 2 7" xfId="33447"/>
    <cellStyle name="Total 3 2 6 2 8" xfId="38193"/>
    <cellStyle name="Total 3 2 6 2 9" xfId="42946"/>
    <cellStyle name="Total 3 2 6 3" xfId="7026"/>
    <cellStyle name="Total 3 2 6 4" xfId="11806"/>
    <cellStyle name="Total 3 2 6 5" xfId="16558"/>
    <cellStyle name="Total 3 2 6 6" xfId="21343"/>
    <cellStyle name="Total 3 2 6 7" xfId="26115"/>
    <cellStyle name="Total 3 2 6 8" xfId="30900"/>
    <cellStyle name="Total 3 2 6 9" xfId="35646"/>
    <cellStyle name="Total 3 2 7" xfId="2490"/>
    <cellStyle name="Total 3 2 7 10" xfId="40811"/>
    <cellStyle name="Total 3 2 7 11" xfId="45677"/>
    <cellStyle name="Total 3 2 7 12" xfId="50428"/>
    <cellStyle name="Total 3 2 7 13" xfId="55177"/>
    <cellStyle name="Total 3 2 7 2" xfId="5037"/>
    <cellStyle name="Total 3 2 7 2 10" xfId="48224"/>
    <cellStyle name="Total 3 2 7 2 11" xfId="52975"/>
    <cellStyle name="Total 3 2 7 2 12" xfId="57724"/>
    <cellStyle name="Total 3 2 7 2 2" xfId="9985"/>
    <cellStyle name="Total 3 2 7 2 3" xfId="14765"/>
    <cellStyle name="Total 3 2 7 2 4" xfId="19517"/>
    <cellStyle name="Total 3 2 7 2 5" xfId="24302"/>
    <cellStyle name="Total 3 2 7 2 6" xfId="29074"/>
    <cellStyle name="Total 3 2 7 2 7" xfId="33859"/>
    <cellStyle name="Total 3 2 7 2 8" xfId="38605"/>
    <cellStyle name="Total 3 2 7 2 9" xfId="43358"/>
    <cellStyle name="Total 3 2 7 3" xfId="7438"/>
    <cellStyle name="Total 3 2 7 4" xfId="12218"/>
    <cellStyle name="Total 3 2 7 5" xfId="16970"/>
    <cellStyle name="Total 3 2 7 6" xfId="21755"/>
    <cellStyle name="Total 3 2 7 7" xfId="26527"/>
    <cellStyle name="Total 3 2 7 8" xfId="31312"/>
    <cellStyle name="Total 3 2 7 9" xfId="36058"/>
    <cellStyle name="Total 3 2 8" xfId="2905"/>
    <cellStyle name="Total 3 2 8 10" xfId="41226"/>
    <cellStyle name="Total 3 2 8 11" xfId="46092"/>
    <cellStyle name="Total 3 2 8 12" xfId="50843"/>
    <cellStyle name="Total 3 2 8 13" xfId="55592"/>
    <cellStyle name="Total 3 2 8 2" xfId="5452"/>
    <cellStyle name="Total 3 2 8 2 10" xfId="48639"/>
    <cellStyle name="Total 3 2 8 2 11" xfId="53390"/>
    <cellStyle name="Total 3 2 8 2 12" xfId="58139"/>
    <cellStyle name="Total 3 2 8 2 2" xfId="10400"/>
    <cellStyle name="Total 3 2 8 2 3" xfId="15180"/>
    <cellStyle name="Total 3 2 8 2 4" xfId="19932"/>
    <cellStyle name="Total 3 2 8 2 5" xfId="24717"/>
    <cellStyle name="Total 3 2 8 2 6" xfId="29489"/>
    <cellStyle name="Total 3 2 8 2 7" xfId="34274"/>
    <cellStyle name="Total 3 2 8 2 8" xfId="39020"/>
    <cellStyle name="Total 3 2 8 2 9" xfId="43773"/>
    <cellStyle name="Total 3 2 8 3" xfId="7853"/>
    <cellStyle name="Total 3 2 8 4" xfId="12633"/>
    <cellStyle name="Total 3 2 8 5" xfId="17385"/>
    <cellStyle name="Total 3 2 8 6" xfId="22170"/>
    <cellStyle name="Total 3 2 8 7" xfId="26942"/>
    <cellStyle name="Total 3 2 8 8" xfId="31727"/>
    <cellStyle name="Total 3 2 8 9" xfId="36473"/>
    <cellStyle name="Total 3 2 9" xfId="3661"/>
    <cellStyle name="Total 3 2 9 10" xfId="46848"/>
    <cellStyle name="Total 3 2 9 11" xfId="51599"/>
    <cellStyle name="Total 3 2 9 12" xfId="56348"/>
    <cellStyle name="Total 3 2 9 2" xfId="8609"/>
    <cellStyle name="Total 3 2 9 3" xfId="13389"/>
    <cellStyle name="Total 3 2 9 4" xfId="18141"/>
    <cellStyle name="Total 3 2 9 5" xfId="22926"/>
    <cellStyle name="Total 3 2 9 6" xfId="27698"/>
    <cellStyle name="Total 3 2 9 7" xfId="32483"/>
    <cellStyle name="Total 3 2 9 8" xfId="37229"/>
    <cellStyle name="Total 3 2 9 9" xfId="41982"/>
    <cellStyle name="Total 4" xfId="721"/>
    <cellStyle name="Total 4 2" xfId="1110"/>
    <cellStyle name="Total 4 2 10" xfId="6063"/>
    <cellStyle name="Total 4 2 11" xfId="10843"/>
    <cellStyle name="Total 4 2 12" xfId="15593"/>
    <cellStyle name="Total 4 2 13" xfId="20380"/>
    <cellStyle name="Total 4 2 14" xfId="25152"/>
    <cellStyle name="Total 4 2 15" xfId="29937"/>
    <cellStyle name="Total 4 2 16" xfId="34683"/>
    <cellStyle name="Total 4 2 17" xfId="39436"/>
    <cellStyle name="Total 4 2 18" xfId="44302"/>
    <cellStyle name="Total 4 2 19" xfId="49053"/>
    <cellStyle name="Total 4 2 2" xfId="1145"/>
    <cellStyle name="Total 4 2 2 10" xfId="10877"/>
    <cellStyle name="Total 4 2 2 11" xfId="15627"/>
    <cellStyle name="Total 4 2 2 12" xfId="20414"/>
    <cellStyle name="Total 4 2 2 13" xfId="25186"/>
    <cellStyle name="Total 4 2 2 14" xfId="29971"/>
    <cellStyle name="Total 4 2 2 15" xfId="34717"/>
    <cellStyle name="Total 4 2 2 16" xfId="39470"/>
    <cellStyle name="Total 4 2 2 17" xfId="44336"/>
    <cellStyle name="Total 4 2 2 18" xfId="49087"/>
    <cellStyle name="Total 4 2 2 19" xfId="53836"/>
    <cellStyle name="Total 4 2 2 2" xfId="1246"/>
    <cellStyle name="Total 4 2 2 2 10" xfId="15728"/>
    <cellStyle name="Total 4 2 2 2 11" xfId="20515"/>
    <cellStyle name="Total 4 2 2 2 12" xfId="25287"/>
    <cellStyle name="Total 4 2 2 2 13" xfId="30072"/>
    <cellStyle name="Total 4 2 2 2 14" xfId="34818"/>
    <cellStyle name="Total 4 2 2 2 15" xfId="39571"/>
    <cellStyle name="Total 4 2 2 2 16" xfId="44437"/>
    <cellStyle name="Total 4 2 2 2 17" xfId="49188"/>
    <cellStyle name="Total 4 2 2 2 18" xfId="53937"/>
    <cellStyle name="Total 4 2 2 2 2" xfId="1795"/>
    <cellStyle name="Total 4 2 2 2 2 10" xfId="40118"/>
    <cellStyle name="Total 4 2 2 2 2 11" xfId="44984"/>
    <cellStyle name="Total 4 2 2 2 2 12" xfId="49735"/>
    <cellStyle name="Total 4 2 2 2 2 13" xfId="54484"/>
    <cellStyle name="Total 4 2 2 2 2 2" xfId="4344"/>
    <cellStyle name="Total 4 2 2 2 2 2 10" xfId="47531"/>
    <cellStyle name="Total 4 2 2 2 2 2 11" xfId="52282"/>
    <cellStyle name="Total 4 2 2 2 2 2 12" xfId="57031"/>
    <cellStyle name="Total 4 2 2 2 2 2 2" xfId="9292"/>
    <cellStyle name="Total 4 2 2 2 2 2 3" xfId="14072"/>
    <cellStyle name="Total 4 2 2 2 2 2 4" xfId="18824"/>
    <cellStyle name="Total 4 2 2 2 2 2 5" xfId="23609"/>
    <cellStyle name="Total 4 2 2 2 2 2 6" xfId="28381"/>
    <cellStyle name="Total 4 2 2 2 2 2 7" xfId="33166"/>
    <cellStyle name="Total 4 2 2 2 2 2 8" xfId="37912"/>
    <cellStyle name="Total 4 2 2 2 2 2 9" xfId="42665"/>
    <cellStyle name="Total 4 2 2 2 2 3" xfId="6745"/>
    <cellStyle name="Total 4 2 2 2 2 4" xfId="11525"/>
    <cellStyle name="Total 4 2 2 2 2 5" xfId="16276"/>
    <cellStyle name="Total 4 2 2 2 2 6" xfId="21062"/>
    <cellStyle name="Total 4 2 2 2 2 7" xfId="25834"/>
    <cellStyle name="Total 4 2 2 2 2 8" xfId="30619"/>
    <cellStyle name="Total 4 2 2 2 2 9" xfId="35365"/>
    <cellStyle name="Total 4 2 2 2 3" xfId="2214"/>
    <cellStyle name="Total 4 2 2 2 3 10" xfId="40535"/>
    <cellStyle name="Total 4 2 2 2 3 11" xfId="45401"/>
    <cellStyle name="Total 4 2 2 2 3 12" xfId="50152"/>
    <cellStyle name="Total 4 2 2 2 3 13" xfId="54901"/>
    <cellStyle name="Total 4 2 2 2 3 2" xfId="4761"/>
    <cellStyle name="Total 4 2 2 2 3 2 10" xfId="47948"/>
    <cellStyle name="Total 4 2 2 2 3 2 11" xfId="52699"/>
    <cellStyle name="Total 4 2 2 2 3 2 12" xfId="57448"/>
    <cellStyle name="Total 4 2 2 2 3 2 2" xfId="9709"/>
    <cellStyle name="Total 4 2 2 2 3 2 3" xfId="14489"/>
    <cellStyle name="Total 4 2 2 2 3 2 4" xfId="19241"/>
    <cellStyle name="Total 4 2 2 2 3 2 5" xfId="24026"/>
    <cellStyle name="Total 4 2 2 2 3 2 6" xfId="28798"/>
    <cellStyle name="Total 4 2 2 2 3 2 7" xfId="33583"/>
    <cellStyle name="Total 4 2 2 2 3 2 8" xfId="38329"/>
    <cellStyle name="Total 4 2 2 2 3 2 9" xfId="43082"/>
    <cellStyle name="Total 4 2 2 2 3 3" xfId="7162"/>
    <cellStyle name="Total 4 2 2 2 3 4" xfId="11942"/>
    <cellStyle name="Total 4 2 2 2 3 5" xfId="16694"/>
    <cellStyle name="Total 4 2 2 2 3 6" xfId="21479"/>
    <cellStyle name="Total 4 2 2 2 3 7" xfId="26251"/>
    <cellStyle name="Total 4 2 2 2 3 8" xfId="31036"/>
    <cellStyle name="Total 4 2 2 2 3 9" xfId="35782"/>
    <cellStyle name="Total 4 2 2 2 4" xfId="2626"/>
    <cellStyle name="Total 4 2 2 2 4 10" xfId="40947"/>
    <cellStyle name="Total 4 2 2 2 4 11" xfId="45813"/>
    <cellStyle name="Total 4 2 2 2 4 12" xfId="50564"/>
    <cellStyle name="Total 4 2 2 2 4 13" xfId="55313"/>
    <cellStyle name="Total 4 2 2 2 4 2" xfId="5173"/>
    <cellStyle name="Total 4 2 2 2 4 2 10" xfId="48360"/>
    <cellStyle name="Total 4 2 2 2 4 2 11" xfId="53111"/>
    <cellStyle name="Total 4 2 2 2 4 2 12" xfId="57860"/>
    <cellStyle name="Total 4 2 2 2 4 2 2" xfId="10121"/>
    <cellStyle name="Total 4 2 2 2 4 2 3" xfId="14901"/>
    <cellStyle name="Total 4 2 2 2 4 2 4" xfId="19653"/>
    <cellStyle name="Total 4 2 2 2 4 2 5" xfId="24438"/>
    <cellStyle name="Total 4 2 2 2 4 2 6" xfId="29210"/>
    <cellStyle name="Total 4 2 2 2 4 2 7" xfId="33995"/>
    <cellStyle name="Total 4 2 2 2 4 2 8" xfId="38741"/>
    <cellStyle name="Total 4 2 2 2 4 2 9" xfId="43494"/>
    <cellStyle name="Total 4 2 2 2 4 3" xfId="7574"/>
    <cellStyle name="Total 4 2 2 2 4 4" xfId="12354"/>
    <cellStyle name="Total 4 2 2 2 4 5" xfId="17106"/>
    <cellStyle name="Total 4 2 2 2 4 6" xfId="21891"/>
    <cellStyle name="Total 4 2 2 2 4 7" xfId="26663"/>
    <cellStyle name="Total 4 2 2 2 4 8" xfId="31448"/>
    <cellStyle name="Total 4 2 2 2 4 9" xfId="36194"/>
    <cellStyle name="Total 4 2 2 2 5" xfId="3041"/>
    <cellStyle name="Total 4 2 2 2 5 10" xfId="41362"/>
    <cellStyle name="Total 4 2 2 2 5 11" xfId="46228"/>
    <cellStyle name="Total 4 2 2 2 5 12" xfId="50979"/>
    <cellStyle name="Total 4 2 2 2 5 13" xfId="55728"/>
    <cellStyle name="Total 4 2 2 2 5 2" xfId="5588"/>
    <cellStyle name="Total 4 2 2 2 5 2 10" xfId="48775"/>
    <cellStyle name="Total 4 2 2 2 5 2 11" xfId="53526"/>
    <cellStyle name="Total 4 2 2 2 5 2 12" xfId="58275"/>
    <cellStyle name="Total 4 2 2 2 5 2 2" xfId="10536"/>
    <cellStyle name="Total 4 2 2 2 5 2 3" xfId="15316"/>
    <cellStyle name="Total 4 2 2 2 5 2 4" xfId="20068"/>
    <cellStyle name="Total 4 2 2 2 5 2 5" xfId="24853"/>
    <cellStyle name="Total 4 2 2 2 5 2 6" xfId="29625"/>
    <cellStyle name="Total 4 2 2 2 5 2 7" xfId="34410"/>
    <cellStyle name="Total 4 2 2 2 5 2 8" xfId="39156"/>
    <cellStyle name="Total 4 2 2 2 5 2 9" xfId="43909"/>
    <cellStyle name="Total 4 2 2 2 5 3" xfId="7989"/>
    <cellStyle name="Total 4 2 2 2 5 4" xfId="12769"/>
    <cellStyle name="Total 4 2 2 2 5 5" xfId="17521"/>
    <cellStyle name="Total 4 2 2 2 5 6" xfId="22306"/>
    <cellStyle name="Total 4 2 2 2 5 7" xfId="27078"/>
    <cellStyle name="Total 4 2 2 2 5 8" xfId="31863"/>
    <cellStyle name="Total 4 2 2 2 5 9" xfId="36609"/>
    <cellStyle name="Total 4 2 2 2 6" xfId="3518"/>
    <cellStyle name="Total 4 2 2 2 6 10" xfId="46705"/>
    <cellStyle name="Total 4 2 2 2 6 11" xfId="51456"/>
    <cellStyle name="Total 4 2 2 2 6 12" xfId="56205"/>
    <cellStyle name="Total 4 2 2 2 6 2" xfId="8466"/>
    <cellStyle name="Total 4 2 2 2 6 3" xfId="13246"/>
    <cellStyle name="Total 4 2 2 2 6 4" xfId="17998"/>
    <cellStyle name="Total 4 2 2 2 6 5" xfId="22783"/>
    <cellStyle name="Total 4 2 2 2 6 6" xfId="27555"/>
    <cellStyle name="Total 4 2 2 2 6 7" xfId="32340"/>
    <cellStyle name="Total 4 2 2 2 6 8" xfId="37086"/>
    <cellStyle name="Total 4 2 2 2 6 9" xfId="41839"/>
    <cellStyle name="Total 4 2 2 2 7" xfId="3797"/>
    <cellStyle name="Total 4 2 2 2 7 10" xfId="46984"/>
    <cellStyle name="Total 4 2 2 2 7 11" xfId="51735"/>
    <cellStyle name="Total 4 2 2 2 7 12" xfId="56484"/>
    <cellStyle name="Total 4 2 2 2 7 2" xfId="8745"/>
    <cellStyle name="Total 4 2 2 2 7 3" xfId="13525"/>
    <cellStyle name="Total 4 2 2 2 7 4" xfId="18277"/>
    <cellStyle name="Total 4 2 2 2 7 5" xfId="23062"/>
    <cellStyle name="Total 4 2 2 2 7 6" xfId="27834"/>
    <cellStyle name="Total 4 2 2 2 7 7" xfId="32619"/>
    <cellStyle name="Total 4 2 2 2 7 8" xfId="37365"/>
    <cellStyle name="Total 4 2 2 2 7 9" xfId="42118"/>
    <cellStyle name="Total 4 2 2 2 8" xfId="6198"/>
    <cellStyle name="Total 4 2 2 2 9" xfId="10978"/>
    <cellStyle name="Total 4 2 2 3" xfId="1345"/>
    <cellStyle name="Total 4 2 2 3 10" xfId="15827"/>
    <cellStyle name="Total 4 2 2 3 11" xfId="20614"/>
    <cellStyle name="Total 4 2 2 3 12" xfId="25386"/>
    <cellStyle name="Total 4 2 2 3 13" xfId="30171"/>
    <cellStyle name="Total 4 2 2 3 14" xfId="34917"/>
    <cellStyle name="Total 4 2 2 3 15" xfId="39670"/>
    <cellStyle name="Total 4 2 2 3 16" xfId="44536"/>
    <cellStyle name="Total 4 2 2 3 17" xfId="49287"/>
    <cellStyle name="Total 4 2 2 3 18" xfId="54036"/>
    <cellStyle name="Total 4 2 2 3 2" xfId="1894"/>
    <cellStyle name="Total 4 2 2 3 2 10" xfId="40217"/>
    <cellStyle name="Total 4 2 2 3 2 11" xfId="45083"/>
    <cellStyle name="Total 4 2 2 3 2 12" xfId="49834"/>
    <cellStyle name="Total 4 2 2 3 2 13" xfId="54583"/>
    <cellStyle name="Total 4 2 2 3 2 2" xfId="4443"/>
    <cellStyle name="Total 4 2 2 3 2 2 10" xfId="47630"/>
    <cellStyle name="Total 4 2 2 3 2 2 11" xfId="52381"/>
    <cellStyle name="Total 4 2 2 3 2 2 12" xfId="57130"/>
    <cellStyle name="Total 4 2 2 3 2 2 2" xfId="9391"/>
    <cellStyle name="Total 4 2 2 3 2 2 3" xfId="14171"/>
    <cellStyle name="Total 4 2 2 3 2 2 4" xfId="18923"/>
    <cellStyle name="Total 4 2 2 3 2 2 5" xfId="23708"/>
    <cellStyle name="Total 4 2 2 3 2 2 6" xfId="28480"/>
    <cellStyle name="Total 4 2 2 3 2 2 7" xfId="33265"/>
    <cellStyle name="Total 4 2 2 3 2 2 8" xfId="38011"/>
    <cellStyle name="Total 4 2 2 3 2 2 9" xfId="42764"/>
    <cellStyle name="Total 4 2 2 3 2 3" xfId="6844"/>
    <cellStyle name="Total 4 2 2 3 2 4" xfId="11624"/>
    <cellStyle name="Total 4 2 2 3 2 5" xfId="16375"/>
    <cellStyle name="Total 4 2 2 3 2 6" xfId="21161"/>
    <cellStyle name="Total 4 2 2 3 2 7" xfId="25933"/>
    <cellStyle name="Total 4 2 2 3 2 8" xfId="30718"/>
    <cellStyle name="Total 4 2 2 3 2 9" xfId="35464"/>
    <cellStyle name="Total 4 2 2 3 3" xfId="2313"/>
    <cellStyle name="Total 4 2 2 3 3 10" xfId="40634"/>
    <cellStyle name="Total 4 2 2 3 3 11" xfId="45500"/>
    <cellStyle name="Total 4 2 2 3 3 12" xfId="50251"/>
    <cellStyle name="Total 4 2 2 3 3 13" xfId="55000"/>
    <cellStyle name="Total 4 2 2 3 3 2" xfId="4860"/>
    <cellStyle name="Total 4 2 2 3 3 2 10" xfId="48047"/>
    <cellStyle name="Total 4 2 2 3 3 2 11" xfId="52798"/>
    <cellStyle name="Total 4 2 2 3 3 2 12" xfId="57547"/>
    <cellStyle name="Total 4 2 2 3 3 2 2" xfId="9808"/>
    <cellStyle name="Total 4 2 2 3 3 2 3" xfId="14588"/>
    <cellStyle name="Total 4 2 2 3 3 2 4" xfId="19340"/>
    <cellStyle name="Total 4 2 2 3 3 2 5" xfId="24125"/>
    <cellStyle name="Total 4 2 2 3 3 2 6" xfId="28897"/>
    <cellStyle name="Total 4 2 2 3 3 2 7" xfId="33682"/>
    <cellStyle name="Total 4 2 2 3 3 2 8" xfId="38428"/>
    <cellStyle name="Total 4 2 2 3 3 2 9" xfId="43181"/>
    <cellStyle name="Total 4 2 2 3 3 3" xfId="7261"/>
    <cellStyle name="Total 4 2 2 3 3 4" xfId="12041"/>
    <cellStyle name="Total 4 2 2 3 3 5" xfId="16793"/>
    <cellStyle name="Total 4 2 2 3 3 6" xfId="21578"/>
    <cellStyle name="Total 4 2 2 3 3 7" xfId="26350"/>
    <cellStyle name="Total 4 2 2 3 3 8" xfId="31135"/>
    <cellStyle name="Total 4 2 2 3 3 9" xfId="35881"/>
    <cellStyle name="Total 4 2 2 3 4" xfId="2725"/>
    <cellStyle name="Total 4 2 2 3 4 10" xfId="41046"/>
    <cellStyle name="Total 4 2 2 3 4 11" xfId="45912"/>
    <cellStyle name="Total 4 2 2 3 4 12" xfId="50663"/>
    <cellStyle name="Total 4 2 2 3 4 13" xfId="55412"/>
    <cellStyle name="Total 4 2 2 3 4 2" xfId="5272"/>
    <cellStyle name="Total 4 2 2 3 4 2 10" xfId="48459"/>
    <cellStyle name="Total 4 2 2 3 4 2 11" xfId="53210"/>
    <cellStyle name="Total 4 2 2 3 4 2 12" xfId="57959"/>
    <cellStyle name="Total 4 2 2 3 4 2 2" xfId="10220"/>
    <cellStyle name="Total 4 2 2 3 4 2 3" xfId="15000"/>
    <cellStyle name="Total 4 2 2 3 4 2 4" xfId="19752"/>
    <cellStyle name="Total 4 2 2 3 4 2 5" xfId="24537"/>
    <cellStyle name="Total 4 2 2 3 4 2 6" xfId="29309"/>
    <cellStyle name="Total 4 2 2 3 4 2 7" xfId="34094"/>
    <cellStyle name="Total 4 2 2 3 4 2 8" xfId="38840"/>
    <cellStyle name="Total 4 2 2 3 4 2 9" xfId="43593"/>
    <cellStyle name="Total 4 2 2 3 4 3" xfId="7673"/>
    <cellStyle name="Total 4 2 2 3 4 4" xfId="12453"/>
    <cellStyle name="Total 4 2 2 3 4 5" xfId="17205"/>
    <cellStyle name="Total 4 2 2 3 4 6" xfId="21990"/>
    <cellStyle name="Total 4 2 2 3 4 7" xfId="26762"/>
    <cellStyle name="Total 4 2 2 3 4 8" xfId="31547"/>
    <cellStyle name="Total 4 2 2 3 4 9" xfId="36293"/>
    <cellStyle name="Total 4 2 2 3 5" xfId="3140"/>
    <cellStyle name="Total 4 2 2 3 5 10" xfId="41461"/>
    <cellStyle name="Total 4 2 2 3 5 11" xfId="46327"/>
    <cellStyle name="Total 4 2 2 3 5 12" xfId="51078"/>
    <cellStyle name="Total 4 2 2 3 5 13" xfId="55827"/>
    <cellStyle name="Total 4 2 2 3 5 2" xfId="5687"/>
    <cellStyle name="Total 4 2 2 3 5 2 10" xfId="48874"/>
    <cellStyle name="Total 4 2 2 3 5 2 11" xfId="53625"/>
    <cellStyle name="Total 4 2 2 3 5 2 12" xfId="58374"/>
    <cellStyle name="Total 4 2 2 3 5 2 2" xfId="10635"/>
    <cellStyle name="Total 4 2 2 3 5 2 3" xfId="15415"/>
    <cellStyle name="Total 4 2 2 3 5 2 4" xfId="20167"/>
    <cellStyle name="Total 4 2 2 3 5 2 5" xfId="24952"/>
    <cellStyle name="Total 4 2 2 3 5 2 6" xfId="29724"/>
    <cellStyle name="Total 4 2 2 3 5 2 7" xfId="34509"/>
    <cellStyle name="Total 4 2 2 3 5 2 8" xfId="39255"/>
    <cellStyle name="Total 4 2 2 3 5 2 9" xfId="44008"/>
    <cellStyle name="Total 4 2 2 3 5 3" xfId="8088"/>
    <cellStyle name="Total 4 2 2 3 5 4" xfId="12868"/>
    <cellStyle name="Total 4 2 2 3 5 5" xfId="17620"/>
    <cellStyle name="Total 4 2 2 3 5 6" xfId="22405"/>
    <cellStyle name="Total 4 2 2 3 5 7" xfId="27177"/>
    <cellStyle name="Total 4 2 2 3 5 8" xfId="31962"/>
    <cellStyle name="Total 4 2 2 3 5 9" xfId="36708"/>
    <cellStyle name="Total 4 2 2 3 6" xfId="3519"/>
    <cellStyle name="Total 4 2 2 3 6 10" xfId="46706"/>
    <cellStyle name="Total 4 2 2 3 6 11" xfId="51457"/>
    <cellStyle name="Total 4 2 2 3 6 12" xfId="56206"/>
    <cellStyle name="Total 4 2 2 3 6 2" xfId="8467"/>
    <cellStyle name="Total 4 2 2 3 6 3" xfId="13247"/>
    <cellStyle name="Total 4 2 2 3 6 4" xfId="17999"/>
    <cellStyle name="Total 4 2 2 3 6 5" xfId="22784"/>
    <cellStyle name="Total 4 2 2 3 6 6" xfId="27556"/>
    <cellStyle name="Total 4 2 2 3 6 7" xfId="32341"/>
    <cellStyle name="Total 4 2 2 3 6 8" xfId="37087"/>
    <cellStyle name="Total 4 2 2 3 6 9" xfId="41840"/>
    <cellStyle name="Total 4 2 2 3 7" xfId="3896"/>
    <cellStyle name="Total 4 2 2 3 7 10" xfId="47083"/>
    <cellStyle name="Total 4 2 2 3 7 11" xfId="51834"/>
    <cellStyle name="Total 4 2 2 3 7 12" xfId="56583"/>
    <cellStyle name="Total 4 2 2 3 7 2" xfId="8844"/>
    <cellStyle name="Total 4 2 2 3 7 3" xfId="13624"/>
    <cellStyle name="Total 4 2 2 3 7 4" xfId="18376"/>
    <cellStyle name="Total 4 2 2 3 7 5" xfId="23161"/>
    <cellStyle name="Total 4 2 2 3 7 6" xfId="27933"/>
    <cellStyle name="Total 4 2 2 3 7 7" xfId="32718"/>
    <cellStyle name="Total 4 2 2 3 7 8" xfId="37464"/>
    <cellStyle name="Total 4 2 2 3 7 9" xfId="42217"/>
    <cellStyle name="Total 4 2 2 3 8" xfId="6297"/>
    <cellStyle name="Total 4 2 2 3 9" xfId="11077"/>
    <cellStyle name="Total 4 2 2 4" xfId="1694"/>
    <cellStyle name="Total 4 2 2 4 10" xfId="40017"/>
    <cellStyle name="Total 4 2 2 4 11" xfId="44883"/>
    <cellStyle name="Total 4 2 2 4 12" xfId="49634"/>
    <cellStyle name="Total 4 2 2 4 13" xfId="54383"/>
    <cellStyle name="Total 4 2 2 4 2" xfId="4243"/>
    <cellStyle name="Total 4 2 2 4 2 10" xfId="47430"/>
    <cellStyle name="Total 4 2 2 4 2 11" xfId="52181"/>
    <cellStyle name="Total 4 2 2 4 2 12" xfId="56930"/>
    <cellStyle name="Total 4 2 2 4 2 2" xfId="9191"/>
    <cellStyle name="Total 4 2 2 4 2 3" xfId="13971"/>
    <cellStyle name="Total 4 2 2 4 2 4" xfId="18723"/>
    <cellStyle name="Total 4 2 2 4 2 5" xfId="23508"/>
    <cellStyle name="Total 4 2 2 4 2 6" xfId="28280"/>
    <cellStyle name="Total 4 2 2 4 2 7" xfId="33065"/>
    <cellStyle name="Total 4 2 2 4 2 8" xfId="37811"/>
    <cellStyle name="Total 4 2 2 4 2 9" xfId="42564"/>
    <cellStyle name="Total 4 2 2 4 3" xfId="6644"/>
    <cellStyle name="Total 4 2 2 4 4" xfId="11424"/>
    <cellStyle name="Total 4 2 2 4 5" xfId="16175"/>
    <cellStyle name="Total 4 2 2 4 6" xfId="20961"/>
    <cellStyle name="Total 4 2 2 4 7" xfId="25733"/>
    <cellStyle name="Total 4 2 2 4 8" xfId="30518"/>
    <cellStyle name="Total 4 2 2 4 9" xfId="35264"/>
    <cellStyle name="Total 4 2 2 5" xfId="2113"/>
    <cellStyle name="Total 4 2 2 5 10" xfId="40434"/>
    <cellStyle name="Total 4 2 2 5 11" xfId="45300"/>
    <cellStyle name="Total 4 2 2 5 12" xfId="50051"/>
    <cellStyle name="Total 4 2 2 5 13" xfId="54800"/>
    <cellStyle name="Total 4 2 2 5 2" xfId="4660"/>
    <cellStyle name="Total 4 2 2 5 2 10" xfId="47847"/>
    <cellStyle name="Total 4 2 2 5 2 11" xfId="52598"/>
    <cellStyle name="Total 4 2 2 5 2 12" xfId="57347"/>
    <cellStyle name="Total 4 2 2 5 2 2" xfId="9608"/>
    <cellStyle name="Total 4 2 2 5 2 3" xfId="14388"/>
    <cellStyle name="Total 4 2 2 5 2 4" xfId="19140"/>
    <cellStyle name="Total 4 2 2 5 2 5" xfId="23925"/>
    <cellStyle name="Total 4 2 2 5 2 6" xfId="28697"/>
    <cellStyle name="Total 4 2 2 5 2 7" xfId="33482"/>
    <cellStyle name="Total 4 2 2 5 2 8" xfId="38228"/>
    <cellStyle name="Total 4 2 2 5 2 9" xfId="42981"/>
    <cellStyle name="Total 4 2 2 5 3" xfId="7061"/>
    <cellStyle name="Total 4 2 2 5 4" xfId="11841"/>
    <cellStyle name="Total 4 2 2 5 5" xfId="16593"/>
    <cellStyle name="Total 4 2 2 5 6" xfId="21378"/>
    <cellStyle name="Total 4 2 2 5 7" xfId="26150"/>
    <cellStyle name="Total 4 2 2 5 8" xfId="30935"/>
    <cellStyle name="Total 4 2 2 5 9" xfId="35681"/>
    <cellStyle name="Total 4 2 2 6" xfId="2525"/>
    <cellStyle name="Total 4 2 2 6 10" xfId="40846"/>
    <cellStyle name="Total 4 2 2 6 11" xfId="45712"/>
    <cellStyle name="Total 4 2 2 6 12" xfId="50463"/>
    <cellStyle name="Total 4 2 2 6 13" xfId="55212"/>
    <cellStyle name="Total 4 2 2 6 2" xfId="5072"/>
    <cellStyle name="Total 4 2 2 6 2 10" xfId="48259"/>
    <cellStyle name="Total 4 2 2 6 2 11" xfId="53010"/>
    <cellStyle name="Total 4 2 2 6 2 12" xfId="57759"/>
    <cellStyle name="Total 4 2 2 6 2 2" xfId="10020"/>
    <cellStyle name="Total 4 2 2 6 2 3" xfId="14800"/>
    <cellStyle name="Total 4 2 2 6 2 4" xfId="19552"/>
    <cellStyle name="Total 4 2 2 6 2 5" xfId="24337"/>
    <cellStyle name="Total 4 2 2 6 2 6" xfId="29109"/>
    <cellStyle name="Total 4 2 2 6 2 7" xfId="33894"/>
    <cellStyle name="Total 4 2 2 6 2 8" xfId="38640"/>
    <cellStyle name="Total 4 2 2 6 2 9" xfId="43393"/>
    <cellStyle name="Total 4 2 2 6 3" xfId="7473"/>
    <cellStyle name="Total 4 2 2 6 4" xfId="12253"/>
    <cellStyle name="Total 4 2 2 6 5" xfId="17005"/>
    <cellStyle name="Total 4 2 2 6 6" xfId="21790"/>
    <cellStyle name="Total 4 2 2 6 7" xfId="26562"/>
    <cellStyle name="Total 4 2 2 6 8" xfId="31347"/>
    <cellStyle name="Total 4 2 2 6 9" xfId="36093"/>
    <cellStyle name="Total 4 2 2 7" xfId="2940"/>
    <cellStyle name="Total 4 2 2 7 10" xfId="41261"/>
    <cellStyle name="Total 4 2 2 7 11" xfId="46127"/>
    <cellStyle name="Total 4 2 2 7 12" xfId="50878"/>
    <cellStyle name="Total 4 2 2 7 13" xfId="55627"/>
    <cellStyle name="Total 4 2 2 7 2" xfId="5487"/>
    <cellStyle name="Total 4 2 2 7 2 10" xfId="48674"/>
    <cellStyle name="Total 4 2 2 7 2 11" xfId="53425"/>
    <cellStyle name="Total 4 2 2 7 2 12" xfId="58174"/>
    <cellStyle name="Total 4 2 2 7 2 2" xfId="10435"/>
    <cellStyle name="Total 4 2 2 7 2 3" xfId="15215"/>
    <cellStyle name="Total 4 2 2 7 2 4" xfId="19967"/>
    <cellStyle name="Total 4 2 2 7 2 5" xfId="24752"/>
    <cellStyle name="Total 4 2 2 7 2 6" xfId="29524"/>
    <cellStyle name="Total 4 2 2 7 2 7" xfId="34309"/>
    <cellStyle name="Total 4 2 2 7 2 8" xfId="39055"/>
    <cellStyle name="Total 4 2 2 7 2 9" xfId="43808"/>
    <cellStyle name="Total 4 2 2 7 3" xfId="7888"/>
    <cellStyle name="Total 4 2 2 7 4" xfId="12668"/>
    <cellStyle name="Total 4 2 2 7 5" xfId="17420"/>
    <cellStyle name="Total 4 2 2 7 6" xfId="22205"/>
    <cellStyle name="Total 4 2 2 7 7" xfId="26977"/>
    <cellStyle name="Total 4 2 2 7 8" xfId="31762"/>
    <cellStyle name="Total 4 2 2 7 9" xfId="36508"/>
    <cellStyle name="Total 4 2 2 8" xfId="3696"/>
    <cellStyle name="Total 4 2 2 8 10" xfId="46883"/>
    <cellStyle name="Total 4 2 2 8 11" xfId="51634"/>
    <cellStyle name="Total 4 2 2 8 12" xfId="56383"/>
    <cellStyle name="Total 4 2 2 8 2" xfId="8644"/>
    <cellStyle name="Total 4 2 2 8 3" xfId="13424"/>
    <cellStyle name="Total 4 2 2 8 4" xfId="18176"/>
    <cellStyle name="Total 4 2 2 8 5" xfId="22961"/>
    <cellStyle name="Total 4 2 2 8 6" xfId="27733"/>
    <cellStyle name="Total 4 2 2 8 7" xfId="32518"/>
    <cellStyle name="Total 4 2 2 8 8" xfId="37264"/>
    <cellStyle name="Total 4 2 2 8 9" xfId="42017"/>
    <cellStyle name="Total 4 2 2 9" xfId="6097"/>
    <cellStyle name="Total 4 2 20" xfId="53802"/>
    <cellStyle name="Total 4 2 3" xfId="1215"/>
    <cellStyle name="Total 4 2 3 10" xfId="15697"/>
    <cellStyle name="Total 4 2 3 11" xfId="20484"/>
    <cellStyle name="Total 4 2 3 12" xfId="25256"/>
    <cellStyle name="Total 4 2 3 13" xfId="30041"/>
    <cellStyle name="Total 4 2 3 14" xfId="34787"/>
    <cellStyle name="Total 4 2 3 15" xfId="39540"/>
    <cellStyle name="Total 4 2 3 16" xfId="44406"/>
    <cellStyle name="Total 4 2 3 17" xfId="49157"/>
    <cellStyle name="Total 4 2 3 18" xfId="53906"/>
    <cellStyle name="Total 4 2 3 2" xfId="1764"/>
    <cellStyle name="Total 4 2 3 2 10" xfId="40087"/>
    <cellStyle name="Total 4 2 3 2 11" xfId="44953"/>
    <cellStyle name="Total 4 2 3 2 12" xfId="49704"/>
    <cellStyle name="Total 4 2 3 2 13" xfId="54453"/>
    <cellStyle name="Total 4 2 3 2 2" xfId="4313"/>
    <cellStyle name="Total 4 2 3 2 2 10" xfId="47500"/>
    <cellStyle name="Total 4 2 3 2 2 11" xfId="52251"/>
    <cellStyle name="Total 4 2 3 2 2 12" xfId="57000"/>
    <cellStyle name="Total 4 2 3 2 2 2" xfId="9261"/>
    <cellStyle name="Total 4 2 3 2 2 3" xfId="14041"/>
    <cellStyle name="Total 4 2 3 2 2 4" xfId="18793"/>
    <cellStyle name="Total 4 2 3 2 2 5" xfId="23578"/>
    <cellStyle name="Total 4 2 3 2 2 6" xfId="28350"/>
    <cellStyle name="Total 4 2 3 2 2 7" xfId="33135"/>
    <cellStyle name="Total 4 2 3 2 2 8" xfId="37881"/>
    <cellStyle name="Total 4 2 3 2 2 9" xfId="42634"/>
    <cellStyle name="Total 4 2 3 2 3" xfId="6714"/>
    <cellStyle name="Total 4 2 3 2 4" xfId="11494"/>
    <cellStyle name="Total 4 2 3 2 5" xfId="16245"/>
    <cellStyle name="Total 4 2 3 2 6" xfId="21031"/>
    <cellStyle name="Total 4 2 3 2 7" xfId="25803"/>
    <cellStyle name="Total 4 2 3 2 8" xfId="30588"/>
    <cellStyle name="Total 4 2 3 2 9" xfId="35334"/>
    <cellStyle name="Total 4 2 3 3" xfId="2183"/>
    <cellStyle name="Total 4 2 3 3 10" xfId="40504"/>
    <cellStyle name="Total 4 2 3 3 11" xfId="45370"/>
    <cellStyle name="Total 4 2 3 3 12" xfId="50121"/>
    <cellStyle name="Total 4 2 3 3 13" xfId="54870"/>
    <cellStyle name="Total 4 2 3 3 2" xfId="4730"/>
    <cellStyle name="Total 4 2 3 3 2 10" xfId="47917"/>
    <cellStyle name="Total 4 2 3 3 2 11" xfId="52668"/>
    <cellStyle name="Total 4 2 3 3 2 12" xfId="57417"/>
    <cellStyle name="Total 4 2 3 3 2 2" xfId="9678"/>
    <cellStyle name="Total 4 2 3 3 2 3" xfId="14458"/>
    <cellStyle name="Total 4 2 3 3 2 4" xfId="19210"/>
    <cellStyle name="Total 4 2 3 3 2 5" xfId="23995"/>
    <cellStyle name="Total 4 2 3 3 2 6" xfId="28767"/>
    <cellStyle name="Total 4 2 3 3 2 7" xfId="33552"/>
    <cellStyle name="Total 4 2 3 3 2 8" xfId="38298"/>
    <cellStyle name="Total 4 2 3 3 2 9" xfId="43051"/>
    <cellStyle name="Total 4 2 3 3 3" xfId="7131"/>
    <cellStyle name="Total 4 2 3 3 4" xfId="11911"/>
    <cellStyle name="Total 4 2 3 3 5" xfId="16663"/>
    <cellStyle name="Total 4 2 3 3 6" xfId="21448"/>
    <cellStyle name="Total 4 2 3 3 7" xfId="26220"/>
    <cellStyle name="Total 4 2 3 3 8" xfId="31005"/>
    <cellStyle name="Total 4 2 3 3 9" xfId="35751"/>
    <cellStyle name="Total 4 2 3 4" xfId="2595"/>
    <cellStyle name="Total 4 2 3 4 10" xfId="40916"/>
    <cellStyle name="Total 4 2 3 4 11" xfId="45782"/>
    <cellStyle name="Total 4 2 3 4 12" xfId="50533"/>
    <cellStyle name="Total 4 2 3 4 13" xfId="55282"/>
    <cellStyle name="Total 4 2 3 4 2" xfId="5142"/>
    <cellStyle name="Total 4 2 3 4 2 10" xfId="48329"/>
    <cellStyle name="Total 4 2 3 4 2 11" xfId="53080"/>
    <cellStyle name="Total 4 2 3 4 2 12" xfId="57829"/>
    <cellStyle name="Total 4 2 3 4 2 2" xfId="10090"/>
    <cellStyle name="Total 4 2 3 4 2 3" xfId="14870"/>
    <cellStyle name="Total 4 2 3 4 2 4" xfId="19622"/>
    <cellStyle name="Total 4 2 3 4 2 5" xfId="24407"/>
    <cellStyle name="Total 4 2 3 4 2 6" xfId="29179"/>
    <cellStyle name="Total 4 2 3 4 2 7" xfId="33964"/>
    <cellStyle name="Total 4 2 3 4 2 8" xfId="38710"/>
    <cellStyle name="Total 4 2 3 4 2 9" xfId="43463"/>
    <cellStyle name="Total 4 2 3 4 3" xfId="7543"/>
    <cellStyle name="Total 4 2 3 4 4" xfId="12323"/>
    <cellStyle name="Total 4 2 3 4 5" xfId="17075"/>
    <cellStyle name="Total 4 2 3 4 6" xfId="21860"/>
    <cellStyle name="Total 4 2 3 4 7" xfId="26632"/>
    <cellStyle name="Total 4 2 3 4 8" xfId="31417"/>
    <cellStyle name="Total 4 2 3 4 9" xfId="36163"/>
    <cellStyle name="Total 4 2 3 5" xfId="3010"/>
    <cellStyle name="Total 4 2 3 5 10" xfId="41331"/>
    <cellStyle name="Total 4 2 3 5 11" xfId="46197"/>
    <cellStyle name="Total 4 2 3 5 12" xfId="50948"/>
    <cellStyle name="Total 4 2 3 5 13" xfId="55697"/>
    <cellStyle name="Total 4 2 3 5 2" xfId="5557"/>
    <cellStyle name="Total 4 2 3 5 2 10" xfId="48744"/>
    <cellStyle name="Total 4 2 3 5 2 11" xfId="53495"/>
    <cellStyle name="Total 4 2 3 5 2 12" xfId="58244"/>
    <cellStyle name="Total 4 2 3 5 2 2" xfId="10505"/>
    <cellStyle name="Total 4 2 3 5 2 3" xfId="15285"/>
    <cellStyle name="Total 4 2 3 5 2 4" xfId="20037"/>
    <cellStyle name="Total 4 2 3 5 2 5" xfId="24822"/>
    <cellStyle name="Total 4 2 3 5 2 6" xfId="29594"/>
    <cellStyle name="Total 4 2 3 5 2 7" xfId="34379"/>
    <cellStyle name="Total 4 2 3 5 2 8" xfId="39125"/>
    <cellStyle name="Total 4 2 3 5 2 9" xfId="43878"/>
    <cellStyle name="Total 4 2 3 5 3" xfId="7958"/>
    <cellStyle name="Total 4 2 3 5 4" xfId="12738"/>
    <cellStyle name="Total 4 2 3 5 5" xfId="17490"/>
    <cellStyle name="Total 4 2 3 5 6" xfId="22275"/>
    <cellStyle name="Total 4 2 3 5 7" xfId="27047"/>
    <cellStyle name="Total 4 2 3 5 8" xfId="31832"/>
    <cellStyle name="Total 4 2 3 5 9" xfId="36578"/>
    <cellStyle name="Total 4 2 3 6" xfId="3520"/>
    <cellStyle name="Total 4 2 3 6 10" xfId="46707"/>
    <cellStyle name="Total 4 2 3 6 11" xfId="51458"/>
    <cellStyle name="Total 4 2 3 6 12" xfId="56207"/>
    <cellStyle name="Total 4 2 3 6 2" xfId="8468"/>
    <cellStyle name="Total 4 2 3 6 3" xfId="13248"/>
    <cellStyle name="Total 4 2 3 6 4" xfId="18000"/>
    <cellStyle name="Total 4 2 3 6 5" xfId="22785"/>
    <cellStyle name="Total 4 2 3 6 6" xfId="27557"/>
    <cellStyle name="Total 4 2 3 6 7" xfId="32342"/>
    <cellStyle name="Total 4 2 3 6 8" xfId="37088"/>
    <cellStyle name="Total 4 2 3 6 9" xfId="41841"/>
    <cellStyle name="Total 4 2 3 7" xfId="3766"/>
    <cellStyle name="Total 4 2 3 7 10" xfId="46953"/>
    <cellStyle name="Total 4 2 3 7 11" xfId="51704"/>
    <cellStyle name="Total 4 2 3 7 12" xfId="56453"/>
    <cellStyle name="Total 4 2 3 7 2" xfId="8714"/>
    <cellStyle name="Total 4 2 3 7 3" xfId="13494"/>
    <cellStyle name="Total 4 2 3 7 4" xfId="18246"/>
    <cellStyle name="Total 4 2 3 7 5" xfId="23031"/>
    <cellStyle name="Total 4 2 3 7 6" xfId="27803"/>
    <cellStyle name="Total 4 2 3 7 7" xfId="32588"/>
    <cellStyle name="Total 4 2 3 7 8" xfId="37334"/>
    <cellStyle name="Total 4 2 3 7 9" xfId="42087"/>
    <cellStyle name="Total 4 2 3 8" xfId="6167"/>
    <cellStyle name="Total 4 2 3 9" xfId="10947"/>
    <cellStyle name="Total 4 2 4" xfId="1314"/>
    <cellStyle name="Total 4 2 4 10" xfId="15796"/>
    <cellStyle name="Total 4 2 4 11" xfId="20583"/>
    <cellStyle name="Total 4 2 4 12" xfId="25355"/>
    <cellStyle name="Total 4 2 4 13" xfId="30140"/>
    <cellStyle name="Total 4 2 4 14" xfId="34886"/>
    <cellStyle name="Total 4 2 4 15" xfId="39639"/>
    <cellStyle name="Total 4 2 4 16" xfId="44505"/>
    <cellStyle name="Total 4 2 4 17" xfId="49256"/>
    <cellStyle name="Total 4 2 4 18" xfId="54005"/>
    <cellStyle name="Total 4 2 4 2" xfId="1863"/>
    <cellStyle name="Total 4 2 4 2 10" xfId="40186"/>
    <cellStyle name="Total 4 2 4 2 11" xfId="45052"/>
    <cellStyle name="Total 4 2 4 2 12" xfId="49803"/>
    <cellStyle name="Total 4 2 4 2 13" xfId="54552"/>
    <cellStyle name="Total 4 2 4 2 2" xfId="4412"/>
    <cellStyle name="Total 4 2 4 2 2 10" xfId="47599"/>
    <cellStyle name="Total 4 2 4 2 2 11" xfId="52350"/>
    <cellStyle name="Total 4 2 4 2 2 12" xfId="57099"/>
    <cellStyle name="Total 4 2 4 2 2 2" xfId="9360"/>
    <cellStyle name="Total 4 2 4 2 2 3" xfId="14140"/>
    <cellStyle name="Total 4 2 4 2 2 4" xfId="18892"/>
    <cellStyle name="Total 4 2 4 2 2 5" xfId="23677"/>
    <cellStyle name="Total 4 2 4 2 2 6" xfId="28449"/>
    <cellStyle name="Total 4 2 4 2 2 7" xfId="33234"/>
    <cellStyle name="Total 4 2 4 2 2 8" xfId="37980"/>
    <cellStyle name="Total 4 2 4 2 2 9" xfId="42733"/>
    <cellStyle name="Total 4 2 4 2 3" xfId="6813"/>
    <cellStyle name="Total 4 2 4 2 4" xfId="11593"/>
    <cellStyle name="Total 4 2 4 2 5" xfId="16344"/>
    <cellStyle name="Total 4 2 4 2 6" xfId="21130"/>
    <cellStyle name="Total 4 2 4 2 7" xfId="25902"/>
    <cellStyle name="Total 4 2 4 2 8" xfId="30687"/>
    <cellStyle name="Total 4 2 4 2 9" xfId="35433"/>
    <cellStyle name="Total 4 2 4 3" xfId="2282"/>
    <cellStyle name="Total 4 2 4 3 10" xfId="40603"/>
    <cellStyle name="Total 4 2 4 3 11" xfId="45469"/>
    <cellStyle name="Total 4 2 4 3 12" xfId="50220"/>
    <cellStyle name="Total 4 2 4 3 13" xfId="54969"/>
    <cellStyle name="Total 4 2 4 3 2" xfId="4829"/>
    <cellStyle name="Total 4 2 4 3 2 10" xfId="48016"/>
    <cellStyle name="Total 4 2 4 3 2 11" xfId="52767"/>
    <cellStyle name="Total 4 2 4 3 2 12" xfId="57516"/>
    <cellStyle name="Total 4 2 4 3 2 2" xfId="9777"/>
    <cellStyle name="Total 4 2 4 3 2 3" xfId="14557"/>
    <cellStyle name="Total 4 2 4 3 2 4" xfId="19309"/>
    <cellStyle name="Total 4 2 4 3 2 5" xfId="24094"/>
    <cellStyle name="Total 4 2 4 3 2 6" xfId="28866"/>
    <cellStyle name="Total 4 2 4 3 2 7" xfId="33651"/>
    <cellStyle name="Total 4 2 4 3 2 8" xfId="38397"/>
    <cellStyle name="Total 4 2 4 3 2 9" xfId="43150"/>
    <cellStyle name="Total 4 2 4 3 3" xfId="7230"/>
    <cellStyle name="Total 4 2 4 3 4" xfId="12010"/>
    <cellStyle name="Total 4 2 4 3 5" xfId="16762"/>
    <cellStyle name="Total 4 2 4 3 6" xfId="21547"/>
    <cellStyle name="Total 4 2 4 3 7" xfId="26319"/>
    <cellStyle name="Total 4 2 4 3 8" xfId="31104"/>
    <cellStyle name="Total 4 2 4 3 9" xfId="35850"/>
    <cellStyle name="Total 4 2 4 4" xfId="2694"/>
    <cellStyle name="Total 4 2 4 4 10" xfId="41015"/>
    <cellStyle name="Total 4 2 4 4 11" xfId="45881"/>
    <cellStyle name="Total 4 2 4 4 12" xfId="50632"/>
    <cellStyle name="Total 4 2 4 4 13" xfId="55381"/>
    <cellStyle name="Total 4 2 4 4 2" xfId="5241"/>
    <cellStyle name="Total 4 2 4 4 2 10" xfId="48428"/>
    <cellStyle name="Total 4 2 4 4 2 11" xfId="53179"/>
    <cellStyle name="Total 4 2 4 4 2 12" xfId="57928"/>
    <cellStyle name="Total 4 2 4 4 2 2" xfId="10189"/>
    <cellStyle name="Total 4 2 4 4 2 3" xfId="14969"/>
    <cellStyle name="Total 4 2 4 4 2 4" xfId="19721"/>
    <cellStyle name="Total 4 2 4 4 2 5" xfId="24506"/>
    <cellStyle name="Total 4 2 4 4 2 6" xfId="29278"/>
    <cellStyle name="Total 4 2 4 4 2 7" xfId="34063"/>
    <cellStyle name="Total 4 2 4 4 2 8" xfId="38809"/>
    <cellStyle name="Total 4 2 4 4 2 9" xfId="43562"/>
    <cellStyle name="Total 4 2 4 4 3" xfId="7642"/>
    <cellStyle name="Total 4 2 4 4 4" xfId="12422"/>
    <cellStyle name="Total 4 2 4 4 5" xfId="17174"/>
    <cellStyle name="Total 4 2 4 4 6" xfId="21959"/>
    <cellStyle name="Total 4 2 4 4 7" xfId="26731"/>
    <cellStyle name="Total 4 2 4 4 8" xfId="31516"/>
    <cellStyle name="Total 4 2 4 4 9" xfId="36262"/>
    <cellStyle name="Total 4 2 4 5" xfId="3109"/>
    <cellStyle name="Total 4 2 4 5 10" xfId="41430"/>
    <cellStyle name="Total 4 2 4 5 11" xfId="46296"/>
    <cellStyle name="Total 4 2 4 5 12" xfId="51047"/>
    <cellStyle name="Total 4 2 4 5 13" xfId="55796"/>
    <cellStyle name="Total 4 2 4 5 2" xfId="5656"/>
    <cellStyle name="Total 4 2 4 5 2 10" xfId="48843"/>
    <cellStyle name="Total 4 2 4 5 2 11" xfId="53594"/>
    <cellStyle name="Total 4 2 4 5 2 12" xfId="58343"/>
    <cellStyle name="Total 4 2 4 5 2 2" xfId="10604"/>
    <cellStyle name="Total 4 2 4 5 2 3" xfId="15384"/>
    <cellStyle name="Total 4 2 4 5 2 4" xfId="20136"/>
    <cellStyle name="Total 4 2 4 5 2 5" xfId="24921"/>
    <cellStyle name="Total 4 2 4 5 2 6" xfId="29693"/>
    <cellStyle name="Total 4 2 4 5 2 7" xfId="34478"/>
    <cellStyle name="Total 4 2 4 5 2 8" xfId="39224"/>
    <cellStyle name="Total 4 2 4 5 2 9" xfId="43977"/>
    <cellStyle name="Total 4 2 4 5 3" xfId="8057"/>
    <cellStyle name="Total 4 2 4 5 4" xfId="12837"/>
    <cellStyle name="Total 4 2 4 5 5" xfId="17589"/>
    <cellStyle name="Total 4 2 4 5 6" xfId="22374"/>
    <cellStyle name="Total 4 2 4 5 7" xfId="27146"/>
    <cellStyle name="Total 4 2 4 5 8" xfId="31931"/>
    <cellStyle name="Total 4 2 4 5 9" xfId="36677"/>
    <cellStyle name="Total 4 2 4 6" xfId="3521"/>
    <cellStyle name="Total 4 2 4 6 10" xfId="46708"/>
    <cellStyle name="Total 4 2 4 6 11" xfId="51459"/>
    <cellStyle name="Total 4 2 4 6 12" xfId="56208"/>
    <cellStyle name="Total 4 2 4 6 2" xfId="8469"/>
    <cellStyle name="Total 4 2 4 6 3" xfId="13249"/>
    <cellStyle name="Total 4 2 4 6 4" xfId="18001"/>
    <cellStyle name="Total 4 2 4 6 5" xfId="22786"/>
    <cellStyle name="Total 4 2 4 6 6" xfId="27558"/>
    <cellStyle name="Total 4 2 4 6 7" xfId="32343"/>
    <cellStyle name="Total 4 2 4 6 8" xfId="37089"/>
    <cellStyle name="Total 4 2 4 6 9" xfId="41842"/>
    <cellStyle name="Total 4 2 4 7" xfId="3865"/>
    <cellStyle name="Total 4 2 4 7 10" xfId="47052"/>
    <cellStyle name="Total 4 2 4 7 11" xfId="51803"/>
    <cellStyle name="Total 4 2 4 7 12" xfId="56552"/>
    <cellStyle name="Total 4 2 4 7 2" xfId="8813"/>
    <cellStyle name="Total 4 2 4 7 3" xfId="13593"/>
    <cellStyle name="Total 4 2 4 7 4" xfId="18345"/>
    <cellStyle name="Total 4 2 4 7 5" xfId="23130"/>
    <cellStyle name="Total 4 2 4 7 6" xfId="27902"/>
    <cellStyle name="Total 4 2 4 7 7" xfId="32687"/>
    <cellStyle name="Total 4 2 4 7 8" xfId="37433"/>
    <cellStyle name="Total 4 2 4 7 9" xfId="42186"/>
    <cellStyle name="Total 4 2 4 8" xfId="6266"/>
    <cellStyle name="Total 4 2 4 9" xfId="11046"/>
    <cellStyle name="Total 4 2 5" xfId="1660"/>
    <cellStyle name="Total 4 2 5 10" xfId="39983"/>
    <cellStyle name="Total 4 2 5 11" xfId="44849"/>
    <cellStyle name="Total 4 2 5 12" xfId="49600"/>
    <cellStyle name="Total 4 2 5 13" xfId="54349"/>
    <cellStyle name="Total 4 2 5 2" xfId="4209"/>
    <cellStyle name="Total 4 2 5 2 10" xfId="47396"/>
    <cellStyle name="Total 4 2 5 2 11" xfId="52147"/>
    <cellStyle name="Total 4 2 5 2 12" xfId="56896"/>
    <cellStyle name="Total 4 2 5 2 2" xfId="9157"/>
    <cellStyle name="Total 4 2 5 2 3" xfId="13937"/>
    <cellStyle name="Total 4 2 5 2 4" xfId="18689"/>
    <cellStyle name="Total 4 2 5 2 5" xfId="23474"/>
    <cellStyle name="Total 4 2 5 2 6" xfId="28246"/>
    <cellStyle name="Total 4 2 5 2 7" xfId="33031"/>
    <cellStyle name="Total 4 2 5 2 8" xfId="37777"/>
    <cellStyle name="Total 4 2 5 2 9" xfId="42530"/>
    <cellStyle name="Total 4 2 5 3" xfId="6610"/>
    <cellStyle name="Total 4 2 5 4" xfId="11390"/>
    <cellStyle name="Total 4 2 5 5" xfId="16141"/>
    <cellStyle name="Total 4 2 5 6" xfId="20927"/>
    <cellStyle name="Total 4 2 5 7" xfId="25699"/>
    <cellStyle name="Total 4 2 5 8" xfId="30484"/>
    <cellStyle name="Total 4 2 5 9" xfId="35230"/>
    <cellStyle name="Total 4 2 6" xfId="2079"/>
    <cellStyle name="Total 4 2 6 10" xfId="40400"/>
    <cellStyle name="Total 4 2 6 11" xfId="45266"/>
    <cellStyle name="Total 4 2 6 12" xfId="50017"/>
    <cellStyle name="Total 4 2 6 13" xfId="54766"/>
    <cellStyle name="Total 4 2 6 2" xfId="4626"/>
    <cellStyle name="Total 4 2 6 2 10" xfId="47813"/>
    <cellStyle name="Total 4 2 6 2 11" xfId="52564"/>
    <cellStyle name="Total 4 2 6 2 12" xfId="57313"/>
    <cellStyle name="Total 4 2 6 2 2" xfId="9574"/>
    <cellStyle name="Total 4 2 6 2 3" xfId="14354"/>
    <cellStyle name="Total 4 2 6 2 4" xfId="19106"/>
    <cellStyle name="Total 4 2 6 2 5" xfId="23891"/>
    <cellStyle name="Total 4 2 6 2 6" xfId="28663"/>
    <cellStyle name="Total 4 2 6 2 7" xfId="33448"/>
    <cellStyle name="Total 4 2 6 2 8" xfId="38194"/>
    <cellStyle name="Total 4 2 6 2 9" xfId="42947"/>
    <cellStyle name="Total 4 2 6 3" xfId="7027"/>
    <cellStyle name="Total 4 2 6 4" xfId="11807"/>
    <cellStyle name="Total 4 2 6 5" xfId="16559"/>
    <cellStyle name="Total 4 2 6 6" xfId="21344"/>
    <cellStyle name="Total 4 2 6 7" xfId="26116"/>
    <cellStyle name="Total 4 2 6 8" xfId="30901"/>
    <cellStyle name="Total 4 2 6 9" xfId="35647"/>
    <cellStyle name="Total 4 2 7" xfId="2491"/>
    <cellStyle name="Total 4 2 7 10" xfId="40812"/>
    <cellStyle name="Total 4 2 7 11" xfId="45678"/>
    <cellStyle name="Total 4 2 7 12" xfId="50429"/>
    <cellStyle name="Total 4 2 7 13" xfId="55178"/>
    <cellStyle name="Total 4 2 7 2" xfId="5038"/>
    <cellStyle name="Total 4 2 7 2 10" xfId="48225"/>
    <cellStyle name="Total 4 2 7 2 11" xfId="52976"/>
    <cellStyle name="Total 4 2 7 2 12" xfId="57725"/>
    <cellStyle name="Total 4 2 7 2 2" xfId="9986"/>
    <cellStyle name="Total 4 2 7 2 3" xfId="14766"/>
    <cellStyle name="Total 4 2 7 2 4" xfId="19518"/>
    <cellStyle name="Total 4 2 7 2 5" xfId="24303"/>
    <cellStyle name="Total 4 2 7 2 6" xfId="29075"/>
    <cellStyle name="Total 4 2 7 2 7" xfId="33860"/>
    <cellStyle name="Total 4 2 7 2 8" xfId="38606"/>
    <cellStyle name="Total 4 2 7 2 9" xfId="43359"/>
    <cellStyle name="Total 4 2 7 3" xfId="7439"/>
    <cellStyle name="Total 4 2 7 4" xfId="12219"/>
    <cellStyle name="Total 4 2 7 5" xfId="16971"/>
    <cellStyle name="Total 4 2 7 6" xfId="21756"/>
    <cellStyle name="Total 4 2 7 7" xfId="26528"/>
    <cellStyle name="Total 4 2 7 8" xfId="31313"/>
    <cellStyle name="Total 4 2 7 9" xfId="36059"/>
    <cellStyle name="Total 4 2 8" xfId="2906"/>
    <cellStyle name="Total 4 2 8 10" xfId="41227"/>
    <cellStyle name="Total 4 2 8 11" xfId="46093"/>
    <cellStyle name="Total 4 2 8 12" xfId="50844"/>
    <cellStyle name="Total 4 2 8 13" xfId="55593"/>
    <cellStyle name="Total 4 2 8 2" xfId="5453"/>
    <cellStyle name="Total 4 2 8 2 10" xfId="48640"/>
    <cellStyle name="Total 4 2 8 2 11" xfId="53391"/>
    <cellStyle name="Total 4 2 8 2 12" xfId="58140"/>
    <cellStyle name="Total 4 2 8 2 2" xfId="10401"/>
    <cellStyle name="Total 4 2 8 2 3" xfId="15181"/>
    <cellStyle name="Total 4 2 8 2 4" xfId="19933"/>
    <cellStyle name="Total 4 2 8 2 5" xfId="24718"/>
    <cellStyle name="Total 4 2 8 2 6" xfId="29490"/>
    <cellStyle name="Total 4 2 8 2 7" xfId="34275"/>
    <cellStyle name="Total 4 2 8 2 8" xfId="39021"/>
    <cellStyle name="Total 4 2 8 2 9" xfId="43774"/>
    <cellStyle name="Total 4 2 8 3" xfId="7854"/>
    <cellStyle name="Total 4 2 8 4" xfId="12634"/>
    <cellStyle name="Total 4 2 8 5" xfId="17386"/>
    <cellStyle name="Total 4 2 8 6" xfId="22171"/>
    <cellStyle name="Total 4 2 8 7" xfId="26943"/>
    <cellStyle name="Total 4 2 8 8" xfId="31728"/>
    <cellStyle name="Total 4 2 8 9" xfId="36474"/>
    <cellStyle name="Total 4 2 9" xfId="3662"/>
    <cellStyle name="Total 4 2 9 10" xfId="46849"/>
    <cellStyle name="Total 4 2 9 11" xfId="51600"/>
    <cellStyle name="Total 4 2 9 12" xfId="56349"/>
    <cellStyle name="Total 4 2 9 2" xfId="8610"/>
    <cellStyle name="Total 4 2 9 3" xfId="13390"/>
    <cellStyle name="Total 4 2 9 4" xfId="18142"/>
    <cellStyle name="Total 4 2 9 5" xfId="22927"/>
    <cellStyle name="Total 4 2 9 6" xfId="27699"/>
    <cellStyle name="Total 4 2 9 7" xfId="32484"/>
    <cellStyle name="Total 4 2 9 8" xfId="37230"/>
    <cellStyle name="Total 4 2 9 9" xfId="41983"/>
    <cellStyle name="Total 5" xfId="722"/>
    <cellStyle name="Total 5 2" xfId="1111"/>
    <cellStyle name="Total 5 2 10" xfId="6064"/>
    <cellStyle name="Total 5 2 11" xfId="10844"/>
    <cellStyle name="Total 5 2 12" xfId="15594"/>
    <cellStyle name="Total 5 2 13" xfId="20381"/>
    <cellStyle name="Total 5 2 14" xfId="25153"/>
    <cellStyle name="Total 5 2 15" xfId="29938"/>
    <cellStyle name="Total 5 2 16" xfId="34684"/>
    <cellStyle name="Total 5 2 17" xfId="39437"/>
    <cellStyle name="Total 5 2 18" xfId="44303"/>
    <cellStyle name="Total 5 2 19" xfId="49054"/>
    <cellStyle name="Total 5 2 2" xfId="1216"/>
    <cellStyle name="Total 5 2 2 10" xfId="15698"/>
    <cellStyle name="Total 5 2 2 11" xfId="20485"/>
    <cellStyle name="Total 5 2 2 12" xfId="25257"/>
    <cellStyle name="Total 5 2 2 13" xfId="30042"/>
    <cellStyle name="Total 5 2 2 14" xfId="34788"/>
    <cellStyle name="Total 5 2 2 15" xfId="39541"/>
    <cellStyle name="Total 5 2 2 16" xfId="44407"/>
    <cellStyle name="Total 5 2 2 17" xfId="49158"/>
    <cellStyle name="Total 5 2 2 18" xfId="53907"/>
    <cellStyle name="Total 5 2 2 2" xfId="1765"/>
    <cellStyle name="Total 5 2 2 2 10" xfId="40088"/>
    <cellStyle name="Total 5 2 2 2 11" xfId="44954"/>
    <cellStyle name="Total 5 2 2 2 12" xfId="49705"/>
    <cellStyle name="Total 5 2 2 2 13" xfId="54454"/>
    <cellStyle name="Total 5 2 2 2 2" xfId="4314"/>
    <cellStyle name="Total 5 2 2 2 2 10" xfId="47501"/>
    <cellStyle name="Total 5 2 2 2 2 11" xfId="52252"/>
    <cellStyle name="Total 5 2 2 2 2 12" xfId="57001"/>
    <cellStyle name="Total 5 2 2 2 2 2" xfId="9262"/>
    <cellStyle name="Total 5 2 2 2 2 3" xfId="14042"/>
    <cellStyle name="Total 5 2 2 2 2 4" xfId="18794"/>
    <cellStyle name="Total 5 2 2 2 2 5" xfId="23579"/>
    <cellStyle name="Total 5 2 2 2 2 6" xfId="28351"/>
    <cellStyle name="Total 5 2 2 2 2 7" xfId="33136"/>
    <cellStyle name="Total 5 2 2 2 2 8" xfId="37882"/>
    <cellStyle name="Total 5 2 2 2 2 9" xfId="42635"/>
    <cellStyle name="Total 5 2 2 2 3" xfId="6715"/>
    <cellStyle name="Total 5 2 2 2 4" xfId="11495"/>
    <cellStyle name="Total 5 2 2 2 5" xfId="16246"/>
    <cellStyle name="Total 5 2 2 2 6" xfId="21032"/>
    <cellStyle name="Total 5 2 2 2 7" xfId="25804"/>
    <cellStyle name="Total 5 2 2 2 8" xfId="30589"/>
    <cellStyle name="Total 5 2 2 2 9" xfId="35335"/>
    <cellStyle name="Total 5 2 2 3" xfId="2184"/>
    <cellStyle name="Total 5 2 2 3 10" xfId="40505"/>
    <cellStyle name="Total 5 2 2 3 11" xfId="45371"/>
    <cellStyle name="Total 5 2 2 3 12" xfId="50122"/>
    <cellStyle name="Total 5 2 2 3 13" xfId="54871"/>
    <cellStyle name="Total 5 2 2 3 2" xfId="4731"/>
    <cellStyle name="Total 5 2 2 3 2 10" xfId="47918"/>
    <cellStyle name="Total 5 2 2 3 2 11" xfId="52669"/>
    <cellStyle name="Total 5 2 2 3 2 12" xfId="57418"/>
    <cellStyle name="Total 5 2 2 3 2 2" xfId="9679"/>
    <cellStyle name="Total 5 2 2 3 2 3" xfId="14459"/>
    <cellStyle name="Total 5 2 2 3 2 4" xfId="19211"/>
    <cellStyle name="Total 5 2 2 3 2 5" xfId="23996"/>
    <cellStyle name="Total 5 2 2 3 2 6" xfId="28768"/>
    <cellStyle name="Total 5 2 2 3 2 7" xfId="33553"/>
    <cellStyle name="Total 5 2 2 3 2 8" xfId="38299"/>
    <cellStyle name="Total 5 2 2 3 2 9" xfId="43052"/>
    <cellStyle name="Total 5 2 2 3 3" xfId="7132"/>
    <cellStyle name="Total 5 2 2 3 4" xfId="11912"/>
    <cellStyle name="Total 5 2 2 3 5" xfId="16664"/>
    <cellStyle name="Total 5 2 2 3 6" xfId="21449"/>
    <cellStyle name="Total 5 2 2 3 7" xfId="26221"/>
    <cellStyle name="Total 5 2 2 3 8" xfId="31006"/>
    <cellStyle name="Total 5 2 2 3 9" xfId="35752"/>
    <cellStyle name="Total 5 2 2 4" xfId="2596"/>
    <cellStyle name="Total 5 2 2 4 10" xfId="40917"/>
    <cellStyle name="Total 5 2 2 4 11" xfId="45783"/>
    <cellStyle name="Total 5 2 2 4 12" xfId="50534"/>
    <cellStyle name="Total 5 2 2 4 13" xfId="55283"/>
    <cellStyle name="Total 5 2 2 4 2" xfId="5143"/>
    <cellStyle name="Total 5 2 2 4 2 10" xfId="48330"/>
    <cellStyle name="Total 5 2 2 4 2 11" xfId="53081"/>
    <cellStyle name="Total 5 2 2 4 2 12" xfId="57830"/>
    <cellStyle name="Total 5 2 2 4 2 2" xfId="10091"/>
    <cellStyle name="Total 5 2 2 4 2 3" xfId="14871"/>
    <cellStyle name="Total 5 2 2 4 2 4" xfId="19623"/>
    <cellStyle name="Total 5 2 2 4 2 5" xfId="24408"/>
    <cellStyle name="Total 5 2 2 4 2 6" xfId="29180"/>
    <cellStyle name="Total 5 2 2 4 2 7" xfId="33965"/>
    <cellStyle name="Total 5 2 2 4 2 8" xfId="38711"/>
    <cellStyle name="Total 5 2 2 4 2 9" xfId="43464"/>
    <cellStyle name="Total 5 2 2 4 3" xfId="7544"/>
    <cellStyle name="Total 5 2 2 4 4" xfId="12324"/>
    <cellStyle name="Total 5 2 2 4 5" xfId="17076"/>
    <cellStyle name="Total 5 2 2 4 6" xfId="21861"/>
    <cellStyle name="Total 5 2 2 4 7" xfId="26633"/>
    <cellStyle name="Total 5 2 2 4 8" xfId="31418"/>
    <cellStyle name="Total 5 2 2 4 9" xfId="36164"/>
    <cellStyle name="Total 5 2 2 5" xfId="3011"/>
    <cellStyle name="Total 5 2 2 5 10" xfId="41332"/>
    <cellStyle name="Total 5 2 2 5 11" xfId="46198"/>
    <cellStyle name="Total 5 2 2 5 12" xfId="50949"/>
    <cellStyle name="Total 5 2 2 5 13" xfId="55698"/>
    <cellStyle name="Total 5 2 2 5 2" xfId="5558"/>
    <cellStyle name="Total 5 2 2 5 2 10" xfId="48745"/>
    <cellStyle name="Total 5 2 2 5 2 11" xfId="53496"/>
    <cellStyle name="Total 5 2 2 5 2 12" xfId="58245"/>
    <cellStyle name="Total 5 2 2 5 2 2" xfId="10506"/>
    <cellStyle name="Total 5 2 2 5 2 3" xfId="15286"/>
    <cellStyle name="Total 5 2 2 5 2 4" xfId="20038"/>
    <cellStyle name="Total 5 2 2 5 2 5" xfId="24823"/>
    <cellStyle name="Total 5 2 2 5 2 6" xfId="29595"/>
    <cellStyle name="Total 5 2 2 5 2 7" xfId="34380"/>
    <cellStyle name="Total 5 2 2 5 2 8" xfId="39126"/>
    <cellStyle name="Total 5 2 2 5 2 9" xfId="43879"/>
    <cellStyle name="Total 5 2 2 5 3" xfId="7959"/>
    <cellStyle name="Total 5 2 2 5 4" xfId="12739"/>
    <cellStyle name="Total 5 2 2 5 5" xfId="17491"/>
    <cellStyle name="Total 5 2 2 5 6" xfId="22276"/>
    <cellStyle name="Total 5 2 2 5 7" xfId="27048"/>
    <cellStyle name="Total 5 2 2 5 8" xfId="31833"/>
    <cellStyle name="Total 5 2 2 5 9" xfId="36579"/>
    <cellStyle name="Total 5 2 2 6" xfId="3523"/>
    <cellStyle name="Total 5 2 2 6 10" xfId="46710"/>
    <cellStyle name="Total 5 2 2 6 11" xfId="51461"/>
    <cellStyle name="Total 5 2 2 6 12" xfId="56210"/>
    <cellStyle name="Total 5 2 2 6 2" xfId="8471"/>
    <cellStyle name="Total 5 2 2 6 3" xfId="13251"/>
    <cellStyle name="Total 5 2 2 6 4" xfId="18003"/>
    <cellStyle name="Total 5 2 2 6 5" xfId="22788"/>
    <cellStyle name="Total 5 2 2 6 6" xfId="27560"/>
    <cellStyle name="Total 5 2 2 6 7" xfId="32345"/>
    <cellStyle name="Total 5 2 2 6 8" xfId="37091"/>
    <cellStyle name="Total 5 2 2 6 9" xfId="41844"/>
    <cellStyle name="Total 5 2 2 7" xfId="3767"/>
    <cellStyle name="Total 5 2 2 7 10" xfId="46954"/>
    <cellStyle name="Total 5 2 2 7 11" xfId="51705"/>
    <cellStyle name="Total 5 2 2 7 12" xfId="56454"/>
    <cellStyle name="Total 5 2 2 7 2" xfId="8715"/>
    <cellStyle name="Total 5 2 2 7 3" xfId="13495"/>
    <cellStyle name="Total 5 2 2 7 4" xfId="18247"/>
    <cellStyle name="Total 5 2 2 7 5" xfId="23032"/>
    <cellStyle name="Total 5 2 2 7 6" xfId="27804"/>
    <cellStyle name="Total 5 2 2 7 7" xfId="32589"/>
    <cellStyle name="Total 5 2 2 7 8" xfId="37335"/>
    <cellStyle name="Total 5 2 2 7 9" xfId="42088"/>
    <cellStyle name="Total 5 2 2 8" xfId="6168"/>
    <cellStyle name="Total 5 2 2 9" xfId="10948"/>
    <cellStyle name="Total 5 2 20" xfId="53803"/>
    <cellStyle name="Total 5 2 3" xfId="1315"/>
    <cellStyle name="Total 5 2 3 10" xfId="15797"/>
    <cellStyle name="Total 5 2 3 11" xfId="20584"/>
    <cellStyle name="Total 5 2 3 12" xfId="25356"/>
    <cellStyle name="Total 5 2 3 13" xfId="30141"/>
    <cellStyle name="Total 5 2 3 14" xfId="34887"/>
    <cellStyle name="Total 5 2 3 15" xfId="39640"/>
    <cellStyle name="Total 5 2 3 16" xfId="44506"/>
    <cellStyle name="Total 5 2 3 17" xfId="49257"/>
    <cellStyle name="Total 5 2 3 18" xfId="54006"/>
    <cellStyle name="Total 5 2 3 2" xfId="1864"/>
    <cellStyle name="Total 5 2 3 2 10" xfId="40187"/>
    <cellStyle name="Total 5 2 3 2 11" xfId="45053"/>
    <cellStyle name="Total 5 2 3 2 12" xfId="49804"/>
    <cellStyle name="Total 5 2 3 2 13" xfId="54553"/>
    <cellStyle name="Total 5 2 3 2 2" xfId="4413"/>
    <cellStyle name="Total 5 2 3 2 2 10" xfId="47600"/>
    <cellStyle name="Total 5 2 3 2 2 11" xfId="52351"/>
    <cellStyle name="Total 5 2 3 2 2 12" xfId="57100"/>
    <cellStyle name="Total 5 2 3 2 2 2" xfId="9361"/>
    <cellStyle name="Total 5 2 3 2 2 3" xfId="14141"/>
    <cellStyle name="Total 5 2 3 2 2 4" xfId="18893"/>
    <cellStyle name="Total 5 2 3 2 2 5" xfId="23678"/>
    <cellStyle name="Total 5 2 3 2 2 6" xfId="28450"/>
    <cellStyle name="Total 5 2 3 2 2 7" xfId="33235"/>
    <cellStyle name="Total 5 2 3 2 2 8" xfId="37981"/>
    <cellStyle name="Total 5 2 3 2 2 9" xfId="42734"/>
    <cellStyle name="Total 5 2 3 2 3" xfId="6814"/>
    <cellStyle name="Total 5 2 3 2 4" xfId="11594"/>
    <cellStyle name="Total 5 2 3 2 5" xfId="16345"/>
    <cellStyle name="Total 5 2 3 2 6" xfId="21131"/>
    <cellStyle name="Total 5 2 3 2 7" xfId="25903"/>
    <cellStyle name="Total 5 2 3 2 8" xfId="30688"/>
    <cellStyle name="Total 5 2 3 2 9" xfId="35434"/>
    <cellStyle name="Total 5 2 3 3" xfId="2283"/>
    <cellStyle name="Total 5 2 3 3 10" xfId="40604"/>
    <cellStyle name="Total 5 2 3 3 11" xfId="45470"/>
    <cellStyle name="Total 5 2 3 3 12" xfId="50221"/>
    <cellStyle name="Total 5 2 3 3 13" xfId="54970"/>
    <cellStyle name="Total 5 2 3 3 2" xfId="4830"/>
    <cellStyle name="Total 5 2 3 3 2 10" xfId="48017"/>
    <cellStyle name="Total 5 2 3 3 2 11" xfId="52768"/>
    <cellStyle name="Total 5 2 3 3 2 12" xfId="57517"/>
    <cellStyle name="Total 5 2 3 3 2 2" xfId="9778"/>
    <cellStyle name="Total 5 2 3 3 2 3" xfId="14558"/>
    <cellStyle name="Total 5 2 3 3 2 4" xfId="19310"/>
    <cellStyle name="Total 5 2 3 3 2 5" xfId="24095"/>
    <cellStyle name="Total 5 2 3 3 2 6" xfId="28867"/>
    <cellStyle name="Total 5 2 3 3 2 7" xfId="33652"/>
    <cellStyle name="Total 5 2 3 3 2 8" xfId="38398"/>
    <cellStyle name="Total 5 2 3 3 2 9" xfId="43151"/>
    <cellStyle name="Total 5 2 3 3 3" xfId="7231"/>
    <cellStyle name="Total 5 2 3 3 4" xfId="12011"/>
    <cellStyle name="Total 5 2 3 3 5" xfId="16763"/>
    <cellStyle name="Total 5 2 3 3 6" xfId="21548"/>
    <cellStyle name="Total 5 2 3 3 7" xfId="26320"/>
    <cellStyle name="Total 5 2 3 3 8" xfId="31105"/>
    <cellStyle name="Total 5 2 3 3 9" xfId="35851"/>
    <cellStyle name="Total 5 2 3 4" xfId="2695"/>
    <cellStyle name="Total 5 2 3 4 10" xfId="41016"/>
    <cellStyle name="Total 5 2 3 4 11" xfId="45882"/>
    <cellStyle name="Total 5 2 3 4 12" xfId="50633"/>
    <cellStyle name="Total 5 2 3 4 13" xfId="55382"/>
    <cellStyle name="Total 5 2 3 4 2" xfId="5242"/>
    <cellStyle name="Total 5 2 3 4 2 10" xfId="48429"/>
    <cellStyle name="Total 5 2 3 4 2 11" xfId="53180"/>
    <cellStyle name="Total 5 2 3 4 2 12" xfId="57929"/>
    <cellStyle name="Total 5 2 3 4 2 2" xfId="10190"/>
    <cellStyle name="Total 5 2 3 4 2 3" xfId="14970"/>
    <cellStyle name="Total 5 2 3 4 2 4" xfId="19722"/>
    <cellStyle name="Total 5 2 3 4 2 5" xfId="24507"/>
    <cellStyle name="Total 5 2 3 4 2 6" xfId="29279"/>
    <cellStyle name="Total 5 2 3 4 2 7" xfId="34064"/>
    <cellStyle name="Total 5 2 3 4 2 8" xfId="38810"/>
    <cellStyle name="Total 5 2 3 4 2 9" xfId="43563"/>
    <cellStyle name="Total 5 2 3 4 3" xfId="7643"/>
    <cellStyle name="Total 5 2 3 4 4" xfId="12423"/>
    <cellStyle name="Total 5 2 3 4 5" xfId="17175"/>
    <cellStyle name="Total 5 2 3 4 6" xfId="21960"/>
    <cellStyle name="Total 5 2 3 4 7" xfId="26732"/>
    <cellStyle name="Total 5 2 3 4 8" xfId="31517"/>
    <cellStyle name="Total 5 2 3 4 9" xfId="36263"/>
    <cellStyle name="Total 5 2 3 5" xfId="3110"/>
    <cellStyle name="Total 5 2 3 5 10" xfId="41431"/>
    <cellStyle name="Total 5 2 3 5 11" xfId="46297"/>
    <cellStyle name="Total 5 2 3 5 12" xfId="51048"/>
    <cellStyle name="Total 5 2 3 5 13" xfId="55797"/>
    <cellStyle name="Total 5 2 3 5 2" xfId="5657"/>
    <cellStyle name="Total 5 2 3 5 2 10" xfId="48844"/>
    <cellStyle name="Total 5 2 3 5 2 11" xfId="53595"/>
    <cellStyle name="Total 5 2 3 5 2 12" xfId="58344"/>
    <cellStyle name="Total 5 2 3 5 2 2" xfId="10605"/>
    <cellStyle name="Total 5 2 3 5 2 3" xfId="15385"/>
    <cellStyle name="Total 5 2 3 5 2 4" xfId="20137"/>
    <cellStyle name="Total 5 2 3 5 2 5" xfId="24922"/>
    <cellStyle name="Total 5 2 3 5 2 6" xfId="29694"/>
    <cellStyle name="Total 5 2 3 5 2 7" xfId="34479"/>
    <cellStyle name="Total 5 2 3 5 2 8" xfId="39225"/>
    <cellStyle name="Total 5 2 3 5 2 9" xfId="43978"/>
    <cellStyle name="Total 5 2 3 5 3" xfId="8058"/>
    <cellStyle name="Total 5 2 3 5 4" xfId="12838"/>
    <cellStyle name="Total 5 2 3 5 5" xfId="17590"/>
    <cellStyle name="Total 5 2 3 5 6" xfId="22375"/>
    <cellStyle name="Total 5 2 3 5 7" xfId="27147"/>
    <cellStyle name="Total 5 2 3 5 8" xfId="31932"/>
    <cellStyle name="Total 5 2 3 5 9" xfId="36678"/>
    <cellStyle name="Total 5 2 3 6" xfId="3524"/>
    <cellStyle name="Total 5 2 3 6 10" xfId="46711"/>
    <cellStyle name="Total 5 2 3 6 11" xfId="51462"/>
    <cellStyle name="Total 5 2 3 6 12" xfId="56211"/>
    <cellStyle name="Total 5 2 3 6 2" xfId="8472"/>
    <cellStyle name="Total 5 2 3 6 3" xfId="13252"/>
    <cellStyle name="Total 5 2 3 6 4" xfId="18004"/>
    <cellStyle name="Total 5 2 3 6 5" xfId="22789"/>
    <cellStyle name="Total 5 2 3 6 6" xfId="27561"/>
    <cellStyle name="Total 5 2 3 6 7" xfId="32346"/>
    <cellStyle name="Total 5 2 3 6 8" xfId="37092"/>
    <cellStyle name="Total 5 2 3 6 9" xfId="41845"/>
    <cellStyle name="Total 5 2 3 7" xfId="3866"/>
    <cellStyle name="Total 5 2 3 7 10" xfId="47053"/>
    <cellStyle name="Total 5 2 3 7 11" xfId="51804"/>
    <cellStyle name="Total 5 2 3 7 12" xfId="56553"/>
    <cellStyle name="Total 5 2 3 7 2" xfId="8814"/>
    <cellStyle name="Total 5 2 3 7 3" xfId="13594"/>
    <cellStyle name="Total 5 2 3 7 4" xfId="18346"/>
    <cellStyle name="Total 5 2 3 7 5" xfId="23131"/>
    <cellStyle name="Total 5 2 3 7 6" xfId="27903"/>
    <cellStyle name="Total 5 2 3 7 7" xfId="32688"/>
    <cellStyle name="Total 5 2 3 7 8" xfId="37434"/>
    <cellStyle name="Total 5 2 3 7 9" xfId="42187"/>
    <cellStyle name="Total 5 2 3 8" xfId="6267"/>
    <cellStyle name="Total 5 2 3 9" xfId="11047"/>
    <cellStyle name="Total 5 2 4" xfId="1661"/>
    <cellStyle name="Total 5 2 4 10" xfId="39984"/>
    <cellStyle name="Total 5 2 4 11" xfId="44850"/>
    <cellStyle name="Total 5 2 4 12" xfId="49601"/>
    <cellStyle name="Total 5 2 4 13" xfId="54350"/>
    <cellStyle name="Total 5 2 4 2" xfId="4210"/>
    <cellStyle name="Total 5 2 4 2 10" xfId="47397"/>
    <cellStyle name="Total 5 2 4 2 11" xfId="52148"/>
    <cellStyle name="Total 5 2 4 2 12" xfId="56897"/>
    <cellStyle name="Total 5 2 4 2 2" xfId="9158"/>
    <cellStyle name="Total 5 2 4 2 3" xfId="13938"/>
    <cellStyle name="Total 5 2 4 2 4" xfId="18690"/>
    <cellStyle name="Total 5 2 4 2 5" xfId="23475"/>
    <cellStyle name="Total 5 2 4 2 6" xfId="28247"/>
    <cellStyle name="Total 5 2 4 2 7" xfId="33032"/>
    <cellStyle name="Total 5 2 4 2 8" xfId="37778"/>
    <cellStyle name="Total 5 2 4 2 9" xfId="42531"/>
    <cellStyle name="Total 5 2 4 3" xfId="6611"/>
    <cellStyle name="Total 5 2 4 4" xfId="11391"/>
    <cellStyle name="Total 5 2 4 5" xfId="16142"/>
    <cellStyle name="Total 5 2 4 6" xfId="20928"/>
    <cellStyle name="Total 5 2 4 7" xfId="25700"/>
    <cellStyle name="Total 5 2 4 8" xfId="30485"/>
    <cellStyle name="Total 5 2 4 9" xfId="35231"/>
    <cellStyle name="Total 5 2 5" xfId="2080"/>
    <cellStyle name="Total 5 2 5 10" xfId="40401"/>
    <cellStyle name="Total 5 2 5 11" xfId="45267"/>
    <cellStyle name="Total 5 2 5 12" xfId="50018"/>
    <cellStyle name="Total 5 2 5 13" xfId="54767"/>
    <cellStyle name="Total 5 2 5 2" xfId="4627"/>
    <cellStyle name="Total 5 2 5 2 10" xfId="47814"/>
    <cellStyle name="Total 5 2 5 2 11" xfId="52565"/>
    <cellStyle name="Total 5 2 5 2 12" xfId="57314"/>
    <cellStyle name="Total 5 2 5 2 2" xfId="9575"/>
    <cellStyle name="Total 5 2 5 2 3" xfId="14355"/>
    <cellStyle name="Total 5 2 5 2 4" xfId="19107"/>
    <cellStyle name="Total 5 2 5 2 5" xfId="23892"/>
    <cellStyle name="Total 5 2 5 2 6" xfId="28664"/>
    <cellStyle name="Total 5 2 5 2 7" xfId="33449"/>
    <cellStyle name="Total 5 2 5 2 8" xfId="38195"/>
    <cellStyle name="Total 5 2 5 2 9" xfId="42948"/>
    <cellStyle name="Total 5 2 5 3" xfId="7028"/>
    <cellStyle name="Total 5 2 5 4" xfId="11808"/>
    <cellStyle name="Total 5 2 5 5" xfId="16560"/>
    <cellStyle name="Total 5 2 5 6" xfId="21345"/>
    <cellStyle name="Total 5 2 5 7" xfId="26117"/>
    <cellStyle name="Total 5 2 5 8" xfId="30902"/>
    <cellStyle name="Total 5 2 5 9" xfId="35648"/>
    <cellStyle name="Total 5 2 6" xfId="2492"/>
    <cellStyle name="Total 5 2 6 10" xfId="40813"/>
    <cellStyle name="Total 5 2 6 11" xfId="45679"/>
    <cellStyle name="Total 5 2 6 12" xfId="50430"/>
    <cellStyle name="Total 5 2 6 13" xfId="55179"/>
    <cellStyle name="Total 5 2 6 2" xfId="5039"/>
    <cellStyle name="Total 5 2 6 2 10" xfId="48226"/>
    <cellStyle name="Total 5 2 6 2 11" xfId="52977"/>
    <cellStyle name="Total 5 2 6 2 12" xfId="57726"/>
    <cellStyle name="Total 5 2 6 2 2" xfId="9987"/>
    <cellStyle name="Total 5 2 6 2 3" xfId="14767"/>
    <cellStyle name="Total 5 2 6 2 4" xfId="19519"/>
    <cellStyle name="Total 5 2 6 2 5" xfId="24304"/>
    <cellStyle name="Total 5 2 6 2 6" xfId="29076"/>
    <cellStyle name="Total 5 2 6 2 7" xfId="33861"/>
    <cellStyle name="Total 5 2 6 2 8" xfId="38607"/>
    <cellStyle name="Total 5 2 6 2 9" xfId="43360"/>
    <cellStyle name="Total 5 2 6 3" xfId="7440"/>
    <cellStyle name="Total 5 2 6 4" xfId="12220"/>
    <cellStyle name="Total 5 2 6 5" xfId="16972"/>
    <cellStyle name="Total 5 2 6 6" xfId="21757"/>
    <cellStyle name="Total 5 2 6 7" xfId="26529"/>
    <cellStyle name="Total 5 2 6 8" xfId="31314"/>
    <cellStyle name="Total 5 2 6 9" xfId="36060"/>
    <cellStyle name="Total 5 2 7" xfId="2907"/>
    <cellStyle name="Total 5 2 7 10" xfId="41228"/>
    <cellStyle name="Total 5 2 7 11" xfId="46094"/>
    <cellStyle name="Total 5 2 7 12" xfId="50845"/>
    <cellStyle name="Total 5 2 7 13" xfId="55594"/>
    <cellStyle name="Total 5 2 7 2" xfId="5454"/>
    <cellStyle name="Total 5 2 7 2 10" xfId="48641"/>
    <cellStyle name="Total 5 2 7 2 11" xfId="53392"/>
    <cellStyle name="Total 5 2 7 2 12" xfId="58141"/>
    <cellStyle name="Total 5 2 7 2 2" xfId="10402"/>
    <cellStyle name="Total 5 2 7 2 3" xfId="15182"/>
    <cellStyle name="Total 5 2 7 2 4" xfId="19934"/>
    <cellStyle name="Total 5 2 7 2 5" xfId="24719"/>
    <cellStyle name="Total 5 2 7 2 6" xfId="29491"/>
    <cellStyle name="Total 5 2 7 2 7" xfId="34276"/>
    <cellStyle name="Total 5 2 7 2 8" xfId="39022"/>
    <cellStyle name="Total 5 2 7 2 9" xfId="43775"/>
    <cellStyle name="Total 5 2 7 3" xfId="7855"/>
    <cellStyle name="Total 5 2 7 4" xfId="12635"/>
    <cellStyle name="Total 5 2 7 5" xfId="17387"/>
    <cellStyle name="Total 5 2 7 6" xfId="22172"/>
    <cellStyle name="Total 5 2 7 7" xfId="26944"/>
    <cellStyle name="Total 5 2 7 8" xfId="31729"/>
    <cellStyle name="Total 5 2 7 9" xfId="36475"/>
    <cellStyle name="Total 5 2 8" xfId="3522"/>
    <cellStyle name="Total 5 2 8 10" xfId="46709"/>
    <cellStyle name="Total 5 2 8 11" xfId="51460"/>
    <cellStyle name="Total 5 2 8 12" xfId="56209"/>
    <cellStyle name="Total 5 2 8 2" xfId="8470"/>
    <cellStyle name="Total 5 2 8 3" xfId="13250"/>
    <cellStyle name="Total 5 2 8 4" xfId="18002"/>
    <cellStyle name="Total 5 2 8 5" xfId="22787"/>
    <cellStyle name="Total 5 2 8 6" xfId="27559"/>
    <cellStyle name="Total 5 2 8 7" xfId="32344"/>
    <cellStyle name="Total 5 2 8 8" xfId="37090"/>
    <cellStyle name="Total 5 2 8 9" xfId="41843"/>
    <cellStyle name="Total 5 2 9" xfId="3663"/>
    <cellStyle name="Total 5 2 9 10" xfId="46850"/>
    <cellStyle name="Total 5 2 9 11" xfId="51601"/>
    <cellStyle name="Total 5 2 9 12" xfId="56350"/>
    <cellStyle name="Total 5 2 9 2" xfId="8611"/>
    <cellStyle name="Total 5 2 9 3" xfId="13391"/>
    <cellStyle name="Total 5 2 9 4" xfId="18143"/>
    <cellStyle name="Total 5 2 9 5" xfId="22928"/>
    <cellStyle name="Total 5 2 9 6" xfId="27700"/>
    <cellStyle name="Total 5 2 9 7" xfId="32485"/>
    <cellStyle name="Total 5 2 9 8" xfId="37231"/>
    <cellStyle name="Total 5 2 9 9" xfId="41984"/>
    <cellStyle name="Total 5 3" xfId="927"/>
    <cellStyle name="Total 5 3 10" xfId="5836"/>
    <cellStyle name="Total 5 3 11" xfId="20229"/>
    <cellStyle name="Total 5 3 12" xfId="5811"/>
    <cellStyle name="Total 5 3 13" xfId="29786"/>
    <cellStyle name="Total 5 3 14" xfId="5783"/>
    <cellStyle name="Total 5 3 15" xfId="5867"/>
    <cellStyle name="Total 5 3 16" xfId="44151"/>
    <cellStyle name="Total 5 3 17" xfId="44085"/>
    <cellStyle name="Total 5 3 18" xfId="44112"/>
    <cellStyle name="Total 5 3 2" xfId="1509"/>
    <cellStyle name="Total 5 3 2 10" xfId="39832"/>
    <cellStyle name="Total 5 3 2 11" xfId="44698"/>
    <cellStyle name="Total 5 3 2 12" xfId="49449"/>
    <cellStyle name="Total 5 3 2 13" xfId="54198"/>
    <cellStyle name="Total 5 3 2 2" xfId="4058"/>
    <cellStyle name="Total 5 3 2 2 10" xfId="47245"/>
    <cellStyle name="Total 5 3 2 2 11" xfId="51996"/>
    <cellStyle name="Total 5 3 2 2 12" xfId="56745"/>
    <cellStyle name="Total 5 3 2 2 2" xfId="9006"/>
    <cellStyle name="Total 5 3 2 2 3" xfId="13786"/>
    <cellStyle name="Total 5 3 2 2 4" xfId="18538"/>
    <cellStyle name="Total 5 3 2 2 5" xfId="23323"/>
    <cellStyle name="Total 5 3 2 2 6" xfId="28095"/>
    <cellStyle name="Total 5 3 2 2 7" xfId="32880"/>
    <cellStyle name="Total 5 3 2 2 8" xfId="37626"/>
    <cellStyle name="Total 5 3 2 2 9" xfId="42379"/>
    <cellStyle name="Total 5 3 2 3" xfId="6459"/>
    <cellStyle name="Total 5 3 2 4" xfId="11239"/>
    <cellStyle name="Total 5 3 2 5" xfId="15990"/>
    <cellStyle name="Total 5 3 2 6" xfId="20776"/>
    <cellStyle name="Total 5 3 2 7" xfId="25548"/>
    <cellStyle name="Total 5 3 2 8" xfId="30333"/>
    <cellStyle name="Total 5 3 2 9" xfId="35079"/>
    <cellStyle name="Total 5 3 3" xfId="1418"/>
    <cellStyle name="Total 5 3 3 10" xfId="39741"/>
    <cellStyle name="Total 5 3 3 11" xfId="44607"/>
    <cellStyle name="Total 5 3 3 12" xfId="49358"/>
    <cellStyle name="Total 5 3 3 13" xfId="54107"/>
    <cellStyle name="Total 5 3 3 2" xfId="3967"/>
    <cellStyle name="Total 5 3 3 2 10" xfId="47154"/>
    <cellStyle name="Total 5 3 3 2 11" xfId="51905"/>
    <cellStyle name="Total 5 3 3 2 12" xfId="56654"/>
    <cellStyle name="Total 5 3 3 2 2" xfId="8915"/>
    <cellStyle name="Total 5 3 3 2 3" xfId="13695"/>
    <cellStyle name="Total 5 3 3 2 4" xfId="18447"/>
    <cellStyle name="Total 5 3 3 2 5" xfId="23232"/>
    <cellStyle name="Total 5 3 3 2 6" xfId="28004"/>
    <cellStyle name="Total 5 3 3 2 7" xfId="32789"/>
    <cellStyle name="Total 5 3 3 2 8" xfId="37535"/>
    <cellStyle name="Total 5 3 3 2 9" xfId="42288"/>
    <cellStyle name="Total 5 3 3 3" xfId="6368"/>
    <cellStyle name="Total 5 3 3 4" xfId="11148"/>
    <cellStyle name="Total 5 3 3 5" xfId="15899"/>
    <cellStyle name="Total 5 3 3 6" xfId="20685"/>
    <cellStyle name="Total 5 3 3 7" xfId="25457"/>
    <cellStyle name="Total 5 3 3 8" xfId="30242"/>
    <cellStyle name="Total 5 3 3 9" xfId="34988"/>
    <cellStyle name="Total 5 3 4" xfId="1474"/>
    <cellStyle name="Total 5 3 4 10" xfId="39797"/>
    <cellStyle name="Total 5 3 4 11" xfId="44663"/>
    <cellStyle name="Total 5 3 4 12" xfId="49414"/>
    <cellStyle name="Total 5 3 4 13" xfId="54163"/>
    <cellStyle name="Total 5 3 4 2" xfId="4023"/>
    <cellStyle name="Total 5 3 4 2 10" xfId="47210"/>
    <cellStyle name="Total 5 3 4 2 11" xfId="51961"/>
    <cellStyle name="Total 5 3 4 2 12" xfId="56710"/>
    <cellStyle name="Total 5 3 4 2 2" xfId="8971"/>
    <cellStyle name="Total 5 3 4 2 3" xfId="13751"/>
    <cellStyle name="Total 5 3 4 2 4" xfId="18503"/>
    <cellStyle name="Total 5 3 4 2 5" xfId="23288"/>
    <cellStyle name="Total 5 3 4 2 6" xfId="28060"/>
    <cellStyle name="Total 5 3 4 2 7" xfId="32845"/>
    <cellStyle name="Total 5 3 4 2 8" xfId="37591"/>
    <cellStyle name="Total 5 3 4 2 9" xfId="42344"/>
    <cellStyle name="Total 5 3 4 3" xfId="6424"/>
    <cellStyle name="Total 5 3 4 4" xfId="11204"/>
    <cellStyle name="Total 5 3 4 5" xfId="15955"/>
    <cellStyle name="Total 5 3 4 6" xfId="20741"/>
    <cellStyle name="Total 5 3 4 7" xfId="25513"/>
    <cellStyle name="Total 5 3 4 8" xfId="30298"/>
    <cellStyle name="Total 5 3 4 9" xfId="35044"/>
    <cellStyle name="Total 5 3 5" xfId="1452"/>
    <cellStyle name="Total 5 3 5 10" xfId="39775"/>
    <cellStyle name="Total 5 3 5 11" xfId="44641"/>
    <cellStyle name="Total 5 3 5 12" xfId="49392"/>
    <cellStyle name="Total 5 3 5 13" xfId="54141"/>
    <cellStyle name="Total 5 3 5 2" xfId="4001"/>
    <cellStyle name="Total 5 3 5 2 10" xfId="47188"/>
    <cellStyle name="Total 5 3 5 2 11" xfId="51939"/>
    <cellStyle name="Total 5 3 5 2 12" xfId="56688"/>
    <cellStyle name="Total 5 3 5 2 2" xfId="8949"/>
    <cellStyle name="Total 5 3 5 2 3" xfId="13729"/>
    <cellStyle name="Total 5 3 5 2 4" xfId="18481"/>
    <cellStyle name="Total 5 3 5 2 5" xfId="23266"/>
    <cellStyle name="Total 5 3 5 2 6" xfId="28038"/>
    <cellStyle name="Total 5 3 5 2 7" xfId="32823"/>
    <cellStyle name="Total 5 3 5 2 8" xfId="37569"/>
    <cellStyle name="Total 5 3 5 2 9" xfId="42322"/>
    <cellStyle name="Total 5 3 5 3" xfId="6402"/>
    <cellStyle name="Total 5 3 5 4" xfId="11182"/>
    <cellStyle name="Total 5 3 5 5" xfId="15933"/>
    <cellStyle name="Total 5 3 5 6" xfId="20719"/>
    <cellStyle name="Total 5 3 5 7" xfId="25491"/>
    <cellStyle name="Total 5 3 5 8" xfId="30276"/>
    <cellStyle name="Total 5 3 5 9" xfId="35022"/>
    <cellStyle name="Total 5 3 6" xfId="3525"/>
    <cellStyle name="Total 5 3 6 10" xfId="46712"/>
    <cellStyle name="Total 5 3 6 11" xfId="51463"/>
    <cellStyle name="Total 5 3 6 12" xfId="56212"/>
    <cellStyle name="Total 5 3 6 2" xfId="8473"/>
    <cellStyle name="Total 5 3 6 3" xfId="13253"/>
    <cellStyle name="Total 5 3 6 4" xfId="18005"/>
    <cellStyle name="Total 5 3 6 5" xfId="22790"/>
    <cellStyle name="Total 5 3 6 6" xfId="27562"/>
    <cellStyle name="Total 5 3 6 7" xfId="32347"/>
    <cellStyle name="Total 5 3 6 8" xfId="37093"/>
    <cellStyle name="Total 5 3 6 9" xfId="41846"/>
    <cellStyle name="Total 5 3 7" xfId="3236"/>
    <cellStyle name="Total 5 3 7 10" xfId="46423"/>
    <cellStyle name="Total 5 3 7 11" xfId="51174"/>
    <cellStyle name="Total 5 3 7 12" xfId="55923"/>
    <cellStyle name="Total 5 3 7 2" xfId="8184"/>
    <cellStyle name="Total 5 3 7 3" xfId="12964"/>
    <cellStyle name="Total 5 3 7 4" xfId="17716"/>
    <cellStyle name="Total 5 3 7 5" xfId="22501"/>
    <cellStyle name="Total 5 3 7 6" xfId="27273"/>
    <cellStyle name="Total 5 3 7 7" xfId="32058"/>
    <cellStyle name="Total 5 3 7 8" xfId="36804"/>
    <cellStyle name="Total 5 3 7 9" xfId="41557"/>
    <cellStyle name="Total 5 3 8" xfId="5910"/>
    <cellStyle name="Total 5 3 9" xfId="10691"/>
    <cellStyle name="Total 5 4" xfId="997"/>
    <cellStyle name="Total 5 4 10" xfId="20299"/>
    <cellStyle name="Total 5 4 11" xfId="25070"/>
    <cellStyle name="Total 5 4 12" xfId="29856"/>
    <cellStyle name="Total 5 4 13" xfId="34602"/>
    <cellStyle name="Total 5 4 14" xfId="39355"/>
    <cellStyle name="Total 5 4 15" xfId="44221"/>
    <cellStyle name="Total 5 4 16" xfId="48972"/>
    <cellStyle name="Total 5 4 17" xfId="53721"/>
    <cellStyle name="Total 5 4 2" xfId="1579"/>
    <cellStyle name="Total 5 4 2 10" xfId="39902"/>
    <cellStyle name="Total 5 4 2 11" xfId="44768"/>
    <cellStyle name="Total 5 4 2 12" xfId="49519"/>
    <cellStyle name="Total 5 4 2 13" xfId="54268"/>
    <cellStyle name="Total 5 4 2 2" xfId="4128"/>
    <cellStyle name="Total 5 4 2 2 10" xfId="47315"/>
    <cellStyle name="Total 5 4 2 2 11" xfId="52066"/>
    <cellStyle name="Total 5 4 2 2 12" xfId="56815"/>
    <cellStyle name="Total 5 4 2 2 2" xfId="9076"/>
    <cellStyle name="Total 5 4 2 2 3" xfId="13856"/>
    <cellStyle name="Total 5 4 2 2 4" xfId="18608"/>
    <cellStyle name="Total 5 4 2 2 5" xfId="23393"/>
    <cellStyle name="Total 5 4 2 2 6" xfId="28165"/>
    <cellStyle name="Total 5 4 2 2 7" xfId="32950"/>
    <cellStyle name="Total 5 4 2 2 8" xfId="37696"/>
    <cellStyle name="Total 5 4 2 2 9" xfId="42449"/>
    <cellStyle name="Total 5 4 2 3" xfId="6529"/>
    <cellStyle name="Total 5 4 2 4" xfId="11309"/>
    <cellStyle name="Total 5 4 2 5" xfId="16060"/>
    <cellStyle name="Total 5 4 2 6" xfId="20846"/>
    <cellStyle name="Total 5 4 2 7" xfId="25618"/>
    <cellStyle name="Total 5 4 2 8" xfId="30403"/>
    <cellStyle name="Total 5 4 2 9" xfId="35149"/>
    <cellStyle name="Total 5 4 3" xfId="1998"/>
    <cellStyle name="Total 5 4 3 10" xfId="40319"/>
    <cellStyle name="Total 5 4 3 11" xfId="45185"/>
    <cellStyle name="Total 5 4 3 12" xfId="49936"/>
    <cellStyle name="Total 5 4 3 13" xfId="54685"/>
    <cellStyle name="Total 5 4 3 2" xfId="4545"/>
    <cellStyle name="Total 5 4 3 2 10" xfId="47732"/>
    <cellStyle name="Total 5 4 3 2 11" xfId="52483"/>
    <cellStyle name="Total 5 4 3 2 12" xfId="57232"/>
    <cellStyle name="Total 5 4 3 2 2" xfId="9493"/>
    <cellStyle name="Total 5 4 3 2 3" xfId="14273"/>
    <cellStyle name="Total 5 4 3 2 4" xfId="19025"/>
    <cellStyle name="Total 5 4 3 2 5" xfId="23810"/>
    <cellStyle name="Total 5 4 3 2 6" xfId="28582"/>
    <cellStyle name="Total 5 4 3 2 7" xfId="33367"/>
    <cellStyle name="Total 5 4 3 2 8" xfId="38113"/>
    <cellStyle name="Total 5 4 3 2 9" xfId="42866"/>
    <cellStyle name="Total 5 4 3 3" xfId="6946"/>
    <cellStyle name="Total 5 4 3 4" xfId="11726"/>
    <cellStyle name="Total 5 4 3 5" xfId="16478"/>
    <cellStyle name="Total 5 4 3 6" xfId="21263"/>
    <cellStyle name="Total 5 4 3 7" xfId="26035"/>
    <cellStyle name="Total 5 4 3 8" xfId="30820"/>
    <cellStyle name="Total 5 4 3 9" xfId="35566"/>
    <cellStyle name="Total 5 4 4" xfId="2410"/>
    <cellStyle name="Total 5 4 4 10" xfId="40731"/>
    <cellStyle name="Total 5 4 4 11" xfId="45597"/>
    <cellStyle name="Total 5 4 4 12" xfId="50348"/>
    <cellStyle name="Total 5 4 4 13" xfId="55097"/>
    <cellStyle name="Total 5 4 4 2" xfId="4957"/>
    <cellStyle name="Total 5 4 4 2 10" xfId="48144"/>
    <cellStyle name="Total 5 4 4 2 11" xfId="52895"/>
    <cellStyle name="Total 5 4 4 2 12" xfId="57644"/>
    <cellStyle name="Total 5 4 4 2 2" xfId="9905"/>
    <cellStyle name="Total 5 4 4 2 3" xfId="14685"/>
    <cellStyle name="Total 5 4 4 2 4" xfId="19437"/>
    <cellStyle name="Total 5 4 4 2 5" xfId="24222"/>
    <cellStyle name="Total 5 4 4 2 6" xfId="28994"/>
    <cellStyle name="Total 5 4 4 2 7" xfId="33779"/>
    <cellStyle name="Total 5 4 4 2 8" xfId="38525"/>
    <cellStyle name="Total 5 4 4 2 9" xfId="43278"/>
    <cellStyle name="Total 5 4 4 3" xfId="7358"/>
    <cellStyle name="Total 5 4 4 4" xfId="12138"/>
    <cellStyle name="Total 5 4 4 5" xfId="16890"/>
    <cellStyle name="Total 5 4 4 6" xfId="21675"/>
    <cellStyle name="Total 5 4 4 7" xfId="26447"/>
    <cellStyle name="Total 5 4 4 8" xfId="31232"/>
    <cellStyle name="Total 5 4 4 9" xfId="35978"/>
    <cellStyle name="Total 5 4 5" xfId="2825"/>
    <cellStyle name="Total 5 4 5 10" xfId="41146"/>
    <cellStyle name="Total 5 4 5 11" xfId="46012"/>
    <cellStyle name="Total 5 4 5 12" xfId="50763"/>
    <cellStyle name="Total 5 4 5 13" xfId="55512"/>
    <cellStyle name="Total 5 4 5 2" xfId="5372"/>
    <cellStyle name="Total 5 4 5 2 10" xfId="48559"/>
    <cellStyle name="Total 5 4 5 2 11" xfId="53310"/>
    <cellStyle name="Total 5 4 5 2 12" xfId="58059"/>
    <cellStyle name="Total 5 4 5 2 2" xfId="10320"/>
    <cellStyle name="Total 5 4 5 2 3" xfId="15100"/>
    <cellStyle name="Total 5 4 5 2 4" xfId="19852"/>
    <cellStyle name="Total 5 4 5 2 5" xfId="24637"/>
    <cellStyle name="Total 5 4 5 2 6" xfId="29409"/>
    <cellStyle name="Total 5 4 5 2 7" xfId="34194"/>
    <cellStyle name="Total 5 4 5 2 8" xfId="38940"/>
    <cellStyle name="Total 5 4 5 2 9" xfId="43693"/>
    <cellStyle name="Total 5 4 5 3" xfId="7773"/>
    <cellStyle name="Total 5 4 5 4" xfId="12553"/>
    <cellStyle name="Total 5 4 5 5" xfId="17305"/>
    <cellStyle name="Total 5 4 5 6" xfId="22090"/>
    <cellStyle name="Total 5 4 5 7" xfId="26862"/>
    <cellStyle name="Total 5 4 5 8" xfId="31647"/>
    <cellStyle name="Total 5 4 5 9" xfId="36393"/>
    <cellStyle name="Total 5 4 6" xfId="3581"/>
    <cellStyle name="Total 5 4 6 10" xfId="46768"/>
    <cellStyle name="Total 5 4 6 11" xfId="51519"/>
    <cellStyle name="Total 5 4 6 12" xfId="56268"/>
    <cellStyle name="Total 5 4 6 2" xfId="8529"/>
    <cellStyle name="Total 5 4 6 3" xfId="13309"/>
    <cellStyle name="Total 5 4 6 4" xfId="18061"/>
    <cellStyle name="Total 5 4 6 5" xfId="22846"/>
    <cellStyle name="Total 5 4 6 6" xfId="27618"/>
    <cellStyle name="Total 5 4 6 7" xfId="32403"/>
    <cellStyle name="Total 5 4 6 8" xfId="37149"/>
    <cellStyle name="Total 5 4 6 9" xfId="41902"/>
    <cellStyle name="Total 5 4 7" xfId="5980"/>
    <cellStyle name="Total 5 4 8" xfId="10761"/>
    <cellStyle name="Total 5 4 9" xfId="15511"/>
    <cellStyle name="Total 5 5" xfId="1392"/>
    <cellStyle name="Total 5 5 10" xfId="15873"/>
    <cellStyle name="Total 5 5 11" xfId="20659"/>
    <cellStyle name="Total 5 5 12" xfId="25431"/>
    <cellStyle name="Total 5 5 13" xfId="30216"/>
    <cellStyle name="Total 5 5 14" xfId="34962"/>
    <cellStyle name="Total 5 5 15" xfId="39715"/>
    <cellStyle name="Total 5 5 16" xfId="44581"/>
    <cellStyle name="Total 5 5 17" xfId="49332"/>
    <cellStyle name="Total 5 5 18" xfId="54081"/>
    <cellStyle name="Total 5 5 2" xfId="1941"/>
    <cellStyle name="Total 5 5 2 10" xfId="40262"/>
    <cellStyle name="Total 5 5 2 11" xfId="45128"/>
    <cellStyle name="Total 5 5 2 12" xfId="49879"/>
    <cellStyle name="Total 5 5 2 13" xfId="54628"/>
    <cellStyle name="Total 5 5 2 2" xfId="4488"/>
    <cellStyle name="Total 5 5 2 2 10" xfId="47675"/>
    <cellStyle name="Total 5 5 2 2 11" xfId="52426"/>
    <cellStyle name="Total 5 5 2 2 12" xfId="57175"/>
    <cellStyle name="Total 5 5 2 2 2" xfId="9436"/>
    <cellStyle name="Total 5 5 2 2 3" xfId="14216"/>
    <cellStyle name="Total 5 5 2 2 4" xfId="18968"/>
    <cellStyle name="Total 5 5 2 2 5" xfId="23753"/>
    <cellStyle name="Total 5 5 2 2 6" xfId="28525"/>
    <cellStyle name="Total 5 5 2 2 7" xfId="33310"/>
    <cellStyle name="Total 5 5 2 2 8" xfId="38056"/>
    <cellStyle name="Total 5 5 2 2 9" xfId="42809"/>
    <cellStyle name="Total 5 5 2 3" xfId="6889"/>
    <cellStyle name="Total 5 5 2 4" xfId="11669"/>
    <cellStyle name="Total 5 5 2 5" xfId="16421"/>
    <cellStyle name="Total 5 5 2 6" xfId="21206"/>
    <cellStyle name="Total 5 5 2 7" xfId="25978"/>
    <cellStyle name="Total 5 5 2 8" xfId="30763"/>
    <cellStyle name="Total 5 5 2 9" xfId="35509"/>
    <cellStyle name="Total 5 5 3" xfId="2358"/>
    <cellStyle name="Total 5 5 3 10" xfId="40679"/>
    <cellStyle name="Total 5 5 3 11" xfId="45545"/>
    <cellStyle name="Total 5 5 3 12" xfId="50296"/>
    <cellStyle name="Total 5 5 3 13" xfId="55045"/>
    <cellStyle name="Total 5 5 3 2" xfId="4905"/>
    <cellStyle name="Total 5 5 3 2 10" xfId="48092"/>
    <cellStyle name="Total 5 5 3 2 11" xfId="52843"/>
    <cellStyle name="Total 5 5 3 2 12" xfId="57592"/>
    <cellStyle name="Total 5 5 3 2 2" xfId="9853"/>
    <cellStyle name="Total 5 5 3 2 3" xfId="14633"/>
    <cellStyle name="Total 5 5 3 2 4" xfId="19385"/>
    <cellStyle name="Total 5 5 3 2 5" xfId="24170"/>
    <cellStyle name="Total 5 5 3 2 6" xfId="28942"/>
    <cellStyle name="Total 5 5 3 2 7" xfId="33727"/>
    <cellStyle name="Total 5 5 3 2 8" xfId="38473"/>
    <cellStyle name="Total 5 5 3 2 9" xfId="43226"/>
    <cellStyle name="Total 5 5 3 3" xfId="7306"/>
    <cellStyle name="Total 5 5 3 4" xfId="12086"/>
    <cellStyle name="Total 5 5 3 5" xfId="16838"/>
    <cellStyle name="Total 5 5 3 6" xfId="21623"/>
    <cellStyle name="Total 5 5 3 7" xfId="26395"/>
    <cellStyle name="Total 5 5 3 8" xfId="31180"/>
    <cellStyle name="Total 5 5 3 9" xfId="35926"/>
    <cellStyle name="Total 5 5 4" xfId="2770"/>
    <cellStyle name="Total 5 5 4 10" xfId="41091"/>
    <cellStyle name="Total 5 5 4 11" xfId="45957"/>
    <cellStyle name="Total 5 5 4 12" xfId="50708"/>
    <cellStyle name="Total 5 5 4 13" xfId="55457"/>
    <cellStyle name="Total 5 5 4 2" xfId="5317"/>
    <cellStyle name="Total 5 5 4 2 10" xfId="48504"/>
    <cellStyle name="Total 5 5 4 2 11" xfId="53255"/>
    <cellStyle name="Total 5 5 4 2 12" xfId="58004"/>
    <cellStyle name="Total 5 5 4 2 2" xfId="10265"/>
    <cellStyle name="Total 5 5 4 2 3" xfId="15045"/>
    <cellStyle name="Total 5 5 4 2 4" xfId="19797"/>
    <cellStyle name="Total 5 5 4 2 5" xfId="24582"/>
    <cellStyle name="Total 5 5 4 2 6" xfId="29354"/>
    <cellStyle name="Total 5 5 4 2 7" xfId="34139"/>
    <cellStyle name="Total 5 5 4 2 8" xfId="38885"/>
    <cellStyle name="Total 5 5 4 2 9" xfId="43638"/>
    <cellStyle name="Total 5 5 4 3" xfId="7718"/>
    <cellStyle name="Total 5 5 4 4" xfId="12498"/>
    <cellStyle name="Total 5 5 4 5" xfId="17250"/>
    <cellStyle name="Total 5 5 4 6" xfId="22035"/>
    <cellStyle name="Total 5 5 4 7" xfId="26807"/>
    <cellStyle name="Total 5 5 4 8" xfId="31592"/>
    <cellStyle name="Total 5 5 4 9" xfId="36338"/>
    <cellStyle name="Total 5 5 5" xfId="3185"/>
    <cellStyle name="Total 5 5 5 10" xfId="41506"/>
    <cellStyle name="Total 5 5 5 11" xfId="46372"/>
    <cellStyle name="Total 5 5 5 12" xfId="51123"/>
    <cellStyle name="Total 5 5 5 13" xfId="55872"/>
    <cellStyle name="Total 5 5 5 2" xfId="5732"/>
    <cellStyle name="Total 5 5 5 2 10" xfId="48919"/>
    <cellStyle name="Total 5 5 5 2 11" xfId="53670"/>
    <cellStyle name="Total 5 5 5 2 12" xfId="58419"/>
    <cellStyle name="Total 5 5 5 2 2" xfId="10680"/>
    <cellStyle name="Total 5 5 5 2 3" xfId="15460"/>
    <cellStyle name="Total 5 5 5 2 4" xfId="20212"/>
    <cellStyle name="Total 5 5 5 2 5" xfId="24997"/>
    <cellStyle name="Total 5 5 5 2 6" xfId="29769"/>
    <cellStyle name="Total 5 5 5 2 7" xfId="34554"/>
    <cellStyle name="Total 5 5 5 2 8" xfId="39300"/>
    <cellStyle name="Total 5 5 5 2 9" xfId="44053"/>
    <cellStyle name="Total 5 5 5 3" xfId="8133"/>
    <cellStyle name="Total 5 5 5 4" xfId="12913"/>
    <cellStyle name="Total 5 5 5 5" xfId="17665"/>
    <cellStyle name="Total 5 5 5 6" xfId="22450"/>
    <cellStyle name="Total 5 5 5 7" xfId="27222"/>
    <cellStyle name="Total 5 5 5 8" xfId="32007"/>
    <cellStyle name="Total 5 5 5 9" xfId="36753"/>
    <cellStyle name="Total 5 5 6" xfId="3526"/>
    <cellStyle name="Total 5 5 6 10" xfId="46713"/>
    <cellStyle name="Total 5 5 6 11" xfId="51464"/>
    <cellStyle name="Total 5 5 6 12" xfId="56213"/>
    <cellStyle name="Total 5 5 6 2" xfId="8474"/>
    <cellStyle name="Total 5 5 6 3" xfId="13254"/>
    <cellStyle name="Total 5 5 6 4" xfId="18006"/>
    <cellStyle name="Total 5 5 6 5" xfId="22791"/>
    <cellStyle name="Total 5 5 6 6" xfId="27563"/>
    <cellStyle name="Total 5 5 6 7" xfId="32348"/>
    <cellStyle name="Total 5 5 6 8" xfId="37094"/>
    <cellStyle name="Total 5 5 6 9" xfId="41847"/>
    <cellStyle name="Total 5 5 7" xfId="3941"/>
    <cellStyle name="Total 5 5 7 10" xfId="47128"/>
    <cellStyle name="Total 5 5 7 11" xfId="51879"/>
    <cellStyle name="Total 5 5 7 12" xfId="56628"/>
    <cellStyle name="Total 5 5 7 2" xfId="8889"/>
    <cellStyle name="Total 5 5 7 3" xfId="13669"/>
    <cellStyle name="Total 5 5 7 4" xfId="18421"/>
    <cellStyle name="Total 5 5 7 5" xfId="23206"/>
    <cellStyle name="Total 5 5 7 6" xfId="27978"/>
    <cellStyle name="Total 5 5 7 7" xfId="32763"/>
    <cellStyle name="Total 5 5 7 8" xfId="37509"/>
    <cellStyle name="Total 5 5 7 9" xfId="42262"/>
    <cellStyle name="Total 5 5 8" xfId="6342"/>
    <cellStyle name="Total 5 5 9" xfId="11122"/>
    <cellStyle name="Total 6" xfId="723"/>
    <cellStyle name="Total 6 2" xfId="1112"/>
    <cellStyle name="Total 6 2 10" xfId="6065"/>
    <cellStyle name="Total 6 2 11" xfId="10845"/>
    <cellStyle name="Total 6 2 12" xfId="15595"/>
    <cellStyle name="Total 6 2 13" xfId="20382"/>
    <cellStyle name="Total 6 2 14" xfId="25154"/>
    <cellStyle name="Total 6 2 15" xfId="29939"/>
    <cellStyle name="Total 6 2 16" xfId="34685"/>
    <cellStyle name="Total 6 2 17" xfId="39438"/>
    <cellStyle name="Total 6 2 18" xfId="44304"/>
    <cellStyle name="Total 6 2 19" xfId="49055"/>
    <cellStyle name="Total 6 2 2" xfId="1217"/>
    <cellStyle name="Total 6 2 2 10" xfId="15699"/>
    <cellStyle name="Total 6 2 2 11" xfId="20486"/>
    <cellStyle name="Total 6 2 2 12" xfId="25258"/>
    <cellStyle name="Total 6 2 2 13" xfId="30043"/>
    <cellStyle name="Total 6 2 2 14" xfId="34789"/>
    <cellStyle name="Total 6 2 2 15" xfId="39542"/>
    <cellStyle name="Total 6 2 2 16" xfId="44408"/>
    <cellStyle name="Total 6 2 2 17" xfId="49159"/>
    <cellStyle name="Total 6 2 2 18" xfId="53908"/>
    <cellStyle name="Total 6 2 2 2" xfId="1766"/>
    <cellStyle name="Total 6 2 2 2 10" xfId="40089"/>
    <cellStyle name="Total 6 2 2 2 11" xfId="44955"/>
    <cellStyle name="Total 6 2 2 2 12" xfId="49706"/>
    <cellStyle name="Total 6 2 2 2 13" xfId="54455"/>
    <cellStyle name="Total 6 2 2 2 2" xfId="4315"/>
    <cellStyle name="Total 6 2 2 2 2 10" xfId="47502"/>
    <cellStyle name="Total 6 2 2 2 2 11" xfId="52253"/>
    <cellStyle name="Total 6 2 2 2 2 12" xfId="57002"/>
    <cellStyle name="Total 6 2 2 2 2 2" xfId="9263"/>
    <cellStyle name="Total 6 2 2 2 2 3" xfId="14043"/>
    <cellStyle name="Total 6 2 2 2 2 4" xfId="18795"/>
    <cellStyle name="Total 6 2 2 2 2 5" xfId="23580"/>
    <cellStyle name="Total 6 2 2 2 2 6" xfId="28352"/>
    <cellStyle name="Total 6 2 2 2 2 7" xfId="33137"/>
    <cellStyle name="Total 6 2 2 2 2 8" xfId="37883"/>
    <cellStyle name="Total 6 2 2 2 2 9" xfId="42636"/>
    <cellStyle name="Total 6 2 2 2 3" xfId="6716"/>
    <cellStyle name="Total 6 2 2 2 4" xfId="11496"/>
    <cellStyle name="Total 6 2 2 2 5" xfId="16247"/>
    <cellStyle name="Total 6 2 2 2 6" xfId="21033"/>
    <cellStyle name="Total 6 2 2 2 7" xfId="25805"/>
    <cellStyle name="Total 6 2 2 2 8" xfId="30590"/>
    <cellStyle name="Total 6 2 2 2 9" xfId="35336"/>
    <cellStyle name="Total 6 2 2 3" xfId="2185"/>
    <cellStyle name="Total 6 2 2 3 10" xfId="40506"/>
    <cellStyle name="Total 6 2 2 3 11" xfId="45372"/>
    <cellStyle name="Total 6 2 2 3 12" xfId="50123"/>
    <cellStyle name="Total 6 2 2 3 13" xfId="54872"/>
    <cellStyle name="Total 6 2 2 3 2" xfId="4732"/>
    <cellStyle name="Total 6 2 2 3 2 10" xfId="47919"/>
    <cellStyle name="Total 6 2 2 3 2 11" xfId="52670"/>
    <cellStyle name="Total 6 2 2 3 2 12" xfId="57419"/>
    <cellStyle name="Total 6 2 2 3 2 2" xfId="9680"/>
    <cellStyle name="Total 6 2 2 3 2 3" xfId="14460"/>
    <cellStyle name="Total 6 2 2 3 2 4" xfId="19212"/>
    <cellStyle name="Total 6 2 2 3 2 5" xfId="23997"/>
    <cellStyle name="Total 6 2 2 3 2 6" xfId="28769"/>
    <cellStyle name="Total 6 2 2 3 2 7" xfId="33554"/>
    <cellStyle name="Total 6 2 2 3 2 8" xfId="38300"/>
    <cellStyle name="Total 6 2 2 3 2 9" xfId="43053"/>
    <cellStyle name="Total 6 2 2 3 3" xfId="7133"/>
    <cellStyle name="Total 6 2 2 3 4" xfId="11913"/>
    <cellStyle name="Total 6 2 2 3 5" xfId="16665"/>
    <cellStyle name="Total 6 2 2 3 6" xfId="21450"/>
    <cellStyle name="Total 6 2 2 3 7" xfId="26222"/>
    <cellStyle name="Total 6 2 2 3 8" xfId="31007"/>
    <cellStyle name="Total 6 2 2 3 9" xfId="35753"/>
    <cellStyle name="Total 6 2 2 4" xfId="2597"/>
    <cellStyle name="Total 6 2 2 4 10" xfId="40918"/>
    <cellStyle name="Total 6 2 2 4 11" xfId="45784"/>
    <cellStyle name="Total 6 2 2 4 12" xfId="50535"/>
    <cellStyle name="Total 6 2 2 4 13" xfId="55284"/>
    <cellStyle name="Total 6 2 2 4 2" xfId="5144"/>
    <cellStyle name="Total 6 2 2 4 2 10" xfId="48331"/>
    <cellStyle name="Total 6 2 2 4 2 11" xfId="53082"/>
    <cellStyle name="Total 6 2 2 4 2 12" xfId="57831"/>
    <cellStyle name="Total 6 2 2 4 2 2" xfId="10092"/>
    <cellStyle name="Total 6 2 2 4 2 3" xfId="14872"/>
    <cellStyle name="Total 6 2 2 4 2 4" xfId="19624"/>
    <cellStyle name="Total 6 2 2 4 2 5" xfId="24409"/>
    <cellStyle name="Total 6 2 2 4 2 6" xfId="29181"/>
    <cellStyle name="Total 6 2 2 4 2 7" xfId="33966"/>
    <cellStyle name="Total 6 2 2 4 2 8" xfId="38712"/>
    <cellStyle name="Total 6 2 2 4 2 9" xfId="43465"/>
    <cellStyle name="Total 6 2 2 4 3" xfId="7545"/>
    <cellStyle name="Total 6 2 2 4 4" xfId="12325"/>
    <cellStyle name="Total 6 2 2 4 5" xfId="17077"/>
    <cellStyle name="Total 6 2 2 4 6" xfId="21862"/>
    <cellStyle name="Total 6 2 2 4 7" xfId="26634"/>
    <cellStyle name="Total 6 2 2 4 8" xfId="31419"/>
    <cellStyle name="Total 6 2 2 4 9" xfId="36165"/>
    <cellStyle name="Total 6 2 2 5" xfId="3012"/>
    <cellStyle name="Total 6 2 2 5 10" xfId="41333"/>
    <cellStyle name="Total 6 2 2 5 11" xfId="46199"/>
    <cellStyle name="Total 6 2 2 5 12" xfId="50950"/>
    <cellStyle name="Total 6 2 2 5 13" xfId="55699"/>
    <cellStyle name="Total 6 2 2 5 2" xfId="5559"/>
    <cellStyle name="Total 6 2 2 5 2 10" xfId="48746"/>
    <cellStyle name="Total 6 2 2 5 2 11" xfId="53497"/>
    <cellStyle name="Total 6 2 2 5 2 12" xfId="58246"/>
    <cellStyle name="Total 6 2 2 5 2 2" xfId="10507"/>
    <cellStyle name="Total 6 2 2 5 2 3" xfId="15287"/>
    <cellStyle name="Total 6 2 2 5 2 4" xfId="20039"/>
    <cellStyle name="Total 6 2 2 5 2 5" xfId="24824"/>
    <cellStyle name="Total 6 2 2 5 2 6" xfId="29596"/>
    <cellStyle name="Total 6 2 2 5 2 7" xfId="34381"/>
    <cellStyle name="Total 6 2 2 5 2 8" xfId="39127"/>
    <cellStyle name="Total 6 2 2 5 2 9" xfId="43880"/>
    <cellStyle name="Total 6 2 2 5 3" xfId="7960"/>
    <cellStyle name="Total 6 2 2 5 4" xfId="12740"/>
    <cellStyle name="Total 6 2 2 5 5" xfId="17492"/>
    <cellStyle name="Total 6 2 2 5 6" xfId="22277"/>
    <cellStyle name="Total 6 2 2 5 7" xfId="27049"/>
    <cellStyle name="Total 6 2 2 5 8" xfId="31834"/>
    <cellStyle name="Total 6 2 2 5 9" xfId="36580"/>
    <cellStyle name="Total 6 2 2 6" xfId="3528"/>
    <cellStyle name="Total 6 2 2 6 10" xfId="46715"/>
    <cellStyle name="Total 6 2 2 6 11" xfId="51466"/>
    <cellStyle name="Total 6 2 2 6 12" xfId="56215"/>
    <cellStyle name="Total 6 2 2 6 2" xfId="8476"/>
    <cellStyle name="Total 6 2 2 6 3" xfId="13256"/>
    <cellStyle name="Total 6 2 2 6 4" xfId="18008"/>
    <cellStyle name="Total 6 2 2 6 5" xfId="22793"/>
    <cellStyle name="Total 6 2 2 6 6" xfId="27565"/>
    <cellStyle name="Total 6 2 2 6 7" xfId="32350"/>
    <cellStyle name="Total 6 2 2 6 8" xfId="37096"/>
    <cellStyle name="Total 6 2 2 6 9" xfId="41849"/>
    <cellStyle name="Total 6 2 2 7" xfId="3768"/>
    <cellStyle name="Total 6 2 2 7 10" xfId="46955"/>
    <cellStyle name="Total 6 2 2 7 11" xfId="51706"/>
    <cellStyle name="Total 6 2 2 7 12" xfId="56455"/>
    <cellStyle name="Total 6 2 2 7 2" xfId="8716"/>
    <cellStyle name="Total 6 2 2 7 3" xfId="13496"/>
    <cellStyle name="Total 6 2 2 7 4" xfId="18248"/>
    <cellStyle name="Total 6 2 2 7 5" xfId="23033"/>
    <cellStyle name="Total 6 2 2 7 6" xfId="27805"/>
    <cellStyle name="Total 6 2 2 7 7" xfId="32590"/>
    <cellStyle name="Total 6 2 2 7 8" xfId="37336"/>
    <cellStyle name="Total 6 2 2 7 9" xfId="42089"/>
    <cellStyle name="Total 6 2 2 8" xfId="6169"/>
    <cellStyle name="Total 6 2 2 9" xfId="10949"/>
    <cellStyle name="Total 6 2 20" xfId="53804"/>
    <cellStyle name="Total 6 2 3" xfId="1316"/>
    <cellStyle name="Total 6 2 3 10" xfId="15798"/>
    <cellStyle name="Total 6 2 3 11" xfId="20585"/>
    <cellStyle name="Total 6 2 3 12" xfId="25357"/>
    <cellStyle name="Total 6 2 3 13" xfId="30142"/>
    <cellStyle name="Total 6 2 3 14" xfId="34888"/>
    <cellStyle name="Total 6 2 3 15" xfId="39641"/>
    <cellStyle name="Total 6 2 3 16" xfId="44507"/>
    <cellStyle name="Total 6 2 3 17" xfId="49258"/>
    <cellStyle name="Total 6 2 3 18" xfId="54007"/>
    <cellStyle name="Total 6 2 3 2" xfId="1865"/>
    <cellStyle name="Total 6 2 3 2 10" xfId="40188"/>
    <cellStyle name="Total 6 2 3 2 11" xfId="45054"/>
    <cellStyle name="Total 6 2 3 2 12" xfId="49805"/>
    <cellStyle name="Total 6 2 3 2 13" xfId="54554"/>
    <cellStyle name="Total 6 2 3 2 2" xfId="4414"/>
    <cellStyle name="Total 6 2 3 2 2 10" xfId="47601"/>
    <cellStyle name="Total 6 2 3 2 2 11" xfId="52352"/>
    <cellStyle name="Total 6 2 3 2 2 12" xfId="57101"/>
    <cellStyle name="Total 6 2 3 2 2 2" xfId="9362"/>
    <cellStyle name="Total 6 2 3 2 2 3" xfId="14142"/>
    <cellStyle name="Total 6 2 3 2 2 4" xfId="18894"/>
    <cellStyle name="Total 6 2 3 2 2 5" xfId="23679"/>
    <cellStyle name="Total 6 2 3 2 2 6" xfId="28451"/>
    <cellStyle name="Total 6 2 3 2 2 7" xfId="33236"/>
    <cellStyle name="Total 6 2 3 2 2 8" xfId="37982"/>
    <cellStyle name="Total 6 2 3 2 2 9" xfId="42735"/>
    <cellStyle name="Total 6 2 3 2 3" xfId="6815"/>
    <cellStyle name="Total 6 2 3 2 4" xfId="11595"/>
    <cellStyle name="Total 6 2 3 2 5" xfId="16346"/>
    <cellStyle name="Total 6 2 3 2 6" xfId="21132"/>
    <cellStyle name="Total 6 2 3 2 7" xfId="25904"/>
    <cellStyle name="Total 6 2 3 2 8" xfId="30689"/>
    <cellStyle name="Total 6 2 3 2 9" xfId="35435"/>
    <cellStyle name="Total 6 2 3 3" xfId="2284"/>
    <cellStyle name="Total 6 2 3 3 10" xfId="40605"/>
    <cellStyle name="Total 6 2 3 3 11" xfId="45471"/>
    <cellStyle name="Total 6 2 3 3 12" xfId="50222"/>
    <cellStyle name="Total 6 2 3 3 13" xfId="54971"/>
    <cellStyle name="Total 6 2 3 3 2" xfId="4831"/>
    <cellStyle name="Total 6 2 3 3 2 10" xfId="48018"/>
    <cellStyle name="Total 6 2 3 3 2 11" xfId="52769"/>
    <cellStyle name="Total 6 2 3 3 2 12" xfId="57518"/>
    <cellStyle name="Total 6 2 3 3 2 2" xfId="9779"/>
    <cellStyle name="Total 6 2 3 3 2 3" xfId="14559"/>
    <cellStyle name="Total 6 2 3 3 2 4" xfId="19311"/>
    <cellStyle name="Total 6 2 3 3 2 5" xfId="24096"/>
    <cellStyle name="Total 6 2 3 3 2 6" xfId="28868"/>
    <cellStyle name="Total 6 2 3 3 2 7" xfId="33653"/>
    <cellStyle name="Total 6 2 3 3 2 8" xfId="38399"/>
    <cellStyle name="Total 6 2 3 3 2 9" xfId="43152"/>
    <cellStyle name="Total 6 2 3 3 3" xfId="7232"/>
    <cellStyle name="Total 6 2 3 3 4" xfId="12012"/>
    <cellStyle name="Total 6 2 3 3 5" xfId="16764"/>
    <cellStyle name="Total 6 2 3 3 6" xfId="21549"/>
    <cellStyle name="Total 6 2 3 3 7" xfId="26321"/>
    <cellStyle name="Total 6 2 3 3 8" xfId="31106"/>
    <cellStyle name="Total 6 2 3 3 9" xfId="35852"/>
    <cellStyle name="Total 6 2 3 4" xfId="2696"/>
    <cellStyle name="Total 6 2 3 4 10" xfId="41017"/>
    <cellStyle name="Total 6 2 3 4 11" xfId="45883"/>
    <cellStyle name="Total 6 2 3 4 12" xfId="50634"/>
    <cellStyle name="Total 6 2 3 4 13" xfId="55383"/>
    <cellStyle name="Total 6 2 3 4 2" xfId="5243"/>
    <cellStyle name="Total 6 2 3 4 2 10" xfId="48430"/>
    <cellStyle name="Total 6 2 3 4 2 11" xfId="53181"/>
    <cellStyle name="Total 6 2 3 4 2 12" xfId="57930"/>
    <cellStyle name="Total 6 2 3 4 2 2" xfId="10191"/>
    <cellStyle name="Total 6 2 3 4 2 3" xfId="14971"/>
    <cellStyle name="Total 6 2 3 4 2 4" xfId="19723"/>
    <cellStyle name="Total 6 2 3 4 2 5" xfId="24508"/>
    <cellStyle name="Total 6 2 3 4 2 6" xfId="29280"/>
    <cellStyle name="Total 6 2 3 4 2 7" xfId="34065"/>
    <cellStyle name="Total 6 2 3 4 2 8" xfId="38811"/>
    <cellStyle name="Total 6 2 3 4 2 9" xfId="43564"/>
    <cellStyle name="Total 6 2 3 4 3" xfId="7644"/>
    <cellStyle name="Total 6 2 3 4 4" xfId="12424"/>
    <cellStyle name="Total 6 2 3 4 5" xfId="17176"/>
    <cellStyle name="Total 6 2 3 4 6" xfId="21961"/>
    <cellStyle name="Total 6 2 3 4 7" xfId="26733"/>
    <cellStyle name="Total 6 2 3 4 8" xfId="31518"/>
    <cellStyle name="Total 6 2 3 4 9" xfId="36264"/>
    <cellStyle name="Total 6 2 3 5" xfId="3111"/>
    <cellStyle name="Total 6 2 3 5 10" xfId="41432"/>
    <cellStyle name="Total 6 2 3 5 11" xfId="46298"/>
    <cellStyle name="Total 6 2 3 5 12" xfId="51049"/>
    <cellStyle name="Total 6 2 3 5 13" xfId="55798"/>
    <cellStyle name="Total 6 2 3 5 2" xfId="5658"/>
    <cellStyle name="Total 6 2 3 5 2 10" xfId="48845"/>
    <cellStyle name="Total 6 2 3 5 2 11" xfId="53596"/>
    <cellStyle name="Total 6 2 3 5 2 12" xfId="58345"/>
    <cellStyle name="Total 6 2 3 5 2 2" xfId="10606"/>
    <cellStyle name="Total 6 2 3 5 2 3" xfId="15386"/>
    <cellStyle name="Total 6 2 3 5 2 4" xfId="20138"/>
    <cellStyle name="Total 6 2 3 5 2 5" xfId="24923"/>
    <cellStyle name="Total 6 2 3 5 2 6" xfId="29695"/>
    <cellStyle name="Total 6 2 3 5 2 7" xfId="34480"/>
    <cellStyle name="Total 6 2 3 5 2 8" xfId="39226"/>
    <cellStyle name="Total 6 2 3 5 2 9" xfId="43979"/>
    <cellStyle name="Total 6 2 3 5 3" xfId="8059"/>
    <cellStyle name="Total 6 2 3 5 4" xfId="12839"/>
    <cellStyle name="Total 6 2 3 5 5" xfId="17591"/>
    <cellStyle name="Total 6 2 3 5 6" xfId="22376"/>
    <cellStyle name="Total 6 2 3 5 7" xfId="27148"/>
    <cellStyle name="Total 6 2 3 5 8" xfId="31933"/>
    <cellStyle name="Total 6 2 3 5 9" xfId="36679"/>
    <cellStyle name="Total 6 2 3 6" xfId="3529"/>
    <cellStyle name="Total 6 2 3 6 10" xfId="46716"/>
    <cellStyle name="Total 6 2 3 6 11" xfId="51467"/>
    <cellStyle name="Total 6 2 3 6 12" xfId="56216"/>
    <cellStyle name="Total 6 2 3 6 2" xfId="8477"/>
    <cellStyle name="Total 6 2 3 6 3" xfId="13257"/>
    <cellStyle name="Total 6 2 3 6 4" xfId="18009"/>
    <cellStyle name="Total 6 2 3 6 5" xfId="22794"/>
    <cellStyle name="Total 6 2 3 6 6" xfId="27566"/>
    <cellStyle name="Total 6 2 3 6 7" xfId="32351"/>
    <cellStyle name="Total 6 2 3 6 8" xfId="37097"/>
    <cellStyle name="Total 6 2 3 6 9" xfId="41850"/>
    <cellStyle name="Total 6 2 3 7" xfId="3867"/>
    <cellStyle name="Total 6 2 3 7 10" xfId="47054"/>
    <cellStyle name="Total 6 2 3 7 11" xfId="51805"/>
    <cellStyle name="Total 6 2 3 7 12" xfId="56554"/>
    <cellStyle name="Total 6 2 3 7 2" xfId="8815"/>
    <cellStyle name="Total 6 2 3 7 3" xfId="13595"/>
    <cellStyle name="Total 6 2 3 7 4" xfId="18347"/>
    <cellStyle name="Total 6 2 3 7 5" xfId="23132"/>
    <cellStyle name="Total 6 2 3 7 6" xfId="27904"/>
    <cellStyle name="Total 6 2 3 7 7" xfId="32689"/>
    <cellStyle name="Total 6 2 3 7 8" xfId="37435"/>
    <cellStyle name="Total 6 2 3 7 9" xfId="42188"/>
    <cellStyle name="Total 6 2 3 8" xfId="6268"/>
    <cellStyle name="Total 6 2 3 9" xfId="11048"/>
    <cellStyle name="Total 6 2 4" xfId="1662"/>
    <cellStyle name="Total 6 2 4 10" xfId="39985"/>
    <cellStyle name="Total 6 2 4 11" xfId="44851"/>
    <cellStyle name="Total 6 2 4 12" xfId="49602"/>
    <cellStyle name="Total 6 2 4 13" xfId="54351"/>
    <cellStyle name="Total 6 2 4 2" xfId="4211"/>
    <cellStyle name="Total 6 2 4 2 10" xfId="47398"/>
    <cellStyle name="Total 6 2 4 2 11" xfId="52149"/>
    <cellStyle name="Total 6 2 4 2 12" xfId="56898"/>
    <cellStyle name="Total 6 2 4 2 2" xfId="9159"/>
    <cellStyle name="Total 6 2 4 2 3" xfId="13939"/>
    <cellStyle name="Total 6 2 4 2 4" xfId="18691"/>
    <cellStyle name="Total 6 2 4 2 5" xfId="23476"/>
    <cellStyle name="Total 6 2 4 2 6" xfId="28248"/>
    <cellStyle name="Total 6 2 4 2 7" xfId="33033"/>
    <cellStyle name="Total 6 2 4 2 8" xfId="37779"/>
    <cellStyle name="Total 6 2 4 2 9" xfId="42532"/>
    <cellStyle name="Total 6 2 4 3" xfId="6612"/>
    <cellStyle name="Total 6 2 4 4" xfId="11392"/>
    <cellStyle name="Total 6 2 4 5" xfId="16143"/>
    <cellStyle name="Total 6 2 4 6" xfId="20929"/>
    <cellStyle name="Total 6 2 4 7" xfId="25701"/>
    <cellStyle name="Total 6 2 4 8" xfId="30486"/>
    <cellStyle name="Total 6 2 4 9" xfId="35232"/>
    <cellStyle name="Total 6 2 5" xfId="2081"/>
    <cellStyle name="Total 6 2 5 10" xfId="40402"/>
    <cellStyle name="Total 6 2 5 11" xfId="45268"/>
    <cellStyle name="Total 6 2 5 12" xfId="50019"/>
    <cellStyle name="Total 6 2 5 13" xfId="54768"/>
    <cellStyle name="Total 6 2 5 2" xfId="4628"/>
    <cellStyle name="Total 6 2 5 2 10" xfId="47815"/>
    <cellStyle name="Total 6 2 5 2 11" xfId="52566"/>
    <cellStyle name="Total 6 2 5 2 12" xfId="57315"/>
    <cellStyle name="Total 6 2 5 2 2" xfId="9576"/>
    <cellStyle name="Total 6 2 5 2 3" xfId="14356"/>
    <cellStyle name="Total 6 2 5 2 4" xfId="19108"/>
    <cellStyle name="Total 6 2 5 2 5" xfId="23893"/>
    <cellStyle name="Total 6 2 5 2 6" xfId="28665"/>
    <cellStyle name="Total 6 2 5 2 7" xfId="33450"/>
    <cellStyle name="Total 6 2 5 2 8" xfId="38196"/>
    <cellStyle name="Total 6 2 5 2 9" xfId="42949"/>
    <cellStyle name="Total 6 2 5 3" xfId="7029"/>
    <cellStyle name="Total 6 2 5 4" xfId="11809"/>
    <cellStyle name="Total 6 2 5 5" xfId="16561"/>
    <cellStyle name="Total 6 2 5 6" xfId="21346"/>
    <cellStyle name="Total 6 2 5 7" xfId="26118"/>
    <cellStyle name="Total 6 2 5 8" xfId="30903"/>
    <cellStyle name="Total 6 2 5 9" xfId="35649"/>
    <cellStyle name="Total 6 2 6" xfId="2493"/>
    <cellStyle name="Total 6 2 6 10" xfId="40814"/>
    <cellStyle name="Total 6 2 6 11" xfId="45680"/>
    <cellStyle name="Total 6 2 6 12" xfId="50431"/>
    <cellStyle name="Total 6 2 6 13" xfId="55180"/>
    <cellStyle name="Total 6 2 6 2" xfId="5040"/>
    <cellStyle name="Total 6 2 6 2 10" xfId="48227"/>
    <cellStyle name="Total 6 2 6 2 11" xfId="52978"/>
    <cellStyle name="Total 6 2 6 2 12" xfId="57727"/>
    <cellStyle name="Total 6 2 6 2 2" xfId="9988"/>
    <cellStyle name="Total 6 2 6 2 3" xfId="14768"/>
    <cellStyle name="Total 6 2 6 2 4" xfId="19520"/>
    <cellStyle name="Total 6 2 6 2 5" xfId="24305"/>
    <cellStyle name="Total 6 2 6 2 6" xfId="29077"/>
    <cellStyle name="Total 6 2 6 2 7" xfId="33862"/>
    <cellStyle name="Total 6 2 6 2 8" xfId="38608"/>
    <cellStyle name="Total 6 2 6 2 9" xfId="43361"/>
    <cellStyle name="Total 6 2 6 3" xfId="7441"/>
    <cellStyle name="Total 6 2 6 4" xfId="12221"/>
    <cellStyle name="Total 6 2 6 5" xfId="16973"/>
    <cellStyle name="Total 6 2 6 6" xfId="21758"/>
    <cellStyle name="Total 6 2 6 7" xfId="26530"/>
    <cellStyle name="Total 6 2 6 8" xfId="31315"/>
    <cellStyle name="Total 6 2 6 9" xfId="36061"/>
    <cellStyle name="Total 6 2 7" xfId="2908"/>
    <cellStyle name="Total 6 2 7 10" xfId="41229"/>
    <cellStyle name="Total 6 2 7 11" xfId="46095"/>
    <cellStyle name="Total 6 2 7 12" xfId="50846"/>
    <cellStyle name="Total 6 2 7 13" xfId="55595"/>
    <cellStyle name="Total 6 2 7 2" xfId="5455"/>
    <cellStyle name="Total 6 2 7 2 10" xfId="48642"/>
    <cellStyle name="Total 6 2 7 2 11" xfId="53393"/>
    <cellStyle name="Total 6 2 7 2 12" xfId="58142"/>
    <cellStyle name="Total 6 2 7 2 2" xfId="10403"/>
    <cellStyle name="Total 6 2 7 2 3" xfId="15183"/>
    <cellStyle name="Total 6 2 7 2 4" xfId="19935"/>
    <cellStyle name="Total 6 2 7 2 5" xfId="24720"/>
    <cellStyle name="Total 6 2 7 2 6" xfId="29492"/>
    <cellStyle name="Total 6 2 7 2 7" xfId="34277"/>
    <cellStyle name="Total 6 2 7 2 8" xfId="39023"/>
    <cellStyle name="Total 6 2 7 2 9" xfId="43776"/>
    <cellStyle name="Total 6 2 7 3" xfId="7856"/>
    <cellStyle name="Total 6 2 7 4" xfId="12636"/>
    <cellStyle name="Total 6 2 7 5" xfId="17388"/>
    <cellStyle name="Total 6 2 7 6" xfId="22173"/>
    <cellStyle name="Total 6 2 7 7" xfId="26945"/>
    <cellStyle name="Total 6 2 7 8" xfId="31730"/>
    <cellStyle name="Total 6 2 7 9" xfId="36476"/>
    <cellStyle name="Total 6 2 8" xfId="3527"/>
    <cellStyle name="Total 6 2 8 10" xfId="46714"/>
    <cellStyle name="Total 6 2 8 11" xfId="51465"/>
    <cellStyle name="Total 6 2 8 12" xfId="56214"/>
    <cellStyle name="Total 6 2 8 2" xfId="8475"/>
    <cellStyle name="Total 6 2 8 3" xfId="13255"/>
    <cellStyle name="Total 6 2 8 4" xfId="18007"/>
    <cellStyle name="Total 6 2 8 5" xfId="22792"/>
    <cellStyle name="Total 6 2 8 6" xfId="27564"/>
    <cellStyle name="Total 6 2 8 7" xfId="32349"/>
    <cellStyle name="Total 6 2 8 8" xfId="37095"/>
    <cellStyle name="Total 6 2 8 9" xfId="41848"/>
    <cellStyle name="Total 6 2 9" xfId="3664"/>
    <cellStyle name="Total 6 2 9 10" xfId="46851"/>
    <cellStyle name="Total 6 2 9 11" xfId="51602"/>
    <cellStyle name="Total 6 2 9 12" xfId="56351"/>
    <cellStyle name="Total 6 2 9 2" xfId="8612"/>
    <cellStyle name="Total 6 2 9 3" xfId="13392"/>
    <cellStyle name="Total 6 2 9 4" xfId="18144"/>
    <cellStyle name="Total 6 2 9 5" xfId="22929"/>
    <cellStyle name="Total 6 2 9 6" xfId="27701"/>
    <cellStyle name="Total 6 2 9 7" xfId="32486"/>
    <cellStyle name="Total 6 2 9 8" xfId="37232"/>
    <cellStyle name="Total 6 2 9 9" xfId="41985"/>
    <cellStyle name="Total 6 3" xfId="926"/>
    <cellStyle name="Total 6 3 10" xfId="5835"/>
    <cellStyle name="Total 6 3 11" xfId="20228"/>
    <cellStyle name="Total 6 3 12" xfId="5810"/>
    <cellStyle name="Total 6 3 13" xfId="29785"/>
    <cellStyle name="Total 6 3 14" xfId="5784"/>
    <cellStyle name="Total 6 3 15" xfId="5872"/>
    <cellStyle name="Total 6 3 16" xfId="44150"/>
    <cellStyle name="Total 6 3 17" xfId="44086"/>
    <cellStyle name="Total 6 3 18" xfId="44111"/>
    <cellStyle name="Total 6 3 2" xfId="1508"/>
    <cellStyle name="Total 6 3 2 10" xfId="39831"/>
    <cellStyle name="Total 6 3 2 11" xfId="44697"/>
    <cellStyle name="Total 6 3 2 12" xfId="49448"/>
    <cellStyle name="Total 6 3 2 13" xfId="54197"/>
    <cellStyle name="Total 6 3 2 2" xfId="4057"/>
    <cellStyle name="Total 6 3 2 2 10" xfId="47244"/>
    <cellStyle name="Total 6 3 2 2 11" xfId="51995"/>
    <cellStyle name="Total 6 3 2 2 12" xfId="56744"/>
    <cellStyle name="Total 6 3 2 2 2" xfId="9005"/>
    <cellStyle name="Total 6 3 2 2 3" xfId="13785"/>
    <cellStyle name="Total 6 3 2 2 4" xfId="18537"/>
    <cellStyle name="Total 6 3 2 2 5" xfId="23322"/>
    <cellStyle name="Total 6 3 2 2 6" xfId="28094"/>
    <cellStyle name="Total 6 3 2 2 7" xfId="32879"/>
    <cellStyle name="Total 6 3 2 2 8" xfId="37625"/>
    <cellStyle name="Total 6 3 2 2 9" xfId="42378"/>
    <cellStyle name="Total 6 3 2 3" xfId="6458"/>
    <cellStyle name="Total 6 3 2 4" xfId="11238"/>
    <cellStyle name="Total 6 3 2 5" xfId="15989"/>
    <cellStyle name="Total 6 3 2 6" xfId="20775"/>
    <cellStyle name="Total 6 3 2 7" xfId="25547"/>
    <cellStyle name="Total 6 3 2 8" xfId="30332"/>
    <cellStyle name="Total 6 3 2 9" xfId="35078"/>
    <cellStyle name="Total 6 3 3" xfId="1419"/>
    <cellStyle name="Total 6 3 3 10" xfId="39742"/>
    <cellStyle name="Total 6 3 3 11" xfId="44608"/>
    <cellStyle name="Total 6 3 3 12" xfId="49359"/>
    <cellStyle name="Total 6 3 3 13" xfId="54108"/>
    <cellStyle name="Total 6 3 3 2" xfId="3968"/>
    <cellStyle name="Total 6 3 3 2 10" xfId="47155"/>
    <cellStyle name="Total 6 3 3 2 11" xfId="51906"/>
    <cellStyle name="Total 6 3 3 2 12" xfId="56655"/>
    <cellStyle name="Total 6 3 3 2 2" xfId="8916"/>
    <cellStyle name="Total 6 3 3 2 3" xfId="13696"/>
    <cellStyle name="Total 6 3 3 2 4" xfId="18448"/>
    <cellStyle name="Total 6 3 3 2 5" xfId="23233"/>
    <cellStyle name="Total 6 3 3 2 6" xfId="28005"/>
    <cellStyle name="Total 6 3 3 2 7" xfId="32790"/>
    <cellStyle name="Total 6 3 3 2 8" xfId="37536"/>
    <cellStyle name="Total 6 3 3 2 9" xfId="42289"/>
    <cellStyle name="Total 6 3 3 3" xfId="6369"/>
    <cellStyle name="Total 6 3 3 4" xfId="11149"/>
    <cellStyle name="Total 6 3 3 5" xfId="15900"/>
    <cellStyle name="Total 6 3 3 6" xfId="20686"/>
    <cellStyle name="Total 6 3 3 7" xfId="25458"/>
    <cellStyle name="Total 6 3 3 8" xfId="30243"/>
    <cellStyle name="Total 6 3 3 9" xfId="34989"/>
    <cellStyle name="Total 6 3 4" xfId="1473"/>
    <cellStyle name="Total 6 3 4 10" xfId="39796"/>
    <cellStyle name="Total 6 3 4 11" xfId="44662"/>
    <cellStyle name="Total 6 3 4 12" xfId="49413"/>
    <cellStyle name="Total 6 3 4 13" xfId="54162"/>
    <cellStyle name="Total 6 3 4 2" xfId="4022"/>
    <cellStyle name="Total 6 3 4 2 10" xfId="47209"/>
    <cellStyle name="Total 6 3 4 2 11" xfId="51960"/>
    <cellStyle name="Total 6 3 4 2 12" xfId="56709"/>
    <cellStyle name="Total 6 3 4 2 2" xfId="8970"/>
    <cellStyle name="Total 6 3 4 2 3" xfId="13750"/>
    <cellStyle name="Total 6 3 4 2 4" xfId="18502"/>
    <cellStyle name="Total 6 3 4 2 5" xfId="23287"/>
    <cellStyle name="Total 6 3 4 2 6" xfId="28059"/>
    <cellStyle name="Total 6 3 4 2 7" xfId="32844"/>
    <cellStyle name="Total 6 3 4 2 8" xfId="37590"/>
    <cellStyle name="Total 6 3 4 2 9" xfId="42343"/>
    <cellStyle name="Total 6 3 4 3" xfId="6423"/>
    <cellStyle name="Total 6 3 4 4" xfId="11203"/>
    <cellStyle name="Total 6 3 4 5" xfId="15954"/>
    <cellStyle name="Total 6 3 4 6" xfId="20740"/>
    <cellStyle name="Total 6 3 4 7" xfId="25512"/>
    <cellStyle name="Total 6 3 4 8" xfId="30297"/>
    <cellStyle name="Total 6 3 4 9" xfId="35043"/>
    <cellStyle name="Total 6 3 5" xfId="1453"/>
    <cellStyle name="Total 6 3 5 10" xfId="39776"/>
    <cellStyle name="Total 6 3 5 11" xfId="44642"/>
    <cellStyle name="Total 6 3 5 12" xfId="49393"/>
    <cellStyle name="Total 6 3 5 13" xfId="54142"/>
    <cellStyle name="Total 6 3 5 2" xfId="4002"/>
    <cellStyle name="Total 6 3 5 2 10" xfId="47189"/>
    <cellStyle name="Total 6 3 5 2 11" xfId="51940"/>
    <cellStyle name="Total 6 3 5 2 12" xfId="56689"/>
    <cellStyle name="Total 6 3 5 2 2" xfId="8950"/>
    <cellStyle name="Total 6 3 5 2 3" xfId="13730"/>
    <cellStyle name="Total 6 3 5 2 4" xfId="18482"/>
    <cellStyle name="Total 6 3 5 2 5" xfId="23267"/>
    <cellStyle name="Total 6 3 5 2 6" xfId="28039"/>
    <cellStyle name="Total 6 3 5 2 7" xfId="32824"/>
    <cellStyle name="Total 6 3 5 2 8" xfId="37570"/>
    <cellStyle name="Total 6 3 5 2 9" xfId="42323"/>
    <cellStyle name="Total 6 3 5 3" xfId="6403"/>
    <cellStyle name="Total 6 3 5 4" xfId="11183"/>
    <cellStyle name="Total 6 3 5 5" xfId="15934"/>
    <cellStyle name="Total 6 3 5 6" xfId="20720"/>
    <cellStyle name="Total 6 3 5 7" xfId="25492"/>
    <cellStyle name="Total 6 3 5 8" xfId="30277"/>
    <cellStyle name="Total 6 3 5 9" xfId="35023"/>
    <cellStyle name="Total 6 3 6" xfId="3530"/>
    <cellStyle name="Total 6 3 6 10" xfId="46717"/>
    <cellStyle name="Total 6 3 6 11" xfId="51468"/>
    <cellStyle name="Total 6 3 6 12" xfId="56217"/>
    <cellStyle name="Total 6 3 6 2" xfId="8478"/>
    <cellStyle name="Total 6 3 6 3" xfId="13258"/>
    <cellStyle name="Total 6 3 6 4" xfId="18010"/>
    <cellStyle name="Total 6 3 6 5" xfId="22795"/>
    <cellStyle name="Total 6 3 6 6" xfId="27567"/>
    <cellStyle name="Total 6 3 6 7" xfId="32352"/>
    <cellStyle name="Total 6 3 6 8" xfId="37098"/>
    <cellStyle name="Total 6 3 6 9" xfId="41851"/>
    <cellStyle name="Total 6 3 7" xfId="3237"/>
    <cellStyle name="Total 6 3 7 10" xfId="46424"/>
    <cellStyle name="Total 6 3 7 11" xfId="51175"/>
    <cellStyle name="Total 6 3 7 12" xfId="55924"/>
    <cellStyle name="Total 6 3 7 2" xfId="8185"/>
    <cellStyle name="Total 6 3 7 3" xfId="12965"/>
    <cellStyle name="Total 6 3 7 4" xfId="17717"/>
    <cellStyle name="Total 6 3 7 5" xfId="22502"/>
    <cellStyle name="Total 6 3 7 6" xfId="27274"/>
    <cellStyle name="Total 6 3 7 7" xfId="32059"/>
    <cellStyle name="Total 6 3 7 8" xfId="36805"/>
    <cellStyle name="Total 6 3 7 9" xfId="41558"/>
    <cellStyle name="Total 6 3 8" xfId="5909"/>
    <cellStyle name="Total 6 3 9" xfId="10690"/>
    <cellStyle name="Total 6 4" xfId="998"/>
    <cellStyle name="Total 6 4 10" xfId="20300"/>
    <cellStyle name="Total 6 4 11" xfId="25071"/>
    <cellStyle name="Total 6 4 12" xfId="29857"/>
    <cellStyle name="Total 6 4 13" xfId="34603"/>
    <cellStyle name="Total 6 4 14" xfId="39356"/>
    <cellStyle name="Total 6 4 15" xfId="44222"/>
    <cellStyle name="Total 6 4 16" xfId="48973"/>
    <cellStyle name="Total 6 4 17" xfId="53722"/>
    <cellStyle name="Total 6 4 2" xfId="1580"/>
    <cellStyle name="Total 6 4 2 10" xfId="39903"/>
    <cellStyle name="Total 6 4 2 11" xfId="44769"/>
    <cellStyle name="Total 6 4 2 12" xfId="49520"/>
    <cellStyle name="Total 6 4 2 13" xfId="54269"/>
    <cellStyle name="Total 6 4 2 2" xfId="4129"/>
    <cellStyle name="Total 6 4 2 2 10" xfId="47316"/>
    <cellStyle name="Total 6 4 2 2 11" xfId="52067"/>
    <cellStyle name="Total 6 4 2 2 12" xfId="56816"/>
    <cellStyle name="Total 6 4 2 2 2" xfId="9077"/>
    <cellStyle name="Total 6 4 2 2 3" xfId="13857"/>
    <cellStyle name="Total 6 4 2 2 4" xfId="18609"/>
    <cellStyle name="Total 6 4 2 2 5" xfId="23394"/>
    <cellStyle name="Total 6 4 2 2 6" xfId="28166"/>
    <cellStyle name="Total 6 4 2 2 7" xfId="32951"/>
    <cellStyle name="Total 6 4 2 2 8" xfId="37697"/>
    <cellStyle name="Total 6 4 2 2 9" xfId="42450"/>
    <cellStyle name="Total 6 4 2 3" xfId="6530"/>
    <cellStyle name="Total 6 4 2 4" xfId="11310"/>
    <cellStyle name="Total 6 4 2 5" xfId="16061"/>
    <cellStyle name="Total 6 4 2 6" xfId="20847"/>
    <cellStyle name="Total 6 4 2 7" xfId="25619"/>
    <cellStyle name="Total 6 4 2 8" xfId="30404"/>
    <cellStyle name="Total 6 4 2 9" xfId="35150"/>
    <cellStyle name="Total 6 4 3" xfId="1999"/>
    <cellStyle name="Total 6 4 3 10" xfId="40320"/>
    <cellStyle name="Total 6 4 3 11" xfId="45186"/>
    <cellStyle name="Total 6 4 3 12" xfId="49937"/>
    <cellStyle name="Total 6 4 3 13" xfId="54686"/>
    <cellStyle name="Total 6 4 3 2" xfId="4546"/>
    <cellStyle name="Total 6 4 3 2 10" xfId="47733"/>
    <cellStyle name="Total 6 4 3 2 11" xfId="52484"/>
    <cellStyle name="Total 6 4 3 2 12" xfId="57233"/>
    <cellStyle name="Total 6 4 3 2 2" xfId="9494"/>
    <cellStyle name="Total 6 4 3 2 3" xfId="14274"/>
    <cellStyle name="Total 6 4 3 2 4" xfId="19026"/>
    <cellStyle name="Total 6 4 3 2 5" xfId="23811"/>
    <cellStyle name="Total 6 4 3 2 6" xfId="28583"/>
    <cellStyle name="Total 6 4 3 2 7" xfId="33368"/>
    <cellStyle name="Total 6 4 3 2 8" xfId="38114"/>
    <cellStyle name="Total 6 4 3 2 9" xfId="42867"/>
    <cellStyle name="Total 6 4 3 3" xfId="6947"/>
    <cellStyle name="Total 6 4 3 4" xfId="11727"/>
    <cellStyle name="Total 6 4 3 5" xfId="16479"/>
    <cellStyle name="Total 6 4 3 6" xfId="21264"/>
    <cellStyle name="Total 6 4 3 7" xfId="26036"/>
    <cellStyle name="Total 6 4 3 8" xfId="30821"/>
    <cellStyle name="Total 6 4 3 9" xfId="35567"/>
    <cellStyle name="Total 6 4 4" xfId="2411"/>
    <cellStyle name="Total 6 4 4 10" xfId="40732"/>
    <cellStyle name="Total 6 4 4 11" xfId="45598"/>
    <cellStyle name="Total 6 4 4 12" xfId="50349"/>
    <cellStyle name="Total 6 4 4 13" xfId="55098"/>
    <cellStyle name="Total 6 4 4 2" xfId="4958"/>
    <cellStyle name="Total 6 4 4 2 10" xfId="48145"/>
    <cellStyle name="Total 6 4 4 2 11" xfId="52896"/>
    <cellStyle name="Total 6 4 4 2 12" xfId="57645"/>
    <cellStyle name="Total 6 4 4 2 2" xfId="9906"/>
    <cellStyle name="Total 6 4 4 2 3" xfId="14686"/>
    <cellStyle name="Total 6 4 4 2 4" xfId="19438"/>
    <cellStyle name="Total 6 4 4 2 5" xfId="24223"/>
    <cellStyle name="Total 6 4 4 2 6" xfId="28995"/>
    <cellStyle name="Total 6 4 4 2 7" xfId="33780"/>
    <cellStyle name="Total 6 4 4 2 8" xfId="38526"/>
    <cellStyle name="Total 6 4 4 2 9" xfId="43279"/>
    <cellStyle name="Total 6 4 4 3" xfId="7359"/>
    <cellStyle name="Total 6 4 4 4" xfId="12139"/>
    <cellStyle name="Total 6 4 4 5" xfId="16891"/>
    <cellStyle name="Total 6 4 4 6" xfId="21676"/>
    <cellStyle name="Total 6 4 4 7" xfId="26448"/>
    <cellStyle name="Total 6 4 4 8" xfId="31233"/>
    <cellStyle name="Total 6 4 4 9" xfId="35979"/>
    <cellStyle name="Total 6 4 5" xfId="2826"/>
    <cellStyle name="Total 6 4 5 10" xfId="41147"/>
    <cellStyle name="Total 6 4 5 11" xfId="46013"/>
    <cellStyle name="Total 6 4 5 12" xfId="50764"/>
    <cellStyle name="Total 6 4 5 13" xfId="55513"/>
    <cellStyle name="Total 6 4 5 2" xfId="5373"/>
    <cellStyle name="Total 6 4 5 2 10" xfId="48560"/>
    <cellStyle name="Total 6 4 5 2 11" xfId="53311"/>
    <cellStyle name="Total 6 4 5 2 12" xfId="58060"/>
    <cellStyle name="Total 6 4 5 2 2" xfId="10321"/>
    <cellStyle name="Total 6 4 5 2 3" xfId="15101"/>
    <cellStyle name="Total 6 4 5 2 4" xfId="19853"/>
    <cellStyle name="Total 6 4 5 2 5" xfId="24638"/>
    <cellStyle name="Total 6 4 5 2 6" xfId="29410"/>
    <cellStyle name="Total 6 4 5 2 7" xfId="34195"/>
    <cellStyle name="Total 6 4 5 2 8" xfId="38941"/>
    <cellStyle name="Total 6 4 5 2 9" xfId="43694"/>
    <cellStyle name="Total 6 4 5 3" xfId="7774"/>
    <cellStyle name="Total 6 4 5 4" xfId="12554"/>
    <cellStyle name="Total 6 4 5 5" xfId="17306"/>
    <cellStyle name="Total 6 4 5 6" xfId="22091"/>
    <cellStyle name="Total 6 4 5 7" xfId="26863"/>
    <cellStyle name="Total 6 4 5 8" xfId="31648"/>
    <cellStyle name="Total 6 4 5 9" xfId="36394"/>
    <cellStyle name="Total 6 4 6" xfId="3582"/>
    <cellStyle name="Total 6 4 6 10" xfId="46769"/>
    <cellStyle name="Total 6 4 6 11" xfId="51520"/>
    <cellStyle name="Total 6 4 6 12" xfId="56269"/>
    <cellStyle name="Total 6 4 6 2" xfId="8530"/>
    <cellStyle name="Total 6 4 6 3" xfId="13310"/>
    <cellStyle name="Total 6 4 6 4" xfId="18062"/>
    <cellStyle name="Total 6 4 6 5" xfId="22847"/>
    <cellStyle name="Total 6 4 6 6" xfId="27619"/>
    <cellStyle name="Total 6 4 6 7" xfId="32404"/>
    <cellStyle name="Total 6 4 6 8" xfId="37150"/>
    <cellStyle name="Total 6 4 6 9" xfId="41903"/>
    <cellStyle name="Total 6 4 7" xfId="5981"/>
    <cellStyle name="Total 6 4 8" xfId="10762"/>
    <cellStyle name="Total 6 4 9" xfId="15512"/>
    <cellStyle name="Total 6 5" xfId="1393"/>
    <cellStyle name="Total 6 5 10" xfId="15874"/>
    <cellStyle name="Total 6 5 11" xfId="20660"/>
    <cellStyle name="Total 6 5 12" xfId="25432"/>
    <cellStyle name="Total 6 5 13" xfId="30217"/>
    <cellStyle name="Total 6 5 14" xfId="34963"/>
    <cellStyle name="Total 6 5 15" xfId="39716"/>
    <cellStyle name="Total 6 5 16" xfId="44582"/>
    <cellStyle name="Total 6 5 17" xfId="49333"/>
    <cellStyle name="Total 6 5 18" xfId="54082"/>
    <cellStyle name="Total 6 5 2" xfId="1942"/>
    <cellStyle name="Total 6 5 2 10" xfId="40263"/>
    <cellStyle name="Total 6 5 2 11" xfId="45129"/>
    <cellStyle name="Total 6 5 2 12" xfId="49880"/>
    <cellStyle name="Total 6 5 2 13" xfId="54629"/>
    <cellStyle name="Total 6 5 2 2" xfId="4489"/>
    <cellStyle name="Total 6 5 2 2 10" xfId="47676"/>
    <cellStyle name="Total 6 5 2 2 11" xfId="52427"/>
    <cellStyle name="Total 6 5 2 2 12" xfId="57176"/>
    <cellStyle name="Total 6 5 2 2 2" xfId="9437"/>
    <cellStyle name="Total 6 5 2 2 3" xfId="14217"/>
    <cellStyle name="Total 6 5 2 2 4" xfId="18969"/>
    <cellStyle name="Total 6 5 2 2 5" xfId="23754"/>
    <cellStyle name="Total 6 5 2 2 6" xfId="28526"/>
    <cellStyle name="Total 6 5 2 2 7" xfId="33311"/>
    <cellStyle name="Total 6 5 2 2 8" xfId="38057"/>
    <cellStyle name="Total 6 5 2 2 9" xfId="42810"/>
    <cellStyle name="Total 6 5 2 3" xfId="6890"/>
    <cellStyle name="Total 6 5 2 4" xfId="11670"/>
    <cellStyle name="Total 6 5 2 5" xfId="16422"/>
    <cellStyle name="Total 6 5 2 6" xfId="21207"/>
    <cellStyle name="Total 6 5 2 7" xfId="25979"/>
    <cellStyle name="Total 6 5 2 8" xfId="30764"/>
    <cellStyle name="Total 6 5 2 9" xfId="35510"/>
    <cellStyle name="Total 6 5 3" xfId="2359"/>
    <cellStyle name="Total 6 5 3 10" xfId="40680"/>
    <cellStyle name="Total 6 5 3 11" xfId="45546"/>
    <cellStyle name="Total 6 5 3 12" xfId="50297"/>
    <cellStyle name="Total 6 5 3 13" xfId="55046"/>
    <cellStyle name="Total 6 5 3 2" xfId="4906"/>
    <cellStyle name="Total 6 5 3 2 10" xfId="48093"/>
    <cellStyle name="Total 6 5 3 2 11" xfId="52844"/>
    <cellStyle name="Total 6 5 3 2 12" xfId="57593"/>
    <cellStyle name="Total 6 5 3 2 2" xfId="9854"/>
    <cellStyle name="Total 6 5 3 2 3" xfId="14634"/>
    <cellStyle name="Total 6 5 3 2 4" xfId="19386"/>
    <cellStyle name="Total 6 5 3 2 5" xfId="24171"/>
    <cellStyle name="Total 6 5 3 2 6" xfId="28943"/>
    <cellStyle name="Total 6 5 3 2 7" xfId="33728"/>
    <cellStyle name="Total 6 5 3 2 8" xfId="38474"/>
    <cellStyle name="Total 6 5 3 2 9" xfId="43227"/>
    <cellStyle name="Total 6 5 3 3" xfId="7307"/>
    <cellStyle name="Total 6 5 3 4" xfId="12087"/>
    <cellStyle name="Total 6 5 3 5" xfId="16839"/>
    <cellStyle name="Total 6 5 3 6" xfId="21624"/>
    <cellStyle name="Total 6 5 3 7" xfId="26396"/>
    <cellStyle name="Total 6 5 3 8" xfId="31181"/>
    <cellStyle name="Total 6 5 3 9" xfId="35927"/>
    <cellStyle name="Total 6 5 4" xfId="2771"/>
    <cellStyle name="Total 6 5 4 10" xfId="41092"/>
    <cellStyle name="Total 6 5 4 11" xfId="45958"/>
    <cellStyle name="Total 6 5 4 12" xfId="50709"/>
    <cellStyle name="Total 6 5 4 13" xfId="55458"/>
    <cellStyle name="Total 6 5 4 2" xfId="5318"/>
    <cellStyle name="Total 6 5 4 2 10" xfId="48505"/>
    <cellStyle name="Total 6 5 4 2 11" xfId="53256"/>
    <cellStyle name="Total 6 5 4 2 12" xfId="58005"/>
    <cellStyle name="Total 6 5 4 2 2" xfId="10266"/>
    <cellStyle name="Total 6 5 4 2 3" xfId="15046"/>
    <cellStyle name="Total 6 5 4 2 4" xfId="19798"/>
    <cellStyle name="Total 6 5 4 2 5" xfId="24583"/>
    <cellStyle name="Total 6 5 4 2 6" xfId="29355"/>
    <cellStyle name="Total 6 5 4 2 7" xfId="34140"/>
    <cellStyle name="Total 6 5 4 2 8" xfId="38886"/>
    <cellStyle name="Total 6 5 4 2 9" xfId="43639"/>
    <cellStyle name="Total 6 5 4 3" xfId="7719"/>
    <cellStyle name="Total 6 5 4 4" xfId="12499"/>
    <cellStyle name="Total 6 5 4 5" xfId="17251"/>
    <cellStyle name="Total 6 5 4 6" xfId="22036"/>
    <cellStyle name="Total 6 5 4 7" xfId="26808"/>
    <cellStyle name="Total 6 5 4 8" xfId="31593"/>
    <cellStyle name="Total 6 5 4 9" xfId="36339"/>
    <cellStyle name="Total 6 5 5" xfId="3186"/>
    <cellStyle name="Total 6 5 5 10" xfId="41507"/>
    <cellStyle name="Total 6 5 5 11" xfId="46373"/>
    <cellStyle name="Total 6 5 5 12" xfId="51124"/>
    <cellStyle name="Total 6 5 5 13" xfId="55873"/>
    <cellStyle name="Total 6 5 5 2" xfId="5733"/>
    <cellStyle name="Total 6 5 5 2 10" xfId="48920"/>
    <cellStyle name="Total 6 5 5 2 11" xfId="53671"/>
    <cellStyle name="Total 6 5 5 2 12" xfId="58420"/>
    <cellStyle name="Total 6 5 5 2 2" xfId="10681"/>
    <cellStyle name="Total 6 5 5 2 3" xfId="15461"/>
    <cellStyle name="Total 6 5 5 2 4" xfId="20213"/>
    <cellStyle name="Total 6 5 5 2 5" xfId="24998"/>
    <cellStyle name="Total 6 5 5 2 6" xfId="29770"/>
    <cellStyle name="Total 6 5 5 2 7" xfId="34555"/>
    <cellStyle name="Total 6 5 5 2 8" xfId="39301"/>
    <cellStyle name="Total 6 5 5 2 9" xfId="44054"/>
    <cellStyle name="Total 6 5 5 3" xfId="8134"/>
    <cellStyle name="Total 6 5 5 4" xfId="12914"/>
    <cellStyle name="Total 6 5 5 5" xfId="17666"/>
    <cellStyle name="Total 6 5 5 6" xfId="22451"/>
    <cellStyle name="Total 6 5 5 7" xfId="27223"/>
    <cellStyle name="Total 6 5 5 8" xfId="32008"/>
    <cellStyle name="Total 6 5 5 9" xfId="36754"/>
    <cellStyle name="Total 6 5 6" xfId="3531"/>
    <cellStyle name="Total 6 5 6 10" xfId="46718"/>
    <cellStyle name="Total 6 5 6 11" xfId="51469"/>
    <cellStyle name="Total 6 5 6 12" xfId="56218"/>
    <cellStyle name="Total 6 5 6 2" xfId="8479"/>
    <cellStyle name="Total 6 5 6 3" xfId="13259"/>
    <cellStyle name="Total 6 5 6 4" xfId="18011"/>
    <cellStyle name="Total 6 5 6 5" xfId="22796"/>
    <cellStyle name="Total 6 5 6 6" xfId="27568"/>
    <cellStyle name="Total 6 5 6 7" xfId="32353"/>
    <cellStyle name="Total 6 5 6 8" xfId="37099"/>
    <cellStyle name="Total 6 5 6 9" xfId="41852"/>
    <cellStyle name="Total 6 5 7" xfId="3942"/>
    <cellStyle name="Total 6 5 7 10" xfId="47129"/>
    <cellStyle name="Total 6 5 7 11" xfId="51880"/>
    <cellStyle name="Total 6 5 7 12" xfId="56629"/>
    <cellStyle name="Total 6 5 7 2" xfId="8890"/>
    <cellStyle name="Total 6 5 7 3" xfId="13670"/>
    <cellStyle name="Total 6 5 7 4" xfId="18422"/>
    <cellStyle name="Total 6 5 7 5" xfId="23207"/>
    <cellStyle name="Total 6 5 7 6" xfId="27979"/>
    <cellStyle name="Total 6 5 7 7" xfId="32764"/>
    <cellStyle name="Total 6 5 7 8" xfId="37510"/>
    <cellStyle name="Total 6 5 7 9" xfId="42263"/>
    <cellStyle name="Total 6 5 8" xfId="6343"/>
    <cellStyle name="Total 6 5 9" xfId="11123"/>
    <cellStyle name="Total Bold" xfId="724"/>
    <cellStyle name="Total1" xfId="725"/>
    <cellStyle name="Total2" xfId="726"/>
    <cellStyle name="Total3" xfId="727"/>
    <cellStyle name="Total4" xfId="728"/>
    <cellStyle name="Total5" xfId="729"/>
    <cellStyle name="Total6" xfId="730"/>
    <cellStyle name="Total7" xfId="731"/>
    <cellStyle name="Total8" xfId="732"/>
    <cellStyle name="Total9" xfId="733"/>
    <cellStyle name="TotShade" xfId="734"/>
    <cellStyle name="ubordinated Debt" xfId="735"/>
    <cellStyle name="Underscore" xfId="736"/>
    <cellStyle name="UNITS" xfId="737"/>
    <cellStyle name="Warning" xfId="738"/>
    <cellStyle name="Warning Text 2" xfId="739"/>
    <cellStyle name="Word_Formula" xfId="740"/>
    <cellStyle name="WP" xfId="741"/>
    <cellStyle name="x Men" xfId="742"/>
    <cellStyle name="Year" xfId="743"/>
    <cellStyle name="Years" xfId="744"/>
    <cellStyle name="YesNo" xfId="745"/>
    <cellStyle name="Zurich" xfId="746"/>
    <cellStyle name="アクセント 1" xfId="747"/>
    <cellStyle name="アクセント 1 - 20%" xfId="748"/>
    <cellStyle name="アクセント 1 - 40%" xfId="749"/>
    <cellStyle name="アクセント 1 - 60%" xfId="750"/>
    <cellStyle name="アクセント 1_Monthly PM Report (Morita)110907" xfId="751"/>
    <cellStyle name="アクセント 2" xfId="752"/>
    <cellStyle name="アクセント 2 - 20%" xfId="753"/>
    <cellStyle name="アクセント 2 - 40%" xfId="754"/>
    <cellStyle name="アクセント 2 - 60%" xfId="755"/>
    <cellStyle name="アクセント 2_Monthly PM Report (Morita)110907" xfId="756"/>
    <cellStyle name="アクセント 3" xfId="757"/>
    <cellStyle name="アクセント 3 - 20%" xfId="758"/>
    <cellStyle name="アクセント 3 - 40%" xfId="759"/>
    <cellStyle name="アクセント 3 - 60%" xfId="760"/>
    <cellStyle name="アクセント 3_Monthly PM Report (Morita)110907" xfId="761"/>
    <cellStyle name="アクセント 4" xfId="762"/>
    <cellStyle name="アクセント 4 - 20%" xfId="763"/>
    <cellStyle name="アクセント 4 - 40%" xfId="764"/>
    <cellStyle name="アクセント 4 - 60%" xfId="765"/>
    <cellStyle name="アクセント 4_Monthly PM Report (Morita)110907" xfId="766"/>
    <cellStyle name="アクセント 5" xfId="767"/>
    <cellStyle name="アクセント 5 - 20%" xfId="768"/>
    <cellStyle name="アクセント 5 - 40%" xfId="769"/>
    <cellStyle name="アクセント 5 - 60%" xfId="770"/>
    <cellStyle name="アクセント 5_Monthly PM Report (Morita)110907" xfId="771"/>
    <cellStyle name="アクセント 6" xfId="772"/>
    <cellStyle name="アクセント 6 - 20%" xfId="773"/>
    <cellStyle name="アクセント 6 - 40%" xfId="774"/>
    <cellStyle name="アクセント 6 - 60%" xfId="775"/>
    <cellStyle name="アクセント 6_Monthly PM Report (Morita)110907" xfId="776"/>
    <cellStyle name="スタイル 1" xfId="777"/>
    <cellStyle name="スタイル 2" xfId="778"/>
    <cellStyle name="タイトル" xfId="779"/>
    <cellStyle name="チェック セル" xfId="780"/>
    <cellStyle name="どちらでもない" xfId="781"/>
    <cellStyle name="メモ" xfId="782"/>
    <cellStyle name="メモ 2" xfId="1113"/>
    <cellStyle name="メモ 2 10" xfId="10846"/>
    <cellStyle name="メモ 2 11" xfId="15596"/>
    <cellStyle name="メモ 2 12" xfId="20383"/>
    <cellStyle name="メモ 2 13" xfId="25155"/>
    <cellStyle name="メモ 2 14" xfId="29940"/>
    <cellStyle name="メモ 2 15" xfId="34686"/>
    <cellStyle name="メモ 2 16" xfId="39439"/>
    <cellStyle name="メモ 2 17" xfId="44305"/>
    <cellStyle name="メモ 2 18" xfId="49056"/>
    <cellStyle name="メモ 2 19" xfId="53805"/>
    <cellStyle name="メモ 2 2" xfId="1218"/>
    <cellStyle name="メモ 2 2 10" xfId="15700"/>
    <cellStyle name="メモ 2 2 11" xfId="20487"/>
    <cellStyle name="メモ 2 2 12" xfId="25259"/>
    <cellStyle name="メモ 2 2 13" xfId="30044"/>
    <cellStyle name="メモ 2 2 14" xfId="34790"/>
    <cellStyle name="メモ 2 2 15" xfId="39543"/>
    <cellStyle name="メモ 2 2 16" xfId="44409"/>
    <cellStyle name="メモ 2 2 17" xfId="49160"/>
    <cellStyle name="メモ 2 2 18" xfId="53909"/>
    <cellStyle name="メモ 2 2 2" xfId="1767"/>
    <cellStyle name="メモ 2 2 2 10" xfId="40090"/>
    <cellStyle name="メモ 2 2 2 11" xfId="44956"/>
    <cellStyle name="メモ 2 2 2 12" xfId="49707"/>
    <cellStyle name="メモ 2 2 2 13" xfId="54456"/>
    <cellStyle name="メモ 2 2 2 2" xfId="4316"/>
    <cellStyle name="メモ 2 2 2 2 10" xfId="47503"/>
    <cellStyle name="メモ 2 2 2 2 11" xfId="52254"/>
    <cellStyle name="メモ 2 2 2 2 12" xfId="57003"/>
    <cellStyle name="メモ 2 2 2 2 2" xfId="9264"/>
    <cellStyle name="メモ 2 2 2 2 3" xfId="14044"/>
    <cellStyle name="メモ 2 2 2 2 4" xfId="18796"/>
    <cellStyle name="メモ 2 2 2 2 5" xfId="23581"/>
    <cellStyle name="メモ 2 2 2 2 6" xfId="28353"/>
    <cellStyle name="メモ 2 2 2 2 7" xfId="33138"/>
    <cellStyle name="メモ 2 2 2 2 8" xfId="37884"/>
    <cellStyle name="メモ 2 2 2 2 9" xfId="42637"/>
    <cellStyle name="メモ 2 2 2 3" xfId="6717"/>
    <cellStyle name="メモ 2 2 2 4" xfId="11497"/>
    <cellStyle name="メモ 2 2 2 5" xfId="16248"/>
    <cellStyle name="メモ 2 2 2 6" xfId="21034"/>
    <cellStyle name="メモ 2 2 2 7" xfId="25806"/>
    <cellStyle name="メモ 2 2 2 8" xfId="30591"/>
    <cellStyle name="メモ 2 2 2 9" xfId="35337"/>
    <cellStyle name="メモ 2 2 3" xfId="2186"/>
    <cellStyle name="メモ 2 2 3 10" xfId="40507"/>
    <cellStyle name="メモ 2 2 3 11" xfId="45373"/>
    <cellStyle name="メモ 2 2 3 12" xfId="50124"/>
    <cellStyle name="メモ 2 2 3 13" xfId="54873"/>
    <cellStyle name="メモ 2 2 3 2" xfId="4733"/>
    <cellStyle name="メモ 2 2 3 2 10" xfId="47920"/>
    <cellStyle name="メモ 2 2 3 2 11" xfId="52671"/>
    <cellStyle name="メモ 2 2 3 2 12" xfId="57420"/>
    <cellStyle name="メモ 2 2 3 2 2" xfId="9681"/>
    <cellStyle name="メモ 2 2 3 2 3" xfId="14461"/>
    <cellStyle name="メモ 2 2 3 2 4" xfId="19213"/>
    <cellStyle name="メモ 2 2 3 2 5" xfId="23998"/>
    <cellStyle name="メモ 2 2 3 2 6" xfId="28770"/>
    <cellStyle name="メモ 2 2 3 2 7" xfId="33555"/>
    <cellStyle name="メモ 2 2 3 2 8" xfId="38301"/>
    <cellStyle name="メモ 2 2 3 2 9" xfId="43054"/>
    <cellStyle name="メモ 2 2 3 3" xfId="7134"/>
    <cellStyle name="メモ 2 2 3 4" xfId="11914"/>
    <cellStyle name="メモ 2 2 3 5" xfId="16666"/>
    <cellStyle name="メモ 2 2 3 6" xfId="21451"/>
    <cellStyle name="メモ 2 2 3 7" xfId="26223"/>
    <cellStyle name="メモ 2 2 3 8" xfId="31008"/>
    <cellStyle name="メモ 2 2 3 9" xfId="35754"/>
    <cellStyle name="メモ 2 2 4" xfId="2598"/>
    <cellStyle name="メモ 2 2 4 10" xfId="40919"/>
    <cellStyle name="メモ 2 2 4 11" xfId="45785"/>
    <cellStyle name="メモ 2 2 4 12" xfId="50536"/>
    <cellStyle name="メモ 2 2 4 13" xfId="55285"/>
    <cellStyle name="メモ 2 2 4 2" xfId="5145"/>
    <cellStyle name="メモ 2 2 4 2 10" xfId="48332"/>
    <cellStyle name="メモ 2 2 4 2 11" xfId="53083"/>
    <cellStyle name="メモ 2 2 4 2 12" xfId="57832"/>
    <cellStyle name="メモ 2 2 4 2 2" xfId="10093"/>
    <cellStyle name="メモ 2 2 4 2 3" xfId="14873"/>
    <cellStyle name="メモ 2 2 4 2 4" xfId="19625"/>
    <cellStyle name="メモ 2 2 4 2 5" xfId="24410"/>
    <cellStyle name="メモ 2 2 4 2 6" xfId="29182"/>
    <cellStyle name="メモ 2 2 4 2 7" xfId="33967"/>
    <cellStyle name="メモ 2 2 4 2 8" xfId="38713"/>
    <cellStyle name="メモ 2 2 4 2 9" xfId="43466"/>
    <cellStyle name="メモ 2 2 4 3" xfId="7546"/>
    <cellStyle name="メモ 2 2 4 4" xfId="12326"/>
    <cellStyle name="メモ 2 2 4 5" xfId="17078"/>
    <cellStyle name="メモ 2 2 4 6" xfId="21863"/>
    <cellStyle name="メモ 2 2 4 7" xfId="26635"/>
    <cellStyle name="メモ 2 2 4 8" xfId="31420"/>
    <cellStyle name="メモ 2 2 4 9" xfId="36166"/>
    <cellStyle name="メモ 2 2 5" xfId="3013"/>
    <cellStyle name="メモ 2 2 5 10" xfId="41334"/>
    <cellStyle name="メモ 2 2 5 11" xfId="46200"/>
    <cellStyle name="メモ 2 2 5 12" xfId="50951"/>
    <cellStyle name="メモ 2 2 5 13" xfId="55700"/>
    <cellStyle name="メモ 2 2 5 2" xfId="5560"/>
    <cellStyle name="メモ 2 2 5 2 10" xfId="48747"/>
    <cellStyle name="メモ 2 2 5 2 11" xfId="53498"/>
    <cellStyle name="メモ 2 2 5 2 12" xfId="58247"/>
    <cellStyle name="メモ 2 2 5 2 2" xfId="10508"/>
    <cellStyle name="メモ 2 2 5 2 3" xfId="15288"/>
    <cellStyle name="メモ 2 2 5 2 4" xfId="20040"/>
    <cellStyle name="メモ 2 2 5 2 5" xfId="24825"/>
    <cellStyle name="メモ 2 2 5 2 6" xfId="29597"/>
    <cellStyle name="メモ 2 2 5 2 7" xfId="34382"/>
    <cellStyle name="メモ 2 2 5 2 8" xfId="39128"/>
    <cellStyle name="メモ 2 2 5 2 9" xfId="43881"/>
    <cellStyle name="メモ 2 2 5 3" xfId="7961"/>
    <cellStyle name="メモ 2 2 5 4" xfId="12741"/>
    <cellStyle name="メモ 2 2 5 5" xfId="17493"/>
    <cellStyle name="メモ 2 2 5 6" xfId="22278"/>
    <cellStyle name="メモ 2 2 5 7" xfId="27050"/>
    <cellStyle name="メモ 2 2 5 8" xfId="31835"/>
    <cellStyle name="メモ 2 2 5 9" xfId="36581"/>
    <cellStyle name="メモ 2 2 6" xfId="3532"/>
    <cellStyle name="メモ 2 2 6 10" xfId="46719"/>
    <cellStyle name="メモ 2 2 6 11" xfId="51470"/>
    <cellStyle name="メモ 2 2 6 12" xfId="56219"/>
    <cellStyle name="メモ 2 2 6 2" xfId="8480"/>
    <cellStyle name="メモ 2 2 6 3" xfId="13260"/>
    <cellStyle name="メモ 2 2 6 4" xfId="18012"/>
    <cellStyle name="メモ 2 2 6 5" xfId="22797"/>
    <cellStyle name="メモ 2 2 6 6" xfId="27569"/>
    <cellStyle name="メモ 2 2 6 7" xfId="32354"/>
    <cellStyle name="メモ 2 2 6 8" xfId="37100"/>
    <cellStyle name="メモ 2 2 6 9" xfId="41853"/>
    <cellStyle name="メモ 2 2 7" xfId="3769"/>
    <cellStyle name="メモ 2 2 7 10" xfId="46956"/>
    <cellStyle name="メモ 2 2 7 11" xfId="51707"/>
    <cellStyle name="メモ 2 2 7 12" xfId="56456"/>
    <cellStyle name="メモ 2 2 7 2" xfId="8717"/>
    <cellStyle name="メモ 2 2 7 3" xfId="13497"/>
    <cellStyle name="メモ 2 2 7 4" xfId="18249"/>
    <cellStyle name="メモ 2 2 7 5" xfId="23034"/>
    <cellStyle name="メモ 2 2 7 6" xfId="27806"/>
    <cellStyle name="メモ 2 2 7 7" xfId="32591"/>
    <cellStyle name="メモ 2 2 7 8" xfId="37337"/>
    <cellStyle name="メモ 2 2 7 9" xfId="42090"/>
    <cellStyle name="メモ 2 2 8" xfId="6170"/>
    <cellStyle name="メモ 2 2 9" xfId="10950"/>
    <cellStyle name="メモ 2 3" xfId="1317"/>
    <cellStyle name="メモ 2 3 10" xfId="20586"/>
    <cellStyle name="メモ 2 3 11" xfId="25358"/>
    <cellStyle name="メモ 2 3 12" xfId="30143"/>
    <cellStyle name="メモ 2 3 13" xfId="34889"/>
    <cellStyle name="メモ 2 3 14" xfId="39642"/>
    <cellStyle name="メモ 2 3 15" xfId="44508"/>
    <cellStyle name="メモ 2 3 16" xfId="49259"/>
    <cellStyle name="メモ 2 3 17" xfId="54008"/>
    <cellStyle name="メモ 2 3 2" xfId="1866"/>
    <cellStyle name="メモ 2 3 2 10" xfId="40189"/>
    <cellStyle name="メモ 2 3 2 11" xfId="45055"/>
    <cellStyle name="メモ 2 3 2 12" xfId="49806"/>
    <cellStyle name="メモ 2 3 2 13" xfId="54555"/>
    <cellStyle name="メモ 2 3 2 2" xfId="4415"/>
    <cellStyle name="メモ 2 3 2 2 10" xfId="47602"/>
    <cellStyle name="メモ 2 3 2 2 11" xfId="52353"/>
    <cellStyle name="メモ 2 3 2 2 12" xfId="57102"/>
    <cellStyle name="メモ 2 3 2 2 2" xfId="9363"/>
    <cellStyle name="メモ 2 3 2 2 3" xfId="14143"/>
    <cellStyle name="メモ 2 3 2 2 4" xfId="18895"/>
    <cellStyle name="メモ 2 3 2 2 5" xfId="23680"/>
    <cellStyle name="メモ 2 3 2 2 6" xfId="28452"/>
    <cellStyle name="メモ 2 3 2 2 7" xfId="33237"/>
    <cellStyle name="メモ 2 3 2 2 8" xfId="37983"/>
    <cellStyle name="メモ 2 3 2 2 9" xfId="42736"/>
    <cellStyle name="メモ 2 3 2 3" xfId="6816"/>
    <cellStyle name="メモ 2 3 2 4" xfId="11596"/>
    <cellStyle name="メモ 2 3 2 5" xfId="16347"/>
    <cellStyle name="メモ 2 3 2 6" xfId="21133"/>
    <cellStyle name="メモ 2 3 2 7" xfId="25905"/>
    <cellStyle name="メモ 2 3 2 8" xfId="30690"/>
    <cellStyle name="メモ 2 3 2 9" xfId="35436"/>
    <cellStyle name="メモ 2 3 3" xfId="2285"/>
    <cellStyle name="メモ 2 3 3 10" xfId="40606"/>
    <cellStyle name="メモ 2 3 3 11" xfId="45472"/>
    <cellStyle name="メモ 2 3 3 12" xfId="50223"/>
    <cellStyle name="メモ 2 3 3 13" xfId="54972"/>
    <cellStyle name="メモ 2 3 3 2" xfId="4832"/>
    <cellStyle name="メモ 2 3 3 2 10" xfId="48019"/>
    <cellStyle name="メモ 2 3 3 2 11" xfId="52770"/>
    <cellStyle name="メモ 2 3 3 2 12" xfId="57519"/>
    <cellStyle name="メモ 2 3 3 2 2" xfId="9780"/>
    <cellStyle name="メモ 2 3 3 2 3" xfId="14560"/>
    <cellStyle name="メモ 2 3 3 2 4" xfId="19312"/>
    <cellStyle name="メモ 2 3 3 2 5" xfId="24097"/>
    <cellStyle name="メモ 2 3 3 2 6" xfId="28869"/>
    <cellStyle name="メモ 2 3 3 2 7" xfId="33654"/>
    <cellStyle name="メモ 2 3 3 2 8" xfId="38400"/>
    <cellStyle name="メモ 2 3 3 2 9" xfId="43153"/>
    <cellStyle name="メモ 2 3 3 3" xfId="7233"/>
    <cellStyle name="メモ 2 3 3 4" xfId="12013"/>
    <cellStyle name="メモ 2 3 3 5" xfId="16765"/>
    <cellStyle name="メモ 2 3 3 6" xfId="21550"/>
    <cellStyle name="メモ 2 3 3 7" xfId="26322"/>
    <cellStyle name="メモ 2 3 3 8" xfId="31107"/>
    <cellStyle name="メモ 2 3 3 9" xfId="35853"/>
    <cellStyle name="メモ 2 3 4" xfId="2697"/>
    <cellStyle name="メモ 2 3 4 10" xfId="41018"/>
    <cellStyle name="メモ 2 3 4 11" xfId="45884"/>
    <cellStyle name="メモ 2 3 4 12" xfId="50635"/>
    <cellStyle name="メモ 2 3 4 13" xfId="55384"/>
    <cellStyle name="メモ 2 3 4 2" xfId="5244"/>
    <cellStyle name="メモ 2 3 4 2 10" xfId="48431"/>
    <cellStyle name="メモ 2 3 4 2 11" xfId="53182"/>
    <cellStyle name="メモ 2 3 4 2 12" xfId="57931"/>
    <cellStyle name="メモ 2 3 4 2 2" xfId="10192"/>
    <cellStyle name="メモ 2 3 4 2 3" xfId="14972"/>
    <cellStyle name="メモ 2 3 4 2 4" xfId="19724"/>
    <cellStyle name="メモ 2 3 4 2 5" xfId="24509"/>
    <cellStyle name="メモ 2 3 4 2 6" xfId="29281"/>
    <cellStyle name="メモ 2 3 4 2 7" xfId="34066"/>
    <cellStyle name="メモ 2 3 4 2 8" xfId="38812"/>
    <cellStyle name="メモ 2 3 4 2 9" xfId="43565"/>
    <cellStyle name="メモ 2 3 4 3" xfId="7645"/>
    <cellStyle name="メモ 2 3 4 4" xfId="12425"/>
    <cellStyle name="メモ 2 3 4 5" xfId="17177"/>
    <cellStyle name="メモ 2 3 4 6" xfId="21962"/>
    <cellStyle name="メモ 2 3 4 7" xfId="26734"/>
    <cellStyle name="メモ 2 3 4 8" xfId="31519"/>
    <cellStyle name="メモ 2 3 4 9" xfId="36265"/>
    <cellStyle name="メモ 2 3 5" xfId="3112"/>
    <cellStyle name="メモ 2 3 5 10" xfId="41433"/>
    <cellStyle name="メモ 2 3 5 11" xfId="46299"/>
    <cellStyle name="メモ 2 3 5 12" xfId="51050"/>
    <cellStyle name="メモ 2 3 5 13" xfId="55799"/>
    <cellStyle name="メモ 2 3 5 2" xfId="5659"/>
    <cellStyle name="メモ 2 3 5 2 10" xfId="48846"/>
    <cellStyle name="メモ 2 3 5 2 11" xfId="53597"/>
    <cellStyle name="メモ 2 3 5 2 12" xfId="58346"/>
    <cellStyle name="メモ 2 3 5 2 2" xfId="10607"/>
    <cellStyle name="メモ 2 3 5 2 3" xfId="15387"/>
    <cellStyle name="メモ 2 3 5 2 4" xfId="20139"/>
    <cellStyle name="メモ 2 3 5 2 5" xfId="24924"/>
    <cellStyle name="メモ 2 3 5 2 6" xfId="29696"/>
    <cellStyle name="メモ 2 3 5 2 7" xfId="34481"/>
    <cellStyle name="メモ 2 3 5 2 8" xfId="39227"/>
    <cellStyle name="メモ 2 3 5 2 9" xfId="43980"/>
    <cellStyle name="メモ 2 3 5 3" xfId="8060"/>
    <cellStyle name="メモ 2 3 5 4" xfId="12840"/>
    <cellStyle name="メモ 2 3 5 5" xfId="17592"/>
    <cellStyle name="メモ 2 3 5 6" xfId="22377"/>
    <cellStyle name="メモ 2 3 5 7" xfId="27149"/>
    <cellStyle name="メモ 2 3 5 8" xfId="31934"/>
    <cellStyle name="メモ 2 3 5 9" xfId="36680"/>
    <cellStyle name="メモ 2 3 6" xfId="3868"/>
    <cellStyle name="メモ 2 3 6 10" xfId="47055"/>
    <cellStyle name="メモ 2 3 6 11" xfId="51806"/>
    <cellStyle name="メモ 2 3 6 12" xfId="56555"/>
    <cellStyle name="メモ 2 3 6 2" xfId="8816"/>
    <cellStyle name="メモ 2 3 6 3" xfId="13596"/>
    <cellStyle name="メモ 2 3 6 4" xfId="18348"/>
    <cellStyle name="メモ 2 3 6 5" xfId="23133"/>
    <cellStyle name="メモ 2 3 6 6" xfId="27905"/>
    <cellStyle name="メモ 2 3 6 7" xfId="32690"/>
    <cellStyle name="メモ 2 3 6 8" xfId="37436"/>
    <cellStyle name="メモ 2 3 6 9" xfId="42189"/>
    <cellStyle name="メモ 2 3 7" xfId="6269"/>
    <cellStyle name="メモ 2 3 8" xfId="11049"/>
    <cellStyle name="メモ 2 3 9" xfId="15799"/>
    <cellStyle name="メモ 2 4" xfId="1663"/>
    <cellStyle name="メモ 2 4 10" xfId="39986"/>
    <cellStyle name="メモ 2 4 11" xfId="44852"/>
    <cellStyle name="メモ 2 4 12" xfId="49603"/>
    <cellStyle name="メモ 2 4 13" xfId="54352"/>
    <cellStyle name="メモ 2 4 2" xfId="4212"/>
    <cellStyle name="メモ 2 4 2 10" xfId="47399"/>
    <cellStyle name="メモ 2 4 2 11" xfId="52150"/>
    <cellStyle name="メモ 2 4 2 12" xfId="56899"/>
    <cellStyle name="メモ 2 4 2 2" xfId="9160"/>
    <cellStyle name="メモ 2 4 2 3" xfId="13940"/>
    <cellStyle name="メモ 2 4 2 4" xfId="18692"/>
    <cellStyle name="メモ 2 4 2 5" xfId="23477"/>
    <cellStyle name="メモ 2 4 2 6" xfId="28249"/>
    <cellStyle name="メモ 2 4 2 7" xfId="33034"/>
    <cellStyle name="メモ 2 4 2 8" xfId="37780"/>
    <cellStyle name="メモ 2 4 2 9" xfId="42533"/>
    <cellStyle name="メモ 2 4 3" xfId="6613"/>
    <cellStyle name="メモ 2 4 4" xfId="11393"/>
    <cellStyle name="メモ 2 4 5" xfId="16144"/>
    <cellStyle name="メモ 2 4 6" xfId="20930"/>
    <cellStyle name="メモ 2 4 7" xfId="25702"/>
    <cellStyle name="メモ 2 4 8" xfId="30487"/>
    <cellStyle name="メモ 2 4 9" xfId="35233"/>
    <cellStyle name="メモ 2 5" xfId="2082"/>
    <cellStyle name="メモ 2 5 10" xfId="40403"/>
    <cellStyle name="メモ 2 5 11" xfId="45269"/>
    <cellStyle name="メモ 2 5 12" xfId="50020"/>
    <cellStyle name="メモ 2 5 13" xfId="54769"/>
    <cellStyle name="メモ 2 5 2" xfId="4629"/>
    <cellStyle name="メモ 2 5 2 10" xfId="47816"/>
    <cellStyle name="メモ 2 5 2 11" xfId="52567"/>
    <cellStyle name="メモ 2 5 2 12" xfId="57316"/>
    <cellStyle name="メモ 2 5 2 2" xfId="9577"/>
    <cellStyle name="メモ 2 5 2 3" xfId="14357"/>
    <cellStyle name="メモ 2 5 2 4" xfId="19109"/>
    <cellStyle name="メモ 2 5 2 5" xfId="23894"/>
    <cellStyle name="メモ 2 5 2 6" xfId="28666"/>
    <cellStyle name="メモ 2 5 2 7" xfId="33451"/>
    <cellStyle name="メモ 2 5 2 8" xfId="38197"/>
    <cellStyle name="メモ 2 5 2 9" xfId="42950"/>
    <cellStyle name="メモ 2 5 3" xfId="7030"/>
    <cellStyle name="メモ 2 5 4" xfId="11810"/>
    <cellStyle name="メモ 2 5 5" xfId="16562"/>
    <cellStyle name="メモ 2 5 6" xfId="21347"/>
    <cellStyle name="メモ 2 5 7" xfId="26119"/>
    <cellStyle name="メモ 2 5 8" xfId="30904"/>
    <cellStyle name="メモ 2 5 9" xfId="35650"/>
    <cellStyle name="メモ 2 6" xfId="2494"/>
    <cellStyle name="メモ 2 6 10" xfId="40815"/>
    <cellStyle name="メモ 2 6 11" xfId="45681"/>
    <cellStyle name="メモ 2 6 12" xfId="50432"/>
    <cellStyle name="メモ 2 6 13" xfId="55181"/>
    <cellStyle name="メモ 2 6 2" xfId="5041"/>
    <cellStyle name="メモ 2 6 2 10" xfId="48228"/>
    <cellStyle name="メモ 2 6 2 11" xfId="52979"/>
    <cellStyle name="メモ 2 6 2 12" xfId="57728"/>
    <cellStyle name="メモ 2 6 2 2" xfId="9989"/>
    <cellStyle name="メモ 2 6 2 3" xfId="14769"/>
    <cellStyle name="メモ 2 6 2 4" xfId="19521"/>
    <cellStyle name="メモ 2 6 2 5" xfId="24306"/>
    <cellStyle name="メモ 2 6 2 6" xfId="29078"/>
    <cellStyle name="メモ 2 6 2 7" xfId="33863"/>
    <cellStyle name="メモ 2 6 2 8" xfId="38609"/>
    <cellStyle name="メモ 2 6 2 9" xfId="43362"/>
    <cellStyle name="メモ 2 6 3" xfId="7442"/>
    <cellStyle name="メモ 2 6 4" xfId="12222"/>
    <cellStyle name="メモ 2 6 5" xfId="16974"/>
    <cellStyle name="メモ 2 6 6" xfId="21759"/>
    <cellStyle name="メモ 2 6 7" xfId="26531"/>
    <cellStyle name="メモ 2 6 8" xfId="31316"/>
    <cellStyle name="メモ 2 6 9" xfId="36062"/>
    <cellStyle name="メモ 2 7" xfId="2909"/>
    <cellStyle name="メモ 2 7 10" xfId="41230"/>
    <cellStyle name="メモ 2 7 11" xfId="46096"/>
    <cellStyle name="メモ 2 7 12" xfId="50847"/>
    <cellStyle name="メモ 2 7 13" xfId="55596"/>
    <cellStyle name="メモ 2 7 2" xfId="5456"/>
    <cellStyle name="メモ 2 7 2 10" xfId="48643"/>
    <cellStyle name="メモ 2 7 2 11" xfId="53394"/>
    <cellStyle name="メモ 2 7 2 12" xfId="58143"/>
    <cellStyle name="メモ 2 7 2 2" xfId="10404"/>
    <cellStyle name="メモ 2 7 2 3" xfId="15184"/>
    <cellStyle name="メモ 2 7 2 4" xfId="19936"/>
    <cellStyle name="メモ 2 7 2 5" xfId="24721"/>
    <cellStyle name="メモ 2 7 2 6" xfId="29493"/>
    <cellStyle name="メモ 2 7 2 7" xfId="34278"/>
    <cellStyle name="メモ 2 7 2 8" xfId="39024"/>
    <cellStyle name="メモ 2 7 2 9" xfId="43777"/>
    <cellStyle name="メモ 2 7 3" xfId="7857"/>
    <cellStyle name="メモ 2 7 4" xfId="12637"/>
    <cellStyle name="メモ 2 7 5" xfId="17389"/>
    <cellStyle name="メモ 2 7 6" xfId="22174"/>
    <cellStyle name="メモ 2 7 7" xfId="26946"/>
    <cellStyle name="メモ 2 7 8" xfId="31731"/>
    <cellStyle name="メモ 2 7 9" xfId="36477"/>
    <cellStyle name="メモ 2 8" xfId="3665"/>
    <cellStyle name="メモ 2 8 10" xfId="46852"/>
    <cellStyle name="メモ 2 8 11" xfId="51603"/>
    <cellStyle name="メモ 2 8 12" xfId="56352"/>
    <cellStyle name="メモ 2 8 2" xfId="8613"/>
    <cellStyle name="メモ 2 8 3" xfId="13393"/>
    <cellStyle name="メモ 2 8 4" xfId="18145"/>
    <cellStyle name="メモ 2 8 5" xfId="22930"/>
    <cellStyle name="メモ 2 8 6" xfId="27702"/>
    <cellStyle name="メモ 2 8 7" xfId="32487"/>
    <cellStyle name="メモ 2 8 8" xfId="37233"/>
    <cellStyle name="メモ 2 8 9" xfId="41986"/>
    <cellStyle name="メモ 2 9" xfId="6066"/>
    <cellStyle name="メモ 3" xfId="925"/>
    <cellStyle name="メモ 3 10" xfId="5834"/>
    <cellStyle name="メモ 3 11" xfId="20227"/>
    <cellStyle name="メモ 3 12" xfId="5809"/>
    <cellStyle name="メモ 3 13" xfId="29784"/>
    <cellStyle name="メモ 3 14" xfId="16376"/>
    <cellStyle name="メモ 3 15" xfId="5886"/>
    <cellStyle name="メモ 3 16" xfId="44149"/>
    <cellStyle name="メモ 3 17" xfId="44087"/>
    <cellStyle name="メモ 3 18" xfId="44110"/>
    <cellStyle name="メモ 3 2" xfId="1507"/>
    <cellStyle name="メモ 3 2 10" xfId="39830"/>
    <cellStyle name="メモ 3 2 11" xfId="44696"/>
    <cellStyle name="メモ 3 2 12" xfId="49447"/>
    <cellStyle name="メモ 3 2 13" xfId="54196"/>
    <cellStyle name="メモ 3 2 2" xfId="4056"/>
    <cellStyle name="メモ 3 2 2 10" xfId="47243"/>
    <cellStyle name="メモ 3 2 2 11" xfId="51994"/>
    <cellStyle name="メモ 3 2 2 12" xfId="56743"/>
    <cellStyle name="メモ 3 2 2 2" xfId="9004"/>
    <cellStyle name="メモ 3 2 2 3" xfId="13784"/>
    <cellStyle name="メモ 3 2 2 4" xfId="18536"/>
    <cellStyle name="メモ 3 2 2 5" xfId="23321"/>
    <cellStyle name="メモ 3 2 2 6" xfId="28093"/>
    <cellStyle name="メモ 3 2 2 7" xfId="32878"/>
    <cellStyle name="メモ 3 2 2 8" xfId="37624"/>
    <cellStyle name="メモ 3 2 2 9" xfId="42377"/>
    <cellStyle name="メモ 3 2 3" xfId="6457"/>
    <cellStyle name="メモ 3 2 4" xfId="11237"/>
    <cellStyle name="メモ 3 2 5" xfId="15988"/>
    <cellStyle name="メモ 3 2 6" xfId="20774"/>
    <cellStyle name="メモ 3 2 7" xfId="25546"/>
    <cellStyle name="メモ 3 2 8" xfId="30331"/>
    <cellStyle name="メモ 3 2 9" xfId="35077"/>
    <cellStyle name="メモ 3 3" xfId="1420"/>
    <cellStyle name="メモ 3 3 10" xfId="39743"/>
    <cellStyle name="メモ 3 3 11" xfId="44609"/>
    <cellStyle name="メモ 3 3 12" xfId="49360"/>
    <cellStyle name="メモ 3 3 13" xfId="54109"/>
    <cellStyle name="メモ 3 3 2" xfId="3969"/>
    <cellStyle name="メモ 3 3 2 10" xfId="47156"/>
    <cellStyle name="メモ 3 3 2 11" xfId="51907"/>
    <cellStyle name="メモ 3 3 2 12" xfId="56656"/>
    <cellStyle name="メモ 3 3 2 2" xfId="8917"/>
    <cellStyle name="メモ 3 3 2 3" xfId="13697"/>
    <cellStyle name="メモ 3 3 2 4" xfId="18449"/>
    <cellStyle name="メモ 3 3 2 5" xfId="23234"/>
    <cellStyle name="メモ 3 3 2 6" xfId="28006"/>
    <cellStyle name="メモ 3 3 2 7" xfId="32791"/>
    <cellStyle name="メモ 3 3 2 8" xfId="37537"/>
    <cellStyle name="メモ 3 3 2 9" xfId="42290"/>
    <cellStyle name="メモ 3 3 3" xfId="6370"/>
    <cellStyle name="メモ 3 3 4" xfId="11150"/>
    <cellStyle name="メモ 3 3 5" xfId="15901"/>
    <cellStyle name="メモ 3 3 6" xfId="20687"/>
    <cellStyle name="メモ 3 3 7" xfId="25459"/>
    <cellStyle name="メモ 3 3 8" xfId="30244"/>
    <cellStyle name="メモ 3 3 9" xfId="34990"/>
    <cellStyle name="メモ 3 4" xfId="1472"/>
    <cellStyle name="メモ 3 4 10" xfId="39795"/>
    <cellStyle name="メモ 3 4 11" xfId="44661"/>
    <cellStyle name="メモ 3 4 12" xfId="49412"/>
    <cellStyle name="メモ 3 4 13" xfId="54161"/>
    <cellStyle name="メモ 3 4 2" xfId="4021"/>
    <cellStyle name="メモ 3 4 2 10" xfId="47208"/>
    <cellStyle name="メモ 3 4 2 11" xfId="51959"/>
    <cellStyle name="メモ 3 4 2 12" xfId="56708"/>
    <cellStyle name="メモ 3 4 2 2" xfId="8969"/>
    <cellStyle name="メモ 3 4 2 3" xfId="13749"/>
    <cellStyle name="メモ 3 4 2 4" xfId="18501"/>
    <cellStyle name="メモ 3 4 2 5" xfId="23286"/>
    <cellStyle name="メモ 3 4 2 6" xfId="28058"/>
    <cellStyle name="メモ 3 4 2 7" xfId="32843"/>
    <cellStyle name="メモ 3 4 2 8" xfId="37589"/>
    <cellStyle name="メモ 3 4 2 9" xfId="42342"/>
    <cellStyle name="メモ 3 4 3" xfId="6422"/>
    <cellStyle name="メモ 3 4 4" xfId="11202"/>
    <cellStyle name="メモ 3 4 5" xfId="15953"/>
    <cellStyle name="メモ 3 4 6" xfId="20739"/>
    <cellStyle name="メモ 3 4 7" xfId="25511"/>
    <cellStyle name="メモ 3 4 8" xfId="30296"/>
    <cellStyle name="メモ 3 4 9" xfId="35042"/>
    <cellStyle name="メモ 3 5" xfId="1454"/>
    <cellStyle name="メモ 3 5 10" xfId="39777"/>
    <cellStyle name="メモ 3 5 11" xfId="44643"/>
    <cellStyle name="メモ 3 5 12" xfId="49394"/>
    <cellStyle name="メモ 3 5 13" xfId="54143"/>
    <cellStyle name="メモ 3 5 2" xfId="4003"/>
    <cellStyle name="メモ 3 5 2 10" xfId="47190"/>
    <cellStyle name="メモ 3 5 2 11" xfId="51941"/>
    <cellStyle name="メモ 3 5 2 12" xfId="56690"/>
    <cellStyle name="メモ 3 5 2 2" xfId="8951"/>
    <cellStyle name="メモ 3 5 2 3" xfId="13731"/>
    <cellStyle name="メモ 3 5 2 4" xfId="18483"/>
    <cellStyle name="メモ 3 5 2 5" xfId="23268"/>
    <cellStyle name="メモ 3 5 2 6" xfId="28040"/>
    <cellStyle name="メモ 3 5 2 7" xfId="32825"/>
    <cellStyle name="メモ 3 5 2 8" xfId="37571"/>
    <cellStyle name="メモ 3 5 2 9" xfId="42324"/>
    <cellStyle name="メモ 3 5 3" xfId="6404"/>
    <cellStyle name="メモ 3 5 4" xfId="11184"/>
    <cellStyle name="メモ 3 5 5" xfId="15935"/>
    <cellStyle name="メモ 3 5 6" xfId="20721"/>
    <cellStyle name="メモ 3 5 7" xfId="25493"/>
    <cellStyle name="メモ 3 5 8" xfId="30278"/>
    <cellStyle name="メモ 3 5 9" xfId="35024"/>
    <cellStyle name="メモ 3 6" xfId="3533"/>
    <cellStyle name="メモ 3 6 10" xfId="46720"/>
    <cellStyle name="メモ 3 6 11" xfId="51471"/>
    <cellStyle name="メモ 3 6 12" xfId="56220"/>
    <cellStyle name="メモ 3 6 2" xfId="8481"/>
    <cellStyle name="メモ 3 6 3" xfId="13261"/>
    <cellStyle name="メモ 3 6 4" xfId="18013"/>
    <cellStyle name="メモ 3 6 5" xfId="22798"/>
    <cellStyle name="メモ 3 6 6" xfId="27570"/>
    <cellStyle name="メモ 3 6 7" xfId="32355"/>
    <cellStyle name="メモ 3 6 8" xfId="37101"/>
    <cellStyle name="メモ 3 6 9" xfId="41854"/>
    <cellStyle name="メモ 3 7" xfId="3238"/>
    <cellStyle name="メモ 3 7 10" xfId="46425"/>
    <cellStyle name="メモ 3 7 11" xfId="51176"/>
    <cellStyle name="メモ 3 7 12" xfId="55925"/>
    <cellStyle name="メモ 3 7 2" xfId="8186"/>
    <cellStyle name="メモ 3 7 3" xfId="12966"/>
    <cellStyle name="メモ 3 7 4" xfId="17718"/>
    <cellStyle name="メモ 3 7 5" xfId="22503"/>
    <cellStyle name="メモ 3 7 6" xfId="27275"/>
    <cellStyle name="メモ 3 7 7" xfId="32060"/>
    <cellStyle name="メモ 3 7 8" xfId="36806"/>
    <cellStyle name="メモ 3 7 9" xfId="41559"/>
    <cellStyle name="メモ 3 8" xfId="5908"/>
    <cellStyle name="メモ 3 9" xfId="10689"/>
    <cellStyle name="メモ 4" xfId="999"/>
    <cellStyle name="メモ 4 10" xfId="15513"/>
    <cellStyle name="メモ 4 11" xfId="20301"/>
    <cellStyle name="メモ 4 12" xfId="25072"/>
    <cellStyle name="メモ 4 13" xfId="29858"/>
    <cellStyle name="メモ 4 14" xfId="34604"/>
    <cellStyle name="メモ 4 15" xfId="39357"/>
    <cellStyle name="メモ 4 16" xfId="44223"/>
    <cellStyle name="メモ 4 17" xfId="48974"/>
    <cellStyle name="メモ 4 18" xfId="53723"/>
    <cellStyle name="メモ 4 2" xfId="1581"/>
    <cellStyle name="メモ 4 2 10" xfId="39904"/>
    <cellStyle name="メモ 4 2 11" xfId="44770"/>
    <cellStyle name="メモ 4 2 12" xfId="49521"/>
    <cellStyle name="メモ 4 2 13" xfId="54270"/>
    <cellStyle name="メモ 4 2 2" xfId="4130"/>
    <cellStyle name="メモ 4 2 2 10" xfId="47317"/>
    <cellStyle name="メモ 4 2 2 11" xfId="52068"/>
    <cellStyle name="メモ 4 2 2 12" xfId="56817"/>
    <cellStyle name="メモ 4 2 2 2" xfId="9078"/>
    <cellStyle name="メモ 4 2 2 3" xfId="13858"/>
    <cellStyle name="メモ 4 2 2 4" xfId="18610"/>
    <cellStyle name="メモ 4 2 2 5" xfId="23395"/>
    <cellStyle name="メモ 4 2 2 6" xfId="28167"/>
    <cellStyle name="メモ 4 2 2 7" xfId="32952"/>
    <cellStyle name="メモ 4 2 2 8" xfId="37698"/>
    <cellStyle name="メモ 4 2 2 9" xfId="42451"/>
    <cellStyle name="メモ 4 2 3" xfId="6531"/>
    <cellStyle name="メモ 4 2 4" xfId="11311"/>
    <cellStyle name="メモ 4 2 5" xfId="16062"/>
    <cellStyle name="メモ 4 2 6" xfId="20848"/>
    <cellStyle name="メモ 4 2 7" xfId="25620"/>
    <cellStyle name="メモ 4 2 8" xfId="30405"/>
    <cellStyle name="メモ 4 2 9" xfId="35151"/>
    <cellStyle name="メモ 4 3" xfId="2000"/>
    <cellStyle name="メモ 4 3 10" xfId="40321"/>
    <cellStyle name="メモ 4 3 11" xfId="45187"/>
    <cellStyle name="メモ 4 3 12" xfId="49938"/>
    <cellStyle name="メモ 4 3 13" xfId="54687"/>
    <cellStyle name="メモ 4 3 2" xfId="4547"/>
    <cellStyle name="メモ 4 3 2 10" xfId="47734"/>
    <cellStyle name="メモ 4 3 2 11" xfId="52485"/>
    <cellStyle name="メモ 4 3 2 12" xfId="57234"/>
    <cellStyle name="メモ 4 3 2 2" xfId="9495"/>
    <cellStyle name="メモ 4 3 2 3" xfId="14275"/>
    <cellStyle name="メモ 4 3 2 4" xfId="19027"/>
    <cellStyle name="メモ 4 3 2 5" xfId="23812"/>
    <cellStyle name="メモ 4 3 2 6" xfId="28584"/>
    <cellStyle name="メモ 4 3 2 7" xfId="33369"/>
    <cellStyle name="メモ 4 3 2 8" xfId="38115"/>
    <cellStyle name="メモ 4 3 2 9" xfId="42868"/>
    <cellStyle name="メモ 4 3 3" xfId="6948"/>
    <cellStyle name="メモ 4 3 4" xfId="11728"/>
    <cellStyle name="メモ 4 3 5" xfId="16480"/>
    <cellStyle name="メモ 4 3 6" xfId="21265"/>
    <cellStyle name="メモ 4 3 7" xfId="26037"/>
    <cellStyle name="メモ 4 3 8" xfId="30822"/>
    <cellStyle name="メモ 4 3 9" xfId="35568"/>
    <cellStyle name="メモ 4 4" xfId="2412"/>
    <cellStyle name="メモ 4 4 10" xfId="40733"/>
    <cellStyle name="メモ 4 4 11" xfId="45599"/>
    <cellStyle name="メモ 4 4 12" xfId="50350"/>
    <cellStyle name="メモ 4 4 13" xfId="55099"/>
    <cellStyle name="メモ 4 4 2" xfId="4959"/>
    <cellStyle name="メモ 4 4 2 10" xfId="48146"/>
    <cellStyle name="メモ 4 4 2 11" xfId="52897"/>
    <cellStyle name="メモ 4 4 2 12" xfId="57646"/>
    <cellStyle name="メモ 4 4 2 2" xfId="9907"/>
    <cellStyle name="メモ 4 4 2 3" xfId="14687"/>
    <cellStyle name="メモ 4 4 2 4" xfId="19439"/>
    <cellStyle name="メモ 4 4 2 5" xfId="24224"/>
    <cellStyle name="メモ 4 4 2 6" xfId="28996"/>
    <cellStyle name="メモ 4 4 2 7" xfId="33781"/>
    <cellStyle name="メモ 4 4 2 8" xfId="38527"/>
    <cellStyle name="メモ 4 4 2 9" xfId="43280"/>
    <cellStyle name="メモ 4 4 3" xfId="7360"/>
    <cellStyle name="メモ 4 4 4" xfId="12140"/>
    <cellStyle name="メモ 4 4 5" xfId="16892"/>
    <cellStyle name="メモ 4 4 6" xfId="21677"/>
    <cellStyle name="メモ 4 4 7" xfId="26449"/>
    <cellStyle name="メモ 4 4 8" xfId="31234"/>
    <cellStyle name="メモ 4 4 9" xfId="35980"/>
    <cellStyle name="メモ 4 5" xfId="2827"/>
    <cellStyle name="メモ 4 5 10" xfId="41148"/>
    <cellStyle name="メモ 4 5 11" xfId="46014"/>
    <cellStyle name="メモ 4 5 12" xfId="50765"/>
    <cellStyle name="メモ 4 5 13" xfId="55514"/>
    <cellStyle name="メモ 4 5 2" xfId="5374"/>
    <cellStyle name="メモ 4 5 2 10" xfId="48561"/>
    <cellStyle name="メモ 4 5 2 11" xfId="53312"/>
    <cellStyle name="メモ 4 5 2 12" xfId="58061"/>
    <cellStyle name="メモ 4 5 2 2" xfId="10322"/>
    <cellStyle name="メモ 4 5 2 3" xfId="15102"/>
    <cellStyle name="メモ 4 5 2 4" xfId="19854"/>
    <cellStyle name="メモ 4 5 2 5" xfId="24639"/>
    <cellStyle name="メモ 4 5 2 6" xfId="29411"/>
    <cellStyle name="メモ 4 5 2 7" xfId="34196"/>
    <cellStyle name="メモ 4 5 2 8" xfId="38942"/>
    <cellStyle name="メモ 4 5 2 9" xfId="43695"/>
    <cellStyle name="メモ 4 5 3" xfId="7775"/>
    <cellStyle name="メモ 4 5 4" xfId="12555"/>
    <cellStyle name="メモ 4 5 5" xfId="17307"/>
    <cellStyle name="メモ 4 5 6" xfId="22092"/>
    <cellStyle name="メモ 4 5 7" xfId="26864"/>
    <cellStyle name="メモ 4 5 8" xfId="31649"/>
    <cellStyle name="メモ 4 5 9" xfId="36395"/>
    <cellStyle name="メモ 4 6" xfId="3534"/>
    <cellStyle name="メモ 4 6 10" xfId="46721"/>
    <cellStyle name="メモ 4 6 11" xfId="51472"/>
    <cellStyle name="メモ 4 6 12" xfId="56221"/>
    <cellStyle name="メモ 4 6 2" xfId="8482"/>
    <cellStyle name="メモ 4 6 3" xfId="13262"/>
    <cellStyle name="メモ 4 6 4" xfId="18014"/>
    <cellStyle name="メモ 4 6 5" xfId="22799"/>
    <cellStyle name="メモ 4 6 6" xfId="27571"/>
    <cellStyle name="メモ 4 6 7" xfId="32356"/>
    <cellStyle name="メモ 4 6 8" xfId="37102"/>
    <cellStyle name="メモ 4 6 9" xfId="41855"/>
    <cellStyle name="メモ 4 7" xfId="3583"/>
    <cellStyle name="メモ 4 7 10" xfId="46770"/>
    <cellStyle name="メモ 4 7 11" xfId="51521"/>
    <cellStyle name="メモ 4 7 12" xfId="56270"/>
    <cellStyle name="メモ 4 7 2" xfId="8531"/>
    <cellStyle name="メモ 4 7 3" xfId="13311"/>
    <cellStyle name="メモ 4 7 4" xfId="18063"/>
    <cellStyle name="メモ 4 7 5" xfId="22848"/>
    <cellStyle name="メモ 4 7 6" xfId="27620"/>
    <cellStyle name="メモ 4 7 7" xfId="32405"/>
    <cellStyle name="メモ 4 7 8" xfId="37151"/>
    <cellStyle name="メモ 4 7 9" xfId="41904"/>
    <cellStyle name="メモ 4 8" xfId="5982"/>
    <cellStyle name="メモ 4 9" xfId="10763"/>
    <cellStyle name="メモ 5" xfId="1394"/>
    <cellStyle name="メモ 5 10" xfId="15875"/>
    <cellStyle name="メモ 5 11" xfId="20661"/>
    <cellStyle name="メモ 5 12" xfId="25433"/>
    <cellStyle name="メモ 5 13" xfId="30218"/>
    <cellStyle name="メモ 5 14" xfId="34964"/>
    <cellStyle name="メモ 5 15" xfId="39717"/>
    <cellStyle name="メモ 5 16" xfId="44583"/>
    <cellStyle name="メモ 5 17" xfId="49334"/>
    <cellStyle name="メモ 5 18" xfId="54083"/>
    <cellStyle name="メモ 5 2" xfId="1943"/>
    <cellStyle name="メモ 5 2 10" xfId="40264"/>
    <cellStyle name="メモ 5 2 11" xfId="45130"/>
    <cellStyle name="メモ 5 2 12" xfId="49881"/>
    <cellStyle name="メモ 5 2 13" xfId="54630"/>
    <cellStyle name="メモ 5 2 2" xfId="4490"/>
    <cellStyle name="メモ 5 2 2 10" xfId="47677"/>
    <cellStyle name="メモ 5 2 2 11" xfId="52428"/>
    <cellStyle name="メモ 5 2 2 12" xfId="57177"/>
    <cellStyle name="メモ 5 2 2 2" xfId="9438"/>
    <cellStyle name="メモ 5 2 2 3" xfId="14218"/>
    <cellStyle name="メモ 5 2 2 4" xfId="18970"/>
    <cellStyle name="メモ 5 2 2 5" xfId="23755"/>
    <cellStyle name="メモ 5 2 2 6" xfId="28527"/>
    <cellStyle name="メモ 5 2 2 7" xfId="33312"/>
    <cellStyle name="メモ 5 2 2 8" xfId="38058"/>
    <cellStyle name="メモ 5 2 2 9" xfId="42811"/>
    <cellStyle name="メモ 5 2 3" xfId="6891"/>
    <cellStyle name="メモ 5 2 4" xfId="11671"/>
    <cellStyle name="メモ 5 2 5" xfId="16423"/>
    <cellStyle name="メモ 5 2 6" xfId="21208"/>
    <cellStyle name="メモ 5 2 7" xfId="25980"/>
    <cellStyle name="メモ 5 2 8" xfId="30765"/>
    <cellStyle name="メモ 5 2 9" xfId="35511"/>
    <cellStyle name="メモ 5 3" xfId="2360"/>
    <cellStyle name="メモ 5 3 10" xfId="40681"/>
    <cellStyle name="メモ 5 3 11" xfId="45547"/>
    <cellStyle name="メモ 5 3 12" xfId="50298"/>
    <cellStyle name="メモ 5 3 13" xfId="55047"/>
    <cellStyle name="メモ 5 3 2" xfId="4907"/>
    <cellStyle name="メモ 5 3 2 10" xfId="48094"/>
    <cellStyle name="メモ 5 3 2 11" xfId="52845"/>
    <cellStyle name="メモ 5 3 2 12" xfId="57594"/>
    <cellStyle name="メモ 5 3 2 2" xfId="9855"/>
    <cellStyle name="メモ 5 3 2 3" xfId="14635"/>
    <cellStyle name="メモ 5 3 2 4" xfId="19387"/>
    <cellStyle name="メモ 5 3 2 5" xfId="24172"/>
    <cellStyle name="メモ 5 3 2 6" xfId="28944"/>
    <cellStyle name="メモ 5 3 2 7" xfId="33729"/>
    <cellStyle name="メモ 5 3 2 8" xfId="38475"/>
    <cellStyle name="メモ 5 3 2 9" xfId="43228"/>
    <cellStyle name="メモ 5 3 3" xfId="7308"/>
    <cellStyle name="メモ 5 3 4" xfId="12088"/>
    <cellStyle name="メモ 5 3 5" xfId="16840"/>
    <cellStyle name="メモ 5 3 6" xfId="21625"/>
    <cellStyle name="メモ 5 3 7" xfId="26397"/>
    <cellStyle name="メモ 5 3 8" xfId="31182"/>
    <cellStyle name="メモ 5 3 9" xfId="35928"/>
    <cellStyle name="メモ 5 4" xfId="2772"/>
    <cellStyle name="メモ 5 4 10" xfId="41093"/>
    <cellStyle name="メモ 5 4 11" xfId="45959"/>
    <cellStyle name="メモ 5 4 12" xfId="50710"/>
    <cellStyle name="メモ 5 4 13" xfId="55459"/>
    <cellStyle name="メモ 5 4 2" xfId="5319"/>
    <cellStyle name="メモ 5 4 2 10" xfId="48506"/>
    <cellStyle name="メモ 5 4 2 11" xfId="53257"/>
    <cellStyle name="メモ 5 4 2 12" xfId="58006"/>
    <cellStyle name="メモ 5 4 2 2" xfId="10267"/>
    <cellStyle name="メモ 5 4 2 3" xfId="15047"/>
    <cellStyle name="メモ 5 4 2 4" xfId="19799"/>
    <cellStyle name="メモ 5 4 2 5" xfId="24584"/>
    <cellStyle name="メモ 5 4 2 6" xfId="29356"/>
    <cellStyle name="メモ 5 4 2 7" xfId="34141"/>
    <cellStyle name="メモ 5 4 2 8" xfId="38887"/>
    <cellStyle name="メモ 5 4 2 9" xfId="43640"/>
    <cellStyle name="メモ 5 4 3" xfId="7720"/>
    <cellStyle name="メモ 5 4 4" xfId="12500"/>
    <cellStyle name="メモ 5 4 5" xfId="17252"/>
    <cellStyle name="メモ 5 4 6" xfId="22037"/>
    <cellStyle name="メモ 5 4 7" xfId="26809"/>
    <cellStyle name="メモ 5 4 8" xfId="31594"/>
    <cellStyle name="メモ 5 4 9" xfId="36340"/>
    <cellStyle name="メモ 5 5" xfId="3187"/>
    <cellStyle name="メモ 5 5 10" xfId="41508"/>
    <cellStyle name="メモ 5 5 11" xfId="46374"/>
    <cellStyle name="メモ 5 5 12" xfId="51125"/>
    <cellStyle name="メモ 5 5 13" xfId="55874"/>
    <cellStyle name="メモ 5 5 2" xfId="5734"/>
    <cellStyle name="メモ 5 5 2 10" xfId="48921"/>
    <cellStyle name="メモ 5 5 2 11" xfId="53672"/>
    <cellStyle name="メモ 5 5 2 12" xfId="58421"/>
    <cellStyle name="メモ 5 5 2 2" xfId="10682"/>
    <cellStyle name="メモ 5 5 2 3" xfId="15462"/>
    <cellStyle name="メモ 5 5 2 4" xfId="20214"/>
    <cellStyle name="メモ 5 5 2 5" xfId="24999"/>
    <cellStyle name="メモ 5 5 2 6" xfId="29771"/>
    <cellStyle name="メモ 5 5 2 7" xfId="34556"/>
    <cellStyle name="メモ 5 5 2 8" xfId="39302"/>
    <cellStyle name="メモ 5 5 2 9" xfId="44055"/>
    <cellStyle name="メモ 5 5 3" xfId="8135"/>
    <cellStyle name="メモ 5 5 4" xfId="12915"/>
    <cellStyle name="メモ 5 5 5" xfId="17667"/>
    <cellStyle name="メモ 5 5 6" xfId="22452"/>
    <cellStyle name="メモ 5 5 7" xfId="27224"/>
    <cellStyle name="メモ 5 5 8" xfId="32009"/>
    <cellStyle name="メモ 5 5 9" xfId="36755"/>
    <cellStyle name="メモ 5 6" xfId="3535"/>
    <cellStyle name="メモ 5 6 10" xfId="46722"/>
    <cellStyle name="メモ 5 6 11" xfId="51473"/>
    <cellStyle name="メモ 5 6 12" xfId="56222"/>
    <cellStyle name="メモ 5 6 2" xfId="8483"/>
    <cellStyle name="メモ 5 6 3" xfId="13263"/>
    <cellStyle name="メモ 5 6 4" xfId="18015"/>
    <cellStyle name="メモ 5 6 5" xfId="22800"/>
    <cellStyle name="メモ 5 6 6" xfId="27572"/>
    <cellStyle name="メモ 5 6 7" xfId="32357"/>
    <cellStyle name="メモ 5 6 8" xfId="37103"/>
    <cellStyle name="メモ 5 6 9" xfId="41856"/>
    <cellStyle name="メモ 5 7" xfId="3943"/>
    <cellStyle name="メモ 5 7 10" xfId="47130"/>
    <cellStyle name="メモ 5 7 11" xfId="51881"/>
    <cellStyle name="メモ 5 7 12" xfId="56630"/>
    <cellStyle name="メモ 5 7 2" xfId="8891"/>
    <cellStyle name="メモ 5 7 3" xfId="13671"/>
    <cellStyle name="メモ 5 7 4" xfId="18423"/>
    <cellStyle name="メモ 5 7 5" xfId="23208"/>
    <cellStyle name="メモ 5 7 6" xfId="27980"/>
    <cellStyle name="メモ 5 7 7" xfId="32765"/>
    <cellStyle name="メモ 5 7 8" xfId="37511"/>
    <cellStyle name="メモ 5 7 9" xfId="42264"/>
    <cellStyle name="メモ 5 8" xfId="6344"/>
    <cellStyle name="メモ 5 9" xfId="11124"/>
    <cellStyle name="リンク セル" xfId="783"/>
    <cellStyle name="지정되지 않음" xfId="784"/>
    <cellStyle name="표준_Floor Area - Asiana -000419" xfId="785"/>
    <cellStyle name="一般_WGKT65256101" xfId="786"/>
    <cellStyle name="一覧標準" xfId="787"/>
    <cellStyle name="不良" xfId="788"/>
    <cellStyle name="入力" xfId="789"/>
    <cellStyle name="入力 2" xfId="1114"/>
    <cellStyle name="入力 2 10" xfId="6067"/>
    <cellStyle name="入力 2 11" xfId="10847"/>
    <cellStyle name="入力 2 12" xfId="15597"/>
    <cellStyle name="入力 2 13" xfId="20384"/>
    <cellStyle name="入力 2 14" xfId="25156"/>
    <cellStyle name="入力 2 15" xfId="29941"/>
    <cellStyle name="入力 2 16" xfId="34687"/>
    <cellStyle name="入力 2 17" xfId="39440"/>
    <cellStyle name="入力 2 18" xfId="44306"/>
    <cellStyle name="入力 2 19" xfId="49057"/>
    <cellStyle name="入力 2 2" xfId="1219"/>
    <cellStyle name="入力 2 2 10" xfId="15701"/>
    <cellStyle name="入力 2 2 11" xfId="20488"/>
    <cellStyle name="入力 2 2 12" xfId="25260"/>
    <cellStyle name="入力 2 2 13" xfId="30045"/>
    <cellStyle name="入力 2 2 14" xfId="34791"/>
    <cellStyle name="入力 2 2 15" xfId="39544"/>
    <cellStyle name="入力 2 2 16" xfId="44410"/>
    <cellStyle name="入力 2 2 17" xfId="49161"/>
    <cellStyle name="入力 2 2 18" xfId="53910"/>
    <cellStyle name="入力 2 2 2" xfId="1768"/>
    <cellStyle name="入力 2 2 2 10" xfId="40091"/>
    <cellStyle name="入力 2 2 2 11" xfId="44957"/>
    <cellStyle name="入力 2 2 2 12" xfId="49708"/>
    <cellStyle name="入力 2 2 2 13" xfId="54457"/>
    <cellStyle name="入力 2 2 2 2" xfId="4317"/>
    <cellStyle name="入力 2 2 2 2 10" xfId="47504"/>
    <cellStyle name="入力 2 2 2 2 11" xfId="52255"/>
    <cellStyle name="入力 2 2 2 2 12" xfId="57004"/>
    <cellStyle name="入力 2 2 2 2 2" xfId="9265"/>
    <cellStyle name="入力 2 2 2 2 3" xfId="14045"/>
    <cellStyle name="入力 2 2 2 2 4" xfId="18797"/>
    <cellStyle name="入力 2 2 2 2 5" xfId="23582"/>
    <cellStyle name="入力 2 2 2 2 6" xfId="28354"/>
    <cellStyle name="入力 2 2 2 2 7" xfId="33139"/>
    <cellStyle name="入力 2 2 2 2 8" xfId="37885"/>
    <cellStyle name="入力 2 2 2 2 9" xfId="42638"/>
    <cellStyle name="入力 2 2 2 3" xfId="6718"/>
    <cellStyle name="入力 2 2 2 4" xfId="11498"/>
    <cellStyle name="入力 2 2 2 5" xfId="16249"/>
    <cellStyle name="入力 2 2 2 6" xfId="21035"/>
    <cellStyle name="入力 2 2 2 7" xfId="25807"/>
    <cellStyle name="入力 2 2 2 8" xfId="30592"/>
    <cellStyle name="入力 2 2 2 9" xfId="35338"/>
    <cellStyle name="入力 2 2 3" xfId="2187"/>
    <cellStyle name="入力 2 2 3 10" xfId="40508"/>
    <cellStyle name="入力 2 2 3 11" xfId="45374"/>
    <cellStyle name="入力 2 2 3 12" xfId="50125"/>
    <cellStyle name="入力 2 2 3 13" xfId="54874"/>
    <cellStyle name="入力 2 2 3 2" xfId="4734"/>
    <cellStyle name="入力 2 2 3 2 10" xfId="47921"/>
    <cellStyle name="入力 2 2 3 2 11" xfId="52672"/>
    <cellStyle name="入力 2 2 3 2 12" xfId="57421"/>
    <cellStyle name="入力 2 2 3 2 2" xfId="9682"/>
    <cellStyle name="入力 2 2 3 2 3" xfId="14462"/>
    <cellStyle name="入力 2 2 3 2 4" xfId="19214"/>
    <cellStyle name="入力 2 2 3 2 5" xfId="23999"/>
    <cellStyle name="入力 2 2 3 2 6" xfId="28771"/>
    <cellStyle name="入力 2 2 3 2 7" xfId="33556"/>
    <cellStyle name="入力 2 2 3 2 8" xfId="38302"/>
    <cellStyle name="入力 2 2 3 2 9" xfId="43055"/>
    <cellStyle name="入力 2 2 3 3" xfId="7135"/>
    <cellStyle name="入力 2 2 3 4" xfId="11915"/>
    <cellStyle name="入力 2 2 3 5" xfId="16667"/>
    <cellStyle name="入力 2 2 3 6" xfId="21452"/>
    <cellStyle name="入力 2 2 3 7" xfId="26224"/>
    <cellStyle name="入力 2 2 3 8" xfId="31009"/>
    <cellStyle name="入力 2 2 3 9" xfId="35755"/>
    <cellStyle name="入力 2 2 4" xfId="2599"/>
    <cellStyle name="入力 2 2 4 10" xfId="40920"/>
    <cellStyle name="入力 2 2 4 11" xfId="45786"/>
    <cellStyle name="入力 2 2 4 12" xfId="50537"/>
    <cellStyle name="入力 2 2 4 13" xfId="55286"/>
    <cellStyle name="入力 2 2 4 2" xfId="5146"/>
    <cellStyle name="入力 2 2 4 2 10" xfId="48333"/>
    <cellStyle name="入力 2 2 4 2 11" xfId="53084"/>
    <cellStyle name="入力 2 2 4 2 12" xfId="57833"/>
    <cellStyle name="入力 2 2 4 2 2" xfId="10094"/>
    <cellStyle name="入力 2 2 4 2 3" xfId="14874"/>
    <cellStyle name="入力 2 2 4 2 4" xfId="19626"/>
    <cellStyle name="入力 2 2 4 2 5" xfId="24411"/>
    <cellStyle name="入力 2 2 4 2 6" xfId="29183"/>
    <cellStyle name="入力 2 2 4 2 7" xfId="33968"/>
    <cellStyle name="入力 2 2 4 2 8" xfId="38714"/>
    <cellStyle name="入力 2 2 4 2 9" xfId="43467"/>
    <cellStyle name="入力 2 2 4 3" xfId="7547"/>
    <cellStyle name="入力 2 2 4 4" xfId="12327"/>
    <cellStyle name="入力 2 2 4 5" xfId="17079"/>
    <cellStyle name="入力 2 2 4 6" xfId="21864"/>
    <cellStyle name="入力 2 2 4 7" xfId="26636"/>
    <cellStyle name="入力 2 2 4 8" xfId="31421"/>
    <cellStyle name="入力 2 2 4 9" xfId="36167"/>
    <cellStyle name="入力 2 2 5" xfId="3014"/>
    <cellStyle name="入力 2 2 5 10" xfId="41335"/>
    <cellStyle name="入力 2 2 5 11" xfId="46201"/>
    <cellStyle name="入力 2 2 5 12" xfId="50952"/>
    <cellStyle name="入力 2 2 5 13" xfId="55701"/>
    <cellStyle name="入力 2 2 5 2" xfId="5561"/>
    <cellStyle name="入力 2 2 5 2 10" xfId="48748"/>
    <cellStyle name="入力 2 2 5 2 11" xfId="53499"/>
    <cellStyle name="入力 2 2 5 2 12" xfId="58248"/>
    <cellStyle name="入力 2 2 5 2 2" xfId="10509"/>
    <cellStyle name="入力 2 2 5 2 3" xfId="15289"/>
    <cellStyle name="入力 2 2 5 2 4" xfId="20041"/>
    <cellStyle name="入力 2 2 5 2 5" xfId="24826"/>
    <cellStyle name="入力 2 2 5 2 6" xfId="29598"/>
    <cellStyle name="入力 2 2 5 2 7" xfId="34383"/>
    <cellStyle name="入力 2 2 5 2 8" xfId="39129"/>
    <cellStyle name="入力 2 2 5 2 9" xfId="43882"/>
    <cellStyle name="入力 2 2 5 3" xfId="7962"/>
    <cellStyle name="入力 2 2 5 4" xfId="12742"/>
    <cellStyle name="入力 2 2 5 5" xfId="17494"/>
    <cellStyle name="入力 2 2 5 6" xfId="22279"/>
    <cellStyle name="入力 2 2 5 7" xfId="27051"/>
    <cellStyle name="入力 2 2 5 8" xfId="31836"/>
    <cellStyle name="入力 2 2 5 9" xfId="36582"/>
    <cellStyle name="入力 2 2 6" xfId="3537"/>
    <cellStyle name="入力 2 2 6 10" xfId="46724"/>
    <cellStyle name="入力 2 2 6 11" xfId="51475"/>
    <cellStyle name="入力 2 2 6 12" xfId="56224"/>
    <cellStyle name="入力 2 2 6 2" xfId="8485"/>
    <cellStyle name="入力 2 2 6 3" xfId="13265"/>
    <cellStyle name="入力 2 2 6 4" xfId="18017"/>
    <cellStyle name="入力 2 2 6 5" xfId="22802"/>
    <cellStyle name="入力 2 2 6 6" xfId="27574"/>
    <cellStyle name="入力 2 2 6 7" xfId="32359"/>
    <cellStyle name="入力 2 2 6 8" xfId="37105"/>
    <cellStyle name="入力 2 2 6 9" xfId="41858"/>
    <cellStyle name="入力 2 2 7" xfId="3770"/>
    <cellStyle name="入力 2 2 7 10" xfId="46957"/>
    <cellStyle name="入力 2 2 7 11" xfId="51708"/>
    <cellStyle name="入力 2 2 7 12" xfId="56457"/>
    <cellStyle name="入力 2 2 7 2" xfId="8718"/>
    <cellStyle name="入力 2 2 7 3" xfId="13498"/>
    <cellStyle name="入力 2 2 7 4" xfId="18250"/>
    <cellStyle name="入力 2 2 7 5" xfId="23035"/>
    <cellStyle name="入力 2 2 7 6" xfId="27807"/>
    <cellStyle name="入力 2 2 7 7" xfId="32592"/>
    <cellStyle name="入力 2 2 7 8" xfId="37338"/>
    <cellStyle name="入力 2 2 7 9" xfId="42091"/>
    <cellStyle name="入力 2 2 8" xfId="6171"/>
    <cellStyle name="入力 2 2 9" xfId="10951"/>
    <cellStyle name="入力 2 20" xfId="53806"/>
    <cellStyle name="入力 2 3" xfId="1318"/>
    <cellStyle name="入力 2 3 10" xfId="15800"/>
    <cellStyle name="入力 2 3 11" xfId="20587"/>
    <cellStyle name="入力 2 3 12" xfId="25359"/>
    <cellStyle name="入力 2 3 13" xfId="30144"/>
    <cellStyle name="入力 2 3 14" xfId="34890"/>
    <cellStyle name="入力 2 3 15" xfId="39643"/>
    <cellStyle name="入力 2 3 16" xfId="44509"/>
    <cellStyle name="入力 2 3 17" xfId="49260"/>
    <cellStyle name="入力 2 3 18" xfId="54009"/>
    <cellStyle name="入力 2 3 2" xfId="1867"/>
    <cellStyle name="入力 2 3 2 10" xfId="40190"/>
    <cellStyle name="入力 2 3 2 11" xfId="45056"/>
    <cellStyle name="入力 2 3 2 12" xfId="49807"/>
    <cellStyle name="入力 2 3 2 13" xfId="54556"/>
    <cellStyle name="入力 2 3 2 2" xfId="4416"/>
    <cellStyle name="入力 2 3 2 2 10" xfId="47603"/>
    <cellStyle name="入力 2 3 2 2 11" xfId="52354"/>
    <cellStyle name="入力 2 3 2 2 12" xfId="57103"/>
    <cellStyle name="入力 2 3 2 2 2" xfId="9364"/>
    <cellStyle name="入力 2 3 2 2 3" xfId="14144"/>
    <cellStyle name="入力 2 3 2 2 4" xfId="18896"/>
    <cellStyle name="入力 2 3 2 2 5" xfId="23681"/>
    <cellStyle name="入力 2 3 2 2 6" xfId="28453"/>
    <cellStyle name="入力 2 3 2 2 7" xfId="33238"/>
    <cellStyle name="入力 2 3 2 2 8" xfId="37984"/>
    <cellStyle name="入力 2 3 2 2 9" xfId="42737"/>
    <cellStyle name="入力 2 3 2 3" xfId="6817"/>
    <cellStyle name="入力 2 3 2 4" xfId="11597"/>
    <cellStyle name="入力 2 3 2 5" xfId="16348"/>
    <cellStyle name="入力 2 3 2 6" xfId="21134"/>
    <cellStyle name="入力 2 3 2 7" xfId="25906"/>
    <cellStyle name="入力 2 3 2 8" xfId="30691"/>
    <cellStyle name="入力 2 3 2 9" xfId="35437"/>
    <cellStyle name="入力 2 3 3" xfId="2286"/>
    <cellStyle name="入力 2 3 3 10" xfId="40607"/>
    <cellStyle name="入力 2 3 3 11" xfId="45473"/>
    <cellStyle name="入力 2 3 3 12" xfId="50224"/>
    <cellStyle name="入力 2 3 3 13" xfId="54973"/>
    <cellStyle name="入力 2 3 3 2" xfId="4833"/>
    <cellStyle name="入力 2 3 3 2 10" xfId="48020"/>
    <cellStyle name="入力 2 3 3 2 11" xfId="52771"/>
    <cellStyle name="入力 2 3 3 2 12" xfId="57520"/>
    <cellStyle name="入力 2 3 3 2 2" xfId="9781"/>
    <cellStyle name="入力 2 3 3 2 3" xfId="14561"/>
    <cellStyle name="入力 2 3 3 2 4" xfId="19313"/>
    <cellStyle name="入力 2 3 3 2 5" xfId="24098"/>
    <cellStyle name="入力 2 3 3 2 6" xfId="28870"/>
    <cellStyle name="入力 2 3 3 2 7" xfId="33655"/>
    <cellStyle name="入力 2 3 3 2 8" xfId="38401"/>
    <cellStyle name="入力 2 3 3 2 9" xfId="43154"/>
    <cellStyle name="入力 2 3 3 3" xfId="7234"/>
    <cellStyle name="入力 2 3 3 4" xfId="12014"/>
    <cellStyle name="入力 2 3 3 5" xfId="16766"/>
    <cellStyle name="入力 2 3 3 6" xfId="21551"/>
    <cellStyle name="入力 2 3 3 7" xfId="26323"/>
    <cellStyle name="入力 2 3 3 8" xfId="31108"/>
    <cellStyle name="入力 2 3 3 9" xfId="35854"/>
    <cellStyle name="入力 2 3 4" xfId="2698"/>
    <cellStyle name="入力 2 3 4 10" xfId="41019"/>
    <cellStyle name="入力 2 3 4 11" xfId="45885"/>
    <cellStyle name="入力 2 3 4 12" xfId="50636"/>
    <cellStyle name="入力 2 3 4 13" xfId="55385"/>
    <cellStyle name="入力 2 3 4 2" xfId="5245"/>
    <cellStyle name="入力 2 3 4 2 10" xfId="48432"/>
    <cellStyle name="入力 2 3 4 2 11" xfId="53183"/>
    <cellStyle name="入力 2 3 4 2 12" xfId="57932"/>
    <cellStyle name="入力 2 3 4 2 2" xfId="10193"/>
    <cellStyle name="入力 2 3 4 2 3" xfId="14973"/>
    <cellStyle name="入力 2 3 4 2 4" xfId="19725"/>
    <cellStyle name="入力 2 3 4 2 5" xfId="24510"/>
    <cellStyle name="入力 2 3 4 2 6" xfId="29282"/>
    <cellStyle name="入力 2 3 4 2 7" xfId="34067"/>
    <cellStyle name="入力 2 3 4 2 8" xfId="38813"/>
    <cellStyle name="入力 2 3 4 2 9" xfId="43566"/>
    <cellStyle name="入力 2 3 4 3" xfId="7646"/>
    <cellStyle name="入力 2 3 4 4" xfId="12426"/>
    <cellStyle name="入力 2 3 4 5" xfId="17178"/>
    <cellStyle name="入力 2 3 4 6" xfId="21963"/>
    <cellStyle name="入力 2 3 4 7" xfId="26735"/>
    <cellStyle name="入力 2 3 4 8" xfId="31520"/>
    <cellStyle name="入力 2 3 4 9" xfId="36266"/>
    <cellStyle name="入力 2 3 5" xfId="3113"/>
    <cellStyle name="入力 2 3 5 10" xfId="41434"/>
    <cellStyle name="入力 2 3 5 11" xfId="46300"/>
    <cellStyle name="入力 2 3 5 12" xfId="51051"/>
    <cellStyle name="入力 2 3 5 13" xfId="55800"/>
    <cellStyle name="入力 2 3 5 2" xfId="5660"/>
    <cellStyle name="入力 2 3 5 2 10" xfId="48847"/>
    <cellStyle name="入力 2 3 5 2 11" xfId="53598"/>
    <cellStyle name="入力 2 3 5 2 12" xfId="58347"/>
    <cellStyle name="入力 2 3 5 2 2" xfId="10608"/>
    <cellStyle name="入力 2 3 5 2 3" xfId="15388"/>
    <cellStyle name="入力 2 3 5 2 4" xfId="20140"/>
    <cellStyle name="入力 2 3 5 2 5" xfId="24925"/>
    <cellStyle name="入力 2 3 5 2 6" xfId="29697"/>
    <cellStyle name="入力 2 3 5 2 7" xfId="34482"/>
    <cellStyle name="入力 2 3 5 2 8" xfId="39228"/>
    <cellStyle name="入力 2 3 5 2 9" xfId="43981"/>
    <cellStyle name="入力 2 3 5 3" xfId="8061"/>
    <cellStyle name="入力 2 3 5 4" xfId="12841"/>
    <cellStyle name="入力 2 3 5 5" xfId="17593"/>
    <cellStyle name="入力 2 3 5 6" xfId="22378"/>
    <cellStyle name="入力 2 3 5 7" xfId="27150"/>
    <cellStyle name="入力 2 3 5 8" xfId="31935"/>
    <cellStyle name="入力 2 3 5 9" xfId="36681"/>
    <cellStyle name="入力 2 3 6" xfId="3538"/>
    <cellStyle name="入力 2 3 6 10" xfId="46725"/>
    <cellStyle name="入力 2 3 6 11" xfId="51476"/>
    <cellStyle name="入力 2 3 6 12" xfId="56225"/>
    <cellStyle name="入力 2 3 6 2" xfId="8486"/>
    <cellStyle name="入力 2 3 6 3" xfId="13266"/>
    <cellStyle name="入力 2 3 6 4" xfId="18018"/>
    <cellStyle name="入力 2 3 6 5" xfId="22803"/>
    <cellStyle name="入力 2 3 6 6" xfId="27575"/>
    <cellStyle name="入力 2 3 6 7" xfId="32360"/>
    <cellStyle name="入力 2 3 6 8" xfId="37106"/>
    <cellStyle name="入力 2 3 6 9" xfId="41859"/>
    <cellStyle name="入力 2 3 7" xfId="3869"/>
    <cellStyle name="入力 2 3 7 10" xfId="47056"/>
    <cellStyle name="入力 2 3 7 11" xfId="51807"/>
    <cellStyle name="入力 2 3 7 12" xfId="56556"/>
    <cellStyle name="入力 2 3 7 2" xfId="8817"/>
    <cellStyle name="入力 2 3 7 3" xfId="13597"/>
    <cellStyle name="入力 2 3 7 4" xfId="18349"/>
    <cellStyle name="入力 2 3 7 5" xfId="23134"/>
    <cellStyle name="入力 2 3 7 6" xfId="27906"/>
    <cellStyle name="入力 2 3 7 7" xfId="32691"/>
    <cellStyle name="入力 2 3 7 8" xfId="37437"/>
    <cellStyle name="入力 2 3 7 9" xfId="42190"/>
    <cellStyle name="入力 2 3 8" xfId="6270"/>
    <cellStyle name="入力 2 3 9" xfId="11050"/>
    <cellStyle name="入力 2 4" xfId="1664"/>
    <cellStyle name="入力 2 4 10" xfId="39987"/>
    <cellStyle name="入力 2 4 11" xfId="44853"/>
    <cellStyle name="入力 2 4 12" xfId="49604"/>
    <cellStyle name="入力 2 4 13" xfId="54353"/>
    <cellStyle name="入力 2 4 2" xfId="4213"/>
    <cellStyle name="入力 2 4 2 10" xfId="47400"/>
    <cellStyle name="入力 2 4 2 11" xfId="52151"/>
    <cellStyle name="入力 2 4 2 12" xfId="56900"/>
    <cellStyle name="入力 2 4 2 2" xfId="9161"/>
    <cellStyle name="入力 2 4 2 3" xfId="13941"/>
    <cellStyle name="入力 2 4 2 4" xfId="18693"/>
    <cellStyle name="入力 2 4 2 5" xfId="23478"/>
    <cellStyle name="入力 2 4 2 6" xfId="28250"/>
    <cellStyle name="入力 2 4 2 7" xfId="33035"/>
    <cellStyle name="入力 2 4 2 8" xfId="37781"/>
    <cellStyle name="入力 2 4 2 9" xfId="42534"/>
    <cellStyle name="入力 2 4 3" xfId="6614"/>
    <cellStyle name="入力 2 4 4" xfId="11394"/>
    <cellStyle name="入力 2 4 5" xfId="16145"/>
    <cellStyle name="入力 2 4 6" xfId="20931"/>
    <cellStyle name="入力 2 4 7" xfId="25703"/>
    <cellStyle name="入力 2 4 8" xfId="30488"/>
    <cellStyle name="入力 2 4 9" xfId="35234"/>
    <cellStyle name="入力 2 5" xfId="2083"/>
    <cellStyle name="入力 2 5 10" xfId="40404"/>
    <cellStyle name="入力 2 5 11" xfId="45270"/>
    <cellStyle name="入力 2 5 12" xfId="50021"/>
    <cellStyle name="入力 2 5 13" xfId="54770"/>
    <cellStyle name="入力 2 5 2" xfId="4630"/>
    <cellStyle name="入力 2 5 2 10" xfId="47817"/>
    <cellStyle name="入力 2 5 2 11" xfId="52568"/>
    <cellStyle name="入力 2 5 2 12" xfId="57317"/>
    <cellStyle name="入力 2 5 2 2" xfId="9578"/>
    <cellStyle name="入力 2 5 2 3" xfId="14358"/>
    <cellStyle name="入力 2 5 2 4" xfId="19110"/>
    <cellStyle name="入力 2 5 2 5" xfId="23895"/>
    <cellStyle name="入力 2 5 2 6" xfId="28667"/>
    <cellStyle name="入力 2 5 2 7" xfId="33452"/>
    <cellStyle name="入力 2 5 2 8" xfId="38198"/>
    <cellStyle name="入力 2 5 2 9" xfId="42951"/>
    <cellStyle name="入力 2 5 3" xfId="7031"/>
    <cellStyle name="入力 2 5 4" xfId="11811"/>
    <cellStyle name="入力 2 5 5" xfId="16563"/>
    <cellStyle name="入力 2 5 6" xfId="21348"/>
    <cellStyle name="入力 2 5 7" xfId="26120"/>
    <cellStyle name="入力 2 5 8" xfId="30905"/>
    <cellStyle name="入力 2 5 9" xfId="35651"/>
    <cellStyle name="入力 2 6" xfId="2495"/>
    <cellStyle name="入力 2 6 10" xfId="40816"/>
    <cellStyle name="入力 2 6 11" xfId="45682"/>
    <cellStyle name="入力 2 6 12" xfId="50433"/>
    <cellStyle name="入力 2 6 13" xfId="55182"/>
    <cellStyle name="入力 2 6 2" xfId="5042"/>
    <cellStyle name="入力 2 6 2 10" xfId="48229"/>
    <cellStyle name="入力 2 6 2 11" xfId="52980"/>
    <cellStyle name="入力 2 6 2 12" xfId="57729"/>
    <cellStyle name="入力 2 6 2 2" xfId="9990"/>
    <cellStyle name="入力 2 6 2 3" xfId="14770"/>
    <cellStyle name="入力 2 6 2 4" xfId="19522"/>
    <cellStyle name="入力 2 6 2 5" xfId="24307"/>
    <cellStyle name="入力 2 6 2 6" xfId="29079"/>
    <cellStyle name="入力 2 6 2 7" xfId="33864"/>
    <cellStyle name="入力 2 6 2 8" xfId="38610"/>
    <cellStyle name="入力 2 6 2 9" xfId="43363"/>
    <cellStyle name="入力 2 6 3" xfId="7443"/>
    <cellStyle name="入力 2 6 4" xfId="12223"/>
    <cellStyle name="入力 2 6 5" xfId="16975"/>
    <cellStyle name="入力 2 6 6" xfId="21760"/>
    <cellStyle name="入力 2 6 7" xfId="26532"/>
    <cellStyle name="入力 2 6 8" xfId="31317"/>
    <cellStyle name="入力 2 6 9" xfId="36063"/>
    <cellStyle name="入力 2 7" xfId="2910"/>
    <cellStyle name="入力 2 7 10" xfId="41231"/>
    <cellStyle name="入力 2 7 11" xfId="46097"/>
    <cellStyle name="入力 2 7 12" xfId="50848"/>
    <cellStyle name="入力 2 7 13" xfId="55597"/>
    <cellStyle name="入力 2 7 2" xfId="5457"/>
    <cellStyle name="入力 2 7 2 10" xfId="48644"/>
    <cellStyle name="入力 2 7 2 11" xfId="53395"/>
    <cellStyle name="入力 2 7 2 12" xfId="58144"/>
    <cellStyle name="入力 2 7 2 2" xfId="10405"/>
    <cellStyle name="入力 2 7 2 3" xfId="15185"/>
    <cellStyle name="入力 2 7 2 4" xfId="19937"/>
    <cellStyle name="入力 2 7 2 5" xfId="24722"/>
    <cellStyle name="入力 2 7 2 6" xfId="29494"/>
    <cellStyle name="入力 2 7 2 7" xfId="34279"/>
    <cellStyle name="入力 2 7 2 8" xfId="39025"/>
    <cellStyle name="入力 2 7 2 9" xfId="43778"/>
    <cellStyle name="入力 2 7 3" xfId="7858"/>
    <cellStyle name="入力 2 7 4" xfId="12638"/>
    <cellStyle name="入力 2 7 5" xfId="17390"/>
    <cellStyle name="入力 2 7 6" xfId="22175"/>
    <cellStyle name="入力 2 7 7" xfId="26947"/>
    <cellStyle name="入力 2 7 8" xfId="31732"/>
    <cellStyle name="入力 2 7 9" xfId="36478"/>
    <cellStyle name="入力 2 8" xfId="3536"/>
    <cellStyle name="入力 2 8 10" xfId="46723"/>
    <cellStyle name="入力 2 8 11" xfId="51474"/>
    <cellStyle name="入力 2 8 12" xfId="56223"/>
    <cellStyle name="入力 2 8 2" xfId="8484"/>
    <cellStyle name="入力 2 8 3" xfId="13264"/>
    <cellStyle name="入力 2 8 4" xfId="18016"/>
    <cellStyle name="入力 2 8 5" xfId="22801"/>
    <cellStyle name="入力 2 8 6" xfId="27573"/>
    <cellStyle name="入力 2 8 7" xfId="32358"/>
    <cellStyle name="入力 2 8 8" xfId="37104"/>
    <cellStyle name="入力 2 8 9" xfId="41857"/>
    <cellStyle name="入力 2 9" xfId="3666"/>
    <cellStyle name="入力 2 9 10" xfId="46853"/>
    <cellStyle name="入力 2 9 11" xfId="51604"/>
    <cellStyle name="入力 2 9 12" xfId="56353"/>
    <cellStyle name="入力 2 9 2" xfId="8614"/>
    <cellStyle name="入力 2 9 3" xfId="13394"/>
    <cellStyle name="入力 2 9 4" xfId="18146"/>
    <cellStyle name="入力 2 9 5" xfId="22931"/>
    <cellStyle name="入力 2 9 6" xfId="27703"/>
    <cellStyle name="入力 2 9 7" xfId="32488"/>
    <cellStyle name="入力 2 9 8" xfId="37234"/>
    <cellStyle name="入力 2 9 9" xfId="41987"/>
    <cellStyle name="入力 3" xfId="924"/>
    <cellStyle name="入力 3 10" xfId="5833"/>
    <cellStyle name="入力 3 11" xfId="20226"/>
    <cellStyle name="入力 3 12" xfId="5808"/>
    <cellStyle name="入力 3 13" xfId="29783"/>
    <cellStyle name="入力 3 14" xfId="15828"/>
    <cellStyle name="入力 3 15" xfId="5888"/>
    <cellStyle name="入力 3 16" xfId="44148"/>
    <cellStyle name="入力 3 17" xfId="44088"/>
    <cellStyle name="入力 3 18" xfId="44109"/>
    <cellStyle name="入力 3 2" xfId="1506"/>
    <cellStyle name="入力 3 2 10" xfId="39829"/>
    <cellStyle name="入力 3 2 11" xfId="44695"/>
    <cellStyle name="入力 3 2 12" xfId="49446"/>
    <cellStyle name="入力 3 2 13" xfId="54195"/>
    <cellStyle name="入力 3 2 2" xfId="4055"/>
    <cellStyle name="入力 3 2 2 10" xfId="47242"/>
    <cellStyle name="入力 3 2 2 11" xfId="51993"/>
    <cellStyle name="入力 3 2 2 12" xfId="56742"/>
    <cellStyle name="入力 3 2 2 2" xfId="9003"/>
    <cellStyle name="入力 3 2 2 3" xfId="13783"/>
    <cellStyle name="入力 3 2 2 4" xfId="18535"/>
    <cellStyle name="入力 3 2 2 5" xfId="23320"/>
    <cellStyle name="入力 3 2 2 6" xfId="28092"/>
    <cellStyle name="入力 3 2 2 7" xfId="32877"/>
    <cellStyle name="入力 3 2 2 8" xfId="37623"/>
    <cellStyle name="入力 3 2 2 9" xfId="42376"/>
    <cellStyle name="入力 3 2 3" xfId="6456"/>
    <cellStyle name="入力 3 2 4" xfId="11236"/>
    <cellStyle name="入力 3 2 5" xfId="15987"/>
    <cellStyle name="入力 3 2 6" xfId="20773"/>
    <cellStyle name="入力 3 2 7" xfId="25545"/>
    <cellStyle name="入力 3 2 8" xfId="30330"/>
    <cellStyle name="入力 3 2 9" xfId="35076"/>
    <cellStyle name="入力 3 3" xfId="1421"/>
    <cellStyle name="入力 3 3 10" xfId="39744"/>
    <cellStyle name="入力 3 3 11" xfId="44610"/>
    <cellStyle name="入力 3 3 12" xfId="49361"/>
    <cellStyle name="入力 3 3 13" xfId="54110"/>
    <cellStyle name="入力 3 3 2" xfId="3970"/>
    <cellStyle name="入力 3 3 2 10" xfId="47157"/>
    <cellStyle name="入力 3 3 2 11" xfId="51908"/>
    <cellStyle name="入力 3 3 2 12" xfId="56657"/>
    <cellStyle name="入力 3 3 2 2" xfId="8918"/>
    <cellStyle name="入力 3 3 2 3" xfId="13698"/>
    <cellStyle name="入力 3 3 2 4" xfId="18450"/>
    <cellStyle name="入力 3 3 2 5" xfId="23235"/>
    <cellStyle name="入力 3 3 2 6" xfId="28007"/>
    <cellStyle name="入力 3 3 2 7" xfId="32792"/>
    <cellStyle name="入力 3 3 2 8" xfId="37538"/>
    <cellStyle name="入力 3 3 2 9" xfId="42291"/>
    <cellStyle name="入力 3 3 3" xfId="6371"/>
    <cellStyle name="入力 3 3 4" xfId="11151"/>
    <cellStyle name="入力 3 3 5" xfId="15902"/>
    <cellStyle name="入力 3 3 6" xfId="20688"/>
    <cellStyle name="入力 3 3 7" xfId="25460"/>
    <cellStyle name="入力 3 3 8" xfId="30245"/>
    <cellStyle name="入力 3 3 9" xfId="34991"/>
    <cellStyle name="入力 3 4" xfId="1471"/>
    <cellStyle name="入力 3 4 10" xfId="39794"/>
    <cellStyle name="入力 3 4 11" xfId="44660"/>
    <cellStyle name="入力 3 4 12" xfId="49411"/>
    <cellStyle name="入力 3 4 13" xfId="54160"/>
    <cellStyle name="入力 3 4 2" xfId="4020"/>
    <cellStyle name="入力 3 4 2 10" xfId="47207"/>
    <cellStyle name="入力 3 4 2 11" xfId="51958"/>
    <cellStyle name="入力 3 4 2 12" xfId="56707"/>
    <cellStyle name="入力 3 4 2 2" xfId="8968"/>
    <cellStyle name="入力 3 4 2 3" xfId="13748"/>
    <cellStyle name="入力 3 4 2 4" xfId="18500"/>
    <cellStyle name="入力 3 4 2 5" xfId="23285"/>
    <cellStyle name="入力 3 4 2 6" xfId="28057"/>
    <cellStyle name="入力 3 4 2 7" xfId="32842"/>
    <cellStyle name="入力 3 4 2 8" xfId="37588"/>
    <cellStyle name="入力 3 4 2 9" xfId="42341"/>
    <cellStyle name="入力 3 4 3" xfId="6421"/>
    <cellStyle name="入力 3 4 4" xfId="11201"/>
    <cellStyle name="入力 3 4 5" xfId="15952"/>
    <cellStyle name="入力 3 4 6" xfId="20738"/>
    <cellStyle name="入力 3 4 7" xfId="25510"/>
    <cellStyle name="入力 3 4 8" xfId="30295"/>
    <cellStyle name="入力 3 4 9" xfId="35041"/>
    <cellStyle name="入力 3 5" xfId="1455"/>
    <cellStyle name="入力 3 5 10" xfId="39778"/>
    <cellStyle name="入力 3 5 11" xfId="44644"/>
    <cellStyle name="入力 3 5 12" xfId="49395"/>
    <cellStyle name="入力 3 5 13" xfId="54144"/>
    <cellStyle name="入力 3 5 2" xfId="4004"/>
    <cellStyle name="入力 3 5 2 10" xfId="47191"/>
    <cellStyle name="入力 3 5 2 11" xfId="51942"/>
    <cellStyle name="入力 3 5 2 12" xfId="56691"/>
    <cellStyle name="入力 3 5 2 2" xfId="8952"/>
    <cellStyle name="入力 3 5 2 3" xfId="13732"/>
    <cellStyle name="入力 3 5 2 4" xfId="18484"/>
    <cellStyle name="入力 3 5 2 5" xfId="23269"/>
    <cellStyle name="入力 3 5 2 6" xfId="28041"/>
    <cellStyle name="入力 3 5 2 7" xfId="32826"/>
    <cellStyle name="入力 3 5 2 8" xfId="37572"/>
    <cellStyle name="入力 3 5 2 9" xfId="42325"/>
    <cellStyle name="入力 3 5 3" xfId="6405"/>
    <cellStyle name="入力 3 5 4" xfId="11185"/>
    <cellStyle name="入力 3 5 5" xfId="15936"/>
    <cellStyle name="入力 3 5 6" xfId="20722"/>
    <cellStyle name="入力 3 5 7" xfId="25494"/>
    <cellStyle name="入力 3 5 8" xfId="30279"/>
    <cellStyle name="入力 3 5 9" xfId="35025"/>
    <cellStyle name="入力 3 6" xfId="3539"/>
    <cellStyle name="入力 3 6 10" xfId="46726"/>
    <cellStyle name="入力 3 6 11" xfId="51477"/>
    <cellStyle name="入力 3 6 12" xfId="56226"/>
    <cellStyle name="入力 3 6 2" xfId="8487"/>
    <cellStyle name="入力 3 6 3" xfId="13267"/>
    <cellStyle name="入力 3 6 4" xfId="18019"/>
    <cellStyle name="入力 3 6 5" xfId="22804"/>
    <cellStyle name="入力 3 6 6" xfId="27576"/>
    <cellStyle name="入力 3 6 7" xfId="32361"/>
    <cellStyle name="入力 3 6 8" xfId="37107"/>
    <cellStyle name="入力 3 6 9" xfId="41860"/>
    <cellStyle name="入力 3 7" xfId="3239"/>
    <cellStyle name="入力 3 7 10" xfId="46426"/>
    <cellStyle name="入力 3 7 11" xfId="51177"/>
    <cellStyle name="入力 3 7 12" xfId="55926"/>
    <cellStyle name="入力 3 7 2" xfId="8187"/>
    <cellStyle name="入力 3 7 3" xfId="12967"/>
    <cellStyle name="入力 3 7 4" xfId="17719"/>
    <cellStyle name="入力 3 7 5" xfId="22504"/>
    <cellStyle name="入力 3 7 6" xfId="27276"/>
    <cellStyle name="入力 3 7 7" xfId="32061"/>
    <cellStyle name="入力 3 7 8" xfId="36807"/>
    <cellStyle name="入力 3 7 9" xfId="41560"/>
    <cellStyle name="入力 3 8" xfId="5907"/>
    <cellStyle name="入力 3 9" xfId="10688"/>
    <cellStyle name="入力 4" xfId="1000"/>
    <cellStyle name="入力 4 10" xfId="15514"/>
    <cellStyle name="入力 4 11" xfId="20302"/>
    <cellStyle name="入力 4 12" xfId="25073"/>
    <cellStyle name="入力 4 13" xfId="29859"/>
    <cellStyle name="入力 4 14" xfId="34605"/>
    <cellStyle name="入力 4 15" xfId="39358"/>
    <cellStyle name="入力 4 16" xfId="44224"/>
    <cellStyle name="入力 4 17" xfId="48975"/>
    <cellStyle name="入力 4 18" xfId="53724"/>
    <cellStyle name="入力 4 2" xfId="1582"/>
    <cellStyle name="入力 4 2 10" xfId="39905"/>
    <cellStyle name="入力 4 2 11" xfId="44771"/>
    <cellStyle name="入力 4 2 12" xfId="49522"/>
    <cellStyle name="入力 4 2 13" xfId="54271"/>
    <cellStyle name="入力 4 2 2" xfId="4131"/>
    <cellStyle name="入力 4 2 2 10" xfId="47318"/>
    <cellStyle name="入力 4 2 2 11" xfId="52069"/>
    <cellStyle name="入力 4 2 2 12" xfId="56818"/>
    <cellStyle name="入力 4 2 2 2" xfId="9079"/>
    <cellStyle name="入力 4 2 2 3" xfId="13859"/>
    <cellStyle name="入力 4 2 2 4" xfId="18611"/>
    <cellStyle name="入力 4 2 2 5" xfId="23396"/>
    <cellStyle name="入力 4 2 2 6" xfId="28168"/>
    <cellStyle name="入力 4 2 2 7" xfId="32953"/>
    <cellStyle name="入力 4 2 2 8" xfId="37699"/>
    <cellStyle name="入力 4 2 2 9" xfId="42452"/>
    <cellStyle name="入力 4 2 3" xfId="6532"/>
    <cellStyle name="入力 4 2 4" xfId="11312"/>
    <cellStyle name="入力 4 2 5" xfId="16063"/>
    <cellStyle name="入力 4 2 6" xfId="20849"/>
    <cellStyle name="入力 4 2 7" xfId="25621"/>
    <cellStyle name="入力 4 2 8" xfId="30406"/>
    <cellStyle name="入力 4 2 9" xfId="35152"/>
    <cellStyle name="入力 4 3" xfId="2001"/>
    <cellStyle name="入力 4 3 10" xfId="40322"/>
    <cellStyle name="入力 4 3 11" xfId="45188"/>
    <cellStyle name="入力 4 3 12" xfId="49939"/>
    <cellStyle name="入力 4 3 13" xfId="54688"/>
    <cellStyle name="入力 4 3 2" xfId="4548"/>
    <cellStyle name="入力 4 3 2 10" xfId="47735"/>
    <cellStyle name="入力 4 3 2 11" xfId="52486"/>
    <cellStyle name="入力 4 3 2 12" xfId="57235"/>
    <cellStyle name="入力 4 3 2 2" xfId="9496"/>
    <cellStyle name="入力 4 3 2 3" xfId="14276"/>
    <cellStyle name="入力 4 3 2 4" xfId="19028"/>
    <cellStyle name="入力 4 3 2 5" xfId="23813"/>
    <cellStyle name="入力 4 3 2 6" xfId="28585"/>
    <cellStyle name="入力 4 3 2 7" xfId="33370"/>
    <cellStyle name="入力 4 3 2 8" xfId="38116"/>
    <cellStyle name="入力 4 3 2 9" xfId="42869"/>
    <cellStyle name="入力 4 3 3" xfId="6949"/>
    <cellStyle name="入力 4 3 4" xfId="11729"/>
    <cellStyle name="入力 4 3 5" xfId="16481"/>
    <cellStyle name="入力 4 3 6" xfId="21266"/>
    <cellStyle name="入力 4 3 7" xfId="26038"/>
    <cellStyle name="入力 4 3 8" xfId="30823"/>
    <cellStyle name="入力 4 3 9" xfId="35569"/>
    <cellStyle name="入力 4 4" xfId="2413"/>
    <cellStyle name="入力 4 4 10" xfId="40734"/>
    <cellStyle name="入力 4 4 11" xfId="45600"/>
    <cellStyle name="入力 4 4 12" xfId="50351"/>
    <cellStyle name="入力 4 4 13" xfId="55100"/>
    <cellStyle name="入力 4 4 2" xfId="4960"/>
    <cellStyle name="入力 4 4 2 10" xfId="48147"/>
    <cellStyle name="入力 4 4 2 11" xfId="52898"/>
    <cellStyle name="入力 4 4 2 12" xfId="57647"/>
    <cellStyle name="入力 4 4 2 2" xfId="9908"/>
    <cellStyle name="入力 4 4 2 3" xfId="14688"/>
    <cellStyle name="入力 4 4 2 4" xfId="19440"/>
    <cellStyle name="入力 4 4 2 5" xfId="24225"/>
    <cellStyle name="入力 4 4 2 6" xfId="28997"/>
    <cellStyle name="入力 4 4 2 7" xfId="33782"/>
    <cellStyle name="入力 4 4 2 8" xfId="38528"/>
    <cellStyle name="入力 4 4 2 9" xfId="43281"/>
    <cellStyle name="入力 4 4 3" xfId="7361"/>
    <cellStyle name="入力 4 4 4" xfId="12141"/>
    <cellStyle name="入力 4 4 5" xfId="16893"/>
    <cellStyle name="入力 4 4 6" xfId="21678"/>
    <cellStyle name="入力 4 4 7" xfId="26450"/>
    <cellStyle name="入力 4 4 8" xfId="31235"/>
    <cellStyle name="入力 4 4 9" xfId="35981"/>
    <cellStyle name="入力 4 5" xfId="2828"/>
    <cellStyle name="入力 4 5 10" xfId="41149"/>
    <cellStyle name="入力 4 5 11" xfId="46015"/>
    <cellStyle name="入力 4 5 12" xfId="50766"/>
    <cellStyle name="入力 4 5 13" xfId="55515"/>
    <cellStyle name="入力 4 5 2" xfId="5375"/>
    <cellStyle name="入力 4 5 2 10" xfId="48562"/>
    <cellStyle name="入力 4 5 2 11" xfId="53313"/>
    <cellStyle name="入力 4 5 2 12" xfId="58062"/>
    <cellStyle name="入力 4 5 2 2" xfId="10323"/>
    <cellStyle name="入力 4 5 2 3" xfId="15103"/>
    <cellStyle name="入力 4 5 2 4" xfId="19855"/>
    <cellStyle name="入力 4 5 2 5" xfId="24640"/>
    <cellStyle name="入力 4 5 2 6" xfId="29412"/>
    <cellStyle name="入力 4 5 2 7" xfId="34197"/>
    <cellStyle name="入力 4 5 2 8" xfId="38943"/>
    <cellStyle name="入力 4 5 2 9" xfId="43696"/>
    <cellStyle name="入力 4 5 3" xfId="7776"/>
    <cellStyle name="入力 4 5 4" xfId="12556"/>
    <cellStyle name="入力 4 5 5" xfId="17308"/>
    <cellStyle name="入力 4 5 6" xfId="22093"/>
    <cellStyle name="入力 4 5 7" xfId="26865"/>
    <cellStyle name="入力 4 5 8" xfId="31650"/>
    <cellStyle name="入力 4 5 9" xfId="36396"/>
    <cellStyle name="入力 4 6" xfId="3540"/>
    <cellStyle name="入力 4 6 10" xfId="46727"/>
    <cellStyle name="入力 4 6 11" xfId="51478"/>
    <cellStyle name="入力 4 6 12" xfId="56227"/>
    <cellStyle name="入力 4 6 2" xfId="8488"/>
    <cellStyle name="入力 4 6 3" xfId="13268"/>
    <cellStyle name="入力 4 6 4" xfId="18020"/>
    <cellStyle name="入力 4 6 5" xfId="22805"/>
    <cellStyle name="入力 4 6 6" xfId="27577"/>
    <cellStyle name="入力 4 6 7" xfId="32362"/>
    <cellStyle name="入力 4 6 8" xfId="37108"/>
    <cellStyle name="入力 4 6 9" xfId="41861"/>
    <cellStyle name="入力 4 7" xfId="3584"/>
    <cellStyle name="入力 4 7 10" xfId="46771"/>
    <cellStyle name="入力 4 7 11" xfId="51522"/>
    <cellStyle name="入力 4 7 12" xfId="56271"/>
    <cellStyle name="入力 4 7 2" xfId="8532"/>
    <cellStyle name="入力 4 7 3" xfId="13312"/>
    <cellStyle name="入力 4 7 4" xfId="18064"/>
    <cellStyle name="入力 4 7 5" xfId="22849"/>
    <cellStyle name="入力 4 7 6" xfId="27621"/>
    <cellStyle name="入力 4 7 7" xfId="32406"/>
    <cellStyle name="入力 4 7 8" xfId="37152"/>
    <cellStyle name="入力 4 7 9" xfId="41905"/>
    <cellStyle name="入力 4 8" xfId="5983"/>
    <cellStyle name="入力 4 9" xfId="10764"/>
    <cellStyle name="入力 5" xfId="1395"/>
    <cellStyle name="入力 5 10" xfId="20662"/>
    <cellStyle name="入力 5 11" xfId="25434"/>
    <cellStyle name="入力 5 12" xfId="30219"/>
    <cellStyle name="入力 5 13" xfId="34965"/>
    <cellStyle name="入力 5 14" xfId="39718"/>
    <cellStyle name="入力 5 15" xfId="44584"/>
    <cellStyle name="入力 5 16" xfId="49335"/>
    <cellStyle name="入力 5 17" xfId="54084"/>
    <cellStyle name="入力 5 2" xfId="1944"/>
    <cellStyle name="入力 5 2 10" xfId="40265"/>
    <cellStyle name="入力 5 2 11" xfId="45131"/>
    <cellStyle name="入力 5 2 12" xfId="49882"/>
    <cellStyle name="入力 5 2 13" xfId="54631"/>
    <cellStyle name="入力 5 2 2" xfId="4491"/>
    <cellStyle name="入力 5 2 2 10" xfId="47678"/>
    <cellStyle name="入力 5 2 2 11" xfId="52429"/>
    <cellStyle name="入力 5 2 2 12" xfId="57178"/>
    <cellStyle name="入力 5 2 2 2" xfId="9439"/>
    <cellStyle name="入力 5 2 2 3" xfId="14219"/>
    <cellStyle name="入力 5 2 2 4" xfId="18971"/>
    <cellStyle name="入力 5 2 2 5" xfId="23756"/>
    <cellStyle name="入力 5 2 2 6" xfId="28528"/>
    <cellStyle name="入力 5 2 2 7" xfId="33313"/>
    <cellStyle name="入力 5 2 2 8" xfId="38059"/>
    <cellStyle name="入力 5 2 2 9" xfId="42812"/>
    <cellStyle name="入力 5 2 3" xfId="6892"/>
    <cellStyle name="入力 5 2 4" xfId="11672"/>
    <cellStyle name="入力 5 2 5" xfId="16424"/>
    <cellStyle name="入力 5 2 6" xfId="21209"/>
    <cellStyle name="入力 5 2 7" xfId="25981"/>
    <cellStyle name="入力 5 2 8" xfId="30766"/>
    <cellStyle name="入力 5 2 9" xfId="35512"/>
    <cellStyle name="入力 5 3" xfId="2361"/>
    <cellStyle name="入力 5 3 10" xfId="40682"/>
    <cellStyle name="入力 5 3 11" xfId="45548"/>
    <cellStyle name="入力 5 3 12" xfId="50299"/>
    <cellStyle name="入力 5 3 13" xfId="55048"/>
    <cellStyle name="入力 5 3 2" xfId="4908"/>
    <cellStyle name="入力 5 3 2 10" xfId="48095"/>
    <cellStyle name="入力 5 3 2 11" xfId="52846"/>
    <cellStyle name="入力 5 3 2 12" xfId="57595"/>
    <cellStyle name="入力 5 3 2 2" xfId="9856"/>
    <cellStyle name="入力 5 3 2 3" xfId="14636"/>
    <cellStyle name="入力 5 3 2 4" xfId="19388"/>
    <cellStyle name="入力 5 3 2 5" xfId="24173"/>
    <cellStyle name="入力 5 3 2 6" xfId="28945"/>
    <cellStyle name="入力 5 3 2 7" xfId="33730"/>
    <cellStyle name="入力 5 3 2 8" xfId="38476"/>
    <cellStyle name="入力 5 3 2 9" xfId="43229"/>
    <cellStyle name="入力 5 3 3" xfId="7309"/>
    <cellStyle name="入力 5 3 4" xfId="12089"/>
    <cellStyle name="入力 5 3 5" xfId="16841"/>
    <cellStyle name="入力 5 3 6" xfId="21626"/>
    <cellStyle name="入力 5 3 7" xfId="26398"/>
    <cellStyle name="入力 5 3 8" xfId="31183"/>
    <cellStyle name="入力 5 3 9" xfId="35929"/>
    <cellStyle name="入力 5 4" xfId="2773"/>
    <cellStyle name="入力 5 4 10" xfId="41094"/>
    <cellStyle name="入力 5 4 11" xfId="45960"/>
    <cellStyle name="入力 5 4 12" xfId="50711"/>
    <cellStyle name="入力 5 4 13" xfId="55460"/>
    <cellStyle name="入力 5 4 2" xfId="5320"/>
    <cellStyle name="入力 5 4 2 10" xfId="48507"/>
    <cellStyle name="入力 5 4 2 11" xfId="53258"/>
    <cellStyle name="入力 5 4 2 12" xfId="58007"/>
    <cellStyle name="入力 5 4 2 2" xfId="10268"/>
    <cellStyle name="入力 5 4 2 3" xfId="15048"/>
    <cellStyle name="入力 5 4 2 4" xfId="19800"/>
    <cellStyle name="入力 5 4 2 5" xfId="24585"/>
    <cellStyle name="入力 5 4 2 6" xfId="29357"/>
    <cellStyle name="入力 5 4 2 7" xfId="34142"/>
    <cellStyle name="入力 5 4 2 8" xfId="38888"/>
    <cellStyle name="入力 5 4 2 9" xfId="43641"/>
    <cellStyle name="入力 5 4 3" xfId="7721"/>
    <cellStyle name="入力 5 4 4" xfId="12501"/>
    <cellStyle name="入力 5 4 5" xfId="17253"/>
    <cellStyle name="入力 5 4 6" xfId="22038"/>
    <cellStyle name="入力 5 4 7" xfId="26810"/>
    <cellStyle name="入力 5 4 8" xfId="31595"/>
    <cellStyle name="入力 5 4 9" xfId="36341"/>
    <cellStyle name="入力 5 5" xfId="3188"/>
    <cellStyle name="入力 5 5 10" xfId="41509"/>
    <cellStyle name="入力 5 5 11" xfId="46375"/>
    <cellStyle name="入力 5 5 12" xfId="51126"/>
    <cellStyle name="入力 5 5 13" xfId="55875"/>
    <cellStyle name="入力 5 5 2" xfId="5735"/>
    <cellStyle name="入力 5 5 2 10" xfId="48922"/>
    <cellStyle name="入力 5 5 2 11" xfId="53673"/>
    <cellStyle name="入力 5 5 2 12" xfId="58422"/>
    <cellStyle name="入力 5 5 2 2" xfId="10683"/>
    <cellStyle name="入力 5 5 2 3" xfId="15463"/>
    <cellStyle name="入力 5 5 2 4" xfId="20215"/>
    <cellStyle name="入力 5 5 2 5" xfId="25000"/>
    <cellStyle name="入力 5 5 2 6" xfId="29772"/>
    <cellStyle name="入力 5 5 2 7" xfId="34557"/>
    <cellStyle name="入力 5 5 2 8" xfId="39303"/>
    <cellStyle name="入力 5 5 2 9" xfId="44056"/>
    <cellStyle name="入力 5 5 3" xfId="8136"/>
    <cellStyle name="入力 5 5 4" xfId="12916"/>
    <cellStyle name="入力 5 5 5" xfId="17668"/>
    <cellStyle name="入力 5 5 6" xfId="22453"/>
    <cellStyle name="入力 5 5 7" xfId="27225"/>
    <cellStyle name="入力 5 5 8" xfId="32010"/>
    <cellStyle name="入力 5 5 9" xfId="36756"/>
    <cellStyle name="入力 5 6" xfId="3944"/>
    <cellStyle name="入力 5 6 10" xfId="47131"/>
    <cellStyle name="入力 5 6 11" xfId="51882"/>
    <cellStyle name="入力 5 6 12" xfId="56631"/>
    <cellStyle name="入力 5 6 2" xfId="8892"/>
    <cellStyle name="入力 5 6 3" xfId="13672"/>
    <cellStyle name="入力 5 6 4" xfId="18424"/>
    <cellStyle name="入力 5 6 5" xfId="23209"/>
    <cellStyle name="入力 5 6 6" xfId="27981"/>
    <cellStyle name="入力 5 6 7" xfId="32766"/>
    <cellStyle name="入力 5 6 8" xfId="37512"/>
    <cellStyle name="入力 5 6 9" xfId="42265"/>
    <cellStyle name="入力 5 7" xfId="6345"/>
    <cellStyle name="入力 5 8" xfId="11125"/>
    <cellStyle name="入力 5 9" xfId="15876"/>
    <cellStyle name="出力" xfId="790"/>
    <cellStyle name="出力 2" xfId="1115"/>
    <cellStyle name="出力 2 10" xfId="6068"/>
    <cellStyle name="出力 2 11" xfId="10848"/>
    <cellStyle name="出力 2 12" xfId="15598"/>
    <cellStyle name="出力 2 13" xfId="20385"/>
    <cellStyle name="出力 2 14" xfId="25157"/>
    <cellStyle name="出力 2 15" xfId="29942"/>
    <cellStyle name="出力 2 16" xfId="34688"/>
    <cellStyle name="出力 2 17" xfId="39441"/>
    <cellStyle name="出力 2 18" xfId="44307"/>
    <cellStyle name="出力 2 19" xfId="49058"/>
    <cellStyle name="出力 2 2" xfId="1220"/>
    <cellStyle name="出力 2 2 10" xfId="15702"/>
    <cellStyle name="出力 2 2 11" xfId="20489"/>
    <cellStyle name="出力 2 2 12" xfId="25261"/>
    <cellStyle name="出力 2 2 13" xfId="30046"/>
    <cellStyle name="出力 2 2 14" xfId="34792"/>
    <cellStyle name="出力 2 2 15" xfId="39545"/>
    <cellStyle name="出力 2 2 16" xfId="44411"/>
    <cellStyle name="出力 2 2 17" xfId="49162"/>
    <cellStyle name="出力 2 2 18" xfId="53911"/>
    <cellStyle name="出力 2 2 2" xfId="1769"/>
    <cellStyle name="出力 2 2 2 10" xfId="40092"/>
    <cellStyle name="出力 2 2 2 11" xfId="44958"/>
    <cellStyle name="出力 2 2 2 12" xfId="49709"/>
    <cellStyle name="出力 2 2 2 13" xfId="54458"/>
    <cellStyle name="出力 2 2 2 2" xfId="4318"/>
    <cellStyle name="出力 2 2 2 2 10" xfId="47505"/>
    <cellStyle name="出力 2 2 2 2 11" xfId="52256"/>
    <cellStyle name="出力 2 2 2 2 12" xfId="57005"/>
    <cellStyle name="出力 2 2 2 2 2" xfId="9266"/>
    <cellStyle name="出力 2 2 2 2 3" xfId="14046"/>
    <cellStyle name="出力 2 2 2 2 4" xfId="18798"/>
    <cellStyle name="出力 2 2 2 2 5" xfId="23583"/>
    <cellStyle name="出力 2 2 2 2 6" xfId="28355"/>
    <cellStyle name="出力 2 2 2 2 7" xfId="33140"/>
    <cellStyle name="出力 2 2 2 2 8" xfId="37886"/>
    <cellStyle name="出力 2 2 2 2 9" xfId="42639"/>
    <cellStyle name="出力 2 2 2 3" xfId="6719"/>
    <cellStyle name="出力 2 2 2 4" xfId="11499"/>
    <cellStyle name="出力 2 2 2 5" xfId="16250"/>
    <cellStyle name="出力 2 2 2 6" xfId="21036"/>
    <cellStyle name="出力 2 2 2 7" xfId="25808"/>
    <cellStyle name="出力 2 2 2 8" xfId="30593"/>
    <cellStyle name="出力 2 2 2 9" xfId="35339"/>
    <cellStyle name="出力 2 2 3" xfId="2188"/>
    <cellStyle name="出力 2 2 3 10" xfId="40509"/>
    <cellStyle name="出力 2 2 3 11" xfId="45375"/>
    <cellStyle name="出力 2 2 3 12" xfId="50126"/>
    <cellStyle name="出力 2 2 3 13" xfId="54875"/>
    <cellStyle name="出力 2 2 3 2" xfId="4735"/>
    <cellStyle name="出力 2 2 3 2 10" xfId="47922"/>
    <cellStyle name="出力 2 2 3 2 11" xfId="52673"/>
    <cellStyle name="出力 2 2 3 2 12" xfId="57422"/>
    <cellStyle name="出力 2 2 3 2 2" xfId="9683"/>
    <cellStyle name="出力 2 2 3 2 3" xfId="14463"/>
    <cellStyle name="出力 2 2 3 2 4" xfId="19215"/>
    <cellStyle name="出力 2 2 3 2 5" xfId="24000"/>
    <cellStyle name="出力 2 2 3 2 6" xfId="28772"/>
    <cellStyle name="出力 2 2 3 2 7" xfId="33557"/>
    <cellStyle name="出力 2 2 3 2 8" xfId="38303"/>
    <cellStyle name="出力 2 2 3 2 9" xfId="43056"/>
    <cellStyle name="出力 2 2 3 3" xfId="7136"/>
    <cellStyle name="出力 2 2 3 4" xfId="11916"/>
    <cellStyle name="出力 2 2 3 5" xfId="16668"/>
    <cellStyle name="出力 2 2 3 6" xfId="21453"/>
    <cellStyle name="出力 2 2 3 7" xfId="26225"/>
    <cellStyle name="出力 2 2 3 8" xfId="31010"/>
    <cellStyle name="出力 2 2 3 9" xfId="35756"/>
    <cellStyle name="出力 2 2 4" xfId="2600"/>
    <cellStyle name="出力 2 2 4 10" xfId="40921"/>
    <cellStyle name="出力 2 2 4 11" xfId="45787"/>
    <cellStyle name="出力 2 2 4 12" xfId="50538"/>
    <cellStyle name="出力 2 2 4 13" xfId="55287"/>
    <cellStyle name="出力 2 2 4 2" xfId="5147"/>
    <cellStyle name="出力 2 2 4 2 10" xfId="48334"/>
    <cellStyle name="出力 2 2 4 2 11" xfId="53085"/>
    <cellStyle name="出力 2 2 4 2 12" xfId="57834"/>
    <cellStyle name="出力 2 2 4 2 2" xfId="10095"/>
    <cellStyle name="出力 2 2 4 2 3" xfId="14875"/>
    <cellStyle name="出力 2 2 4 2 4" xfId="19627"/>
    <cellStyle name="出力 2 2 4 2 5" xfId="24412"/>
    <cellStyle name="出力 2 2 4 2 6" xfId="29184"/>
    <cellStyle name="出力 2 2 4 2 7" xfId="33969"/>
    <cellStyle name="出力 2 2 4 2 8" xfId="38715"/>
    <cellStyle name="出力 2 2 4 2 9" xfId="43468"/>
    <cellStyle name="出力 2 2 4 3" xfId="7548"/>
    <cellStyle name="出力 2 2 4 4" xfId="12328"/>
    <cellStyle name="出力 2 2 4 5" xfId="17080"/>
    <cellStyle name="出力 2 2 4 6" xfId="21865"/>
    <cellStyle name="出力 2 2 4 7" xfId="26637"/>
    <cellStyle name="出力 2 2 4 8" xfId="31422"/>
    <cellStyle name="出力 2 2 4 9" xfId="36168"/>
    <cellStyle name="出力 2 2 5" xfId="3015"/>
    <cellStyle name="出力 2 2 5 10" xfId="41336"/>
    <cellStyle name="出力 2 2 5 11" xfId="46202"/>
    <cellStyle name="出力 2 2 5 12" xfId="50953"/>
    <cellStyle name="出力 2 2 5 13" xfId="55702"/>
    <cellStyle name="出力 2 2 5 2" xfId="5562"/>
    <cellStyle name="出力 2 2 5 2 10" xfId="48749"/>
    <cellStyle name="出力 2 2 5 2 11" xfId="53500"/>
    <cellStyle name="出力 2 2 5 2 12" xfId="58249"/>
    <cellStyle name="出力 2 2 5 2 2" xfId="10510"/>
    <cellStyle name="出力 2 2 5 2 3" xfId="15290"/>
    <cellStyle name="出力 2 2 5 2 4" xfId="20042"/>
    <cellStyle name="出力 2 2 5 2 5" xfId="24827"/>
    <cellStyle name="出力 2 2 5 2 6" xfId="29599"/>
    <cellStyle name="出力 2 2 5 2 7" xfId="34384"/>
    <cellStyle name="出力 2 2 5 2 8" xfId="39130"/>
    <cellStyle name="出力 2 2 5 2 9" xfId="43883"/>
    <cellStyle name="出力 2 2 5 3" xfId="7963"/>
    <cellStyle name="出力 2 2 5 4" xfId="12743"/>
    <cellStyle name="出力 2 2 5 5" xfId="17495"/>
    <cellStyle name="出力 2 2 5 6" xfId="22280"/>
    <cellStyle name="出力 2 2 5 7" xfId="27052"/>
    <cellStyle name="出力 2 2 5 8" xfId="31837"/>
    <cellStyle name="出力 2 2 5 9" xfId="36583"/>
    <cellStyle name="出力 2 2 6" xfId="3542"/>
    <cellStyle name="出力 2 2 6 10" xfId="46729"/>
    <cellStyle name="出力 2 2 6 11" xfId="51480"/>
    <cellStyle name="出力 2 2 6 12" xfId="56229"/>
    <cellStyle name="出力 2 2 6 2" xfId="8490"/>
    <cellStyle name="出力 2 2 6 3" xfId="13270"/>
    <cellStyle name="出力 2 2 6 4" xfId="18022"/>
    <cellStyle name="出力 2 2 6 5" xfId="22807"/>
    <cellStyle name="出力 2 2 6 6" xfId="27579"/>
    <cellStyle name="出力 2 2 6 7" xfId="32364"/>
    <cellStyle name="出力 2 2 6 8" xfId="37110"/>
    <cellStyle name="出力 2 2 6 9" xfId="41863"/>
    <cellStyle name="出力 2 2 7" xfId="3771"/>
    <cellStyle name="出力 2 2 7 10" xfId="46958"/>
    <cellStyle name="出力 2 2 7 11" xfId="51709"/>
    <cellStyle name="出力 2 2 7 12" xfId="56458"/>
    <cellStyle name="出力 2 2 7 2" xfId="8719"/>
    <cellStyle name="出力 2 2 7 3" xfId="13499"/>
    <cellStyle name="出力 2 2 7 4" xfId="18251"/>
    <cellStyle name="出力 2 2 7 5" xfId="23036"/>
    <cellStyle name="出力 2 2 7 6" xfId="27808"/>
    <cellStyle name="出力 2 2 7 7" xfId="32593"/>
    <cellStyle name="出力 2 2 7 8" xfId="37339"/>
    <cellStyle name="出力 2 2 7 9" xfId="42092"/>
    <cellStyle name="出力 2 2 8" xfId="6172"/>
    <cellStyle name="出力 2 2 9" xfId="10952"/>
    <cellStyle name="出力 2 20" xfId="53807"/>
    <cellStyle name="出力 2 3" xfId="1319"/>
    <cellStyle name="出力 2 3 10" xfId="15801"/>
    <cellStyle name="出力 2 3 11" xfId="20588"/>
    <cellStyle name="出力 2 3 12" xfId="25360"/>
    <cellStyle name="出力 2 3 13" xfId="30145"/>
    <cellStyle name="出力 2 3 14" xfId="34891"/>
    <cellStyle name="出力 2 3 15" xfId="39644"/>
    <cellStyle name="出力 2 3 16" xfId="44510"/>
    <cellStyle name="出力 2 3 17" xfId="49261"/>
    <cellStyle name="出力 2 3 18" xfId="54010"/>
    <cellStyle name="出力 2 3 2" xfId="1868"/>
    <cellStyle name="出力 2 3 2 10" xfId="40191"/>
    <cellStyle name="出力 2 3 2 11" xfId="45057"/>
    <cellStyle name="出力 2 3 2 12" xfId="49808"/>
    <cellStyle name="出力 2 3 2 13" xfId="54557"/>
    <cellStyle name="出力 2 3 2 2" xfId="4417"/>
    <cellStyle name="出力 2 3 2 2 10" xfId="47604"/>
    <cellStyle name="出力 2 3 2 2 11" xfId="52355"/>
    <cellStyle name="出力 2 3 2 2 12" xfId="57104"/>
    <cellStyle name="出力 2 3 2 2 2" xfId="9365"/>
    <cellStyle name="出力 2 3 2 2 3" xfId="14145"/>
    <cellStyle name="出力 2 3 2 2 4" xfId="18897"/>
    <cellStyle name="出力 2 3 2 2 5" xfId="23682"/>
    <cellStyle name="出力 2 3 2 2 6" xfId="28454"/>
    <cellStyle name="出力 2 3 2 2 7" xfId="33239"/>
    <cellStyle name="出力 2 3 2 2 8" xfId="37985"/>
    <cellStyle name="出力 2 3 2 2 9" xfId="42738"/>
    <cellStyle name="出力 2 3 2 3" xfId="6818"/>
    <cellStyle name="出力 2 3 2 4" xfId="11598"/>
    <cellStyle name="出力 2 3 2 5" xfId="16349"/>
    <cellStyle name="出力 2 3 2 6" xfId="21135"/>
    <cellStyle name="出力 2 3 2 7" xfId="25907"/>
    <cellStyle name="出力 2 3 2 8" xfId="30692"/>
    <cellStyle name="出力 2 3 2 9" xfId="35438"/>
    <cellStyle name="出力 2 3 3" xfId="2287"/>
    <cellStyle name="出力 2 3 3 10" xfId="40608"/>
    <cellStyle name="出力 2 3 3 11" xfId="45474"/>
    <cellStyle name="出力 2 3 3 12" xfId="50225"/>
    <cellStyle name="出力 2 3 3 13" xfId="54974"/>
    <cellStyle name="出力 2 3 3 2" xfId="4834"/>
    <cellStyle name="出力 2 3 3 2 10" xfId="48021"/>
    <cellStyle name="出力 2 3 3 2 11" xfId="52772"/>
    <cellStyle name="出力 2 3 3 2 12" xfId="57521"/>
    <cellStyle name="出力 2 3 3 2 2" xfId="9782"/>
    <cellStyle name="出力 2 3 3 2 3" xfId="14562"/>
    <cellStyle name="出力 2 3 3 2 4" xfId="19314"/>
    <cellStyle name="出力 2 3 3 2 5" xfId="24099"/>
    <cellStyle name="出力 2 3 3 2 6" xfId="28871"/>
    <cellStyle name="出力 2 3 3 2 7" xfId="33656"/>
    <cellStyle name="出力 2 3 3 2 8" xfId="38402"/>
    <cellStyle name="出力 2 3 3 2 9" xfId="43155"/>
    <cellStyle name="出力 2 3 3 3" xfId="7235"/>
    <cellStyle name="出力 2 3 3 4" xfId="12015"/>
    <cellStyle name="出力 2 3 3 5" xfId="16767"/>
    <cellStyle name="出力 2 3 3 6" xfId="21552"/>
    <cellStyle name="出力 2 3 3 7" xfId="26324"/>
    <cellStyle name="出力 2 3 3 8" xfId="31109"/>
    <cellStyle name="出力 2 3 3 9" xfId="35855"/>
    <cellStyle name="出力 2 3 4" xfId="2699"/>
    <cellStyle name="出力 2 3 4 10" xfId="41020"/>
    <cellStyle name="出力 2 3 4 11" xfId="45886"/>
    <cellStyle name="出力 2 3 4 12" xfId="50637"/>
    <cellStyle name="出力 2 3 4 13" xfId="55386"/>
    <cellStyle name="出力 2 3 4 2" xfId="5246"/>
    <cellStyle name="出力 2 3 4 2 10" xfId="48433"/>
    <cellStyle name="出力 2 3 4 2 11" xfId="53184"/>
    <cellStyle name="出力 2 3 4 2 12" xfId="57933"/>
    <cellStyle name="出力 2 3 4 2 2" xfId="10194"/>
    <cellStyle name="出力 2 3 4 2 3" xfId="14974"/>
    <cellStyle name="出力 2 3 4 2 4" xfId="19726"/>
    <cellStyle name="出力 2 3 4 2 5" xfId="24511"/>
    <cellStyle name="出力 2 3 4 2 6" xfId="29283"/>
    <cellStyle name="出力 2 3 4 2 7" xfId="34068"/>
    <cellStyle name="出力 2 3 4 2 8" xfId="38814"/>
    <cellStyle name="出力 2 3 4 2 9" xfId="43567"/>
    <cellStyle name="出力 2 3 4 3" xfId="7647"/>
    <cellStyle name="出力 2 3 4 4" xfId="12427"/>
    <cellStyle name="出力 2 3 4 5" xfId="17179"/>
    <cellStyle name="出力 2 3 4 6" xfId="21964"/>
    <cellStyle name="出力 2 3 4 7" xfId="26736"/>
    <cellStyle name="出力 2 3 4 8" xfId="31521"/>
    <cellStyle name="出力 2 3 4 9" xfId="36267"/>
    <cellStyle name="出力 2 3 5" xfId="3114"/>
    <cellStyle name="出力 2 3 5 10" xfId="41435"/>
    <cellStyle name="出力 2 3 5 11" xfId="46301"/>
    <cellStyle name="出力 2 3 5 12" xfId="51052"/>
    <cellStyle name="出力 2 3 5 13" xfId="55801"/>
    <cellStyle name="出力 2 3 5 2" xfId="5661"/>
    <cellStyle name="出力 2 3 5 2 10" xfId="48848"/>
    <cellStyle name="出力 2 3 5 2 11" xfId="53599"/>
    <cellStyle name="出力 2 3 5 2 12" xfId="58348"/>
    <cellStyle name="出力 2 3 5 2 2" xfId="10609"/>
    <cellStyle name="出力 2 3 5 2 3" xfId="15389"/>
    <cellStyle name="出力 2 3 5 2 4" xfId="20141"/>
    <cellStyle name="出力 2 3 5 2 5" xfId="24926"/>
    <cellStyle name="出力 2 3 5 2 6" xfId="29698"/>
    <cellStyle name="出力 2 3 5 2 7" xfId="34483"/>
    <cellStyle name="出力 2 3 5 2 8" xfId="39229"/>
    <cellStyle name="出力 2 3 5 2 9" xfId="43982"/>
    <cellStyle name="出力 2 3 5 3" xfId="8062"/>
    <cellStyle name="出力 2 3 5 4" xfId="12842"/>
    <cellStyle name="出力 2 3 5 5" xfId="17594"/>
    <cellStyle name="出力 2 3 5 6" xfId="22379"/>
    <cellStyle name="出力 2 3 5 7" xfId="27151"/>
    <cellStyle name="出力 2 3 5 8" xfId="31936"/>
    <cellStyle name="出力 2 3 5 9" xfId="36682"/>
    <cellStyle name="出力 2 3 6" xfId="3543"/>
    <cellStyle name="出力 2 3 6 10" xfId="46730"/>
    <cellStyle name="出力 2 3 6 11" xfId="51481"/>
    <cellStyle name="出力 2 3 6 12" xfId="56230"/>
    <cellStyle name="出力 2 3 6 2" xfId="8491"/>
    <cellStyle name="出力 2 3 6 3" xfId="13271"/>
    <cellStyle name="出力 2 3 6 4" xfId="18023"/>
    <cellStyle name="出力 2 3 6 5" xfId="22808"/>
    <cellStyle name="出力 2 3 6 6" xfId="27580"/>
    <cellStyle name="出力 2 3 6 7" xfId="32365"/>
    <cellStyle name="出力 2 3 6 8" xfId="37111"/>
    <cellStyle name="出力 2 3 6 9" xfId="41864"/>
    <cellStyle name="出力 2 3 7" xfId="3870"/>
    <cellStyle name="出力 2 3 7 10" xfId="47057"/>
    <cellStyle name="出力 2 3 7 11" xfId="51808"/>
    <cellStyle name="出力 2 3 7 12" xfId="56557"/>
    <cellStyle name="出力 2 3 7 2" xfId="8818"/>
    <cellStyle name="出力 2 3 7 3" xfId="13598"/>
    <cellStyle name="出力 2 3 7 4" xfId="18350"/>
    <cellStyle name="出力 2 3 7 5" xfId="23135"/>
    <cellStyle name="出力 2 3 7 6" xfId="27907"/>
    <cellStyle name="出力 2 3 7 7" xfId="32692"/>
    <cellStyle name="出力 2 3 7 8" xfId="37438"/>
    <cellStyle name="出力 2 3 7 9" xfId="42191"/>
    <cellStyle name="出力 2 3 8" xfId="6271"/>
    <cellStyle name="出力 2 3 9" xfId="11051"/>
    <cellStyle name="出力 2 4" xfId="1665"/>
    <cellStyle name="出力 2 4 10" xfId="39988"/>
    <cellStyle name="出力 2 4 11" xfId="44854"/>
    <cellStyle name="出力 2 4 12" xfId="49605"/>
    <cellStyle name="出力 2 4 13" xfId="54354"/>
    <cellStyle name="出力 2 4 2" xfId="4214"/>
    <cellStyle name="出力 2 4 2 10" xfId="47401"/>
    <cellStyle name="出力 2 4 2 11" xfId="52152"/>
    <cellStyle name="出力 2 4 2 12" xfId="56901"/>
    <cellStyle name="出力 2 4 2 2" xfId="9162"/>
    <cellStyle name="出力 2 4 2 3" xfId="13942"/>
    <cellStyle name="出力 2 4 2 4" xfId="18694"/>
    <cellStyle name="出力 2 4 2 5" xfId="23479"/>
    <cellStyle name="出力 2 4 2 6" xfId="28251"/>
    <cellStyle name="出力 2 4 2 7" xfId="33036"/>
    <cellStyle name="出力 2 4 2 8" xfId="37782"/>
    <cellStyle name="出力 2 4 2 9" xfId="42535"/>
    <cellStyle name="出力 2 4 3" xfId="6615"/>
    <cellStyle name="出力 2 4 4" xfId="11395"/>
    <cellStyle name="出力 2 4 5" xfId="16146"/>
    <cellStyle name="出力 2 4 6" xfId="20932"/>
    <cellStyle name="出力 2 4 7" xfId="25704"/>
    <cellStyle name="出力 2 4 8" xfId="30489"/>
    <cellStyle name="出力 2 4 9" xfId="35235"/>
    <cellStyle name="出力 2 5" xfId="2084"/>
    <cellStyle name="出力 2 5 10" xfId="40405"/>
    <cellStyle name="出力 2 5 11" xfId="45271"/>
    <cellStyle name="出力 2 5 12" xfId="50022"/>
    <cellStyle name="出力 2 5 13" xfId="54771"/>
    <cellStyle name="出力 2 5 2" xfId="4631"/>
    <cellStyle name="出力 2 5 2 10" xfId="47818"/>
    <cellStyle name="出力 2 5 2 11" xfId="52569"/>
    <cellStyle name="出力 2 5 2 12" xfId="57318"/>
    <cellStyle name="出力 2 5 2 2" xfId="9579"/>
    <cellStyle name="出力 2 5 2 3" xfId="14359"/>
    <cellStyle name="出力 2 5 2 4" xfId="19111"/>
    <cellStyle name="出力 2 5 2 5" xfId="23896"/>
    <cellStyle name="出力 2 5 2 6" xfId="28668"/>
    <cellStyle name="出力 2 5 2 7" xfId="33453"/>
    <cellStyle name="出力 2 5 2 8" xfId="38199"/>
    <cellStyle name="出力 2 5 2 9" xfId="42952"/>
    <cellStyle name="出力 2 5 3" xfId="7032"/>
    <cellStyle name="出力 2 5 4" xfId="11812"/>
    <cellStyle name="出力 2 5 5" xfId="16564"/>
    <cellStyle name="出力 2 5 6" xfId="21349"/>
    <cellStyle name="出力 2 5 7" xfId="26121"/>
    <cellStyle name="出力 2 5 8" xfId="30906"/>
    <cellStyle name="出力 2 5 9" xfId="35652"/>
    <cellStyle name="出力 2 6" xfId="2496"/>
    <cellStyle name="出力 2 6 10" xfId="40817"/>
    <cellStyle name="出力 2 6 11" xfId="45683"/>
    <cellStyle name="出力 2 6 12" xfId="50434"/>
    <cellStyle name="出力 2 6 13" xfId="55183"/>
    <cellStyle name="出力 2 6 2" xfId="5043"/>
    <cellStyle name="出力 2 6 2 10" xfId="48230"/>
    <cellStyle name="出力 2 6 2 11" xfId="52981"/>
    <cellStyle name="出力 2 6 2 12" xfId="57730"/>
    <cellStyle name="出力 2 6 2 2" xfId="9991"/>
    <cellStyle name="出力 2 6 2 3" xfId="14771"/>
    <cellStyle name="出力 2 6 2 4" xfId="19523"/>
    <cellStyle name="出力 2 6 2 5" xfId="24308"/>
    <cellStyle name="出力 2 6 2 6" xfId="29080"/>
    <cellStyle name="出力 2 6 2 7" xfId="33865"/>
    <cellStyle name="出力 2 6 2 8" xfId="38611"/>
    <cellStyle name="出力 2 6 2 9" xfId="43364"/>
    <cellStyle name="出力 2 6 3" xfId="7444"/>
    <cellStyle name="出力 2 6 4" xfId="12224"/>
    <cellStyle name="出力 2 6 5" xfId="16976"/>
    <cellStyle name="出力 2 6 6" xfId="21761"/>
    <cellStyle name="出力 2 6 7" xfId="26533"/>
    <cellStyle name="出力 2 6 8" xfId="31318"/>
    <cellStyle name="出力 2 6 9" xfId="36064"/>
    <cellStyle name="出力 2 7" xfId="2911"/>
    <cellStyle name="出力 2 7 10" xfId="41232"/>
    <cellStyle name="出力 2 7 11" xfId="46098"/>
    <cellStyle name="出力 2 7 12" xfId="50849"/>
    <cellStyle name="出力 2 7 13" xfId="55598"/>
    <cellStyle name="出力 2 7 2" xfId="5458"/>
    <cellStyle name="出力 2 7 2 10" xfId="48645"/>
    <cellStyle name="出力 2 7 2 11" xfId="53396"/>
    <cellStyle name="出力 2 7 2 12" xfId="58145"/>
    <cellStyle name="出力 2 7 2 2" xfId="10406"/>
    <cellStyle name="出力 2 7 2 3" xfId="15186"/>
    <cellStyle name="出力 2 7 2 4" xfId="19938"/>
    <cellStyle name="出力 2 7 2 5" xfId="24723"/>
    <cellStyle name="出力 2 7 2 6" xfId="29495"/>
    <cellStyle name="出力 2 7 2 7" xfId="34280"/>
    <cellStyle name="出力 2 7 2 8" xfId="39026"/>
    <cellStyle name="出力 2 7 2 9" xfId="43779"/>
    <cellStyle name="出力 2 7 3" xfId="7859"/>
    <cellStyle name="出力 2 7 4" xfId="12639"/>
    <cellStyle name="出力 2 7 5" xfId="17391"/>
    <cellStyle name="出力 2 7 6" xfId="22176"/>
    <cellStyle name="出力 2 7 7" xfId="26948"/>
    <cellStyle name="出力 2 7 8" xfId="31733"/>
    <cellStyle name="出力 2 7 9" xfId="36479"/>
    <cellStyle name="出力 2 8" xfId="3541"/>
    <cellStyle name="出力 2 8 10" xfId="46728"/>
    <cellStyle name="出力 2 8 11" xfId="51479"/>
    <cellStyle name="出力 2 8 12" xfId="56228"/>
    <cellStyle name="出力 2 8 2" xfId="8489"/>
    <cellStyle name="出力 2 8 3" xfId="13269"/>
    <cellStyle name="出力 2 8 4" xfId="18021"/>
    <cellStyle name="出力 2 8 5" xfId="22806"/>
    <cellStyle name="出力 2 8 6" xfId="27578"/>
    <cellStyle name="出力 2 8 7" xfId="32363"/>
    <cellStyle name="出力 2 8 8" xfId="37109"/>
    <cellStyle name="出力 2 8 9" xfId="41862"/>
    <cellStyle name="出力 2 9" xfId="3667"/>
    <cellStyle name="出力 2 9 10" xfId="46854"/>
    <cellStyle name="出力 2 9 11" xfId="51605"/>
    <cellStyle name="出力 2 9 12" xfId="56354"/>
    <cellStyle name="出力 2 9 2" xfId="8615"/>
    <cellStyle name="出力 2 9 3" xfId="13395"/>
    <cellStyle name="出力 2 9 4" xfId="18147"/>
    <cellStyle name="出力 2 9 5" xfId="22932"/>
    <cellStyle name="出力 2 9 6" xfId="27704"/>
    <cellStyle name="出力 2 9 7" xfId="32489"/>
    <cellStyle name="出力 2 9 8" xfId="37235"/>
    <cellStyle name="出力 2 9 9" xfId="41988"/>
    <cellStyle name="出力 3" xfId="923"/>
    <cellStyle name="出力 3 10" xfId="5832"/>
    <cellStyle name="出力 3 11" xfId="20225"/>
    <cellStyle name="出力 3 12" xfId="5807"/>
    <cellStyle name="出力 3 13" xfId="29782"/>
    <cellStyle name="出力 3 14" xfId="5785"/>
    <cellStyle name="出力 3 15" xfId="5889"/>
    <cellStyle name="出力 3 16" xfId="44147"/>
    <cellStyle name="出力 3 17" xfId="44089"/>
    <cellStyle name="出力 3 18" xfId="44108"/>
    <cellStyle name="出力 3 2" xfId="1505"/>
    <cellStyle name="出力 3 2 10" xfId="39828"/>
    <cellStyle name="出力 3 2 11" xfId="44694"/>
    <cellStyle name="出力 3 2 12" xfId="49445"/>
    <cellStyle name="出力 3 2 13" xfId="54194"/>
    <cellStyle name="出力 3 2 2" xfId="4054"/>
    <cellStyle name="出力 3 2 2 10" xfId="47241"/>
    <cellStyle name="出力 3 2 2 11" xfId="51992"/>
    <cellStyle name="出力 3 2 2 12" xfId="56741"/>
    <cellStyle name="出力 3 2 2 2" xfId="9002"/>
    <cellStyle name="出力 3 2 2 3" xfId="13782"/>
    <cellStyle name="出力 3 2 2 4" xfId="18534"/>
    <cellStyle name="出力 3 2 2 5" xfId="23319"/>
    <cellStyle name="出力 3 2 2 6" xfId="28091"/>
    <cellStyle name="出力 3 2 2 7" xfId="32876"/>
    <cellStyle name="出力 3 2 2 8" xfId="37622"/>
    <cellStyle name="出力 3 2 2 9" xfId="42375"/>
    <cellStyle name="出力 3 2 3" xfId="6455"/>
    <cellStyle name="出力 3 2 4" xfId="11235"/>
    <cellStyle name="出力 3 2 5" xfId="15986"/>
    <cellStyle name="出力 3 2 6" xfId="20772"/>
    <cellStyle name="出力 3 2 7" xfId="25544"/>
    <cellStyle name="出力 3 2 8" xfId="30329"/>
    <cellStyle name="出力 3 2 9" xfId="35075"/>
    <cellStyle name="出力 3 3" xfId="1422"/>
    <cellStyle name="出力 3 3 10" xfId="39745"/>
    <cellStyle name="出力 3 3 11" xfId="44611"/>
    <cellStyle name="出力 3 3 12" xfId="49362"/>
    <cellStyle name="出力 3 3 13" xfId="54111"/>
    <cellStyle name="出力 3 3 2" xfId="3971"/>
    <cellStyle name="出力 3 3 2 10" xfId="47158"/>
    <cellStyle name="出力 3 3 2 11" xfId="51909"/>
    <cellStyle name="出力 3 3 2 12" xfId="56658"/>
    <cellStyle name="出力 3 3 2 2" xfId="8919"/>
    <cellStyle name="出力 3 3 2 3" xfId="13699"/>
    <cellStyle name="出力 3 3 2 4" xfId="18451"/>
    <cellStyle name="出力 3 3 2 5" xfId="23236"/>
    <cellStyle name="出力 3 3 2 6" xfId="28008"/>
    <cellStyle name="出力 3 3 2 7" xfId="32793"/>
    <cellStyle name="出力 3 3 2 8" xfId="37539"/>
    <cellStyle name="出力 3 3 2 9" xfId="42292"/>
    <cellStyle name="出力 3 3 3" xfId="6372"/>
    <cellStyle name="出力 3 3 4" xfId="11152"/>
    <cellStyle name="出力 3 3 5" xfId="15903"/>
    <cellStyle name="出力 3 3 6" xfId="20689"/>
    <cellStyle name="出力 3 3 7" xfId="25461"/>
    <cellStyle name="出力 3 3 8" xfId="30246"/>
    <cellStyle name="出力 3 3 9" xfId="34992"/>
    <cellStyle name="出力 3 4" xfId="1470"/>
    <cellStyle name="出力 3 4 10" xfId="39793"/>
    <cellStyle name="出力 3 4 11" xfId="44659"/>
    <cellStyle name="出力 3 4 12" xfId="49410"/>
    <cellStyle name="出力 3 4 13" xfId="54159"/>
    <cellStyle name="出力 3 4 2" xfId="4019"/>
    <cellStyle name="出力 3 4 2 10" xfId="47206"/>
    <cellStyle name="出力 3 4 2 11" xfId="51957"/>
    <cellStyle name="出力 3 4 2 12" xfId="56706"/>
    <cellStyle name="出力 3 4 2 2" xfId="8967"/>
    <cellStyle name="出力 3 4 2 3" xfId="13747"/>
    <cellStyle name="出力 3 4 2 4" xfId="18499"/>
    <cellStyle name="出力 3 4 2 5" xfId="23284"/>
    <cellStyle name="出力 3 4 2 6" xfId="28056"/>
    <cellStyle name="出力 3 4 2 7" xfId="32841"/>
    <cellStyle name="出力 3 4 2 8" xfId="37587"/>
    <cellStyle name="出力 3 4 2 9" xfId="42340"/>
    <cellStyle name="出力 3 4 3" xfId="6420"/>
    <cellStyle name="出力 3 4 4" xfId="11200"/>
    <cellStyle name="出力 3 4 5" xfId="15951"/>
    <cellStyle name="出力 3 4 6" xfId="20737"/>
    <cellStyle name="出力 3 4 7" xfId="25509"/>
    <cellStyle name="出力 3 4 8" xfId="30294"/>
    <cellStyle name="出力 3 4 9" xfId="35040"/>
    <cellStyle name="出力 3 5" xfId="1456"/>
    <cellStyle name="出力 3 5 10" xfId="39779"/>
    <cellStyle name="出力 3 5 11" xfId="44645"/>
    <cellStyle name="出力 3 5 12" xfId="49396"/>
    <cellStyle name="出力 3 5 13" xfId="54145"/>
    <cellStyle name="出力 3 5 2" xfId="4005"/>
    <cellStyle name="出力 3 5 2 10" xfId="47192"/>
    <cellStyle name="出力 3 5 2 11" xfId="51943"/>
    <cellStyle name="出力 3 5 2 12" xfId="56692"/>
    <cellStyle name="出力 3 5 2 2" xfId="8953"/>
    <cellStyle name="出力 3 5 2 3" xfId="13733"/>
    <cellStyle name="出力 3 5 2 4" xfId="18485"/>
    <cellStyle name="出力 3 5 2 5" xfId="23270"/>
    <cellStyle name="出力 3 5 2 6" xfId="28042"/>
    <cellStyle name="出力 3 5 2 7" xfId="32827"/>
    <cellStyle name="出力 3 5 2 8" xfId="37573"/>
    <cellStyle name="出力 3 5 2 9" xfId="42326"/>
    <cellStyle name="出力 3 5 3" xfId="6406"/>
    <cellStyle name="出力 3 5 4" xfId="11186"/>
    <cellStyle name="出力 3 5 5" xfId="15937"/>
    <cellStyle name="出力 3 5 6" xfId="20723"/>
    <cellStyle name="出力 3 5 7" xfId="25495"/>
    <cellStyle name="出力 3 5 8" xfId="30280"/>
    <cellStyle name="出力 3 5 9" xfId="35026"/>
    <cellStyle name="出力 3 6" xfId="3544"/>
    <cellStyle name="出力 3 6 10" xfId="46731"/>
    <cellStyle name="出力 3 6 11" xfId="51482"/>
    <cellStyle name="出力 3 6 12" xfId="56231"/>
    <cellStyle name="出力 3 6 2" xfId="8492"/>
    <cellStyle name="出力 3 6 3" xfId="13272"/>
    <cellStyle name="出力 3 6 4" xfId="18024"/>
    <cellStyle name="出力 3 6 5" xfId="22809"/>
    <cellStyle name="出力 3 6 6" xfId="27581"/>
    <cellStyle name="出力 3 6 7" xfId="32366"/>
    <cellStyle name="出力 3 6 8" xfId="37112"/>
    <cellStyle name="出力 3 6 9" xfId="41865"/>
    <cellStyle name="出力 3 7" xfId="3240"/>
    <cellStyle name="出力 3 7 10" xfId="46427"/>
    <cellStyle name="出力 3 7 11" xfId="51178"/>
    <cellStyle name="出力 3 7 12" xfId="55927"/>
    <cellStyle name="出力 3 7 2" xfId="8188"/>
    <cellStyle name="出力 3 7 3" xfId="12968"/>
    <cellStyle name="出力 3 7 4" xfId="17720"/>
    <cellStyle name="出力 3 7 5" xfId="22505"/>
    <cellStyle name="出力 3 7 6" xfId="27277"/>
    <cellStyle name="出力 3 7 7" xfId="32062"/>
    <cellStyle name="出力 3 7 8" xfId="36808"/>
    <cellStyle name="出力 3 7 9" xfId="41561"/>
    <cellStyle name="出力 3 8" xfId="5906"/>
    <cellStyle name="出力 3 9" xfId="10687"/>
    <cellStyle name="出力 4" xfId="1001"/>
    <cellStyle name="出力 4 10" xfId="15515"/>
    <cellStyle name="出力 4 11" xfId="20303"/>
    <cellStyle name="出力 4 12" xfId="25074"/>
    <cellStyle name="出力 4 13" xfId="29860"/>
    <cellStyle name="出力 4 14" xfId="34606"/>
    <cellStyle name="出力 4 15" xfId="39359"/>
    <cellStyle name="出力 4 16" xfId="44225"/>
    <cellStyle name="出力 4 17" xfId="48976"/>
    <cellStyle name="出力 4 18" xfId="53725"/>
    <cellStyle name="出力 4 2" xfId="1583"/>
    <cellStyle name="出力 4 2 10" xfId="39906"/>
    <cellStyle name="出力 4 2 11" xfId="44772"/>
    <cellStyle name="出力 4 2 12" xfId="49523"/>
    <cellStyle name="出力 4 2 13" xfId="54272"/>
    <cellStyle name="出力 4 2 2" xfId="4132"/>
    <cellStyle name="出力 4 2 2 10" xfId="47319"/>
    <cellStyle name="出力 4 2 2 11" xfId="52070"/>
    <cellStyle name="出力 4 2 2 12" xfId="56819"/>
    <cellStyle name="出力 4 2 2 2" xfId="9080"/>
    <cellStyle name="出力 4 2 2 3" xfId="13860"/>
    <cellStyle name="出力 4 2 2 4" xfId="18612"/>
    <cellStyle name="出力 4 2 2 5" xfId="23397"/>
    <cellStyle name="出力 4 2 2 6" xfId="28169"/>
    <cellStyle name="出力 4 2 2 7" xfId="32954"/>
    <cellStyle name="出力 4 2 2 8" xfId="37700"/>
    <cellStyle name="出力 4 2 2 9" xfId="42453"/>
    <cellStyle name="出力 4 2 3" xfId="6533"/>
    <cellStyle name="出力 4 2 4" xfId="11313"/>
    <cellStyle name="出力 4 2 5" xfId="16064"/>
    <cellStyle name="出力 4 2 6" xfId="20850"/>
    <cellStyle name="出力 4 2 7" xfId="25622"/>
    <cellStyle name="出力 4 2 8" xfId="30407"/>
    <cellStyle name="出力 4 2 9" xfId="35153"/>
    <cellStyle name="出力 4 3" xfId="2002"/>
    <cellStyle name="出力 4 3 10" xfId="40323"/>
    <cellStyle name="出力 4 3 11" xfId="45189"/>
    <cellStyle name="出力 4 3 12" xfId="49940"/>
    <cellStyle name="出力 4 3 13" xfId="54689"/>
    <cellStyle name="出力 4 3 2" xfId="4549"/>
    <cellStyle name="出力 4 3 2 10" xfId="47736"/>
    <cellStyle name="出力 4 3 2 11" xfId="52487"/>
    <cellStyle name="出力 4 3 2 12" xfId="57236"/>
    <cellStyle name="出力 4 3 2 2" xfId="9497"/>
    <cellStyle name="出力 4 3 2 3" xfId="14277"/>
    <cellStyle name="出力 4 3 2 4" xfId="19029"/>
    <cellStyle name="出力 4 3 2 5" xfId="23814"/>
    <cellStyle name="出力 4 3 2 6" xfId="28586"/>
    <cellStyle name="出力 4 3 2 7" xfId="33371"/>
    <cellStyle name="出力 4 3 2 8" xfId="38117"/>
    <cellStyle name="出力 4 3 2 9" xfId="42870"/>
    <cellStyle name="出力 4 3 3" xfId="6950"/>
    <cellStyle name="出力 4 3 4" xfId="11730"/>
    <cellStyle name="出力 4 3 5" xfId="16482"/>
    <cellStyle name="出力 4 3 6" xfId="21267"/>
    <cellStyle name="出力 4 3 7" xfId="26039"/>
    <cellStyle name="出力 4 3 8" xfId="30824"/>
    <cellStyle name="出力 4 3 9" xfId="35570"/>
    <cellStyle name="出力 4 4" xfId="2414"/>
    <cellStyle name="出力 4 4 10" xfId="40735"/>
    <cellStyle name="出力 4 4 11" xfId="45601"/>
    <cellStyle name="出力 4 4 12" xfId="50352"/>
    <cellStyle name="出力 4 4 13" xfId="55101"/>
    <cellStyle name="出力 4 4 2" xfId="4961"/>
    <cellStyle name="出力 4 4 2 10" xfId="48148"/>
    <cellStyle name="出力 4 4 2 11" xfId="52899"/>
    <cellStyle name="出力 4 4 2 12" xfId="57648"/>
    <cellStyle name="出力 4 4 2 2" xfId="9909"/>
    <cellStyle name="出力 4 4 2 3" xfId="14689"/>
    <cellStyle name="出力 4 4 2 4" xfId="19441"/>
    <cellStyle name="出力 4 4 2 5" xfId="24226"/>
    <cellStyle name="出力 4 4 2 6" xfId="28998"/>
    <cellStyle name="出力 4 4 2 7" xfId="33783"/>
    <cellStyle name="出力 4 4 2 8" xfId="38529"/>
    <cellStyle name="出力 4 4 2 9" xfId="43282"/>
    <cellStyle name="出力 4 4 3" xfId="7362"/>
    <cellStyle name="出力 4 4 4" xfId="12142"/>
    <cellStyle name="出力 4 4 5" xfId="16894"/>
    <cellStyle name="出力 4 4 6" xfId="21679"/>
    <cellStyle name="出力 4 4 7" xfId="26451"/>
    <cellStyle name="出力 4 4 8" xfId="31236"/>
    <cellStyle name="出力 4 4 9" xfId="35982"/>
    <cellStyle name="出力 4 5" xfId="2829"/>
    <cellStyle name="出力 4 5 10" xfId="41150"/>
    <cellStyle name="出力 4 5 11" xfId="46016"/>
    <cellStyle name="出力 4 5 12" xfId="50767"/>
    <cellStyle name="出力 4 5 13" xfId="55516"/>
    <cellStyle name="出力 4 5 2" xfId="5376"/>
    <cellStyle name="出力 4 5 2 10" xfId="48563"/>
    <cellStyle name="出力 4 5 2 11" xfId="53314"/>
    <cellStyle name="出力 4 5 2 12" xfId="58063"/>
    <cellStyle name="出力 4 5 2 2" xfId="10324"/>
    <cellStyle name="出力 4 5 2 3" xfId="15104"/>
    <cellStyle name="出力 4 5 2 4" xfId="19856"/>
    <cellStyle name="出力 4 5 2 5" xfId="24641"/>
    <cellStyle name="出力 4 5 2 6" xfId="29413"/>
    <cellStyle name="出力 4 5 2 7" xfId="34198"/>
    <cellStyle name="出力 4 5 2 8" xfId="38944"/>
    <cellStyle name="出力 4 5 2 9" xfId="43697"/>
    <cellStyle name="出力 4 5 3" xfId="7777"/>
    <cellStyle name="出力 4 5 4" xfId="12557"/>
    <cellStyle name="出力 4 5 5" xfId="17309"/>
    <cellStyle name="出力 4 5 6" xfId="22094"/>
    <cellStyle name="出力 4 5 7" xfId="26866"/>
    <cellStyle name="出力 4 5 8" xfId="31651"/>
    <cellStyle name="出力 4 5 9" xfId="36397"/>
    <cellStyle name="出力 4 6" xfId="3545"/>
    <cellStyle name="出力 4 6 10" xfId="46732"/>
    <cellStyle name="出力 4 6 11" xfId="51483"/>
    <cellStyle name="出力 4 6 12" xfId="56232"/>
    <cellStyle name="出力 4 6 2" xfId="8493"/>
    <cellStyle name="出力 4 6 3" xfId="13273"/>
    <cellStyle name="出力 4 6 4" xfId="18025"/>
    <cellStyle name="出力 4 6 5" xfId="22810"/>
    <cellStyle name="出力 4 6 6" xfId="27582"/>
    <cellStyle name="出力 4 6 7" xfId="32367"/>
    <cellStyle name="出力 4 6 8" xfId="37113"/>
    <cellStyle name="出力 4 6 9" xfId="41866"/>
    <cellStyle name="出力 4 7" xfId="3585"/>
    <cellStyle name="出力 4 7 10" xfId="46772"/>
    <cellStyle name="出力 4 7 11" xfId="51523"/>
    <cellStyle name="出力 4 7 12" xfId="56272"/>
    <cellStyle name="出力 4 7 2" xfId="8533"/>
    <cellStyle name="出力 4 7 3" xfId="13313"/>
    <cellStyle name="出力 4 7 4" xfId="18065"/>
    <cellStyle name="出力 4 7 5" xfId="22850"/>
    <cellStyle name="出力 4 7 6" xfId="27622"/>
    <cellStyle name="出力 4 7 7" xfId="32407"/>
    <cellStyle name="出力 4 7 8" xfId="37153"/>
    <cellStyle name="出力 4 7 9" xfId="41906"/>
    <cellStyle name="出力 4 8" xfId="5984"/>
    <cellStyle name="出力 4 9" xfId="10765"/>
    <cellStyle name="出力 5" xfId="1396"/>
    <cellStyle name="出力 5 10" xfId="20663"/>
    <cellStyle name="出力 5 11" xfId="25435"/>
    <cellStyle name="出力 5 12" xfId="30220"/>
    <cellStyle name="出力 5 13" xfId="34966"/>
    <cellStyle name="出力 5 14" xfId="39719"/>
    <cellStyle name="出力 5 15" xfId="44585"/>
    <cellStyle name="出力 5 16" xfId="49336"/>
    <cellStyle name="出力 5 17" xfId="54085"/>
    <cellStyle name="出力 5 2" xfId="1945"/>
    <cellStyle name="出力 5 2 10" xfId="40266"/>
    <cellStyle name="出力 5 2 11" xfId="45132"/>
    <cellStyle name="出力 5 2 12" xfId="49883"/>
    <cellStyle name="出力 5 2 13" xfId="54632"/>
    <cellStyle name="出力 5 2 2" xfId="4492"/>
    <cellStyle name="出力 5 2 2 10" xfId="47679"/>
    <cellStyle name="出力 5 2 2 11" xfId="52430"/>
    <cellStyle name="出力 5 2 2 12" xfId="57179"/>
    <cellStyle name="出力 5 2 2 2" xfId="9440"/>
    <cellStyle name="出力 5 2 2 3" xfId="14220"/>
    <cellStyle name="出力 5 2 2 4" xfId="18972"/>
    <cellStyle name="出力 5 2 2 5" xfId="23757"/>
    <cellStyle name="出力 5 2 2 6" xfId="28529"/>
    <cellStyle name="出力 5 2 2 7" xfId="33314"/>
    <cellStyle name="出力 5 2 2 8" xfId="38060"/>
    <cellStyle name="出力 5 2 2 9" xfId="42813"/>
    <cellStyle name="出力 5 2 3" xfId="6893"/>
    <cellStyle name="出力 5 2 4" xfId="11673"/>
    <cellStyle name="出力 5 2 5" xfId="16425"/>
    <cellStyle name="出力 5 2 6" xfId="21210"/>
    <cellStyle name="出力 5 2 7" xfId="25982"/>
    <cellStyle name="出力 5 2 8" xfId="30767"/>
    <cellStyle name="出力 5 2 9" xfId="35513"/>
    <cellStyle name="出力 5 3" xfId="2362"/>
    <cellStyle name="出力 5 3 10" xfId="40683"/>
    <cellStyle name="出力 5 3 11" xfId="45549"/>
    <cellStyle name="出力 5 3 12" xfId="50300"/>
    <cellStyle name="出力 5 3 13" xfId="55049"/>
    <cellStyle name="出力 5 3 2" xfId="4909"/>
    <cellStyle name="出力 5 3 2 10" xfId="48096"/>
    <cellStyle name="出力 5 3 2 11" xfId="52847"/>
    <cellStyle name="出力 5 3 2 12" xfId="57596"/>
    <cellStyle name="出力 5 3 2 2" xfId="9857"/>
    <cellStyle name="出力 5 3 2 3" xfId="14637"/>
    <cellStyle name="出力 5 3 2 4" xfId="19389"/>
    <cellStyle name="出力 5 3 2 5" xfId="24174"/>
    <cellStyle name="出力 5 3 2 6" xfId="28946"/>
    <cellStyle name="出力 5 3 2 7" xfId="33731"/>
    <cellStyle name="出力 5 3 2 8" xfId="38477"/>
    <cellStyle name="出力 5 3 2 9" xfId="43230"/>
    <cellStyle name="出力 5 3 3" xfId="7310"/>
    <cellStyle name="出力 5 3 4" xfId="12090"/>
    <cellStyle name="出力 5 3 5" xfId="16842"/>
    <cellStyle name="出力 5 3 6" xfId="21627"/>
    <cellStyle name="出力 5 3 7" xfId="26399"/>
    <cellStyle name="出力 5 3 8" xfId="31184"/>
    <cellStyle name="出力 5 3 9" xfId="35930"/>
    <cellStyle name="出力 5 4" xfId="2774"/>
    <cellStyle name="出力 5 4 10" xfId="41095"/>
    <cellStyle name="出力 5 4 11" xfId="45961"/>
    <cellStyle name="出力 5 4 12" xfId="50712"/>
    <cellStyle name="出力 5 4 13" xfId="55461"/>
    <cellStyle name="出力 5 4 2" xfId="5321"/>
    <cellStyle name="出力 5 4 2 10" xfId="48508"/>
    <cellStyle name="出力 5 4 2 11" xfId="53259"/>
    <cellStyle name="出力 5 4 2 12" xfId="58008"/>
    <cellStyle name="出力 5 4 2 2" xfId="10269"/>
    <cellStyle name="出力 5 4 2 3" xfId="15049"/>
    <cellStyle name="出力 5 4 2 4" xfId="19801"/>
    <cellStyle name="出力 5 4 2 5" xfId="24586"/>
    <cellStyle name="出力 5 4 2 6" xfId="29358"/>
    <cellStyle name="出力 5 4 2 7" xfId="34143"/>
    <cellStyle name="出力 5 4 2 8" xfId="38889"/>
    <cellStyle name="出力 5 4 2 9" xfId="43642"/>
    <cellStyle name="出力 5 4 3" xfId="7722"/>
    <cellStyle name="出力 5 4 4" xfId="12502"/>
    <cellStyle name="出力 5 4 5" xfId="17254"/>
    <cellStyle name="出力 5 4 6" xfId="22039"/>
    <cellStyle name="出力 5 4 7" xfId="26811"/>
    <cellStyle name="出力 5 4 8" xfId="31596"/>
    <cellStyle name="出力 5 4 9" xfId="36342"/>
    <cellStyle name="出力 5 5" xfId="3189"/>
    <cellStyle name="出力 5 5 10" xfId="41510"/>
    <cellStyle name="出力 5 5 11" xfId="46376"/>
    <cellStyle name="出力 5 5 12" xfId="51127"/>
    <cellStyle name="出力 5 5 13" xfId="55876"/>
    <cellStyle name="出力 5 5 2" xfId="5736"/>
    <cellStyle name="出力 5 5 2 10" xfId="48923"/>
    <cellStyle name="出力 5 5 2 11" xfId="53674"/>
    <cellStyle name="出力 5 5 2 12" xfId="58423"/>
    <cellStyle name="出力 5 5 2 2" xfId="10684"/>
    <cellStyle name="出力 5 5 2 3" xfId="15464"/>
    <cellStyle name="出力 5 5 2 4" xfId="20216"/>
    <cellStyle name="出力 5 5 2 5" xfId="25001"/>
    <cellStyle name="出力 5 5 2 6" xfId="29773"/>
    <cellStyle name="出力 5 5 2 7" xfId="34558"/>
    <cellStyle name="出力 5 5 2 8" xfId="39304"/>
    <cellStyle name="出力 5 5 2 9" xfId="44057"/>
    <cellStyle name="出力 5 5 3" xfId="8137"/>
    <cellStyle name="出力 5 5 4" xfId="12917"/>
    <cellStyle name="出力 5 5 5" xfId="17669"/>
    <cellStyle name="出力 5 5 6" xfId="22454"/>
    <cellStyle name="出力 5 5 7" xfId="27226"/>
    <cellStyle name="出力 5 5 8" xfId="32011"/>
    <cellStyle name="出力 5 5 9" xfId="36757"/>
    <cellStyle name="出力 5 6" xfId="3945"/>
    <cellStyle name="出力 5 6 10" xfId="47132"/>
    <cellStyle name="出力 5 6 11" xfId="51883"/>
    <cellStyle name="出力 5 6 12" xfId="56632"/>
    <cellStyle name="出力 5 6 2" xfId="8893"/>
    <cellStyle name="出力 5 6 3" xfId="13673"/>
    <cellStyle name="出力 5 6 4" xfId="18425"/>
    <cellStyle name="出力 5 6 5" xfId="23210"/>
    <cellStyle name="出力 5 6 6" xfId="27982"/>
    <cellStyle name="出力 5 6 7" xfId="32767"/>
    <cellStyle name="出力 5 6 8" xfId="37513"/>
    <cellStyle name="出力 5 6 9" xfId="42266"/>
    <cellStyle name="出力 5 7" xfId="6346"/>
    <cellStyle name="出力 5 8" xfId="11126"/>
    <cellStyle name="出力 5 9" xfId="15877"/>
    <cellStyle name="型番" xfId="791"/>
    <cellStyle name="強調 1" xfId="792"/>
    <cellStyle name="強調 2" xfId="793"/>
    <cellStyle name="強調 3" xfId="794"/>
    <cellStyle name="悪い" xfId="795"/>
    <cellStyle name="普通" xfId="796"/>
    <cellStyle name="未定義" xfId="797"/>
    <cellStyle name="桁区切り [0.00]_Rentrr" xfId="798"/>
    <cellStyle name="桁区切り_CI port east" xfId="799"/>
    <cellStyle name="標準_000)レオン PL 6" xfId="800"/>
    <cellStyle name="標準精算" xfId="801"/>
    <cellStyle name="禃宁垃㌠" xfId="802"/>
    <cellStyle name="良" xfId="803"/>
    <cellStyle name="良い" xfId="804"/>
    <cellStyle name="見出し 1" xfId="805"/>
    <cellStyle name="見出し 2" xfId="806"/>
    <cellStyle name="見出し 3" xfId="807"/>
    <cellStyle name="見出し 4" xfId="808"/>
    <cellStyle name="計算" xfId="809"/>
    <cellStyle name="計算 2" xfId="1116"/>
    <cellStyle name="計算 2 10" xfId="6069"/>
    <cellStyle name="計算 2 11" xfId="10849"/>
    <cellStyle name="計算 2 12" xfId="15599"/>
    <cellStyle name="計算 2 13" xfId="20386"/>
    <cellStyle name="計算 2 14" xfId="25158"/>
    <cellStyle name="計算 2 15" xfId="29943"/>
    <cellStyle name="計算 2 16" xfId="34689"/>
    <cellStyle name="計算 2 17" xfId="39442"/>
    <cellStyle name="計算 2 18" xfId="44308"/>
    <cellStyle name="計算 2 19" xfId="49059"/>
    <cellStyle name="計算 2 2" xfId="1221"/>
    <cellStyle name="計算 2 2 10" xfId="15703"/>
    <cellStyle name="計算 2 2 11" xfId="20490"/>
    <cellStyle name="計算 2 2 12" xfId="25262"/>
    <cellStyle name="計算 2 2 13" xfId="30047"/>
    <cellStyle name="計算 2 2 14" xfId="34793"/>
    <cellStyle name="計算 2 2 15" xfId="39546"/>
    <cellStyle name="計算 2 2 16" xfId="44412"/>
    <cellStyle name="計算 2 2 17" xfId="49163"/>
    <cellStyle name="計算 2 2 18" xfId="53912"/>
    <cellStyle name="計算 2 2 2" xfId="1770"/>
    <cellStyle name="計算 2 2 2 10" xfId="40093"/>
    <cellStyle name="計算 2 2 2 11" xfId="44959"/>
    <cellStyle name="計算 2 2 2 12" xfId="49710"/>
    <cellStyle name="計算 2 2 2 13" xfId="54459"/>
    <cellStyle name="計算 2 2 2 2" xfId="4319"/>
    <cellStyle name="計算 2 2 2 2 10" xfId="47506"/>
    <cellStyle name="計算 2 2 2 2 11" xfId="52257"/>
    <cellStyle name="計算 2 2 2 2 12" xfId="57006"/>
    <cellStyle name="計算 2 2 2 2 2" xfId="9267"/>
    <cellStyle name="計算 2 2 2 2 3" xfId="14047"/>
    <cellStyle name="計算 2 2 2 2 4" xfId="18799"/>
    <cellStyle name="計算 2 2 2 2 5" xfId="23584"/>
    <cellStyle name="計算 2 2 2 2 6" xfId="28356"/>
    <cellStyle name="計算 2 2 2 2 7" xfId="33141"/>
    <cellStyle name="計算 2 2 2 2 8" xfId="37887"/>
    <cellStyle name="計算 2 2 2 2 9" xfId="42640"/>
    <cellStyle name="計算 2 2 2 3" xfId="6720"/>
    <cellStyle name="計算 2 2 2 4" xfId="11500"/>
    <cellStyle name="計算 2 2 2 5" xfId="16251"/>
    <cellStyle name="計算 2 2 2 6" xfId="21037"/>
    <cellStyle name="計算 2 2 2 7" xfId="25809"/>
    <cellStyle name="計算 2 2 2 8" xfId="30594"/>
    <cellStyle name="計算 2 2 2 9" xfId="35340"/>
    <cellStyle name="計算 2 2 3" xfId="2189"/>
    <cellStyle name="計算 2 2 3 10" xfId="40510"/>
    <cellStyle name="計算 2 2 3 11" xfId="45376"/>
    <cellStyle name="計算 2 2 3 12" xfId="50127"/>
    <cellStyle name="計算 2 2 3 13" xfId="54876"/>
    <cellStyle name="計算 2 2 3 2" xfId="4736"/>
    <cellStyle name="計算 2 2 3 2 10" xfId="47923"/>
    <cellStyle name="計算 2 2 3 2 11" xfId="52674"/>
    <cellStyle name="計算 2 2 3 2 12" xfId="57423"/>
    <cellStyle name="計算 2 2 3 2 2" xfId="9684"/>
    <cellStyle name="計算 2 2 3 2 3" xfId="14464"/>
    <cellStyle name="計算 2 2 3 2 4" xfId="19216"/>
    <cellStyle name="計算 2 2 3 2 5" xfId="24001"/>
    <cellStyle name="計算 2 2 3 2 6" xfId="28773"/>
    <cellStyle name="計算 2 2 3 2 7" xfId="33558"/>
    <cellStyle name="計算 2 2 3 2 8" xfId="38304"/>
    <cellStyle name="計算 2 2 3 2 9" xfId="43057"/>
    <cellStyle name="計算 2 2 3 3" xfId="7137"/>
    <cellStyle name="計算 2 2 3 4" xfId="11917"/>
    <cellStyle name="計算 2 2 3 5" xfId="16669"/>
    <cellStyle name="計算 2 2 3 6" xfId="21454"/>
    <cellStyle name="計算 2 2 3 7" xfId="26226"/>
    <cellStyle name="計算 2 2 3 8" xfId="31011"/>
    <cellStyle name="計算 2 2 3 9" xfId="35757"/>
    <cellStyle name="計算 2 2 4" xfId="2601"/>
    <cellStyle name="計算 2 2 4 10" xfId="40922"/>
    <cellStyle name="計算 2 2 4 11" xfId="45788"/>
    <cellStyle name="計算 2 2 4 12" xfId="50539"/>
    <cellStyle name="計算 2 2 4 13" xfId="55288"/>
    <cellStyle name="計算 2 2 4 2" xfId="5148"/>
    <cellStyle name="計算 2 2 4 2 10" xfId="48335"/>
    <cellStyle name="計算 2 2 4 2 11" xfId="53086"/>
    <cellStyle name="計算 2 2 4 2 12" xfId="57835"/>
    <cellStyle name="計算 2 2 4 2 2" xfId="10096"/>
    <cellStyle name="計算 2 2 4 2 3" xfId="14876"/>
    <cellStyle name="計算 2 2 4 2 4" xfId="19628"/>
    <cellStyle name="計算 2 2 4 2 5" xfId="24413"/>
    <cellStyle name="計算 2 2 4 2 6" xfId="29185"/>
    <cellStyle name="計算 2 2 4 2 7" xfId="33970"/>
    <cellStyle name="計算 2 2 4 2 8" xfId="38716"/>
    <cellStyle name="計算 2 2 4 2 9" xfId="43469"/>
    <cellStyle name="計算 2 2 4 3" xfId="7549"/>
    <cellStyle name="計算 2 2 4 4" xfId="12329"/>
    <cellStyle name="計算 2 2 4 5" xfId="17081"/>
    <cellStyle name="計算 2 2 4 6" xfId="21866"/>
    <cellStyle name="計算 2 2 4 7" xfId="26638"/>
    <cellStyle name="計算 2 2 4 8" xfId="31423"/>
    <cellStyle name="計算 2 2 4 9" xfId="36169"/>
    <cellStyle name="計算 2 2 5" xfId="3016"/>
    <cellStyle name="計算 2 2 5 10" xfId="41337"/>
    <cellStyle name="計算 2 2 5 11" xfId="46203"/>
    <cellStyle name="計算 2 2 5 12" xfId="50954"/>
    <cellStyle name="計算 2 2 5 13" xfId="55703"/>
    <cellStyle name="計算 2 2 5 2" xfId="5563"/>
    <cellStyle name="計算 2 2 5 2 10" xfId="48750"/>
    <cellStyle name="計算 2 2 5 2 11" xfId="53501"/>
    <cellStyle name="計算 2 2 5 2 12" xfId="58250"/>
    <cellStyle name="計算 2 2 5 2 2" xfId="10511"/>
    <cellStyle name="計算 2 2 5 2 3" xfId="15291"/>
    <cellStyle name="計算 2 2 5 2 4" xfId="20043"/>
    <cellStyle name="計算 2 2 5 2 5" xfId="24828"/>
    <cellStyle name="計算 2 2 5 2 6" xfId="29600"/>
    <cellStyle name="計算 2 2 5 2 7" xfId="34385"/>
    <cellStyle name="計算 2 2 5 2 8" xfId="39131"/>
    <cellStyle name="計算 2 2 5 2 9" xfId="43884"/>
    <cellStyle name="計算 2 2 5 3" xfId="7964"/>
    <cellStyle name="計算 2 2 5 4" xfId="12744"/>
    <cellStyle name="計算 2 2 5 5" xfId="17496"/>
    <cellStyle name="計算 2 2 5 6" xfId="22281"/>
    <cellStyle name="計算 2 2 5 7" xfId="27053"/>
    <cellStyle name="計算 2 2 5 8" xfId="31838"/>
    <cellStyle name="計算 2 2 5 9" xfId="36584"/>
    <cellStyle name="計算 2 2 6" xfId="3547"/>
    <cellStyle name="計算 2 2 6 10" xfId="46734"/>
    <cellStyle name="計算 2 2 6 11" xfId="51485"/>
    <cellStyle name="計算 2 2 6 12" xfId="56234"/>
    <cellStyle name="計算 2 2 6 2" xfId="8495"/>
    <cellStyle name="計算 2 2 6 3" xfId="13275"/>
    <cellStyle name="計算 2 2 6 4" xfId="18027"/>
    <cellStyle name="計算 2 2 6 5" xfId="22812"/>
    <cellStyle name="計算 2 2 6 6" xfId="27584"/>
    <cellStyle name="計算 2 2 6 7" xfId="32369"/>
    <cellStyle name="計算 2 2 6 8" xfId="37115"/>
    <cellStyle name="計算 2 2 6 9" xfId="41868"/>
    <cellStyle name="計算 2 2 7" xfId="3772"/>
    <cellStyle name="計算 2 2 7 10" xfId="46959"/>
    <cellStyle name="計算 2 2 7 11" xfId="51710"/>
    <cellStyle name="計算 2 2 7 12" xfId="56459"/>
    <cellStyle name="計算 2 2 7 2" xfId="8720"/>
    <cellStyle name="計算 2 2 7 3" xfId="13500"/>
    <cellStyle name="計算 2 2 7 4" xfId="18252"/>
    <cellStyle name="計算 2 2 7 5" xfId="23037"/>
    <cellStyle name="計算 2 2 7 6" xfId="27809"/>
    <cellStyle name="計算 2 2 7 7" xfId="32594"/>
    <cellStyle name="計算 2 2 7 8" xfId="37340"/>
    <cellStyle name="計算 2 2 7 9" xfId="42093"/>
    <cellStyle name="計算 2 2 8" xfId="6173"/>
    <cellStyle name="計算 2 2 9" xfId="10953"/>
    <cellStyle name="計算 2 20" xfId="53808"/>
    <cellStyle name="計算 2 3" xfId="1320"/>
    <cellStyle name="計算 2 3 10" xfId="15802"/>
    <cellStyle name="計算 2 3 11" xfId="20589"/>
    <cellStyle name="計算 2 3 12" xfId="25361"/>
    <cellStyle name="計算 2 3 13" xfId="30146"/>
    <cellStyle name="計算 2 3 14" xfId="34892"/>
    <cellStyle name="計算 2 3 15" xfId="39645"/>
    <cellStyle name="計算 2 3 16" xfId="44511"/>
    <cellStyle name="計算 2 3 17" xfId="49262"/>
    <cellStyle name="計算 2 3 18" xfId="54011"/>
    <cellStyle name="計算 2 3 2" xfId="1869"/>
    <cellStyle name="計算 2 3 2 10" xfId="40192"/>
    <cellStyle name="計算 2 3 2 11" xfId="45058"/>
    <cellStyle name="計算 2 3 2 12" xfId="49809"/>
    <cellStyle name="計算 2 3 2 13" xfId="54558"/>
    <cellStyle name="計算 2 3 2 2" xfId="4418"/>
    <cellStyle name="計算 2 3 2 2 10" xfId="47605"/>
    <cellStyle name="計算 2 3 2 2 11" xfId="52356"/>
    <cellStyle name="計算 2 3 2 2 12" xfId="57105"/>
    <cellStyle name="計算 2 3 2 2 2" xfId="9366"/>
    <cellStyle name="計算 2 3 2 2 3" xfId="14146"/>
    <cellStyle name="計算 2 3 2 2 4" xfId="18898"/>
    <cellStyle name="計算 2 3 2 2 5" xfId="23683"/>
    <cellStyle name="計算 2 3 2 2 6" xfId="28455"/>
    <cellStyle name="計算 2 3 2 2 7" xfId="33240"/>
    <cellStyle name="計算 2 3 2 2 8" xfId="37986"/>
    <cellStyle name="計算 2 3 2 2 9" xfId="42739"/>
    <cellStyle name="計算 2 3 2 3" xfId="6819"/>
    <cellStyle name="計算 2 3 2 4" xfId="11599"/>
    <cellStyle name="計算 2 3 2 5" xfId="16350"/>
    <cellStyle name="計算 2 3 2 6" xfId="21136"/>
    <cellStyle name="計算 2 3 2 7" xfId="25908"/>
    <cellStyle name="計算 2 3 2 8" xfId="30693"/>
    <cellStyle name="計算 2 3 2 9" xfId="35439"/>
    <cellStyle name="計算 2 3 3" xfId="2288"/>
    <cellStyle name="計算 2 3 3 10" xfId="40609"/>
    <cellStyle name="計算 2 3 3 11" xfId="45475"/>
    <cellStyle name="計算 2 3 3 12" xfId="50226"/>
    <cellStyle name="計算 2 3 3 13" xfId="54975"/>
    <cellStyle name="計算 2 3 3 2" xfId="4835"/>
    <cellStyle name="計算 2 3 3 2 10" xfId="48022"/>
    <cellStyle name="計算 2 3 3 2 11" xfId="52773"/>
    <cellStyle name="計算 2 3 3 2 12" xfId="57522"/>
    <cellStyle name="計算 2 3 3 2 2" xfId="9783"/>
    <cellStyle name="計算 2 3 3 2 3" xfId="14563"/>
    <cellStyle name="計算 2 3 3 2 4" xfId="19315"/>
    <cellStyle name="計算 2 3 3 2 5" xfId="24100"/>
    <cellStyle name="計算 2 3 3 2 6" xfId="28872"/>
    <cellStyle name="計算 2 3 3 2 7" xfId="33657"/>
    <cellStyle name="計算 2 3 3 2 8" xfId="38403"/>
    <cellStyle name="計算 2 3 3 2 9" xfId="43156"/>
    <cellStyle name="計算 2 3 3 3" xfId="7236"/>
    <cellStyle name="計算 2 3 3 4" xfId="12016"/>
    <cellStyle name="計算 2 3 3 5" xfId="16768"/>
    <cellStyle name="計算 2 3 3 6" xfId="21553"/>
    <cellStyle name="計算 2 3 3 7" xfId="26325"/>
    <cellStyle name="計算 2 3 3 8" xfId="31110"/>
    <cellStyle name="計算 2 3 3 9" xfId="35856"/>
    <cellStyle name="計算 2 3 4" xfId="2700"/>
    <cellStyle name="計算 2 3 4 10" xfId="41021"/>
    <cellStyle name="計算 2 3 4 11" xfId="45887"/>
    <cellStyle name="計算 2 3 4 12" xfId="50638"/>
    <cellStyle name="計算 2 3 4 13" xfId="55387"/>
    <cellStyle name="計算 2 3 4 2" xfId="5247"/>
    <cellStyle name="計算 2 3 4 2 10" xfId="48434"/>
    <cellStyle name="計算 2 3 4 2 11" xfId="53185"/>
    <cellStyle name="計算 2 3 4 2 12" xfId="57934"/>
    <cellStyle name="計算 2 3 4 2 2" xfId="10195"/>
    <cellStyle name="計算 2 3 4 2 3" xfId="14975"/>
    <cellStyle name="計算 2 3 4 2 4" xfId="19727"/>
    <cellStyle name="計算 2 3 4 2 5" xfId="24512"/>
    <cellStyle name="計算 2 3 4 2 6" xfId="29284"/>
    <cellStyle name="計算 2 3 4 2 7" xfId="34069"/>
    <cellStyle name="計算 2 3 4 2 8" xfId="38815"/>
    <cellStyle name="計算 2 3 4 2 9" xfId="43568"/>
    <cellStyle name="計算 2 3 4 3" xfId="7648"/>
    <cellStyle name="計算 2 3 4 4" xfId="12428"/>
    <cellStyle name="計算 2 3 4 5" xfId="17180"/>
    <cellStyle name="計算 2 3 4 6" xfId="21965"/>
    <cellStyle name="計算 2 3 4 7" xfId="26737"/>
    <cellStyle name="計算 2 3 4 8" xfId="31522"/>
    <cellStyle name="計算 2 3 4 9" xfId="36268"/>
    <cellStyle name="計算 2 3 5" xfId="3115"/>
    <cellStyle name="計算 2 3 5 10" xfId="41436"/>
    <cellStyle name="計算 2 3 5 11" xfId="46302"/>
    <cellStyle name="計算 2 3 5 12" xfId="51053"/>
    <cellStyle name="計算 2 3 5 13" xfId="55802"/>
    <cellStyle name="計算 2 3 5 2" xfId="5662"/>
    <cellStyle name="計算 2 3 5 2 10" xfId="48849"/>
    <cellStyle name="計算 2 3 5 2 11" xfId="53600"/>
    <cellStyle name="計算 2 3 5 2 12" xfId="58349"/>
    <cellStyle name="計算 2 3 5 2 2" xfId="10610"/>
    <cellStyle name="計算 2 3 5 2 3" xfId="15390"/>
    <cellStyle name="計算 2 3 5 2 4" xfId="20142"/>
    <cellStyle name="計算 2 3 5 2 5" xfId="24927"/>
    <cellStyle name="計算 2 3 5 2 6" xfId="29699"/>
    <cellStyle name="計算 2 3 5 2 7" xfId="34484"/>
    <cellStyle name="計算 2 3 5 2 8" xfId="39230"/>
    <cellStyle name="計算 2 3 5 2 9" xfId="43983"/>
    <cellStyle name="計算 2 3 5 3" xfId="8063"/>
    <cellStyle name="計算 2 3 5 4" xfId="12843"/>
    <cellStyle name="計算 2 3 5 5" xfId="17595"/>
    <cellStyle name="計算 2 3 5 6" xfId="22380"/>
    <cellStyle name="計算 2 3 5 7" xfId="27152"/>
    <cellStyle name="計算 2 3 5 8" xfId="31937"/>
    <cellStyle name="計算 2 3 5 9" xfId="36683"/>
    <cellStyle name="計算 2 3 6" xfId="3548"/>
    <cellStyle name="計算 2 3 6 10" xfId="46735"/>
    <cellStyle name="計算 2 3 6 11" xfId="51486"/>
    <cellStyle name="計算 2 3 6 12" xfId="56235"/>
    <cellStyle name="計算 2 3 6 2" xfId="8496"/>
    <cellStyle name="計算 2 3 6 3" xfId="13276"/>
    <cellStyle name="計算 2 3 6 4" xfId="18028"/>
    <cellStyle name="計算 2 3 6 5" xfId="22813"/>
    <cellStyle name="計算 2 3 6 6" xfId="27585"/>
    <cellStyle name="計算 2 3 6 7" xfId="32370"/>
    <cellStyle name="計算 2 3 6 8" xfId="37116"/>
    <cellStyle name="計算 2 3 6 9" xfId="41869"/>
    <cellStyle name="計算 2 3 7" xfId="3871"/>
    <cellStyle name="計算 2 3 7 10" xfId="47058"/>
    <cellStyle name="計算 2 3 7 11" xfId="51809"/>
    <cellStyle name="計算 2 3 7 12" xfId="56558"/>
    <cellStyle name="計算 2 3 7 2" xfId="8819"/>
    <cellStyle name="計算 2 3 7 3" xfId="13599"/>
    <cellStyle name="計算 2 3 7 4" xfId="18351"/>
    <cellStyle name="計算 2 3 7 5" xfId="23136"/>
    <cellStyle name="計算 2 3 7 6" xfId="27908"/>
    <cellStyle name="計算 2 3 7 7" xfId="32693"/>
    <cellStyle name="計算 2 3 7 8" xfId="37439"/>
    <cellStyle name="計算 2 3 7 9" xfId="42192"/>
    <cellStyle name="計算 2 3 8" xfId="6272"/>
    <cellStyle name="計算 2 3 9" xfId="11052"/>
    <cellStyle name="計算 2 4" xfId="1666"/>
    <cellStyle name="計算 2 4 10" xfId="39989"/>
    <cellStyle name="計算 2 4 11" xfId="44855"/>
    <cellStyle name="計算 2 4 12" xfId="49606"/>
    <cellStyle name="計算 2 4 13" xfId="54355"/>
    <cellStyle name="計算 2 4 2" xfId="4215"/>
    <cellStyle name="計算 2 4 2 10" xfId="47402"/>
    <cellStyle name="計算 2 4 2 11" xfId="52153"/>
    <cellStyle name="計算 2 4 2 12" xfId="56902"/>
    <cellStyle name="計算 2 4 2 2" xfId="9163"/>
    <cellStyle name="計算 2 4 2 3" xfId="13943"/>
    <cellStyle name="計算 2 4 2 4" xfId="18695"/>
    <cellStyle name="計算 2 4 2 5" xfId="23480"/>
    <cellStyle name="計算 2 4 2 6" xfId="28252"/>
    <cellStyle name="計算 2 4 2 7" xfId="33037"/>
    <cellStyle name="計算 2 4 2 8" xfId="37783"/>
    <cellStyle name="計算 2 4 2 9" xfId="42536"/>
    <cellStyle name="計算 2 4 3" xfId="6616"/>
    <cellStyle name="計算 2 4 4" xfId="11396"/>
    <cellStyle name="計算 2 4 5" xfId="16147"/>
    <cellStyle name="計算 2 4 6" xfId="20933"/>
    <cellStyle name="計算 2 4 7" xfId="25705"/>
    <cellStyle name="計算 2 4 8" xfId="30490"/>
    <cellStyle name="計算 2 4 9" xfId="35236"/>
    <cellStyle name="計算 2 5" xfId="2085"/>
    <cellStyle name="計算 2 5 10" xfId="40406"/>
    <cellStyle name="計算 2 5 11" xfId="45272"/>
    <cellStyle name="計算 2 5 12" xfId="50023"/>
    <cellStyle name="計算 2 5 13" xfId="54772"/>
    <cellStyle name="計算 2 5 2" xfId="4632"/>
    <cellStyle name="計算 2 5 2 10" xfId="47819"/>
    <cellStyle name="計算 2 5 2 11" xfId="52570"/>
    <cellStyle name="計算 2 5 2 12" xfId="57319"/>
    <cellStyle name="計算 2 5 2 2" xfId="9580"/>
    <cellStyle name="計算 2 5 2 3" xfId="14360"/>
    <cellStyle name="計算 2 5 2 4" xfId="19112"/>
    <cellStyle name="計算 2 5 2 5" xfId="23897"/>
    <cellStyle name="計算 2 5 2 6" xfId="28669"/>
    <cellStyle name="計算 2 5 2 7" xfId="33454"/>
    <cellStyle name="計算 2 5 2 8" xfId="38200"/>
    <cellStyle name="計算 2 5 2 9" xfId="42953"/>
    <cellStyle name="計算 2 5 3" xfId="7033"/>
    <cellStyle name="計算 2 5 4" xfId="11813"/>
    <cellStyle name="計算 2 5 5" xfId="16565"/>
    <cellStyle name="計算 2 5 6" xfId="21350"/>
    <cellStyle name="計算 2 5 7" xfId="26122"/>
    <cellStyle name="計算 2 5 8" xfId="30907"/>
    <cellStyle name="計算 2 5 9" xfId="35653"/>
    <cellStyle name="計算 2 6" xfId="2497"/>
    <cellStyle name="計算 2 6 10" xfId="40818"/>
    <cellStyle name="計算 2 6 11" xfId="45684"/>
    <cellStyle name="計算 2 6 12" xfId="50435"/>
    <cellStyle name="計算 2 6 13" xfId="55184"/>
    <cellStyle name="計算 2 6 2" xfId="5044"/>
    <cellStyle name="計算 2 6 2 10" xfId="48231"/>
    <cellStyle name="計算 2 6 2 11" xfId="52982"/>
    <cellStyle name="計算 2 6 2 12" xfId="57731"/>
    <cellStyle name="計算 2 6 2 2" xfId="9992"/>
    <cellStyle name="計算 2 6 2 3" xfId="14772"/>
    <cellStyle name="計算 2 6 2 4" xfId="19524"/>
    <cellStyle name="計算 2 6 2 5" xfId="24309"/>
    <cellStyle name="計算 2 6 2 6" xfId="29081"/>
    <cellStyle name="計算 2 6 2 7" xfId="33866"/>
    <cellStyle name="計算 2 6 2 8" xfId="38612"/>
    <cellStyle name="計算 2 6 2 9" xfId="43365"/>
    <cellStyle name="計算 2 6 3" xfId="7445"/>
    <cellStyle name="計算 2 6 4" xfId="12225"/>
    <cellStyle name="計算 2 6 5" xfId="16977"/>
    <cellStyle name="計算 2 6 6" xfId="21762"/>
    <cellStyle name="計算 2 6 7" xfId="26534"/>
    <cellStyle name="計算 2 6 8" xfId="31319"/>
    <cellStyle name="計算 2 6 9" xfId="36065"/>
    <cellStyle name="計算 2 7" xfId="2912"/>
    <cellStyle name="計算 2 7 10" xfId="41233"/>
    <cellStyle name="計算 2 7 11" xfId="46099"/>
    <cellStyle name="計算 2 7 12" xfId="50850"/>
    <cellStyle name="計算 2 7 13" xfId="55599"/>
    <cellStyle name="計算 2 7 2" xfId="5459"/>
    <cellStyle name="計算 2 7 2 10" xfId="48646"/>
    <cellStyle name="計算 2 7 2 11" xfId="53397"/>
    <cellStyle name="計算 2 7 2 12" xfId="58146"/>
    <cellStyle name="計算 2 7 2 2" xfId="10407"/>
    <cellStyle name="計算 2 7 2 3" xfId="15187"/>
    <cellStyle name="計算 2 7 2 4" xfId="19939"/>
    <cellStyle name="計算 2 7 2 5" xfId="24724"/>
    <cellStyle name="計算 2 7 2 6" xfId="29496"/>
    <cellStyle name="計算 2 7 2 7" xfId="34281"/>
    <cellStyle name="計算 2 7 2 8" xfId="39027"/>
    <cellStyle name="計算 2 7 2 9" xfId="43780"/>
    <cellStyle name="計算 2 7 3" xfId="7860"/>
    <cellStyle name="計算 2 7 4" xfId="12640"/>
    <cellStyle name="計算 2 7 5" xfId="17392"/>
    <cellStyle name="計算 2 7 6" xfId="22177"/>
    <cellStyle name="計算 2 7 7" xfId="26949"/>
    <cellStyle name="計算 2 7 8" xfId="31734"/>
    <cellStyle name="計算 2 7 9" xfId="36480"/>
    <cellStyle name="計算 2 8" xfId="3546"/>
    <cellStyle name="計算 2 8 10" xfId="46733"/>
    <cellStyle name="計算 2 8 11" xfId="51484"/>
    <cellStyle name="計算 2 8 12" xfId="56233"/>
    <cellStyle name="計算 2 8 2" xfId="8494"/>
    <cellStyle name="計算 2 8 3" xfId="13274"/>
    <cellStyle name="計算 2 8 4" xfId="18026"/>
    <cellStyle name="計算 2 8 5" xfId="22811"/>
    <cellStyle name="計算 2 8 6" xfId="27583"/>
    <cellStyle name="計算 2 8 7" xfId="32368"/>
    <cellStyle name="計算 2 8 8" xfId="37114"/>
    <cellStyle name="計算 2 8 9" xfId="41867"/>
    <cellStyle name="計算 2 9" xfId="3668"/>
    <cellStyle name="計算 2 9 10" xfId="46855"/>
    <cellStyle name="計算 2 9 11" xfId="51606"/>
    <cellStyle name="計算 2 9 12" xfId="56355"/>
    <cellStyle name="計算 2 9 2" xfId="8616"/>
    <cellStyle name="計算 2 9 3" xfId="13396"/>
    <cellStyle name="計算 2 9 4" xfId="18148"/>
    <cellStyle name="計算 2 9 5" xfId="22933"/>
    <cellStyle name="計算 2 9 6" xfId="27705"/>
    <cellStyle name="計算 2 9 7" xfId="32490"/>
    <cellStyle name="計算 2 9 8" xfId="37236"/>
    <cellStyle name="計算 2 9 9" xfId="41989"/>
    <cellStyle name="計算 3" xfId="922"/>
    <cellStyle name="計算 3 10" xfId="5831"/>
    <cellStyle name="計算 3 11" xfId="20224"/>
    <cellStyle name="計算 3 12" xfId="5806"/>
    <cellStyle name="計算 3 13" xfId="29781"/>
    <cellStyle name="計算 3 14" xfId="5777"/>
    <cellStyle name="計算 3 15" xfId="5890"/>
    <cellStyle name="計算 3 16" xfId="44146"/>
    <cellStyle name="計算 3 17" xfId="44090"/>
    <cellStyle name="計算 3 18" xfId="44107"/>
    <cellStyle name="計算 3 2" xfId="1504"/>
    <cellStyle name="計算 3 2 10" xfId="39827"/>
    <cellStyle name="計算 3 2 11" xfId="44693"/>
    <cellStyle name="計算 3 2 12" xfId="49444"/>
    <cellStyle name="計算 3 2 13" xfId="54193"/>
    <cellStyle name="計算 3 2 2" xfId="4053"/>
    <cellStyle name="計算 3 2 2 10" xfId="47240"/>
    <cellStyle name="計算 3 2 2 11" xfId="51991"/>
    <cellStyle name="計算 3 2 2 12" xfId="56740"/>
    <cellStyle name="計算 3 2 2 2" xfId="9001"/>
    <cellStyle name="計算 3 2 2 3" xfId="13781"/>
    <cellStyle name="計算 3 2 2 4" xfId="18533"/>
    <cellStyle name="計算 3 2 2 5" xfId="23318"/>
    <cellStyle name="計算 3 2 2 6" xfId="28090"/>
    <cellStyle name="計算 3 2 2 7" xfId="32875"/>
    <cellStyle name="計算 3 2 2 8" xfId="37621"/>
    <cellStyle name="計算 3 2 2 9" xfId="42374"/>
    <cellStyle name="計算 3 2 3" xfId="6454"/>
    <cellStyle name="計算 3 2 4" xfId="11234"/>
    <cellStyle name="計算 3 2 5" xfId="15985"/>
    <cellStyle name="計算 3 2 6" xfId="20771"/>
    <cellStyle name="計算 3 2 7" xfId="25543"/>
    <cellStyle name="計算 3 2 8" xfId="30328"/>
    <cellStyle name="計算 3 2 9" xfId="35074"/>
    <cellStyle name="計算 3 3" xfId="1423"/>
    <cellStyle name="計算 3 3 10" xfId="39746"/>
    <cellStyle name="計算 3 3 11" xfId="44612"/>
    <cellStyle name="計算 3 3 12" xfId="49363"/>
    <cellStyle name="計算 3 3 13" xfId="54112"/>
    <cellStyle name="計算 3 3 2" xfId="3972"/>
    <cellStyle name="計算 3 3 2 10" xfId="47159"/>
    <cellStyle name="計算 3 3 2 11" xfId="51910"/>
    <cellStyle name="計算 3 3 2 12" xfId="56659"/>
    <cellStyle name="計算 3 3 2 2" xfId="8920"/>
    <cellStyle name="計算 3 3 2 3" xfId="13700"/>
    <cellStyle name="計算 3 3 2 4" xfId="18452"/>
    <cellStyle name="計算 3 3 2 5" xfId="23237"/>
    <cellStyle name="計算 3 3 2 6" xfId="28009"/>
    <cellStyle name="計算 3 3 2 7" xfId="32794"/>
    <cellStyle name="計算 3 3 2 8" xfId="37540"/>
    <cellStyle name="計算 3 3 2 9" xfId="42293"/>
    <cellStyle name="計算 3 3 3" xfId="6373"/>
    <cellStyle name="計算 3 3 4" xfId="11153"/>
    <cellStyle name="計算 3 3 5" xfId="15904"/>
    <cellStyle name="計算 3 3 6" xfId="20690"/>
    <cellStyle name="計算 3 3 7" xfId="25462"/>
    <cellStyle name="計算 3 3 8" xfId="30247"/>
    <cellStyle name="計算 3 3 9" xfId="34993"/>
    <cellStyle name="計算 3 4" xfId="1469"/>
    <cellStyle name="計算 3 4 10" xfId="39792"/>
    <cellStyle name="計算 3 4 11" xfId="44658"/>
    <cellStyle name="計算 3 4 12" xfId="49409"/>
    <cellStyle name="計算 3 4 13" xfId="54158"/>
    <cellStyle name="計算 3 4 2" xfId="4018"/>
    <cellStyle name="計算 3 4 2 10" xfId="47205"/>
    <cellStyle name="計算 3 4 2 11" xfId="51956"/>
    <cellStyle name="計算 3 4 2 12" xfId="56705"/>
    <cellStyle name="計算 3 4 2 2" xfId="8966"/>
    <cellStyle name="計算 3 4 2 3" xfId="13746"/>
    <cellStyle name="計算 3 4 2 4" xfId="18498"/>
    <cellStyle name="計算 3 4 2 5" xfId="23283"/>
    <cellStyle name="計算 3 4 2 6" xfId="28055"/>
    <cellStyle name="計算 3 4 2 7" xfId="32840"/>
    <cellStyle name="計算 3 4 2 8" xfId="37586"/>
    <cellStyle name="計算 3 4 2 9" xfId="42339"/>
    <cellStyle name="計算 3 4 3" xfId="6419"/>
    <cellStyle name="計算 3 4 4" xfId="11199"/>
    <cellStyle name="計算 3 4 5" xfId="15950"/>
    <cellStyle name="計算 3 4 6" xfId="20736"/>
    <cellStyle name="計算 3 4 7" xfId="25508"/>
    <cellStyle name="計算 3 4 8" xfId="30293"/>
    <cellStyle name="計算 3 4 9" xfId="35039"/>
    <cellStyle name="計算 3 5" xfId="1457"/>
    <cellStyle name="計算 3 5 10" xfId="39780"/>
    <cellStyle name="計算 3 5 11" xfId="44646"/>
    <cellStyle name="計算 3 5 12" xfId="49397"/>
    <cellStyle name="計算 3 5 13" xfId="54146"/>
    <cellStyle name="計算 3 5 2" xfId="4006"/>
    <cellStyle name="計算 3 5 2 10" xfId="47193"/>
    <cellStyle name="計算 3 5 2 11" xfId="51944"/>
    <cellStyle name="計算 3 5 2 12" xfId="56693"/>
    <cellStyle name="計算 3 5 2 2" xfId="8954"/>
    <cellStyle name="計算 3 5 2 3" xfId="13734"/>
    <cellStyle name="計算 3 5 2 4" xfId="18486"/>
    <cellStyle name="計算 3 5 2 5" xfId="23271"/>
    <cellStyle name="計算 3 5 2 6" xfId="28043"/>
    <cellStyle name="計算 3 5 2 7" xfId="32828"/>
    <cellStyle name="計算 3 5 2 8" xfId="37574"/>
    <cellStyle name="計算 3 5 2 9" xfId="42327"/>
    <cellStyle name="計算 3 5 3" xfId="6407"/>
    <cellStyle name="計算 3 5 4" xfId="11187"/>
    <cellStyle name="計算 3 5 5" xfId="15938"/>
    <cellStyle name="計算 3 5 6" xfId="20724"/>
    <cellStyle name="計算 3 5 7" xfId="25496"/>
    <cellStyle name="計算 3 5 8" xfId="30281"/>
    <cellStyle name="計算 3 5 9" xfId="35027"/>
    <cellStyle name="計算 3 6" xfId="3549"/>
    <cellStyle name="計算 3 6 10" xfId="46736"/>
    <cellStyle name="計算 3 6 11" xfId="51487"/>
    <cellStyle name="計算 3 6 12" xfId="56236"/>
    <cellStyle name="計算 3 6 2" xfId="8497"/>
    <cellStyle name="計算 3 6 3" xfId="13277"/>
    <cellStyle name="計算 3 6 4" xfId="18029"/>
    <cellStyle name="計算 3 6 5" xfId="22814"/>
    <cellStyle name="計算 3 6 6" xfId="27586"/>
    <cellStyle name="計算 3 6 7" xfId="32371"/>
    <cellStyle name="計算 3 6 8" xfId="37117"/>
    <cellStyle name="計算 3 6 9" xfId="41870"/>
    <cellStyle name="計算 3 7" xfId="3241"/>
    <cellStyle name="計算 3 7 10" xfId="46428"/>
    <cellStyle name="計算 3 7 11" xfId="51179"/>
    <cellStyle name="計算 3 7 12" xfId="55928"/>
    <cellStyle name="計算 3 7 2" xfId="8189"/>
    <cellStyle name="計算 3 7 3" xfId="12969"/>
    <cellStyle name="計算 3 7 4" xfId="17721"/>
    <cellStyle name="計算 3 7 5" xfId="22506"/>
    <cellStyle name="計算 3 7 6" xfId="27278"/>
    <cellStyle name="計算 3 7 7" xfId="32063"/>
    <cellStyle name="計算 3 7 8" xfId="36809"/>
    <cellStyle name="計算 3 7 9" xfId="41562"/>
    <cellStyle name="計算 3 8" xfId="5905"/>
    <cellStyle name="計算 3 9" xfId="5746"/>
    <cellStyle name="計算 4" xfId="1002"/>
    <cellStyle name="計算 4 10" xfId="15516"/>
    <cellStyle name="計算 4 11" xfId="20304"/>
    <cellStyle name="計算 4 12" xfId="25075"/>
    <cellStyle name="計算 4 13" xfId="29861"/>
    <cellStyle name="計算 4 14" xfId="34607"/>
    <cellStyle name="計算 4 15" xfId="39360"/>
    <cellStyle name="計算 4 16" xfId="44226"/>
    <cellStyle name="計算 4 17" xfId="48977"/>
    <cellStyle name="計算 4 18" xfId="53726"/>
    <cellStyle name="計算 4 2" xfId="1584"/>
    <cellStyle name="計算 4 2 10" xfId="39907"/>
    <cellStyle name="計算 4 2 11" xfId="44773"/>
    <cellStyle name="計算 4 2 12" xfId="49524"/>
    <cellStyle name="計算 4 2 13" xfId="54273"/>
    <cellStyle name="計算 4 2 2" xfId="4133"/>
    <cellStyle name="計算 4 2 2 10" xfId="47320"/>
    <cellStyle name="計算 4 2 2 11" xfId="52071"/>
    <cellStyle name="計算 4 2 2 12" xfId="56820"/>
    <cellStyle name="計算 4 2 2 2" xfId="9081"/>
    <cellStyle name="計算 4 2 2 3" xfId="13861"/>
    <cellStyle name="計算 4 2 2 4" xfId="18613"/>
    <cellStyle name="計算 4 2 2 5" xfId="23398"/>
    <cellStyle name="計算 4 2 2 6" xfId="28170"/>
    <cellStyle name="計算 4 2 2 7" xfId="32955"/>
    <cellStyle name="計算 4 2 2 8" xfId="37701"/>
    <cellStyle name="計算 4 2 2 9" xfId="42454"/>
    <cellStyle name="計算 4 2 3" xfId="6534"/>
    <cellStyle name="計算 4 2 4" xfId="11314"/>
    <cellStyle name="計算 4 2 5" xfId="16065"/>
    <cellStyle name="計算 4 2 6" xfId="20851"/>
    <cellStyle name="計算 4 2 7" xfId="25623"/>
    <cellStyle name="計算 4 2 8" xfId="30408"/>
    <cellStyle name="計算 4 2 9" xfId="35154"/>
    <cellStyle name="計算 4 3" xfId="2003"/>
    <cellStyle name="計算 4 3 10" xfId="40324"/>
    <cellStyle name="計算 4 3 11" xfId="45190"/>
    <cellStyle name="計算 4 3 12" xfId="49941"/>
    <cellStyle name="計算 4 3 13" xfId="54690"/>
    <cellStyle name="計算 4 3 2" xfId="4550"/>
    <cellStyle name="計算 4 3 2 10" xfId="47737"/>
    <cellStyle name="計算 4 3 2 11" xfId="52488"/>
    <cellStyle name="計算 4 3 2 12" xfId="57237"/>
    <cellStyle name="計算 4 3 2 2" xfId="9498"/>
    <cellStyle name="計算 4 3 2 3" xfId="14278"/>
    <cellStyle name="計算 4 3 2 4" xfId="19030"/>
    <cellStyle name="計算 4 3 2 5" xfId="23815"/>
    <cellStyle name="計算 4 3 2 6" xfId="28587"/>
    <cellStyle name="計算 4 3 2 7" xfId="33372"/>
    <cellStyle name="計算 4 3 2 8" xfId="38118"/>
    <cellStyle name="計算 4 3 2 9" xfId="42871"/>
    <cellStyle name="計算 4 3 3" xfId="6951"/>
    <cellStyle name="計算 4 3 4" xfId="11731"/>
    <cellStyle name="計算 4 3 5" xfId="16483"/>
    <cellStyle name="計算 4 3 6" xfId="21268"/>
    <cellStyle name="計算 4 3 7" xfId="26040"/>
    <cellStyle name="計算 4 3 8" xfId="30825"/>
    <cellStyle name="計算 4 3 9" xfId="35571"/>
    <cellStyle name="計算 4 4" xfId="2415"/>
    <cellStyle name="計算 4 4 10" xfId="40736"/>
    <cellStyle name="計算 4 4 11" xfId="45602"/>
    <cellStyle name="計算 4 4 12" xfId="50353"/>
    <cellStyle name="計算 4 4 13" xfId="55102"/>
    <cellStyle name="計算 4 4 2" xfId="4962"/>
    <cellStyle name="計算 4 4 2 10" xfId="48149"/>
    <cellStyle name="計算 4 4 2 11" xfId="52900"/>
    <cellStyle name="計算 4 4 2 12" xfId="57649"/>
    <cellStyle name="計算 4 4 2 2" xfId="9910"/>
    <cellStyle name="計算 4 4 2 3" xfId="14690"/>
    <cellStyle name="計算 4 4 2 4" xfId="19442"/>
    <cellStyle name="計算 4 4 2 5" xfId="24227"/>
    <cellStyle name="計算 4 4 2 6" xfId="28999"/>
    <cellStyle name="計算 4 4 2 7" xfId="33784"/>
    <cellStyle name="計算 4 4 2 8" xfId="38530"/>
    <cellStyle name="計算 4 4 2 9" xfId="43283"/>
    <cellStyle name="計算 4 4 3" xfId="7363"/>
    <cellStyle name="計算 4 4 4" xfId="12143"/>
    <cellStyle name="計算 4 4 5" xfId="16895"/>
    <cellStyle name="計算 4 4 6" xfId="21680"/>
    <cellStyle name="計算 4 4 7" xfId="26452"/>
    <cellStyle name="計算 4 4 8" xfId="31237"/>
    <cellStyle name="計算 4 4 9" xfId="35983"/>
    <cellStyle name="計算 4 5" xfId="2830"/>
    <cellStyle name="計算 4 5 10" xfId="41151"/>
    <cellStyle name="計算 4 5 11" xfId="46017"/>
    <cellStyle name="計算 4 5 12" xfId="50768"/>
    <cellStyle name="計算 4 5 13" xfId="55517"/>
    <cellStyle name="計算 4 5 2" xfId="5377"/>
    <cellStyle name="計算 4 5 2 10" xfId="48564"/>
    <cellStyle name="計算 4 5 2 11" xfId="53315"/>
    <cellStyle name="計算 4 5 2 12" xfId="58064"/>
    <cellStyle name="計算 4 5 2 2" xfId="10325"/>
    <cellStyle name="計算 4 5 2 3" xfId="15105"/>
    <cellStyle name="計算 4 5 2 4" xfId="19857"/>
    <cellStyle name="計算 4 5 2 5" xfId="24642"/>
    <cellStyle name="計算 4 5 2 6" xfId="29414"/>
    <cellStyle name="計算 4 5 2 7" xfId="34199"/>
    <cellStyle name="計算 4 5 2 8" xfId="38945"/>
    <cellStyle name="計算 4 5 2 9" xfId="43698"/>
    <cellStyle name="計算 4 5 3" xfId="7778"/>
    <cellStyle name="計算 4 5 4" xfId="12558"/>
    <cellStyle name="計算 4 5 5" xfId="17310"/>
    <cellStyle name="計算 4 5 6" xfId="22095"/>
    <cellStyle name="計算 4 5 7" xfId="26867"/>
    <cellStyle name="計算 4 5 8" xfId="31652"/>
    <cellStyle name="計算 4 5 9" xfId="36398"/>
    <cellStyle name="計算 4 6" xfId="3550"/>
    <cellStyle name="計算 4 6 10" xfId="46737"/>
    <cellStyle name="計算 4 6 11" xfId="51488"/>
    <cellStyle name="計算 4 6 12" xfId="56237"/>
    <cellStyle name="計算 4 6 2" xfId="8498"/>
    <cellStyle name="計算 4 6 3" xfId="13278"/>
    <cellStyle name="計算 4 6 4" xfId="18030"/>
    <cellStyle name="計算 4 6 5" xfId="22815"/>
    <cellStyle name="計算 4 6 6" xfId="27587"/>
    <cellStyle name="計算 4 6 7" xfId="32372"/>
    <cellStyle name="計算 4 6 8" xfId="37118"/>
    <cellStyle name="計算 4 6 9" xfId="41871"/>
    <cellStyle name="計算 4 7" xfId="3586"/>
    <cellStyle name="計算 4 7 10" xfId="46773"/>
    <cellStyle name="計算 4 7 11" xfId="51524"/>
    <cellStyle name="計算 4 7 12" xfId="56273"/>
    <cellStyle name="計算 4 7 2" xfId="8534"/>
    <cellStyle name="計算 4 7 3" xfId="13314"/>
    <cellStyle name="計算 4 7 4" xfId="18066"/>
    <cellStyle name="計算 4 7 5" xfId="22851"/>
    <cellStyle name="計算 4 7 6" xfId="27623"/>
    <cellStyle name="計算 4 7 7" xfId="32408"/>
    <cellStyle name="計算 4 7 8" xfId="37154"/>
    <cellStyle name="計算 4 7 9" xfId="41907"/>
    <cellStyle name="計算 4 8" xfId="5985"/>
    <cellStyle name="計算 4 9" xfId="10766"/>
    <cellStyle name="計算 5" xfId="1397"/>
    <cellStyle name="計算 5 10" xfId="20664"/>
    <cellStyle name="計算 5 11" xfId="25436"/>
    <cellStyle name="計算 5 12" xfId="30221"/>
    <cellStyle name="計算 5 13" xfId="34967"/>
    <cellStyle name="計算 5 14" xfId="39720"/>
    <cellStyle name="計算 5 15" xfId="44586"/>
    <cellStyle name="計算 5 16" xfId="49337"/>
    <cellStyle name="計算 5 17" xfId="54086"/>
    <cellStyle name="計算 5 2" xfId="1946"/>
    <cellStyle name="計算 5 2 10" xfId="40267"/>
    <cellStyle name="計算 5 2 11" xfId="45133"/>
    <cellStyle name="計算 5 2 12" xfId="49884"/>
    <cellStyle name="計算 5 2 13" xfId="54633"/>
    <cellStyle name="計算 5 2 2" xfId="4493"/>
    <cellStyle name="計算 5 2 2 10" xfId="47680"/>
    <cellStyle name="計算 5 2 2 11" xfId="52431"/>
    <cellStyle name="計算 5 2 2 12" xfId="57180"/>
    <cellStyle name="計算 5 2 2 2" xfId="9441"/>
    <cellStyle name="計算 5 2 2 3" xfId="14221"/>
    <cellStyle name="計算 5 2 2 4" xfId="18973"/>
    <cellStyle name="計算 5 2 2 5" xfId="23758"/>
    <cellStyle name="計算 5 2 2 6" xfId="28530"/>
    <cellStyle name="計算 5 2 2 7" xfId="33315"/>
    <cellStyle name="計算 5 2 2 8" xfId="38061"/>
    <cellStyle name="計算 5 2 2 9" xfId="42814"/>
    <cellStyle name="計算 5 2 3" xfId="6894"/>
    <cellStyle name="計算 5 2 4" xfId="11674"/>
    <cellStyle name="計算 5 2 5" xfId="16426"/>
    <cellStyle name="計算 5 2 6" xfId="21211"/>
    <cellStyle name="計算 5 2 7" xfId="25983"/>
    <cellStyle name="計算 5 2 8" xfId="30768"/>
    <cellStyle name="計算 5 2 9" xfId="35514"/>
    <cellStyle name="計算 5 3" xfId="2363"/>
    <cellStyle name="計算 5 3 10" xfId="40684"/>
    <cellStyle name="計算 5 3 11" xfId="45550"/>
    <cellStyle name="計算 5 3 12" xfId="50301"/>
    <cellStyle name="計算 5 3 13" xfId="55050"/>
    <cellStyle name="計算 5 3 2" xfId="4910"/>
    <cellStyle name="計算 5 3 2 10" xfId="48097"/>
    <cellStyle name="計算 5 3 2 11" xfId="52848"/>
    <cellStyle name="計算 5 3 2 12" xfId="57597"/>
    <cellStyle name="計算 5 3 2 2" xfId="9858"/>
    <cellStyle name="計算 5 3 2 3" xfId="14638"/>
    <cellStyle name="計算 5 3 2 4" xfId="19390"/>
    <cellStyle name="計算 5 3 2 5" xfId="24175"/>
    <cellStyle name="計算 5 3 2 6" xfId="28947"/>
    <cellStyle name="計算 5 3 2 7" xfId="33732"/>
    <cellStyle name="計算 5 3 2 8" xfId="38478"/>
    <cellStyle name="計算 5 3 2 9" xfId="43231"/>
    <cellStyle name="計算 5 3 3" xfId="7311"/>
    <cellStyle name="計算 5 3 4" xfId="12091"/>
    <cellStyle name="計算 5 3 5" xfId="16843"/>
    <cellStyle name="計算 5 3 6" xfId="21628"/>
    <cellStyle name="計算 5 3 7" xfId="26400"/>
    <cellStyle name="計算 5 3 8" xfId="31185"/>
    <cellStyle name="計算 5 3 9" xfId="35931"/>
    <cellStyle name="計算 5 4" xfId="2775"/>
    <cellStyle name="計算 5 4 10" xfId="41096"/>
    <cellStyle name="計算 5 4 11" xfId="45962"/>
    <cellStyle name="計算 5 4 12" xfId="50713"/>
    <cellStyle name="計算 5 4 13" xfId="55462"/>
    <cellStyle name="計算 5 4 2" xfId="5322"/>
    <cellStyle name="計算 5 4 2 10" xfId="48509"/>
    <cellStyle name="計算 5 4 2 11" xfId="53260"/>
    <cellStyle name="計算 5 4 2 12" xfId="58009"/>
    <cellStyle name="計算 5 4 2 2" xfId="10270"/>
    <cellStyle name="計算 5 4 2 3" xfId="15050"/>
    <cellStyle name="計算 5 4 2 4" xfId="19802"/>
    <cellStyle name="計算 5 4 2 5" xfId="24587"/>
    <cellStyle name="計算 5 4 2 6" xfId="29359"/>
    <cellStyle name="計算 5 4 2 7" xfId="34144"/>
    <cellStyle name="計算 5 4 2 8" xfId="38890"/>
    <cellStyle name="計算 5 4 2 9" xfId="43643"/>
    <cellStyle name="計算 5 4 3" xfId="7723"/>
    <cellStyle name="計算 5 4 4" xfId="12503"/>
    <cellStyle name="計算 5 4 5" xfId="17255"/>
    <cellStyle name="計算 5 4 6" xfId="22040"/>
    <cellStyle name="計算 5 4 7" xfId="26812"/>
    <cellStyle name="計算 5 4 8" xfId="31597"/>
    <cellStyle name="計算 5 4 9" xfId="36343"/>
    <cellStyle name="計算 5 5" xfId="3190"/>
    <cellStyle name="計算 5 5 10" xfId="41511"/>
    <cellStyle name="計算 5 5 11" xfId="46377"/>
    <cellStyle name="計算 5 5 12" xfId="51128"/>
    <cellStyle name="計算 5 5 13" xfId="55877"/>
    <cellStyle name="計算 5 5 2" xfId="5737"/>
    <cellStyle name="計算 5 5 2 10" xfId="48924"/>
    <cellStyle name="計算 5 5 2 11" xfId="53675"/>
    <cellStyle name="計算 5 5 2 12" xfId="58424"/>
    <cellStyle name="計算 5 5 2 2" xfId="10685"/>
    <cellStyle name="計算 5 5 2 3" xfId="15465"/>
    <cellStyle name="計算 5 5 2 4" xfId="20217"/>
    <cellStyle name="計算 5 5 2 5" xfId="25002"/>
    <cellStyle name="計算 5 5 2 6" xfId="29774"/>
    <cellStyle name="計算 5 5 2 7" xfId="34559"/>
    <cellStyle name="計算 5 5 2 8" xfId="39305"/>
    <cellStyle name="計算 5 5 2 9" xfId="44058"/>
    <cellStyle name="計算 5 5 3" xfId="8138"/>
    <cellStyle name="計算 5 5 4" xfId="12918"/>
    <cellStyle name="計算 5 5 5" xfId="17670"/>
    <cellStyle name="計算 5 5 6" xfId="22455"/>
    <cellStyle name="計算 5 5 7" xfId="27227"/>
    <cellStyle name="計算 5 5 8" xfId="32012"/>
    <cellStyle name="計算 5 5 9" xfId="36758"/>
    <cellStyle name="計算 5 6" xfId="3946"/>
    <cellStyle name="計算 5 6 10" xfId="47133"/>
    <cellStyle name="計算 5 6 11" xfId="51884"/>
    <cellStyle name="計算 5 6 12" xfId="56633"/>
    <cellStyle name="計算 5 6 2" xfId="8894"/>
    <cellStyle name="計算 5 6 3" xfId="13674"/>
    <cellStyle name="計算 5 6 4" xfId="18426"/>
    <cellStyle name="計算 5 6 5" xfId="23211"/>
    <cellStyle name="計算 5 6 6" xfId="27983"/>
    <cellStyle name="計算 5 6 7" xfId="32768"/>
    <cellStyle name="計算 5 6 8" xfId="37514"/>
    <cellStyle name="計算 5 6 9" xfId="42267"/>
    <cellStyle name="計算 5 7" xfId="6347"/>
    <cellStyle name="計算 5 8" xfId="11127"/>
    <cellStyle name="計算 5 9" xfId="15878"/>
    <cellStyle name="説明文" xfId="810"/>
    <cellStyle name="警告文" xfId="811"/>
    <cellStyle name="集計" xfId="812"/>
    <cellStyle name="集計 2" xfId="1117"/>
    <cellStyle name="集計 2 10" xfId="6070"/>
    <cellStyle name="集計 2 11" xfId="10850"/>
    <cellStyle name="集計 2 12" xfId="15600"/>
    <cellStyle name="集計 2 13" xfId="20387"/>
    <cellStyle name="集計 2 14" xfId="25159"/>
    <cellStyle name="集計 2 15" xfId="29944"/>
    <cellStyle name="集計 2 16" xfId="34690"/>
    <cellStyle name="集計 2 17" xfId="39443"/>
    <cellStyle name="集計 2 18" xfId="44309"/>
    <cellStyle name="集計 2 19" xfId="49060"/>
    <cellStyle name="集計 2 2" xfId="1222"/>
    <cellStyle name="集計 2 2 10" xfId="15704"/>
    <cellStyle name="集計 2 2 11" xfId="20491"/>
    <cellStyle name="集計 2 2 12" xfId="25263"/>
    <cellStyle name="集計 2 2 13" xfId="30048"/>
    <cellStyle name="集計 2 2 14" xfId="34794"/>
    <cellStyle name="集計 2 2 15" xfId="39547"/>
    <cellStyle name="集計 2 2 16" xfId="44413"/>
    <cellStyle name="集計 2 2 17" xfId="49164"/>
    <cellStyle name="集計 2 2 18" xfId="53913"/>
    <cellStyle name="集計 2 2 2" xfId="1771"/>
    <cellStyle name="集計 2 2 2 10" xfId="40094"/>
    <cellStyle name="集計 2 2 2 11" xfId="44960"/>
    <cellStyle name="集計 2 2 2 12" xfId="49711"/>
    <cellStyle name="集計 2 2 2 13" xfId="54460"/>
    <cellStyle name="集計 2 2 2 2" xfId="4320"/>
    <cellStyle name="集計 2 2 2 2 10" xfId="47507"/>
    <cellStyle name="集計 2 2 2 2 11" xfId="52258"/>
    <cellStyle name="集計 2 2 2 2 12" xfId="57007"/>
    <cellStyle name="集計 2 2 2 2 2" xfId="9268"/>
    <cellStyle name="集計 2 2 2 2 3" xfId="14048"/>
    <cellStyle name="集計 2 2 2 2 4" xfId="18800"/>
    <cellStyle name="集計 2 2 2 2 5" xfId="23585"/>
    <cellStyle name="集計 2 2 2 2 6" xfId="28357"/>
    <cellStyle name="集計 2 2 2 2 7" xfId="33142"/>
    <cellStyle name="集計 2 2 2 2 8" xfId="37888"/>
    <cellStyle name="集計 2 2 2 2 9" xfId="42641"/>
    <cellStyle name="集計 2 2 2 3" xfId="6721"/>
    <cellStyle name="集計 2 2 2 4" xfId="11501"/>
    <cellStyle name="集計 2 2 2 5" xfId="16252"/>
    <cellStyle name="集計 2 2 2 6" xfId="21038"/>
    <cellStyle name="集計 2 2 2 7" xfId="25810"/>
    <cellStyle name="集計 2 2 2 8" xfId="30595"/>
    <cellStyle name="集計 2 2 2 9" xfId="35341"/>
    <cellStyle name="集計 2 2 3" xfId="2190"/>
    <cellStyle name="集計 2 2 3 10" xfId="40511"/>
    <cellStyle name="集計 2 2 3 11" xfId="45377"/>
    <cellStyle name="集計 2 2 3 12" xfId="50128"/>
    <cellStyle name="集計 2 2 3 13" xfId="54877"/>
    <cellStyle name="集計 2 2 3 2" xfId="4737"/>
    <cellStyle name="集計 2 2 3 2 10" xfId="47924"/>
    <cellStyle name="集計 2 2 3 2 11" xfId="52675"/>
    <cellStyle name="集計 2 2 3 2 12" xfId="57424"/>
    <cellStyle name="集計 2 2 3 2 2" xfId="9685"/>
    <cellStyle name="集計 2 2 3 2 3" xfId="14465"/>
    <cellStyle name="集計 2 2 3 2 4" xfId="19217"/>
    <cellStyle name="集計 2 2 3 2 5" xfId="24002"/>
    <cellStyle name="集計 2 2 3 2 6" xfId="28774"/>
    <cellStyle name="集計 2 2 3 2 7" xfId="33559"/>
    <cellStyle name="集計 2 2 3 2 8" xfId="38305"/>
    <cellStyle name="集計 2 2 3 2 9" xfId="43058"/>
    <cellStyle name="集計 2 2 3 3" xfId="7138"/>
    <cellStyle name="集計 2 2 3 4" xfId="11918"/>
    <cellStyle name="集計 2 2 3 5" xfId="16670"/>
    <cellStyle name="集計 2 2 3 6" xfId="21455"/>
    <cellStyle name="集計 2 2 3 7" xfId="26227"/>
    <cellStyle name="集計 2 2 3 8" xfId="31012"/>
    <cellStyle name="集計 2 2 3 9" xfId="35758"/>
    <cellStyle name="集計 2 2 4" xfId="2602"/>
    <cellStyle name="集計 2 2 4 10" xfId="40923"/>
    <cellStyle name="集計 2 2 4 11" xfId="45789"/>
    <cellStyle name="集計 2 2 4 12" xfId="50540"/>
    <cellStyle name="集計 2 2 4 13" xfId="55289"/>
    <cellStyle name="集計 2 2 4 2" xfId="5149"/>
    <cellStyle name="集計 2 2 4 2 10" xfId="48336"/>
    <cellStyle name="集計 2 2 4 2 11" xfId="53087"/>
    <cellStyle name="集計 2 2 4 2 12" xfId="57836"/>
    <cellStyle name="集計 2 2 4 2 2" xfId="10097"/>
    <cellStyle name="集計 2 2 4 2 3" xfId="14877"/>
    <cellStyle name="集計 2 2 4 2 4" xfId="19629"/>
    <cellStyle name="集計 2 2 4 2 5" xfId="24414"/>
    <cellStyle name="集計 2 2 4 2 6" xfId="29186"/>
    <cellStyle name="集計 2 2 4 2 7" xfId="33971"/>
    <cellStyle name="集計 2 2 4 2 8" xfId="38717"/>
    <cellStyle name="集計 2 2 4 2 9" xfId="43470"/>
    <cellStyle name="集計 2 2 4 3" xfId="7550"/>
    <cellStyle name="集計 2 2 4 4" xfId="12330"/>
    <cellStyle name="集計 2 2 4 5" xfId="17082"/>
    <cellStyle name="集計 2 2 4 6" xfId="21867"/>
    <cellStyle name="集計 2 2 4 7" xfId="26639"/>
    <cellStyle name="集計 2 2 4 8" xfId="31424"/>
    <cellStyle name="集計 2 2 4 9" xfId="36170"/>
    <cellStyle name="集計 2 2 5" xfId="3017"/>
    <cellStyle name="集計 2 2 5 10" xfId="41338"/>
    <cellStyle name="集計 2 2 5 11" xfId="46204"/>
    <cellStyle name="集計 2 2 5 12" xfId="50955"/>
    <cellStyle name="集計 2 2 5 13" xfId="55704"/>
    <cellStyle name="集計 2 2 5 2" xfId="5564"/>
    <cellStyle name="集計 2 2 5 2 10" xfId="48751"/>
    <cellStyle name="集計 2 2 5 2 11" xfId="53502"/>
    <cellStyle name="集計 2 2 5 2 12" xfId="58251"/>
    <cellStyle name="集計 2 2 5 2 2" xfId="10512"/>
    <cellStyle name="集計 2 2 5 2 3" xfId="15292"/>
    <cellStyle name="集計 2 2 5 2 4" xfId="20044"/>
    <cellStyle name="集計 2 2 5 2 5" xfId="24829"/>
    <cellStyle name="集計 2 2 5 2 6" xfId="29601"/>
    <cellStyle name="集計 2 2 5 2 7" xfId="34386"/>
    <cellStyle name="集計 2 2 5 2 8" xfId="39132"/>
    <cellStyle name="集計 2 2 5 2 9" xfId="43885"/>
    <cellStyle name="集計 2 2 5 3" xfId="7965"/>
    <cellStyle name="集計 2 2 5 4" xfId="12745"/>
    <cellStyle name="集計 2 2 5 5" xfId="17497"/>
    <cellStyle name="集計 2 2 5 6" xfId="22282"/>
    <cellStyle name="集計 2 2 5 7" xfId="27054"/>
    <cellStyle name="集計 2 2 5 8" xfId="31839"/>
    <cellStyle name="集計 2 2 5 9" xfId="36585"/>
    <cellStyle name="集計 2 2 6" xfId="3552"/>
    <cellStyle name="集計 2 2 6 10" xfId="46739"/>
    <cellStyle name="集計 2 2 6 11" xfId="51490"/>
    <cellStyle name="集計 2 2 6 12" xfId="56239"/>
    <cellStyle name="集計 2 2 6 2" xfId="8500"/>
    <cellStyle name="集計 2 2 6 3" xfId="13280"/>
    <cellStyle name="集計 2 2 6 4" xfId="18032"/>
    <cellStyle name="集計 2 2 6 5" xfId="22817"/>
    <cellStyle name="集計 2 2 6 6" xfId="27589"/>
    <cellStyle name="集計 2 2 6 7" xfId="32374"/>
    <cellStyle name="集計 2 2 6 8" xfId="37120"/>
    <cellStyle name="集計 2 2 6 9" xfId="41873"/>
    <cellStyle name="集計 2 2 7" xfId="3773"/>
    <cellStyle name="集計 2 2 7 10" xfId="46960"/>
    <cellStyle name="集計 2 2 7 11" xfId="51711"/>
    <cellStyle name="集計 2 2 7 12" xfId="56460"/>
    <cellStyle name="集計 2 2 7 2" xfId="8721"/>
    <cellStyle name="集計 2 2 7 3" xfId="13501"/>
    <cellStyle name="集計 2 2 7 4" xfId="18253"/>
    <cellStyle name="集計 2 2 7 5" xfId="23038"/>
    <cellStyle name="集計 2 2 7 6" xfId="27810"/>
    <cellStyle name="集計 2 2 7 7" xfId="32595"/>
    <cellStyle name="集計 2 2 7 8" xfId="37341"/>
    <cellStyle name="集計 2 2 7 9" xfId="42094"/>
    <cellStyle name="集計 2 2 8" xfId="6174"/>
    <cellStyle name="集計 2 2 9" xfId="10954"/>
    <cellStyle name="集計 2 20" xfId="53809"/>
    <cellStyle name="集計 2 3" xfId="1321"/>
    <cellStyle name="集計 2 3 10" xfId="15803"/>
    <cellStyle name="集計 2 3 11" xfId="20590"/>
    <cellStyle name="集計 2 3 12" xfId="25362"/>
    <cellStyle name="集計 2 3 13" xfId="30147"/>
    <cellStyle name="集計 2 3 14" xfId="34893"/>
    <cellStyle name="集計 2 3 15" xfId="39646"/>
    <cellStyle name="集計 2 3 16" xfId="44512"/>
    <cellStyle name="集計 2 3 17" xfId="49263"/>
    <cellStyle name="集計 2 3 18" xfId="54012"/>
    <cellStyle name="集計 2 3 2" xfId="1870"/>
    <cellStyle name="集計 2 3 2 10" xfId="40193"/>
    <cellStyle name="集計 2 3 2 11" xfId="45059"/>
    <cellStyle name="集計 2 3 2 12" xfId="49810"/>
    <cellStyle name="集計 2 3 2 13" xfId="54559"/>
    <cellStyle name="集計 2 3 2 2" xfId="4419"/>
    <cellStyle name="集計 2 3 2 2 10" xfId="47606"/>
    <cellStyle name="集計 2 3 2 2 11" xfId="52357"/>
    <cellStyle name="集計 2 3 2 2 12" xfId="57106"/>
    <cellStyle name="集計 2 3 2 2 2" xfId="9367"/>
    <cellStyle name="集計 2 3 2 2 3" xfId="14147"/>
    <cellStyle name="集計 2 3 2 2 4" xfId="18899"/>
    <cellStyle name="集計 2 3 2 2 5" xfId="23684"/>
    <cellStyle name="集計 2 3 2 2 6" xfId="28456"/>
    <cellStyle name="集計 2 3 2 2 7" xfId="33241"/>
    <cellStyle name="集計 2 3 2 2 8" xfId="37987"/>
    <cellStyle name="集計 2 3 2 2 9" xfId="42740"/>
    <cellStyle name="集計 2 3 2 3" xfId="6820"/>
    <cellStyle name="集計 2 3 2 4" xfId="11600"/>
    <cellStyle name="集計 2 3 2 5" xfId="16351"/>
    <cellStyle name="集計 2 3 2 6" xfId="21137"/>
    <cellStyle name="集計 2 3 2 7" xfId="25909"/>
    <cellStyle name="集計 2 3 2 8" xfId="30694"/>
    <cellStyle name="集計 2 3 2 9" xfId="35440"/>
    <cellStyle name="集計 2 3 3" xfId="2289"/>
    <cellStyle name="集計 2 3 3 10" xfId="40610"/>
    <cellStyle name="集計 2 3 3 11" xfId="45476"/>
    <cellStyle name="集計 2 3 3 12" xfId="50227"/>
    <cellStyle name="集計 2 3 3 13" xfId="54976"/>
    <cellStyle name="集計 2 3 3 2" xfId="4836"/>
    <cellStyle name="集計 2 3 3 2 10" xfId="48023"/>
    <cellStyle name="集計 2 3 3 2 11" xfId="52774"/>
    <cellStyle name="集計 2 3 3 2 12" xfId="57523"/>
    <cellStyle name="集計 2 3 3 2 2" xfId="9784"/>
    <cellStyle name="集計 2 3 3 2 3" xfId="14564"/>
    <cellStyle name="集計 2 3 3 2 4" xfId="19316"/>
    <cellStyle name="集計 2 3 3 2 5" xfId="24101"/>
    <cellStyle name="集計 2 3 3 2 6" xfId="28873"/>
    <cellStyle name="集計 2 3 3 2 7" xfId="33658"/>
    <cellStyle name="集計 2 3 3 2 8" xfId="38404"/>
    <cellStyle name="集計 2 3 3 2 9" xfId="43157"/>
    <cellStyle name="集計 2 3 3 3" xfId="7237"/>
    <cellStyle name="集計 2 3 3 4" xfId="12017"/>
    <cellStyle name="集計 2 3 3 5" xfId="16769"/>
    <cellStyle name="集計 2 3 3 6" xfId="21554"/>
    <cellStyle name="集計 2 3 3 7" xfId="26326"/>
    <cellStyle name="集計 2 3 3 8" xfId="31111"/>
    <cellStyle name="集計 2 3 3 9" xfId="35857"/>
    <cellStyle name="集計 2 3 4" xfId="2701"/>
    <cellStyle name="集計 2 3 4 10" xfId="41022"/>
    <cellStyle name="集計 2 3 4 11" xfId="45888"/>
    <cellStyle name="集計 2 3 4 12" xfId="50639"/>
    <cellStyle name="集計 2 3 4 13" xfId="55388"/>
    <cellStyle name="集計 2 3 4 2" xfId="5248"/>
    <cellStyle name="集計 2 3 4 2 10" xfId="48435"/>
    <cellStyle name="集計 2 3 4 2 11" xfId="53186"/>
    <cellStyle name="集計 2 3 4 2 12" xfId="57935"/>
    <cellStyle name="集計 2 3 4 2 2" xfId="10196"/>
    <cellStyle name="集計 2 3 4 2 3" xfId="14976"/>
    <cellStyle name="集計 2 3 4 2 4" xfId="19728"/>
    <cellStyle name="集計 2 3 4 2 5" xfId="24513"/>
    <cellStyle name="集計 2 3 4 2 6" xfId="29285"/>
    <cellStyle name="集計 2 3 4 2 7" xfId="34070"/>
    <cellStyle name="集計 2 3 4 2 8" xfId="38816"/>
    <cellStyle name="集計 2 3 4 2 9" xfId="43569"/>
    <cellStyle name="集計 2 3 4 3" xfId="7649"/>
    <cellStyle name="集計 2 3 4 4" xfId="12429"/>
    <cellStyle name="集計 2 3 4 5" xfId="17181"/>
    <cellStyle name="集計 2 3 4 6" xfId="21966"/>
    <cellStyle name="集計 2 3 4 7" xfId="26738"/>
    <cellStyle name="集計 2 3 4 8" xfId="31523"/>
    <cellStyle name="集計 2 3 4 9" xfId="36269"/>
    <cellStyle name="集計 2 3 5" xfId="3116"/>
    <cellStyle name="集計 2 3 5 10" xfId="41437"/>
    <cellStyle name="集計 2 3 5 11" xfId="46303"/>
    <cellStyle name="集計 2 3 5 12" xfId="51054"/>
    <cellStyle name="集計 2 3 5 13" xfId="55803"/>
    <cellStyle name="集計 2 3 5 2" xfId="5663"/>
    <cellStyle name="集計 2 3 5 2 10" xfId="48850"/>
    <cellStyle name="集計 2 3 5 2 11" xfId="53601"/>
    <cellStyle name="集計 2 3 5 2 12" xfId="58350"/>
    <cellStyle name="集計 2 3 5 2 2" xfId="10611"/>
    <cellStyle name="集計 2 3 5 2 3" xfId="15391"/>
    <cellStyle name="集計 2 3 5 2 4" xfId="20143"/>
    <cellStyle name="集計 2 3 5 2 5" xfId="24928"/>
    <cellStyle name="集計 2 3 5 2 6" xfId="29700"/>
    <cellStyle name="集計 2 3 5 2 7" xfId="34485"/>
    <cellStyle name="集計 2 3 5 2 8" xfId="39231"/>
    <cellStyle name="集計 2 3 5 2 9" xfId="43984"/>
    <cellStyle name="集計 2 3 5 3" xfId="8064"/>
    <cellStyle name="集計 2 3 5 4" xfId="12844"/>
    <cellStyle name="集計 2 3 5 5" xfId="17596"/>
    <cellStyle name="集計 2 3 5 6" xfId="22381"/>
    <cellStyle name="集計 2 3 5 7" xfId="27153"/>
    <cellStyle name="集計 2 3 5 8" xfId="31938"/>
    <cellStyle name="集計 2 3 5 9" xfId="36684"/>
    <cellStyle name="集計 2 3 6" xfId="3553"/>
    <cellStyle name="集計 2 3 6 10" xfId="46740"/>
    <cellStyle name="集計 2 3 6 11" xfId="51491"/>
    <cellStyle name="集計 2 3 6 12" xfId="56240"/>
    <cellStyle name="集計 2 3 6 2" xfId="8501"/>
    <cellStyle name="集計 2 3 6 3" xfId="13281"/>
    <cellStyle name="集計 2 3 6 4" xfId="18033"/>
    <cellStyle name="集計 2 3 6 5" xfId="22818"/>
    <cellStyle name="集計 2 3 6 6" xfId="27590"/>
    <cellStyle name="集計 2 3 6 7" xfId="32375"/>
    <cellStyle name="集計 2 3 6 8" xfId="37121"/>
    <cellStyle name="集計 2 3 6 9" xfId="41874"/>
    <cellStyle name="集計 2 3 7" xfId="3872"/>
    <cellStyle name="集計 2 3 7 10" xfId="47059"/>
    <cellStyle name="集計 2 3 7 11" xfId="51810"/>
    <cellStyle name="集計 2 3 7 12" xfId="56559"/>
    <cellStyle name="集計 2 3 7 2" xfId="8820"/>
    <cellStyle name="集計 2 3 7 3" xfId="13600"/>
    <cellStyle name="集計 2 3 7 4" xfId="18352"/>
    <cellStyle name="集計 2 3 7 5" xfId="23137"/>
    <cellStyle name="集計 2 3 7 6" xfId="27909"/>
    <cellStyle name="集計 2 3 7 7" xfId="32694"/>
    <cellStyle name="集計 2 3 7 8" xfId="37440"/>
    <cellStyle name="集計 2 3 7 9" xfId="42193"/>
    <cellStyle name="集計 2 3 8" xfId="6273"/>
    <cellStyle name="集計 2 3 9" xfId="11053"/>
    <cellStyle name="集計 2 4" xfId="1667"/>
    <cellStyle name="集計 2 4 10" xfId="39990"/>
    <cellStyle name="集計 2 4 11" xfId="44856"/>
    <cellStyle name="集計 2 4 12" xfId="49607"/>
    <cellStyle name="集計 2 4 13" xfId="54356"/>
    <cellStyle name="集計 2 4 2" xfId="4216"/>
    <cellStyle name="集計 2 4 2 10" xfId="47403"/>
    <cellStyle name="集計 2 4 2 11" xfId="52154"/>
    <cellStyle name="集計 2 4 2 12" xfId="56903"/>
    <cellStyle name="集計 2 4 2 2" xfId="9164"/>
    <cellStyle name="集計 2 4 2 3" xfId="13944"/>
    <cellStyle name="集計 2 4 2 4" xfId="18696"/>
    <cellStyle name="集計 2 4 2 5" xfId="23481"/>
    <cellStyle name="集計 2 4 2 6" xfId="28253"/>
    <cellStyle name="集計 2 4 2 7" xfId="33038"/>
    <cellStyle name="集計 2 4 2 8" xfId="37784"/>
    <cellStyle name="集計 2 4 2 9" xfId="42537"/>
    <cellStyle name="集計 2 4 3" xfId="6617"/>
    <cellStyle name="集計 2 4 4" xfId="11397"/>
    <cellStyle name="集計 2 4 5" xfId="16148"/>
    <cellStyle name="集計 2 4 6" xfId="20934"/>
    <cellStyle name="集計 2 4 7" xfId="25706"/>
    <cellStyle name="集計 2 4 8" xfId="30491"/>
    <cellStyle name="集計 2 4 9" xfId="35237"/>
    <cellStyle name="集計 2 5" xfId="2086"/>
    <cellStyle name="集計 2 5 10" xfId="40407"/>
    <cellStyle name="集計 2 5 11" xfId="45273"/>
    <cellStyle name="集計 2 5 12" xfId="50024"/>
    <cellStyle name="集計 2 5 13" xfId="54773"/>
    <cellStyle name="集計 2 5 2" xfId="4633"/>
    <cellStyle name="集計 2 5 2 10" xfId="47820"/>
    <cellStyle name="集計 2 5 2 11" xfId="52571"/>
    <cellStyle name="集計 2 5 2 12" xfId="57320"/>
    <cellStyle name="集計 2 5 2 2" xfId="9581"/>
    <cellStyle name="集計 2 5 2 3" xfId="14361"/>
    <cellStyle name="集計 2 5 2 4" xfId="19113"/>
    <cellStyle name="集計 2 5 2 5" xfId="23898"/>
    <cellStyle name="集計 2 5 2 6" xfId="28670"/>
    <cellStyle name="集計 2 5 2 7" xfId="33455"/>
    <cellStyle name="集計 2 5 2 8" xfId="38201"/>
    <cellStyle name="集計 2 5 2 9" xfId="42954"/>
    <cellStyle name="集計 2 5 3" xfId="7034"/>
    <cellStyle name="集計 2 5 4" xfId="11814"/>
    <cellStyle name="集計 2 5 5" xfId="16566"/>
    <cellStyle name="集計 2 5 6" xfId="21351"/>
    <cellStyle name="集計 2 5 7" xfId="26123"/>
    <cellStyle name="集計 2 5 8" xfId="30908"/>
    <cellStyle name="集計 2 5 9" xfId="35654"/>
    <cellStyle name="集計 2 6" xfId="2498"/>
    <cellStyle name="集計 2 6 10" xfId="40819"/>
    <cellStyle name="集計 2 6 11" xfId="45685"/>
    <cellStyle name="集計 2 6 12" xfId="50436"/>
    <cellStyle name="集計 2 6 13" xfId="55185"/>
    <cellStyle name="集計 2 6 2" xfId="5045"/>
    <cellStyle name="集計 2 6 2 10" xfId="48232"/>
    <cellStyle name="集計 2 6 2 11" xfId="52983"/>
    <cellStyle name="集計 2 6 2 12" xfId="57732"/>
    <cellStyle name="集計 2 6 2 2" xfId="9993"/>
    <cellStyle name="集計 2 6 2 3" xfId="14773"/>
    <cellStyle name="集計 2 6 2 4" xfId="19525"/>
    <cellStyle name="集計 2 6 2 5" xfId="24310"/>
    <cellStyle name="集計 2 6 2 6" xfId="29082"/>
    <cellStyle name="集計 2 6 2 7" xfId="33867"/>
    <cellStyle name="集計 2 6 2 8" xfId="38613"/>
    <cellStyle name="集計 2 6 2 9" xfId="43366"/>
    <cellStyle name="集計 2 6 3" xfId="7446"/>
    <cellStyle name="集計 2 6 4" xfId="12226"/>
    <cellStyle name="集計 2 6 5" xfId="16978"/>
    <cellStyle name="集計 2 6 6" xfId="21763"/>
    <cellStyle name="集計 2 6 7" xfId="26535"/>
    <cellStyle name="集計 2 6 8" xfId="31320"/>
    <cellStyle name="集計 2 6 9" xfId="36066"/>
    <cellStyle name="集計 2 7" xfId="2913"/>
    <cellStyle name="集計 2 7 10" xfId="41234"/>
    <cellStyle name="集計 2 7 11" xfId="46100"/>
    <cellStyle name="集計 2 7 12" xfId="50851"/>
    <cellStyle name="集計 2 7 13" xfId="55600"/>
    <cellStyle name="集計 2 7 2" xfId="5460"/>
    <cellStyle name="集計 2 7 2 10" xfId="48647"/>
    <cellStyle name="集計 2 7 2 11" xfId="53398"/>
    <cellStyle name="集計 2 7 2 12" xfId="58147"/>
    <cellStyle name="集計 2 7 2 2" xfId="10408"/>
    <cellStyle name="集計 2 7 2 3" xfId="15188"/>
    <cellStyle name="集計 2 7 2 4" xfId="19940"/>
    <cellStyle name="集計 2 7 2 5" xfId="24725"/>
    <cellStyle name="集計 2 7 2 6" xfId="29497"/>
    <cellStyle name="集計 2 7 2 7" xfId="34282"/>
    <cellStyle name="集計 2 7 2 8" xfId="39028"/>
    <cellStyle name="集計 2 7 2 9" xfId="43781"/>
    <cellStyle name="集計 2 7 3" xfId="7861"/>
    <cellStyle name="集計 2 7 4" xfId="12641"/>
    <cellStyle name="集計 2 7 5" xfId="17393"/>
    <cellStyle name="集計 2 7 6" xfId="22178"/>
    <cellStyle name="集計 2 7 7" xfId="26950"/>
    <cellStyle name="集計 2 7 8" xfId="31735"/>
    <cellStyle name="集計 2 7 9" xfId="36481"/>
    <cellStyle name="集計 2 8" xfId="3551"/>
    <cellStyle name="集計 2 8 10" xfId="46738"/>
    <cellStyle name="集計 2 8 11" xfId="51489"/>
    <cellStyle name="集計 2 8 12" xfId="56238"/>
    <cellStyle name="集計 2 8 2" xfId="8499"/>
    <cellStyle name="集計 2 8 3" xfId="13279"/>
    <cellStyle name="集計 2 8 4" xfId="18031"/>
    <cellStyle name="集計 2 8 5" xfId="22816"/>
    <cellStyle name="集計 2 8 6" xfId="27588"/>
    <cellStyle name="集計 2 8 7" xfId="32373"/>
    <cellStyle name="集計 2 8 8" xfId="37119"/>
    <cellStyle name="集計 2 8 9" xfId="41872"/>
    <cellStyle name="集計 2 9" xfId="3669"/>
    <cellStyle name="集計 2 9 10" xfId="46856"/>
    <cellStyle name="集計 2 9 11" xfId="51607"/>
    <cellStyle name="集計 2 9 12" xfId="56356"/>
    <cellStyle name="集計 2 9 2" xfId="8617"/>
    <cellStyle name="集計 2 9 3" xfId="13397"/>
    <cellStyle name="集計 2 9 4" xfId="18149"/>
    <cellStyle name="集計 2 9 5" xfId="22934"/>
    <cellStyle name="集計 2 9 6" xfId="27706"/>
    <cellStyle name="集計 2 9 7" xfId="32491"/>
    <cellStyle name="集計 2 9 8" xfId="37237"/>
    <cellStyle name="集計 2 9 9" xfId="41990"/>
    <cellStyle name="集計 3" xfId="921"/>
    <cellStyle name="集計 3 10" xfId="5830"/>
    <cellStyle name="集計 3 11" xfId="20223"/>
    <cellStyle name="集計 3 12" xfId="5805"/>
    <cellStyle name="集計 3 13" xfId="29780"/>
    <cellStyle name="集計 3 14" xfId="5756"/>
    <cellStyle name="集計 3 15" xfId="5891"/>
    <cellStyle name="集計 3 16" xfId="44145"/>
    <cellStyle name="集計 3 17" xfId="44091"/>
    <cellStyle name="集計 3 18" xfId="44106"/>
    <cellStyle name="集計 3 2" xfId="1503"/>
    <cellStyle name="集計 3 2 10" xfId="39826"/>
    <cellStyle name="集計 3 2 11" xfId="44692"/>
    <cellStyle name="集計 3 2 12" xfId="49443"/>
    <cellStyle name="集計 3 2 13" xfId="54192"/>
    <cellStyle name="集計 3 2 2" xfId="4052"/>
    <cellStyle name="集計 3 2 2 10" xfId="47239"/>
    <cellStyle name="集計 3 2 2 11" xfId="51990"/>
    <cellStyle name="集計 3 2 2 12" xfId="56739"/>
    <cellStyle name="集計 3 2 2 2" xfId="9000"/>
    <cellStyle name="集計 3 2 2 3" xfId="13780"/>
    <cellStyle name="集計 3 2 2 4" xfId="18532"/>
    <cellStyle name="集計 3 2 2 5" xfId="23317"/>
    <cellStyle name="集計 3 2 2 6" xfId="28089"/>
    <cellStyle name="集計 3 2 2 7" xfId="32874"/>
    <cellStyle name="集計 3 2 2 8" xfId="37620"/>
    <cellStyle name="集計 3 2 2 9" xfId="42373"/>
    <cellStyle name="集計 3 2 3" xfId="6453"/>
    <cellStyle name="集計 3 2 4" xfId="11233"/>
    <cellStyle name="集計 3 2 5" xfId="15984"/>
    <cellStyle name="集計 3 2 6" xfId="20770"/>
    <cellStyle name="集計 3 2 7" xfId="25542"/>
    <cellStyle name="集計 3 2 8" xfId="30327"/>
    <cellStyle name="集計 3 2 9" xfId="35073"/>
    <cellStyle name="集計 3 3" xfId="1424"/>
    <cellStyle name="集計 3 3 10" xfId="39747"/>
    <cellStyle name="集計 3 3 11" xfId="44613"/>
    <cellStyle name="集計 3 3 12" xfId="49364"/>
    <cellStyle name="集計 3 3 13" xfId="54113"/>
    <cellStyle name="集計 3 3 2" xfId="3973"/>
    <cellStyle name="集計 3 3 2 10" xfId="47160"/>
    <cellStyle name="集計 3 3 2 11" xfId="51911"/>
    <cellStyle name="集計 3 3 2 12" xfId="56660"/>
    <cellStyle name="集計 3 3 2 2" xfId="8921"/>
    <cellStyle name="集計 3 3 2 3" xfId="13701"/>
    <cellStyle name="集計 3 3 2 4" xfId="18453"/>
    <cellStyle name="集計 3 3 2 5" xfId="23238"/>
    <cellStyle name="集計 3 3 2 6" xfId="28010"/>
    <cellStyle name="集計 3 3 2 7" xfId="32795"/>
    <cellStyle name="集計 3 3 2 8" xfId="37541"/>
    <cellStyle name="集計 3 3 2 9" xfId="42294"/>
    <cellStyle name="集計 3 3 3" xfId="6374"/>
    <cellStyle name="集計 3 3 4" xfId="11154"/>
    <cellStyle name="集計 3 3 5" xfId="15905"/>
    <cellStyle name="集計 3 3 6" xfId="20691"/>
    <cellStyle name="集計 3 3 7" xfId="25463"/>
    <cellStyle name="集計 3 3 8" xfId="30248"/>
    <cellStyle name="集計 3 3 9" xfId="34994"/>
    <cellStyle name="集計 3 4" xfId="1468"/>
    <cellStyle name="集計 3 4 10" xfId="39791"/>
    <cellStyle name="集計 3 4 11" xfId="44657"/>
    <cellStyle name="集計 3 4 12" xfId="49408"/>
    <cellStyle name="集計 3 4 13" xfId="54157"/>
    <cellStyle name="集計 3 4 2" xfId="4017"/>
    <cellStyle name="集計 3 4 2 10" xfId="47204"/>
    <cellStyle name="集計 3 4 2 11" xfId="51955"/>
    <cellStyle name="集計 3 4 2 12" xfId="56704"/>
    <cellStyle name="集計 3 4 2 2" xfId="8965"/>
    <cellStyle name="集計 3 4 2 3" xfId="13745"/>
    <cellStyle name="集計 3 4 2 4" xfId="18497"/>
    <cellStyle name="集計 3 4 2 5" xfId="23282"/>
    <cellStyle name="集計 3 4 2 6" xfId="28054"/>
    <cellStyle name="集計 3 4 2 7" xfId="32839"/>
    <cellStyle name="集計 3 4 2 8" xfId="37585"/>
    <cellStyle name="集計 3 4 2 9" xfId="42338"/>
    <cellStyle name="集計 3 4 3" xfId="6418"/>
    <cellStyle name="集計 3 4 4" xfId="11198"/>
    <cellStyle name="集計 3 4 5" xfId="15949"/>
    <cellStyle name="集計 3 4 6" xfId="20735"/>
    <cellStyle name="集計 3 4 7" xfId="25507"/>
    <cellStyle name="集計 3 4 8" xfId="30292"/>
    <cellStyle name="集計 3 4 9" xfId="35038"/>
    <cellStyle name="集計 3 5" xfId="1458"/>
    <cellStyle name="集計 3 5 10" xfId="39781"/>
    <cellStyle name="集計 3 5 11" xfId="44647"/>
    <cellStyle name="集計 3 5 12" xfId="49398"/>
    <cellStyle name="集計 3 5 13" xfId="54147"/>
    <cellStyle name="集計 3 5 2" xfId="4007"/>
    <cellStyle name="集計 3 5 2 10" xfId="47194"/>
    <cellStyle name="集計 3 5 2 11" xfId="51945"/>
    <cellStyle name="集計 3 5 2 12" xfId="56694"/>
    <cellStyle name="集計 3 5 2 2" xfId="8955"/>
    <cellStyle name="集計 3 5 2 3" xfId="13735"/>
    <cellStyle name="集計 3 5 2 4" xfId="18487"/>
    <cellStyle name="集計 3 5 2 5" xfId="23272"/>
    <cellStyle name="集計 3 5 2 6" xfId="28044"/>
    <cellStyle name="集計 3 5 2 7" xfId="32829"/>
    <cellStyle name="集計 3 5 2 8" xfId="37575"/>
    <cellStyle name="集計 3 5 2 9" xfId="42328"/>
    <cellStyle name="集計 3 5 3" xfId="6408"/>
    <cellStyle name="集計 3 5 4" xfId="11188"/>
    <cellStyle name="集計 3 5 5" xfId="15939"/>
    <cellStyle name="集計 3 5 6" xfId="20725"/>
    <cellStyle name="集計 3 5 7" xfId="25497"/>
    <cellStyle name="集計 3 5 8" xfId="30282"/>
    <cellStyle name="集計 3 5 9" xfId="35028"/>
    <cellStyle name="集計 3 6" xfId="3554"/>
    <cellStyle name="集計 3 6 10" xfId="46741"/>
    <cellStyle name="集計 3 6 11" xfId="51492"/>
    <cellStyle name="集計 3 6 12" xfId="56241"/>
    <cellStyle name="集計 3 6 2" xfId="8502"/>
    <cellStyle name="集計 3 6 3" xfId="13282"/>
    <cellStyle name="集計 3 6 4" xfId="18034"/>
    <cellStyle name="集計 3 6 5" xfId="22819"/>
    <cellStyle name="集計 3 6 6" xfId="27591"/>
    <cellStyle name="集計 3 6 7" xfId="32376"/>
    <cellStyle name="集計 3 6 8" xfId="37122"/>
    <cellStyle name="集計 3 6 9" xfId="41875"/>
    <cellStyle name="集計 3 7" xfId="3242"/>
    <cellStyle name="集計 3 7 10" xfId="46429"/>
    <cellStyle name="集計 3 7 11" xfId="51180"/>
    <cellStyle name="集計 3 7 12" xfId="55929"/>
    <cellStyle name="集計 3 7 2" xfId="8190"/>
    <cellStyle name="集計 3 7 3" xfId="12970"/>
    <cellStyle name="集計 3 7 4" xfId="17722"/>
    <cellStyle name="集計 3 7 5" xfId="22507"/>
    <cellStyle name="集計 3 7 6" xfId="27279"/>
    <cellStyle name="集計 3 7 7" xfId="32064"/>
    <cellStyle name="集計 3 7 8" xfId="36810"/>
    <cellStyle name="集計 3 7 9" xfId="41563"/>
    <cellStyle name="集計 3 8" xfId="5904"/>
    <cellStyle name="集計 3 9" xfId="5747"/>
    <cellStyle name="集計 4" xfId="1003"/>
    <cellStyle name="集計 4 10" xfId="15517"/>
    <cellStyle name="集計 4 11" xfId="20305"/>
    <cellStyle name="集計 4 12" xfId="25076"/>
    <cellStyle name="集計 4 13" xfId="29862"/>
    <cellStyle name="集計 4 14" xfId="34608"/>
    <cellStyle name="集計 4 15" xfId="39361"/>
    <cellStyle name="集計 4 16" xfId="44227"/>
    <cellStyle name="集計 4 17" xfId="48978"/>
    <cellStyle name="集計 4 18" xfId="53727"/>
    <cellStyle name="集計 4 2" xfId="1585"/>
    <cellStyle name="集計 4 2 10" xfId="39908"/>
    <cellStyle name="集計 4 2 11" xfId="44774"/>
    <cellStyle name="集計 4 2 12" xfId="49525"/>
    <cellStyle name="集計 4 2 13" xfId="54274"/>
    <cellStyle name="集計 4 2 2" xfId="4134"/>
    <cellStyle name="集計 4 2 2 10" xfId="47321"/>
    <cellStyle name="集計 4 2 2 11" xfId="52072"/>
    <cellStyle name="集計 4 2 2 12" xfId="56821"/>
    <cellStyle name="集計 4 2 2 2" xfId="9082"/>
    <cellStyle name="集計 4 2 2 3" xfId="13862"/>
    <cellStyle name="集計 4 2 2 4" xfId="18614"/>
    <cellStyle name="集計 4 2 2 5" xfId="23399"/>
    <cellStyle name="集計 4 2 2 6" xfId="28171"/>
    <cellStyle name="集計 4 2 2 7" xfId="32956"/>
    <cellStyle name="集計 4 2 2 8" xfId="37702"/>
    <cellStyle name="集計 4 2 2 9" xfId="42455"/>
    <cellStyle name="集計 4 2 3" xfId="6535"/>
    <cellStyle name="集計 4 2 4" xfId="11315"/>
    <cellStyle name="集計 4 2 5" xfId="16066"/>
    <cellStyle name="集計 4 2 6" xfId="20852"/>
    <cellStyle name="集計 4 2 7" xfId="25624"/>
    <cellStyle name="集計 4 2 8" xfId="30409"/>
    <cellStyle name="集計 4 2 9" xfId="35155"/>
    <cellStyle name="集計 4 3" xfId="2004"/>
    <cellStyle name="集計 4 3 10" xfId="40325"/>
    <cellStyle name="集計 4 3 11" xfId="45191"/>
    <cellStyle name="集計 4 3 12" xfId="49942"/>
    <cellStyle name="集計 4 3 13" xfId="54691"/>
    <cellStyle name="集計 4 3 2" xfId="4551"/>
    <cellStyle name="集計 4 3 2 10" xfId="47738"/>
    <cellStyle name="集計 4 3 2 11" xfId="52489"/>
    <cellStyle name="集計 4 3 2 12" xfId="57238"/>
    <cellStyle name="集計 4 3 2 2" xfId="9499"/>
    <cellStyle name="集計 4 3 2 3" xfId="14279"/>
    <cellStyle name="集計 4 3 2 4" xfId="19031"/>
    <cellStyle name="集計 4 3 2 5" xfId="23816"/>
    <cellStyle name="集計 4 3 2 6" xfId="28588"/>
    <cellStyle name="集計 4 3 2 7" xfId="33373"/>
    <cellStyle name="集計 4 3 2 8" xfId="38119"/>
    <cellStyle name="集計 4 3 2 9" xfId="42872"/>
    <cellStyle name="集計 4 3 3" xfId="6952"/>
    <cellStyle name="集計 4 3 4" xfId="11732"/>
    <cellStyle name="集計 4 3 5" xfId="16484"/>
    <cellStyle name="集計 4 3 6" xfId="21269"/>
    <cellStyle name="集計 4 3 7" xfId="26041"/>
    <cellStyle name="集計 4 3 8" xfId="30826"/>
    <cellStyle name="集計 4 3 9" xfId="35572"/>
    <cellStyle name="集計 4 4" xfId="2416"/>
    <cellStyle name="集計 4 4 10" xfId="40737"/>
    <cellStyle name="集計 4 4 11" xfId="45603"/>
    <cellStyle name="集計 4 4 12" xfId="50354"/>
    <cellStyle name="集計 4 4 13" xfId="55103"/>
    <cellStyle name="集計 4 4 2" xfId="4963"/>
    <cellStyle name="集計 4 4 2 10" xfId="48150"/>
    <cellStyle name="集計 4 4 2 11" xfId="52901"/>
    <cellStyle name="集計 4 4 2 12" xfId="57650"/>
    <cellStyle name="集計 4 4 2 2" xfId="9911"/>
    <cellStyle name="集計 4 4 2 3" xfId="14691"/>
    <cellStyle name="集計 4 4 2 4" xfId="19443"/>
    <cellStyle name="集計 4 4 2 5" xfId="24228"/>
    <cellStyle name="集計 4 4 2 6" xfId="29000"/>
    <cellStyle name="集計 4 4 2 7" xfId="33785"/>
    <cellStyle name="集計 4 4 2 8" xfId="38531"/>
    <cellStyle name="集計 4 4 2 9" xfId="43284"/>
    <cellStyle name="集計 4 4 3" xfId="7364"/>
    <cellStyle name="集計 4 4 4" xfId="12144"/>
    <cellStyle name="集計 4 4 5" xfId="16896"/>
    <cellStyle name="集計 4 4 6" xfId="21681"/>
    <cellStyle name="集計 4 4 7" xfId="26453"/>
    <cellStyle name="集計 4 4 8" xfId="31238"/>
    <cellStyle name="集計 4 4 9" xfId="35984"/>
    <cellStyle name="集計 4 5" xfId="2831"/>
    <cellStyle name="集計 4 5 10" xfId="41152"/>
    <cellStyle name="集計 4 5 11" xfId="46018"/>
    <cellStyle name="集計 4 5 12" xfId="50769"/>
    <cellStyle name="集計 4 5 13" xfId="55518"/>
    <cellStyle name="集計 4 5 2" xfId="5378"/>
    <cellStyle name="集計 4 5 2 10" xfId="48565"/>
    <cellStyle name="集計 4 5 2 11" xfId="53316"/>
    <cellStyle name="集計 4 5 2 12" xfId="58065"/>
    <cellStyle name="集計 4 5 2 2" xfId="10326"/>
    <cellStyle name="集計 4 5 2 3" xfId="15106"/>
    <cellStyle name="集計 4 5 2 4" xfId="19858"/>
    <cellStyle name="集計 4 5 2 5" xfId="24643"/>
    <cellStyle name="集計 4 5 2 6" xfId="29415"/>
    <cellStyle name="集計 4 5 2 7" xfId="34200"/>
    <cellStyle name="集計 4 5 2 8" xfId="38946"/>
    <cellStyle name="集計 4 5 2 9" xfId="43699"/>
    <cellStyle name="集計 4 5 3" xfId="7779"/>
    <cellStyle name="集計 4 5 4" xfId="12559"/>
    <cellStyle name="集計 4 5 5" xfId="17311"/>
    <cellStyle name="集計 4 5 6" xfId="22096"/>
    <cellStyle name="集計 4 5 7" xfId="26868"/>
    <cellStyle name="集計 4 5 8" xfId="31653"/>
    <cellStyle name="集計 4 5 9" xfId="36399"/>
    <cellStyle name="集計 4 6" xfId="3555"/>
    <cellStyle name="集計 4 6 10" xfId="46742"/>
    <cellStyle name="集計 4 6 11" xfId="51493"/>
    <cellStyle name="集計 4 6 12" xfId="56242"/>
    <cellStyle name="集計 4 6 2" xfId="8503"/>
    <cellStyle name="集計 4 6 3" xfId="13283"/>
    <cellStyle name="集計 4 6 4" xfId="18035"/>
    <cellStyle name="集計 4 6 5" xfId="22820"/>
    <cellStyle name="集計 4 6 6" xfId="27592"/>
    <cellStyle name="集計 4 6 7" xfId="32377"/>
    <cellStyle name="集計 4 6 8" xfId="37123"/>
    <cellStyle name="集計 4 6 9" xfId="41876"/>
    <cellStyle name="集計 4 7" xfId="3587"/>
    <cellStyle name="集計 4 7 10" xfId="46774"/>
    <cellStyle name="集計 4 7 11" xfId="51525"/>
    <cellStyle name="集計 4 7 12" xfId="56274"/>
    <cellStyle name="集計 4 7 2" xfId="8535"/>
    <cellStyle name="集計 4 7 3" xfId="13315"/>
    <cellStyle name="集計 4 7 4" xfId="18067"/>
    <cellStyle name="集計 4 7 5" xfId="22852"/>
    <cellStyle name="集計 4 7 6" xfId="27624"/>
    <cellStyle name="集計 4 7 7" xfId="32409"/>
    <cellStyle name="集計 4 7 8" xfId="37155"/>
    <cellStyle name="集計 4 7 9" xfId="41908"/>
    <cellStyle name="集計 4 8" xfId="5986"/>
    <cellStyle name="集計 4 9" xfId="10767"/>
    <cellStyle name="集計 5" xfId="1398"/>
    <cellStyle name="集計 5 10" xfId="20665"/>
    <cellStyle name="集計 5 11" xfId="25437"/>
    <cellStyle name="集計 5 12" xfId="30222"/>
    <cellStyle name="集計 5 13" xfId="34968"/>
    <cellStyle name="集計 5 14" xfId="39721"/>
    <cellStyle name="集計 5 15" xfId="44587"/>
    <cellStyle name="集計 5 16" xfId="49338"/>
    <cellStyle name="集計 5 17" xfId="54087"/>
    <cellStyle name="集計 5 2" xfId="1947"/>
    <cellStyle name="集計 5 2 10" xfId="40268"/>
    <cellStyle name="集計 5 2 11" xfId="45134"/>
    <cellStyle name="集計 5 2 12" xfId="49885"/>
    <cellStyle name="集計 5 2 13" xfId="54634"/>
    <cellStyle name="集計 5 2 2" xfId="4494"/>
    <cellStyle name="集計 5 2 2 10" xfId="47681"/>
    <cellStyle name="集計 5 2 2 11" xfId="52432"/>
    <cellStyle name="集計 5 2 2 12" xfId="57181"/>
    <cellStyle name="集計 5 2 2 2" xfId="9442"/>
    <cellStyle name="集計 5 2 2 3" xfId="14222"/>
    <cellStyle name="集計 5 2 2 4" xfId="18974"/>
    <cellStyle name="集計 5 2 2 5" xfId="23759"/>
    <cellStyle name="集計 5 2 2 6" xfId="28531"/>
    <cellStyle name="集計 5 2 2 7" xfId="33316"/>
    <cellStyle name="集計 5 2 2 8" xfId="38062"/>
    <cellStyle name="集計 5 2 2 9" xfId="42815"/>
    <cellStyle name="集計 5 2 3" xfId="6895"/>
    <cellStyle name="集計 5 2 4" xfId="11675"/>
    <cellStyle name="集計 5 2 5" xfId="16427"/>
    <cellStyle name="集計 5 2 6" xfId="21212"/>
    <cellStyle name="集計 5 2 7" xfId="25984"/>
    <cellStyle name="集計 5 2 8" xfId="30769"/>
    <cellStyle name="集計 5 2 9" xfId="35515"/>
    <cellStyle name="集計 5 3" xfId="2364"/>
    <cellStyle name="集計 5 3 10" xfId="40685"/>
    <cellStyle name="集計 5 3 11" xfId="45551"/>
    <cellStyle name="集計 5 3 12" xfId="50302"/>
    <cellStyle name="集計 5 3 13" xfId="55051"/>
    <cellStyle name="集計 5 3 2" xfId="4911"/>
    <cellStyle name="集計 5 3 2 10" xfId="48098"/>
    <cellStyle name="集計 5 3 2 11" xfId="52849"/>
    <cellStyle name="集計 5 3 2 12" xfId="57598"/>
    <cellStyle name="集計 5 3 2 2" xfId="9859"/>
    <cellStyle name="集計 5 3 2 3" xfId="14639"/>
    <cellStyle name="集計 5 3 2 4" xfId="19391"/>
    <cellStyle name="集計 5 3 2 5" xfId="24176"/>
    <cellStyle name="集計 5 3 2 6" xfId="28948"/>
    <cellStyle name="集計 5 3 2 7" xfId="33733"/>
    <cellStyle name="集計 5 3 2 8" xfId="38479"/>
    <cellStyle name="集計 5 3 2 9" xfId="43232"/>
    <cellStyle name="集計 5 3 3" xfId="7312"/>
    <cellStyle name="集計 5 3 4" xfId="12092"/>
    <cellStyle name="集計 5 3 5" xfId="16844"/>
    <cellStyle name="集計 5 3 6" xfId="21629"/>
    <cellStyle name="集計 5 3 7" xfId="26401"/>
    <cellStyle name="集計 5 3 8" xfId="31186"/>
    <cellStyle name="集計 5 3 9" xfId="35932"/>
    <cellStyle name="集計 5 4" xfId="2776"/>
    <cellStyle name="集計 5 4 10" xfId="41097"/>
    <cellStyle name="集計 5 4 11" xfId="45963"/>
    <cellStyle name="集計 5 4 12" xfId="50714"/>
    <cellStyle name="集計 5 4 13" xfId="55463"/>
    <cellStyle name="集計 5 4 2" xfId="5323"/>
    <cellStyle name="集計 5 4 2 10" xfId="48510"/>
    <cellStyle name="集計 5 4 2 11" xfId="53261"/>
    <cellStyle name="集計 5 4 2 12" xfId="58010"/>
    <cellStyle name="集計 5 4 2 2" xfId="10271"/>
    <cellStyle name="集計 5 4 2 3" xfId="15051"/>
    <cellStyle name="集計 5 4 2 4" xfId="19803"/>
    <cellStyle name="集計 5 4 2 5" xfId="24588"/>
    <cellStyle name="集計 5 4 2 6" xfId="29360"/>
    <cellStyle name="集計 5 4 2 7" xfId="34145"/>
    <cellStyle name="集計 5 4 2 8" xfId="38891"/>
    <cellStyle name="集計 5 4 2 9" xfId="43644"/>
    <cellStyle name="集計 5 4 3" xfId="7724"/>
    <cellStyle name="集計 5 4 4" xfId="12504"/>
    <cellStyle name="集計 5 4 5" xfId="17256"/>
    <cellStyle name="集計 5 4 6" xfId="22041"/>
    <cellStyle name="集計 5 4 7" xfId="26813"/>
    <cellStyle name="集計 5 4 8" xfId="31598"/>
    <cellStyle name="集計 5 4 9" xfId="36344"/>
    <cellStyle name="集計 5 5" xfId="3191"/>
    <cellStyle name="集計 5 5 10" xfId="41512"/>
    <cellStyle name="集計 5 5 11" xfId="46378"/>
    <cellStyle name="集計 5 5 12" xfId="51129"/>
    <cellStyle name="集計 5 5 13" xfId="55878"/>
    <cellStyle name="集計 5 5 2" xfId="5738"/>
    <cellStyle name="集計 5 5 2 10" xfId="48925"/>
    <cellStyle name="集計 5 5 2 11" xfId="53676"/>
    <cellStyle name="集計 5 5 2 12" xfId="58425"/>
    <cellStyle name="集計 5 5 2 2" xfId="10686"/>
    <cellStyle name="集計 5 5 2 3" xfId="15466"/>
    <cellStyle name="集計 5 5 2 4" xfId="20218"/>
    <cellStyle name="集計 5 5 2 5" xfId="25003"/>
    <cellStyle name="集計 5 5 2 6" xfId="29775"/>
    <cellStyle name="集計 5 5 2 7" xfId="34560"/>
    <cellStyle name="集計 5 5 2 8" xfId="39306"/>
    <cellStyle name="集計 5 5 2 9" xfId="44059"/>
    <cellStyle name="集計 5 5 3" xfId="8139"/>
    <cellStyle name="集計 5 5 4" xfId="12919"/>
    <cellStyle name="集計 5 5 5" xfId="17671"/>
    <cellStyle name="集計 5 5 6" xfId="22456"/>
    <cellStyle name="集計 5 5 7" xfId="27228"/>
    <cellStyle name="集計 5 5 8" xfId="32013"/>
    <cellStyle name="集計 5 5 9" xfId="36759"/>
    <cellStyle name="集計 5 6" xfId="3947"/>
    <cellStyle name="集計 5 6 10" xfId="47134"/>
    <cellStyle name="集計 5 6 11" xfId="51885"/>
    <cellStyle name="集計 5 6 12" xfId="56634"/>
    <cellStyle name="集計 5 6 2" xfId="8895"/>
    <cellStyle name="集計 5 6 3" xfId="13675"/>
    <cellStyle name="集計 5 6 4" xfId="18427"/>
    <cellStyle name="集計 5 6 5" xfId="23212"/>
    <cellStyle name="集計 5 6 6" xfId="27984"/>
    <cellStyle name="集計 5 6 7" xfId="32769"/>
    <cellStyle name="集計 5 6 8" xfId="37515"/>
    <cellStyle name="集計 5 6 9" xfId="42268"/>
    <cellStyle name="集計 5 7" xfId="6348"/>
    <cellStyle name="集計 5 8" xfId="11128"/>
    <cellStyle name="集計 5 9" xfId="15879"/>
  </cellStyles>
  <dxfs count="0"/>
  <tableStyles count="0" defaultTableStyle="TableStyleMedium2" defaultPivotStyle="PivotStyleLight16"/>
  <colors>
    <mruColors>
      <color rgb="FF004C97"/>
      <color rgb="FFB9E5FB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perty\C%20I%20T\cit-jim-mcs\cit-jmcs-model\cit-x-s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DB%20RREEF%20Finance\FUM\2014-15\06%20Dec-14\FUM%20Report%20Dec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ymdan\AppData\Local\Microsoft\Windows\Temporary%20Internet%20Files\Content.Outlook\IGJJH23Z\Backup%20files\Copy%20of%20131231_DEXUS%20Retail%20-%20Property%20Statistics%20%23%20v2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COMMON\iit\Analyst\Presentations\Analyst\Properties\Property's\Belrose\Belro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siness%20Solutions\Project%20Phoenix\Development\P221%20Comparative%20IS;%20DWPF%20PL;%20STC%20Net%20Income%20(SS)\P221%20STC%20Net%20Effective%20Incom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DB%20RREEF%20Finance\FUM\2013-14\06%20Dec-13\FUM%20Report%20Dec-13%20-%20non%20SS%20link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it-x-set"/>
      <sheetName val="G4-MIX"/>
      <sheetName val="STC"/>
      <sheetName val="tb"/>
      <sheetName val="accounts"/>
      <sheetName val="INPUT"/>
      <sheetName val="WSPropSummaryA"/>
      <sheetName val="Fut_Perf"/>
      <sheetName val="#REF"/>
      <sheetName val="Borrowing Costs"/>
      <sheetName val="dr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Inputs"/>
      <sheetName val="Summary"/>
      <sheetName val="Property listing"/>
      <sheetName val="Equity Accounted"/>
      <sheetName val="# of Properties"/>
      <sheetName val="Custody Fee Calc"/>
      <sheetName val="Business Units"/>
      <sheetName val="DOTA"/>
      <sheetName val="Summary by month"/>
    </sheetNames>
    <sheetDataSet>
      <sheetData sheetId="0"/>
      <sheetData sheetId="1">
        <row r="5">
          <cell r="C5">
            <v>41974</v>
          </cell>
        </row>
        <row r="7">
          <cell r="C7" t="str">
            <v>AA</v>
          </cell>
        </row>
        <row r="8">
          <cell r="C8" t="str">
            <v>LTD</v>
          </cell>
        </row>
        <row r="10">
          <cell r="C10">
            <v>5</v>
          </cell>
        </row>
        <row r="11">
          <cell r="C11">
            <v>2014</v>
          </cell>
        </row>
        <row r="12">
          <cell r="C12" t="str">
            <v>[6300.6549,6605,6610]</v>
          </cell>
        </row>
        <row r="13">
          <cell r="C13" t="str">
            <v>[6606.6609,/6608]</v>
          </cell>
        </row>
        <row r="14">
          <cell r="C14" t="str">
            <v>*</v>
          </cell>
        </row>
        <row r="15">
          <cell r="C15" t="str">
            <v>*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EXUS INTERNAL"/>
      <sheetName val="DWPF SYNOPSIS"/>
      <sheetName val="DWPF GRAPHS"/>
      <sheetName val="DWPF PORTFOLIO - WALE_OCC_VAL"/>
      <sheetName val="DWPF PORTFOLIO - EXP BY PERIOD"/>
      <sheetName val="DWPF - KEY LEASING RISKS "/>
      <sheetName val="STC SYNOPSIS"/>
      <sheetName val="STC PORTFOLIO - WALE_OCC_VAL"/>
      <sheetName val="STC PORTFOLIO - EXP BY PERIOD"/>
      <sheetName val="DEXUS DEV - STATISTICS"/>
      <sheetName val="CURRENT DATABASE"/>
      <sheetName val="VALUATION"/>
      <sheetName val="EXT SOURCE _ MAT"/>
      <sheetName val="03 CANNON PARK"/>
      <sheetName val="05 WILLOWS"/>
      <sheetName val="06 SUNLAND"/>
      <sheetName val="10 TWEED"/>
      <sheetName val="12 CAPALABA"/>
      <sheetName val="13 SMITHFIELD"/>
      <sheetName val="14 PLUMPTON"/>
      <sheetName val="16 KNOX"/>
      <sheetName val="27 MIRANDA"/>
      <sheetName val="34 PLENTY VALLEY"/>
      <sheetName val="35 NORTH LAKES"/>
      <sheetName val="36 WEST LAKES"/>
      <sheetName val="38 HURSTVILLE"/>
      <sheetName val="39 MT DRUITT"/>
      <sheetName val="63 BEENLEIGH"/>
      <sheetName val="91 RESERVE 2"/>
      <sheetName val="92 RESERVE 3"/>
      <sheetName val="93 RESERVE 4"/>
      <sheetName val="94 RESERVE 5"/>
      <sheetName val="95 RESERVE 6"/>
      <sheetName val="PREVIOUS DATABASE"/>
      <sheetName val="STANDARD INPUT"/>
      <sheetName val="DEXUS 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>
        <row r="5">
          <cell r="H5" t="str">
            <v>30003-C</v>
          </cell>
          <cell r="I5" t="str">
            <v>30003-D</v>
          </cell>
          <cell r="J5" t="str">
            <v>30003-L</v>
          </cell>
          <cell r="K5">
            <v>30003</v>
          </cell>
          <cell r="L5">
            <v>30005</v>
          </cell>
          <cell r="M5">
            <v>30006</v>
          </cell>
          <cell r="N5" t="str">
            <v>30003-06</v>
          </cell>
          <cell r="O5">
            <v>30010</v>
          </cell>
          <cell r="P5">
            <v>30012</v>
          </cell>
          <cell r="Q5">
            <v>30013</v>
          </cell>
          <cell r="R5">
            <v>30014</v>
          </cell>
          <cell r="S5">
            <v>30016</v>
          </cell>
          <cell r="T5">
            <v>30027</v>
          </cell>
          <cell r="U5">
            <v>30034</v>
          </cell>
          <cell r="V5">
            <v>30035</v>
          </cell>
          <cell r="W5">
            <v>30036</v>
          </cell>
          <cell r="X5">
            <v>30038</v>
          </cell>
          <cell r="Y5">
            <v>30039</v>
          </cell>
          <cell r="Z5">
            <v>30063</v>
          </cell>
          <cell r="AA5">
            <v>30090</v>
          </cell>
          <cell r="AB5">
            <v>30091</v>
          </cell>
          <cell r="AC5">
            <v>30092</v>
          </cell>
          <cell r="AD5">
            <v>30093</v>
          </cell>
          <cell r="AE5">
            <v>30094</v>
          </cell>
          <cell r="AF5">
            <v>30095</v>
          </cell>
        </row>
        <row r="6">
          <cell r="F6" t="str">
            <v>Property Name</v>
          </cell>
          <cell r="H6" t="str">
            <v>Cannon Park City</v>
          </cell>
          <cell r="I6" t="str">
            <v>Cannon Park Discount</v>
          </cell>
          <cell r="J6" t="str">
            <v>Cannon Park Land</v>
          </cell>
          <cell r="K6" t="str">
            <v>Cannon Park - Combined</v>
          </cell>
          <cell r="L6" t="str">
            <v>Willows</v>
          </cell>
          <cell r="M6" t="str">
            <v>Sunland</v>
          </cell>
          <cell r="N6" t="str">
            <v>Willows &amp; Adjacent Prop</v>
          </cell>
          <cell r="O6" t="str">
            <v>Tweed</v>
          </cell>
          <cell r="P6" t="str">
            <v>Capalaba</v>
          </cell>
          <cell r="Q6" t="str">
            <v>Smithfield</v>
          </cell>
          <cell r="R6" t="str">
            <v>Plumpton</v>
          </cell>
          <cell r="S6" t="str">
            <v>Knox</v>
          </cell>
          <cell r="T6" t="str">
            <v>Miranda</v>
          </cell>
          <cell r="U6" t="str">
            <v>Plenty Valley</v>
          </cell>
          <cell r="V6" t="str">
            <v>North Lakes</v>
          </cell>
          <cell r="W6" t="str">
            <v>West Lakes</v>
          </cell>
          <cell r="X6" t="str">
            <v>Hurstville</v>
          </cell>
          <cell r="Y6" t="str">
            <v>Mt Druitt</v>
          </cell>
          <cell r="Z6" t="str">
            <v>Beenleigh</v>
          </cell>
          <cell r="AA6" t="str">
            <v>--</v>
          </cell>
          <cell r="AB6" t="str">
            <v>--</v>
          </cell>
          <cell r="AC6" t="str">
            <v>--</v>
          </cell>
          <cell r="AD6" t="str">
            <v>--</v>
          </cell>
          <cell r="AE6" t="str">
            <v>--</v>
          </cell>
          <cell r="AF6" t="str">
            <v>--</v>
          </cell>
        </row>
        <row r="10">
          <cell r="K10" t="str">
            <v xml:space="preserve"> </v>
          </cell>
          <cell r="L10" t="str">
            <v>--</v>
          </cell>
          <cell r="M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Cnr Captain Cook Hwy &amp; Kennedy Hwy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 xml:space="preserve"> 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</row>
        <row r="11">
          <cell r="F11" t="str">
            <v>Year Built</v>
          </cell>
          <cell r="K11">
            <v>1996</v>
          </cell>
          <cell r="L11">
            <v>1985</v>
          </cell>
          <cell r="M11">
            <v>1997</v>
          </cell>
          <cell r="O11">
            <v>1982</v>
          </cell>
          <cell r="P11">
            <v>1994</v>
          </cell>
          <cell r="Q11">
            <v>1986</v>
          </cell>
          <cell r="R11">
            <v>1994</v>
          </cell>
          <cell r="S11">
            <v>1977</v>
          </cell>
          <cell r="T11">
            <v>1964</v>
          </cell>
          <cell r="U11">
            <v>2001</v>
          </cell>
          <cell r="V11">
            <v>2003</v>
          </cell>
          <cell r="W11">
            <v>1974</v>
          </cell>
          <cell r="X11">
            <v>1978</v>
          </cell>
          <cell r="Y11">
            <v>1973</v>
          </cell>
          <cell r="Z11">
            <v>1999</v>
          </cell>
        </row>
        <row r="13">
          <cell r="H13" t="str">
            <v>Single</v>
          </cell>
          <cell r="I13" t="str">
            <v>Single</v>
          </cell>
          <cell r="J13" t="str">
            <v>Single</v>
          </cell>
          <cell r="K13" t="str">
            <v>Single</v>
          </cell>
          <cell r="L13" t="str">
            <v>Single</v>
          </cell>
          <cell r="M13" t="str">
            <v>Single</v>
          </cell>
          <cell r="N13" t="str">
            <v>Combined</v>
          </cell>
          <cell r="O13" t="str">
            <v>Combined</v>
          </cell>
          <cell r="P13" t="str">
            <v>Combined</v>
          </cell>
          <cell r="Q13" t="str">
            <v>Combined</v>
          </cell>
          <cell r="R13" t="str">
            <v>Combined</v>
          </cell>
          <cell r="S13" t="str">
            <v>Combined</v>
          </cell>
          <cell r="T13" t="str">
            <v>Combined</v>
          </cell>
          <cell r="U13" t="str">
            <v>Combined</v>
          </cell>
          <cell r="V13" t="str">
            <v>Combined</v>
          </cell>
          <cell r="W13" t="str">
            <v>Combined</v>
          </cell>
          <cell r="X13" t="str">
            <v>Combined</v>
          </cell>
          <cell r="Y13" t="str">
            <v>Combined</v>
          </cell>
          <cell r="Z13" t="str">
            <v>Combined</v>
          </cell>
          <cell r="AA13" t="str">
            <v>Retail</v>
          </cell>
          <cell r="AB13" t="str">
            <v>Retail</v>
          </cell>
          <cell r="AC13" t="str">
            <v>Retail</v>
          </cell>
          <cell r="AD13" t="str">
            <v>Retail</v>
          </cell>
          <cell r="AE13" t="str">
            <v>Retail</v>
          </cell>
          <cell r="AF13" t="str">
            <v>Retail</v>
          </cell>
        </row>
        <row r="15">
          <cell r="F15" t="str">
            <v>Sector</v>
          </cell>
          <cell r="H15" t="str">
            <v>Retail</v>
          </cell>
          <cell r="I15" t="str">
            <v>Retail</v>
          </cell>
          <cell r="J15" t="str">
            <v>Retail</v>
          </cell>
          <cell r="K15" t="str">
            <v>Retail</v>
          </cell>
          <cell r="L15" t="str">
            <v>Retail</v>
          </cell>
          <cell r="M15" t="str">
            <v>Retail</v>
          </cell>
          <cell r="N15" t="str">
            <v>Retail</v>
          </cell>
          <cell r="O15" t="str">
            <v>Retail</v>
          </cell>
          <cell r="P15" t="str">
            <v>Retail</v>
          </cell>
          <cell r="Q15" t="str">
            <v>Retail</v>
          </cell>
          <cell r="R15" t="str">
            <v>Retail</v>
          </cell>
          <cell r="S15" t="str">
            <v>Retail</v>
          </cell>
          <cell r="T15" t="str">
            <v>Retail</v>
          </cell>
          <cell r="U15" t="str">
            <v>Retail</v>
          </cell>
          <cell r="V15" t="str">
            <v>Retail</v>
          </cell>
          <cell r="W15" t="str">
            <v>Retail</v>
          </cell>
          <cell r="X15" t="str">
            <v>Retail</v>
          </cell>
          <cell r="Y15" t="str">
            <v>Retail</v>
          </cell>
          <cell r="Z15" t="str">
            <v>Retail</v>
          </cell>
          <cell r="AA15" t="str">
            <v>Retail</v>
          </cell>
          <cell r="AB15" t="str">
            <v>Retail</v>
          </cell>
          <cell r="AC15" t="str">
            <v>Retail</v>
          </cell>
          <cell r="AD15" t="str">
            <v>Retail</v>
          </cell>
          <cell r="AE15" t="str">
            <v>Retail</v>
          </cell>
          <cell r="AF15" t="str">
            <v>Retail</v>
          </cell>
        </row>
        <row r="17">
          <cell r="F17" t="str">
            <v>Ownership</v>
          </cell>
          <cell r="H17" t="str">
            <v>DWPF</v>
          </cell>
          <cell r="I17" t="str">
            <v>DWPF</v>
          </cell>
          <cell r="J17" t="str">
            <v>DWPF</v>
          </cell>
          <cell r="K17" t="str">
            <v>DWPF</v>
          </cell>
          <cell r="L17" t="str">
            <v>DWPF</v>
          </cell>
          <cell r="M17" t="str">
            <v>DWPF</v>
          </cell>
          <cell r="N17" t="str">
            <v>DWPF</v>
          </cell>
          <cell r="O17" t="str">
            <v>STC</v>
          </cell>
          <cell r="P17" t="str">
            <v>STC</v>
          </cell>
          <cell r="Q17" t="str">
            <v>STC</v>
          </cell>
          <cell r="R17" t="str">
            <v>STC</v>
          </cell>
          <cell r="S17" t="str">
            <v>STC</v>
          </cell>
          <cell r="T17" t="str">
            <v>DWPF</v>
          </cell>
          <cell r="U17" t="str">
            <v>DWPF</v>
          </cell>
          <cell r="V17" t="str">
            <v>DWPF</v>
          </cell>
          <cell r="W17" t="str">
            <v>DWPF</v>
          </cell>
          <cell r="X17" t="str">
            <v>DWPF</v>
          </cell>
          <cell r="Y17" t="str">
            <v>DWPF</v>
          </cell>
          <cell r="Z17" t="str">
            <v>DWPF</v>
          </cell>
          <cell r="AA17" t="str">
            <v>--</v>
          </cell>
          <cell r="AB17" t="str">
            <v>--</v>
          </cell>
          <cell r="AC17" t="str">
            <v>--</v>
          </cell>
          <cell r="AD17" t="str">
            <v>--</v>
          </cell>
          <cell r="AE17" t="str">
            <v>--</v>
          </cell>
          <cell r="AF17" t="str">
            <v>--</v>
          </cell>
        </row>
        <row r="18">
          <cell r="F18" t="str">
            <v>Ownership%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0.5</v>
          </cell>
          <cell r="T18">
            <v>0.5</v>
          </cell>
          <cell r="U18">
            <v>0.5</v>
          </cell>
          <cell r="V18">
            <v>0.5</v>
          </cell>
          <cell r="W18">
            <v>0.5</v>
          </cell>
          <cell r="X18">
            <v>0.5</v>
          </cell>
          <cell r="Y18">
            <v>0.5</v>
          </cell>
          <cell r="Z18">
            <v>1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F19" t="str">
            <v>Co owner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O19" t="str">
            <v>--</v>
          </cell>
          <cell r="P19" t="str">
            <v>--</v>
          </cell>
          <cell r="Q19" t="str">
            <v>--</v>
          </cell>
          <cell r="R19" t="str">
            <v>--</v>
          </cell>
          <cell r="S19" t="str">
            <v>Westfield</v>
          </cell>
          <cell r="T19" t="str">
            <v>Westfield</v>
          </cell>
          <cell r="U19" t="str">
            <v>Westfield</v>
          </cell>
          <cell r="V19" t="str">
            <v>Westfield</v>
          </cell>
          <cell r="W19" t="str">
            <v>Westfield</v>
          </cell>
          <cell r="X19" t="str">
            <v>Westfield</v>
          </cell>
          <cell r="Y19" t="str">
            <v>Westfield</v>
          </cell>
          <cell r="Z19" t="str">
            <v>--</v>
          </cell>
          <cell r="AA19" t="str">
            <v>--</v>
          </cell>
          <cell r="AB19" t="str">
            <v>--</v>
          </cell>
          <cell r="AC19" t="str">
            <v>--</v>
          </cell>
          <cell r="AD19" t="str">
            <v>--</v>
          </cell>
          <cell r="AE19" t="str">
            <v>--</v>
          </cell>
          <cell r="AF19" t="str">
            <v>--</v>
          </cell>
        </row>
        <row r="21">
          <cell r="F21" t="str">
            <v>Location - City</v>
          </cell>
          <cell r="H21" t="str">
            <v>Townsville</v>
          </cell>
          <cell r="I21" t="str">
            <v>Townsville</v>
          </cell>
          <cell r="J21" t="str">
            <v>Townsville</v>
          </cell>
          <cell r="K21" t="str">
            <v>Townsville</v>
          </cell>
          <cell r="L21" t="str">
            <v>Townsville</v>
          </cell>
          <cell r="M21" t="str">
            <v>Townsville</v>
          </cell>
          <cell r="N21" t="str">
            <v>Townsville</v>
          </cell>
          <cell r="O21" t="str">
            <v>Tweed Heads</v>
          </cell>
          <cell r="P21" t="str">
            <v>Brisbane</v>
          </cell>
          <cell r="Q21" t="str">
            <v>Cairns</v>
          </cell>
          <cell r="R21" t="str">
            <v>Sydney</v>
          </cell>
          <cell r="S21" t="str">
            <v>Melbourne</v>
          </cell>
          <cell r="T21" t="str">
            <v>Sydney</v>
          </cell>
          <cell r="U21" t="str">
            <v>Melbourne</v>
          </cell>
          <cell r="V21" t="str">
            <v>Brisbane</v>
          </cell>
          <cell r="W21" t="str">
            <v>Adelaide</v>
          </cell>
          <cell r="X21" t="str">
            <v>Sydney</v>
          </cell>
          <cell r="Y21" t="str">
            <v>Sydney</v>
          </cell>
          <cell r="Z21" t="str">
            <v>Brisbane</v>
          </cell>
          <cell r="AA21" t="str">
            <v>--</v>
          </cell>
          <cell r="AB21" t="str">
            <v>--</v>
          </cell>
          <cell r="AC21" t="str">
            <v>--</v>
          </cell>
          <cell r="AD21" t="str">
            <v>--</v>
          </cell>
          <cell r="AE21" t="str">
            <v>--</v>
          </cell>
          <cell r="AF21" t="str">
            <v>--</v>
          </cell>
        </row>
        <row r="22">
          <cell r="F22" t="str">
            <v>State</v>
          </cell>
          <cell r="H22" t="str">
            <v>QLD</v>
          </cell>
          <cell r="I22" t="str">
            <v>QLD</v>
          </cell>
          <cell r="J22" t="str">
            <v>QLD</v>
          </cell>
          <cell r="K22" t="str">
            <v>QLD</v>
          </cell>
          <cell r="L22" t="str">
            <v>QLD</v>
          </cell>
          <cell r="M22" t="str">
            <v>QLD</v>
          </cell>
          <cell r="N22" t="str">
            <v>QLD</v>
          </cell>
          <cell r="O22" t="str">
            <v>NSW</v>
          </cell>
          <cell r="P22" t="str">
            <v>QLD</v>
          </cell>
          <cell r="Q22" t="str">
            <v>QLD</v>
          </cell>
          <cell r="R22" t="str">
            <v>NSW</v>
          </cell>
          <cell r="S22" t="str">
            <v>VIC</v>
          </cell>
          <cell r="T22" t="str">
            <v>NSW</v>
          </cell>
          <cell r="U22" t="str">
            <v>VIC</v>
          </cell>
          <cell r="V22" t="str">
            <v>QLD</v>
          </cell>
          <cell r="W22" t="str">
            <v>SA</v>
          </cell>
          <cell r="X22" t="str">
            <v>NSW</v>
          </cell>
          <cell r="Y22" t="str">
            <v>NSW</v>
          </cell>
          <cell r="Z22" t="str">
            <v>QLD</v>
          </cell>
          <cell r="AA22" t="str">
            <v>--</v>
          </cell>
          <cell r="AB22" t="str">
            <v>--</v>
          </cell>
          <cell r="AC22" t="str">
            <v>--</v>
          </cell>
          <cell r="AD22" t="str">
            <v>--</v>
          </cell>
          <cell r="AE22" t="str">
            <v>--</v>
          </cell>
          <cell r="AF22" t="str">
            <v>--</v>
          </cell>
        </row>
        <row r="23">
          <cell r="F23" t="str">
            <v>Building Type</v>
          </cell>
          <cell r="H23" t="str">
            <v>Sub Regional</v>
          </cell>
          <cell r="I23" t="str">
            <v>Sub Regional</v>
          </cell>
          <cell r="J23" t="str">
            <v>Sub Regional</v>
          </cell>
          <cell r="K23" t="str">
            <v>Sub Regional</v>
          </cell>
          <cell r="L23" t="str">
            <v>Sub Regional</v>
          </cell>
          <cell r="M23" t="str">
            <v>Sub Regional</v>
          </cell>
          <cell r="N23" t="str">
            <v>Sub Regional</v>
          </cell>
          <cell r="O23" t="str">
            <v>Sub Regional</v>
          </cell>
          <cell r="P23" t="str">
            <v>Sub Regional</v>
          </cell>
          <cell r="Q23" t="str">
            <v>Sub Regional</v>
          </cell>
          <cell r="R23" t="str">
            <v>Sub Regional</v>
          </cell>
          <cell r="S23" t="str">
            <v>Super Regional</v>
          </cell>
          <cell r="T23" t="str">
            <v>Super Regional</v>
          </cell>
          <cell r="U23" t="str">
            <v>Sub Regional</v>
          </cell>
          <cell r="V23" t="str">
            <v>Regional</v>
          </cell>
          <cell r="W23" t="str">
            <v>Regional</v>
          </cell>
          <cell r="X23" t="str">
            <v>Major Regional</v>
          </cell>
          <cell r="Y23" t="str">
            <v>Regional</v>
          </cell>
          <cell r="Z23" t="str">
            <v>Sub Regional</v>
          </cell>
          <cell r="AA23" t="str">
            <v>--</v>
          </cell>
          <cell r="AB23" t="str">
            <v>--</v>
          </cell>
          <cell r="AC23" t="str">
            <v>--</v>
          </cell>
          <cell r="AD23" t="str">
            <v>--</v>
          </cell>
          <cell r="AE23" t="str">
            <v>--</v>
          </cell>
          <cell r="AF23" t="str">
            <v>--</v>
          </cell>
        </row>
        <row r="25">
          <cell r="F25" t="str">
            <v>Site Area [Hectares]</v>
          </cell>
          <cell r="K25">
            <v>9.9987999999999992</v>
          </cell>
          <cell r="L25">
            <v>13.678000000000001</v>
          </cell>
          <cell r="M25">
            <v>2.9540000000000002</v>
          </cell>
          <cell r="N25">
            <v>26.630800000000001</v>
          </cell>
          <cell r="O25">
            <v>12.19</v>
          </cell>
          <cell r="P25">
            <v>10.050000000000001</v>
          </cell>
          <cell r="Q25">
            <v>12.396599999999999</v>
          </cell>
          <cell r="R25">
            <v>5.9568000000000003</v>
          </cell>
          <cell r="S25">
            <v>30.97</v>
          </cell>
          <cell r="T25">
            <v>7.2629999999999999</v>
          </cell>
          <cell r="U25">
            <v>40.22</v>
          </cell>
          <cell r="V25">
            <v>25.92</v>
          </cell>
          <cell r="W25">
            <v>20.368500000000001</v>
          </cell>
          <cell r="X25">
            <v>3.2581000000000002</v>
          </cell>
          <cell r="Y25">
            <v>15.66</v>
          </cell>
          <cell r="Z25">
            <v>6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F26" t="str">
            <v>Site Area [m2]</v>
          </cell>
          <cell r="K26">
            <v>99988</v>
          </cell>
          <cell r="L26">
            <v>136780</v>
          </cell>
          <cell r="M26">
            <v>29540</v>
          </cell>
          <cell r="N26">
            <v>266308</v>
          </cell>
          <cell r="O26">
            <v>121900</v>
          </cell>
          <cell r="P26">
            <v>100500</v>
          </cell>
          <cell r="Q26">
            <v>123966</v>
          </cell>
          <cell r="R26">
            <v>59568</v>
          </cell>
          <cell r="S26">
            <v>309700</v>
          </cell>
          <cell r="T26">
            <v>72630</v>
          </cell>
          <cell r="U26">
            <v>402200</v>
          </cell>
          <cell r="V26">
            <v>259200</v>
          </cell>
          <cell r="W26">
            <v>203685</v>
          </cell>
          <cell r="X26">
            <v>32581</v>
          </cell>
          <cell r="Y26">
            <v>156600</v>
          </cell>
          <cell r="Z26">
            <v>6000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8">
          <cell r="F28" t="str">
            <v>Carpark Spaces</v>
          </cell>
          <cell r="K28">
            <v>528</v>
          </cell>
          <cell r="L28">
            <v>2400</v>
          </cell>
          <cell r="M28">
            <v>325</v>
          </cell>
          <cell r="N28">
            <v>3253</v>
          </cell>
          <cell r="O28">
            <v>2200</v>
          </cell>
          <cell r="P28">
            <v>1596</v>
          </cell>
          <cell r="Q28">
            <v>1673</v>
          </cell>
          <cell r="R28">
            <v>969</v>
          </cell>
          <cell r="S28">
            <v>6344</v>
          </cell>
          <cell r="T28">
            <v>4982</v>
          </cell>
          <cell r="U28">
            <v>2300</v>
          </cell>
          <cell r="V28">
            <v>3180</v>
          </cell>
          <cell r="W28">
            <v>3429</v>
          </cell>
          <cell r="X28">
            <v>3020</v>
          </cell>
          <cell r="Y28">
            <v>2600</v>
          </cell>
          <cell r="Z28">
            <v>100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K29">
            <v>4.2365401588702563</v>
          </cell>
          <cell r="L29">
            <v>6.4486659322352686</v>
          </cell>
          <cell r="M29">
            <v>4.6911085450346421</v>
          </cell>
          <cell r="N29">
            <v>5.7465375918598083</v>
          </cell>
          <cell r="O29">
            <v>4.5822832267605342</v>
          </cell>
          <cell r="P29">
            <v>3.8216587962684705</v>
          </cell>
          <cell r="Q29">
            <v>5.6790986764611029</v>
          </cell>
          <cell r="R29">
            <v>5.2319497732821771</v>
          </cell>
          <cell r="S29">
            <v>4.4630294571200215</v>
          </cell>
          <cell r="T29">
            <v>5.3740127328073664</v>
          </cell>
          <cell r="U29">
            <v>4.4339058855281168</v>
          </cell>
          <cell r="V29">
            <v>5.1813724771359722</v>
          </cell>
          <cell r="W29">
            <v>4.725880986081461</v>
          </cell>
          <cell r="X29">
            <v>4.8279368083820664</v>
          </cell>
          <cell r="Y29">
            <v>4.3246911588342627</v>
          </cell>
          <cell r="Z29">
            <v>5.1421813133131069</v>
          </cell>
          <cell r="AA29" t="e">
            <v>#DIV/0!</v>
          </cell>
          <cell r="AB29" t="e">
            <v>#DIV/0!</v>
          </cell>
          <cell r="AC29" t="e">
            <v>#DIV/0!</v>
          </cell>
          <cell r="AD29" t="e">
            <v>#DIV/0!</v>
          </cell>
          <cell r="AE29" t="e">
            <v>#DIV/0!</v>
          </cell>
          <cell r="AF29" t="e">
            <v>#DIV/0!</v>
          </cell>
        </row>
        <row r="36">
          <cell r="F36" t="str">
            <v>Lower Range Area Majors</v>
          </cell>
          <cell r="K36">
            <v>2000</v>
          </cell>
          <cell r="L36">
            <v>2000</v>
          </cell>
          <cell r="M36">
            <v>2000.01</v>
          </cell>
          <cell r="O36">
            <v>2000</v>
          </cell>
          <cell r="P36">
            <v>2000</v>
          </cell>
          <cell r="Q36">
            <v>2000</v>
          </cell>
          <cell r="R36">
            <v>2000</v>
          </cell>
          <cell r="S36">
            <v>2500</v>
          </cell>
          <cell r="T36">
            <v>2000.01</v>
          </cell>
          <cell r="U36">
            <v>2000.001</v>
          </cell>
          <cell r="V36">
            <v>2000.001</v>
          </cell>
          <cell r="W36">
            <v>2000.001</v>
          </cell>
          <cell r="X36">
            <v>2000.001</v>
          </cell>
          <cell r="Y36">
            <v>2000.001</v>
          </cell>
          <cell r="Z36">
            <v>2000.001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F37" t="str">
            <v>Lower Range Area Mini Majors</v>
          </cell>
          <cell r="K37">
            <v>1000</v>
          </cell>
          <cell r="L37">
            <v>400</v>
          </cell>
          <cell r="M37">
            <v>400</v>
          </cell>
          <cell r="O37">
            <v>400</v>
          </cell>
          <cell r="P37">
            <v>400</v>
          </cell>
          <cell r="Q37">
            <v>400</v>
          </cell>
          <cell r="R37">
            <v>400</v>
          </cell>
          <cell r="S37">
            <v>1100</v>
          </cell>
          <cell r="T37">
            <v>400</v>
          </cell>
          <cell r="U37">
            <v>400</v>
          </cell>
          <cell r="V37">
            <v>400</v>
          </cell>
          <cell r="W37">
            <v>400</v>
          </cell>
          <cell r="X37">
            <v>400</v>
          </cell>
          <cell r="Y37">
            <v>400</v>
          </cell>
          <cell r="Z37">
            <v>40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9">
          <cell r="F39" t="str">
            <v>Wale By Income [BR]</v>
          </cell>
          <cell r="K39">
            <v>4.7737236106869867</v>
          </cell>
          <cell r="L39">
            <v>3.3859327029122315</v>
          </cell>
          <cell r="M39">
            <v>3.8183889956255763</v>
          </cell>
          <cell r="N39">
            <v>3.5980877324356881</v>
          </cell>
          <cell r="O39">
            <v>3.2773751802615441</v>
          </cell>
          <cell r="P39">
            <v>3.3682753103732415</v>
          </cell>
          <cell r="Q39">
            <v>6.0567962300673068</v>
          </cell>
          <cell r="R39">
            <v>2.6612811317614837</v>
          </cell>
          <cell r="S39">
            <v>2.7641081247017221</v>
          </cell>
          <cell r="T39">
            <v>2.0175939347030805</v>
          </cell>
          <cell r="U39">
            <v>4.6173113213265671</v>
          </cell>
          <cell r="V39">
            <v>5.291432457851645</v>
          </cell>
          <cell r="W39">
            <v>3.5457492513699012</v>
          </cell>
          <cell r="X39">
            <v>2.2176374193096149</v>
          </cell>
          <cell r="Y39">
            <v>4.122002656350876</v>
          </cell>
          <cell r="Z39">
            <v>3.4059368497193772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F40" t="str">
            <v>Wale By Area</v>
          </cell>
          <cell r="K40">
            <v>4.9123022887057024</v>
          </cell>
          <cell r="L40">
            <v>5.1728400968660706</v>
          </cell>
          <cell r="M40">
            <v>3.416299794458177</v>
          </cell>
          <cell r="N40">
            <v>4.9005041387296844</v>
          </cell>
          <cell r="O40">
            <v>3.7170268215842666</v>
          </cell>
          <cell r="P40">
            <v>3.9604803624816354</v>
          </cell>
          <cell r="Q40">
            <v>7.0910222679890449</v>
          </cell>
          <cell r="R40">
            <v>1.2434298092150489</v>
          </cell>
          <cell r="S40">
            <v>3.5549562099478909</v>
          </cell>
          <cell r="T40">
            <v>2.6399489866804364</v>
          </cell>
          <cell r="U40">
            <v>7.5557541061920563</v>
          </cell>
          <cell r="V40">
            <v>9.5635388883278303</v>
          </cell>
          <cell r="W40">
            <v>4.0609316150483741</v>
          </cell>
          <cell r="X40">
            <v>1.5871597803660809</v>
          </cell>
          <cell r="Y40">
            <v>6.6114937753744698</v>
          </cell>
          <cell r="Z40">
            <v>3.933663482587658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F41" t="str">
            <v>Occupancy By Income [BR]</v>
          </cell>
          <cell r="K41">
            <v>0.94270846779455542</v>
          </cell>
          <cell r="L41">
            <v>0.98162695693146129</v>
          </cell>
          <cell r="M41">
            <v>0.93382775487395853</v>
          </cell>
          <cell r="N41">
            <v>0.97299979439631512</v>
          </cell>
          <cell r="O41">
            <v>0.96696663304485642</v>
          </cell>
          <cell r="P41">
            <v>0.9508692267291835</v>
          </cell>
          <cell r="Q41">
            <v>0.98761454276530847</v>
          </cell>
          <cell r="R41">
            <v>0.9890773729771295</v>
          </cell>
          <cell r="S41">
            <v>0.9815827640776188</v>
          </cell>
          <cell r="T41">
            <v>0.99339666700947493</v>
          </cell>
          <cell r="U41">
            <v>0.99579183780748881</v>
          </cell>
          <cell r="V41">
            <v>0.98997969238402472</v>
          </cell>
          <cell r="W41">
            <v>0.95182417909282047</v>
          </cell>
          <cell r="X41">
            <v>0.99034199035536663</v>
          </cell>
          <cell r="Y41">
            <v>0.99456996643563422</v>
          </cell>
          <cell r="Z41">
            <v>0.98446821753008074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F42" t="str">
            <v>Occupancy By Area</v>
          </cell>
          <cell r="K42">
            <v>0.96140576105271602</v>
          </cell>
          <cell r="L42">
            <v>0.99400811457129812</v>
          </cell>
          <cell r="M42">
            <v>0.97329676674364896</v>
          </cell>
          <cell r="N42">
            <v>0.98429550593555681</v>
          </cell>
          <cell r="O42">
            <v>0.98187915269417425</v>
          </cell>
          <cell r="P42">
            <v>0.97586320760251488</v>
          </cell>
          <cell r="Q42">
            <v>0.99446686739830747</v>
          </cell>
          <cell r="R42">
            <v>0.99323572066463583</v>
          </cell>
          <cell r="S42">
            <v>0.98130297385216281</v>
          </cell>
          <cell r="T42">
            <v>0.99810690639380228</v>
          </cell>
          <cell r="U42">
            <v>0.99957588726312341</v>
          </cell>
          <cell r="V42">
            <v>0.99661092617847713</v>
          </cell>
          <cell r="W42">
            <v>0.96339337274094194</v>
          </cell>
          <cell r="X42">
            <v>0.99665881194386807</v>
          </cell>
          <cell r="Y42">
            <v>0.99890219378275746</v>
          </cell>
          <cell r="Z42">
            <v>0.9916182444592995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4">
          <cell r="F44" t="str">
            <v>No Tenants Majors</v>
          </cell>
          <cell r="K44">
            <v>2</v>
          </cell>
          <cell r="L44">
            <v>4</v>
          </cell>
          <cell r="M44">
            <v>1</v>
          </cell>
          <cell r="N44">
            <v>7</v>
          </cell>
          <cell r="O44">
            <v>5</v>
          </cell>
          <cell r="P44">
            <v>5</v>
          </cell>
          <cell r="Q44">
            <v>3</v>
          </cell>
          <cell r="R44">
            <v>2</v>
          </cell>
          <cell r="S44">
            <v>10</v>
          </cell>
          <cell r="T44">
            <v>8</v>
          </cell>
          <cell r="U44">
            <v>4</v>
          </cell>
          <cell r="V44">
            <v>5</v>
          </cell>
          <cell r="W44">
            <v>7</v>
          </cell>
          <cell r="X44">
            <v>6</v>
          </cell>
          <cell r="Y44">
            <v>6</v>
          </cell>
          <cell r="Z44">
            <v>2</v>
          </cell>
        </row>
        <row r="45">
          <cell r="F45" t="str">
            <v>No Tenants Mini Majors</v>
          </cell>
          <cell r="K45">
            <v>1</v>
          </cell>
          <cell r="L45">
            <v>4</v>
          </cell>
          <cell r="M45">
            <v>4</v>
          </cell>
          <cell r="N45">
            <v>9</v>
          </cell>
          <cell r="O45">
            <v>7</v>
          </cell>
          <cell r="P45">
            <v>4</v>
          </cell>
          <cell r="Q45">
            <v>6</v>
          </cell>
          <cell r="R45">
            <v>2</v>
          </cell>
          <cell r="S45">
            <v>9</v>
          </cell>
          <cell r="T45">
            <v>12</v>
          </cell>
          <cell r="U45">
            <v>12</v>
          </cell>
          <cell r="V45">
            <v>6</v>
          </cell>
          <cell r="W45">
            <v>6</v>
          </cell>
          <cell r="X45">
            <v>8</v>
          </cell>
          <cell r="Y45">
            <v>12</v>
          </cell>
          <cell r="Z45">
            <v>3</v>
          </cell>
        </row>
        <row r="46">
          <cell r="F46" t="str">
            <v>No Tenants Specialties</v>
          </cell>
          <cell r="K46">
            <v>14</v>
          </cell>
          <cell r="L46">
            <v>126</v>
          </cell>
          <cell r="M46">
            <v>13</v>
          </cell>
          <cell r="N46">
            <v>153</v>
          </cell>
          <cell r="O46">
            <v>141</v>
          </cell>
          <cell r="P46">
            <v>95</v>
          </cell>
          <cell r="Q46">
            <v>107</v>
          </cell>
          <cell r="R46">
            <v>70</v>
          </cell>
          <cell r="S46">
            <v>376</v>
          </cell>
          <cell r="T46">
            <v>293</v>
          </cell>
          <cell r="U46">
            <v>157</v>
          </cell>
          <cell r="V46">
            <v>200</v>
          </cell>
          <cell r="W46">
            <v>218</v>
          </cell>
          <cell r="X46">
            <v>237</v>
          </cell>
          <cell r="Y46">
            <v>221</v>
          </cell>
          <cell r="Z46">
            <v>73</v>
          </cell>
        </row>
        <row r="47">
          <cell r="F47" t="str">
            <v>No Tenants Vacant</v>
          </cell>
          <cell r="K47">
            <v>2</v>
          </cell>
          <cell r="L47">
            <v>5</v>
          </cell>
          <cell r="M47">
            <v>3</v>
          </cell>
          <cell r="N47">
            <v>10</v>
          </cell>
          <cell r="O47">
            <v>11</v>
          </cell>
          <cell r="P47">
            <v>10</v>
          </cell>
          <cell r="Q47">
            <v>3</v>
          </cell>
          <cell r="R47">
            <v>1</v>
          </cell>
          <cell r="S47">
            <v>13</v>
          </cell>
          <cell r="T47">
            <v>11</v>
          </cell>
          <cell r="U47">
            <v>3</v>
          </cell>
          <cell r="V47">
            <v>4</v>
          </cell>
          <cell r="W47">
            <v>20</v>
          </cell>
          <cell r="X47">
            <v>10</v>
          </cell>
          <cell r="Y47">
            <v>5</v>
          </cell>
          <cell r="Z47">
            <v>2</v>
          </cell>
        </row>
        <row r="48">
          <cell r="F48" t="str">
            <v>No Tenants Total</v>
          </cell>
          <cell r="K48">
            <v>19</v>
          </cell>
          <cell r="L48">
            <v>139</v>
          </cell>
          <cell r="M48">
            <v>21</v>
          </cell>
          <cell r="N48">
            <v>179</v>
          </cell>
          <cell r="O48">
            <v>164</v>
          </cell>
          <cell r="P48">
            <v>114</v>
          </cell>
          <cell r="Q48">
            <v>119</v>
          </cell>
          <cell r="R48">
            <v>75</v>
          </cell>
          <cell r="S48">
            <v>408</v>
          </cell>
          <cell r="T48">
            <v>324</v>
          </cell>
          <cell r="U48">
            <v>176</v>
          </cell>
          <cell r="V48">
            <v>215</v>
          </cell>
          <cell r="W48">
            <v>251</v>
          </cell>
          <cell r="X48">
            <v>261</v>
          </cell>
          <cell r="Y48">
            <v>244</v>
          </cell>
          <cell r="Z48">
            <v>80</v>
          </cell>
        </row>
        <row r="50">
          <cell r="F50" t="str">
            <v>Area Tenants Majors</v>
          </cell>
          <cell r="H50">
            <v>2573</v>
          </cell>
          <cell r="I50">
            <v>3500</v>
          </cell>
          <cell r="K50">
            <v>6073</v>
          </cell>
          <cell r="L50">
            <v>21241</v>
          </cell>
          <cell r="M50">
            <v>3141</v>
          </cell>
          <cell r="N50">
            <v>30455</v>
          </cell>
          <cell r="O50">
            <v>26665</v>
          </cell>
          <cell r="P50">
            <v>27922</v>
          </cell>
          <cell r="Q50">
            <v>13593</v>
          </cell>
          <cell r="R50">
            <v>10903</v>
          </cell>
          <cell r="S50">
            <v>60554.5</v>
          </cell>
          <cell r="T50">
            <v>56949</v>
          </cell>
          <cell r="U50">
            <v>21069</v>
          </cell>
          <cell r="V50">
            <v>35523</v>
          </cell>
          <cell r="W50">
            <v>42828.399999999994</v>
          </cell>
          <cell r="X50">
            <v>36121</v>
          </cell>
          <cell r="Y50">
            <v>30555</v>
          </cell>
          <cell r="Z50">
            <v>10046</v>
          </cell>
        </row>
        <row r="51">
          <cell r="F51" t="str">
            <v>Area Tenants Mini Majors</v>
          </cell>
          <cell r="H51">
            <v>0</v>
          </cell>
          <cell r="I51">
            <v>1402</v>
          </cell>
          <cell r="K51">
            <v>1402</v>
          </cell>
          <cell r="L51">
            <v>3054</v>
          </cell>
          <cell r="M51">
            <v>2313</v>
          </cell>
          <cell r="N51">
            <v>6769</v>
          </cell>
          <cell r="O51">
            <v>5414</v>
          </cell>
          <cell r="P51">
            <v>3528.77</v>
          </cell>
          <cell r="Q51">
            <v>5059</v>
          </cell>
          <cell r="R51">
            <v>1591</v>
          </cell>
          <cell r="S51">
            <v>14896.400000000001</v>
          </cell>
          <cell r="T51">
            <v>11537</v>
          </cell>
          <cell r="U51">
            <v>14125.8</v>
          </cell>
          <cell r="V51">
            <v>6363.2</v>
          </cell>
          <cell r="W51">
            <v>5802.7</v>
          </cell>
          <cell r="X51">
            <v>7042.6</v>
          </cell>
          <cell r="Y51">
            <v>9083.4</v>
          </cell>
          <cell r="Z51">
            <v>1430</v>
          </cell>
        </row>
        <row r="52">
          <cell r="F52" t="str">
            <v>Area Tenants Specialties</v>
          </cell>
          <cell r="H52">
            <v>3002</v>
          </cell>
          <cell r="I52">
            <v>1505</v>
          </cell>
          <cell r="K52">
            <v>4507</v>
          </cell>
          <cell r="L52">
            <v>12699</v>
          </cell>
          <cell r="M52">
            <v>1289</v>
          </cell>
          <cell r="N52">
            <v>18495</v>
          </cell>
          <cell r="O52">
            <v>15062</v>
          </cell>
          <cell r="P52">
            <v>9303.2000000000007</v>
          </cell>
          <cell r="Q52">
            <v>10643.9</v>
          </cell>
          <cell r="R52">
            <v>5901.5400000000009</v>
          </cell>
          <cell r="S52">
            <v>64037.000000000051</v>
          </cell>
          <cell r="T52">
            <v>24043.899999999998</v>
          </cell>
          <cell r="U52">
            <v>16656.2</v>
          </cell>
          <cell r="V52">
            <v>19279.5</v>
          </cell>
          <cell r="W52">
            <v>21270.700000000004</v>
          </cell>
          <cell r="X52">
            <v>19179.999999999993</v>
          </cell>
          <cell r="Y52">
            <v>20415.5</v>
          </cell>
          <cell r="Z52">
            <v>7808</v>
          </cell>
        </row>
        <row r="53">
          <cell r="F53" t="str">
            <v>Area Tenants Vacant</v>
          </cell>
          <cell r="H53">
            <v>481</v>
          </cell>
          <cell r="I53">
            <v>0</v>
          </cell>
          <cell r="K53">
            <v>481</v>
          </cell>
          <cell r="L53">
            <v>223</v>
          </cell>
          <cell r="M53">
            <v>185</v>
          </cell>
          <cell r="N53">
            <v>889</v>
          </cell>
          <cell r="O53">
            <v>870</v>
          </cell>
          <cell r="P53">
            <v>1008</v>
          </cell>
          <cell r="Q53">
            <v>163</v>
          </cell>
          <cell r="R53">
            <v>125.28</v>
          </cell>
          <cell r="S53">
            <v>2657.7000000000003</v>
          </cell>
          <cell r="T53">
            <v>175.5</v>
          </cell>
          <cell r="U53">
            <v>22</v>
          </cell>
          <cell r="V53">
            <v>208</v>
          </cell>
          <cell r="W53">
            <v>2656.1</v>
          </cell>
          <cell r="X53">
            <v>209</v>
          </cell>
          <cell r="Y53">
            <v>66</v>
          </cell>
          <cell r="Z53">
            <v>163</v>
          </cell>
        </row>
        <row r="54">
          <cell r="F54" t="str">
            <v>Area Tenants Total</v>
          </cell>
          <cell r="H54">
            <v>6056</v>
          </cell>
          <cell r="I54">
            <v>6407</v>
          </cell>
          <cell r="K54">
            <v>12463</v>
          </cell>
          <cell r="L54">
            <v>37217</v>
          </cell>
          <cell r="M54">
            <v>6928</v>
          </cell>
          <cell r="N54">
            <v>56608</v>
          </cell>
          <cell r="O54">
            <v>48011</v>
          </cell>
          <cell r="P54">
            <v>41761.97</v>
          </cell>
          <cell r="Q54">
            <v>29458.9</v>
          </cell>
          <cell r="R54">
            <v>18520.82</v>
          </cell>
          <cell r="S54">
            <v>142145.60000000006</v>
          </cell>
          <cell r="T54">
            <v>92705.4</v>
          </cell>
          <cell r="U54">
            <v>51873</v>
          </cell>
          <cell r="V54">
            <v>61373.7</v>
          </cell>
          <cell r="W54">
            <v>72557.899999999994</v>
          </cell>
          <cell r="X54">
            <v>62552.599999999991</v>
          </cell>
          <cell r="Y54">
            <v>60119.9</v>
          </cell>
          <cell r="Z54">
            <v>19447</v>
          </cell>
        </row>
        <row r="56">
          <cell r="F56" t="str">
            <v>Area Tenants Total - Ownership %</v>
          </cell>
          <cell r="H56">
            <v>6056</v>
          </cell>
          <cell r="I56">
            <v>6407</v>
          </cell>
          <cell r="K56">
            <v>12463</v>
          </cell>
          <cell r="L56">
            <v>37217</v>
          </cell>
          <cell r="M56">
            <v>6928</v>
          </cell>
          <cell r="N56">
            <v>56608</v>
          </cell>
          <cell r="O56">
            <v>48011</v>
          </cell>
          <cell r="P56">
            <v>41761.97</v>
          </cell>
          <cell r="Q56">
            <v>29458.9</v>
          </cell>
          <cell r="R56">
            <v>18520.82</v>
          </cell>
          <cell r="S56">
            <v>71072.800000000032</v>
          </cell>
          <cell r="T56">
            <v>46352.7</v>
          </cell>
          <cell r="U56">
            <v>25936.5</v>
          </cell>
          <cell r="V56">
            <v>30686.85</v>
          </cell>
          <cell r="W56">
            <v>36278.949999999997</v>
          </cell>
          <cell r="X56">
            <v>31276.299999999996</v>
          </cell>
          <cell r="Y56">
            <v>30059.95</v>
          </cell>
          <cell r="Z56">
            <v>19447</v>
          </cell>
        </row>
        <row r="58">
          <cell r="F58" t="str">
            <v>Specialty Area m2</v>
          </cell>
          <cell r="K58">
            <v>4300</v>
          </cell>
          <cell r="L58">
            <v>10100</v>
          </cell>
          <cell r="M58">
            <v>1199</v>
          </cell>
          <cell r="O58">
            <v>12373</v>
          </cell>
          <cell r="P58">
            <v>8355</v>
          </cell>
          <cell r="Q58">
            <v>7893</v>
          </cell>
          <cell r="R58">
            <v>3452</v>
          </cell>
          <cell r="S58">
            <v>30849</v>
          </cell>
          <cell r="T58">
            <v>25240</v>
          </cell>
          <cell r="U58">
            <v>14448</v>
          </cell>
          <cell r="V58">
            <v>15569</v>
          </cell>
          <cell r="W58">
            <v>13699</v>
          </cell>
          <cell r="X58">
            <v>17270</v>
          </cell>
          <cell r="Y58">
            <v>1670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62">
          <cell r="F62" t="str">
            <v>Net Inc Tenants Majors</v>
          </cell>
          <cell r="K62">
            <v>1248361</v>
          </cell>
          <cell r="L62">
            <v>4113210</v>
          </cell>
          <cell r="M62">
            <v>512941</v>
          </cell>
          <cell r="N62">
            <v>5874512</v>
          </cell>
          <cell r="O62">
            <v>4587491</v>
          </cell>
          <cell r="P62">
            <v>4984339</v>
          </cell>
          <cell r="Q62">
            <v>3519321</v>
          </cell>
          <cell r="R62">
            <v>2019564</v>
          </cell>
          <cell r="S62">
            <v>8768236</v>
          </cell>
          <cell r="T62">
            <v>11455060</v>
          </cell>
          <cell r="U62">
            <v>3790218</v>
          </cell>
          <cell r="V62">
            <v>7241075</v>
          </cell>
          <cell r="W62">
            <v>6710832.8233139999</v>
          </cell>
          <cell r="X62">
            <v>6233806</v>
          </cell>
          <cell r="Y62">
            <v>6329599</v>
          </cell>
          <cell r="Z62">
            <v>1994689</v>
          </cell>
        </row>
        <row r="63">
          <cell r="F63" t="str">
            <v>Net Inc Tenants Mini Majors</v>
          </cell>
          <cell r="K63">
            <v>213218</v>
          </cell>
          <cell r="L63">
            <v>1228950</v>
          </cell>
          <cell r="M63">
            <v>511021</v>
          </cell>
          <cell r="N63">
            <v>1953189</v>
          </cell>
          <cell r="O63">
            <v>1724414</v>
          </cell>
          <cell r="P63">
            <v>875137</v>
          </cell>
          <cell r="Q63">
            <v>1647839</v>
          </cell>
          <cell r="R63">
            <v>172192</v>
          </cell>
          <cell r="S63">
            <v>4454516</v>
          </cell>
          <cell r="T63">
            <v>8602297</v>
          </cell>
          <cell r="U63">
            <v>3433115</v>
          </cell>
          <cell r="V63">
            <v>2698054</v>
          </cell>
          <cell r="W63">
            <v>1734810.1850060001</v>
          </cell>
          <cell r="X63">
            <v>3958821</v>
          </cell>
          <cell r="Y63">
            <v>3793385</v>
          </cell>
          <cell r="Z63">
            <v>505159</v>
          </cell>
        </row>
        <row r="64">
          <cell r="F64" t="str">
            <v>Net Inc Tenants Specialties</v>
          </cell>
          <cell r="K64">
            <v>1204064</v>
          </cell>
          <cell r="L64">
            <v>11709942</v>
          </cell>
          <cell r="M64">
            <v>506789</v>
          </cell>
          <cell r="N64">
            <v>13420795</v>
          </cell>
          <cell r="O64">
            <v>13297690</v>
          </cell>
          <cell r="P64">
            <v>7195813</v>
          </cell>
          <cell r="Q64">
            <v>7442103</v>
          </cell>
          <cell r="R64">
            <v>5278872</v>
          </cell>
          <cell r="S64">
            <v>61331813</v>
          </cell>
          <cell r="T64">
            <v>54349010</v>
          </cell>
          <cell r="U64">
            <v>14425076</v>
          </cell>
          <cell r="V64">
            <v>21873613</v>
          </cell>
          <cell r="W64">
            <v>25650499.02215701</v>
          </cell>
          <cell r="X64">
            <v>32156807</v>
          </cell>
          <cell r="Y64">
            <v>24192032</v>
          </cell>
          <cell r="Z64">
            <v>5410489</v>
          </cell>
        </row>
        <row r="65">
          <cell r="F65" t="str">
            <v>Net Inc Tenants Vacant</v>
          </cell>
          <cell r="K65">
            <v>162000</v>
          </cell>
          <cell r="L65">
            <v>319163</v>
          </cell>
          <cell r="M65">
            <v>108471</v>
          </cell>
          <cell r="N65">
            <v>589634</v>
          </cell>
          <cell r="O65">
            <v>669900</v>
          </cell>
          <cell r="P65">
            <v>674558</v>
          </cell>
          <cell r="Q65">
            <v>158130</v>
          </cell>
          <cell r="R65">
            <v>82500</v>
          </cell>
          <cell r="S65">
            <v>1398852</v>
          </cell>
          <cell r="T65">
            <v>494596</v>
          </cell>
          <cell r="U65">
            <v>91485</v>
          </cell>
          <cell r="V65">
            <v>322000</v>
          </cell>
          <cell r="W65">
            <v>1725749.007187</v>
          </cell>
          <cell r="X65">
            <v>413000</v>
          </cell>
          <cell r="Y65">
            <v>187349</v>
          </cell>
          <cell r="Z65">
            <v>124800</v>
          </cell>
        </row>
        <row r="66">
          <cell r="F66" t="str">
            <v>Net Inc Tenants Total</v>
          </cell>
          <cell r="K66">
            <v>2827643</v>
          </cell>
          <cell r="L66">
            <v>17371265</v>
          </cell>
          <cell r="M66">
            <v>1639222</v>
          </cell>
          <cell r="N66">
            <v>21838130</v>
          </cell>
          <cell r="O66">
            <v>20279495</v>
          </cell>
          <cell r="P66">
            <v>13729847</v>
          </cell>
          <cell r="Q66">
            <v>12767393</v>
          </cell>
          <cell r="R66">
            <v>7553128</v>
          </cell>
          <cell r="S66">
            <v>75953417</v>
          </cell>
          <cell r="T66">
            <v>74900963</v>
          </cell>
          <cell r="U66">
            <v>21739894</v>
          </cell>
          <cell r="V66">
            <v>32134742</v>
          </cell>
          <cell r="W66">
            <v>35821891.037664011</v>
          </cell>
          <cell r="X66">
            <v>42762434</v>
          </cell>
          <cell r="Y66">
            <v>34502365</v>
          </cell>
          <cell r="Z66">
            <v>8035137</v>
          </cell>
        </row>
        <row r="67">
          <cell r="F67" t="str">
            <v>Net Inc Tenants Total - Ownership %</v>
          </cell>
          <cell r="K67">
            <v>2827643</v>
          </cell>
          <cell r="L67">
            <v>17371265</v>
          </cell>
          <cell r="M67">
            <v>1639222</v>
          </cell>
          <cell r="N67">
            <v>21838130</v>
          </cell>
          <cell r="O67">
            <v>20279495</v>
          </cell>
          <cell r="P67">
            <v>13729847</v>
          </cell>
          <cell r="Q67">
            <v>12767393</v>
          </cell>
          <cell r="R67">
            <v>7553128</v>
          </cell>
          <cell r="S67">
            <v>37976708.5</v>
          </cell>
          <cell r="T67">
            <v>37450481.5</v>
          </cell>
          <cell r="U67">
            <v>10869947</v>
          </cell>
          <cell r="V67">
            <v>16067371</v>
          </cell>
          <cell r="W67">
            <v>17910945.518832006</v>
          </cell>
          <cell r="X67">
            <v>21381217</v>
          </cell>
          <cell r="Y67">
            <v>17251182.5</v>
          </cell>
          <cell r="Z67">
            <v>8035137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F69" t="str">
            <v>Expiry by Area VAC</v>
          </cell>
          <cell r="K69">
            <v>481</v>
          </cell>
          <cell r="L69">
            <v>223</v>
          </cell>
          <cell r="M69">
            <v>185</v>
          </cell>
          <cell r="N69">
            <v>889</v>
          </cell>
          <cell r="O69">
            <v>870</v>
          </cell>
          <cell r="P69">
            <v>1008</v>
          </cell>
          <cell r="Q69">
            <v>163</v>
          </cell>
          <cell r="R69">
            <v>125.28</v>
          </cell>
          <cell r="S69">
            <v>2657.7000000000003</v>
          </cell>
          <cell r="T69">
            <v>175.5</v>
          </cell>
          <cell r="U69">
            <v>22</v>
          </cell>
          <cell r="V69">
            <v>208</v>
          </cell>
          <cell r="W69">
            <v>2656.1</v>
          </cell>
          <cell r="X69">
            <v>209</v>
          </cell>
          <cell r="Y69">
            <v>66</v>
          </cell>
          <cell r="Z69">
            <v>163</v>
          </cell>
          <cell r="AA69">
            <v>163</v>
          </cell>
          <cell r="AB69">
            <v>163</v>
          </cell>
          <cell r="AC69">
            <v>163</v>
          </cell>
          <cell r="AD69">
            <v>163</v>
          </cell>
          <cell r="AE69">
            <v>163</v>
          </cell>
          <cell r="AF69">
            <v>163</v>
          </cell>
        </row>
        <row r="70">
          <cell r="F70" t="str">
            <v>Expiry by Area O/S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F71" t="str">
            <v>Expiry by Area FY14</v>
          </cell>
          <cell r="K71">
            <v>654</v>
          </cell>
          <cell r="L71">
            <v>444</v>
          </cell>
          <cell r="M71">
            <v>752</v>
          </cell>
          <cell r="N71">
            <v>1850</v>
          </cell>
          <cell r="O71">
            <v>1506</v>
          </cell>
          <cell r="P71">
            <v>1531</v>
          </cell>
          <cell r="Q71">
            <v>1013</v>
          </cell>
          <cell r="R71">
            <v>12352</v>
          </cell>
          <cell r="S71">
            <v>17699.7</v>
          </cell>
          <cell r="T71">
            <v>18206.400000000001</v>
          </cell>
          <cell r="U71">
            <v>5411</v>
          </cell>
          <cell r="V71">
            <v>5836.3</v>
          </cell>
          <cell r="W71">
            <v>3210.3</v>
          </cell>
          <cell r="X71">
            <v>32973.699999999997</v>
          </cell>
          <cell r="Y71">
            <v>1550.7</v>
          </cell>
          <cell r="Z71">
            <v>581</v>
          </cell>
          <cell r="AA71">
            <v>1013</v>
          </cell>
          <cell r="AB71">
            <v>1013</v>
          </cell>
          <cell r="AC71">
            <v>1013</v>
          </cell>
          <cell r="AD71">
            <v>1013</v>
          </cell>
          <cell r="AE71">
            <v>1013</v>
          </cell>
          <cell r="AF71">
            <v>1013</v>
          </cell>
        </row>
        <row r="72">
          <cell r="F72" t="str">
            <v>Expiry by Area FY15</v>
          </cell>
          <cell r="K72">
            <v>3346</v>
          </cell>
          <cell r="L72">
            <v>11572</v>
          </cell>
          <cell r="M72">
            <v>307</v>
          </cell>
          <cell r="N72">
            <v>15225</v>
          </cell>
          <cell r="O72">
            <v>7430</v>
          </cell>
          <cell r="P72">
            <v>16101.27</v>
          </cell>
          <cell r="Q72">
            <v>3255</v>
          </cell>
          <cell r="R72">
            <v>1348.2</v>
          </cell>
          <cell r="S72">
            <v>14036.200000000003</v>
          </cell>
          <cell r="T72">
            <v>35201.699999999997</v>
          </cell>
          <cell r="U72">
            <v>3096.6</v>
          </cell>
          <cell r="V72">
            <v>3947.5</v>
          </cell>
          <cell r="W72">
            <v>15102.5</v>
          </cell>
          <cell r="X72">
            <v>5261</v>
          </cell>
          <cell r="Y72">
            <v>7815.2</v>
          </cell>
          <cell r="Z72">
            <v>1454</v>
          </cell>
          <cell r="AA72">
            <v>3255</v>
          </cell>
          <cell r="AB72">
            <v>3255</v>
          </cell>
          <cell r="AC72">
            <v>3255</v>
          </cell>
          <cell r="AD72">
            <v>3255</v>
          </cell>
          <cell r="AE72">
            <v>3255</v>
          </cell>
          <cell r="AF72">
            <v>3255</v>
          </cell>
        </row>
        <row r="73">
          <cell r="F73" t="str">
            <v>Expiry by Area FY16</v>
          </cell>
          <cell r="K73">
            <v>164</v>
          </cell>
          <cell r="L73">
            <v>8354</v>
          </cell>
          <cell r="M73">
            <v>347</v>
          </cell>
          <cell r="N73">
            <v>8865</v>
          </cell>
          <cell r="O73">
            <v>4423</v>
          </cell>
          <cell r="P73">
            <v>1876</v>
          </cell>
          <cell r="Q73">
            <v>2219</v>
          </cell>
          <cell r="R73">
            <v>1092.33</v>
          </cell>
          <cell r="S73">
            <v>12983.400000000003</v>
          </cell>
          <cell r="T73">
            <v>4759.7</v>
          </cell>
          <cell r="U73">
            <v>4142</v>
          </cell>
          <cell r="V73">
            <v>3491.9</v>
          </cell>
          <cell r="W73">
            <v>17343.599999999999</v>
          </cell>
          <cell r="X73">
            <v>6283.4</v>
          </cell>
          <cell r="Y73">
            <v>6170.5</v>
          </cell>
          <cell r="Z73">
            <v>2151</v>
          </cell>
          <cell r="AA73">
            <v>2219</v>
          </cell>
          <cell r="AB73">
            <v>2219</v>
          </cell>
          <cell r="AC73">
            <v>2219</v>
          </cell>
          <cell r="AD73">
            <v>2219</v>
          </cell>
          <cell r="AE73">
            <v>2219</v>
          </cell>
          <cell r="AF73">
            <v>2219</v>
          </cell>
        </row>
        <row r="74">
          <cell r="F74" t="str">
            <v>Expiry by Area FY17</v>
          </cell>
          <cell r="K74">
            <v>1118</v>
          </cell>
          <cell r="L74">
            <v>3866</v>
          </cell>
          <cell r="M74">
            <v>1284</v>
          </cell>
          <cell r="N74">
            <v>6268</v>
          </cell>
          <cell r="O74">
            <v>11066</v>
          </cell>
          <cell r="P74">
            <v>715</v>
          </cell>
          <cell r="Q74">
            <v>3388</v>
          </cell>
          <cell r="R74">
            <v>919.7</v>
          </cell>
          <cell r="S74">
            <v>13125.800000000001</v>
          </cell>
          <cell r="T74">
            <v>12550.1</v>
          </cell>
          <cell r="U74">
            <v>4827.3999999999996</v>
          </cell>
          <cell r="V74">
            <v>997.5</v>
          </cell>
          <cell r="W74">
            <v>2910.1</v>
          </cell>
          <cell r="X74">
            <v>5370.6</v>
          </cell>
          <cell r="Y74">
            <v>9650.6</v>
          </cell>
          <cell r="Z74">
            <v>2071</v>
          </cell>
          <cell r="AA74">
            <v>3388</v>
          </cell>
          <cell r="AB74">
            <v>3388</v>
          </cell>
          <cell r="AC74">
            <v>3388</v>
          </cell>
          <cell r="AD74">
            <v>3388</v>
          </cell>
          <cell r="AE74">
            <v>3388</v>
          </cell>
          <cell r="AF74">
            <v>3388</v>
          </cell>
        </row>
        <row r="75">
          <cell r="F75" t="str">
            <v>Expiry by Area FY18</v>
          </cell>
          <cell r="K75">
            <v>432</v>
          </cell>
          <cell r="L75">
            <v>396</v>
          </cell>
          <cell r="M75">
            <v>3467</v>
          </cell>
          <cell r="N75">
            <v>4295</v>
          </cell>
          <cell r="O75">
            <v>14560</v>
          </cell>
          <cell r="P75">
            <v>1085</v>
          </cell>
          <cell r="Q75">
            <v>2377</v>
          </cell>
          <cell r="R75">
            <v>1565.4</v>
          </cell>
          <cell r="S75">
            <v>24056.5</v>
          </cell>
          <cell r="T75">
            <v>2410</v>
          </cell>
          <cell r="U75">
            <v>7416.1999999999989</v>
          </cell>
          <cell r="V75">
            <v>2965.9</v>
          </cell>
          <cell r="W75">
            <v>3077.7</v>
          </cell>
          <cell r="X75">
            <v>4531.8999999999996</v>
          </cell>
          <cell r="Y75">
            <v>7019.7</v>
          </cell>
          <cell r="Z75">
            <v>930</v>
          </cell>
          <cell r="AA75">
            <v>2377</v>
          </cell>
          <cell r="AB75">
            <v>2377</v>
          </cell>
          <cell r="AC75">
            <v>2377</v>
          </cell>
          <cell r="AD75">
            <v>2377</v>
          </cell>
          <cell r="AE75">
            <v>2377</v>
          </cell>
          <cell r="AF75">
            <v>2377</v>
          </cell>
        </row>
        <row r="76">
          <cell r="F76" t="str">
            <v>Expiry by Area FY19</v>
          </cell>
          <cell r="K76">
            <v>195</v>
          </cell>
          <cell r="L76">
            <v>1567</v>
          </cell>
          <cell r="M76">
            <v>0</v>
          </cell>
          <cell r="N76">
            <v>1762</v>
          </cell>
          <cell r="O76">
            <v>3989</v>
          </cell>
          <cell r="P76">
            <v>9184.7000000000007</v>
          </cell>
          <cell r="Q76">
            <v>1001.9</v>
          </cell>
          <cell r="R76">
            <v>459.79999999999995</v>
          </cell>
          <cell r="S76">
            <v>37344.9</v>
          </cell>
          <cell r="T76">
            <v>881.5</v>
          </cell>
          <cell r="U76">
            <v>5340.2000000000007</v>
          </cell>
          <cell r="V76">
            <v>3542.9</v>
          </cell>
          <cell r="W76">
            <v>6780</v>
          </cell>
          <cell r="X76">
            <v>7055.1</v>
          </cell>
          <cell r="Y76">
            <v>6476.8</v>
          </cell>
          <cell r="Z76">
            <v>10543</v>
          </cell>
          <cell r="AA76">
            <v>1001.9</v>
          </cell>
          <cell r="AB76">
            <v>1001.9</v>
          </cell>
          <cell r="AC76">
            <v>1001.9</v>
          </cell>
          <cell r="AD76">
            <v>1001.9</v>
          </cell>
          <cell r="AE76">
            <v>1001.9</v>
          </cell>
          <cell r="AF76">
            <v>1001.9</v>
          </cell>
        </row>
        <row r="77">
          <cell r="F77" t="str">
            <v>Expiry by Area FY20</v>
          </cell>
          <cell r="K77">
            <v>0</v>
          </cell>
          <cell r="L77">
            <v>2300</v>
          </cell>
          <cell r="M77">
            <v>83</v>
          </cell>
          <cell r="N77">
            <v>2383</v>
          </cell>
          <cell r="O77">
            <v>459</v>
          </cell>
          <cell r="P77">
            <v>1285</v>
          </cell>
          <cell r="Q77">
            <v>207</v>
          </cell>
          <cell r="R77">
            <v>193.8</v>
          </cell>
          <cell r="S77">
            <v>7547.3</v>
          </cell>
          <cell r="T77">
            <v>3156.5</v>
          </cell>
          <cell r="U77">
            <v>969.9</v>
          </cell>
          <cell r="V77">
            <v>1503</v>
          </cell>
          <cell r="W77">
            <v>5493</v>
          </cell>
          <cell r="X77">
            <v>713.3</v>
          </cell>
          <cell r="Y77">
            <v>98</v>
          </cell>
          <cell r="Z77">
            <v>494</v>
          </cell>
          <cell r="AA77">
            <v>207</v>
          </cell>
          <cell r="AB77">
            <v>207</v>
          </cell>
          <cell r="AC77">
            <v>207</v>
          </cell>
          <cell r="AD77">
            <v>207</v>
          </cell>
          <cell r="AE77">
            <v>207</v>
          </cell>
          <cell r="AF77">
            <v>207</v>
          </cell>
        </row>
        <row r="78">
          <cell r="F78" t="str">
            <v>Expiry by Area FY2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10</v>
          </cell>
          <cell r="Q78">
            <v>9518</v>
          </cell>
          <cell r="R78">
            <v>67.099999999999994</v>
          </cell>
          <cell r="S78">
            <v>978.5</v>
          </cell>
          <cell r="T78">
            <v>559</v>
          </cell>
          <cell r="U78">
            <v>111.7</v>
          </cell>
          <cell r="V78">
            <v>1463.7</v>
          </cell>
          <cell r="W78">
            <v>406.6</v>
          </cell>
          <cell r="X78">
            <v>0</v>
          </cell>
          <cell r="Y78">
            <v>103</v>
          </cell>
          <cell r="Z78">
            <v>368</v>
          </cell>
          <cell r="AA78">
            <v>9518</v>
          </cell>
          <cell r="AB78">
            <v>9518</v>
          </cell>
          <cell r="AC78">
            <v>9518</v>
          </cell>
          <cell r="AD78">
            <v>9518</v>
          </cell>
          <cell r="AE78">
            <v>9518</v>
          </cell>
          <cell r="AF78">
            <v>9518</v>
          </cell>
        </row>
        <row r="79">
          <cell r="F79" t="str">
            <v>Expiry by Area FY22</v>
          </cell>
          <cell r="K79">
            <v>3500</v>
          </cell>
          <cell r="L79">
            <v>0</v>
          </cell>
          <cell r="M79">
            <v>0</v>
          </cell>
          <cell r="N79">
            <v>350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106.1</v>
          </cell>
          <cell r="T79">
            <v>0</v>
          </cell>
          <cell r="U79">
            <v>0</v>
          </cell>
          <cell r="V79">
            <v>3899</v>
          </cell>
          <cell r="W79">
            <v>4147</v>
          </cell>
          <cell r="X79">
            <v>154.6</v>
          </cell>
          <cell r="Y79">
            <v>1267.400000000000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F80" t="str">
            <v>Expiry by Area FY23</v>
          </cell>
          <cell r="K80">
            <v>2573</v>
          </cell>
          <cell r="L80">
            <v>0</v>
          </cell>
          <cell r="M80">
            <v>0</v>
          </cell>
          <cell r="N80">
            <v>2573</v>
          </cell>
          <cell r="O80">
            <v>0</v>
          </cell>
          <cell r="P80">
            <v>3406</v>
          </cell>
          <cell r="Q80">
            <v>0</v>
          </cell>
          <cell r="R80">
            <v>397.2</v>
          </cell>
          <cell r="S80">
            <v>10278.5</v>
          </cell>
          <cell r="T80">
            <v>12590</v>
          </cell>
          <cell r="U80">
            <v>1171</v>
          </cell>
          <cell r="V80">
            <v>1604</v>
          </cell>
          <cell r="W80">
            <v>258</v>
          </cell>
          <cell r="X80">
            <v>0</v>
          </cell>
          <cell r="Y80">
            <v>0</v>
          </cell>
          <cell r="Z80">
            <v>10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F81" t="str">
            <v>Expiry by Area FY24</v>
          </cell>
          <cell r="K81">
            <v>0</v>
          </cell>
          <cell r="L81">
            <v>0</v>
          </cell>
          <cell r="M81">
            <v>503</v>
          </cell>
          <cell r="N81">
            <v>503</v>
          </cell>
          <cell r="O81">
            <v>0</v>
          </cell>
          <cell r="P81">
            <v>5360</v>
          </cell>
          <cell r="Q81">
            <v>0</v>
          </cell>
          <cell r="R81">
            <v>0</v>
          </cell>
          <cell r="S81">
            <v>1331</v>
          </cell>
          <cell r="T81">
            <v>0</v>
          </cell>
          <cell r="U81">
            <v>0</v>
          </cell>
          <cell r="V81">
            <v>7157</v>
          </cell>
          <cell r="W81">
            <v>11173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F82" t="str">
            <v>Expiry by Area FUT</v>
          </cell>
          <cell r="K82">
            <v>0</v>
          </cell>
          <cell r="L82">
            <v>8495</v>
          </cell>
          <cell r="M82">
            <v>0</v>
          </cell>
          <cell r="N82">
            <v>8495</v>
          </cell>
          <cell r="O82">
            <v>3708</v>
          </cell>
          <cell r="P82">
            <v>0</v>
          </cell>
          <cell r="Q82">
            <v>6317</v>
          </cell>
          <cell r="R82">
            <v>1.0000000000218279E-2</v>
          </cell>
          <cell r="S82">
            <v>0</v>
          </cell>
          <cell r="T82">
            <v>2215</v>
          </cell>
          <cell r="U82">
            <v>19365</v>
          </cell>
          <cell r="V82">
            <v>24757</v>
          </cell>
          <cell r="W82">
            <v>0</v>
          </cell>
          <cell r="X82">
            <v>0</v>
          </cell>
          <cell r="Y82">
            <v>19902</v>
          </cell>
          <cell r="Z82">
            <v>592</v>
          </cell>
          <cell r="AA82">
            <v>6317</v>
          </cell>
          <cell r="AB82">
            <v>6317</v>
          </cell>
          <cell r="AC82">
            <v>6317</v>
          </cell>
          <cell r="AD82">
            <v>6317</v>
          </cell>
          <cell r="AE82">
            <v>6317</v>
          </cell>
          <cell r="AF82">
            <v>6317</v>
          </cell>
        </row>
        <row r="84">
          <cell r="F84" t="str">
            <v>Expiry by Income VAC</v>
          </cell>
          <cell r="K84">
            <v>162000</v>
          </cell>
          <cell r="L84">
            <v>319163</v>
          </cell>
          <cell r="M84">
            <v>108471</v>
          </cell>
          <cell r="N84">
            <v>589634</v>
          </cell>
          <cell r="O84">
            <v>669900</v>
          </cell>
          <cell r="P84">
            <v>674558</v>
          </cell>
          <cell r="Q84">
            <v>158130</v>
          </cell>
          <cell r="R84">
            <v>82500</v>
          </cell>
          <cell r="S84">
            <v>1398852</v>
          </cell>
          <cell r="T84">
            <v>494596</v>
          </cell>
          <cell r="U84">
            <v>91485</v>
          </cell>
          <cell r="V84">
            <v>322000</v>
          </cell>
          <cell r="W84">
            <v>1725749.007187</v>
          </cell>
          <cell r="X84">
            <v>413000</v>
          </cell>
          <cell r="Y84">
            <v>187349</v>
          </cell>
          <cell r="Z84">
            <v>124800</v>
          </cell>
          <cell r="AA84">
            <v>158130</v>
          </cell>
          <cell r="AB84">
            <v>158130</v>
          </cell>
          <cell r="AC84">
            <v>158130</v>
          </cell>
          <cell r="AD84">
            <v>158130</v>
          </cell>
          <cell r="AE84">
            <v>158130</v>
          </cell>
          <cell r="AF84">
            <v>158130</v>
          </cell>
        </row>
        <row r="85">
          <cell r="F85" t="str">
            <v>Expiry by Income O/S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F86" t="str">
            <v>Expiry by Income FY14</v>
          </cell>
          <cell r="K86">
            <v>205892</v>
          </cell>
          <cell r="L86">
            <v>585761</v>
          </cell>
          <cell r="M86">
            <v>112576</v>
          </cell>
          <cell r="N86">
            <v>904229</v>
          </cell>
          <cell r="O86">
            <v>1338667</v>
          </cell>
          <cell r="P86">
            <v>889360</v>
          </cell>
          <cell r="Q86">
            <v>749075</v>
          </cell>
          <cell r="R86">
            <v>2311220</v>
          </cell>
          <cell r="S86">
            <v>13604059</v>
          </cell>
          <cell r="T86">
            <v>20304770</v>
          </cell>
          <cell r="U86">
            <v>4652291</v>
          </cell>
          <cell r="V86">
            <v>6066196</v>
          </cell>
          <cell r="W86">
            <v>2766060.4298580005</v>
          </cell>
          <cell r="X86">
            <v>11540530</v>
          </cell>
          <cell r="Y86">
            <v>1319001</v>
          </cell>
          <cell r="Z86">
            <v>392853</v>
          </cell>
          <cell r="AA86">
            <v>749075</v>
          </cell>
          <cell r="AB86">
            <v>749075</v>
          </cell>
          <cell r="AC86">
            <v>749075</v>
          </cell>
          <cell r="AD86">
            <v>749075</v>
          </cell>
          <cell r="AE86">
            <v>749075</v>
          </cell>
          <cell r="AF86">
            <v>749075</v>
          </cell>
        </row>
        <row r="87">
          <cell r="F87" t="str">
            <v>Expiry by Income FY15</v>
          </cell>
          <cell r="K87">
            <v>732888</v>
          </cell>
          <cell r="L87">
            <v>5873464</v>
          </cell>
          <cell r="M87">
            <v>97673</v>
          </cell>
          <cell r="N87">
            <v>6704025</v>
          </cell>
          <cell r="O87">
            <v>3501063</v>
          </cell>
          <cell r="P87">
            <v>4038971</v>
          </cell>
          <cell r="Q87">
            <v>1621583</v>
          </cell>
          <cell r="R87">
            <v>764378</v>
          </cell>
          <cell r="S87">
            <v>11653261</v>
          </cell>
          <cell r="T87">
            <v>21531148</v>
          </cell>
          <cell r="U87">
            <v>2467849</v>
          </cell>
          <cell r="V87">
            <v>3815407</v>
          </cell>
          <cell r="W87">
            <v>7492694.9914480001</v>
          </cell>
          <cell r="X87">
            <v>8072885</v>
          </cell>
          <cell r="Y87">
            <v>5535992</v>
          </cell>
          <cell r="Z87">
            <v>915188</v>
          </cell>
          <cell r="AA87">
            <v>1621583</v>
          </cell>
          <cell r="AB87">
            <v>1621583</v>
          </cell>
          <cell r="AC87">
            <v>1621583</v>
          </cell>
          <cell r="AD87">
            <v>1621583</v>
          </cell>
          <cell r="AE87">
            <v>1621583</v>
          </cell>
          <cell r="AF87">
            <v>1621583</v>
          </cell>
        </row>
        <row r="88">
          <cell r="F88" t="str">
            <v>Expiry by Income FY16</v>
          </cell>
          <cell r="K88">
            <v>46008</v>
          </cell>
          <cell r="L88">
            <v>2873731</v>
          </cell>
          <cell r="M88">
            <v>135846</v>
          </cell>
          <cell r="N88">
            <v>3055585</v>
          </cell>
          <cell r="O88">
            <v>2993492</v>
          </cell>
          <cell r="P88">
            <v>1515430</v>
          </cell>
          <cell r="Q88">
            <v>1269123</v>
          </cell>
          <cell r="R88">
            <v>847375</v>
          </cell>
          <cell r="S88">
            <v>14280429</v>
          </cell>
          <cell r="T88">
            <v>8600564</v>
          </cell>
          <cell r="U88">
            <v>2082434</v>
          </cell>
          <cell r="V88">
            <v>3719850</v>
          </cell>
          <cell r="W88">
            <v>4934852.4830120001</v>
          </cell>
          <cell r="X88">
            <v>4658602</v>
          </cell>
          <cell r="Y88">
            <v>5832498</v>
          </cell>
          <cell r="Z88">
            <v>1160892</v>
          </cell>
          <cell r="AA88">
            <v>1269123</v>
          </cell>
          <cell r="AB88">
            <v>1269123</v>
          </cell>
          <cell r="AC88">
            <v>1269123</v>
          </cell>
          <cell r="AD88">
            <v>1269123</v>
          </cell>
          <cell r="AE88">
            <v>1269123</v>
          </cell>
          <cell r="AF88">
            <v>1269123</v>
          </cell>
        </row>
        <row r="89">
          <cell r="F89" t="str">
            <v>Expiry by Income FY17</v>
          </cell>
          <cell r="K89">
            <v>223120</v>
          </cell>
          <cell r="L89">
            <v>3709805</v>
          </cell>
          <cell r="M89">
            <v>271315</v>
          </cell>
          <cell r="N89">
            <v>4204240</v>
          </cell>
          <cell r="O89">
            <v>3425527</v>
          </cell>
          <cell r="P89">
            <v>625251</v>
          </cell>
          <cell r="Q89">
            <v>2273560</v>
          </cell>
          <cell r="R89">
            <v>824699</v>
          </cell>
          <cell r="S89">
            <v>7865157</v>
          </cell>
          <cell r="T89">
            <v>9436268</v>
          </cell>
          <cell r="U89">
            <v>1907054</v>
          </cell>
          <cell r="V89">
            <v>1292464</v>
          </cell>
          <cell r="W89">
            <v>3649853.6116889995</v>
          </cell>
          <cell r="X89">
            <v>5351369</v>
          </cell>
          <cell r="Y89">
            <v>6898638</v>
          </cell>
          <cell r="Z89">
            <v>1478999</v>
          </cell>
          <cell r="AA89">
            <v>2273560</v>
          </cell>
          <cell r="AB89">
            <v>2273560</v>
          </cell>
          <cell r="AC89">
            <v>2273560</v>
          </cell>
          <cell r="AD89">
            <v>2273560</v>
          </cell>
          <cell r="AE89">
            <v>2273560</v>
          </cell>
          <cell r="AF89">
            <v>2273560</v>
          </cell>
        </row>
        <row r="90">
          <cell r="F90" t="str">
            <v>Expiry by Income FY18</v>
          </cell>
          <cell r="K90">
            <v>139374</v>
          </cell>
          <cell r="L90">
            <v>393984</v>
          </cell>
          <cell r="M90">
            <v>676941</v>
          </cell>
          <cell r="N90">
            <v>1210299</v>
          </cell>
          <cell r="O90">
            <v>4275515</v>
          </cell>
          <cell r="P90">
            <v>961941</v>
          </cell>
          <cell r="Q90">
            <v>1213380</v>
          </cell>
          <cell r="R90">
            <v>1531881</v>
          </cell>
          <cell r="S90">
            <v>9012989</v>
          </cell>
          <cell r="T90">
            <v>5636104</v>
          </cell>
          <cell r="U90">
            <v>4106852</v>
          </cell>
          <cell r="V90">
            <v>4087062</v>
          </cell>
          <cell r="W90">
            <v>2930030.1854309998</v>
          </cell>
          <cell r="X90">
            <v>6354405</v>
          </cell>
          <cell r="Y90">
            <v>4197204</v>
          </cell>
          <cell r="Z90">
            <v>758913</v>
          </cell>
          <cell r="AA90">
            <v>1213380</v>
          </cell>
          <cell r="AB90">
            <v>1213380</v>
          </cell>
          <cell r="AC90">
            <v>1213380</v>
          </cell>
          <cell r="AD90">
            <v>1213380</v>
          </cell>
          <cell r="AE90">
            <v>1213380</v>
          </cell>
          <cell r="AF90">
            <v>1213380</v>
          </cell>
        </row>
        <row r="91">
          <cell r="F91" t="str">
            <v>Expiry by Income FY19</v>
          </cell>
          <cell r="K91">
            <v>70000</v>
          </cell>
          <cell r="L91">
            <v>1411434</v>
          </cell>
          <cell r="M91">
            <v>0</v>
          </cell>
          <cell r="N91">
            <v>1481434</v>
          </cell>
          <cell r="O91">
            <v>2674590</v>
          </cell>
          <cell r="P91">
            <v>3009440</v>
          </cell>
          <cell r="Q91">
            <v>844052</v>
          </cell>
          <cell r="R91">
            <v>453178</v>
          </cell>
          <cell r="S91">
            <v>10485648</v>
          </cell>
          <cell r="T91">
            <v>1836772</v>
          </cell>
          <cell r="U91">
            <v>2014272</v>
          </cell>
          <cell r="V91">
            <v>3605069</v>
          </cell>
          <cell r="W91">
            <v>5956654.4374059997</v>
          </cell>
          <cell r="X91">
            <v>5236607</v>
          </cell>
          <cell r="Y91">
            <v>5892552</v>
          </cell>
          <cell r="Z91">
            <v>2516810</v>
          </cell>
          <cell r="AA91">
            <v>844052</v>
          </cell>
          <cell r="AB91">
            <v>844052</v>
          </cell>
          <cell r="AC91">
            <v>844052</v>
          </cell>
          <cell r="AD91">
            <v>844052</v>
          </cell>
          <cell r="AE91">
            <v>844052</v>
          </cell>
          <cell r="AF91">
            <v>844052</v>
          </cell>
        </row>
        <row r="92">
          <cell r="F92" t="str">
            <v>Expiry by Income FY20</v>
          </cell>
          <cell r="K92">
            <v>0</v>
          </cell>
          <cell r="L92">
            <v>628923</v>
          </cell>
          <cell r="M92">
            <v>36400</v>
          </cell>
          <cell r="N92">
            <v>665323</v>
          </cell>
          <cell r="O92">
            <v>358217</v>
          </cell>
          <cell r="P92">
            <v>428660</v>
          </cell>
          <cell r="Q92">
            <v>117097</v>
          </cell>
          <cell r="R92">
            <v>181225</v>
          </cell>
          <cell r="S92">
            <v>2973309</v>
          </cell>
          <cell r="T92">
            <v>3241433</v>
          </cell>
          <cell r="U92">
            <v>594886</v>
          </cell>
          <cell r="V92">
            <v>640047</v>
          </cell>
          <cell r="W92">
            <v>2372367.991715</v>
          </cell>
          <cell r="X92">
            <v>853373</v>
          </cell>
          <cell r="Y92">
            <v>104000</v>
          </cell>
          <cell r="Z92">
            <v>238161</v>
          </cell>
          <cell r="AA92">
            <v>117097</v>
          </cell>
          <cell r="AB92">
            <v>117097</v>
          </cell>
          <cell r="AC92">
            <v>117097</v>
          </cell>
          <cell r="AD92">
            <v>117097</v>
          </cell>
          <cell r="AE92">
            <v>117097</v>
          </cell>
          <cell r="AF92">
            <v>117097</v>
          </cell>
        </row>
        <row r="93">
          <cell r="F93" t="str">
            <v>Expiry by Income FY2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58646</v>
          </cell>
          <cell r="Q93">
            <v>2242141</v>
          </cell>
          <cell r="R93">
            <v>56500</v>
          </cell>
          <cell r="S93">
            <v>693846</v>
          </cell>
          <cell r="T93">
            <v>1296000</v>
          </cell>
          <cell r="U93">
            <v>90000</v>
          </cell>
          <cell r="V93">
            <v>513726</v>
          </cell>
          <cell r="W93">
            <v>539950</v>
          </cell>
          <cell r="X93">
            <v>0</v>
          </cell>
          <cell r="Y93">
            <v>251485</v>
          </cell>
          <cell r="Z93">
            <v>213000</v>
          </cell>
          <cell r="AA93">
            <v>2242141</v>
          </cell>
          <cell r="AB93">
            <v>2242141</v>
          </cell>
          <cell r="AC93">
            <v>2242141</v>
          </cell>
          <cell r="AD93">
            <v>2242141</v>
          </cell>
          <cell r="AE93">
            <v>2242141</v>
          </cell>
          <cell r="AF93">
            <v>2242141</v>
          </cell>
        </row>
        <row r="94">
          <cell r="F94" t="str">
            <v>Expiry by Income FY22</v>
          </cell>
          <cell r="K94">
            <v>519841</v>
          </cell>
          <cell r="L94">
            <v>0</v>
          </cell>
          <cell r="M94">
            <v>0</v>
          </cell>
          <cell r="N94">
            <v>519841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83790</v>
          </cell>
          <cell r="T94">
            <v>0</v>
          </cell>
          <cell r="U94">
            <v>0</v>
          </cell>
          <cell r="V94">
            <v>1017397</v>
          </cell>
          <cell r="W94">
            <v>1139677.937592</v>
          </cell>
          <cell r="X94">
            <v>281663</v>
          </cell>
          <cell r="Y94">
            <v>529737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F95" t="str">
            <v>Expiry by Income FY23</v>
          </cell>
          <cell r="K95">
            <v>728520</v>
          </cell>
          <cell r="L95">
            <v>0</v>
          </cell>
          <cell r="M95">
            <v>0</v>
          </cell>
          <cell r="N95">
            <v>728520</v>
          </cell>
          <cell r="O95">
            <v>0</v>
          </cell>
          <cell r="P95">
            <v>902590</v>
          </cell>
          <cell r="Q95">
            <v>0</v>
          </cell>
          <cell r="R95">
            <v>489300</v>
          </cell>
          <cell r="S95">
            <v>2708633</v>
          </cell>
          <cell r="T95">
            <v>1902134</v>
          </cell>
          <cell r="U95">
            <v>600000</v>
          </cell>
          <cell r="V95">
            <v>623214</v>
          </cell>
          <cell r="W95">
            <v>130000</v>
          </cell>
          <cell r="X95">
            <v>0</v>
          </cell>
          <cell r="Y95">
            <v>0</v>
          </cell>
          <cell r="Z95">
            <v>6199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F96" t="str">
            <v>Expiry by Income FY24</v>
          </cell>
          <cell r="K96">
            <v>0</v>
          </cell>
          <cell r="L96">
            <v>0</v>
          </cell>
          <cell r="M96">
            <v>200000</v>
          </cell>
          <cell r="N96">
            <v>200000</v>
          </cell>
          <cell r="O96">
            <v>0</v>
          </cell>
          <cell r="P96">
            <v>525000</v>
          </cell>
          <cell r="Q96">
            <v>0</v>
          </cell>
          <cell r="R96">
            <v>0</v>
          </cell>
          <cell r="S96">
            <v>1193444</v>
          </cell>
          <cell r="T96">
            <v>0</v>
          </cell>
          <cell r="U96">
            <v>0</v>
          </cell>
          <cell r="V96">
            <v>1290549</v>
          </cell>
          <cell r="W96">
            <v>2183999.962326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F97" t="str">
            <v>Expiry by Income FUT</v>
          </cell>
          <cell r="K97">
            <v>0</v>
          </cell>
          <cell r="L97">
            <v>1575000</v>
          </cell>
          <cell r="M97">
            <v>0</v>
          </cell>
          <cell r="N97">
            <v>1575000</v>
          </cell>
          <cell r="O97">
            <v>1042524</v>
          </cell>
          <cell r="P97">
            <v>0</v>
          </cell>
          <cell r="Q97">
            <v>2279252</v>
          </cell>
          <cell r="R97">
            <v>10872</v>
          </cell>
          <cell r="S97">
            <v>0</v>
          </cell>
          <cell r="T97">
            <v>621174</v>
          </cell>
          <cell r="U97">
            <v>3132771</v>
          </cell>
          <cell r="V97">
            <v>5141761</v>
          </cell>
          <cell r="W97">
            <v>0</v>
          </cell>
          <cell r="X97">
            <v>0</v>
          </cell>
          <cell r="Y97">
            <v>3753909</v>
          </cell>
          <cell r="Z97">
            <v>173530</v>
          </cell>
          <cell r="AA97">
            <v>2279252</v>
          </cell>
          <cell r="AB97">
            <v>2279252</v>
          </cell>
          <cell r="AC97">
            <v>2279252</v>
          </cell>
          <cell r="AD97">
            <v>2279252</v>
          </cell>
          <cell r="AE97">
            <v>2279252</v>
          </cell>
          <cell r="AF97">
            <v>2279252</v>
          </cell>
        </row>
        <row r="99">
          <cell r="F99" t="str">
            <v>Expiry by No of Tenancies VAC</v>
          </cell>
          <cell r="K99">
            <v>2</v>
          </cell>
          <cell r="L99">
            <v>5</v>
          </cell>
          <cell r="M99">
            <v>3</v>
          </cell>
          <cell r="N99">
            <v>10</v>
          </cell>
          <cell r="O99">
            <v>11</v>
          </cell>
          <cell r="P99">
            <v>10</v>
          </cell>
          <cell r="Q99">
            <v>3</v>
          </cell>
          <cell r="R99">
            <v>1</v>
          </cell>
          <cell r="S99">
            <v>13</v>
          </cell>
          <cell r="T99">
            <v>11</v>
          </cell>
          <cell r="U99">
            <v>3</v>
          </cell>
          <cell r="V99">
            <v>4</v>
          </cell>
          <cell r="W99">
            <v>20</v>
          </cell>
          <cell r="X99">
            <v>10</v>
          </cell>
          <cell r="Y99">
            <v>5</v>
          </cell>
          <cell r="Z99">
            <v>2</v>
          </cell>
          <cell r="AA99">
            <v>158130</v>
          </cell>
          <cell r="AB99">
            <v>158130</v>
          </cell>
          <cell r="AC99">
            <v>158130</v>
          </cell>
          <cell r="AD99">
            <v>158130</v>
          </cell>
          <cell r="AE99">
            <v>158130</v>
          </cell>
          <cell r="AF99">
            <v>158130</v>
          </cell>
        </row>
        <row r="100">
          <cell r="F100" t="str">
            <v>Expiry by No of Tenancies O/S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F101" t="str">
            <v>Expiry by No of Tenancies FY14</v>
          </cell>
          <cell r="K101">
            <v>3</v>
          </cell>
          <cell r="L101">
            <v>8</v>
          </cell>
          <cell r="M101">
            <v>3</v>
          </cell>
          <cell r="N101">
            <v>14</v>
          </cell>
          <cell r="O101">
            <v>16</v>
          </cell>
          <cell r="P101">
            <v>12</v>
          </cell>
          <cell r="Q101">
            <v>13</v>
          </cell>
          <cell r="R101">
            <v>8</v>
          </cell>
          <cell r="S101">
            <v>68</v>
          </cell>
          <cell r="T101">
            <v>97</v>
          </cell>
          <cell r="U101">
            <v>48</v>
          </cell>
          <cell r="V101">
            <v>54</v>
          </cell>
          <cell r="W101">
            <v>25</v>
          </cell>
          <cell r="X101">
            <v>60</v>
          </cell>
          <cell r="Y101">
            <v>19</v>
          </cell>
          <cell r="Z101">
            <v>5</v>
          </cell>
          <cell r="AA101">
            <v>749075</v>
          </cell>
          <cell r="AB101">
            <v>749075</v>
          </cell>
          <cell r="AC101">
            <v>749075</v>
          </cell>
          <cell r="AD101">
            <v>749075</v>
          </cell>
          <cell r="AE101">
            <v>749075</v>
          </cell>
          <cell r="AF101">
            <v>749075</v>
          </cell>
        </row>
        <row r="102">
          <cell r="F102" t="str">
            <v>Expiry by No of Tenancies FY15</v>
          </cell>
          <cell r="K102">
            <v>6</v>
          </cell>
          <cell r="L102">
            <v>52</v>
          </cell>
          <cell r="M102">
            <v>3</v>
          </cell>
          <cell r="N102">
            <v>61</v>
          </cell>
          <cell r="O102">
            <v>33</v>
          </cell>
          <cell r="P102">
            <v>22</v>
          </cell>
          <cell r="Q102">
            <v>25</v>
          </cell>
          <cell r="R102">
            <v>10</v>
          </cell>
          <cell r="S102">
            <v>66</v>
          </cell>
          <cell r="T102">
            <v>71</v>
          </cell>
          <cell r="U102">
            <v>18</v>
          </cell>
          <cell r="V102">
            <v>34</v>
          </cell>
          <cell r="W102">
            <v>47</v>
          </cell>
          <cell r="X102">
            <v>57</v>
          </cell>
          <cell r="Y102">
            <v>50</v>
          </cell>
          <cell r="Z102">
            <v>16</v>
          </cell>
          <cell r="AA102">
            <v>1621583</v>
          </cell>
          <cell r="AB102">
            <v>1621583</v>
          </cell>
          <cell r="AC102">
            <v>1621583</v>
          </cell>
          <cell r="AD102">
            <v>1621583</v>
          </cell>
          <cell r="AE102">
            <v>1621583</v>
          </cell>
          <cell r="AF102">
            <v>1621583</v>
          </cell>
        </row>
        <row r="103">
          <cell r="F103" t="str">
            <v>Expiry by No of Tenancies FY16</v>
          </cell>
          <cell r="K103">
            <v>1</v>
          </cell>
          <cell r="L103">
            <v>23</v>
          </cell>
          <cell r="M103">
            <v>3</v>
          </cell>
          <cell r="N103">
            <v>27</v>
          </cell>
          <cell r="O103">
            <v>25</v>
          </cell>
          <cell r="P103">
            <v>20</v>
          </cell>
          <cell r="Q103">
            <v>14</v>
          </cell>
          <cell r="R103">
            <v>12</v>
          </cell>
          <cell r="S103">
            <v>81</v>
          </cell>
          <cell r="T103">
            <v>47</v>
          </cell>
          <cell r="U103">
            <v>18</v>
          </cell>
          <cell r="V103">
            <v>31</v>
          </cell>
          <cell r="W103">
            <v>32</v>
          </cell>
          <cell r="X103">
            <v>34</v>
          </cell>
          <cell r="Y103">
            <v>50</v>
          </cell>
          <cell r="Z103">
            <v>13</v>
          </cell>
          <cell r="AA103">
            <v>1269123</v>
          </cell>
          <cell r="AB103">
            <v>1269123</v>
          </cell>
          <cell r="AC103">
            <v>1269123</v>
          </cell>
          <cell r="AD103">
            <v>1269123</v>
          </cell>
          <cell r="AE103">
            <v>1269123</v>
          </cell>
          <cell r="AF103">
            <v>1269123</v>
          </cell>
        </row>
        <row r="104">
          <cell r="F104" t="str">
            <v>Expiry by No of Tenancies FY17</v>
          </cell>
          <cell r="K104">
            <v>3</v>
          </cell>
          <cell r="L104">
            <v>31</v>
          </cell>
          <cell r="M104">
            <v>3</v>
          </cell>
          <cell r="N104">
            <v>37</v>
          </cell>
          <cell r="O104">
            <v>28</v>
          </cell>
          <cell r="P104">
            <v>12</v>
          </cell>
          <cell r="Q104">
            <v>28</v>
          </cell>
          <cell r="R104">
            <v>11</v>
          </cell>
          <cell r="S104">
            <v>58</v>
          </cell>
          <cell r="T104">
            <v>38</v>
          </cell>
          <cell r="U104">
            <v>18</v>
          </cell>
          <cell r="V104">
            <v>14</v>
          </cell>
          <cell r="W104">
            <v>30</v>
          </cell>
          <cell r="X104">
            <v>30</v>
          </cell>
          <cell r="Y104">
            <v>47</v>
          </cell>
          <cell r="Z104">
            <v>16</v>
          </cell>
          <cell r="AA104">
            <v>2273560</v>
          </cell>
          <cell r="AB104">
            <v>2273560</v>
          </cell>
          <cell r="AC104">
            <v>2273560</v>
          </cell>
          <cell r="AD104">
            <v>2273560</v>
          </cell>
          <cell r="AE104">
            <v>2273560</v>
          </cell>
          <cell r="AF104">
            <v>2273560</v>
          </cell>
        </row>
        <row r="105">
          <cell r="F105" t="str">
            <v>Expiry by No of Tenancies FY18</v>
          </cell>
          <cell r="K105">
            <v>1</v>
          </cell>
          <cell r="L105">
            <v>6</v>
          </cell>
          <cell r="M105">
            <v>4</v>
          </cell>
          <cell r="N105">
            <v>11</v>
          </cell>
          <cell r="O105">
            <v>22</v>
          </cell>
          <cell r="P105">
            <v>15</v>
          </cell>
          <cell r="Q105">
            <v>17</v>
          </cell>
          <cell r="R105">
            <v>21</v>
          </cell>
          <cell r="S105">
            <v>46</v>
          </cell>
          <cell r="T105">
            <v>35</v>
          </cell>
          <cell r="U105">
            <v>39</v>
          </cell>
          <cell r="V105">
            <v>36</v>
          </cell>
          <cell r="W105">
            <v>26</v>
          </cell>
          <cell r="X105">
            <v>34</v>
          </cell>
          <cell r="Y105">
            <v>24</v>
          </cell>
          <cell r="Z105">
            <v>13</v>
          </cell>
          <cell r="AA105">
            <v>1213380</v>
          </cell>
          <cell r="AB105">
            <v>1213380</v>
          </cell>
          <cell r="AC105">
            <v>1213380</v>
          </cell>
          <cell r="AD105">
            <v>1213380</v>
          </cell>
          <cell r="AE105">
            <v>1213380</v>
          </cell>
          <cell r="AF105">
            <v>1213380</v>
          </cell>
        </row>
        <row r="106">
          <cell r="F106" t="str">
            <v>Expiry by No of Tenancies FY19</v>
          </cell>
          <cell r="K106">
            <v>1</v>
          </cell>
          <cell r="L106">
            <v>8</v>
          </cell>
          <cell r="M106">
            <v>0</v>
          </cell>
          <cell r="N106">
            <v>9</v>
          </cell>
          <cell r="O106">
            <v>25</v>
          </cell>
          <cell r="P106">
            <v>14</v>
          </cell>
          <cell r="Q106">
            <v>12</v>
          </cell>
          <cell r="R106">
            <v>7</v>
          </cell>
          <cell r="S106">
            <v>53</v>
          </cell>
          <cell r="T106">
            <v>13</v>
          </cell>
          <cell r="U106">
            <v>20</v>
          </cell>
          <cell r="V106">
            <v>26</v>
          </cell>
          <cell r="W106">
            <v>53</v>
          </cell>
          <cell r="X106">
            <v>29</v>
          </cell>
          <cell r="Y106">
            <v>40</v>
          </cell>
          <cell r="Z106">
            <v>6</v>
          </cell>
          <cell r="AA106">
            <v>844052</v>
          </cell>
          <cell r="AB106">
            <v>844052</v>
          </cell>
          <cell r="AC106">
            <v>844052</v>
          </cell>
          <cell r="AD106">
            <v>844052</v>
          </cell>
          <cell r="AE106">
            <v>844052</v>
          </cell>
          <cell r="AF106">
            <v>844052</v>
          </cell>
        </row>
        <row r="107">
          <cell r="F107" t="str">
            <v>Expiry by No of Tenancies FY20</v>
          </cell>
          <cell r="K107">
            <v>0</v>
          </cell>
          <cell r="L107">
            <v>4</v>
          </cell>
          <cell r="M107">
            <v>1</v>
          </cell>
          <cell r="N107">
            <v>5</v>
          </cell>
          <cell r="O107">
            <v>3</v>
          </cell>
          <cell r="P107">
            <v>4</v>
          </cell>
          <cell r="Q107">
            <v>1</v>
          </cell>
          <cell r="R107">
            <v>2</v>
          </cell>
          <cell r="S107">
            <v>12</v>
          </cell>
          <cell r="T107">
            <v>8</v>
          </cell>
          <cell r="U107">
            <v>6</v>
          </cell>
          <cell r="V107">
            <v>3</v>
          </cell>
          <cell r="W107">
            <v>12</v>
          </cell>
          <cell r="X107">
            <v>6</v>
          </cell>
          <cell r="Y107">
            <v>1</v>
          </cell>
          <cell r="Z107">
            <v>2</v>
          </cell>
          <cell r="AA107">
            <v>117097</v>
          </cell>
          <cell r="AB107">
            <v>117097</v>
          </cell>
          <cell r="AC107">
            <v>117097</v>
          </cell>
          <cell r="AD107">
            <v>117097</v>
          </cell>
          <cell r="AE107">
            <v>117097</v>
          </cell>
          <cell r="AF107">
            <v>117097</v>
          </cell>
        </row>
        <row r="108">
          <cell r="F108" t="str">
            <v>Expiry by No of Tenancies FY21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</v>
          </cell>
          <cell r="Q108">
            <v>3</v>
          </cell>
          <cell r="R108">
            <v>1</v>
          </cell>
          <cell r="S108">
            <v>5</v>
          </cell>
          <cell r="T108">
            <v>2</v>
          </cell>
          <cell r="U108">
            <v>1</v>
          </cell>
          <cell r="V108">
            <v>2</v>
          </cell>
          <cell r="W108">
            <v>2</v>
          </cell>
          <cell r="X108">
            <v>0</v>
          </cell>
          <cell r="Y108">
            <v>1</v>
          </cell>
          <cell r="Z108">
            <v>2</v>
          </cell>
          <cell r="AA108">
            <v>2242141</v>
          </cell>
          <cell r="AB108">
            <v>2242141</v>
          </cell>
          <cell r="AC108">
            <v>2242141</v>
          </cell>
          <cell r="AD108">
            <v>2242141</v>
          </cell>
          <cell r="AE108">
            <v>2242141</v>
          </cell>
          <cell r="AF108">
            <v>2242141</v>
          </cell>
        </row>
        <row r="109">
          <cell r="F109" t="str">
            <v>Expiry by No of Tenancies FY22</v>
          </cell>
          <cell r="K109">
            <v>1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1</v>
          </cell>
          <cell r="T109">
            <v>0</v>
          </cell>
          <cell r="U109">
            <v>0</v>
          </cell>
          <cell r="V109">
            <v>3</v>
          </cell>
          <cell r="W109">
            <v>1</v>
          </cell>
          <cell r="X109">
            <v>1</v>
          </cell>
          <cell r="Y109">
            <v>2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F110" t="str">
            <v>Expiry by No of Tenancies FY23</v>
          </cell>
          <cell r="K110">
            <v>1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1</v>
          </cell>
          <cell r="Q110">
            <v>0</v>
          </cell>
          <cell r="R110">
            <v>1</v>
          </cell>
          <cell r="S110">
            <v>3</v>
          </cell>
          <cell r="T110">
            <v>1</v>
          </cell>
          <cell r="U110">
            <v>1</v>
          </cell>
          <cell r="V110">
            <v>4</v>
          </cell>
          <cell r="W110">
            <v>1</v>
          </cell>
          <cell r="X110">
            <v>0</v>
          </cell>
          <cell r="Y110">
            <v>0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F111" t="str">
            <v>Expiry by No of Tenancies FY24</v>
          </cell>
          <cell r="K111">
            <v>0</v>
          </cell>
          <cell r="L111">
            <v>0</v>
          </cell>
          <cell r="M111">
            <v>1</v>
          </cell>
          <cell r="N111">
            <v>1</v>
          </cell>
          <cell r="O111">
            <v>0</v>
          </cell>
          <cell r="P111">
            <v>1</v>
          </cell>
          <cell r="Q111">
            <v>0</v>
          </cell>
          <cell r="R111">
            <v>0</v>
          </cell>
          <cell r="S111">
            <v>2</v>
          </cell>
          <cell r="T111">
            <v>0</v>
          </cell>
          <cell r="U111">
            <v>0</v>
          </cell>
          <cell r="V111">
            <v>1</v>
          </cell>
          <cell r="W111">
            <v>2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F112" t="str">
            <v>Expiry by No of Tenancies FUT</v>
          </cell>
          <cell r="K112">
            <v>0</v>
          </cell>
          <cell r="L112">
            <v>2</v>
          </cell>
          <cell r="M112">
            <v>0</v>
          </cell>
          <cell r="N112">
            <v>2</v>
          </cell>
          <cell r="O112">
            <v>1</v>
          </cell>
          <cell r="P112">
            <v>0</v>
          </cell>
          <cell r="Q112">
            <v>3</v>
          </cell>
          <cell r="R112">
            <v>1</v>
          </cell>
          <cell r="S112">
            <v>0</v>
          </cell>
          <cell r="T112">
            <v>1</v>
          </cell>
          <cell r="U112">
            <v>4</v>
          </cell>
          <cell r="V112">
            <v>3</v>
          </cell>
          <cell r="W112">
            <v>0</v>
          </cell>
          <cell r="X112">
            <v>0</v>
          </cell>
          <cell r="Y112">
            <v>5</v>
          </cell>
          <cell r="Z112">
            <v>4</v>
          </cell>
          <cell r="AA112">
            <v>2279252</v>
          </cell>
          <cell r="AB112">
            <v>2279252</v>
          </cell>
          <cell r="AC112">
            <v>2279252</v>
          </cell>
          <cell r="AD112">
            <v>2279252</v>
          </cell>
          <cell r="AE112">
            <v>2279252</v>
          </cell>
          <cell r="AF112">
            <v>2279252</v>
          </cell>
        </row>
        <row r="114">
          <cell r="F114">
            <v>150804411.518832</v>
          </cell>
        </row>
        <row r="115">
          <cell r="F115">
            <v>92306571.5</v>
          </cell>
        </row>
        <row r="116">
          <cell r="F116" t="str">
            <v>Exp by Income % of Tot Inc VO</v>
          </cell>
          <cell r="K116">
            <v>1.0742391311262796E-3</v>
          </cell>
          <cell r="L116">
            <v>2.1164036037509678E-3</v>
          </cell>
          <cell r="M116">
            <v>7.1928267155801657E-4</v>
          </cell>
          <cell r="N116">
            <v>3.9099254064352638E-3</v>
          </cell>
          <cell r="O116">
            <v>7.2573381192042215E-3</v>
          </cell>
          <cell r="P116">
            <v>7.3078003985880893E-3</v>
          </cell>
          <cell r="Q116">
            <v>1.7130958005519682E-3</v>
          </cell>
          <cell r="R116">
            <v>8.937608521187465E-4</v>
          </cell>
          <cell r="S116">
            <v>7.5772070030788652E-3</v>
          </cell>
          <cell r="T116">
            <v>1.6398591891930044E-3</v>
          </cell>
          <cell r="U116">
            <v>3.033233546638509E-4</v>
          </cell>
          <cell r="V116">
            <v>1.0676080253785864E-3</v>
          </cell>
          <cell r="W116">
            <v>5.7218120803166749E-3</v>
          </cell>
          <cell r="X116">
            <v>1.3693233368986218E-3</v>
          </cell>
          <cell r="Y116">
            <v>6.2116551536227577E-4</v>
          </cell>
          <cell r="Z116">
            <v>8.2756199731209693E-4</v>
          </cell>
          <cell r="AA116">
            <v>2279252</v>
          </cell>
          <cell r="AB116">
            <v>2279252</v>
          </cell>
          <cell r="AC116">
            <v>2279252</v>
          </cell>
          <cell r="AD116">
            <v>2279252</v>
          </cell>
          <cell r="AE116">
            <v>2279252</v>
          </cell>
          <cell r="AF116">
            <v>2279252</v>
          </cell>
        </row>
        <row r="117">
          <cell r="F117" t="str">
            <v>Exp by Income % of Tot Inc FY14</v>
          </cell>
          <cell r="K117">
            <v>1.3652916246040246E-3</v>
          </cell>
          <cell r="L117">
            <v>3.8842431338744488E-3</v>
          </cell>
          <cell r="M117">
            <v>7.4650336065229669E-4</v>
          </cell>
          <cell r="N117">
            <v>5.9960381191307699E-3</v>
          </cell>
          <cell r="O117">
            <v>1.4502401922706012E-2</v>
          </cell>
          <cell r="P117">
            <v>9.6348503204888285E-3</v>
          </cell>
          <cell r="Q117">
            <v>8.1150777006163636E-3</v>
          </cell>
          <cell r="R117">
            <v>2.5038520686471385E-2</v>
          </cell>
          <cell r="S117">
            <v>7.3689547661295166E-2</v>
          </cell>
          <cell r="T117">
            <v>6.7321538526293051E-2</v>
          </cell>
          <cell r="U117">
            <v>1.5424916795020402E-2</v>
          </cell>
          <cell r="V117">
            <v>2.0112793581116398E-2</v>
          </cell>
          <cell r="W117">
            <v>9.1710196074488957E-3</v>
          </cell>
          <cell r="X117">
            <v>3.8263237407212235E-2</v>
          </cell>
          <cell r="Y117">
            <v>4.3732175561564625E-3</v>
          </cell>
          <cell r="Z117">
            <v>2.6050497862984711E-3</v>
          </cell>
          <cell r="AA117">
            <v>2279252</v>
          </cell>
          <cell r="AB117">
            <v>2279252</v>
          </cell>
          <cell r="AC117">
            <v>2279252</v>
          </cell>
          <cell r="AD117">
            <v>2279252</v>
          </cell>
          <cell r="AE117">
            <v>2279252</v>
          </cell>
          <cell r="AF117">
            <v>2279252</v>
          </cell>
        </row>
        <row r="118">
          <cell r="F118" t="str">
            <v>Exp by Income % of Tot Inc VO+FY14</v>
          </cell>
          <cell r="K118">
            <v>2.4395307557303039E-3</v>
          </cell>
          <cell r="L118">
            <v>6.0006467376254166E-3</v>
          </cell>
          <cell r="M118">
            <v>1.4657860322103131E-3</v>
          </cell>
          <cell r="N118">
            <v>9.9059635255660337E-3</v>
          </cell>
          <cell r="O118">
            <v>2.1759740041910235E-2</v>
          </cell>
          <cell r="P118">
            <v>1.694265071907692E-2</v>
          </cell>
          <cell r="Q118">
            <v>9.8281735011683316E-3</v>
          </cell>
          <cell r="R118">
            <v>2.5932281538590132E-2</v>
          </cell>
          <cell r="S118">
            <v>8.1266754664374025E-2</v>
          </cell>
          <cell r="T118">
            <v>6.8961397715486053E-2</v>
          </cell>
          <cell r="U118">
            <v>1.5728240149684256E-2</v>
          </cell>
          <cell r="V118">
            <v>2.1180401606494984E-2</v>
          </cell>
          <cell r="W118">
            <v>1.4892831687765569E-2</v>
          </cell>
          <cell r="X118">
            <v>3.9632560744110854E-2</v>
          </cell>
          <cell r="Y118">
            <v>4.9943830715187387E-3</v>
          </cell>
          <cell r="Z118">
            <v>3.4326117836105683E-3</v>
          </cell>
          <cell r="AA118">
            <v>2279252</v>
          </cell>
          <cell r="AB118">
            <v>2279252</v>
          </cell>
          <cell r="AC118">
            <v>2279252</v>
          </cell>
          <cell r="AD118">
            <v>2279252</v>
          </cell>
          <cell r="AE118">
            <v>2279252</v>
          </cell>
          <cell r="AF118">
            <v>2279252</v>
          </cell>
        </row>
        <row r="119">
          <cell r="F119" t="str">
            <v>Exp by Income % of Tot Inc FY15</v>
          </cell>
          <cell r="K119">
            <v>4.8598578292152889E-3</v>
          </cell>
          <cell r="L119">
            <v>3.8947560889268415E-2</v>
          </cell>
          <cell r="M119">
            <v>6.4767999169442663E-4</v>
          </cell>
          <cell r="N119">
            <v>4.445509871017813E-2</v>
          </cell>
          <cell r="O119">
            <v>3.7928643032744423E-2</v>
          </cell>
          <cell r="P119">
            <v>4.3756050456277645E-2</v>
          </cell>
          <cell r="Q119">
            <v>1.7567362471045737E-2</v>
          </cell>
          <cell r="R119">
            <v>8.2808622135857358E-3</v>
          </cell>
          <cell r="S119">
            <v>6.3122596856497917E-2</v>
          </cell>
          <cell r="T119">
            <v>7.1387659628615222E-2</v>
          </cell>
          <cell r="U119">
            <v>8.1822838441693146E-3</v>
          </cell>
          <cell r="V119">
            <v>1.2650183643744213E-2</v>
          </cell>
          <cell r="W119">
            <v>2.4842426411751009E-2</v>
          </cell>
          <cell r="X119">
            <v>2.676607706198264E-2</v>
          </cell>
          <cell r="Y119">
            <v>1.8354874185191467E-2</v>
          </cell>
          <cell r="Z119">
            <v>6.0687084070197381E-3</v>
          </cell>
          <cell r="AA119">
            <v>2279252</v>
          </cell>
          <cell r="AB119">
            <v>2279252</v>
          </cell>
          <cell r="AC119">
            <v>2279252</v>
          </cell>
          <cell r="AD119">
            <v>2279252</v>
          </cell>
          <cell r="AE119">
            <v>2279252</v>
          </cell>
          <cell r="AF119">
            <v>2279252</v>
          </cell>
        </row>
        <row r="120">
          <cell r="F120" t="str">
            <v>Exp by Income % of Tot Inc FY16</v>
          </cell>
          <cell r="K120">
            <v>3.0508391323986339E-4</v>
          </cell>
          <cell r="L120">
            <v>1.9056014151423793E-2</v>
          </cell>
          <cell r="M120">
            <v>9.0080919140111471E-4</v>
          </cell>
          <cell r="N120">
            <v>2.0261907256064773E-2</v>
          </cell>
          <cell r="O120">
            <v>3.2429890433098796E-2</v>
          </cell>
          <cell r="P120">
            <v>1.6417357674258327E-2</v>
          </cell>
          <cell r="Q120">
            <v>1.3748999441496969E-2</v>
          </cell>
          <cell r="R120">
            <v>9.1800072977469439E-3</v>
          </cell>
          <cell r="S120">
            <v>7.7353262979765205E-2</v>
          </cell>
          <cell r="T120">
            <v>2.8515624686901112E-2</v>
          </cell>
          <cell r="U120">
            <v>6.9044200332957504E-3</v>
          </cell>
          <cell r="V120">
            <v>1.2333359357778059E-2</v>
          </cell>
          <cell r="W120">
            <v>1.636176433205918E-2</v>
          </cell>
          <cell r="X120">
            <v>1.5445841249207249E-2</v>
          </cell>
          <cell r="Y120">
            <v>1.9337955505604208E-2</v>
          </cell>
          <cell r="Z120">
            <v>7.6979976136509198E-3</v>
          </cell>
          <cell r="AA120">
            <v>2279252</v>
          </cell>
          <cell r="AB120">
            <v>2279252</v>
          </cell>
          <cell r="AC120">
            <v>2279252</v>
          </cell>
          <cell r="AD120">
            <v>2279252</v>
          </cell>
          <cell r="AE120">
            <v>2279252</v>
          </cell>
          <cell r="AF120">
            <v>2279252</v>
          </cell>
        </row>
        <row r="121">
          <cell r="F121" t="str">
            <v>Exp by Income % of Tot Inc FY17</v>
          </cell>
          <cell r="K121">
            <v>1.4795323144252809E-3</v>
          </cell>
          <cell r="L121">
            <v>2.4600109258320541E-2</v>
          </cell>
          <cell r="M121">
            <v>1.7991184559353491E-3</v>
          </cell>
          <cell r="N121">
            <v>2.7878760028681171E-2</v>
          </cell>
          <cell r="O121">
            <v>3.7110326430009374E-2</v>
          </cell>
          <cell r="P121">
            <v>6.7736347460375561E-3</v>
          </cell>
          <cell r="Q121">
            <v>2.4630532399310269E-2</v>
          </cell>
          <cell r="R121">
            <v>8.93434764826034E-3</v>
          </cell>
          <cell r="S121">
            <v>4.2603451044652872E-2</v>
          </cell>
          <cell r="T121">
            <v>3.1286445485786164E-2</v>
          </cell>
          <cell r="U121">
            <v>6.3229383702805434E-3</v>
          </cell>
          <cell r="V121">
            <v>4.2852327295431975E-3</v>
          </cell>
          <cell r="W121">
            <v>1.2101282631354644E-2</v>
          </cell>
          <cell r="X121">
            <v>1.7742746866963297E-2</v>
          </cell>
          <cell r="Y121">
            <v>2.2872799046526962E-2</v>
          </cell>
          <cell r="Z121">
            <v>9.8073987697323232E-3</v>
          </cell>
          <cell r="AA121">
            <v>2279252</v>
          </cell>
          <cell r="AB121">
            <v>2279252</v>
          </cell>
          <cell r="AC121">
            <v>2279252</v>
          </cell>
          <cell r="AD121">
            <v>2279252</v>
          </cell>
          <cell r="AE121">
            <v>2279252</v>
          </cell>
          <cell r="AF121">
            <v>2279252</v>
          </cell>
        </row>
        <row r="122">
          <cell r="F122" t="str">
            <v>Exp by Income % of Tot Inc FY18</v>
          </cell>
          <cell r="K122">
            <v>9.2420373247897587E-4</v>
          </cell>
          <cell r="L122">
            <v>2.6125495668991119E-3</v>
          </cell>
          <cell r="M122">
            <v>4.4888673559491041E-3</v>
          </cell>
          <cell r="N122">
            <v>8.0256206553271925E-3</v>
          </cell>
          <cell r="O122">
            <v>4.6318641571472516E-2</v>
          </cell>
          <cell r="P122">
            <v>1.0421154034520716E-2</v>
          </cell>
          <cell r="Q122">
            <v>1.3145109609016298E-2</v>
          </cell>
          <cell r="R122">
            <v>1.6595579004903244E-2</v>
          </cell>
          <cell r="S122">
            <v>4.8820949871375086E-2</v>
          </cell>
          <cell r="T122">
            <v>1.868680081449799E-2</v>
          </cell>
          <cell r="U122">
            <v>1.361648495106242E-2</v>
          </cell>
          <cell r="V122">
            <v>1.3550870159688996E-2</v>
          </cell>
          <cell r="W122">
            <v>9.7146700017628675E-3</v>
          </cell>
          <cell r="X122">
            <v>2.1068365759334837E-2</v>
          </cell>
          <cell r="Y122">
            <v>1.3916051784320201E-2</v>
          </cell>
          <cell r="Z122">
            <v>5.0324323562990015E-3</v>
          </cell>
          <cell r="AA122">
            <v>2279252</v>
          </cell>
          <cell r="AB122">
            <v>2279252</v>
          </cell>
          <cell r="AC122">
            <v>2279252</v>
          </cell>
          <cell r="AD122">
            <v>2279252</v>
          </cell>
          <cell r="AE122">
            <v>2279252</v>
          </cell>
          <cell r="AF122">
            <v>2279252</v>
          </cell>
        </row>
        <row r="123">
          <cell r="F123" t="str">
            <v>Exp by Income % of Tot Inc FY19</v>
          </cell>
          <cell r="K123">
            <v>4.6417740233851588E-4</v>
          </cell>
          <cell r="L123">
            <v>9.3593681098894412E-3</v>
          </cell>
          <cell r="M123">
            <v>0</v>
          </cell>
          <cell r="N123">
            <v>9.8235455122279557E-3</v>
          </cell>
          <cell r="O123">
            <v>2.8975076817797311E-2</v>
          </cell>
          <cell r="P123">
            <v>3.2602662530912006E-2</v>
          </cell>
          <cell r="Q123">
            <v>9.1440076939700871E-3</v>
          </cell>
          <cell r="R123">
            <v>4.9094879447450822E-3</v>
          </cell>
          <cell r="S123">
            <v>5.6797949645437759E-2</v>
          </cell>
          <cell r="T123">
            <v>6.0899146832008606E-3</v>
          </cell>
          <cell r="U123">
            <v>6.6784253183086216E-3</v>
          </cell>
          <cell r="V123">
            <v>1.1952796883365079E-2</v>
          </cell>
          <cell r="W123">
            <v>1.9749602738452221E-2</v>
          </cell>
          <cell r="X123">
            <v>1.7362247388054919E-2</v>
          </cell>
          <cell r="Y123">
            <v>1.953706771789019E-2</v>
          </cell>
          <cell r="Z123">
            <v>1.668923325685143E-2</v>
          </cell>
          <cell r="AA123">
            <v>2279252</v>
          </cell>
          <cell r="AB123">
            <v>2279252</v>
          </cell>
          <cell r="AC123">
            <v>2279252</v>
          </cell>
          <cell r="AD123">
            <v>2279252</v>
          </cell>
          <cell r="AE123">
            <v>2279252</v>
          </cell>
          <cell r="AF123">
            <v>2279252</v>
          </cell>
        </row>
        <row r="124">
          <cell r="F124" t="str">
            <v>Exp by Income % of Tot Inc FY20</v>
          </cell>
          <cell r="K124">
            <v>0</v>
          </cell>
          <cell r="L124">
            <v>4.1704549201563778E-3</v>
          </cell>
          <cell r="M124">
            <v>2.4137224921602827E-4</v>
          </cell>
          <cell r="N124">
            <v>4.411827169372406E-3</v>
          </cell>
          <cell r="O124">
            <v>3.8807312868293455E-3</v>
          </cell>
          <cell r="P124">
            <v>4.6438730529602653E-3</v>
          </cell>
          <cell r="Q124">
            <v>1.2685662363702893E-3</v>
          </cell>
          <cell r="R124">
            <v>1.9632946718208463E-3</v>
          </cell>
          <cell r="S124">
            <v>1.6105619305771746E-2</v>
          </cell>
          <cell r="T124">
            <v>1.0747142498531018E-2</v>
          </cell>
          <cell r="U124">
            <v>1.9723759869110739E-3</v>
          </cell>
          <cell r="V124">
            <v>2.1221096702468576E-3</v>
          </cell>
          <cell r="W124">
            <v>7.8657115127522183E-3</v>
          </cell>
          <cell r="X124">
            <v>2.8294033026130452E-3</v>
          </cell>
          <cell r="Y124">
            <v>3.4481749888004039E-4</v>
          </cell>
          <cell r="Z124">
            <v>1.5792707759763327E-3</v>
          </cell>
          <cell r="AA124">
            <v>2279252</v>
          </cell>
          <cell r="AB124">
            <v>2279252</v>
          </cell>
          <cell r="AC124">
            <v>2279252</v>
          </cell>
          <cell r="AD124">
            <v>2279252</v>
          </cell>
          <cell r="AE124">
            <v>2279252</v>
          </cell>
          <cell r="AF124">
            <v>2279252</v>
          </cell>
        </row>
        <row r="125">
          <cell r="F125" t="str">
            <v>Exp by Income % of Tot Inc FY2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.7186858684270384E-3</v>
          </cell>
          <cell r="Q125">
            <v>2.4290155766428827E-2</v>
          </cell>
          <cell r="R125">
            <v>6.1209076539041427E-4</v>
          </cell>
          <cell r="S125">
            <v>3.7583781345405078E-3</v>
          </cell>
          <cell r="T125">
            <v>4.2969565245051184E-3</v>
          </cell>
          <cell r="U125">
            <v>2.9839975864618876E-4</v>
          </cell>
          <cell r="V125">
            <v>1.7032857156696886E-3</v>
          </cell>
          <cell r="W125">
            <v>1.7902327742334403E-3</v>
          </cell>
          <cell r="X125">
            <v>0</v>
          </cell>
          <cell r="Y125">
            <v>8.3381181447929765E-4</v>
          </cell>
          <cell r="Z125">
            <v>1.4124255242586269E-3</v>
          </cell>
          <cell r="AA125">
            <v>2279252</v>
          </cell>
          <cell r="AB125">
            <v>2279252</v>
          </cell>
          <cell r="AC125">
            <v>2279252</v>
          </cell>
          <cell r="AD125">
            <v>2279252</v>
          </cell>
          <cell r="AE125">
            <v>2279252</v>
          </cell>
          <cell r="AF125">
            <v>2279252</v>
          </cell>
        </row>
        <row r="126">
          <cell r="F126" t="str">
            <v>Exp by Income % of Tot Inc FY22</v>
          </cell>
          <cell r="K126">
            <v>3.4471206429865205E-3</v>
          </cell>
          <cell r="L126">
            <v>0</v>
          </cell>
          <cell r="M126">
            <v>0</v>
          </cell>
          <cell r="N126">
            <v>3.4471206429865205E-3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.5386801090321075E-4</v>
          </cell>
          <cell r="T126">
            <v>0</v>
          </cell>
          <cell r="U126">
            <v>0</v>
          </cell>
          <cell r="V126">
            <v>3.3732335471928503E-3</v>
          </cell>
          <cell r="W126">
            <v>3.7786624612426555E-3</v>
          </cell>
          <cell r="X126">
            <v>9.3386856910623861E-4</v>
          </cell>
          <cell r="Y126">
            <v>1.7563710327328456E-3</v>
          </cell>
          <cell r="Z126">
            <v>0</v>
          </cell>
          <cell r="AA126">
            <v>2279252</v>
          </cell>
          <cell r="AB126">
            <v>2279252</v>
          </cell>
          <cell r="AC126">
            <v>2279252</v>
          </cell>
          <cell r="AD126">
            <v>2279252</v>
          </cell>
          <cell r="AE126">
            <v>2279252</v>
          </cell>
          <cell r="AF126">
            <v>2279252</v>
          </cell>
        </row>
        <row r="127">
          <cell r="F127" t="str">
            <v>Exp by Income % of Tot Inc FY23</v>
          </cell>
          <cell r="K127">
            <v>4.8308931593093653E-3</v>
          </cell>
          <cell r="L127">
            <v>0</v>
          </cell>
          <cell r="M127">
            <v>0</v>
          </cell>
          <cell r="N127">
            <v>4.8308931593093653E-3</v>
          </cell>
          <cell r="O127">
            <v>0</v>
          </cell>
          <cell r="P127">
            <v>9.7781770607740532E-3</v>
          </cell>
          <cell r="Q127">
            <v>0</v>
          </cell>
          <cell r="R127">
            <v>5.3008143629297289E-3</v>
          </cell>
          <cell r="S127">
            <v>1.4671940231254283E-2</v>
          </cell>
          <cell r="T127">
            <v>6.3066258501412184E-3</v>
          </cell>
          <cell r="U127">
            <v>1.9893317243079253E-3</v>
          </cell>
          <cell r="V127">
            <v>2.0662989687213989E-3</v>
          </cell>
          <cell r="W127">
            <v>4.3102187360005045E-4</v>
          </cell>
          <cell r="X127">
            <v>0</v>
          </cell>
          <cell r="Y127">
            <v>0</v>
          </cell>
          <cell r="Z127">
            <v>4.11068876405242E-4</v>
          </cell>
          <cell r="AA127">
            <v>2279252</v>
          </cell>
          <cell r="AB127">
            <v>2279252</v>
          </cell>
          <cell r="AC127">
            <v>2279252</v>
          </cell>
          <cell r="AD127">
            <v>2279252</v>
          </cell>
          <cell r="AE127">
            <v>2279252</v>
          </cell>
          <cell r="AF127">
            <v>2279252</v>
          </cell>
        </row>
        <row r="128">
          <cell r="F128" t="str">
            <v>Exp by Income % of Tot Inc FY23+FUT</v>
          </cell>
          <cell r="K128">
            <v>4.8308931593093653E-3</v>
          </cell>
          <cell r="L128">
            <v>1.0443991552616607E-2</v>
          </cell>
          <cell r="M128">
            <v>1.3262211495386168E-3</v>
          </cell>
          <cell r="N128">
            <v>1.6601105861464589E-2</v>
          </cell>
          <cell r="O128">
            <v>1.1294147134475685E-2</v>
          </cell>
          <cell r="P128">
            <v>1.5465746119711531E-2</v>
          </cell>
          <cell r="Q128">
            <v>2.4692196481374027E-2</v>
          </cell>
          <cell r="R128">
            <v>5.4185957930416688E-3</v>
          </cell>
          <cell r="S128">
            <v>2.1136507057896738E-2</v>
          </cell>
          <cell r="T128">
            <v>8.3661610909999701E-3</v>
          </cell>
          <cell r="U128">
            <v>1.2376199616461031E-2</v>
          </cell>
          <cell r="V128">
            <v>2.3392962874693248E-2</v>
          </cell>
          <cell r="W128">
            <v>7.672189225170759E-3</v>
          </cell>
          <cell r="X128">
            <v>0</v>
          </cell>
          <cell r="Y128">
            <v>1.2446283773108399E-2</v>
          </cell>
          <cell r="Z128">
            <v>1.5617646568024228E-3</v>
          </cell>
          <cell r="AA128">
            <v>2279252</v>
          </cell>
          <cell r="AB128">
            <v>2279252</v>
          </cell>
          <cell r="AC128">
            <v>2279252</v>
          </cell>
          <cell r="AD128">
            <v>2279252</v>
          </cell>
          <cell r="AE128">
            <v>2279252</v>
          </cell>
          <cell r="AF128">
            <v>2279252</v>
          </cell>
        </row>
        <row r="129">
          <cell r="F129" t="str">
            <v>Exp by Income % of Tot Inc FY24+FUT</v>
          </cell>
          <cell r="K129">
            <v>0</v>
          </cell>
          <cell r="L129">
            <v>1.0443991552616607E-2</v>
          </cell>
          <cell r="M129">
            <v>1.3262211495386168E-3</v>
          </cell>
          <cell r="N129">
            <v>1.1770212702155225E-2</v>
          </cell>
          <cell r="O129">
            <v>1.1294147134475685E-2</v>
          </cell>
          <cell r="P129">
            <v>5.6875690589374781E-3</v>
          </cell>
          <cell r="Q129">
            <v>2.4692196481374027E-2</v>
          </cell>
          <cell r="R129">
            <v>1.1778143011193954E-4</v>
          </cell>
          <cell r="S129">
            <v>6.4645668266424565E-3</v>
          </cell>
          <cell r="T129">
            <v>2.0595352408587517E-3</v>
          </cell>
          <cell r="U129">
            <v>1.0386867892153106E-2</v>
          </cell>
          <cell r="V129">
            <v>2.1326663905971852E-2</v>
          </cell>
          <cell r="W129">
            <v>7.2411673515707089E-3</v>
          </cell>
          <cell r="X129">
            <v>0</v>
          </cell>
          <cell r="Y129">
            <v>1.2446283773108399E-2</v>
          </cell>
          <cell r="Z129">
            <v>1.1506957803971809E-3</v>
          </cell>
          <cell r="AA129">
            <v>2279252</v>
          </cell>
          <cell r="AB129">
            <v>2279252</v>
          </cell>
          <cell r="AC129">
            <v>2279252</v>
          </cell>
          <cell r="AD129">
            <v>2279252</v>
          </cell>
          <cell r="AE129">
            <v>2279252</v>
          </cell>
          <cell r="AF129">
            <v>2279252</v>
          </cell>
        </row>
        <row r="134">
          <cell r="F134" t="str">
            <v>Major Tenant 1 Name</v>
          </cell>
          <cell r="K134" t="str">
            <v>KING PIN BOWLING</v>
          </cell>
          <cell r="L134" t="str">
            <v>BIG W</v>
          </cell>
          <cell r="M134" t="str">
            <v>WALTERS SUPA IGA</v>
          </cell>
          <cell r="O134" t="str">
            <v>K MART</v>
          </cell>
          <cell r="P134" t="str">
            <v>BIG W</v>
          </cell>
          <cell r="Q134" t="str">
            <v>KMART</v>
          </cell>
          <cell r="R134" t="str">
            <v>BIG W</v>
          </cell>
          <cell r="S134" t="str">
            <v>Myer</v>
          </cell>
          <cell r="T134" t="str">
            <v>MYER</v>
          </cell>
          <cell r="U134" t="str">
            <v>K MART</v>
          </cell>
          <cell r="V134" t="str">
            <v>MYER</v>
          </cell>
          <cell r="W134" t="str">
            <v>DAVID JONES</v>
          </cell>
          <cell r="X134" t="str">
            <v>MYER</v>
          </cell>
          <cell r="Y134" t="str">
            <v>K MART</v>
          </cell>
          <cell r="Z134" t="str">
            <v>BIG W</v>
          </cell>
          <cell r="AA134">
            <v>2279252</v>
          </cell>
          <cell r="AB134">
            <v>2279252</v>
          </cell>
          <cell r="AC134">
            <v>2279252</v>
          </cell>
          <cell r="AD134">
            <v>2279252</v>
          </cell>
          <cell r="AE134">
            <v>2279252</v>
          </cell>
          <cell r="AF134">
            <v>2279252</v>
          </cell>
        </row>
        <row r="135">
          <cell r="F135" t="str">
            <v>Major Tenant 1 % NPI</v>
          </cell>
          <cell r="K135">
            <v>0.1838425147729045</v>
          </cell>
          <cell r="L135">
            <v>9.0666972151999287E-2</v>
          </cell>
          <cell r="M135">
            <v>0.31291734737576726</v>
          </cell>
          <cell r="O135">
            <v>3.1524453641473812E-2</v>
          </cell>
          <cell r="P135">
            <v>9.2863380050775518E-2</v>
          </cell>
          <cell r="Q135">
            <v>9.8665404910775439E-2</v>
          </cell>
          <cell r="R135">
            <v>0.14921341197977844</v>
          </cell>
          <cell r="S135">
            <v>9.0836466251413023E-3</v>
          </cell>
          <cell r="T135">
            <v>5.0066111967078449E-2</v>
          </cell>
          <cell r="U135">
            <v>4.6128099796622746E-2</v>
          </cell>
          <cell r="V135">
            <v>7.7797419378689892E-2</v>
          </cell>
          <cell r="W135">
            <v>1.9639499189484377E-2</v>
          </cell>
          <cell r="X135">
            <v>3.9425421855079627E-2</v>
          </cell>
          <cell r="Y135">
            <v>4.7528799837344482E-2</v>
          </cell>
          <cell r="Z135">
            <v>0.11650255621030481</v>
          </cell>
          <cell r="AA135">
            <v>2279252</v>
          </cell>
          <cell r="AB135">
            <v>2279252</v>
          </cell>
          <cell r="AC135">
            <v>2279252</v>
          </cell>
          <cell r="AD135">
            <v>2279252</v>
          </cell>
          <cell r="AE135">
            <v>2279252</v>
          </cell>
          <cell r="AF135">
            <v>2279252</v>
          </cell>
        </row>
        <row r="136">
          <cell r="F136" t="str">
            <v>Major Tenant 1 Area</v>
          </cell>
          <cell r="K136">
            <v>3500</v>
          </cell>
          <cell r="L136">
            <v>8477</v>
          </cell>
          <cell r="M136">
            <v>3141</v>
          </cell>
          <cell r="O136">
            <v>7381</v>
          </cell>
          <cell r="P136">
            <v>8173</v>
          </cell>
          <cell r="Q136">
            <v>6460</v>
          </cell>
          <cell r="R136">
            <v>6923</v>
          </cell>
          <cell r="S136">
            <v>18802.5</v>
          </cell>
          <cell r="T136">
            <v>17560</v>
          </cell>
          <cell r="U136">
            <v>6916</v>
          </cell>
          <cell r="V136">
            <v>12128</v>
          </cell>
          <cell r="W136">
            <v>13935.4</v>
          </cell>
          <cell r="X136">
            <v>15899.3</v>
          </cell>
          <cell r="Y136">
            <v>8371</v>
          </cell>
          <cell r="Z136">
            <v>6346</v>
          </cell>
          <cell r="AA136">
            <v>2279252</v>
          </cell>
          <cell r="AB136">
            <v>2279252</v>
          </cell>
          <cell r="AC136">
            <v>2279252</v>
          </cell>
          <cell r="AD136">
            <v>2279252</v>
          </cell>
          <cell r="AE136">
            <v>2279252</v>
          </cell>
          <cell r="AF136">
            <v>2279252</v>
          </cell>
        </row>
        <row r="137">
          <cell r="F137" t="str">
            <v>Major Tenant 1 Exp Date</v>
          </cell>
          <cell r="K137">
            <v>44470</v>
          </cell>
          <cell r="L137">
            <v>47392</v>
          </cell>
          <cell r="M137">
            <v>43040</v>
          </cell>
          <cell r="O137">
            <v>42795</v>
          </cell>
          <cell r="P137">
            <v>41944</v>
          </cell>
          <cell r="Q137">
            <v>44317</v>
          </cell>
          <cell r="R137">
            <v>41730</v>
          </cell>
          <cell r="S137">
            <v>43282</v>
          </cell>
          <cell r="T137">
            <v>41913</v>
          </cell>
          <cell r="U137">
            <v>46874</v>
          </cell>
          <cell r="V137">
            <v>48700</v>
          </cell>
          <cell r="W137" t="str">
            <v>Jan-2016</v>
          </cell>
          <cell r="X137">
            <v>41730</v>
          </cell>
          <cell r="Y137">
            <v>45809</v>
          </cell>
          <cell r="Z137">
            <v>43525</v>
          </cell>
          <cell r="AA137">
            <v>2279252</v>
          </cell>
          <cell r="AB137">
            <v>2279252</v>
          </cell>
          <cell r="AC137">
            <v>2279252</v>
          </cell>
          <cell r="AD137">
            <v>2279252</v>
          </cell>
          <cell r="AE137">
            <v>2279252</v>
          </cell>
          <cell r="AF137">
            <v>2279252</v>
          </cell>
        </row>
        <row r="138">
          <cell r="F138" t="str">
            <v>Major Tenant 2 Name</v>
          </cell>
          <cell r="K138" t="str">
            <v>READING CINEMAS</v>
          </cell>
          <cell r="L138" t="str">
            <v>TARGET</v>
          </cell>
          <cell r="M138" t="str">
            <v/>
          </cell>
          <cell r="O138" t="str">
            <v>BIG W</v>
          </cell>
          <cell r="P138" t="str">
            <v>HARVEY NORMAN</v>
          </cell>
          <cell r="Q138" t="str">
            <v>WOOLWORTHS</v>
          </cell>
          <cell r="R138" t="str">
            <v>WOOLWORTHS</v>
          </cell>
          <cell r="S138" t="str">
            <v>Village Cinemas - KOz</v>
          </cell>
          <cell r="T138" t="str">
            <v>DAVID JONES</v>
          </cell>
          <cell r="U138" t="str">
            <v>TARGET</v>
          </cell>
          <cell r="V138" t="str">
            <v>BIG W</v>
          </cell>
          <cell r="W138" t="str">
            <v>TARGET</v>
          </cell>
          <cell r="X138" t="str">
            <v>K MART</v>
          </cell>
          <cell r="Y138" t="str">
            <v>TARGET</v>
          </cell>
          <cell r="Z138" t="str">
            <v>WOOLWORTHS</v>
          </cell>
          <cell r="AA138">
            <v>2279252</v>
          </cell>
          <cell r="AB138">
            <v>2279252</v>
          </cell>
          <cell r="AC138">
            <v>2279252</v>
          </cell>
          <cell r="AD138">
            <v>2279252</v>
          </cell>
          <cell r="AE138">
            <v>2279252</v>
          </cell>
          <cell r="AF138">
            <v>2279252</v>
          </cell>
        </row>
        <row r="139">
          <cell r="F139" t="str">
            <v>Major Tenant 2 % NPI</v>
          </cell>
          <cell r="K139">
            <v>0.25764214223648457</v>
          </cell>
          <cell r="L139">
            <v>4.3335819239416359E-2</v>
          </cell>
          <cell r="M139">
            <v>0</v>
          </cell>
          <cell r="O139">
            <v>5.177643723376741E-2</v>
          </cell>
          <cell r="P139">
            <v>8.8242571093472486E-2</v>
          </cell>
          <cell r="Q139">
            <v>0.1057365430828361</v>
          </cell>
          <cell r="R139">
            <v>0.11816773130284565</v>
          </cell>
          <cell r="S139">
            <v>1.9837093043490066E-2</v>
          </cell>
          <cell r="T139">
            <v>2.5395321018769811E-2</v>
          </cell>
          <cell r="U139">
            <v>4.4040463122773273E-2</v>
          </cell>
          <cell r="V139">
            <v>5.1543093141995663E-2</v>
          </cell>
          <cell r="W139">
            <v>2.7748395498017792E-2</v>
          </cell>
          <cell r="X139">
            <v>2.750161508580171E-2</v>
          </cell>
          <cell r="Y139">
            <v>3.1021264774168378E-2</v>
          </cell>
          <cell r="Z139">
            <v>0.1317432422122983</v>
          </cell>
          <cell r="AA139">
            <v>2279252</v>
          </cell>
          <cell r="AB139">
            <v>2279252</v>
          </cell>
          <cell r="AC139">
            <v>2279252</v>
          </cell>
          <cell r="AD139">
            <v>2279252</v>
          </cell>
          <cell r="AE139">
            <v>2279252</v>
          </cell>
          <cell r="AF139">
            <v>2279252</v>
          </cell>
        </row>
        <row r="140">
          <cell r="F140" t="str">
            <v>Major Tenant 2 Area</v>
          </cell>
          <cell r="K140">
            <v>2573</v>
          </cell>
          <cell r="L140">
            <v>5796</v>
          </cell>
          <cell r="M140">
            <v>0</v>
          </cell>
          <cell r="O140">
            <v>7033</v>
          </cell>
          <cell r="P140">
            <v>5972</v>
          </cell>
          <cell r="Q140">
            <v>4128</v>
          </cell>
          <cell r="R140">
            <v>3980</v>
          </cell>
          <cell r="S140">
            <v>8200</v>
          </cell>
          <cell r="T140">
            <v>12590</v>
          </cell>
          <cell r="U140">
            <v>6603</v>
          </cell>
          <cell r="V140">
            <v>8580</v>
          </cell>
          <cell r="W140">
            <v>7234.5</v>
          </cell>
          <cell r="X140">
            <v>7968.1</v>
          </cell>
          <cell r="Y140">
            <v>7281</v>
          </cell>
          <cell r="Z140">
            <v>3700</v>
          </cell>
          <cell r="AA140">
            <v>2279252</v>
          </cell>
          <cell r="AB140">
            <v>2279252</v>
          </cell>
          <cell r="AC140">
            <v>2279252</v>
          </cell>
          <cell r="AD140">
            <v>2279252</v>
          </cell>
          <cell r="AE140">
            <v>2279252</v>
          </cell>
          <cell r="AF140">
            <v>2279252</v>
          </cell>
        </row>
        <row r="141">
          <cell r="F141" t="str">
            <v>Major Tenant 2 Exp Date</v>
          </cell>
          <cell r="K141">
            <v>44896</v>
          </cell>
          <cell r="L141">
            <v>42186</v>
          </cell>
          <cell r="M141" t="str">
            <v/>
          </cell>
          <cell r="O141">
            <v>42979</v>
          </cell>
          <cell r="P141">
            <v>43405</v>
          </cell>
          <cell r="Q141">
            <v>46082</v>
          </cell>
          <cell r="R141">
            <v>41730</v>
          </cell>
          <cell r="S141">
            <v>44866</v>
          </cell>
          <cell r="T141">
            <v>44774</v>
          </cell>
          <cell r="U141">
            <v>46143</v>
          </cell>
          <cell r="V141">
            <v>46661</v>
          </cell>
          <cell r="W141" t="str">
            <v>Oct-2023</v>
          </cell>
          <cell r="X141">
            <v>41760</v>
          </cell>
          <cell r="Y141">
            <v>47727</v>
          </cell>
          <cell r="Z141">
            <v>43525</v>
          </cell>
          <cell r="AA141">
            <v>2279252</v>
          </cell>
          <cell r="AB141">
            <v>2279252</v>
          </cell>
          <cell r="AC141">
            <v>2279252</v>
          </cell>
          <cell r="AD141">
            <v>2279252</v>
          </cell>
          <cell r="AE141">
            <v>2279252</v>
          </cell>
          <cell r="AF141">
            <v>2279252</v>
          </cell>
        </row>
        <row r="142">
          <cell r="F142" t="str">
            <v>Major Tenant 3 Name</v>
          </cell>
          <cell r="K142" t="str">
            <v/>
          </cell>
          <cell r="L142" t="str">
            <v>WOOLWORTHS</v>
          </cell>
          <cell r="M142" t="str">
            <v/>
          </cell>
          <cell r="O142" t="str">
            <v>WOOLWORTHS</v>
          </cell>
          <cell r="P142" t="str">
            <v>BIRCH CARROLL &amp; COYLE (R)</v>
          </cell>
          <cell r="Q142" t="str">
            <v>COLES</v>
          </cell>
          <cell r="R142" t="str">
            <v/>
          </cell>
          <cell r="S142" t="str">
            <v>Target</v>
          </cell>
          <cell r="T142" t="str">
            <v>TARGET</v>
          </cell>
          <cell r="U142" t="str">
            <v>WOOLWORTHS</v>
          </cell>
          <cell r="V142" t="str">
            <v>TARGET</v>
          </cell>
          <cell r="W142" t="str">
            <v>K MART</v>
          </cell>
          <cell r="X142" t="str">
            <v>TARGET</v>
          </cell>
          <cell r="Y142" t="str">
            <v>HOYTS</v>
          </cell>
          <cell r="Z142" t="str">
            <v/>
          </cell>
          <cell r="AA142">
            <v>2279252</v>
          </cell>
          <cell r="AB142">
            <v>2279252</v>
          </cell>
          <cell r="AC142">
            <v>2279252</v>
          </cell>
          <cell r="AD142">
            <v>2279252</v>
          </cell>
          <cell r="AE142">
            <v>2279252</v>
          </cell>
          <cell r="AF142">
            <v>2279252</v>
          </cell>
        </row>
        <row r="143">
          <cell r="F143" t="str">
            <v>Major Tenant 3 % NPI</v>
          </cell>
          <cell r="K143">
            <v>0</v>
          </cell>
          <cell r="L143">
            <v>7.4263791381917202E-2</v>
          </cell>
          <cell r="M143">
            <v>0</v>
          </cell>
          <cell r="O143">
            <v>5.45208349616201E-2</v>
          </cell>
          <cell r="P143">
            <v>3.8237862373848741E-2</v>
          </cell>
          <cell r="Q143">
            <v>7.1247199800303793E-2</v>
          </cell>
          <cell r="R143">
            <v>0</v>
          </cell>
          <cell r="S143">
            <v>2.8767632666216979E-2</v>
          </cell>
          <cell r="T143">
            <v>1.7824457076740123E-2</v>
          </cell>
          <cell r="U143">
            <v>5.0598222788022791E-2</v>
          </cell>
          <cell r="V143">
            <v>4.0160552712699547E-2</v>
          </cell>
          <cell r="W143">
            <v>2.3481786521922635E-2</v>
          </cell>
          <cell r="X143">
            <v>1.3138845183602038E-2</v>
          </cell>
          <cell r="Y143">
            <v>2.0537432723814728E-2</v>
          </cell>
          <cell r="Z143">
            <v>0</v>
          </cell>
          <cell r="AA143">
            <v>2279252</v>
          </cell>
          <cell r="AB143">
            <v>2279252</v>
          </cell>
          <cell r="AC143">
            <v>2279252</v>
          </cell>
          <cell r="AD143">
            <v>2279252</v>
          </cell>
          <cell r="AE143">
            <v>2279252</v>
          </cell>
          <cell r="AF143">
            <v>2279252</v>
          </cell>
        </row>
        <row r="144">
          <cell r="F144" t="str">
            <v>Major Tenant 3 Area</v>
          </cell>
          <cell r="K144">
            <v>0</v>
          </cell>
          <cell r="L144">
            <v>4028</v>
          </cell>
          <cell r="M144">
            <v>0</v>
          </cell>
          <cell r="O144">
            <v>4527</v>
          </cell>
          <cell r="P144">
            <v>5360</v>
          </cell>
          <cell r="Q144">
            <v>3005</v>
          </cell>
          <cell r="R144">
            <v>0</v>
          </cell>
          <cell r="S144">
            <v>7945</v>
          </cell>
          <cell r="T144">
            <v>8217</v>
          </cell>
          <cell r="U144">
            <v>3950</v>
          </cell>
          <cell r="V144">
            <v>7157</v>
          </cell>
          <cell r="W144">
            <v>6492.7</v>
          </cell>
          <cell r="X144">
            <v>3698</v>
          </cell>
          <cell r="Y144">
            <v>4322.5</v>
          </cell>
          <cell r="Z144">
            <v>0</v>
          </cell>
          <cell r="AA144">
            <v>2279252</v>
          </cell>
          <cell r="AB144">
            <v>2279252</v>
          </cell>
          <cell r="AC144">
            <v>2279252</v>
          </cell>
          <cell r="AD144">
            <v>2279252</v>
          </cell>
          <cell r="AE144">
            <v>2279252</v>
          </cell>
          <cell r="AF144">
            <v>2279252</v>
          </cell>
        </row>
        <row r="145">
          <cell r="F145" t="str">
            <v>Major Tenant 3 Exp Date</v>
          </cell>
          <cell r="K145" t="str">
            <v/>
          </cell>
          <cell r="L145">
            <v>42095</v>
          </cell>
          <cell r="M145" t="str">
            <v/>
          </cell>
          <cell r="O145">
            <v>42979</v>
          </cell>
          <cell r="P145">
            <v>45231</v>
          </cell>
          <cell r="Q145">
            <v>44317</v>
          </cell>
          <cell r="R145" t="str">
            <v/>
          </cell>
          <cell r="S145">
            <v>43282</v>
          </cell>
          <cell r="T145">
            <v>42614</v>
          </cell>
          <cell r="U145">
            <v>48700</v>
          </cell>
          <cell r="V145">
            <v>45139</v>
          </cell>
          <cell r="W145" t="str">
            <v>Nov-2014</v>
          </cell>
          <cell r="X145">
            <v>42309</v>
          </cell>
          <cell r="Y145">
            <v>42948</v>
          </cell>
          <cell r="Z145" t="str">
            <v/>
          </cell>
          <cell r="AA145">
            <v>2279252</v>
          </cell>
          <cell r="AB145">
            <v>2279252</v>
          </cell>
          <cell r="AC145">
            <v>2279252</v>
          </cell>
          <cell r="AD145">
            <v>2279252</v>
          </cell>
          <cell r="AE145">
            <v>2279252</v>
          </cell>
          <cell r="AF145">
            <v>2279252</v>
          </cell>
        </row>
        <row r="146">
          <cell r="F146" t="str">
            <v>Major Tenant 4 Name</v>
          </cell>
          <cell r="K146" t="str">
            <v/>
          </cell>
          <cell r="L146" t="str">
            <v>COLES</v>
          </cell>
          <cell r="M146" t="str">
            <v/>
          </cell>
          <cell r="O146" t="str">
            <v>HOYTS CINEMAS</v>
          </cell>
          <cell r="P146" t="str">
            <v>WOOLWORTHS</v>
          </cell>
          <cell r="Q146" t="str">
            <v/>
          </cell>
          <cell r="R146" t="str">
            <v/>
          </cell>
          <cell r="S146" t="str">
            <v>Kmart</v>
          </cell>
          <cell r="T146" t="str">
            <v>BIG W</v>
          </cell>
          <cell r="U146" t="str">
            <v>COLES</v>
          </cell>
          <cell r="V146" t="str">
            <v>WOOLWORTHS SUPERMARK</v>
          </cell>
          <cell r="W146" t="str">
            <v>READING CINEMAS</v>
          </cell>
          <cell r="X146" t="str">
            <v>COLES</v>
          </cell>
          <cell r="Y146" t="str">
            <v>WOOLWORTHS SUPERMARK</v>
          </cell>
          <cell r="Z146" t="str">
            <v/>
          </cell>
          <cell r="AA146">
            <v>2279252</v>
          </cell>
          <cell r="AB146">
            <v>2279252</v>
          </cell>
          <cell r="AC146">
            <v>2279252</v>
          </cell>
          <cell r="AD146">
            <v>2279252</v>
          </cell>
          <cell r="AE146">
            <v>2279252</v>
          </cell>
          <cell r="AF146">
            <v>2279252</v>
          </cell>
        </row>
        <row r="147">
          <cell r="F147" t="str">
            <v>Major Tenant 4 % NPI</v>
          </cell>
          <cell r="K147">
            <v>0</v>
          </cell>
          <cell r="L147">
            <v>2.851582771893699E-2</v>
          </cell>
          <cell r="M147">
            <v>0</v>
          </cell>
          <cell r="O147">
            <v>3.6983761183402249E-2</v>
          </cell>
          <cell r="P147">
            <v>7.7946389351607484E-2</v>
          </cell>
          <cell r="Q147">
            <v>0</v>
          </cell>
          <cell r="R147">
            <v>0</v>
          </cell>
          <cell r="S147">
            <v>1.1901702855580546E-2</v>
          </cell>
          <cell r="T147">
            <v>2.6034378222880794E-2</v>
          </cell>
          <cell r="U147">
            <v>3.3577118637284985E-2</v>
          </cell>
          <cell r="V147">
            <v>3.0665782224111211E-2</v>
          </cell>
          <cell r="W147">
            <v>2.2736069066473026E-2</v>
          </cell>
          <cell r="X147">
            <v>2.9125306571651185E-2</v>
          </cell>
          <cell r="Y147">
            <v>4.3579331445829872E-2</v>
          </cell>
          <cell r="Z147">
            <v>0</v>
          </cell>
          <cell r="AA147">
            <v>2279252</v>
          </cell>
          <cell r="AB147">
            <v>2279252</v>
          </cell>
          <cell r="AC147">
            <v>2279252</v>
          </cell>
          <cell r="AD147">
            <v>2279252</v>
          </cell>
          <cell r="AE147">
            <v>2279252</v>
          </cell>
          <cell r="AF147">
            <v>2279252</v>
          </cell>
        </row>
        <row r="148">
          <cell r="F148" t="str">
            <v>Major Tenant 4 Area</v>
          </cell>
          <cell r="K148">
            <v>0</v>
          </cell>
          <cell r="L148">
            <v>2940</v>
          </cell>
          <cell r="M148">
            <v>0</v>
          </cell>
          <cell r="O148">
            <v>4016</v>
          </cell>
          <cell r="P148">
            <v>5011</v>
          </cell>
          <cell r="Q148">
            <v>0</v>
          </cell>
          <cell r="R148">
            <v>0</v>
          </cell>
          <cell r="S148">
            <v>6400.3</v>
          </cell>
          <cell r="T148">
            <v>6627.2</v>
          </cell>
          <cell r="U148">
            <v>3600</v>
          </cell>
          <cell r="V148">
            <v>4049</v>
          </cell>
          <cell r="W148">
            <v>4325</v>
          </cell>
          <cell r="X148">
            <v>3394.8</v>
          </cell>
          <cell r="Y148">
            <v>3998</v>
          </cell>
          <cell r="Z148">
            <v>0</v>
          </cell>
          <cell r="AA148">
            <v>2279252</v>
          </cell>
          <cell r="AB148">
            <v>2279252</v>
          </cell>
          <cell r="AC148">
            <v>2279252</v>
          </cell>
          <cell r="AD148">
            <v>2279252</v>
          </cell>
          <cell r="AE148">
            <v>2279252</v>
          </cell>
          <cell r="AF148">
            <v>2279252</v>
          </cell>
        </row>
        <row r="149">
          <cell r="F149" t="str">
            <v>Major Tenant 4 Exp Date</v>
          </cell>
          <cell r="K149" t="str">
            <v/>
          </cell>
          <cell r="L149">
            <v>41913</v>
          </cell>
          <cell r="M149" t="str">
            <v/>
          </cell>
          <cell r="O149">
            <v>41883</v>
          </cell>
          <cell r="P149">
            <v>41944</v>
          </cell>
          <cell r="Q149" t="str">
            <v/>
          </cell>
          <cell r="R149" t="str">
            <v/>
          </cell>
          <cell r="S149">
            <v>43009</v>
          </cell>
          <cell r="T149">
            <v>41913</v>
          </cell>
          <cell r="U149">
            <v>42552</v>
          </cell>
          <cell r="V149">
            <v>46661</v>
          </cell>
          <cell r="W149" t="str">
            <v>Nov-2019</v>
          </cell>
          <cell r="X149">
            <v>42705</v>
          </cell>
          <cell r="Y149">
            <v>42887</v>
          </cell>
          <cell r="Z149" t="str">
            <v/>
          </cell>
          <cell r="AA149">
            <v>2279252</v>
          </cell>
          <cell r="AB149">
            <v>2279252</v>
          </cell>
          <cell r="AC149">
            <v>2279252</v>
          </cell>
          <cell r="AD149">
            <v>2279252</v>
          </cell>
          <cell r="AE149">
            <v>2279252</v>
          </cell>
          <cell r="AF149">
            <v>2279252</v>
          </cell>
        </row>
        <row r="150">
          <cell r="F150" t="str">
            <v>Major Tenant 5 Name</v>
          </cell>
          <cell r="K150" t="str">
            <v/>
          </cell>
          <cell r="L150" t="str">
            <v/>
          </cell>
          <cell r="M150" t="str">
            <v/>
          </cell>
          <cell r="O150" t="str">
            <v>COLES</v>
          </cell>
          <cell r="P150" t="str">
            <v>COLES</v>
          </cell>
          <cell r="Q150" t="str">
            <v/>
          </cell>
          <cell r="R150" t="str">
            <v/>
          </cell>
          <cell r="S150" t="str">
            <v>Coles</v>
          </cell>
          <cell r="T150" t="str">
            <v>GREATER UNION</v>
          </cell>
          <cell r="U150" t="str">
            <v/>
          </cell>
          <cell r="V150" t="str">
            <v>COLES</v>
          </cell>
          <cell r="W150" t="str">
            <v>COLES</v>
          </cell>
          <cell r="X150" t="str">
            <v>GREATER UNION</v>
          </cell>
          <cell r="Y150" t="str">
            <v>COLES</v>
          </cell>
          <cell r="Z150" t="str">
            <v/>
          </cell>
          <cell r="AA150">
            <v>2279252</v>
          </cell>
          <cell r="AB150">
            <v>2279252</v>
          </cell>
          <cell r="AC150">
            <v>2279252</v>
          </cell>
          <cell r="AD150">
            <v>2279252</v>
          </cell>
          <cell r="AE150">
            <v>2279252</v>
          </cell>
          <cell r="AF150">
            <v>2279252</v>
          </cell>
        </row>
        <row r="151">
          <cell r="F151" t="str">
            <v>Major Tenant 5 % NPI</v>
          </cell>
          <cell r="K151">
            <v>0</v>
          </cell>
          <cell r="L151">
            <v>0</v>
          </cell>
          <cell r="M151">
            <v>0</v>
          </cell>
          <cell r="O151">
            <v>5.1407789000662986E-2</v>
          </cell>
          <cell r="P151">
            <v>6.5739261333356447E-2</v>
          </cell>
          <cell r="Q151">
            <v>0</v>
          </cell>
          <cell r="R151">
            <v>0</v>
          </cell>
          <cell r="S151">
            <v>1.3730284181947995E-2</v>
          </cell>
          <cell r="T151">
            <v>5.6741593562688909E-3</v>
          </cell>
          <cell r="U151">
            <v>0</v>
          </cell>
          <cell r="V151">
            <v>2.5167931953522453E-2</v>
          </cell>
          <cell r="W151">
            <v>3.1815124902080542E-2</v>
          </cell>
          <cell r="X151">
            <v>1.9659147559280651E-2</v>
          </cell>
          <cell r="Y151">
            <v>2.2448316224119708E-2</v>
          </cell>
          <cell r="Z151">
            <v>0</v>
          </cell>
          <cell r="AA151">
            <v>2279252</v>
          </cell>
          <cell r="AB151">
            <v>2279252</v>
          </cell>
          <cell r="AC151">
            <v>2279252</v>
          </cell>
          <cell r="AD151">
            <v>2279252</v>
          </cell>
          <cell r="AE151">
            <v>2279252</v>
          </cell>
          <cell r="AF151">
            <v>2279252</v>
          </cell>
        </row>
        <row r="152">
          <cell r="F152" t="str">
            <v>Major Tenant 5 Area</v>
          </cell>
          <cell r="K152">
            <v>0</v>
          </cell>
          <cell r="L152">
            <v>0</v>
          </cell>
          <cell r="M152">
            <v>0</v>
          </cell>
          <cell r="O152">
            <v>3708</v>
          </cell>
          <cell r="P152">
            <v>3406</v>
          </cell>
          <cell r="Q152">
            <v>0</v>
          </cell>
          <cell r="R152">
            <v>0</v>
          </cell>
          <cell r="S152">
            <v>4391</v>
          </cell>
          <cell r="T152">
            <v>3939</v>
          </cell>
          <cell r="U152">
            <v>0</v>
          </cell>
          <cell r="V152">
            <v>3609</v>
          </cell>
          <cell r="W152">
            <v>4147</v>
          </cell>
          <cell r="X152">
            <v>3102</v>
          </cell>
          <cell r="Y152">
            <v>3702</v>
          </cell>
          <cell r="Z152">
            <v>0</v>
          </cell>
          <cell r="AA152">
            <v>2279252</v>
          </cell>
          <cell r="AB152">
            <v>2279252</v>
          </cell>
          <cell r="AC152">
            <v>2279252</v>
          </cell>
          <cell r="AD152">
            <v>2279252</v>
          </cell>
          <cell r="AE152">
            <v>2279252</v>
          </cell>
          <cell r="AF152">
            <v>2279252</v>
          </cell>
        </row>
        <row r="153">
          <cell r="F153" t="str">
            <v>Major Tenant 5 Exp Date</v>
          </cell>
          <cell r="K153" t="str">
            <v/>
          </cell>
          <cell r="L153" t="str">
            <v/>
          </cell>
          <cell r="M153" t="str">
            <v/>
          </cell>
          <cell r="O153">
            <v>46692</v>
          </cell>
          <cell r="P153">
            <v>45047</v>
          </cell>
          <cell r="Q153" t="str">
            <v/>
          </cell>
          <cell r="R153" t="str">
            <v/>
          </cell>
          <cell r="S153">
            <v>41699</v>
          </cell>
          <cell r="T153">
            <v>41699</v>
          </cell>
          <cell r="U153" t="str">
            <v/>
          </cell>
          <cell r="V153">
            <v>44409</v>
          </cell>
          <cell r="W153" t="str">
            <v>Oct-2021</v>
          </cell>
          <cell r="X153">
            <v>43435</v>
          </cell>
          <cell r="Y153">
            <v>46905</v>
          </cell>
          <cell r="Z153" t="str">
            <v/>
          </cell>
          <cell r="AA153">
            <v>2279252</v>
          </cell>
          <cell r="AB153">
            <v>2279252</v>
          </cell>
          <cell r="AC153">
            <v>2279252</v>
          </cell>
          <cell r="AD153">
            <v>2279252</v>
          </cell>
          <cell r="AE153">
            <v>2279252</v>
          </cell>
          <cell r="AF153">
            <v>2279252</v>
          </cell>
        </row>
        <row r="160">
          <cell r="F160" t="str">
            <v>Curr Cap Rate</v>
          </cell>
          <cell r="H160">
            <v>9.2499999999999999E-2</v>
          </cell>
          <cell r="I160">
            <v>9.2499999999999999E-2</v>
          </cell>
          <cell r="J160">
            <v>0</v>
          </cell>
          <cell r="K160" t="str">
            <v>9.25% / 9.25%</v>
          </cell>
          <cell r="L160">
            <v>7.0000000000000007E-2</v>
          </cell>
          <cell r="M160">
            <v>9.7500000000000003E-2</v>
          </cell>
          <cell r="N160">
            <v>7.3290790790790789E-2</v>
          </cell>
          <cell r="O160">
            <v>7.0000000000000007E-2</v>
          </cell>
          <cell r="P160">
            <v>7.4999999999999997E-2</v>
          </cell>
          <cell r="Q160">
            <v>7.4999999999999997E-2</v>
          </cell>
          <cell r="R160">
            <v>7.4999999999999997E-2</v>
          </cell>
          <cell r="S160">
            <v>6.3E-2</v>
          </cell>
          <cell r="T160">
            <v>5.7500000000000002E-2</v>
          </cell>
          <cell r="U160">
            <v>6.5000000000000002E-2</v>
          </cell>
          <cell r="V160">
            <v>6.25E-2</v>
          </cell>
          <cell r="W160">
            <v>6.25E-2</v>
          </cell>
          <cell r="X160">
            <v>6.8750000000000006E-2</v>
          </cell>
          <cell r="Y160">
            <v>7.0000000000000007E-2</v>
          </cell>
          <cell r="Z160">
            <v>7.4999999999999997E-2</v>
          </cell>
        </row>
        <row r="161">
          <cell r="F161" t="str">
            <v>Prev Cap Rate</v>
          </cell>
          <cell r="H161">
            <v>9.2499999999999999E-2</v>
          </cell>
          <cell r="I161">
            <v>9.2499999999999999E-2</v>
          </cell>
          <cell r="J161">
            <v>0</v>
          </cell>
          <cell r="K161" t="str">
            <v>9.25% / 9.25%</v>
          </cell>
          <cell r="L161">
            <v>7.0000000000000007E-2</v>
          </cell>
          <cell r="M161">
            <v>9.2499999999999999E-2</v>
          </cell>
          <cell r="N161">
            <v>7.3246720484359235E-2</v>
          </cell>
          <cell r="O161">
            <v>7.0000000000000007E-2</v>
          </cell>
          <cell r="P161">
            <v>0.08</v>
          </cell>
          <cell r="Q161">
            <v>7.4999999999999997E-2</v>
          </cell>
          <cell r="R161">
            <v>7.4999999999999997E-2</v>
          </cell>
          <cell r="S161">
            <v>6.3E-2</v>
          </cell>
          <cell r="T161">
            <v>5.7500000000000002E-2</v>
          </cell>
          <cell r="U161">
            <v>6.5000000000000002E-2</v>
          </cell>
          <cell r="V161">
            <v>6.25E-2</v>
          </cell>
          <cell r="W161">
            <v>6.5000000000000002E-2</v>
          </cell>
          <cell r="X161">
            <v>6.8750000000000006E-2</v>
          </cell>
          <cell r="Y161">
            <v>7.2499999999999995E-2</v>
          </cell>
        </row>
        <row r="163">
          <cell r="F163" t="str">
            <v>Curr Disc Rate</v>
          </cell>
          <cell r="H163">
            <v>0.105</v>
          </cell>
          <cell r="I163">
            <v>0.10249999999999999</v>
          </cell>
          <cell r="J163">
            <v>0</v>
          </cell>
          <cell r="K163" t="str">
            <v>10.50% / 10.25%</v>
          </cell>
          <cell r="L163">
            <v>0.09</v>
          </cell>
          <cell r="M163">
            <v>0.105</v>
          </cell>
          <cell r="N163">
            <v>9.2002002002001995E-2</v>
          </cell>
          <cell r="O163">
            <v>0.09</v>
          </cell>
          <cell r="P163">
            <v>9.2499999999999999E-2</v>
          </cell>
          <cell r="Q163">
            <v>9.2499999999999999E-2</v>
          </cell>
          <cell r="R163">
            <v>9.5000000000000001E-2</v>
          </cell>
          <cell r="S163">
            <v>8.5000000000000006E-2</v>
          </cell>
          <cell r="T163">
            <v>8.7499999999999994E-2</v>
          </cell>
          <cell r="U163">
            <v>0.09</v>
          </cell>
          <cell r="V163">
            <v>0.09</v>
          </cell>
          <cell r="W163">
            <v>8.7499999999999994E-2</v>
          </cell>
          <cell r="X163">
            <v>0.09</v>
          </cell>
          <cell r="Y163">
            <v>0.09</v>
          </cell>
          <cell r="Z163">
            <v>9.2499999999999999E-2</v>
          </cell>
        </row>
        <row r="164">
          <cell r="F164" t="str">
            <v>Prev Disc Rate</v>
          </cell>
          <cell r="H164">
            <v>0.105</v>
          </cell>
          <cell r="I164">
            <v>0.10249999999999999</v>
          </cell>
          <cell r="J164">
            <v>0</v>
          </cell>
          <cell r="K164" t="str">
            <v>10.50% / 10.25%</v>
          </cell>
          <cell r="L164">
            <v>0.09</v>
          </cell>
          <cell r="M164">
            <v>0.1</v>
          </cell>
          <cell r="N164">
            <v>9.1897073662966705E-2</v>
          </cell>
          <cell r="O164">
            <v>9.2499999999999999E-2</v>
          </cell>
          <cell r="P164">
            <v>9.5000000000000001E-2</v>
          </cell>
          <cell r="Q164">
            <v>9.2499999999999999E-2</v>
          </cell>
          <cell r="R164">
            <v>9.5000000000000001E-2</v>
          </cell>
          <cell r="S164">
            <v>8.5000000000000006E-2</v>
          </cell>
          <cell r="T164">
            <v>8.7499999999999994E-2</v>
          </cell>
          <cell r="U164">
            <v>0.09</v>
          </cell>
          <cell r="V164">
            <v>0.09</v>
          </cell>
          <cell r="W164">
            <v>8.7499999999999994E-2</v>
          </cell>
          <cell r="X164">
            <v>0.09</v>
          </cell>
          <cell r="Y164">
            <v>9.2499999999999999E-2</v>
          </cell>
        </row>
        <row r="166">
          <cell r="F166" t="str">
            <v>Curr Term Cap Rate</v>
          </cell>
          <cell r="H166">
            <v>9.7500000000000003E-2</v>
          </cell>
          <cell r="I166">
            <v>9.7500000000000003E-2</v>
          </cell>
          <cell r="J166">
            <v>0</v>
          </cell>
          <cell r="K166" t="str">
            <v>9.75% / 9.75%</v>
          </cell>
          <cell r="L166">
            <v>7.2499999999999995E-2</v>
          </cell>
          <cell r="M166">
            <v>0.1</v>
          </cell>
          <cell r="N166">
            <v>7.6058558558558559E-2</v>
          </cell>
          <cell r="O166">
            <v>7.2500000000000009E-2</v>
          </cell>
          <cell r="P166">
            <v>7.7499999999999999E-2</v>
          </cell>
          <cell r="Q166">
            <v>7.7499999999999999E-2</v>
          </cell>
          <cell r="R166">
            <v>7.7499999999999999E-2</v>
          </cell>
          <cell r="S166">
            <v>6.5500000000000003E-2</v>
          </cell>
          <cell r="T166">
            <v>6.0000000000000005E-2</v>
          </cell>
          <cell r="U166">
            <v>6.6500000000000004E-2</v>
          </cell>
          <cell r="V166">
            <v>6.5000000000000002E-2</v>
          </cell>
          <cell r="W166">
            <v>6.5000000000000002E-2</v>
          </cell>
          <cell r="X166">
            <v>7.1250000000000008E-2</v>
          </cell>
          <cell r="Y166">
            <v>7.2499999999999995E-2</v>
          </cell>
          <cell r="Z166">
            <v>7.7499999999999999E-2</v>
          </cell>
        </row>
        <row r="167">
          <cell r="F167" t="str">
            <v>Prev Term Cap Rate</v>
          </cell>
          <cell r="H167">
            <v>9.7500000000000003E-2</v>
          </cell>
          <cell r="I167">
            <v>9.7500000000000003E-2</v>
          </cell>
          <cell r="J167">
            <v>0</v>
          </cell>
          <cell r="K167" t="str">
            <v>9.75% / 9.75%</v>
          </cell>
          <cell r="L167">
            <v>7.2499999999999995E-2</v>
          </cell>
          <cell r="M167">
            <v>9.7500000000000003E-2</v>
          </cell>
          <cell r="N167">
            <v>7.6107467204843599E-2</v>
          </cell>
          <cell r="O167">
            <v>7.2500000000000009E-2</v>
          </cell>
          <cell r="P167">
            <v>8.2500000000000004E-2</v>
          </cell>
          <cell r="Q167">
            <v>7.7499999999999999E-2</v>
          </cell>
          <cell r="R167">
            <v>7.7499999999999999E-2</v>
          </cell>
          <cell r="S167">
            <v>6.5500000000000003E-2</v>
          </cell>
          <cell r="T167">
            <v>6.0000000000000005E-2</v>
          </cell>
          <cell r="U167">
            <v>6.6500000000000004E-2</v>
          </cell>
          <cell r="V167">
            <v>6.5000000000000002E-2</v>
          </cell>
          <cell r="W167">
            <v>6.7500000000000004E-2</v>
          </cell>
          <cell r="X167">
            <v>7.1250000000000008E-2</v>
          </cell>
          <cell r="Y167">
            <v>7.4999999999999997E-2</v>
          </cell>
        </row>
        <row r="169">
          <cell r="F169" t="str">
            <v>Curr Valuation 100%</v>
          </cell>
          <cell r="H169">
            <v>18250000</v>
          </cell>
          <cell r="I169">
            <v>8500000</v>
          </cell>
          <cell r="J169">
            <v>5000000</v>
          </cell>
          <cell r="K169">
            <v>31750000</v>
          </cell>
          <cell r="L169">
            <v>215000000</v>
          </cell>
          <cell r="M169">
            <v>8000000</v>
          </cell>
          <cell r="N169">
            <v>254750000</v>
          </cell>
          <cell r="O169">
            <v>258000000</v>
          </cell>
          <cell r="P169">
            <v>142000000</v>
          </cell>
          <cell r="Q169">
            <v>135000000</v>
          </cell>
          <cell r="R169">
            <v>82000000</v>
          </cell>
          <cell r="S169">
            <v>1053000000</v>
          </cell>
          <cell r="T169">
            <v>1440000000</v>
          </cell>
          <cell r="U169">
            <v>313200000</v>
          </cell>
          <cell r="V169">
            <v>466000000</v>
          </cell>
          <cell r="W169">
            <v>490000000</v>
          </cell>
          <cell r="X169">
            <v>543000000</v>
          </cell>
          <cell r="Y169">
            <v>462500000</v>
          </cell>
          <cell r="Z169">
            <v>88400000</v>
          </cell>
        </row>
        <row r="170">
          <cell r="F170" t="str">
            <v>Prev Val 100% Sep 13</v>
          </cell>
          <cell r="H170">
            <v>18250000</v>
          </cell>
          <cell r="I170">
            <v>8500000</v>
          </cell>
          <cell r="J170">
            <v>5000000</v>
          </cell>
          <cell r="K170">
            <v>31750000</v>
          </cell>
          <cell r="L170">
            <v>212000000</v>
          </cell>
          <cell r="M170">
            <v>9000000</v>
          </cell>
          <cell r="N170">
            <v>252750000</v>
          </cell>
          <cell r="O170">
            <v>250850000</v>
          </cell>
          <cell r="P170">
            <v>131000000</v>
          </cell>
          <cell r="Q170">
            <v>135000000</v>
          </cell>
          <cell r="R170">
            <v>82000000</v>
          </cell>
          <cell r="S170">
            <v>1053000000</v>
          </cell>
          <cell r="T170">
            <v>1397000000</v>
          </cell>
          <cell r="U170">
            <v>311500000</v>
          </cell>
          <cell r="V170">
            <v>461000000</v>
          </cell>
          <cell r="W170">
            <v>464000000</v>
          </cell>
          <cell r="X170">
            <v>548000000</v>
          </cell>
          <cell r="Y170">
            <v>440000000</v>
          </cell>
        </row>
        <row r="171">
          <cell r="F171" t="str">
            <v>Prev Val 100% Jun 13</v>
          </cell>
          <cell r="H171">
            <v>17500000</v>
          </cell>
          <cell r="I171">
            <v>8750000</v>
          </cell>
          <cell r="J171">
            <v>5000000</v>
          </cell>
          <cell r="K171">
            <v>31250000</v>
          </cell>
          <cell r="L171">
            <v>211500000</v>
          </cell>
          <cell r="M171">
            <v>9000000</v>
          </cell>
          <cell r="N171">
            <v>251750000</v>
          </cell>
          <cell r="O171">
            <v>250850000</v>
          </cell>
          <cell r="P171">
            <v>131000000</v>
          </cell>
          <cell r="Q171">
            <v>134500000</v>
          </cell>
          <cell r="R171">
            <v>81600000</v>
          </cell>
          <cell r="S171">
            <v>1053000000</v>
          </cell>
          <cell r="T171">
            <v>1368000000</v>
          </cell>
          <cell r="U171">
            <v>309500000</v>
          </cell>
          <cell r="V171">
            <v>455000000</v>
          </cell>
          <cell r="W171">
            <v>439000000</v>
          </cell>
          <cell r="X171">
            <v>546000000</v>
          </cell>
          <cell r="Y171">
            <v>440000000</v>
          </cell>
        </row>
        <row r="172">
          <cell r="F172" t="str">
            <v>Prev Val 100% Mar 13</v>
          </cell>
          <cell r="K172">
            <v>31250000</v>
          </cell>
          <cell r="L172">
            <v>210500000</v>
          </cell>
          <cell r="M172">
            <v>9000000</v>
          </cell>
          <cell r="N172">
            <v>250750000</v>
          </cell>
          <cell r="O172">
            <v>246250000</v>
          </cell>
          <cell r="P172">
            <v>129000000</v>
          </cell>
          <cell r="Q172">
            <v>130500000</v>
          </cell>
          <cell r="R172">
            <v>81000000</v>
          </cell>
          <cell r="S172">
            <v>1048000000</v>
          </cell>
          <cell r="T172">
            <v>1305000000</v>
          </cell>
          <cell r="U172">
            <v>305500000</v>
          </cell>
          <cell r="V172">
            <v>446000000</v>
          </cell>
          <cell r="W172">
            <v>412700000</v>
          </cell>
          <cell r="X172">
            <v>546000000</v>
          </cell>
          <cell r="Y172">
            <v>440000000</v>
          </cell>
        </row>
        <row r="173">
          <cell r="F173" t="str">
            <v>Prev Val 100% Dec 12</v>
          </cell>
          <cell r="K173">
            <v>30250000</v>
          </cell>
          <cell r="L173">
            <v>210000000</v>
          </cell>
          <cell r="M173">
            <v>9000000</v>
          </cell>
          <cell r="N173">
            <v>249250000</v>
          </cell>
          <cell r="O173">
            <v>242250000</v>
          </cell>
          <cell r="P173">
            <v>129000000</v>
          </cell>
          <cell r="Q173">
            <v>130500000</v>
          </cell>
          <cell r="R173">
            <v>81000000</v>
          </cell>
          <cell r="S173">
            <v>1048000000</v>
          </cell>
          <cell r="T173">
            <v>1305000000</v>
          </cell>
          <cell r="U173">
            <v>304500000</v>
          </cell>
          <cell r="V173">
            <v>436000000</v>
          </cell>
          <cell r="W173">
            <v>391400000</v>
          </cell>
          <cell r="X173">
            <v>545000000</v>
          </cell>
          <cell r="Y173">
            <v>435000000</v>
          </cell>
        </row>
        <row r="174">
          <cell r="F174" t="str">
            <v>Prev Val 100% Sep 12</v>
          </cell>
          <cell r="K174">
            <v>29750000</v>
          </cell>
          <cell r="L174">
            <v>206000000</v>
          </cell>
          <cell r="M174">
            <v>9000000</v>
          </cell>
          <cell r="N174">
            <v>244750000</v>
          </cell>
          <cell r="O174">
            <v>242250000</v>
          </cell>
          <cell r="P174">
            <v>129000000</v>
          </cell>
          <cell r="Q174">
            <v>126000000</v>
          </cell>
          <cell r="R174">
            <v>81000000</v>
          </cell>
          <cell r="S174">
            <v>1030000000</v>
          </cell>
          <cell r="T174">
            <v>1305000000</v>
          </cell>
          <cell r="U174">
            <v>303500000</v>
          </cell>
          <cell r="V174">
            <v>416000000</v>
          </cell>
          <cell r="W174">
            <v>381000000</v>
          </cell>
          <cell r="X174">
            <v>545000000</v>
          </cell>
          <cell r="Y174">
            <v>435000000</v>
          </cell>
        </row>
        <row r="175">
          <cell r="F175" t="str">
            <v>Prev Val 100% Jun 12</v>
          </cell>
          <cell r="K175">
            <v>29500000</v>
          </cell>
          <cell r="L175">
            <v>205000000</v>
          </cell>
          <cell r="M175">
            <v>9000000</v>
          </cell>
          <cell r="N175">
            <v>243500000</v>
          </cell>
          <cell r="O175">
            <v>242250000</v>
          </cell>
          <cell r="P175">
            <v>130000000</v>
          </cell>
          <cell r="Q175">
            <v>126000000</v>
          </cell>
          <cell r="R175">
            <v>81000000</v>
          </cell>
          <cell r="S175">
            <v>1030000000</v>
          </cell>
          <cell r="T175">
            <v>1300000000</v>
          </cell>
          <cell r="U175">
            <v>302500000</v>
          </cell>
          <cell r="V175">
            <v>416000000</v>
          </cell>
          <cell r="W175">
            <v>381000000</v>
          </cell>
          <cell r="X175">
            <v>545900000</v>
          </cell>
          <cell r="Y175">
            <v>435000000</v>
          </cell>
        </row>
        <row r="176">
          <cell r="F176" t="str">
            <v>Prev Val 100% Mar 12</v>
          </cell>
          <cell r="K176">
            <v>30500000</v>
          </cell>
          <cell r="L176">
            <v>203500000</v>
          </cell>
          <cell r="M176">
            <v>9500000</v>
          </cell>
          <cell r="N176">
            <v>243500000</v>
          </cell>
          <cell r="O176">
            <v>234000000</v>
          </cell>
          <cell r="P176">
            <v>130000000</v>
          </cell>
          <cell r="Q176">
            <v>123000000</v>
          </cell>
          <cell r="R176">
            <v>80300000</v>
          </cell>
          <cell r="S176">
            <v>1010000000</v>
          </cell>
          <cell r="T176">
            <v>1290000000</v>
          </cell>
          <cell r="U176">
            <v>299000000</v>
          </cell>
          <cell r="V176">
            <v>411000000</v>
          </cell>
          <cell r="W176">
            <v>380000000</v>
          </cell>
          <cell r="X176">
            <v>545900000</v>
          </cell>
          <cell r="Y176">
            <v>435000000</v>
          </cell>
        </row>
        <row r="177">
          <cell r="F177" t="str">
            <v>Prev Val 100% Dec 11</v>
          </cell>
          <cell r="K177">
            <v>29600000</v>
          </cell>
          <cell r="L177">
            <v>198000000</v>
          </cell>
          <cell r="M177">
            <v>9500000</v>
          </cell>
          <cell r="N177">
            <v>237100000</v>
          </cell>
          <cell r="O177">
            <v>232360000</v>
          </cell>
          <cell r="P177">
            <v>128000000</v>
          </cell>
          <cell r="Q177">
            <v>123000000</v>
          </cell>
          <cell r="R177">
            <v>80300000</v>
          </cell>
          <cell r="S177">
            <v>1010000000</v>
          </cell>
          <cell r="T177">
            <v>1280000000</v>
          </cell>
          <cell r="U177">
            <v>297000000</v>
          </cell>
          <cell r="V177">
            <v>411000000</v>
          </cell>
          <cell r="W177">
            <v>380000000</v>
          </cell>
          <cell r="X177">
            <v>542800000</v>
          </cell>
          <cell r="Y177">
            <v>430000000</v>
          </cell>
        </row>
        <row r="178">
          <cell r="F178" t="str">
            <v>Prev Val 100% Sep 11</v>
          </cell>
          <cell r="K178">
            <v>28690000</v>
          </cell>
          <cell r="L178">
            <v>196000000</v>
          </cell>
          <cell r="M178">
            <v>9800000</v>
          </cell>
          <cell r="N178">
            <v>234490000</v>
          </cell>
          <cell r="O178">
            <v>232360000</v>
          </cell>
          <cell r="P178">
            <v>128000000</v>
          </cell>
          <cell r="Q178">
            <v>123000000</v>
          </cell>
          <cell r="R178">
            <v>80000000</v>
          </cell>
          <cell r="S178">
            <v>996000000</v>
          </cell>
          <cell r="T178">
            <v>1250000000</v>
          </cell>
          <cell r="U178">
            <v>291700000</v>
          </cell>
          <cell r="V178">
            <v>405000000</v>
          </cell>
          <cell r="W178">
            <v>367000000</v>
          </cell>
          <cell r="X178">
            <v>541900000</v>
          </cell>
          <cell r="Y178">
            <v>428000000</v>
          </cell>
        </row>
        <row r="179">
          <cell r="F179" t="str">
            <v>Prev Val 100% Jun 11</v>
          </cell>
          <cell r="K179">
            <v>26100000</v>
          </cell>
          <cell r="L179">
            <v>191000000</v>
          </cell>
          <cell r="M179">
            <v>9800000</v>
          </cell>
          <cell r="N179">
            <v>226900000</v>
          </cell>
          <cell r="O179">
            <v>232360000</v>
          </cell>
          <cell r="P179">
            <v>128000000</v>
          </cell>
          <cell r="Q179">
            <v>122000000</v>
          </cell>
          <cell r="R179">
            <v>80000000</v>
          </cell>
          <cell r="S179">
            <v>996000000</v>
          </cell>
          <cell r="T179">
            <v>1240000000</v>
          </cell>
          <cell r="U179">
            <v>291700000</v>
          </cell>
          <cell r="V179">
            <v>396000000</v>
          </cell>
          <cell r="W179">
            <v>360000000</v>
          </cell>
          <cell r="X179">
            <v>541800000</v>
          </cell>
          <cell r="Y179">
            <v>422000000</v>
          </cell>
        </row>
        <row r="181">
          <cell r="F181" t="str">
            <v>Curr Valuation - Ownership %</v>
          </cell>
          <cell r="H181">
            <v>18250000</v>
          </cell>
          <cell r="I181">
            <v>8500000</v>
          </cell>
          <cell r="J181">
            <v>5000000</v>
          </cell>
          <cell r="K181">
            <v>31750000</v>
          </cell>
          <cell r="L181">
            <v>215000000</v>
          </cell>
          <cell r="M181">
            <v>8000000</v>
          </cell>
          <cell r="N181">
            <v>254750000</v>
          </cell>
          <cell r="O181">
            <v>258000000</v>
          </cell>
          <cell r="P181">
            <v>142000000</v>
          </cell>
          <cell r="Q181">
            <v>135000000</v>
          </cell>
          <cell r="R181">
            <v>82000000</v>
          </cell>
          <cell r="S181">
            <v>526500000</v>
          </cell>
          <cell r="T181">
            <v>720000000</v>
          </cell>
          <cell r="U181">
            <v>156600000</v>
          </cell>
          <cell r="V181">
            <v>233000000</v>
          </cell>
          <cell r="W181">
            <v>245000000</v>
          </cell>
          <cell r="X181">
            <v>271500000</v>
          </cell>
          <cell r="Y181">
            <v>231250000</v>
          </cell>
          <cell r="Z181">
            <v>88400000</v>
          </cell>
        </row>
        <row r="185">
          <cell r="F185" t="str">
            <v>Majors ($) TY</v>
          </cell>
          <cell r="K185">
            <v>0</v>
          </cell>
          <cell r="L185">
            <v>143347076</v>
          </cell>
          <cell r="M185">
            <v>12956604</v>
          </cell>
          <cell r="N185">
            <v>156303680</v>
          </cell>
          <cell r="O185">
            <v>126191243</v>
          </cell>
          <cell r="P185">
            <v>85643319</v>
          </cell>
          <cell r="Q185">
            <v>124936196</v>
          </cell>
          <cell r="R185">
            <v>104755743</v>
          </cell>
          <cell r="S185">
            <v>221487000</v>
          </cell>
          <cell r="T185">
            <v>219158686.76370004</v>
          </cell>
          <cell r="U185">
            <v>128889997.13984999</v>
          </cell>
          <cell r="V185">
            <v>203005857.75381997</v>
          </cell>
          <cell r="W185">
            <v>161629000</v>
          </cell>
          <cell r="X185">
            <v>175833009.43703997</v>
          </cell>
          <cell r="Y185">
            <v>175954838.04269999</v>
          </cell>
          <cell r="Z185">
            <v>68508554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F186" t="str">
            <v>Mini Majors($) TY</v>
          </cell>
          <cell r="K186">
            <v>3797095</v>
          </cell>
          <cell r="L186">
            <v>23072175</v>
          </cell>
          <cell r="M186">
            <v>945109</v>
          </cell>
          <cell r="N186">
            <v>27814379</v>
          </cell>
          <cell r="O186">
            <v>29955968</v>
          </cell>
          <cell r="P186">
            <v>9059824</v>
          </cell>
          <cell r="Q186">
            <v>36421224</v>
          </cell>
          <cell r="R186">
            <v>0</v>
          </cell>
          <cell r="S186">
            <v>125438633.78194</v>
          </cell>
          <cell r="T186">
            <v>85745898.462950021</v>
          </cell>
          <cell r="U186">
            <v>41544276.666210003</v>
          </cell>
          <cell r="V186">
            <v>12364058.772</v>
          </cell>
          <cell r="W186">
            <v>37508242.619999997</v>
          </cell>
          <cell r="X186">
            <v>14527099.819490001</v>
          </cell>
          <cell r="Y186">
            <v>47211864.36511001</v>
          </cell>
          <cell r="Z186">
            <v>1227439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F187" t="str">
            <v>Specialties($) TY</v>
          </cell>
          <cell r="K187">
            <v>4054048</v>
          </cell>
          <cell r="L187">
            <v>87565328</v>
          </cell>
          <cell r="M187">
            <v>5178658</v>
          </cell>
          <cell r="N187">
            <v>96798034</v>
          </cell>
          <cell r="O187">
            <v>89356142</v>
          </cell>
          <cell r="P187">
            <v>56659562</v>
          </cell>
          <cell r="Q187">
            <v>68470217</v>
          </cell>
          <cell r="R187">
            <v>40350645</v>
          </cell>
          <cell r="S187">
            <v>253512138.66064006</v>
          </cell>
          <cell r="T187">
            <v>275523160.3046701</v>
          </cell>
          <cell r="U187">
            <v>96173173.735289946</v>
          </cell>
          <cell r="V187">
            <v>155252913.35896996</v>
          </cell>
          <cell r="W187">
            <v>135956000</v>
          </cell>
          <cell r="X187">
            <v>159014449.77645999</v>
          </cell>
          <cell r="Y187">
            <v>129408007.64306006</v>
          </cell>
          <cell r="Z187">
            <v>3856114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F188" t="str">
            <v>Other Reporting($) TY</v>
          </cell>
          <cell r="K188">
            <v>11210162</v>
          </cell>
          <cell r="L188">
            <v>13616952</v>
          </cell>
          <cell r="M188">
            <v>0</v>
          </cell>
          <cell r="N188">
            <v>24827114</v>
          </cell>
          <cell r="O188">
            <v>19933652</v>
          </cell>
          <cell r="P188">
            <v>13396356</v>
          </cell>
          <cell r="Q188">
            <v>18848221</v>
          </cell>
          <cell r="R188">
            <v>9024161</v>
          </cell>
          <cell r="S188">
            <v>85005661.050860018</v>
          </cell>
          <cell r="T188">
            <v>37688831.922800004</v>
          </cell>
          <cell r="U188">
            <v>35768821.272</v>
          </cell>
          <cell r="V188">
            <v>24265512.522</v>
          </cell>
          <cell r="W188">
            <v>37899800.837000005</v>
          </cell>
          <cell r="X188">
            <v>40939131.832779996</v>
          </cell>
          <cell r="Y188">
            <v>40885062.474199995</v>
          </cell>
          <cell r="Z188">
            <v>18246517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F189" t="str">
            <v>Total Centre($) TY</v>
          </cell>
          <cell r="K189">
            <v>19061305</v>
          </cell>
          <cell r="L189">
            <v>267601531</v>
          </cell>
          <cell r="M189">
            <v>19080371</v>
          </cell>
          <cell r="N189">
            <v>305743207</v>
          </cell>
          <cell r="O189">
            <v>265437005</v>
          </cell>
          <cell r="P189">
            <v>164759061</v>
          </cell>
          <cell r="Q189">
            <v>248675858</v>
          </cell>
          <cell r="R189">
            <v>154130549</v>
          </cell>
          <cell r="S189">
            <v>685443433.49344003</v>
          </cell>
          <cell r="T189">
            <v>618116577.45412016</v>
          </cell>
          <cell r="U189">
            <v>302376268.81334996</v>
          </cell>
          <cell r="V189">
            <v>394888342.40678996</v>
          </cell>
          <cell r="W189">
            <v>372993043.45700002</v>
          </cell>
          <cell r="X189">
            <v>390313690.86576998</v>
          </cell>
          <cell r="Y189">
            <v>393459772.52507007</v>
          </cell>
          <cell r="Z189">
            <v>12654365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2">
          <cell r="F192" t="str">
            <v>Dept Stores($) LY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57203279.277479999</v>
          </cell>
          <cell r="T192">
            <v>109682822.538</v>
          </cell>
          <cell r="U192">
            <v>0</v>
          </cell>
          <cell r="V192">
            <v>23897629.620000001</v>
          </cell>
          <cell r="W192">
            <v>35320442.259599999</v>
          </cell>
          <cell r="X192">
            <v>28647550.170000006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F193" t="str">
            <v>Supermarkets($) LY</v>
          </cell>
          <cell r="K193">
            <v>0</v>
          </cell>
          <cell r="L193">
            <v>95204506</v>
          </cell>
          <cell r="M193">
            <v>13598652</v>
          </cell>
          <cell r="N193">
            <v>108803158</v>
          </cell>
          <cell r="O193">
            <v>80601325</v>
          </cell>
          <cell r="P193">
            <v>56433532</v>
          </cell>
          <cell r="Q193">
            <v>93583909</v>
          </cell>
          <cell r="R193">
            <v>73768743</v>
          </cell>
          <cell r="S193">
            <v>81399103.400999993</v>
          </cell>
          <cell r="T193">
            <v>48423839.498999998</v>
          </cell>
          <cell r="U193">
            <v>84551051.549999997</v>
          </cell>
          <cell r="V193">
            <v>101327696.40000001</v>
          </cell>
          <cell r="W193">
            <v>101034987.90000002</v>
          </cell>
          <cell r="X193">
            <v>76120212</v>
          </cell>
          <cell r="Y193">
            <v>97774910.099999994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F194" t="str">
            <v>Majors ($) LY</v>
          </cell>
          <cell r="K194">
            <v>0</v>
          </cell>
          <cell r="L194">
            <v>144274870</v>
          </cell>
          <cell r="M194">
            <v>13598652</v>
          </cell>
          <cell r="N194">
            <v>157873522</v>
          </cell>
          <cell r="O194">
            <v>120288726</v>
          </cell>
          <cell r="P194">
            <v>83481796</v>
          </cell>
          <cell r="Q194">
            <v>119503029</v>
          </cell>
          <cell r="R194">
            <v>100301303</v>
          </cell>
          <cell r="S194">
            <v>223460268.79179001</v>
          </cell>
          <cell r="T194">
            <v>234017283.17399999</v>
          </cell>
          <cell r="U194">
            <v>124346324.47499999</v>
          </cell>
          <cell r="V194">
            <v>197550277.965</v>
          </cell>
          <cell r="W194">
            <v>161914583.9946</v>
          </cell>
          <cell r="X194">
            <v>170260655.71600002</v>
          </cell>
          <cell r="Y194">
            <v>168525700.26000002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F195" t="str">
            <v>Mini Majors($) LY</v>
          </cell>
          <cell r="K195">
            <v>3665586</v>
          </cell>
          <cell r="L195">
            <v>24517351</v>
          </cell>
          <cell r="M195">
            <v>1008461</v>
          </cell>
          <cell r="N195">
            <v>29191398</v>
          </cell>
          <cell r="O195">
            <v>30537365</v>
          </cell>
          <cell r="P195">
            <v>10388572</v>
          </cell>
          <cell r="Q195">
            <v>35819680</v>
          </cell>
          <cell r="R195">
            <v>0</v>
          </cell>
          <cell r="S195">
            <v>135631145.46353</v>
          </cell>
          <cell r="T195">
            <v>93934045.847379968</v>
          </cell>
          <cell r="U195">
            <v>41655149.122390002</v>
          </cell>
          <cell r="V195">
            <v>13227901.855999999</v>
          </cell>
          <cell r="W195">
            <v>39959181.437550008</v>
          </cell>
          <cell r="X195">
            <v>14689334.008530002</v>
          </cell>
          <cell r="Y195">
            <v>48811392.207359999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F196" t="str">
            <v>Total Centre($) LY</v>
          </cell>
          <cell r="K196">
            <v>16333608</v>
          </cell>
          <cell r="L196">
            <v>280497714</v>
          </cell>
          <cell r="M196">
            <v>21321076</v>
          </cell>
          <cell r="N196">
            <v>318152398</v>
          </cell>
          <cell r="O196">
            <v>257397279</v>
          </cell>
          <cell r="P196">
            <v>162947808</v>
          </cell>
          <cell r="Q196">
            <v>240006234</v>
          </cell>
          <cell r="R196">
            <v>146399348</v>
          </cell>
          <cell r="S196">
            <v>703469885.27001011</v>
          </cell>
          <cell r="T196">
            <v>670172919.2555902</v>
          </cell>
          <cell r="U196">
            <v>293181235.36931992</v>
          </cell>
          <cell r="V196">
            <v>376326905.72533</v>
          </cell>
          <cell r="W196">
            <v>371835400.33726001</v>
          </cell>
          <cell r="X196">
            <v>381578266.56036007</v>
          </cell>
          <cell r="Y196">
            <v>384552597.33059013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Q197">
            <v>1.0361224950515244</v>
          </cell>
        </row>
        <row r="198">
          <cell r="F198" t="str">
            <v>Specialties$PSM</v>
          </cell>
          <cell r="K198">
            <v>3197</v>
          </cell>
          <cell r="L198">
            <v>8429</v>
          </cell>
          <cell r="M198">
            <v>7430</v>
          </cell>
          <cell r="O198">
            <v>7065</v>
          </cell>
          <cell r="P198">
            <v>6246</v>
          </cell>
          <cell r="Q198">
            <v>8393</v>
          </cell>
          <cell r="R198">
            <v>9338</v>
          </cell>
          <cell r="S198">
            <v>8426.8700120580706</v>
          </cell>
          <cell r="T198">
            <v>11690.193998493223</v>
          </cell>
          <cell r="U198">
            <v>6771.5088177307498</v>
          </cell>
          <cell r="V198">
            <v>10258.721275214391</v>
          </cell>
          <cell r="W198">
            <v>9810</v>
          </cell>
          <cell r="X198">
            <v>9492.580265184366</v>
          </cell>
          <cell r="Y198">
            <v>7839.8524539452046</v>
          </cell>
          <cell r="Z198">
            <v>783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F199" t="str">
            <v>Specialty Area m2</v>
          </cell>
          <cell r="M199">
            <v>696.99300134589498</v>
          </cell>
          <cell r="O199">
            <v>12647.720028308564</v>
          </cell>
          <cell r="P199">
            <v>9071.3355747678506</v>
          </cell>
          <cell r="Q199">
            <v>8158.0146550697009</v>
          </cell>
          <cell r="R199">
            <v>4321.122831441422</v>
          </cell>
          <cell r="S199">
            <v>30083.784168723105</v>
          </cell>
          <cell r="T199">
            <v>23568.741488822419</v>
          </cell>
          <cell r="U199">
            <v>14202.621058908884</v>
          </cell>
          <cell r="V199">
            <v>15133.749050582857</v>
          </cell>
          <cell r="W199">
            <v>13858.919469928644</v>
          </cell>
        </row>
        <row r="202">
          <cell r="F202" t="str">
            <v>SpecialtiesOcc Cost</v>
          </cell>
          <cell r="K202">
            <v>0</v>
          </cell>
          <cell r="L202">
            <v>0.12789999999999999</v>
          </cell>
          <cell r="M202">
            <v>0.10769999999999999</v>
          </cell>
          <cell r="O202">
            <v>0.13570000000000002</v>
          </cell>
          <cell r="P202">
            <v>0.13200000000000001</v>
          </cell>
          <cell r="Q202">
            <v>0.10339999999999999</v>
          </cell>
          <cell r="R202">
            <v>0.1105</v>
          </cell>
          <cell r="S202">
            <v>0.20102449869039191</v>
          </cell>
          <cell r="T202">
            <v>0.21363847625217727</v>
          </cell>
          <cell r="U202">
            <v>0.16049764242254169</v>
          </cell>
          <cell r="V202">
            <v>0.13518721880777004</v>
          </cell>
          <cell r="W202">
            <v>0.16514208451551529</v>
          </cell>
          <cell r="X202">
            <v>0.21129357011732189</v>
          </cell>
          <cell r="Y202">
            <v>0.19622215511076568</v>
          </cell>
          <cell r="Z202">
            <v>0.1444700033643149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F203" t="str">
            <v>Total CentreOcc Cost</v>
          </cell>
          <cell r="K203">
            <v>0</v>
          </cell>
          <cell r="L203">
            <v>6.8199999999999997E-2</v>
          </cell>
          <cell r="M203">
            <v>6.3399999999999998E-2</v>
          </cell>
          <cell r="O203">
            <v>7.2999999999999995E-2</v>
          </cell>
          <cell r="P203">
            <v>7.7100000000000002E-2</v>
          </cell>
          <cell r="Q203">
            <v>4.9200000000000001E-2</v>
          </cell>
          <cell r="R203">
            <v>4.4800000000000006E-2</v>
          </cell>
          <cell r="S203">
            <v>0.12783688377044758</v>
          </cell>
          <cell r="T203">
            <v>0.14442539230468784</v>
          </cell>
          <cell r="U203">
            <v>9.1866743679540785E-2</v>
          </cell>
          <cell r="V203">
            <v>9.2995947123613837E-2</v>
          </cell>
          <cell r="W203">
            <v>0.10094432785579119</v>
          </cell>
          <cell r="X203">
            <v>0.13525295929355483</v>
          </cell>
          <cell r="Y203">
            <v>0.10841083338138315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6">
          <cell r="F206" t="str">
            <v>Dept Stores($) TY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53772000</v>
          </cell>
          <cell r="T206">
            <v>97759102.518000007</v>
          </cell>
          <cell r="U206">
            <v>0</v>
          </cell>
          <cell r="V206">
            <v>23317479.513719998</v>
          </cell>
          <cell r="W206">
            <v>32579000</v>
          </cell>
          <cell r="X206">
            <v>28723653.95544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F207" t="str">
            <v>DDS($) TY</v>
          </cell>
          <cell r="K207">
            <v>0</v>
          </cell>
          <cell r="L207">
            <v>46228555</v>
          </cell>
          <cell r="M207">
            <v>0</v>
          </cell>
          <cell r="N207">
            <v>46228555</v>
          </cell>
          <cell r="O207">
            <v>41066487</v>
          </cell>
          <cell r="P207">
            <v>27280479</v>
          </cell>
          <cell r="Q207">
            <v>24469710</v>
          </cell>
          <cell r="R207">
            <v>26825822</v>
          </cell>
          <cell r="S207">
            <v>52659882.516450003</v>
          </cell>
          <cell r="T207">
            <v>65924942.302199997</v>
          </cell>
          <cell r="U207">
            <v>41449695.208350003</v>
          </cell>
          <cell r="V207">
            <v>60821751.873599999</v>
          </cell>
          <cell r="W207">
            <v>27926227.620900001</v>
          </cell>
          <cell r="X207">
            <v>37924337.507100001</v>
          </cell>
          <cell r="Y207">
            <v>60318804.335699998</v>
          </cell>
          <cell r="Z207">
            <v>24622402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F208" t="str">
            <v>Supermarkets($) TY</v>
          </cell>
          <cell r="K208">
            <v>0</v>
          </cell>
          <cell r="L208">
            <v>97118521</v>
          </cell>
          <cell r="M208">
            <v>12956604</v>
          </cell>
          <cell r="N208">
            <v>110075125</v>
          </cell>
          <cell r="O208">
            <v>85124756</v>
          </cell>
          <cell r="P208">
            <v>58362839</v>
          </cell>
          <cell r="Q208">
            <v>100466487</v>
          </cell>
          <cell r="R208">
            <v>77929921</v>
          </cell>
          <cell r="S208">
            <v>85482707.393999994</v>
          </cell>
          <cell r="T208">
            <v>48227178.751499996</v>
          </cell>
          <cell r="U208">
            <v>87440301.931500003</v>
          </cell>
          <cell r="V208">
            <v>108768274.36649999</v>
          </cell>
          <cell r="W208">
            <v>101123114.2845</v>
          </cell>
          <cell r="X208">
            <v>80011359.172499999</v>
          </cell>
          <cell r="Y208">
            <v>102583457.90700001</v>
          </cell>
          <cell r="Z208">
            <v>43886152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F210" t="str">
            <v>Leisure($) TY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6858557.0820000004</v>
          </cell>
          <cell r="T210">
            <v>7247463.1919999998</v>
          </cell>
          <cell r="U210">
            <v>0</v>
          </cell>
          <cell r="V210">
            <v>0</v>
          </cell>
          <cell r="W210">
            <v>0</v>
          </cell>
          <cell r="X210">
            <v>6169441.302000000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F211" t="str">
            <v>Liquor($) TY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10098352</v>
          </cell>
          <cell r="W211">
            <v>0</v>
          </cell>
          <cell r="X211">
            <v>23004217.5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F212" t="str">
            <v>Houseware($) TY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2713610.699999999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3052575.80000000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29572167.781999998</v>
          </cell>
          <cell r="T213">
            <v>7247463.1919999998</v>
          </cell>
          <cell r="U213">
            <v>0</v>
          </cell>
          <cell r="V213">
            <v>10098352</v>
          </cell>
          <cell r="W213">
            <v>0</v>
          </cell>
          <cell r="X213">
            <v>29173658.802000001</v>
          </cell>
          <cell r="Y213">
            <v>13052575.800000001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F214" t="str">
            <v>Total Majors($) TY</v>
          </cell>
          <cell r="K214">
            <v>0</v>
          </cell>
          <cell r="L214">
            <v>143347076</v>
          </cell>
          <cell r="M214">
            <v>12956604</v>
          </cell>
          <cell r="N214">
            <v>156303680</v>
          </cell>
          <cell r="O214">
            <v>126191243</v>
          </cell>
          <cell r="P214">
            <v>85643318</v>
          </cell>
          <cell r="Q214">
            <v>124936197</v>
          </cell>
          <cell r="R214">
            <v>104755743</v>
          </cell>
          <cell r="S214">
            <v>221487000</v>
          </cell>
          <cell r="T214">
            <v>219158686.76369998</v>
          </cell>
          <cell r="U214">
            <v>128889997.13985001</v>
          </cell>
          <cell r="V214">
            <v>203005857.75382</v>
          </cell>
          <cell r="W214">
            <v>161629000</v>
          </cell>
          <cell r="X214">
            <v>175833009.43703997</v>
          </cell>
          <cell r="Y214">
            <v>175954838.04270002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-242.30755004286766</v>
          </cell>
          <cell r="T215">
            <v>0</v>
          </cell>
          <cell r="U215">
            <v>0</v>
          </cell>
          <cell r="V215">
            <v>0</v>
          </cell>
          <cell r="W215">
            <v>-658.09459999203682</v>
          </cell>
          <cell r="X215">
            <v>0</v>
          </cell>
          <cell r="Y215">
            <v>0</v>
          </cell>
          <cell r="Z215">
            <v>68508554</v>
          </cell>
        </row>
        <row r="218">
          <cell r="F218" t="str">
            <v>Myer($) TY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F219" t="str">
            <v>David Jones($) TY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F220" t="str">
            <v>Coles($) TY</v>
          </cell>
          <cell r="K220">
            <v>0</v>
          </cell>
          <cell r="L220">
            <v>38633767</v>
          </cell>
          <cell r="M220">
            <v>0</v>
          </cell>
          <cell r="N220">
            <v>38633767</v>
          </cell>
          <cell r="O220">
            <v>38070259</v>
          </cell>
          <cell r="P220">
            <v>13796523</v>
          </cell>
          <cell r="Q220">
            <v>42560995</v>
          </cell>
          <cell r="R220">
            <v>0</v>
          </cell>
          <cell r="S220">
            <v>85482707.393999994</v>
          </cell>
          <cell r="T220">
            <v>0</v>
          </cell>
          <cell r="U220">
            <v>41445795.331500001</v>
          </cell>
          <cell r="V220">
            <v>55811592.616499998</v>
          </cell>
          <cell r="W220">
            <v>57469993.234499998</v>
          </cell>
          <cell r="X220">
            <v>68297020.522499993</v>
          </cell>
          <cell r="Y220">
            <v>45827992.707000002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F221" t="str">
            <v>Woolworths($) TY</v>
          </cell>
          <cell r="K221">
            <v>0</v>
          </cell>
          <cell r="L221">
            <v>58484754</v>
          </cell>
          <cell r="M221">
            <v>0</v>
          </cell>
          <cell r="N221">
            <v>58484754</v>
          </cell>
          <cell r="O221">
            <v>47054497</v>
          </cell>
          <cell r="P221">
            <v>44566316</v>
          </cell>
          <cell r="Q221">
            <v>57905492</v>
          </cell>
          <cell r="R221">
            <v>77929921</v>
          </cell>
          <cell r="S221">
            <v>0</v>
          </cell>
          <cell r="T221">
            <v>33765187.049999997</v>
          </cell>
          <cell r="U221">
            <v>45994506.600000001</v>
          </cell>
          <cell r="V221">
            <v>52956681.75</v>
          </cell>
          <cell r="W221">
            <v>43653121.049999997</v>
          </cell>
          <cell r="X221">
            <v>0</v>
          </cell>
          <cell r="Y221">
            <v>56755465.200000003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F222" t="str">
            <v>IGA($) TY</v>
          </cell>
          <cell r="K222">
            <v>0</v>
          </cell>
          <cell r="L222">
            <v>0</v>
          </cell>
          <cell r="M222">
            <v>12956604</v>
          </cell>
          <cell r="N222">
            <v>12956604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F223" t="str">
            <v>Kmart($) TY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9665874</v>
          </cell>
          <cell r="P223">
            <v>0</v>
          </cell>
          <cell r="Q223">
            <v>24469710</v>
          </cell>
          <cell r="R223">
            <v>0</v>
          </cell>
          <cell r="S223">
            <v>20554826.499749999</v>
          </cell>
          <cell r="T223">
            <v>0</v>
          </cell>
          <cell r="U223">
            <v>24317898.342300002</v>
          </cell>
          <cell r="V223">
            <v>0</v>
          </cell>
          <cell r="W223">
            <v>24734927.26365</v>
          </cell>
          <cell r="X223">
            <v>24882920.619899999</v>
          </cell>
          <cell r="Y223">
            <v>43461558.407399997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F224" t="str">
            <v>Big W($) TY</v>
          </cell>
          <cell r="K224">
            <v>0</v>
          </cell>
          <cell r="L224">
            <v>28961535</v>
          </cell>
          <cell r="M224">
            <v>0</v>
          </cell>
          <cell r="N224">
            <v>28961535</v>
          </cell>
          <cell r="O224">
            <v>21400613</v>
          </cell>
          <cell r="P224">
            <v>27280479</v>
          </cell>
          <cell r="Q224">
            <v>0</v>
          </cell>
          <cell r="R224">
            <v>26825822</v>
          </cell>
          <cell r="S224">
            <v>0</v>
          </cell>
          <cell r="T224">
            <v>32189550.224399999</v>
          </cell>
          <cell r="U224">
            <v>0</v>
          </cell>
          <cell r="V224">
            <v>35036691.435599998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F225" t="str">
            <v>Target($) TY</v>
          </cell>
          <cell r="K225">
            <v>0</v>
          </cell>
          <cell r="L225">
            <v>17267020</v>
          </cell>
          <cell r="M225">
            <v>0</v>
          </cell>
          <cell r="N225">
            <v>1726702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32105056.0167</v>
          </cell>
          <cell r="T225">
            <v>33735392.077799998</v>
          </cell>
          <cell r="U225">
            <v>17131796.866050001</v>
          </cell>
          <cell r="V225">
            <v>25785060.438000001</v>
          </cell>
          <cell r="W225">
            <v>3191300.3572499999</v>
          </cell>
          <cell r="X225">
            <v>13041416.8872</v>
          </cell>
          <cell r="Y225">
            <v>16857245.928300001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F226" t="str">
            <v>Dan Murphy($) TY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3325082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10098352</v>
          </cell>
          <cell r="W226">
            <v>0</v>
          </cell>
          <cell r="X226">
            <v>23004217.5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F227" t="str">
            <v>JB HiFi($) TY</v>
          </cell>
          <cell r="K227">
            <v>0</v>
          </cell>
          <cell r="L227">
            <v>16632564</v>
          </cell>
          <cell r="M227">
            <v>0</v>
          </cell>
          <cell r="N227">
            <v>16632564</v>
          </cell>
          <cell r="O227">
            <v>17721988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F228" t="str">
            <v>Best &amp; Less($) TY</v>
          </cell>
          <cell r="K228">
            <v>0</v>
          </cell>
          <cell r="L228">
            <v>3401965</v>
          </cell>
          <cell r="M228">
            <v>0</v>
          </cell>
          <cell r="N228">
            <v>3401965</v>
          </cell>
          <cell r="O228">
            <v>3257996</v>
          </cell>
          <cell r="P228">
            <v>3280704</v>
          </cell>
          <cell r="Q228">
            <v>213971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F229" t="str">
            <v>Cinemas($) TY</v>
          </cell>
          <cell r="K229">
            <v>6601931</v>
          </cell>
          <cell r="L229">
            <v>0</v>
          </cell>
          <cell r="M229">
            <v>0</v>
          </cell>
          <cell r="N229">
            <v>6601931</v>
          </cell>
          <cell r="O229">
            <v>3043591</v>
          </cell>
          <cell r="P229">
            <v>4168620</v>
          </cell>
          <cell r="Q229">
            <v>0</v>
          </cell>
          <cell r="R229">
            <v>0</v>
          </cell>
          <cell r="S229">
            <v>19030562.100000001</v>
          </cell>
          <cell r="T229">
            <v>9619156.8000000007</v>
          </cell>
          <cell r="U229">
            <v>0</v>
          </cell>
          <cell r="V229">
            <v>0</v>
          </cell>
          <cell r="W229">
            <v>4229303.0999999996</v>
          </cell>
          <cell r="X229">
            <v>5611652.2000000002</v>
          </cell>
          <cell r="Y229">
            <v>4012421.699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2">
          <cell r="F232" t="str">
            <v>Food Retail($) TY</v>
          </cell>
          <cell r="K232">
            <v>0</v>
          </cell>
          <cell r="L232">
            <v>5384215</v>
          </cell>
          <cell r="M232">
            <v>1582523</v>
          </cell>
          <cell r="N232">
            <v>6966738</v>
          </cell>
          <cell r="O232">
            <v>6645297</v>
          </cell>
          <cell r="P232">
            <v>4789643</v>
          </cell>
          <cell r="Q232">
            <v>10084006</v>
          </cell>
          <cell r="R232">
            <v>12408967</v>
          </cell>
          <cell r="S232">
            <v>26429441.22721</v>
          </cell>
          <cell r="T232">
            <v>17030752.602900002</v>
          </cell>
          <cell r="U232">
            <v>14703713.984699998</v>
          </cell>
          <cell r="V232">
            <v>14458751.532470001</v>
          </cell>
          <cell r="W232">
            <v>15837346.195079999</v>
          </cell>
          <cell r="X232">
            <v>18988412.225059997</v>
          </cell>
          <cell r="Y232">
            <v>21942526.321000002</v>
          </cell>
          <cell r="Z232">
            <v>4725431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F233" t="str">
            <v>Food Catering($) TY</v>
          </cell>
          <cell r="K233">
            <v>4054048</v>
          </cell>
          <cell r="L233">
            <v>14326056</v>
          </cell>
          <cell r="M233">
            <v>2952838</v>
          </cell>
          <cell r="N233">
            <v>21332942</v>
          </cell>
          <cell r="O233">
            <v>13860164</v>
          </cell>
          <cell r="P233">
            <v>10772953</v>
          </cell>
          <cell r="Q233">
            <v>9034185</v>
          </cell>
          <cell r="R233">
            <v>4523069</v>
          </cell>
          <cell r="S233">
            <v>47169861.120559998</v>
          </cell>
          <cell r="T233">
            <v>38397967.370080002</v>
          </cell>
          <cell r="U233">
            <v>17099041.358099997</v>
          </cell>
          <cell r="V233">
            <v>23747765.570679992</v>
          </cell>
          <cell r="W233">
            <v>18466662.135419998</v>
          </cell>
          <cell r="X233">
            <v>24209249.219140001</v>
          </cell>
          <cell r="Y233">
            <v>21019859.178300004</v>
          </cell>
          <cell r="Z233">
            <v>5743653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F234" t="str">
            <v>Womens($) TY</v>
          </cell>
          <cell r="K234">
            <v>0</v>
          </cell>
          <cell r="L234">
            <v>10499068</v>
          </cell>
          <cell r="M234">
            <v>0</v>
          </cell>
          <cell r="N234">
            <v>10499068</v>
          </cell>
          <cell r="O234">
            <v>7816200</v>
          </cell>
          <cell r="P234">
            <v>5737823</v>
          </cell>
          <cell r="Q234">
            <v>5015204</v>
          </cell>
          <cell r="R234">
            <v>1656624</v>
          </cell>
          <cell r="S234">
            <v>29715641.527000003</v>
          </cell>
          <cell r="T234">
            <v>46518416.901000001</v>
          </cell>
          <cell r="U234">
            <v>7738690.5419999994</v>
          </cell>
          <cell r="V234">
            <v>13438161.649</v>
          </cell>
          <cell r="W234">
            <v>15042483.566</v>
          </cell>
          <cell r="X234">
            <v>19917910.925000001</v>
          </cell>
          <cell r="Y234">
            <v>12591855.606000001</v>
          </cell>
          <cell r="Z234">
            <v>358581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F235" t="str">
            <v>Mens($) TY</v>
          </cell>
          <cell r="K235">
            <v>0</v>
          </cell>
          <cell r="L235">
            <v>1857423</v>
          </cell>
          <cell r="M235">
            <v>0</v>
          </cell>
          <cell r="N235">
            <v>1857423</v>
          </cell>
          <cell r="O235">
            <v>2300836</v>
          </cell>
          <cell r="P235">
            <v>1090087</v>
          </cell>
          <cell r="Q235">
            <v>1434478</v>
          </cell>
          <cell r="R235">
            <v>599342</v>
          </cell>
          <cell r="S235">
            <v>6653424.3490000004</v>
          </cell>
          <cell r="T235">
            <v>6113819.0079999994</v>
          </cell>
          <cell r="U235">
            <v>3777733.949</v>
          </cell>
          <cell r="V235">
            <v>4708281.0060000001</v>
          </cell>
          <cell r="W235">
            <v>2492668.0569999996</v>
          </cell>
          <cell r="X235">
            <v>3856295.3990000002</v>
          </cell>
          <cell r="Y235">
            <v>5288659.6620000005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F236" t="str">
            <v>Childrens($) TY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09133</v>
          </cell>
          <cell r="P236">
            <v>0</v>
          </cell>
          <cell r="Q236">
            <v>0</v>
          </cell>
          <cell r="R236">
            <v>0</v>
          </cell>
          <cell r="S236">
            <v>2652753.3120000004</v>
          </cell>
          <cell r="T236">
            <v>4405930.1660000002</v>
          </cell>
          <cell r="U236">
            <v>1186917.4239999999</v>
          </cell>
          <cell r="V236">
            <v>974905.8</v>
          </cell>
          <cell r="W236">
            <v>1895838.6810000003</v>
          </cell>
          <cell r="X236">
            <v>115084.2</v>
          </cell>
          <cell r="Y236">
            <v>1489303.8489999999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F237" t="str">
            <v>Unisex($) TY</v>
          </cell>
          <cell r="K237">
            <v>0</v>
          </cell>
          <cell r="L237">
            <v>4450734</v>
          </cell>
          <cell r="M237">
            <v>0</v>
          </cell>
          <cell r="N237">
            <v>4450734</v>
          </cell>
          <cell r="O237">
            <v>5533694</v>
          </cell>
          <cell r="P237">
            <v>1583925</v>
          </cell>
          <cell r="Q237">
            <v>2468399</v>
          </cell>
          <cell r="R237">
            <v>149938</v>
          </cell>
          <cell r="S237">
            <v>16278229.561000001</v>
          </cell>
          <cell r="T237">
            <v>24977500.196000002</v>
          </cell>
          <cell r="U237">
            <v>4661323.8319999995</v>
          </cell>
          <cell r="V237">
            <v>4858222.05</v>
          </cell>
          <cell r="W237">
            <v>7273354.8250000002</v>
          </cell>
          <cell r="X237">
            <v>5928283.3280000007</v>
          </cell>
          <cell r="Y237">
            <v>4721109.8990000002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F238" t="str">
            <v>Footwear($) TY</v>
          </cell>
          <cell r="K238">
            <v>0</v>
          </cell>
          <cell r="L238">
            <v>3425325</v>
          </cell>
          <cell r="M238">
            <v>0</v>
          </cell>
          <cell r="N238">
            <v>3425325</v>
          </cell>
          <cell r="O238">
            <v>4420496</v>
          </cell>
          <cell r="P238">
            <v>2899665</v>
          </cell>
          <cell r="Q238">
            <v>1258501</v>
          </cell>
          <cell r="R238">
            <v>454119</v>
          </cell>
          <cell r="S238">
            <v>12555649.765999999</v>
          </cell>
          <cell r="T238">
            <v>18593488.870000005</v>
          </cell>
          <cell r="U238">
            <v>4124394.5820000004</v>
          </cell>
          <cell r="V238">
            <v>7086837.4610000011</v>
          </cell>
          <cell r="W238">
            <v>7411672.5319999997</v>
          </cell>
          <cell r="X238">
            <v>12158410.022</v>
          </cell>
          <cell r="Y238">
            <v>7121422.2310000006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F239" t="str">
            <v>Accessories($) TY</v>
          </cell>
          <cell r="K239">
            <v>0</v>
          </cell>
          <cell r="L239">
            <v>2861401</v>
          </cell>
          <cell r="M239">
            <v>0</v>
          </cell>
          <cell r="N239">
            <v>2861401</v>
          </cell>
          <cell r="O239">
            <v>2837331</v>
          </cell>
          <cell r="P239">
            <v>838621</v>
          </cell>
          <cell r="Q239">
            <v>1336813</v>
          </cell>
          <cell r="R239">
            <v>618992</v>
          </cell>
          <cell r="S239">
            <v>7054460.6880000001</v>
          </cell>
          <cell r="T239">
            <v>11622722.023</v>
          </cell>
          <cell r="U239">
            <v>2532595.7910000002</v>
          </cell>
          <cell r="V239">
            <v>4306107.3550000004</v>
          </cell>
          <cell r="W239">
            <v>2911555.284</v>
          </cell>
          <cell r="X239">
            <v>3864126.2110000001</v>
          </cell>
          <cell r="Y239">
            <v>3521413.0600000005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F240" t="str">
            <v>Apparel($) TY</v>
          </cell>
          <cell r="K240">
            <v>0</v>
          </cell>
          <cell r="L240">
            <v>23093951</v>
          </cell>
          <cell r="M240">
            <v>0</v>
          </cell>
          <cell r="N240">
            <v>23093951</v>
          </cell>
          <cell r="O240">
            <v>23617690</v>
          </cell>
          <cell r="P240">
            <v>12150121</v>
          </cell>
          <cell r="Q240">
            <v>11513395</v>
          </cell>
          <cell r="R240">
            <v>3479015</v>
          </cell>
          <cell r="S240">
            <v>74910159.203000009</v>
          </cell>
          <cell r="T240">
            <v>112231877.164</v>
          </cell>
          <cell r="U240">
            <v>24021656.120000001</v>
          </cell>
          <cell r="V240">
            <v>35372515.321000002</v>
          </cell>
          <cell r="W240">
            <v>36978000</v>
          </cell>
          <cell r="X240">
            <v>45840110.085000001</v>
          </cell>
          <cell r="Y240">
            <v>34733764.306999996</v>
          </cell>
          <cell r="Z240">
            <v>358581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9572.945000000298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F242" t="str">
            <v>Jewellery($) TY</v>
          </cell>
          <cell r="K242">
            <v>0</v>
          </cell>
          <cell r="L242">
            <v>7916993</v>
          </cell>
          <cell r="M242">
            <v>0</v>
          </cell>
          <cell r="N242">
            <v>7916993</v>
          </cell>
          <cell r="O242">
            <v>6521599</v>
          </cell>
          <cell r="P242">
            <v>2577897</v>
          </cell>
          <cell r="Q242">
            <v>2574711</v>
          </cell>
          <cell r="R242">
            <v>1825408</v>
          </cell>
          <cell r="S242">
            <v>19855815.968999997</v>
          </cell>
          <cell r="T242">
            <v>20615783.089000002</v>
          </cell>
          <cell r="U242">
            <v>4546157.3299999991</v>
          </cell>
          <cell r="V242">
            <v>13457085.829000004</v>
          </cell>
          <cell r="W242">
            <v>12217000</v>
          </cell>
          <cell r="X242">
            <v>10862982.382999999</v>
          </cell>
          <cell r="Y242">
            <v>11459972.380999999</v>
          </cell>
          <cell r="Z242">
            <v>2406036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F243" t="str">
            <v>Leisure($) TY</v>
          </cell>
          <cell r="K243">
            <v>0</v>
          </cell>
          <cell r="L243">
            <v>7418214</v>
          </cell>
          <cell r="M243">
            <v>362226</v>
          </cell>
          <cell r="N243">
            <v>7780440</v>
          </cell>
          <cell r="O243">
            <v>4647345</v>
          </cell>
          <cell r="P243">
            <v>3732825</v>
          </cell>
          <cell r="Q243">
            <v>4842798</v>
          </cell>
          <cell r="R243">
            <v>2172101</v>
          </cell>
          <cell r="S243">
            <v>21226228.177000001</v>
          </cell>
          <cell r="T243">
            <v>14603052.276999997</v>
          </cell>
          <cell r="U243">
            <v>3746469.6719999998</v>
          </cell>
          <cell r="V243">
            <v>13990309.893999998</v>
          </cell>
          <cell r="W243">
            <v>6376105.3730000006</v>
          </cell>
          <cell r="X243">
            <v>6207753.6729999995</v>
          </cell>
          <cell r="Y243">
            <v>4583005.9220000003</v>
          </cell>
          <cell r="Z243">
            <v>2874091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F244" t="str">
            <v>General Retail($) TY</v>
          </cell>
          <cell r="K244">
            <v>0</v>
          </cell>
          <cell r="L244">
            <v>7636274</v>
          </cell>
          <cell r="M244">
            <v>0</v>
          </cell>
          <cell r="N244">
            <v>7636274</v>
          </cell>
          <cell r="O244">
            <v>8613665</v>
          </cell>
          <cell r="P244">
            <v>5932540</v>
          </cell>
          <cell r="Q244">
            <v>10252184</v>
          </cell>
          <cell r="R244">
            <v>7336323</v>
          </cell>
          <cell r="S244">
            <v>12177540.80487</v>
          </cell>
          <cell r="T244">
            <v>21337000.274689991</v>
          </cell>
          <cell r="U244">
            <v>9898531.0434900001</v>
          </cell>
          <cell r="V244">
            <v>10177518.89882</v>
          </cell>
          <cell r="W244">
            <v>12799000</v>
          </cell>
          <cell r="X244">
            <v>21586671.351259999</v>
          </cell>
          <cell r="Y244">
            <v>12511201.451760001</v>
          </cell>
          <cell r="Z244">
            <v>649635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F245" t="str">
            <v>Homewares($) TY</v>
          </cell>
          <cell r="K245">
            <v>0</v>
          </cell>
          <cell r="L245">
            <v>1271218</v>
          </cell>
          <cell r="M245">
            <v>137359</v>
          </cell>
          <cell r="N245">
            <v>1408577</v>
          </cell>
          <cell r="O245">
            <v>6523229</v>
          </cell>
          <cell r="P245">
            <v>7764762</v>
          </cell>
          <cell r="Q245">
            <v>7094076</v>
          </cell>
          <cell r="R245">
            <v>2419937</v>
          </cell>
          <cell r="S245">
            <v>18555192.512999997</v>
          </cell>
          <cell r="T245">
            <v>17323497.235000003</v>
          </cell>
          <cell r="U245">
            <v>7134994.5479999995</v>
          </cell>
          <cell r="V245">
            <v>19708534.967</v>
          </cell>
          <cell r="W245">
            <v>5408623.1760000009</v>
          </cell>
          <cell r="X245">
            <v>10468901.630000001</v>
          </cell>
          <cell r="Y245">
            <v>6439116.1340000005</v>
          </cell>
          <cell r="Z245">
            <v>3751096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F246" t="str">
            <v>Mobile Phones($) TY</v>
          </cell>
          <cell r="K246">
            <v>0</v>
          </cell>
          <cell r="L246">
            <v>9916191</v>
          </cell>
          <cell r="M246">
            <v>0</v>
          </cell>
          <cell r="N246">
            <v>9916191</v>
          </cell>
          <cell r="O246">
            <v>7160185</v>
          </cell>
          <cell r="P246">
            <v>4266698</v>
          </cell>
          <cell r="Q246">
            <v>5378314</v>
          </cell>
          <cell r="R246">
            <v>2201188</v>
          </cell>
          <cell r="S246">
            <v>11478359.497</v>
          </cell>
          <cell r="T246">
            <v>9341313.6960000005</v>
          </cell>
          <cell r="U246">
            <v>6873135.5659999996</v>
          </cell>
          <cell r="V246">
            <v>7433249.6369999982</v>
          </cell>
          <cell r="W246">
            <v>9405000</v>
          </cell>
          <cell r="X246">
            <v>5083734.4580000006</v>
          </cell>
          <cell r="Y246">
            <v>5543319.7930000005</v>
          </cell>
          <cell r="Z246">
            <v>4073324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F247" t="str">
            <v>Retail Services($) TY</v>
          </cell>
          <cell r="K247">
            <v>0</v>
          </cell>
          <cell r="L247">
            <v>10602217</v>
          </cell>
          <cell r="M247">
            <v>143714</v>
          </cell>
          <cell r="N247">
            <v>10745931</v>
          </cell>
          <cell r="O247">
            <v>11766968</v>
          </cell>
          <cell r="P247">
            <v>4672123</v>
          </cell>
          <cell r="Q247">
            <v>7696548</v>
          </cell>
          <cell r="R247">
            <v>3984638</v>
          </cell>
          <cell r="S247">
            <v>21709540.148999996</v>
          </cell>
          <cell r="T247">
            <v>24641916.596000005</v>
          </cell>
          <cell r="U247">
            <v>8149474.1130000018</v>
          </cell>
          <cell r="V247">
            <v>16651991.609000005</v>
          </cell>
          <cell r="W247">
            <v>18468000</v>
          </cell>
          <cell r="X247">
            <v>15766634.751999998</v>
          </cell>
          <cell r="Y247">
            <v>11175242.154999999</v>
          </cell>
          <cell r="Z247">
            <v>4905347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F248" t="str">
            <v>Bulky Goods($) TY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255190.1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F249" t="str">
            <v>Specialties($) TY</v>
          </cell>
          <cell r="K249">
            <v>4054048</v>
          </cell>
          <cell r="L249">
            <v>87565329</v>
          </cell>
          <cell r="M249">
            <v>5178660</v>
          </cell>
          <cell r="N249">
            <v>96798037</v>
          </cell>
          <cell r="O249">
            <v>89356142</v>
          </cell>
          <cell r="P249">
            <v>56659562</v>
          </cell>
          <cell r="Q249">
            <v>68470217</v>
          </cell>
          <cell r="R249">
            <v>40350646</v>
          </cell>
          <cell r="S249">
            <v>253512138.66064</v>
          </cell>
          <cell r="T249">
            <v>275523160.30467004</v>
          </cell>
          <cell r="U249">
            <v>96173173.735289991</v>
          </cell>
          <cell r="V249">
            <v>155252913.35896999</v>
          </cell>
          <cell r="W249">
            <v>135956000</v>
          </cell>
          <cell r="X249">
            <v>159014449.77645999</v>
          </cell>
          <cell r="Y249">
            <v>129408007.64306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K250">
            <v>0</v>
          </cell>
          <cell r="L250">
            <v>-1</v>
          </cell>
          <cell r="M250">
            <v>-2</v>
          </cell>
          <cell r="N250">
            <v>-3</v>
          </cell>
          <cell r="O250">
            <v>0</v>
          </cell>
          <cell r="P250">
            <v>0</v>
          </cell>
          <cell r="Q250">
            <v>0</v>
          </cell>
          <cell r="R250">
            <v>-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3856114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63">
          <cell r="F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M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D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nsitivity"/>
      <sheetName val="Assume"/>
      <sheetName val="Tenancy"/>
      <sheetName val="Rent_Reviews"/>
      <sheetName val="Outs"/>
      <sheetName val="RENT"/>
      <sheetName val="Fut_Pe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Names"/>
      <sheetName val="Instructions"/>
      <sheetName val="Variables"/>
      <sheetName val="STC Net Effect Income"/>
    </sheetNames>
    <sheetDataSet>
      <sheetData sheetId="0" refreshError="1">
        <row r="2">
          <cell r="B2">
            <v>1</v>
          </cell>
          <cell r="C2" t="str">
            <v>July</v>
          </cell>
        </row>
        <row r="3">
          <cell r="B3">
            <v>2</v>
          </cell>
          <cell r="C3" t="str">
            <v>August</v>
          </cell>
        </row>
        <row r="4">
          <cell r="B4">
            <v>3</v>
          </cell>
          <cell r="C4" t="str">
            <v>September</v>
          </cell>
        </row>
        <row r="5">
          <cell r="B5">
            <v>4</v>
          </cell>
          <cell r="C5" t="str">
            <v>October</v>
          </cell>
        </row>
        <row r="6">
          <cell r="B6">
            <v>5</v>
          </cell>
          <cell r="C6" t="str">
            <v>November</v>
          </cell>
        </row>
        <row r="7">
          <cell r="B7">
            <v>6</v>
          </cell>
          <cell r="C7" t="str">
            <v>December</v>
          </cell>
        </row>
        <row r="8">
          <cell r="B8">
            <v>7</v>
          </cell>
          <cell r="C8" t="str">
            <v>January</v>
          </cell>
        </row>
        <row r="9">
          <cell r="B9">
            <v>8</v>
          </cell>
          <cell r="C9" t="str">
            <v>February</v>
          </cell>
        </row>
        <row r="10">
          <cell r="B10">
            <v>9</v>
          </cell>
          <cell r="C10" t="str">
            <v>March</v>
          </cell>
        </row>
        <row r="11">
          <cell r="B11">
            <v>10</v>
          </cell>
          <cell r="C11" t="str">
            <v>April</v>
          </cell>
        </row>
        <row r="12">
          <cell r="B12">
            <v>11</v>
          </cell>
          <cell r="C12" t="str">
            <v>May</v>
          </cell>
        </row>
        <row r="13">
          <cell r="B13">
            <v>12</v>
          </cell>
          <cell r="C13" t="str">
            <v>Jun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Inputs"/>
      <sheetName val="Summary"/>
      <sheetName val="Property listing"/>
      <sheetName val="Equity Accounted"/>
      <sheetName val="# of Properties"/>
      <sheetName val="Custody Fee Calc"/>
      <sheetName val="Business Units"/>
    </sheetNames>
    <sheetDataSet>
      <sheetData sheetId="0"/>
      <sheetData sheetId="1">
        <row r="5">
          <cell r="C5">
            <v>41609</v>
          </cell>
        </row>
        <row r="9">
          <cell r="C9">
            <v>6</v>
          </cell>
        </row>
      </sheetData>
      <sheetData sheetId="2"/>
      <sheetData sheetId="3">
        <row r="55">
          <cell r="I55">
            <v>14019830</v>
          </cell>
        </row>
      </sheetData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Dexus Brand">
  <a:themeElements>
    <a:clrScheme name="_dexus colour 3">
      <a:dk1>
        <a:sysClr val="windowText" lastClr="000000"/>
      </a:dk1>
      <a:lt1>
        <a:sysClr val="window" lastClr="FFFFFF"/>
      </a:lt1>
      <a:dk2>
        <a:srgbClr val="004C97"/>
      </a:dk2>
      <a:lt2>
        <a:srgbClr val="00A0AF"/>
      </a:lt2>
      <a:accent1>
        <a:srgbClr val="009FDF"/>
      </a:accent1>
      <a:accent2>
        <a:srgbClr val="E31B23"/>
      </a:accent2>
      <a:accent3>
        <a:srgbClr val="FFCD00"/>
      </a:accent3>
      <a:accent4>
        <a:srgbClr val="5B7F95"/>
      </a:accent4>
      <a:accent5>
        <a:srgbClr val="78BE20"/>
      </a:accent5>
      <a:accent6>
        <a:srgbClr val="E36F1E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YC121"/>
  <sheetViews>
    <sheetView tabSelected="1"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9" sqref="A19"/>
    </sheetView>
  </sheetViews>
  <sheetFormatPr defaultRowHeight="26.4" customHeight="1"/>
  <cols>
    <col min="1" max="1" width="50.77734375" style="80" customWidth="1"/>
    <col min="5" max="5" width="60.6640625" style="79" customWidth="1"/>
    <col min="6" max="6" width="55.5546875" style="79" customWidth="1"/>
    <col min="7" max="7" width="58.5546875" style="79" customWidth="1"/>
    <col min="8" max="8" width="18.109375" bestFit="1" customWidth="1"/>
    <col min="9" max="9" width="18.6640625" customWidth="1"/>
    <col min="10" max="10" width="16" customWidth="1"/>
    <col min="11" max="11" width="13.109375" customWidth="1"/>
    <col min="12" max="12" width="24.33203125" style="82" customWidth="1"/>
    <col min="13" max="13" width="26" customWidth="1"/>
    <col min="14" max="14" width="18.44140625" customWidth="1"/>
    <col min="15" max="15" width="19.109375" customWidth="1"/>
    <col min="16" max="16" width="16.33203125" customWidth="1"/>
    <col min="17" max="17" width="26.5546875" customWidth="1"/>
    <col min="18" max="18" width="8.6640625" customWidth="1"/>
    <col min="19" max="19" width="8.33203125" customWidth="1"/>
    <col min="20" max="20" width="12.33203125" customWidth="1"/>
    <col min="21" max="21" width="19.44140625" customWidth="1"/>
    <col min="22" max="22" width="16" customWidth="1"/>
    <col min="23" max="23" width="12.44140625" customWidth="1"/>
    <col min="24" max="24" width="9.33203125" customWidth="1"/>
    <col min="25" max="25" width="13.88671875" customWidth="1"/>
    <col min="26" max="26" width="15.33203125" customWidth="1"/>
    <col min="27" max="27" width="13.33203125" customWidth="1"/>
    <col min="28" max="28" width="15.6640625" customWidth="1"/>
    <col min="29" max="29" width="16.109375" customWidth="1"/>
    <col min="30" max="30" width="22.44140625" customWidth="1"/>
    <col min="31" max="37" width="16" customWidth="1"/>
    <col min="38" max="38" width="26.5546875" customWidth="1"/>
    <col min="39" max="39" width="23.5546875" customWidth="1"/>
    <col min="40" max="40" width="22.5546875" customWidth="1"/>
    <col min="41" max="41" width="16" customWidth="1"/>
    <col min="42" max="42" width="25.109375" customWidth="1"/>
  </cols>
  <sheetData>
    <row r="1" spans="1:16201" ht="26.4" customHeight="1">
      <c r="A1" s="159" t="s">
        <v>0</v>
      </c>
      <c r="B1" s="3" t="s">
        <v>1</v>
      </c>
      <c r="C1" s="3" t="s">
        <v>2</v>
      </c>
      <c r="D1" s="3" t="s">
        <v>3</v>
      </c>
      <c r="E1" s="88" t="s">
        <v>641</v>
      </c>
      <c r="F1" s="88" t="s">
        <v>4</v>
      </c>
      <c r="G1" s="88" t="s">
        <v>5</v>
      </c>
      <c r="H1" s="3" t="s">
        <v>6</v>
      </c>
      <c r="I1" s="3" t="s">
        <v>7</v>
      </c>
      <c r="J1" s="3" t="s">
        <v>8</v>
      </c>
      <c r="K1" s="42" t="s">
        <v>9</v>
      </c>
      <c r="L1" s="87" t="s">
        <v>10</v>
      </c>
      <c r="M1" s="3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35" t="s">
        <v>18</v>
      </c>
      <c r="U1" s="36" t="s">
        <v>19</v>
      </c>
      <c r="V1" s="5" t="s">
        <v>20</v>
      </c>
      <c r="W1" s="6" t="s">
        <v>21</v>
      </c>
      <c r="X1" s="4" t="s">
        <v>22</v>
      </c>
      <c r="Y1" s="4" t="s">
        <v>23</v>
      </c>
      <c r="Z1" s="4" t="s">
        <v>24</v>
      </c>
      <c r="AA1" s="6" t="s">
        <v>25</v>
      </c>
      <c r="AB1" s="7" t="s">
        <v>26</v>
      </c>
      <c r="AC1" s="8" t="s">
        <v>27</v>
      </c>
      <c r="AD1" s="4" t="s">
        <v>650</v>
      </c>
      <c r="AE1" s="9" t="s">
        <v>642</v>
      </c>
      <c r="AF1" s="8" t="s">
        <v>28</v>
      </c>
      <c r="AG1" s="9" t="s">
        <v>29</v>
      </c>
      <c r="AH1" s="10" t="s">
        <v>30</v>
      </c>
      <c r="AI1" s="25" t="s">
        <v>31</v>
      </c>
      <c r="AJ1" s="15" t="s">
        <v>32</v>
      </c>
      <c r="AK1" s="40" t="s">
        <v>33</v>
      </c>
      <c r="AL1" s="4" t="s">
        <v>646</v>
      </c>
      <c r="AM1" s="11" t="s">
        <v>34</v>
      </c>
      <c r="AN1" s="11" t="s">
        <v>35</v>
      </c>
      <c r="AO1" s="6" t="s">
        <v>36</v>
      </c>
      <c r="AP1" s="12" t="s">
        <v>647</v>
      </c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  <c r="RP1" s="13"/>
      <c r="RQ1" s="13"/>
      <c r="RR1" s="13"/>
      <c r="RS1" s="13"/>
      <c r="RT1" s="13"/>
      <c r="RU1" s="13"/>
      <c r="RV1" s="13"/>
      <c r="RW1" s="13"/>
      <c r="RX1" s="13"/>
      <c r="RY1" s="13"/>
      <c r="RZ1" s="13"/>
      <c r="SA1" s="13"/>
      <c r="SB1" s="13"/>
      <c r="SC1" s="13"/>
      <c r="SD1" s="13"/>
      <c r="SE1" s="13"/>
      <c r="SF1" s="13"/>
      <c r="SG1" s="13"/>
      <c r="SH1" s="13"/>
      <c r="SI1" s="13"/>
      <c r="SJ1" s="13"/>
      <c r="SK1" s="13"/>
      <c r="SL1" s="13"/>
      <c r="SM1" s="13"/>
      <c r="SN1" s="13"/>
      <c r="SO1" s="13"/>
      <c r="SP1" s="13"/>
      <c r="SQ1" s="13"/>
      <c r="SR1" s="13"/>
      <c r="SS1" s="13"/>
      <c r="ST1" s="13"/>
      <c r="SU1" s="13"/>
      <c r="SV1" s="13"/>
      <c r="SW1" s="13"/>
      <c r="SX1" s="13"/>
      <c r="SY1" s="13"/>
      <c r="SZ1" s="13"/>
      <c r="TA1" s="13"/>
      <c r="TB1" s="13"/>
      <c r="TC1" s="13"/>
      <c r="TD1" s="13"/>
      <c r="TE1" s="13"/>
      <c r="TF1" s="13"/>
      <c r="TG1" s="13"/>
      <c r="TH1" s="13"/>
      <c r="TI1" s="13"/>
      <c r="TJ1" s="13"/>
      <c r="TK1" s="13"/>
      <c r="TL1" s="13"/>
      <c r="TM1" s="13"/>
      <c r="TN1" s="13"/>
      <c r="TO1" s="13"/>
      <c r="TP1" s="13"/>
      <c r="TQ1" s="13"/>
      <c r="TR1" s="13"/>
      <c r="TS1" s="13"/>
      <c r="TT1" s="13"/>
      <c r="TU1" s="13"/>
      <c r="TV1" s="13"/>
      <c r="TW1" s="13"/>
      <c r="TX1" s="13"/>
      <c r="TY1" s="13"/>
      <c r="TZ1" s="13"/>
      <c r="UA1" s="13"/>
      <c r="UB1" s="13"/>
      <c r="UC1" s="13"/>
      <c r="UD1" s="13"/>
      <c r="UE1" s="13"/>
      <c r="UF1" s="13"/>
      <c r="UG1" s="13"/>
      <c r="UH1" s="13"/>
      <c r="UI1" s="13"/>
      <c r="UJ1" s="13"/>
      <c r="UK1" s="13"/>
      <c r="UL1" s="13"/>
      <c r="UM1" s="13"/>
      <c r="UN1" s="13"/>
      <c r="UO1" s="13"/>
      <c r="UP1" s="13"/>
      <c r="UQ1" s="13"/>
      <c r="UR1" s="13"/>
      <c r="US1" s="13"/>
      <c r="UT1" s="13"/>
      <c r="UU1" s="13"/>
      <c r="UV1" s="13"/>
      <c r="UW1" s="13"/>
      <c r="UX1" s="13"/>
      <c r="UY1" s="13"/>
      <c r="UZ1" s="13"/>
      <c r="VA1" s="13"/>
      <c r="VB1" s="13"/>
      <c r="VC1" s="13"/>
      <c r="VD1" s="13"/>
      <c r="VE1" s="13"/>
      <c r="VF1" s="13"/>
      <c r="VG1" s="13"/>
      <c r="VH1" s="13"/>
      <c r="VI1" s="13"/>
      <c r="VJ1" s="13"/>
      <c r="VK1" s="13"/>
      <c r="VL1" s="13"/>
      <c r="VM1" s="13"/>
      <c r="VN1" s="13"/>
      <c r="VO1" s="13"/>
      <c r="VP1" s="13"/>
      <c r="VQ1" s="13"/>
      <c r="VR1" s="13"/>
      <c r="VS1" s="13"/>
      <c r="VT1" s="13"/>
      <c r="VU1" s="13"/>
      <c r="VV1" s="13"/>
      <c r="VW1" s="13"/>
      <c r="VX1" s="13"/>
      <c r="VY1" s="13"/>
      <c r="VZ1" s="13"/>
      <c r="WA1" s="13"/>
      <c r="WB1" s="13"/>
      <c r="WC1" s="13"/>
      <c r="WD1" s="13"/>
      <c r="WE1" s="13"/>
      <c r="WF1" s="13"/>
      <c r="WG1" s="13"/>
      <c r="WH1" s="13"/>
      <c r="WI1" s="13"/>
      <c r="WJ1" s="13"/>
      <c r="WK1" s="13"/>
      <c r="WL1" s="13"/>
      <c r="WM1" s="13"/>
      <c r="WN1" s="13"/>
      <c r="WO1" s="13"/>
      <c r="WP1" s="13"/>
      <c r="WQ1" s="13"/>
      <c r="WR1" s="13"/>
      <c r="WS1" s="13"/>
      <c r="WT1" s="13"/>
      <c r="WU1" s="13"/>
      <c r="WV1" s="13"/>
      <c r="WW1" s="13"/>
      <c r="WX1" s="13"/>
      <c r="WY1" s="13"/>
      <c r="WZ1" s="13"/>
      <c r="XA1" s="13"/>
      <c r="XB1" s="13"/>
      <c r="XC1" s="13"/>
      <c r="XD1" s="13"/>
      <c r="XE1" s="13"/>
      <c r="XF1" s="13"/>
      <c r="XG1" s="13"/>
      <c r="XH1" s="13"/>
      <c r="XI1" s="13"/>
      <c r="XJ1" s="13"/>
      <c r="XK1" s="13"/>
      <c r="XL1" s="13"/>
      <c r="XM1" s="13"/>
      <c r="XN1" s="13"/>
      <c r="XO1" s="13"/>
      <c r="XP1" s="13"/>
      <c r="XQ1" s="13"/>
      <c r="XR1" s="13"/>
      <c r="XS1" s="13"/>
      <c r="XT1" s="13"/>
      <c r="XU1" s="13"/>
      <c r="XV1" s="13"/>
      <c r="XW1" s="13"/>
      <c r="XX1" s="13"/>
      <c r="XY1" s="13"/>
      <c r="XZ1" s="13"/>
      <c r="YA1" s="13"/>
      <c r="YB1" s="13"/>
      <c r="YC1" s="13"/>
      <c r="YD1" s="13"/>
      <c r="YE1" s="13"/>
      <c r="YF1" s="13"/>
      <c r="YG1" s="13"/>
      <c r="YH1" s="13"/>
      <c r="YI1" s="13"/>
      <c r="YJ1" s="13"/>
      <c r="YK1" s="13"/>
      <c r="YL1" s="13"/>
      <c r="YM1" s="13"/>
      <c r="YN1" s="13"/>
      <c r="YO1" s="13"/>
      <c r="YP1" s="13"/>
      <c r="YQ1" s="13"/>
      <c r="YR1" s="13"/>
      <c r="YS1" s="13"/>
      <c r="YT1" s="13"/>
      <c r="YU1" s="13"/>
      <c r="YV1" s="13"/>
      <c r="YW1" s="13"/>
      <c r="YX1" s="13"/>
      <c r="YY1" s="13"/>
      <c r="YZ1" s="13"/>
      <c r="ZA1" s="13"/>
      <c r="ZB1" s="13"/>
      <c r="ZC1" s="13"/>
      <c r="ZD1" s="13"/>
      <c r="ZE1" s="13"/>
      <c r="ZF1" s="13"/>
      <c r="ZG1" s="13"/>
      <c r="ZH1" s="13"/>
      <c r="ZI1" s="13"/>
      <c r="ZJ1" s="13"/>
      <c r="ZK1" s="13"/>
      <c r="ZL1" s="13"/>
      <c r="ZM1" s="13"/>
      <c r="ZN1" s="13"/>
      <c r="ZO1" s="13"/>
      <c r="ZP1" s="13"/>
      <c r="ZQ1" s="13"/>
      <c r="ZR1" s="13"/>
      <c r="ZS1" s="13"/>
      <c r="ZT1" s="13"/>
      <c r="ZU1" s="13"/>
      <c r="ZV1" s="13"/>
      <c r="ZW1" s="13"/>
      <c r="ZX1" s="13"/>
      <c r="ZY1" s="13"/>
      <c r="ZZ1" s="13"/>
      <c r="AAA1" s="13"/>
      <c r="AAB1" s="13"/>
      <c r="AAC1" s="13"/>
      <c r="AAD1" s="13"/>
      <c r="AAE1" s="13"/>
      <c r="AAF1" s="13"/>
      <c r="AAG1" s="13"/>
      <c r="AAH1" s="13"/>
      <c r="AAI1" s="13"/>
      <c r="AAJ1" s="13"/>
      <c r="AAK1" s="13"/>
      <c r="AAL1" s="13"/>
      <c r="AAM1" s="13"/>
      <c r="AAN1" s="13"/>
      <c r="AAO1" s="13"/>
      <c r="AAP1" s="13"/>
      <c r="AAQ1" s="13"/>
      <c r="AAR1" s="13"/>
      <c r="AAS1" s="13"/>
      <c r="AAT1" s="13"/>
      <c r="AAU1" s="13"/>
      <c r="AAV1" s="13"/>
      <c r="AAW1" s="13"/>
      <c r="AAX1" s="13"/>
      <c r="AAY1" s="13"/>
      <c r="AAZ1" s="13"/>
      <c r="ABA1" s="13"/>
      <c r="ABB1" s="13"/>
      <c r="ABC1" s="13"/>
      <c r="ABD1" s="13"/>
      <c r="ABE1" s="13"/>
      <c r="ABF1" s="13"/>
      <c r="ABG1" s="13"/>
      <c r="ABH1" s="13"/>
      <c r="ABI1" s="13"/>
      <c r="ABJ1" s="13"/>
      <c r="ABK1" s="13"/>
      <c r="ABL1" s="13"/>
      <c r="ABM1" s="13"/>
      <c r="ABN1" s="13"/>
      <c r="ABO1" s="13"/>
      <c r="ABP1" s="13"/>
      <c r="ABQ1" s="13"/>
      <c r="ABR1" s="13"/>
      <c r="ABS1" s="13"/>
      <c r="ABT1" s="13"/>
      <c r="ABU1" s="13"/>
      <c r="ABV1" s="13"/>
      <c r="ABW1" s="13"/>
      <c r="ABX1" s="13"/>
      <c r="ABY1" s="13"/>
      <c r="ABZ1" s="13"/>
      <c r="ACA1" s="13"/>
      <c r="ACB1" s="13"/>
      <c r="ACC1" s="13"/>
      <c r="ACD1" s="13"/>
      <c r="ACE1" s="13"/>
      <c r="ACF1" s="13"/>
      <c r="ACG1" s="13"/>
      <c r="ACH1" s="13"/>
      <c r="ACI1" s="13"/>
      <c r="ACJ1" s="13"/>
      <c r="ACK1" s="13"/>
      <c r="ACL1" s="13"/>
      <c r="ACM1" s="13"/>
      <c r="ACN1" s="13"/>
      <c r="ACO1" s="13"/>
      <c r="ACP1" s="13"/>
      <c r="ACQ1" s="13"/>
      <c r="ACR1" s="13"/>
      <c r="ACS1" s="13"/>
      <c r="ACT1" s="13"/>
      <c r="ACU1" s="13"/>
      <c r="ACV1" s="13"/>
      <c r="ACW1" s="13"/>
      <c r="ACX1" s="13"/>
      <c r="ACY1" s="13"/>
      <c r="ACZ1" s="13"/>
      <c r="ADA1" s="13"/>
      <c r="ADB1" s="13"/>
      <c r="ADC1" s="13"/>
      <c r="ADD1" s="13"/>
      <c r="ADE1" s="13"/>
      <c r="ADF1" s="13"/>
      <c r="ADG1" s="13"/>
      <c r="ADH1" s="13"/>
      <c r="ADI1" s="13"/>
      <c r="ADJ1" s="13"/>
      <c r="ADK1" s="13"/>
      <c r="ADL1" s="13"/>
      <c r="ADM1" s="13"/>
      <c r="ADN1" s="13"/>
      <c r="ADO1" s="13"/>
      <c r="ADP1" s="13"/>
      <c r="ADQ1" s="13"/>
      <c r="ADR1" s="13"/>
      <c r="ADS1" s="13"/>
      <c r="ADT1" s="13"/>
      <c r="ADU1" s="13"/>
      <c r="ADV1" s="13"/>
      <c r="ADW1" s="13"/>
      <c r="ADX1" s="13"/>
      <c r="ADY1" s="13"/>
      <c r="ADZ1" s="13"/>
      <c r="AEA1" s="13"/>
      <c r="AEB1" s="13"/>
      <c r="AEC1" s="13"/>
      <c r="AED1" s="13"/>
      <c r="AEE1" s="13"/>
      <c r="AEF1" s="13"/>
      <c r="AEG1" s="13"/>
      <c r="AEH1" s="13"/>
      <c r="AEI1" s="13"/>
      <c r="AEJ1" s="13"/>
      <c r="AEK1" s="13"/>
      <c r="AEL1" s="13"/>
      <c r="AEM1" s="13"/>
      <c r="AEN1" s="13"/>
      <c r="AEO1" s="13"/>
      <c r="AEP1" s="13"/>
      <c r="AEQ1" s="13"/>
      <c r="AER1" s="13"/>
      <c r="AES1" s="13"/>
      <c r="AET1" s="13"/>
      <c r="AEU1" s="13"/>
      <c r="AEV1" s="13"/>
      <c r="AEW1" s="13"/>
      <c r="AEX1" s="13"/>
      <c r="AEY1" s="13"/>
      <c r="AEZ1" s="13"/>
      <c r="AFA1" s="13"/>
      <c r="AFB1" s="13"/>
      <c r="AFC1" s="13"/>
      <c r="AFD1" s="13"/>
      <c r="AFE1" s="13"/>
      <c r="AFF1" s="13"/>
      <c r="AFG1" s="13"/>
      <c r="AFH1" s="13"/>
      <c r="AFI1" s="13"/>
      <c r="AFJ1" s="13"/>
      <c r="AFK1" s="13"/>
      <c r="AFL1" s="13"/>
      <c r="AFM1" s="13"/>
      <c r="AFN1" s="13"/>
      <c r="AFO1" s="13"/>
      <c r="AFP1" s="13"/>
      <c r="AFQ1" s="13"/>
      <c r="AFR1" s="13"/>
      <c r="AFS1" s="13"/>
      <c r="AFT1" s="13"/>
      <c r="AFU1" s="13"/>
      <c r="AFV1" s="13"/>
      <c r="AFW1" s="13"/>
      <c r="AFX1" s="13"/>
      <c r="AFY1" s="13"/>
      <c r="AFZ1" s="13"/>
      <c r="AGA1" s="13"/>
      <c r="AGB1" s="13"/>
      <c r="AGC1" s="13"/>
      <c r="AGD1" s="13"/>
      <c r="AGE1" s="13"/>
      <c r="AGF1" s="13"/>
      <c r="AGG1" s="13"/>
      <c r="AGH1" s="13"/>
      <c r="AGI1" s="13"/>
      <c r="AGJ1" s="13"/>
      <c r="AGK1" s="13"/>
      <c r="AGL1" s="13"/>
      <c r="AGM1" s="13"/>
      <c r="AGN1" s="13"/>
      <c r="AGO1" s="13"/>
      <c r="AGP1" s="13"/>
      <c r="AGQ1" s="13"/>
      <c r="AGR1" s="13"/>
      <c r="AGS1" s="13"/>
      <c r="AGT1" s="13"/>
      <c r="AGU1" s="13"/>
      <c r="AGV1" s="13"/>
      <c r="AGW1" s="13"/>
      <c r="AGX1" s="13"/>
      <c r="AGY1" s="13"/>
      <c r="AGZ1" s="13"/>
      <c r="AHA1" s="13"/>
      <c r="AHB1" s="13"/>
      <c r="AHC1" s="13"/>
      <c r="AHD1" s="13"/>
      <c r="AHE1" s="13"/>
      <c r="AHF1" s="13"/>
      <c r="AHG1" s="13"/>
      <c r="AHH1" s="13"/>
      <c r="AHI1" s="13"/>
      <c r="AHJ1" s="13"/>
      <c r="AHK1" s="13"/>
      <c r="AHL1" s="13"/>
      <c r="AHM1" s="13"/>
      <c r="AHN1" s="13"/>
      <c r="AHO1" s="13"/>
      <c r="AHP1" s="13"/>
      <c r="AHQ1" s="13"/>
      <c r="AHR1" s="13"/>
      <c r="AHS1" s="13"/>
      <c r="AHT1" s="13"/>
      <c r="AHU1" s="13"/>
      <c r="AHV1" s="13"/>
      <c r="AHW1" s="13"/>
      <c r="AHX1" s="13"/>
      <c r="AHY1" s="13"/>
      <c r="AHZ1" s="13"/>
      <c r="AIA1" s="13"/>
      <c r="AIB1" s="13"/>
      <c r="AIC1" s="13"/>
      <c r="AID1" s="13"/>
      <c r="AIE1" s="13"/>
      <c r="AIF1" s="13"/>
      <c r="AIG1" s="13"/>
      <c r="AIH1" s="13"/>
      <c r="AII1" s="13"/>
      <c r="AIJ1" s="13"/>
      <c r="AIK1" s="13"/>
      <c r="AIL1" s="13"/>
      <c r="AIM1" s="13"/>
      <c r="AIN1" s="13"/>
      <c r="AIO1" s="13"/>
      <c r="AIP1" s="13"/>
      <c r="AIQ1" s="13"/>
      <c r="AIR1" s="13"/>
      <c r="AIS1" s="13"/>
      <c r="AIT1" s="13"/>
      <c r="AIU1" s="13"/>
      <c r="AIV1" s="13"/>
      <c r="AIW1" s="13"/>
      <c r="AIX1" s="13"/>
      <c r="AIY1" s="13"/>
      <c r="AIZ1" s="13"/>
      <c r="AJA1" s="13"/>
      <c r="AJB1" s="13"/>
      <c r="AJC1" s="13"/>
      <c r="AJD1" s="13"/>
      <c r="AJE1" s="13"/>
      <c r="AJF1" s="13"/>
      <c r="AJG1" s="13"/>
      <c r="AJH1" s="13"/>
      <c r="AJI1" s="13"/>
      <c r="AJJ1" s="13"/>
      <c r="AJK1" s="13"/>
      <c r="AJL1" s="13"/>
      <c r="AJM1" s="13"/>
      <c r="AJN1" s="13"/>
      <c r="AJO1" s="13"/>
      <c r="AJP1" s="13"/>
      <c r="AJQ1" s="13"/>
      <c r="AJR1" s="13"/>
      <c r="AJS1" s="13"/>
      <c r="AJT1" s="13"/>
      <c r="AJU1" s="13"/>
      <c r="AJV1" s="13"/>
      <c r="AJW1" s="13"/>
      <c r="AJX1" s="13"/>
      <c r="AJY1" s="13"/>
      <c r="AJZ1" s="13"/>
      <c r="AKA1" s="13"/>
      <c r="AKB1" s="13"/>
      <c r="AKC1" s="13"/>
      <c r="AKD1" s="13"/>
      <c r="AKE1" s="13"/>
      <c r="AKF1" s="13"/>
      <c r="AKG1" s="13"/>
      <c r="AKH1" s="13"/>
      <c r="AKI1" s="13"/>
      <c r="AKJ1" s="13"/>
      <c r="AKK1" s="13"/>
      <c r="AKL1" s="13"/>
      <c r="AKM1" s="13"/>
      <c r="AKN1" s="13"/>
      <c r="AKO1" s="13"/>
      <c r="AKP1" s="13"/>
      <c r="AKQ1" s="13"/>
      <c r="AKR1" s="13"/>
      <c r="AKS1" s="13"/>
      <c r="AKT1" s="13"/>
      <c r="AKU1" s="13"/>
      <c r="AKV1" s="13"/>
      <c r="AKW1" s="13"/>
      <c r="AKX1" s="13"/>
      <c r="AKY1" s="13"/>
      <c r="AKZ1" s="13"/>
      <c r="ALA1" s="13"/>
      <c r="ALB1" s="13"/>
      <c r="ALC1" s="13"/>
      <c r="ALD1" s="13"/>
      <c r="ALE1" s="13"/>
      <c r="ALF1" s="13"/>
      <c r="ALG1" s="13"/>
      <c r="ALH1" s="13"/>
      <c r="ALI1" s="13"/>
      <c r="ALJ1" s="13"/>
      <c r="ALK1" s="13"/>
      <c r="ALL1" s="13"/>
      <c r="ALM1" s="13"/>
      <c r="ALN1" s="13"/>
      <c r="ALO1" s="13"/>
      <c r="ALP1" s="13"/>
      <c r="ALQ1" s="13"/>
      <c r="ALR1" s="13"/>
      <c r="ALS1" s="13"/>
      <c r="ALT1" s="13"/>
      <c r="ALU1" s="13"/>
      <c r="ALV1" s="13"/>
      <c r="ALW1" s="13"/>
      <c r="ALX1" s="13"/>
      <c r="ALY1" s="13"/>
      <c r="ALZ1" s="13"/>
      <c r="AMA1" s="13"/>
      <c r="AMB1" s="13"/>
      <c r="AMC1" s="13"/>
      <c r="AMD1" s="13"/>
      <c r="AME1" s="13"/>
      <c r="AMF1" s="13"/>
      <c r="AMG1" s="13"/>
      <c r="AMH1" s="13"/>
      <c r="AMI1" s="13"/>
      <c r="AMJ1" s="13"/>
      <c r="AMK1" s="13"/>
      <c r="AML1" s="13"/>
      <c r="AMM1" s="13"/>
      <c r="AMN1" s="13"/>
      <c r="AMO1" s="13"/>
      <c r="AMP1" s="13"/>
      <c r="AMQ1" s="13"/>
      <c r="AMR1" s="13"/>
      <c r="AMS1" s="13"/>
      <c r="AMT1" s="13"/>
      <c r="AMU1" s="13"/>
      <c r="AMV1" s="13"/>
      <c r="AMW1" s="13"/>
      <c r="AMX1" s="13"/>
      <c r="AMY1" s="13"/>
      <c r="AMZ1" s="13"/>
      <c r="ANA1" s="13"/>
      <c r="ANB1" s="13"/>
      <c r="ANC1" s="13"/>
      <c r="AND1" s="13"/>
      <c r="ANE1" s="13"/>
      <c r="ANF1" s="13"/>
      <c r="ANG1" s="13"/>
      <c r="ANH1" s="13"/>
      <c r="ANI1" s="13"/>
      <c r="ANJ1" s="13"/>
      <c r="ANK1" s="13"/>
      <c r="ANL1" s="13"/>
      <c r="ANM1" s="13"/>
      <c r="ANN1" s="13"/>
      <c r="ANO1" s="13"/>
      <c r="ANP1" s="13"/>
      <c r="ANQ1" s="13"/>
      <c r="ANR1" s="13"/>
      <c r="ANS1" s="13"/>
      <c r="ANT1" s="13"/>
      <c r="ANU1" s="13"/>
      <c r="ANV1" s="13"/>
      <c r="ANW1" s="13"/>
      <c r="ANX1" s="13"/>
      <c r="ANY1" s="13"/>
      <c r="ANZ1" s="13"/>
      <c r="AOA1" s="13"/>
      <c r="AOB1" s="13"/>
      <c r="AOC1" s="13"/>
      <c r="AOD1" s="13"/>
      <c r="AOE1" s="13"/>
      <c r="AOF1" s="13"/>
      <c r="AOG1" s="13"/>
      <c r="AOH1" s="13"/>
      <c r="AOI1" s="13"/>
      <c r="AOJ1" s="13"/>
      <c r="AOK1" s="13"/>
      <c r="AOL1" s="13"/>
      <c r="AOM1" s="13"/>
      <c r="AON1" s="13"/>
      <c r="AOO1" s="13"/>
      <c r="AOP1" s="13"/>
      <c r="AOQ1" s="13"/>
      <c r="AOR1" s="13"/>
      <c r="AOS1" s="13"/>
      <c r="AOT1" s="13"/>
      <c r="AOU1" s="13"/>
      <c r="AOV1" s="13"/>
      <c r="AOW1" s="13"/>
      <c r="AOX1" s="13"/>
      <c r="AOY1" s="13"/>
      <c r="AOZ1" s="13"/>
      <c r="APA1" s="13"/>
      <c r="APB1" s="13"/>
      <c r="APC1" s="13"/>
      <c r="APD1" s="13"/>
      <c r="APE1" s="13"/>
      <c r="APF1" s="13"/>
      <c r="APG1" s="13"/>
      <c r="APH1" s="13"/>
      <c r="API1" s="13"/>
      <c r="APJ1" s="13"/>
      <c r="APK1" s="13"/>
      <c r="APL1" s="13"/>
      <c r="APM1" s="13"/>
      <c r="APN1" s="13"/>
      <c r="APO1" s="13"/>
      <c r="APP1" s="13"/>
      <c r="APQ1" s="13"/>
      <c r="APR1" s="13"/>
      <c r="APS1" s="13"/>
      <c r="APT1" s="13"/>
      <c r="APU1" s="13"/>
      <c r="APV1" s="13"/>
      <c r="APW1" s="13"/>
      <c r="APX1" s="13"/>
      <c r="APY1" s="13"/>
      <c r="APZ1" s="13"/>
      <c r="AQA1" s="13"/>
      <c r="AQB1" s="13"/>
      <c r="AQC1" s="13"/>
      <c r="AQD1" s="13"/>
      <c r="AQE1" s="13"/>
      <c r="AQF1" s="13"/>
      <c r="AQG1" s="13"/>
      <c r="AQH1" s="13"/>
      <c r="AQI1" s="13"/>
      <c r="AQJ1" s="13"/>
      <c r="AQK1" s="13"/>
      <c r="AQL1" s="13"/>
      <c r="AQM1" s="13"/>
      <c r="AQN1" s="13"/>
      <c r="AQO1" s="13"/>
      <c r="AQP1" s="13"/>
      <c r="AQQ1" s="13"/>
      <c r="AQR1" s="13"/>
      <c r="AQS1" s="13"/>
      <c r="AQT1" s="13"/>
      <c r="AQU1" s="13"/>
      <c r="AQV1" s="13"/>
      <c r="AQW1" s="13"/>
      <c r="AQX1" s="13"/>
      <c r="AQY1" s="13"/>
      <c r="AQZ1" s="13"/>
      <c r="ARA1" s="13"/>
      <c r="ARB1" s="13"/>
      <c r="ARC1" s="13"/>
      <c r="ARD1" s="13"/>
      <c r="ARE1" s="13"/>
      <c r="ARF1" s="13"/>
      <c r="ARG1" s="13"/>
      <c r="ARH1" s="13"/>
      <c r="ARI1" s="13"/>
      <c r="ARJ1" s="13"/>
      <c r="ARK1" s="13"/>
      <c r="ARL1" s="13"/>
      <c r="ARM1" s="13"/>
      <c r="ARN1" s="13"/>
      <c r="ARO1" s="13"/>
      <c r="ARP1" s="13"/>
      <c r="ARQ1" s="13"/>
      <c r="ARR1" s="13"/>
      <c r="ARS1" s="13"/>
      <c r="ART1" s="13"/>
      <c r="ARU1" s="13"/>
      <c r="ARV1" s="13"/>
      <c r="ARW1" s="13"/>
      <c r="ARX1" s="13"/>
      <c r="ARY1" s="13"/>
      <c r="ARZ1" s="13"/>
      <c r="ASA1" s="13"/>
      <c r="ASB1" s="13"/>
      <c r="ASC1" s="13"/>
      <c r="ASD1" s="13"/>
      <c r="ASE1" s="13"/>
      <c r="ASF1" s="13"/>
      <c r="ASG1" s="13"/>
      <c r="ASH1" s="13"/>
      <c r="ASI1" s="13"/>
      <c r="ASJ1" s="13"/>
      <c r="ASK1" s="13"/>
      <c r="ASL1" s="13"/>
      <c r="ASM1" s="13"/>
      <c r="ASN1" s="13"/>
      <c r="ASO1" s="13"/>
      <c r="ASP1" s="13"/>
      <c r="ASQ1" s="13"/>
      <c r="ASR1" s="13"/>
      <c r="ASS1" s="13"/>
      <c r="AST1" s="13"/>
      <c r="ASU1" s="13"/>
      <c r="ASV1" s="13"/>
      <c r="ASW1" s="13"/>
      <c r="ASX1" s="13"/>
      <c r="ASY1" s="13"/>
      <c r="ASZ1" s="13"/>
      <c r="ATA1" s="13"/>
      <c r="ATB1" s="13"/>
      <c r="ATC1" s="13"/>
      <c r="ATD1" s="13"/>
      <c r="ATE1" s="13"/>
      <c r="ATF1" s="13"/>
      <c r="ATG1" s="13"/>
      <c r="ATH1" s="13"/>
      <c r="ATI1" s="13"/>
      <c r="ATJ1" s="13"/>
      <c r="ATK1" s="13"/>
      <c r="ATL1" s="13"/>
      <c r="ATM1" s="13"/>
      <c r="ATN1" s="13"/>
      <c r="ATO1" s="13"/>
      <c r="ATP1" s="13"/>
      <c r="ATQ1" s="13"/>
      <c r="ATR1" s="13"/>
      <c r="ATS1" s="13"/>
      <c r="ATT1" s="13"/>
      <c r="ATU1" s="13"/>
      <c r="ATV1" s="13"/>
      <c r="ATW1" s="13"/>
      <c r="ATX1" s="13"/>
      <c r="ATY1" s="13"/>
      <c r="ATZ1" s="13"/>
      <c r="AUA1" s="13"/>
      <c r="AUB1" s="13"/>
      <c r="AUC1" s="13"/>
      <c r="AUD1" s="13"/>
      <c r="AUE1" s="13"/>
      <c r="AUF1" s="13"/>
      <c r="AUG1" s="13"/>
      <c r="AUH1" s="13"/>
      <c r="AUI1" s="13"/>
      <c r="AUJ1" s="13"/>
      <c r="AUK1" s="13"/>
      <c r="AUL1" s="13"/>
      <c r="AUM1" s="13"/>
      <c r="AUN1" s="13"/>
      <c r="AUO1" s="13"/>
      <c r="AUP1" s="13"/>
      <c r="AUQ1" s="13"/>
      <c r="AUR1" s="13"/>
      <c r="AUS1" s="13"/>
      <c r="AUT1" s="13"/>
      <c r="AUU1" s="13"/>
      <c r="AUV1" s="13"/>
      <c r="AUW1" s="13"/>
      <c r="AUX1" s="13"/>
      <c r="AUY1" s="13"/>
      <c r="AUZ1" s="13"/>
      <c r="AVA1" s="13"/>
      <c r="AVB1" s="13"/>
      <c r="AVC1" s="13"/>
      <c r="AVD1" s="13"/>
      <c r="AVE1" s="13"/>
      <c r="AVF1" s="13"/>
      <c r="AVG1" s="13"/>
      <c r="AVH1" s="13"/>
      <c r="AVI1" s="13"/>
      <c r="AVJ1" s="13"/>
      <c r="AVK1" s="13"/>
      <c r="AVL1" s="13"/>
      <c r="AVM1" s="13"/>
      <c r="AVN1" s="13"/>
      <c r="AVO1" s="13"/>
      <c r="AVP1" s="13"/>
      <c r="AVQ1" s="13"/>
      <c r="AVR1" s="13"/>
      <c r="AVS1" s="13"/>
      <c r="AVT1" s="13"/>
      <c r="AVU1" s="13"/>
      <c r="AVV1" s="13"/>
      <c r="AVW1" s="13"/>
      <c r="AVX1" s="13"/>
      <c r="AVY1" s="13"/>
      <c r="AVZ1" s="13"/>
      <c r="AWA1" s="13"/>
      <c r="AWB1" s="13"/>
      <c r="AWC1" s="13"/>
      <c r="AWD1" s="13"/>
      <c r="AWE1" s="13"/>
      <c r="AWF1" s="13"/>
      <c r="AWG1" s="13"/>
      <c r="AWH1" s="13"/>
      <c r="AWI1" s="13"/>
      <c r="AWJ1" s="13"/>
      <c r="AWK1" s="13"/>
      <c r="AWL1" s="13"/>
      <c r="AWM1" s="13"/>
      <c r="AWN1" s="13"/>
      <c r="AWO1" s="13"/>
      <c r="AWP1" s="13"/>
      <c r="AWQ1" s="13"/>
      <c r="AWR1" s="13"/>
      <c r="AWS1" s="13"/>
      <c r="AWT1" s="13"/>
      <c r="AWU1" s="13"/>
      <c r="AWV1" s="13"/>
      <c r="AWW1" s="13"/>
      <c r="AWX1" s="13"/>
      <c r="AWY1" s="13"/>
      <c r="AWZ1" s="13"/>
      <c r="AXA1" s="13"/>
      <c r="AXB1" s="13"/>
      <c r="AXC1" s="13"/>
      <c r="AXD1" s="13"/>
      <c r="AXE1" s="13"/>
      <c r="AXF1" s="13"/>
      <c r="AXG1" s="13"/>
      <c r="AXH1" s="13"/>
      <c r="AXI1" s="13"/>
      <c r="AXJ1" s="13"/>
      <c r="AXK1" s="13"/>
      <c r="AXL1" s="13"/>
      <c r="AXM1" s="13"/>
      <c r="AXN1" s="13"/>
      <c r="AXO1" s="13"/>
      <c r="AXP1" s="13"/>
      <c r="AXQ1" s="13"/>
      <c r="AXR1" s="13"/>
      <c r="AXS1" s="13"/>
      <c r="AXT1" s="13"/>
      <c r="AXU1" s="13"/>
      <c r="AXV1" s="13"/>
      <c r="AXW1" s="13"/>
      <c r="AXX1" s="13"/>
      <c r="AXY1" s="13"/>
      <c r="AXZ1" s="13"/>
      <c r="AYA1" s="13"/>
      <c r="AYB1" s="13"/>
      <c r="AYC1" s="13"/>
      <c r="AYD1" s="13"/>
      <c r="AYE1" s="13"/>
      <c r="AYF1" s="13"/>
      <c r="AYG1" s="13"/>
      <c r="AYH1" s="13"/>
      <c r="AYI1" s="13"/>
      <c r="AYJ1" s="13"/>
      <c r="AYK1" s="13"/>
      <c r="AYL1" s="13"/>
      <c r="AYM1" s="13"/>
      <c r="AYN1" s="13"/>
      <c r="AYO1" s="13"/>
      <c r="AYP1" s="13"/>
      <c r="AYQ1" s="13"/>
      <c r="AYR1" s="13"/>
      <c r="AYS1" s="13"/>
      <c r="AYT1" s="13"/>
      <c r="AYU1" s="13"/>
      <c r="AYV1" s="13"/>
      <c r="AYW1" s="13"/>
      <c r="AYX1" s="13"/>
      <c r="AYY1" s="13"/>
      <c r="AYZ1" s="13"/>
      <c r="AZA1" s="13"/>
      <c r="AZB1" s="13"/>
      <c r="AZC1" s="13"/>
      <c r="AZD1" s="13"/>
      <c r="AZE1" s="13"/>
      <c r="AZF1" s="13"/>
      <c r="AZG1" s="13"/>
      <c r="AZH1" s="13"/>
      <c r="AZI1" s="13"/>
      <c r="AZJ1" s="13"/>
      <c r="AZK1" s="13"/>
      <c r="AZL1" s="13"/>
      <c r="AZM1" s="13"/>
      <c r="AZN1" s="13"/>
      <c r="AZO1" s="13"/>
      <c r="AZP1" s="13"/>
      <c r="AZQ1" s="13"/>
      <c r="AZR1" s="13"/>
      <c r="AZS1" s="13"/>
      <c r="AZT1" s="13"/>
      <c r="AZU1" s="13"/>
      <c r="AZV1" s="13"/>
      <c r="AZW1" s="13"/>
      <c r="AZX1" s="13"/>
      <c r="AZY1" s="13"/>
      <c r="AZZ1" s="13"/>
      <c r="BAA1" s="13"/>
      <c r="BAB1" s="13"/>
      <c r="BAC1" s="13"/>
      <c r="BAD1" s="13"/>
      <c r="BAE1" s="13"/>
      <c r="BAF1" s="13"/>
      <c r="BAG1" s="13"/>
      <c r="BAH1" s="13"/>
      <c r="BAI1" s="13"/>
      <c r="BAJ1" s="13"/>
      <c r="BAK1" s="13"/>
      <c r="BAL1" s="13"/>
      <c r="BAM1" s="13"/>
      <c r="BAN1" s="13"/>
      <c r="BAO1" s="13"/>
      <c r="BAP1" s="13"/>
      <c r="BAQ1" s="13"/>
      <c r="BAR1" s="13"/>
      <c r="BAS1" s="13"/>
      <c r="BAT1" s="13"/>
      <c r="BAU1" s="13"/>
      <c r="BAV1" s="13"/>
      <c r="BAW1" s="13"/>
      <c r="BAX1" s="13"/>
      <c r="BAY1" s="13"/>
      <c r="BAZ1" s="13"/>
      <c r="BBA1" s="13"/>
      <c r="BBB1" s="13"/>
      <c r="BBC1" s="13"/>
      <c r="BBD1" s="13"/>
      <c r="BBE1" s="13"/>
      <c r="BBF1" s="13"/>
      <c r="BBG1" s="13"/>
      <c r="BBH1" s="13"/>
      <c r="BBI1" s="13"/>
      <c r="BBJ1" s="13"/>
      <c r="BBK1" s="13"/>
      <c r="BBL1" s="13"/>
      <c r="BBM1" s="13"/>
      <c r="BBN1" s="13"/>
      <c r="BBO1" s="13"/>
      <c r="BBP1" s="13"/>
      <c r="BBQ1" s="13"/>
      <c r="BBR1" s="13"/>
      <c r="BBS1" s="13"/>
      <c r="BBT1" s="13"/>
      <c r="BBU1" s="13"/>
      <c r="BBV1" s="13"/>
      <c r="BBW1" s="13"/>
      <c r="BBX1" s="13"/>
      <c r="BBY1" s="13"/>
      <c r="BBZ1" s="13"/>
      <c r="BCA1" s="13"/>
      <c r="BCB1" s="13"/>
      <c r="BCC1" s="13"/>
      <c r="BCD1" s="13"/>
      <c r="BCE1" s="13"/>
      <c r="BCF1" s="13"/>
      <c r="BCG1" s="13"/>
      <c r="BCH1" s="13"/>
      <c r="BCI1" s="13"/>
      <c r="BCJ1" s="13"/>
      <c r="BCK1" s="13"/>
      <c r="BCL1" s="13"/>
      <c r="BCM1" s="13"/>
      <c r="BCN1" s="13"/>
      <c r="BCO1" s="13"/>
      <c r="BCP1" s="13"/>
      <c r="BCQ1" s="13"/>
      <c r="BCR1" s="13"/>
      <c r="BCS1" s="13"/>
      <c r="BCT1" s="13"/>
      <c r="BCU1" s="13"/>
      <c r="BCV1" s="13"/>
      <c r="BCW1" s="13"/>
      <c r="BCX1" s="13"/>
      <c r="BCY1" s="13"/>
      <c r="BCZ1" s="13"/>
      <c r="BDA1" s="13"/>
      <c r="BDB1" s="13"/>
      <c r="BDC1" s="13"/>
      <c r="BDD1" s="13"/>
      <c r="BDE1" s="13"/>
      <c r="BDF1" s="13"/>
      <c r="BDG1" s="13"/>
      <c r="BDH1" s="13"/>
      <c r="BDI1" s="13"/>
      <c r="BDJ1" s="13"/>
      <c r="BDK1" s="13"/>
      <c r="BDL1" s="13"/>
      <c r="BDM1" s="13"/>
      <c r="BDN1" s="13"/>
      <c r="BDO1" s="13"/>
      <c r="BDP1" s="13"/>
      <c r="BDQ1" s="13"/>
      <c r="BDR1" s="13"/>
      <c r="BDS1" s="13"/>
      <c r="BDT1" s="13"/>
      <c r="BDU1" s="13"/>
      <c r="BDV1" s="13"/>
      <c r="BDW1" s="13"/>
      <c r="BDX1" s="13"/>
      <c r="BDY1" s="13"/>
      <c r="BDZ1" s="13"/>
      <c r="BEA1" s="13"/>
      <c r="BEB1" s="13"/>
      <c r="BEC1" s="13"/>
      <c r="BED1" s="13"/>
      <c r="BEE1" s="13"/>
      <c r="BEF1" s="13"/>
      <c r="BEG1" s="13"/>
      <c r="BEH1" s="13"/>
      <c r="BEI1" s="13"/>
      <c r="BEJ1" s="13"/>
      <c r="BEK1" s="13"/>
      <c r="BEL1" s="13"/>
      <c r="BEM1" s="13"/>
      <c r="BEN1" s="13"/>
      <c r="BEO1" s="13"/>
      <c r="BEP1" s="13"/>
      <c r="BEQ1" s="13"/>
      <c r="BER1" s="13"/>
      <c r="BES1" s="13"/>
      <c r="BET1" s="13"/>
      <c r="BEU1" s="13"/>
      <c r="BEV1" s="13"/>
      <c r="BEW1" s="13"/>
      <c r="BEX1" s="13"/>
      <c r="BEY1" s="13"/>
      <c r="BEZ1" s="13"/>
      <c r="BFA1" s="13"/>
      <c r="BFB1" s="13"/>
      <c r="BFC1" s="13"/>
      <c r="BFD1" s="13"/>
      <c r="BFE1" s="13"/>
      <c r="BFF1" s="13"/>
      <c r="BFG1" s="13"/>
      <c r="BFH1" s="13"/>
      <c r="BFI1" s="13"/>
      <c r="BFJ1" s="13"/>
      <c r="BFK1" s="13"/>
      <c r="BFL1" s="13"/>
      <c r="BFM1" s="13"/>
      <c r="BFN1" s="13"/>
      <c r="BFO1" s="13"/>
      <c r="BFP1" s="13"/>
      <c r="BFQ1" s="13"/>
      <c r="BFR1" s="13"/>
      <c r="BFS1" s="13"/>
      <c r="BFT1" s="13"/>
      <c r="BFU1" s="13"/>
      <c r="BFV1" s="13"/>
      <c r="BFW1" s="13"/>
      <c r="BFX1" s="13"/>
      <c r="BFY1" s="13"/>
      <c r="BFZ1" s="13"/>
      <c r="BGA1" s="13"/>
      <c r="BGB1" s="13"/>
      <c r="BGC1" s="13"/>
      <c r="BGD1" s="13"/>
      <c r="BGE1" s="13"/>
      <c r="BGF1" s="13"/>
      <c r="BGG1" s="13"/>
      <c r="BGH1" s="13"/>
      <c r="BGI1" s="13"/>
      <c r="BGJ1" s="13"/>
      <c r="BGK1" s="13"/>
      <c r="BGL1" s="13"/>
      <c r="BGM1" s="13"/>
      <c r="BGN1" s="13"/>
      <c r="BGO1" s="13"/>
      <c r="BGP1" s="13"/>
      <c r="BGQ1" s="13"/>
      <c r="BGR1" s="13"/>
      <c r="BGS1" s="13"/>
      <c r="BGT1" s="13"/>
      <c r="BGU1" s="13"/>
      <c r="BGV1" s="13"/>
      <c r="BGW1" s="13"/>
      <c r="BGX1" s="13"/>
      <c r="BGY1" s="13"/>
      <c r="BGZ1" s="13"/>
      <c r="BHA1" s="13"/>
      <c r="BHB1" s="13"/>
      <c r="BHC1" s="13"/>
      <c r="BHD1" s="13"/>
      <c r="BHE1" s="13"/>
      <c r="BHF1" s="13"/>
      <c r="BHG1" s="13"/>
      <c r="BHH1" s="13"/>
      <c r="BHI1" s="13"/>
      <c r="BHJ1" s="13"/>
      <c r="BHK1" s="13"/>
      <c r="BHL1" s="13"/>
      <c r="BHM1" s="13"/>
      <c r="BHN1" s="13"/>
      <c r="BHO1" s="13"/>
      <c r="BHP1" s="13"/>
      <c r="BHQ1" s="13"/>
      <c r="BHR1" s="13"/>
      <c r="BHS1" s="13"/>
      <c r="BHT1" s="13"/>
      <c r="BHU1" s="13"/>
      <c r="BHV1" s="13"/>
      <c r="BHW1" s="13"/>
      <c r="BHX1" s="13"/>
      <c r="BHY1" s="13"/>
      <c r="BHZ1" s="13"/>
      <c r="BIA1" s="13"/>
      <c r="BIB1" s="13"/>
      <c r="BIC1" s="13"/>
      <c r="BID1" s="13"/>
      <c r="BIE1" s="13"/>
      <c r="BIF1" s="13"/>
      <c r="BIG1" s="13"/>
      <c r="BIH1" s="13"/>
      <c r="BII1" s="13"/>
      <c r="BIJ1" s="13"/>
      <c r="BIK1" s="13"/>
      <c r="BIL1" s="13"/>
      <c r="BIM1" s="13"/>
      <c r="BIN1" s="13"/>
      <c r="BIO1" s="13"/>
      <c r="BIP1" s="13"/>
      <c r="BIQ1" s="13"/>
      <c r="BIR1" s="13"/>
      <c r="BIS1" s="13"/>
      <c r="BIT1" s="13"/>
      <c r="BIU1" s="13"/>
      <c r="BIV1" s="13"/>
      <c r="BIW1" s="13"/>
      <c r="BIX1" s="13"/>
      <c r="BIY1" s="13"/>
      <c r="BIZ1" s="13"/>
      <c r="BJA1" s="13"/>
      <c r="BJB1" s="13"/>
      <c r="BJC1" s="13"/>
      <c r="BJD1" s="13"/>
      <c r="BJE1" s="13"/>
      <c r="BJF1" s="13"/>
      <c r="BJG1" s="13"/>
      <c r="BJH1" s="13"/>
      <c r="BJI1" s="13"/>
      <c r="BJJ1" s="13"/>
      <c r="BJK1" s="13"/>
      <c r="BJL1" s="13"/>
      <c r="BJM1" s="13"/>
      <c r="BJN1" s="13"/>
      <c r="BJO1" s="13"/>
      <c r="BJP1" s="13"/>
      <c r="BJQ1" s="13"/>
      <c r="BJR1" s="13"/>
      <c r="BJS1" s="13"/>
      <c r="BJT1" s="13"/>
      <c r="BJU1" s="13"/>
      <c r="BJV1" s="13"/>
      <c r="BJW1" s="13"/>
      <c r="BJX1" s="13"/>
      <c r="BJY1" s="13"/>
      <c r="BJZ1" s="13"/>
      <c r="BKA1" s="13"/>
      <c r="BKB1" s="13"/>
      <c r="BKC1" s="13"/>
      <c r="BKD1" s="13"/>
      <c r="BKE1" s="13"/>
      <c r="BKF1" s="13"/>
      <c r="BKG1" s="13"/>
      <c r="BKH1" s="13"/>
      <c r="BKI1" s="13"/>
      <c r="BKJ1" s="13"/>
      <c r="BKK1" s="13"/>
      <c r="BKL1" s="13"/>
      <c r="BKM1" s="13"/>
      <c r="BKN1" s="13"/>
      <c r="BKO1" s="13"/>
      <c r="BKP1" s="13"/>
      <c r="BKQ1" s="13"/>
      <c r="BKR1" s="13"/>
      <c r="BKS1" s="13"/>
      <c r="BKT1" s="13"/>
      <c r="BKU1" s="13"/>
      <c r="BKV1" s="13"/>
      <c r="BKW1" s="13"/>
      <c r="BKX1" s="13"/>
      <c r="BKY1" s="13"/>
      <c r="BKZ1" s="13"/>
      <c r="BLA1" s="13"/>
      <c r="BLB1" s="13"/>
      <c r="BLC1" s="13"/>
      <c r="BLD1" s="13"/>
      <c r="BLE1" s="13"/>
      <c r="BLF1" s="13"/>
      <c r="BLG1" s="13"/>
      <c r="BLH1" s="13"/>
      <c r="BLI1" s="13"/>
      <c r="BLJ1" s="13"/>
      <c r="BLK1" s="13"/>
      <c r="BLL1" s="13"/>
      <c r="BLM1" s="13"/>
      <c r="BLN1" s="13"/>
      <c r="BLO1" s="13"/>
      <c r="BLP1" s="13"/>
      <c r="BLQ1" s="13"/>
      <c r="BLR1" s="13"/>
      <c r="BLS1" s="13"/>
      <c r="BLT1" s="13"/>
      <c r="BLU1" s="13"/>
      <c r="BLV1" s="13"/>
      <c r="BLW1" s="13"/>
      <c r="BLX1" s="13"/>
      <c r="BLY1" s="13"/>
      <c r="BLZ1" s="13"/>
      <c r="BMA1" s="13"/>
      <c r="BMB1" s="13"/>
      <c r="BMC1" s="13"/>
      <c r="BMD1" s="13"/>
      <c r="BME1" s="13"/>
      <c r="BMF1" s="13"/>
      <c r="BMG1" s="13"/>
      <c r="BMH1" s="13"/>
      <c r="BMI1" s="13"/>
      <c r="BMJ1" s="13"/>
      <c r="BMK1" s="13"/>
      <c r="BML1" s="13"/>
      <c r="BMM1" s="13"/>
      <c r="BMN1" s="13"/>
      <c r="BMO1" s="13"/>
      <c r="BMP1" s="13"/>
      <c r="BMQ1" s="13"/>
      <c r="BMR1" s="13"/>
      <c r="BMS1" s="13"/>
      <c r="BMT1" s="13"/>
      <c r="BMU1" s="13"/>
      <c r="BMV1" s="13"/>
      <c r="BMW1" s="13"/>
      <c r="BMX1" s="13"/>
      <c r="BMY1" s="13"/>
      <c r="BMZ1" s="13"/>
      <c r="BNA1" s="13"/>
      <c r="BNB1" s="13"/>
      <c r="BNC1" s="13"/>
      <c r="BND1" s="13"/>
      <c r="BNE1" s="13"/>
      <c r="BNF1" s="13"/>
      <c r="BNG1" s="13"/>
      <c r="BNH1" s="13"/>
      <c r="BNI1" s="13"/>
      <c r="BNJ1" s="13"/>
      <c r="BNK1" s="13"/>
      <c r="BNL1" s="13"/>
      <c r="BNM1" s="13"/>
      <c r="BNN1" s="13"/>
      <c r="BNO1" s="13"/>
      <c r="BNP1" s="13"/>
      <c r="BNQ1" s="13"/>
      <c r="BNR1" s="13"/>
      <c r="BNS1" s="13"/>
      <c r="BNT1" s="13"/>
      <c r="BNU1" s="13"/>
      <c r="BNV1" s="13"/>
      <c r="BNW1" s="13"/>
      <c r="BNX1" s="13"/>
      <c r="BNY1" s="13"/>
      <c r="BNZ1" s="13"/>
      <c r="BOA1" s="13"/>
      <c r="BOB1" s="13"/>
      <c r="BOC1" s="13"/>
      <c r="BOD1" s="13"/>
      <c r="BOE1" s="13"/>
      <c r="BOF1" s="13"/>
      <c r="BOG1" s="13"/>
      <c r="BOH1" s="13"/>
      <c r="BOI1" s="13"/>
      <c r="BOJ1" s="13"/>
      <c r="BOK1" s="13"/>
      <c r="BOL1" s="13"/>
      <c r="BOM1" s="13"/>
      <c r="BON1" s="13"/>
      <c r="BOO1" s="13"/>
      <c r="BOP1" s="13"/>
      <c r="BOQ1" s="13"/>
      <c r="BOR1" s="13"/>
      <c r="BOS1" s="13"/>
      <c r="BOT1" s="13"/>
      <c r="BOU1" s="13"/>
      <c r="BOV1" s="13"/>
      <c r="BOW1" s="13"/>
      <c r="BOX1" s="13"/>
      <c r="BOY1" s="13"/>
      <c r="BOZ1" s="13"/>
      <c r="BPA1" s="13"/>
      <c r="BPB1" s="13"/>
      <c r="BPC1" s="13"/>
      <c r="BPD1" s="13"/>
      <c r="BPE1" s="13"/>
      <c r="BPF1" s="13"/>
      <c r="BPG1" s="13"/>
      <c r="BPH1" s="13"/>
      <c r="BPI1" s="13"/>
      <c r="BPJ1" s="13"/>
      <c r="BPK1" s="13"/>
      <c r="BPL1" s="13"/>
      <c r="BPM1" s="13"/>
      <c r="BPN1" s="13"/>
      <c r="BPO1" s="13"/>
      <c r="BPP1" s="13"/>
      <c r="BPQ1" s="13"/>
      <c r="BPR1" s="13"/>
      <c r="BPS1" s="13"/>
      <c r="BPT1" s="13"/>
      <c r="BPU1" s="13"/>
      <c r="BPV1" s="13"/>
      <c r="BPW1" s="13"/>
      <c r="BPX1" s="13"/>
      <c r="BPY1" s="13"/>
      <c r="BPZ1" s="13"/>
      <c r="BQA1" s="13"/>
      <c r="BQB1" s="13"/>
      <c r="BQC1" s="13"/>
      <c r="BQD1" s="13"/>
      <c r="BQE1" s="13"/>
      <c r="BQF1" s="13"/>
      <c r="BQG1" s="13"/>
      <c r="BQH1" s="13"/>
      <c r="BQI1" s="13"/>
      <c r="BQJ1" s="13"/>
      <c r="BQK1" s="13"/>
      <c r="BQL1" s="13"/>
      <c r="BQM1" s="13"/>
      <c r="BQN1" s="13"/>
      <c r="BQO1" s="13"/>
      <c r="BQP1" s="13"/>
      <c r="BQQ1" s="13"/>
      <c r="BQR1" s="13"/>
      <c r="BQS1" s="13"/>
      <c r="BQT1" s="13"/>
      <c r="BQU1" s="13"/>
      <c r="BQV1" s="13"/>
      <c r="BQW1" s="13"/>
      <c r="BQX1" s="13"/>
      <c r="BQY1" s="13"/>
      <c r="BQZ1" s="13"/>
      <c r="BRA1" s="13"/>
      <c r="BRB1" s="13"/>
      <c r="BRC1" s="13"/>
      <c r="BRD1" s="13"/>
      <c r="BRE1" s="13"/>
      <c r="BRF1" s="13"/>
      <c r="BRG1" s="13"/>
      <c r="BRH1" s="13"/>
      <c r="BRI1" s="13"/>
      <c r="BRJ1" s="13"/>
      <c r="BRK1" s="13"/>
      <c r="BRL1" s="13"/>
      <c r="BRM1" s="13"/>
      <c r="BRN1" s="13"/>
      <c r="BRO1" s="13"/>
      <c r="BRP1" s="13"/>
      <c r="BRQ1" s="13"/>
      <c r="BRR1" s="13"/>
      <c r="BRS1" s="13"/>
      <c r="BRT1" s="13"/>
      <c r="BRU1" s="13"/>
      <c r="BRV1" s="13"/>
      <c r="BRW1" s="13"/>
      <c r="BRX1" s="13"/>
      <c r="BRY1" s="13"/>
      <c r="BRZ1" s="13"/>
      <c r="BSA1" s="13"/>
      <c r="BSB1" s="13"/>
      <c r="BSC1" s="13"/>
      <c r="BSD1" s="13"/>
      <c r="BSE1" s="13"/>
      <c r="BSF1" s="13"/>
      <c r="BSG1" s="13"/>
      <c r="BSH1" s="13"/>
      <c r="BSI1" s="13"/>
      <c r="BSJ1" s="13"/>
      <c r="BSK1" s="13"/>
      <c r="BSL1" s="13"/>
      <c r="BSM1" s="13"/>
      <c r="BSN1" s="13"/>
      <c r="BSO1" s="13"/>
      <c r="BSP1" s="13"/>
      <c r="BSQ1" s="13"/>
      <c r="BSR1" s="13"/>
      <c r="BSS1" s="13"/>
      <c r="BST1" s="13"/>
      <c r="BSU1" s="13"/>
      <c r="BSV1" s="13"/>
      <c r="BSW1" s="13"/>
      <c r="BSX1" s="13"/>
      <c r="BSY1" s="13"/>
      <c r="BSZ1" s="13"/>
      <c r="BTA1" s="13"/>
      <c r="BTB1" s="13"/>
      <c r="BTC1" s="13"/>
      <c r="BTD1" s="13"/>
      <c r="BTE1" s="13"/>
      <c r="BTF1" s="13"/>
      <c r="BTG1" s="13"/>
      <c r="BTH1" s="13"/>
      <c r="BTI1" s="13"/>
      <c r="BTJ1" s="13"/>
      <c r="BTK1" s="13"/>
      <c r="BTL1" s="13"/>
      <c r="BTM1" s="13"/>
      <c r="BTN1" s="13"/>
      <c r="BTO1" s="13"/>
      <c r="BTP1" s="13"/>
      <c r="BTQ1" s="13"/>
      <c r="BTR1" s="13"/>
      <c r="BTS1" s="13"/>
      <c r="BTT1" s="13"/>
      <c r="BTU1" s="13"/>
      <c r="BTV1" s="13"/>
      <c r="BTW1" s="13"/>
      <c r="BTX1" s="13"/>
      <c r="BTY1" s="13"/>
      <c r="BTZ1" s="13"/>
      <c r="BUA1" s="13"/>
      <c r="BUB1" s="13"/>
      <c r="BUC1" s="13"/>
      <c r="BUD1" s="13"/>
      <c r="BUE1" s="13"/>
      <c r="BUF1" s="13"/>
      <c r="BUG1" s="13"/>
      <c r="BUH1" s="13"/>
      <c r="BUI1" s="13"/>
      <c r="BUJ1" s="13"/>
      <c r="BUK1" s="13"/>
      <c r="BUL1" s="13"/>
      <c r="BUM1" s="13"/>
      <c r="BUN1" s="13"/>
      <c r="BUO1" s="13"/>
      <c r="BUP1" s="13"/>
      <c r="BUQ1" s="13"/>
      <c r="BUR1" s="13"/>
      <c r="BUS1" s="13"/>
      <c r="BUT1" s="13"/>
      <c r="BUU1" s="13"/>
      <c r="BUV1" s="13"/>
      <c r="BUW1" s="13"/>
      <c r="BUX1" s="13"/>
      <c r="BUY1" s="13"/>
      <c r="BUZ1" s="13"/>
      <c r="BVA1" s="13"/>
      <c r="BVB1" s="13"/>
      <c r="BVC1" s="13"/>
      <c r="BVD1" s="13"/>
      <c r="BVE1" s="13"/>
      <c r="BVF1" s="13"/>
      <c r="BVG1" s="13"/>
      <c r="BVH1" s="13"/>
      <c r="BVI1" s="13"/>
      <c r="BVJ1" s="13"/>
      <c r="BVK1" s="13"/>
      <c r="BVL1" s="13"/>
      <c r="BVM1" s="13"/>
      <c r="BVN1" s="13"/>
      <c r="BVO1" s="13"/>
      <c r="BVP1" s="13"/>
      <c r="BVQ1" s="13"/>
      <c r="BVR1" s="13"/>
      <c r="BVS1" s="13"/>
      <c r="BVT1" s="13"/>
      <c r="BVU1" s="13"/>
      <c r="BVV1" s="13"/>
      <c r="BVW1" s="13"/>
      <c r="BVX1" s="13"/>
      <c r="BVY1" s="13"/>
      <c r="BVZ1" s="13"/>
      <c r="BWA1" s="13"/>
      <c r="BWB1" s="13"/>
      <c r="BWC1" s="13"/>
      <c r="BWD1" s="13"/>
      <c r="BWE1" s="13"/>
      <c r="BWF1" s="13"/>
      <c r="BWG1" s="13"/>
      <c r="BWH1" s="13"/>
      <c r="BWI1" s="13"/>
      <c r="BWJ1" s="13"/>
      <c r="BWK1" s="13"/>
      <c r="BWL1" s="13"/>
      <c r="BWM1" s="13"/>
      <c r="BWN1" s="13"/>
      <c r="BWO1" s="13"/>
      <c r="BWP1" s="13"/>
      <c r="BWQ1" s="13"/>
      <c r="BWR1" s="13"/>
      <c r="BWS1" s="13"/>
      <c r="BWT1" s="13"/>
      <c r="BWU1" s="13"/>
      <c r="BWV1" s="13"/>
      <c r="BWW1" s="13"/>
      <c r="BWX1" s="13"/>
      <c r="BWY1" s="13"/>
      <c r="BWZ1" s="13"/>
      <c r="BXA1" s="13"/>
      <c r="BXB1" s="13"/>
      <c r="BXC1" s="13"/>
      <c r="BXD1" s="13"/>
      <c r="BXE1" s="13"/>
      <c r="BXF1" s="13"/>
      <c r="BXG1" s="13"/>
      <c r="BXH1" s="13"/>
      <c r="BXI1" s="13"/>
      <c r="BXJ1" s="13"/>
      <c r="BXK1" s="13"/>
      <c r="BXL1" s="13"/>
      <c r="BXM1" s="13"/>
      <c r="BXN1" s="13"/>
      <c r="BXO1" s="13"/>
      <c r="BXP1" s="13"/>
      <c r="BXQ1" s="13"/>
      <c r="BXR1" s="13"/>
      <c r="BXS1" s="13"/>
      <c r="BXT1" s="13"/>
      <c r="BXU1" s="13"/>
      <c r="BXV1" s="13"/>
      <c r="BXW1" s="13"/>
      <c r="BXX1" s="13"/>
      <c r="BXY1" s="13"/>
      <c r="BXZ1" s="13"/>
      <c r="BYA1" s="13"/>
      <c r="BYB1" s="13"/>
      <c r="BYC1" s="13"/>
      <c r="BYD1" s="13"/>
      <c r="BYE1" s="13"/>
      <c r="BYF1" s="13"/>
      <c r="BYG1" s="13"/>
      <c r="BYH1" s="13"/>
      <c r="BYI1" s="13"/>
      <c r="BYJ1" s="13"/>
      <c r="BYK1" s="13"/>
      <c r="BYL1" s="13"/>
      <c r="BYM1" s="13"/>
      <c r="BYN1" s="13"/>
      <c r="BYO1" s="13"/>
      <c r="BYP1" s="13"/>
      <c r="BYQ1" s="13"/>
      <c r="BYR1" s="13"/>
      <c r="BYS1" s="13"/>
      <c r="BYT1" s="13"/>
      <c r="BYU1" s="13"/>
      <c r="BYV1" s="13"/>
      <c r="BYW1" s="13"/>
      <c r="BYX1" s="13"/>
      <c r="BYY1" s="13"/>
      <c r="BYZ1" s="13"/>
      <c r="BZA1" s="13"/>
      <c r="BZB1" s="13"/>
      <c r="BZC1" s="13"/>
      <c r="BZD1" s="13"/>
      <c r="BZE1" s="13"/>
      <c r="BZF1" s="13"/>
      <c r="BZG1" s="13"/>
      <c r="BZH1" s="13"/>
      <c r="BZI1" s="13"/>
      <c r="BZJ1" s="13"/>
      <c r="BZK1" s="13"/>
      <c r="BZL1" s="13"/>
      <c r="BZM1" s="13"/>
      <c r="BZN1" s="13"/>
      <c r="BZO1" s="13"/>
      <c r="BZP1" s="13"/>
      <c r="BZQ1" s="13"/>
      <c r="BZR1" s="13"/>
      <c r="BZS1" s="13"/>
      <c r="BZT1" s="13"/>
      <c r="BZU1" s="13"/>
      <c r="BZV1" s="13"/>
      <c r="BZW1" s="13"/>
      <c r="BZX1" s="13"/>
      <c r="BZY1" s="13"/>
      <c r="BZZ1" s="13"/>
      <c r="CAA1" s="13"/>
      <c r="CAB1" s="13"/>
      <c r="CAC1" s="13"/>
      <c r="CAD1" s="13"/>
      <c r="CAE1" s="13"/>
      <c r="CAF1" s="13"/>
      <c r="CAG1" s="13"/>
      <c r="CAH1" s="13"/>
      <c r="CAI1" s="13"/>
      <c r="CAJ1" s="13"/>
      <c r="CAK1" s="13"/>
      <c r="CAL1" s="13"/>
      <c r="CAM1" s="13"/>
      <c r="CAN1" s="13"/>
      <c r="CAO1" s="13"/>
      <c r="CAP1" s="13"/>
      <c r="CAQ1" s="13"/>
      <c r="CAR1" s="13"/>
      <c r="CAS1" s="13"/>
      <c r="CAT1" s="13"/>
      <c r="CAU1" s="13"/>
      <c r="CAV1" s="13"/>
      <c r="CAW1" s="13"/>
      <c r="CAX1" s="13"/>
      <c r="CAY1" s="13"/>
      <c r="CAZ1" s="13"/>
      <c r="CBA1" s="13"/>
      <c r="CBB1" s="13"/>
      <c r="CBC1" s="13"/>
      <c r="CBD1" s="13"/>
      <c r="CBE1" s="13"/>
      <c r="CBF1" s="13"/>
      <c r="CBG1" s="13"/>
      <c r="CBH1" s="13"/>
      <c r="CBI1" s="13"/>
      <c r="CBJ1" s="13"/>
      <c r="CBK1" s="13"/>
      <c r="CBL1" s="13"/>
      <c r="CBM1" s="13"/>
      <c r="CBN1" s="13"/>
      <c r="CBO1" s="13"/>
      <c r="CBP1" s="13"/>
      <c r="CBQ1" s="13"/>
      <c r="CBR1" s="13"/>
      <c r="CBS1" s="13"/>
      <c r="CBT1" s="13"/>
      <c r="CBU1" s="13"/>
      <c r="CBV1" s="13"/>
      <c r="CBW1" s="13"/>
      <c r="CBX1" s="13"/>
      <c r="CBY1" s="13"/>
      <c r="CBZ1" s="13"/>
      <c r="CCA1" s="13"/>
      <c r="CCB1" s="13"/>
      <c r="CCC1" s="13"/>
      <c r="CCD1" s="13"/>
      <c r="CCE1" s="13"/>
      <c r="CCF1" s="13"/>
      <c r="CCG1" s="13"/>
      <c r="CCH1" s="13"/>
      <c r="CCI1" s="13"/>
      <c r="CCJ1" s="13"/>
      <c r="CCK1" s="13"/>
      <c r="CCL1" s="13"/>
      <c r="CCM1" s="13"/>
      <c r="CCN1" s="13"/>
      <c r="CCO1" s="13"/>
      <c r="CCP1" s="13"/>
      <c r="CCQ1" s="13"/>
      <c r="CCR1" s="13"/>
      <c r="CCS1" s="13"/>
      <c r="CCT1" s="13"/>
      <c r="CCU1" s="13"/>
      <c r="CCV1" s="13"/>
      <c r="CCW1" s="13"/>
      <c r="CCX1" s="13"/>
      <c r="CCY1" s="13"/>
      <c r="CCZ1" s="13"/>
      <c r="CDA1" s="13"/>
      <c r="CDB1" s="13"/>
      <c r="CDC1" s="13"/>
      <c r="CDD1" s="13"/>
      <c r="CDE1" s="13"/>
      <c r="CDF1" s="13"/>
      <c r="CDG1" s="13"/>
      <c r="CDH1" s="13"/>
      <c r="CDI1" s="13"/>
      <c r="CDJ1" s="13"/>
      <c r="CDK1" s="13"/>
      <c r="CDL1" s="13"/>
      <c r="CDM1" s="13"/>
      <c r="CDN1" s="13"/>
      <c r="CDO1" s="13"/>
      <c r="CDP1" s="13"/>
      <c r="CDQ1" s="13"/>
      <c r="CDR1" s="13"/>
      <c r="CDS1" s="13"/>
      <c r="CDT1" s="13"/>
      <c r="CDU1" s="13"/>
      <c r="CDV1" s="13"/>
      <c r="CDW1" s="13"/>
      <c r="CDX1" s="13"/>
      <c r="CDY1" s="13"/>
      <c r="CDZ1" s="13"/>
      <c r="CEA1" s="13"/>
      <c r="CEB1" s="13"/>
      <c r="CEC1" s="13"/>
      <c r="CED1" s="13"/>
      <c r="CEE1" s="13"/>
      <c r="CEF1" s="13"/>
      <c r="CEG1" s="13"/>
      <c r="CEH1" s="13"/>
      <c r="CEI1" s="13"/>
      <c r="CEJ1" s="13"/>
      <c r="CEK1" s="13"/>
      <c r="CEL1" s="13"/>
      <c r="CEM1" s="13"/>
      <c r="CEN1" s="13"/>
      <c r="CEO1" s="13"/>
      <c r="CEP1" s="13"/>
      <c r="CEQ1" s="13"/>
      <c r="CER1" s="13"/>
      <c r="CES1" s="13"/>
      <c r="CET1" s="13"/>
      <c r="CEU1" s="13"/>
      <c r="CEV1" s="13"/>
      <c r="CEW1" s="13"/>
      <c r="CEX1" s="13"/>
      <c r="CEY1" s="13"/>
      <c r="CEZ1" s="13"/>
      <c r="CFA1" s="13"/>
      <c r="CFB1" s="13"/>
      <c r="CFC1" s="13"/>
      <c r="CFD1" s="13"/>
      <c r="CFE1" s="13"/>
      <c r="CFF1" s="13"/>
      <c r="CFG1" s="13"/>
      <c r="CFH1" s="13"/>
      <c r="CFI1" s="13"/>
      <c r="CFJ1" s="13"/>
      <c r="CFK1" s="13"/>
      <c r="CFL1" s="13"/>
      <c r="CFM1" s="13"/>
      <c r="CFN1" s="13"/>
      <c r="CFO1" s="13"/>
      <c r="CFP1" s="13"/>
      <c r="CFQ1" s="13"/>
      <c r="CFR1" s="13"/>
      <c r="CFS1" s="13"/>
      <c r="CFT1" s="13"/>
      <c r="CFU1" s="13"/>
      <c r="CFV1" s="13"/>
      <c r="CFW1" s="13"/>
      <c r="CFX1" s="13"/>
      <c r="CFY1" s="13"/>
      <c r="CFZ1" s="13"/>
      <c r="CGA1" s="13"/>
      <c r="CGB1" s="13"/>
      <c r="CGC1" s="13"/>
      <c r="CGD1" s="13"/>
      <c r="CGE1" s="13"/>
      <c r="CGF1" s="13"/>
      <c r="CGG1" s="13"/>
      <c r="CGH1" s="13"/>
      <c r="CGI1" s="13"/>
      <c r="CGJ1" s="13"/>
      <c r="CGK1" s="13"/>
      <c r="CGL1" s="13"/>
      <c r="CGM1" s="13"/>
      <c r="CGN1" s="13"/>
      <c r="CGO1" s="13"/>
      <c r="CGP1" s="13"/>
      <c r="CGQ1" s="13"/>
      <c r="CGR1" s="13"/>
      <c r="CGS1" s="13"/>
      <c r="CGT1" s="13"/>
      <c r="CGU1" s="13"/>
      <c r="CGV1" s="13"/>
      <c r="CGW1" s="13"/>
      <c r="CGX1" s="13"/>
      <c r="CGY1" s="13"/>
      <c r="CGZ1" s="13"/>
      <c r="CHA1" s="13"/>
      <c r="CHB1" s="13"/>
      <c r="CHC1" s="13"/>
      <c r="CHD1" s="13"/>
      <c r="CHE1" s="13"/>
      <c r="CHF1" s="13"/>
      <c r="CHG1" s="13"/>
      <c r="CHH1" s="13"/>
      <c r="CHI1" s="13"/>
      <c r="CHJ1" s="13"/>
      <c r="CHK1" s="13"/>
      <c r="CHL1" s="13"/>
      <c r="CHM1" s="13"/>
      <c r="CHN1" s="13"/>
      <c r="CHO1" s="13"/>
      <c r="CHP1" s="13"/>
      <c r="CHQ1" s="13"/>
      <c r="CHR1" s="13"/>
      <c r="CHS1" s="13"/>
      <c r="CHT1" s="13"/>
      <c r="CHU1" s="13"/>
      <c r="CHV1" s="13"/>
      <c r="CHW1" s="13"/>
      <c r="CHX1" s="13"/>
      <c r="CHY1" s="13"/>
      <c r="CHZ1" s="13"/>
      <c r="CIA1" s="13"/>
      <c r="CIB1" s="13"/>
      <c r="CIC1" s="13"/>
      <c r="CID1" s="13"/>
      <c r="CIE1" s="13"/>
      <c r="CIF1" s="13"/>
      <c r="CIG1" s="13"/>
      <c r="CIH1" s="13"/>
      <c r="CII1" s="13"/>
      <c r="CIJ1" s="13"/>
      <c r="CIK1" s="13"/>
      <c r="CIL1" s="13"/>
      <c r="CIM1" s="13"/>
      <c r="CIN1" s="13"/>
      <c r="CIO1" s="13"/>
      <c r="CIP1" s="13"/>
      <c r="CIQ1" s="13"/>
      <c r="CIR1" s="13"/>
      <c r="CIS1" s="13"/>
      <c r="CIT1" s="13"/>
      <c r="CIU1" s="13"/>
      <c r="CIV1" s="13"/>
      <c r="CIW1" s="13"/>
      <c r="CIX1" s="13"/>
      <c r="CIY1" s="13"/>
      <c r="CIZ1" s="13"/>
      <c r="CJA1" s="13"/>
      <c r="CJB1" s="13"/>
      <c r="CJC1" s="13"/>
      <c r="CJD1" s="13"/>
      <c r="CJE1" s="13"/>
      <c r="CJF1" s="13"/>
      <c r="CJG1" s="13"/>
      <c r="CJH1" s="13"/>
      <c r="CJI1" s="13"/>
      <c r="CJJ1" s="13"/>
      <c r="CJK1" s="13"/>
      <c r="CJL1" s="13"/>
      <c r="CJM1" s="13"/>
      <c r="CJN1" s="13"/>
      <c r="CJO1" s="13"/>
      <c r="CJP1" s="13"/>
      <c r="CJQ1" s="13"/>
      <c r="CJR1" s="13"/>
      <c r="CJS1" s="13"/>
      <c r="CJT1" s="13"/>
      <c r="CJU1" s="13"/>
      <c r="CJV1" s="13"/>
      <c r="CJW1" s="13"/>
      <c r="CJX1" s="13"/>
      <c r="CJY1" s="13"/>
      <c r="CJZ1" s="13"/>
      <c r="CKA1" s="13"/>
      <c r="CKB1" s="13"/>
      <c r="CKC1" s="13"/>
      <c r="CKD1" s="13"/>
      <c r="CKE1" s="13"/>
      <c r="CKF1" s="13"/>
      <c r="CKG1" s="13"/>
      <c r="CKH1" s="13"/>
      <c r="CKI1" s="13"/>
      <c r="CKJ1" s="13"/>
      <c r="CKK1" s="13"/>
      <c r="CKL1" s="13"/>
      <c r="CKM1" s="13"/>
      <c r="CKN1" s="13"/>
      <c r="CKO1" s="13"/>
      <c r="CKP1" s="13"/>
      <c r="CKQ1" s="13"/>
      <c r="CKR1" s="13"/>
      <c r="CKS1" s="13"/>
      <c r="CKT1" s="13"/>
      <c r="CKU1" s="13"/>
      <c r="CKV1" s="13"/>
      <c r="CKW1" s="13"/>
      <c r="CKX1" s="13"/>
      <c r="CKY1" s="13"/>
      <c r="CKZ1" s="13"/>
      <c r="CLA1" s="13"/>
      <c r="CLB1" s="13"/>
      <c r="CLC1" s="13"/>
      <c r="CLD1" s="13"/>
      <c r="CLE1" s="13"/>
      <c r="CLF1" s="13"/>
      <c r="CLG1" s="13"/>
      <c r="CLH1" s="13"/>
      <c r="CLI1" s="13"/>
      <c r="CLJ1" s="13"/>
      <c r="CLK1" s="13"/>
      <c r="CLL1" s="13"/>
      <c r="CLM1" s="13"/>
      <c r="CLN1" s="13"/>
      <c r="CLO1" s="13"/>
      <c r="CLP1" s="13"/>
      <c r="CLQ1" s="13"/>
      <c r="CLR1" s="13"/>
      <c r="CLS1" s="13"/>
      <c r="CLT1" s="13"/>
      <c r="CLU1" s="13"/>
      <c r="CLV1" s="13"/>
      <c r="CLW1" s="13"/>
      <c r="CLX1" s="13"/>
      <c r="CLY1" s="13"/>
      <c r="CLZ1" s="13"/>
      <c r="CMA1" s="13"/>
      <c r="CMB1" s="13"/>
      <c r="CMC1" s="13"/>
      <c r="CMD1" s="13"/>
      <c r="CME1" s="13"/>
      <c r="CMF1" s="13"/>
      <c r="CMG1" s="13"/>
      <c r="CMH1" s="13"/>
      <c r="CMI1" s="13"/>
      <c r="CMJ1" s="13"/>
      <c r="CMK1" s="13"/>
      <c r="CML1" s="13"/>
      <c r="CMM1" s="13"/>
      <c r="CMN1" s="13"/>
      <c r="CMO1" s="13"/>
      <c r="CMP1" s="13"/>
      <c r="CMQ1" s="13"/>
      <c r="CMR1" s="13"/>
      <c r="CMS1" s="13"/>
      <c r="CMT1" s="13"/>
      <c r="CMU1" s="13"/>
      <c r="CMV1" s="13"/>
      <c r="CMW1" s="13"/>
      <c r="CMX1" s="13"/>
      <c r="CMY1" s="13"/>
      <c r="CMZ1" s="13"/>
      <c r="CNA1" s="13"/>
      <c r="CNB1" s="13"/>
      <c r="CNC1" s="13"/>
      <c r="CND1" s="13"/>
      <c r="CNE1" s="13"/>
      <c r="CNF1" s="13"/>
      <c r="CNG1" s="13"/>
      <c r="CNH1" s="13"/>
      <c r="CNI1" s="13"/>
      <c r="CNJ1" s="13"/>
      <c r="CNK1" s="13"/>
      <c r="CNL1" s="13"/>
      <c r="CNM1" s="13"/>
      <c r="CNN1" s="13"/>
      <c r="CNO1" s="13"/>
      <c r="CNP1" s="13"/>
      <c r="CNQ1" s="13"/>
      <c r="CNR1" s="13"/>
      <c r="CNS1" s="13"/>
      <c r="CNT1" s="13"/>
      <c r="CNU1" s="13"/>
      <c r="CNV1" s="13"/>
      <c r="CNW1" s="13"/>
      <c r="CNX1" s="13"/>
      <c r="CNY1" s="13"/>
      <c r="CNZ1" s="13"/>
      <c r="COA1" s="13"/>
      <c r="COB1" s="13"/>
      <c r="COC1" s="13"/>
      <c r="COD1" s="13"/>
      <c r="COE1" s="13"/>
      <c r="COF1" s="13"/>
      <c r="COG1" s="13"/>
      <c r="COH1" s="13"/>
      <c r="COI1" s="13"/>
      <c r="COJ1" s="13"/>
      <c r="COK1" s="13"/>
      <c r="COL1" s="13"/>
      <c r="COM1" s="13"/>
      <c r="CON1" s="13"/>
      <c r="COO1" s="13"/>
      <c r="COP1" s="13"/>
      <c r="COQ1" s="13"/>
      <c r="COR1" s="13"/>
      <c r="COS1" s="13"/>
      <c r="COT1" s="13"/>
      <c r="COU1" s="13"/>
      <c r="COV1" s="13"/>
      <c r="COW1" s="13"/>
      <c r="COX1" s="13"/>
      <c r="COY1" s="13"/>
      <c r="COZ1" s="13"/>
      <c r="CPA1" s="13"/>
      <c r="CPB1" s="13"/>
      <c r="CPC1" s="13"/>
      <c r="CPD1" s="13"/>
      <c r="CPE1" s="13"/>
      <c r="CPF1" s="13"/>
      <c r="CPG1" s="13"/>
      <c r="CPH1" s="13"/>
      <c r="CPI1" s="13"/>
      <c r="CPJ1" s="13"/>
      <c r="CPK1" s="13"/>
      <c r="CPL1" s="13"/>
      <c r="CPM1" s="13"/>
      <c r="CPN1" s="13"/>
      <c r="CPO1" s="13"/>
      <c r="CPP1" s="13"/>
      <c r="CPQ1" s="13"/>
      <c r="CPR1" s="13"/>
      <c r="CPS1" s="13"/>
      <c r="CPT1" s="13"/>
      <c r="CPU1" s="13"/>
      <c r="CPV1" s="13"/>
      <c r="CPW1" s="13"/>
      <c r="CPX1" s="13"/>
      <c r="CPY1" s="13"/>
      <c r="CPZ1" s="13"/>
      <c r="CQA1" s="13"/>
      <c r="CQB1" s="13"/>
      <c r="CQC1" s="13"/>
      <c r="CQD1" s="13"/>
      <c r="CQE1" s="13"/>
      <c r="CQF1" s="13"/>
      <c r="CQG1" s="13"/>
      <c r="CQH1" s="13"/>
      <c r="CQI1" s="13"/>
      <c r="CQJ1" s="13"/>
      <c r="CQK1" s="13"/>
      <c r="CQL1" s="13"/>
      <c r="CQM1" s="13"/>
      <c r="CQN1" s="13"/>
      <c r="CQO1" s="13"/>
      <c r="CQP1" s="13"/>
      <c r="CQQ1" s="13"/>
      <c r="CQR1" s="13"/>
      <c r="CQS1" s="13"/>
      <c r="CQT1" s="13"/>
      <c r="CQU1" s="13"/>
      <c r="CQV1" s="13"/>
      <c r="CQW1" s="13"/>
      <c r="CQX1" s="13"/>
      <c r="CQY1" s="13"/>
      <c r="CQZ1" s="13"/>
      <c r="CRA1" s="13"/>
      <c r="CRB1" s="13"/>
      <c r="CRC1" s="13"/>
      <c r="CRD1" s="13"/>
      <c r="CRE1" s="13"/>
      <c r="CRF1" s="13"/>
      <c r="CRG1" s="13"/>
      <c r="CRH1" s="13"/>
      <c r="CRI1" s="13"/>
      <c r="CRJ1" s="13"/>
      <c r="CRK1" s="13"/>
      <c r="CRL1" s="13"/>
      <c r="CRM1" s="13"/>
      <c r="CRN1" s="13"/>
      <c r="CRO1" s="13"/>
      <c r="CRP1" s="13"/>
      <c r="CRQ1" s="13"/>
      <c r="CRR1" s="13"/>
      <c r="CRS1" s="13"/>
      <c r="CRT1" s="13"/>
      <c r="CRU1" s="13"/>
      <c r="CRV1" s="13"/>
      <c r="CRW1" s="13"/>
      <c r="CRX1" s="13"/>
      <c r="CRY1" s="13"/>
      <c r="CRZ1" s="13"/>
      <c r="CSA1" s="13"/>
      <c r="CSB1" s="13"/>
      <c r="CSC1" s="13"/>
      <c r="CSD1" s="13"/>
      <c r="CSE1" s="13"/>
      <c r="CSF1" s="13"/>
      <c r="CSG1" s="13"/>
      <c r="CSH1" s="13"/>
      <c r="CSI1" s="13"/>
      <c r="CSJ1" s="13"/>
      <c r="CSK1" s="13"/>
      <c r="CSL1" s="13"/>
      <c r="CSM1" s="13"/>
      <c r="CSN1" s="13"/>
      <c r="CSO1" s="13"/>
      <c r="CSP1" s="13"/>
      <c r="CSQ1" s="13"/>
      <c r="CSR1" s="13"/>
      <c r="CSS1" s="13"/>
      <c r="CST1" s="13"/>
      <c r="CSU1" s="13"/>
      <c r="CSV1" s="13"/>
      <c r="CSW1" s="13"/>
      <c r="CSX1" s="13"/>
      <c r="CSY1" s="13"/>
      <c r="CSZ1" s="13"/>
      <c r="CTA1" s="13"/>
      <c r="CTB1" s="13"/>
      <c r="CTC1" s="13"/>
      <c r="CTD1" s="13"/>
      <c r="CTE1" s="13"/>
      <c r="CTF1" s="13"/>
      <c r="CTG1" s="13"/>
      <c r="CTH1" s="13"/>
      <c r="CTI1" s="13"/>
      <c r="CTJ1" s="13"/>
      <c r="CTK1" s="13"/>
      <c r="CTL1" s="13"/>
      <c r="CTM1" s="13"/>
      <c r="CTN1" s="13"/>
      <c r="CTO1" s="13"/>
      <c r="CTP1" s="13"/>
      <c r="CTQ1" s="13"/>
      <c r="CTR1" s="13"/>
      <c r="CTS1" s="13"/>
      <c r="CTT1" s="13"/>
      <c r="CTU1" s="13"/>
      <c r="CTV1" s="13"/>
      <c r="CTW1" s="13"/>
      <c r="CTX1" s="13"/>
      <c r="CTY1" s="13"/>
      <c r="CTZ1" s="13"/>
      <c r="CUA1" s="13"/>
      <c r="CUB1" s="13"/>
      <c r="CUC1" s="13"/>
      <c r="CUD1" s="13"/>
      <c r="CUE1" s="13"/>
      <c r="CUF1" s="13"/>
      <c r="CUG1" s="13"/>
      <c r="CUH1" s="13"/>
      <c r="CUI1" s="13"/>
      <c r="CUJ1" s="13"/>
      <c r="CUK1" s="13"/>
      <c r="CUL1" s="13"/>
      <c r="CUM1" s="13"/>
      <c r="CUN1" s="13"/>
      <c r="CUO1" s="13"/>
      <c r="CUP1" s="13"/>
      <c r="CUQ1" s="13"/>
      <c r="CUR1" s="13"/>
      <c r="CUS1" s="13"/>
      <c r="CUT1" s="13"/>
      <c r="CUU1" s="13"/>
      <c r="CUV1" s="13"/>
      <c r="CUW1" s="13"/>
      <c r="CUX1" s="13"/>
      <c r="CUY1" s="13"/>
      <c r="CUZ1" s="13"/>
      <c r="CVA1" s="13"/>
      <c r="CVB1" s="13"/>
      <c r="CVC1" s="13"/>
      <c r="CVD1" s="13"/>
      <c r="CVE1" s="13"/>
      <c r="CVF1" s="13"/>
      <c r="CVG1" s="13"/>
      <c r="CVH1" s="13"/>
      <c r="CVI1" s="13"/>
      <c r="CVJ1" s="13"/>
      <c r="CVK1" s="13"/>
      <c r="CVL1" s="13"/>
      <c r="CVM1" s="13"/>
      <c r="CVN1" s="13"/>
      <c r="CVO1" s="13"/>
      <c r="CVP1" s="13"/>
      <c r="CVQ1" s="13"/>
      <c r="CVR1" s="13"/>
      <c r="CVS1" s="13"/>
      <c r="CVT1" s="13"/>
      <c r="CVU1" s="13"/>
      <c r="CVV1" s="13"/>
      <c r="CVW1" s="13"/>
      <c r="CVX1" s="13"/>
      <c r="CVY1" s="13"/>
      <c r="CVZ1" s="13"/>
      <c r="CWA1" s="13"/>
      <c r="CWB1" s="13"/>
      <c r="CWC1" s="13"/>
      <c r="CWD1" s="13"/>
      <c r="CWE1" s="13"/>
      <c r="CWF1" s="13"/>
      <c r="CWG1" s="13"/>
      <c r="CWH1" s="13"/>
      <c r="CWI1" s="13"/>
      <c r="CWJ1" s="13"/>
      <c r="CWK1" s="13"/>
      <c r="CWL1" s="13"/>
      <c r="CWM1" s="13"/>
      <c r="CWN1" s="13"/>
      <c r="CWO1" s="13"/>
      <c r="CWP1" s="13"/>
      <c r="CWQ1" s="13"/>
      <c r="CWR1" s="13"/>
      <c r="CWS1" s="13"/>
      <c r="CWT1" s="13"/>
      <c r="CWU1" s="13"/>
      <c r="CWV1" s="13"/>
      <c r="CWW1" s="13"/>
      <c r="CWX1" s="13"/>
      <c r="CWY1" s="13"/>
      <c r="CWZ1" s="13"/>
      <c r="CXA1" s="13"/>
      <c r="CXB1" s="13"/>
      <c r="CXC1" s="13"/>
      <c r="CXD1" s="13"/>
      <c r="CXE1" s="13"/>
      <c r="CXF1" s="13"/>
      <c r="CXG1" s="13"/>
      <c r="CXH1" s="13"/>
      <c r="CXI1" s="13"/>
      <c r="CXJ1" s="13"/>
      <c r="CXK1" s="13"/>
      <c r="CXL1" s="13"/>
      <c r="CXM1" s="13"/>
      <c r="CXN1" s="13"/>
      <c r="CXO1" s="13"/>
      <c r="CXP1" s="13"/>
      <c r="CXQ1" s="13"/>
      <c r="CXR1" s="13"/>
      <c r="CXS1" s="13"/>
      <c r="CXT1" s="13"/>
      <c r="CXU1" s="13"/>
      <c r="CXV1" s="13"/>
      <c r="CXW1" s="13"/>
      <c r="CXX1" s="13"/>
      <c r="CXY1" s="13"/>
      <c r="CXZ1" s="13"/>
      <c r="CYA1" s="13"/>
      <c r="CYB1" s="13"/>
      <c r="CYC1" s="13"/>
      <c r="CYD1" s="13"/>
      <c r="CYE1" s="13"/>
      <c r="CYF1" s="13"/>
      <c r="CYG1" s="13"/>
      <c r="CYH1" s="13"/>
      <c r="CYI1" s="13"/>
      <c r="CYJ1" s="13"/>
      <c r="CYK1" s="13"/>
      <c r="CYL1" s="13"/>
      <c r="CYM1" s="13"/>
      <c r="CYN1" s="13"/>
      <c r="CYO1" s="13"/>
      <c r="CYP1" s="13"/>
      <c r="CYQ1" s="13"/>
      <c r="CYR1" s="13"/>
      <c r="CYS1" s="13"/>
      <c r="CYT1" s="13"/>
      <c r="CYU1" s="13"/>
      <c r="CYV1" s="13"/>
      <c r="CYW1" s="13"/>
      <c r="CYX1" s="13"/>
      <c r="CYY1" s="13"/>
      <c r="CYZ1" s="13"/>
      <c r="CZA1" s="13"/>
      <c r="CZB1" s="13"/>
      <c r="CZC1" s="13"/>
      <c r="CZD1" s="13"/>
      <c r="CZE1" s="13"/>
      <c r="CZF1" s="13"/>
      <c r="CZG1" s="13"/>
      <c r="CZH1" s="13"/>
      <c r="CZI1" s="13"/>
      <c r="CZJ1" s="13"/>
      <c r="CZK1" s="13"/>
      <c r="CZL1" s="13"/>
      <c r="CZM1" s="13"/>
      <c r="CZN1" s="13"/>
      <c r="CZO1" s="13"/>
      <c r="CZP1" s="13"/>
      <c r="CZQ1" s="13"/>
      <c r="CZR1" s="13"/>
      <c r="CZS1" s="13"/>
      <c r="CZT1" s="13"/>
      <c r="CZU1" s="13"/>
      <c r="CZV1" s="13"/>
      <c r="CZW1" s="13"/>
      <c r="CZX1" s="13"/>
      <c r="CZY1" s="13"/>
      <c r="CZZ1" s="13"/>
      <c r="DAA1" s="13"/>
      <c r="DAB1" s="13"/>
      <c r="DAC1" s="13"/>
      <c r="DAD1" s="13"/>
      <c r="DAE1" s="13"/>
      <c r="DAF1" s="13"/>
      <c r="DAG1" s="13"/>
      <c r="DAH1" s="13"/>
      <c r="DAI1" s="13"/>
      <c r="DAJ1" s="13"/>
      <c r="DAK1" s="13"/>
      <c r="DAL1" s="13"/>
      <c r="DAM1" s="13"/>
      <c r="DAN1" s="13"/>
      <c r="DAO1" s="13"/>
      <c r="DAP1" s="13"/>
      <c r="DAQ1" s="13"/>
      <c r="DAR1" s="13"/>
      <c r="DAS1" s="13"/>
      <c r="DAT1" s="13"/>
      <c r="DAU1" s="13"/>
      <c r="DAV1" s="13"/>
      <c r="DAW1" s="13"/>
      <c r="DAX1" s="13"/>
      <c r="DAY1" s="13"/>
      <c r="DAZ1" s="13"/>
      <c r="DBA1" s="13"/>
      <c r="DBB1" s="13"/>
      <c r="DBC1" s="13"/>
      <c r="DBD1" s="13"/>
      <c r="DBE1" s="13"/>
      <c r="DBF1" s="13"/>
      <c r="DBG1" s="13"/>
      <c r="DBH1" s="13"/>
      <c r="DBI1" s="13"/>
      <c r="DBJ1" s="13"/>
      <c r="DBK1" s="13"/>
      <c r="DBL1" s="13"/>
      <c r="DBM1" s="13"/>
      <c r="DBN1" s="13"/>
      <c r="DBO1" s="13"/>
      <c r="DBP1" s="13"/>
      <c r="DBQ1" s="13"/>
      <c r="DBR1" s="13"/>
      <c r="DBS1" s="13"/>
      <c r="DBT1" s="13"/>
      <c r="DBU1" s="13"/>
      <c r="DBV1" s="13"/>
      <c r="DBW1" s="13"/>
      <c r="DBX1" s="13"/>
      <c r="DBY1" s="13"/>
      <c r="DBZ1" s="13"/>
      <c r="DCA1" s="13"/>
      <c r="DCB1" s="13"/>
      <c r="DCC1" s="13"/>
      <c r="DCD1" s="13"/>
      <c r="DCE1" s="13"/>
      <c r="DCF1" s="13"/>
      <c r="DCG1" s="13"/>
      <c r="DCH1" s="13"/>
      <c r="DCI1" s="13"/>
      <c r="DCJ1" s="13"/>
      <c r="DCK1" s="13"/>
      <c r="DCL1" s="13"/>
      <c r="DCM1" s="13"/>
      <c r="DCN1" s="13"/>
      <c r="DCO1" s="13"/>
      <c r="DCP1" s="13"/>
      <c r="DCQ1" s="13"/>
      <c r="DCR1" s="13"/>
      <c r="DCS1" s="13"/>
      <c r="DCT1" s="13"/>
      <c r="DCU1" s="13"/>
      <c r="DCV1" s="13"/>
      <c r="DCW1" s="13"/>
      <c r="DCX1" s="13"/>
      <c r="DCY1" s="13"/>
      <c r="DCZ1" s="13"/>
      <c r="DDA1" s="13"/>
      <c r="DDB1" s="13"/>
      <c r="DDC1" s="13"/>
      <c r="DDD1" s="13"/>
      <c r="DDE1" s="13"/>
      <c r="DDF1" s="13"/>
      <c r="DDG1" s="13"/>
      <c r="DDH1" s="13"/>
      <c r="DDI1" s="13"/>
      <c r="DDJ1" s="13"/>
      <c r="DDK1" s="13"/>
      <c r="DDL1" s="13"/>
      <c r="DDM1" s="13"/>
      <c r="DDN1" s="13"/>
      <c r="DDO1" s="13"/>
      <c r="DDP1" s="13"/>
      <c r="DDQ1" s="13"/>
      <c r="DDR1" s="13"/>
      <c r="DDS1" s="13"/>
      <c r="DDT1" s="13"/>
      <c r="DDU1" s="13"/>
      <c r="DDV1" s="13"/>
      <c r="DDW1" s="13"/>
      <c r="DDX1" s="13"/>
      <c r="DDY1" s="13"/>
      <c r="DDZ1" s="13"/>
      <c r="DEA1" s="13"/>
      <c r="DEB1" s="13"/>
      <c r="DEC1" s="13"/>
      <c r="DED1" s="13"/>
      <c r="DEE1" s="13"/>
      <c r="DEF1" s="13"/>
      <c r="DEG1" s="13"/>
      <c r="DEH1" s="13"/>
      <c r="DEI1" s="13"/>
      <c r="DEJ1" s="13"/>
      <c r="DEK1" s="13"/>
      <c r="DEL1" s="13"/>
      <c r="DEM1" s="13"/>
      <c r="DEN1" s="13"/>
      <c r="DEO1" s="13"/>
      <c r="DEP1" s="13"/>
      <c r="DEQ1" s="13"/>
      <c r="DER1" s="13"/>
      <c r="DES1" s="13"/>
      <c r="DET1" s="13"/>
      <c r="DEU1" s="13"/>
      <c r="DEV1" s="13"/>
      <c r="DEW1" s="13"/>
      <c r="DEX1" s="13"/>
      <c r="DEY1" s="13"/>
      <c r="DEZ1" s="13"/>
      <c r="DFA1" s="13"/>
      <c r="DFB1" s="13"/>
      <c r="DFC1" s="13"/>
      <c r="DFD1" s="13"/>
      <c r="DFE1" s="13"/>
      <c r="DFF1" s="13"/>
      <c r="DFG1" s="13"/>
      <c r="DFH1" s="13"/>
      <c r="DFI1" s="13"/>
      <c r="DFJ1" s="13"/>
      <c r="DFK1" s="13"/>
      <c r="DFL1" s="13"/>
      <c r="DFM1" s="13"/>
      <c r="DFN1" s="13"/>
      <c r="DFO1" s="13"/>
      <c r="DFP1" s="13"/>
      <c r="DFQ1" s="13"/>
      <c r="DFR1" s="13"/>
      <c r="DFS1" s="13"/>
      <c r="DFT1" s="13"/>
      <c r="DFU1" s="13"/>
      <c r="DFV1" s="13"/>
      <c r="DFW1" s="13"/>
      <c r="DFX1" s="13"/>
      <c r="DFY1" s="13"/>
      <c r="DFZ1" s="13"/>
      <c r="DGA1" s="13"/>
      <c r="DGB1" s="13"/>
      <c r="DGC1" s="13"/>
      <c r="DGD1" s="13"/>
      <c r="DGE1" s="13"/>
      <c r="DGF1" s="13"/>
      <c r="DGG1" s="13"/>
      <c r="DGH1" s="13"/>
      <c r="DGI1" s="13"/>
      <c r="DGJ1" s="13"/>
      <c r="DGK1" s="13"/>
      <c r="DGL1" s="13"/>
      <c r="DGM1" s="13"/>
      <c r="DGN1" s="13"/>
      <c r="DGO1" s="13"/>
      <c r="DGP1" s="13"/>
      <c r="DGQ1" s="13"/>
      <c r="DGR1" s="13"/>
      <c r="DGS1" s="13"/>
      <c r="DGT1" s="13"/>
      <c r="DGU1" s="13"/>
      <c r="DGV1" s="13"/>
      <c r="DGW1" s="13"/>
      <c r="DGX1" s="13"/>
      <c r="DGY1" s="13"/>
      <c r="DGZ1" s="13"/>
      <c r="DHA1" s="13"/>
      <c r="DHB1" s="13"/>
      <c r="DHC1" s="13"/>
      <c r="DHD1" s="13"/>
      <c r="DHE1" s="13"/>
      <c r="DHF1" s="13"/>
      <c r="DHG1" s="13"/>
      <c r="DHH1" s="13"/>
      <c r="DHI1" s="13"/>
      <c r="DHJ1" s="13"/>
      <c r="DHK1" s="13"/>
      <c r="DHL1" s="13"/>
      <c r="DHM1" s="13"/>
      <c r="DHN1" s="13"/>
      <c r="DHO1" s="13"/>
      <c r="DHP1" s="13"/>
      <c r="DHQ1" s="13"/>
      <c r="DHR1" s="13"/>
      <c r="DHS1" s="13"/>
      <c r="DHT1" s="13"/>
      <c r="DHU1" s="13"/>
      <c r="DHV1" s="13"/>
      <c r="DHW1" s="13"/>
      <c r="DHX1" s="13"/>
      <c r="DHY1" s="13"/>
      <c r="DHZ1" s="13"/>
      <c r="DIA1" s="13"/>
      <c r="DIB1" s="13"/>
      <c r="DIC1" s="13"/>
      <c r="DID1" s="13"/>
      <c r="DIE1" s="13"/>
      <c r="DIF1" s="13"/>
      <c r="DIG1" s="13"/>
      <c r="DIH1" s="13"/>
      <c r="DII1" s="13"/>
      <c r="DIJ1" s="13"/>
      <c r="DIK1" s="13"/>
      <c r="DIL1" s="13"/>
      <c r="DIM1" s="13"/>
      <c r="DIN1" s="13"/>
      <c r="DIO1" s="13"/>
      <c r="DIP1" s="13"/>
      <c r="DIQ1" s="13"/>
      <c r="DIR1" s="13"/>
      <c r="DIS1" s="13"/>
      <c r="DIT1" s="13"/>
      <c r="DIU1" s="13"/>
      <c r="DIV1" s="13"/>
      <c r="DIW1" s="13"/>
      <c r="DIX1" s="13"/>
      <c r="DIY1" s="13"/>
      <c r="DIZ1" s="13"/>
      <c r="DJA1" s="13"/>
      <c r="DJB1" s="13"/>
      <c r="DJC1" s="13"/>
      <c r="DJD1" s="13"/>
      <c r="DJE1" s="13"/>
      <c r="DJF1" s="13"/>
      <c r="DJG1" s="13"/>
      <c r="DJH1" s="13"/>
      <c r="DJI1" s="13"/>
      <c r="DJJ1" s="13"/>
      <c r="DJK1" s="13"/>
      <c r="DJL1" s="13"/>
      <c r="DJM1" s="13"/>
      <c r="DJN1" s="13"/>
      <c r="DJO1" s="13"/>
      <c r="DJP1" s="13"/>
      <c r="DJQ1" s="13"/>
      <c r="DJR1" s="13"/>
      <c r="DJS1" s="13"/>
      <c r="DJT1" s="13"/>
      <c r="DJU1" s="13"/>
      <c r="DJV1" s="13"/>
      <c r="DJW1" s="13"/>
      <c r="DJX1" s="13"/>
      <c r="DJY1" s="13"/>
      <c r="DJZ1" s="13"/>
      <c r="DKA1" s="13"/>
      <c r="DKB1" s="13"/>
      <c r="DKC1" s="13"/>
      <c r="DKD1" s="13"/>
      <c r="DKE1" s="13"/>
      <c r="DKF1" s="13"/>
      <c r="DKG1" s="13"/>
      <c r="DKH1" s="13"/>
      <c r="DKI1" s="13"/>
      <c r="DKJ1" s="13"/>
      <c r="DKK1" s="13"/>
      <c r="DKL1" s="13"/>
      <c r="DKM1" s="13"/>
      <c r="DKN1" s="13"/>
      <c r="DKO1" s="13"/>
      <c r="DKP1" s="13"/>
      <c r="DKQ1" s="13"/>
      <c r="DKR1" s="13"/>
      <c r="DKS1" s="13"/>
      <c r="DKT1" s="13"/>
      <c r="DKU1" s="13"/>
      <c r="DKV1" s="13"/>
      <c r="DKW1" s="13"/>
      <c r="DKX1" s="13"/>
      <c r="DKY1" s="13"/>
      <c r="DKZ1" s="13"/>
      <c r="DLA1" s="13"/>
      <c r="DLB1" s="13"/>
      <c r="DLC1" s="13"/>
      <c r="DLD1" s="13"/>
      <c r="DLE1" s="13"/>
      <c r="DLF1" s="13"/>
      <c r="DLG1" s="13"/>
      <c r="DLH1" s="13"/>
      <c r="DLI1" s="13"/>
      <c r="DLJ1" s="13"/>
      <c r="DLK1" s="13"/>
      <c r="DLL1" s="13"/>
      <c r="DLM1" s="13"/>
      <c r="DLN1" s="13"/>
      <c r="DLO1" s="13"/>
      <c r="DLP1" s="13"/>
      <c r="DLQ1" s="13"/>
      <c r="DLR1" s="13"/>
      <c r="DLS1" s="13"/>
      <c r="DLT1" s="13"/>
      <c r="DLU1" s="13"/>
      <c r="DLV1" s="13"/>
      <c r="DLW1" s="13"/>
      <c r="DLX1" s="13"/>
      <c r="DLY1" s="13"/>
      <c r="DLZ1" s="13"/>
      <c r="DMA1" s="13"/>
      <c r="DMB1" s="13"/>
      <c r="DMC1" s="13"/>
      <c r="DMD1" s="13"/>
      <c r="DME1" s="13"/>
      <c r="DMF1" s="13"/>
      <c r="DMG1" s="13"/>
      <c r="DMH1" s="13"/>
      <c r="DMI1" s="13"/>
      <c r="DMJ1" s="13"/>
      <c r="DMK1" s="13"/>
      <c r="DML1" s="13"/>
      <c r="DMM1" s="13"/>
      <c r="DMN1" s="13"/>
      <c r="DMO1" s="13"/>
      <c r="DMP1" s="13"/>
      <c r="DMQ1" s="13"/>
      <c r="DMR1" s="13"/>
      <c r="DMS1" s="13"/>
      <c r="DMT1" s="13"/>
      <c r="DMU1" s="13"/>
      <c r="DMV1" s="13"/>
      <c r="DMW1" s="13"/>
      <c r="DMX1" s="13"/>
      <c r="DMY1" s="13"/>
      <c r="DMZ1" s="13"/>
      <c r="DNA1" s="13"/>
      <c r="DNB1" s="13"/>
      <c r="DNC1" s="13"/>
      <c r="DND1" s="13"/>
      <c r="DNE1" s="13"/>
      <c r="DNF1" s="13"/>
      <c r="DNG1" s="13"/>
      <c r="DNH1" s="13"/>
      <c r="DNI1" s="13"/>
      <c r="DNJ1" s="13"/>
      <c r="DNK1" s="13"/>
      <c r="DNL1" s="13"/>
      <c r="DNM1" s="13"/>
      <c r="DNN1" s="13"/>
      <c r="DNO1" s="13"/>
      <c r="DNP1" s="13"/>
      <c r="DNQ1" s="13"/>
      <c r="DNR1" s="13"/>
      <c r="DNS1" s="13"/>
      <c r="DNT1" s="13"/>
      <c r="DNU1" s="13"/>
      <c r="DNV1" s="13"/>
      <c r="DNW1" s="13"/>
      <c r="DNX1" s="13"/>
      <c r="DNY1" s="13"/>
      <c r="DNZ1" s="13"/>
      <c r="DOA1" s="13"/>
      <c r="DOB1" s="13"/>
      <c r="DOC1" s="13"/>
      <c r="DOD1" s="13"/>
      <c r="DOE1" s="13"/>
      <c r="DOF1" s="13"/>
      <c r="DOG1" s="13"/>
      <c r="DOH1" s="13"/>
      <c r="DOI1" s="13"/>
      <c r="DOJ1" s="13"/>
      <c r="DOK1" s="13"/>
      <c r="DOL1" s="13"/>
      <c r="DOM1" s="13"/>
      <c r="DON1" s="13"/>
      <c r="DOO1" s="13"/>
      <c r="DOP1" s="13"/>
      <c r="DOQ1" s="13"/>
      <c r="DOR1" s="13"/>
      <c r="DOS1" s="13"/>
      <c r="DOT1" s="13"/>
      <c r="DOU1" s="13"/>
      <c r="DOV1" s="13"/>
      <c r="DOW1" s="13"/>
      <c r="DOX1" s="13"/>
      <c r="DOY1" s="13"/>
      <c r="DOZ1" s="13"/>
      <c r="DPA1" s="13"/>
      <c r="DPB1" s="13"/>
      <c r="DPC1" s="13"/>
      <c r="DPD1" s="13"/>
      <c r="DPE1" s="13"/>
      <c r="DPF1" s="13"/>
      <c r="DPG1" s="13"/>
      <c r="DPH1" s="13"/>
      <c r="DPI1" s="13"/>
      <c r="DPJ1" s="13"/>
      <c r="DPK1" s="13"/>
      <c r="DPL1" s="13"/>
      <c r="DPM1" s="13"/>
      <c r="DPN1" s="13"/>
      <c r="DPO1" s="13"/>
      <c r="DPP1" s="13"/>
      <c r="DPQ1" s="13"/>
      <c r="DPR1" s="13"/>
      <c r="DPS1" s="13"/>
      <c r="DPT1" s="13"/>
      <c r="DPU1" s="13"/>
      <c r="DPV1" s="13"/>
      <c r="DPW1" s="13"/>
      <c r="DPX1" s="13"/>
      <c r="DPY1" s="13"/>
      <c r="DPZ1" s="13"/>
      <c r="DQA1" s="13"/>
      <c r="DQB1" s="13"/>
      <c r="DQC1" s="13"/>
      <c r="DQD1" s="13"/>
      <c r="DQE1" s="13"/>
      <c r="DQF1" s="13"/>
      <c r="DQG1" s="13"/>
      <c r="DQH1" s="13"/>
      <c r="DQI1" s="13"/>
      <c r="DQJ1" s="13"/>
      <c r="DQK1" s="13"/>
      <c r="DQL1" s="13"/>
      <c r="DQM1" s="13"/>
      <c r="DQN1" s="13"/>
      <c r="DQO1" s="13"/>
      <c r="DQP1" s="13"/>
      <c r="DQQ1" s="13"/>
      <c r="DQR1" s="13"/>
      <c r="DQS1" s="13"/>
      <c r="DQT1" s="13"/>
      <c r="DQU1" s="13"/>
      <c r="DQV1" s="13"/>
      <c r="DQW1" s="13"/>
      <c r="DQX1" s="13"/>
      <c r="DQY1" s="13"/>
      <c r="DQZ1" s="13"/>
      <c r="DRA1" s="13"/>
      <c r="DRB1" s="13"/>
      <c r="DRC1" s="13"/>
      <c r="DRD1" s="13"/>
      <c r="DRE1" s="13"/>
      <c r="DRF1" s="13"/>
      <c r="DRG1" s="13"/>
      <c r="DRH1" s="13"/>
      <c r="DRI1" s="13"/>
      <c r="DRJ1" s="13"/>
      <c r="DRK1" s="13"/>
      <c r="DRL1" s="13"/>
      <c r="DRM1" s="13"/>
      <c r="DRN1" s="13"/>
      <c r="DRO1" s="13"/>
      <c r="DRP1" s="13"/>
      <c r="DRQ1" s="13"/>
      <c r="DRR1" s="13"/>
      <c r="DRS1" s="13"/>
      <c r="DRT1" s="13"/>
      <c r="DRU1" s="13"/>
      <c r="DRV1" s="13"/>
      <c r="DRW1" s="13"/>
      <c r="DRX1" s="13"/>
      <c r="DRY1" s="13"/>
      <c r="DRZ1" s="13"/>
      <c r="DSA1" s="13"/>
      <c r="DSB1" s="13"/>
      <c r="DSC1" s="13"/>
      <c r="DSD1" s="13"/>
      <c r="DSE1" s="13"/>
      <c r="DSF1" s="13"/>
      <c r="DSG1" s="13"/>
      <c r="DSH1" s="13"/>
      <c r="DSI1" s="13"/>
      <c r="DSJ1" s="13"/>
      <c r="DSK1" s="13"/>
      <c r="DSL1" s="13"/>
      <c r="DSM1" s="13"/>
      <c r="DSN1" s="13"/>
      <c r="DSO1" s="13"/>
      <c r="DSP1" s="13"/>
      <c r="DSQ1" s="13"/>
      <c r="DSR1" s="13"/>
      <c r="DSS1" s="13"/>
      <c r="DST1" s="13"/>
      <c r="DSU1" s="13"/>
      <c r="DSV1" s="13"/>
      <c r="DSW1" s="13"/>
      <c r="DSX1" s="13"/>
      <c r="DSY1" s="13"/>
      <c r="DSZ1" s="13"/>
      <c r="DTA1" s="13"/>
      <c r="DTB1" s="13"/>
      <c r="DTC1" s="13"/>
      <c r="DTD1" s="13"/>
      <c r="DTE1" s="13"/>
      <c r="DTF1" s="13"/>
      <c r="DTG1" s="13"/>
      <c r="DTH1" s="13"/>
      <c r="DTI1" s="13"/>
      <c r="DTJ1" s="13"/>
      <c r="DTK1" s="13"/>
      <c r="DTL1" s="13"/>
      <c r="DTM1" s="13"/>
      <c r="DTN1" s="13"/>
      <c r="DTO1" s="13"/>
      <c r="DTP1" s="13"/>
      <c r="DTQ1" s="13"/>
      <c r="DTR1" s="13"/>
      <c r="DTS1" s="13"/>
      <c r="DTT1" s="13"/>
      <c r="DTU1" s="13"/>
      <c r="DTV1" s="13"/>
      <c r="DTW1" s="13"/>
      <c r="DTX1" s="13"/>
      <c r="DTY1" s="13"/>
      <c r="DTZ1" s="13"/>
      <c r="DUA1" s="13"/>
      <c r="DUB1" s="13"/>
      <c r="DUC1" s="13"/>
      <c r="DUD1" s="13"/>
      <c r="DUE1" s="13"/>
      <c r="DUF1" s="13"/>
      <c r="DUG1" s="13"/>
      <c r="DUH1" s="13"/>
      <c r="DUI1" s="13"/>
      <c r="DUJ1" s="13"/>
      <c r="DUK1" s="13"/>
      <c r="DUL1" s="13"/>
      <c r="DUM1" s="13"/>
      <c r="DUN1" s="13"/>
      <c r="DUO1" s="13"/>
      <c r="DUP1" s="13"/>
      <c r="DUQ1" s="13"/>
      <c r="DUR1" s="13"/>
      <c r="DUS1" s="13"/>
      <c r="DUT1" s="13"/>
      <c r="DUU1" s="13"/>
      <c r="DUV1" s="13"/>
      <c r="DUW1" s="13"/>
      <c r="DUX1" s="13"/>
      <c r="DUY1" s="13"/>
      <c r="DUZ1" s="13"/>
      <c r="DVA1" s="13"/>
      <c r="DVB1" s="13"/>
      <c r="DVC1" s="13"/>
      <c r="DVD1" s="13"/>
      <c r="DVE1" s="13"/>
      <c r="DVF1" s="13"/>
      <c r="DVG1" s="13"/>
      <c r="DVH1" s="13"/>
      <c r="DVI1" s="13"/>
      <c r="DVJ1" s="13"/>
      <c r="DVK1" s="13"/>
      <c r="DVL1" s="13"/>
      <c r="DVM1" s="13"/>
      <c r="DVN1" s="13"/>
      <c r="DVO1" s="13"/>
      <c r="DVP1" s="13"/>
      <c r="DVQ1" s="13"/>
      <c r="DVR1" s="13"/>
      <c r="DVS1" s="13"/>
      <c r="DVT1" s="13"/>
      <c r="DVU1" s="13"/>
      <c r="DVV1" s="13"/>
      <c r="DVW1" s="13"/>
      <c r="DVX1" s="13"/>
      <c r="DVY1" s="13"/>
      <c r="DVZ1" s="13"/>
      <c r="DWA1" s="13"/>
      <c r="DWB1" s="13"/>
      <c r="DWC1" s="13"/>
      <c r="DWD1" s="13"/>
      <c r="DWE1" s="13"/>
      <c r="DWF1" s="13"/>
      <c r="DWG1" s="13"/>
      <c r="DWH1" s="13"/>
      <c r="DWI1" s="13"/>
      <c r="DWJ1" s="13"/>
      <c r="DWK1" s="13"/>
      <c r="DWL1" s="13"/>
      <c r="DWM1" s="13"/>
      <c r="DWN1" s="13"/>
      <c r="DWO1" s="13"/>
      <c r="DWP1" s="13"/>
      <c r="DWQ1" s="13"/>
      <c r="DWR1" s="13"/>
      <c r="DWS1" s="13"/>
      <c r="DWT1" s="13"/>
      <c r="DWU1" s="13"/>
      <c r="DWV1" s="13"/>
      <c r="DWW1" s="13"/>
      <c r="DWX1" s="13"/>
      <c r="DWY1" s="13"/>
      <c r="DWZ1" s="13"/>
      <c r="DXA1" s="13"/>
      <c r="DXB1" s="13"/>
      <c r="DXC1" s="13"/>
      <c r="DXD1" s="13"/>
      <c r="DXE1" s="13"/>
      <c r="DXF1" s="13"/>
      <c r="DXG1" s="13"/>
      <c r="DXH1" s="13"/>
      <c r="DXI1" s="13"/>
      <c r="DXJ1" s="13"/>
      <c r="DXK1" s="13"/>
      <c r="DXL1" s="13"/>
      <c r="DXM1" s="13"/>
      <c r="DXN1" s="13"/>
      <c r="DXO1" s="13"/>
      <c r="DXP1" s="13"/>
      <c r="DXQ1" s="13"/>
      <c r="DXR1" s="13"/>
      <c r="DXS1" s="13"/>
      <c r="DXT1" s="13"/>
      <c r="DXU1" s="13"/>
      <c r="DXV1" s="13"/>
      <c r="DXW1" s="13"/>
      <c r="DXX1" s="13"/>
      <c r="DXY1" s="13"/>
      <c r="DXZ1" s="13"/>
      <c r="DYA1" s="13"/>
      <c r="DYB1" s="13"/>
      <c r="DYC1" s="13"/>
      <c r="DYD1" s="13"/>
      <c r="DYE1" s="13"/>
      <c r="DYF1" s="13"/>
      <c r="DYG1" s="13"/>
      <c r="DYH1" s="13"/>
      <c r="DYI1" s="13"/>
      <c r="DYJ1" s="13"/>
      <c r="DYK1" s="13"/>
      <c r="DYL1" s="13"/>
      <c r="DYM1" s="13"/>
      <c r="DYN1" s="13"/>
      <c r="DYO1" s="13"/>
      <c r="DYP1" s="13"/>
      <c r="DYQ1" s="13"/>
      <c r="DYR1" s="13"/>
      <c r="DYS1" s="13"/>
      <c r="DYT1" s="13"/>
      <c r="DYU1" s="13"/>
      <c r="DYV1" s="13"/>
      <c r="DYW1" s="13"/>
      <c r="DYX1" s="13"/>
      <c r="DYY1" s="13"/>
      <c r="DYZ1" s="13"/>
      <c r="DZA1" s="13"/>
      <c r="DZB1" s="13"/>
      <c r="DZC1" s="13"/>
      <c r="DZD1" s="13"/>
      <c r="DZE1" s="13"/>
      <c r="DZF1" s="13"/>
      <c r="DZG1" s="13"/>
      <c r="DZH1" s="13"/>
      <c r="DZI1" s="13"/>
      <c r="DZJ1" s="13"/>
      <c r="DZK1" s="13"/>
      <c r="DZL1" s="13"/>
      <c r="DZM1" s="13"/>
      <c r="DZN1" s="13"/>
      <c r="DZO1" s="13"/>
      <c r="DZP1" s="13"/>
      <c r="DZQ1" s="13"/>
      <c r="DZR1" s="13"/>
      <c r="DZS1" s="13"/>
      <c r="DZT1" s="13"/>
      <c r="DZU1" s="13"/>
      <c r="DZV1" s="13"/>
      <c r="DZW1" s="13"/>
      <c r="DZX1" s="13"/>
      <c r="DZY1" s="13"/>
      <c r="DZZ1" s="13"/>
      <c r="EAA1" s="13"/>
      <c r="EAB1" s="13"/>
      <c r="EAC1" s="13"/>
      <c r="EAD1" s="13"/>
      <c r="EAE1" s="13"/>
      <c r="EAF1" s="13"/>
      <c r="EAG1" s="13"/>
      <c r="EAH1" s="13"/>
      <c r="EAI1" s="13"/>
      <c r="EAJ1" s="13"/>
      <c r="EAK1" s="13"/>
      <c r="EAL1" s="13"/>
      <c r="EAM1" s="13"/>
      <c r="EAN1" s="13"/>
      <c r="EAO1" s="13"/>
      <c r="EAP1" s="13"/>
      <c r="EAQ1" s="13"/>
      <c r="EAR1" s="13"/>
      <c r="EAS1" s="13"/>
      <c r="EAT1" s="13"/>
      <c r="EAU1" s="13"/>
      <c r="EAV1" s="13"/>
      <c r="EAW1" s="13"/>
      <c r="EAX1" s="13"/>
      <c r="EAY1" s="13"/>
      <c r="EAZ1" s="13"/>
      <c r="EBA1" s="13"/>
      <c r="EBB1" s="13"/>
      <c r="EBC1" s="13"/>
      <c r="EBD1" s="13"/>
      <c r="EBE1" s="13"/>
      <c r="EBF1" s="13"/>
      <c r="EBG1" s="13"/>
      <c r="EBH1" s="13"/>
      <c r="EBI1" s="13"/>
      <c r="EBJ1" s="13"/>
      <c r="EBK1" s="13"/>
      <c r="EBL1" s="13"/>
      <c r="EBM1" s="13"/>
      <c r="EBN1" s="13"/>
      <c r="EBO1" s="13"/>
      <c r="EBP1" s="13"/>
      <c r="EBQ1" s="13"/>
      <c r="EBR1" s="13"/>
      <c r="EBS1" s="13"/>
      <c r="EBT1" s="13"/>
      <c r="EBU1" s="13"/>
      <c r="EBV1" s="13"/>
      <c r="EBW1" s="13"/>
      <c r="EBX1" s="13"/>
      <c r="EBY1" s="13"/>
      <c r="EBZ1" s="13"/>
      <c r="ECA1" s="13"/>
      <c r="ECB1" s="13"/>
      <c r="ECC1" s="13"/>
      <c r="ECD1" s="13"/>
      <c r="ECE1" s="13"/>
      <c r="ECF1" s="13"/>
      <c r="ECG1" s="13"/>
      <c r="ECH1" s="13"/>
      <c r="ECI1" s="13"/>
      <c r="ECJ1" s="13"/>
      <c r="ECK1" s="13"/>
      <c r="ECL1" s="13"/>
      <c r="ECM1" s="13"/>
      <c r="ECN1" s="13"/>
      <c r="ECO1" s="13"/>
      <c r="ECP1" s="13"/>
      <c r="ECQ1" s="13"/>
      <c r="ECR1" s="13"/>
      <c r="ECS1" s="13"/>
      <c r="ECT1" s="13"/>
      <c r="ECU1" s="13"/>
      <c r="ECV1" s="13"/>
      <c r="ECW1" s="13"/>
      <c r="ECX1" s="13"/>
      <c r="ECY1" s="13"/>
      <c r="ECZ1" s="13"/>
      <c r="EDA1" s="13"/>
      <c r="EDB1" s="13"/>
      <c r="EDC1" s="13"/>
      <c r="EDD1" s="13"/>
      <c r="EDE1" s="13"/>
      <c r="EDF1" s="13"/>
      <c r="EDG1" s="13"/>
      <c r="EDH1" s="13"/>
      <c r="EDI1" s="13"/>
      <c r="EDJ1" s="13"/>
      <c r="EDK1" s="13"/>
      <c r="EDL1" s="13"/>
      <c r="EDM1" s="13"/>
      <c r="EDN1" s="13"/>
      <c r="EDO1" s="13"/>
      <c r="EDP1" s="13"/>
      <c r="EDQ1" s="13"/>
      <c r="EDR1" s="13"/>
      <c r="EDS1" s="13"/>
      <c r="EDT1" s="13"/>
      <c r="EDU1" s="13"/>
      <c r="EDV1" s="13"/>
      <c r="EDW1" s="13"/>
      <c r="EDX1" s="13"/>
      <c r="EDY1" s="13"/>
      <c r="EDZ1" s="13"/>
      <c r="EEA1" s="13"/>
      <c r="EEB1" s="13"/>
      <c r="EEC1" s="13"/>
      <c r="EED1" s="13"/>
      <c r="EEE1" s="13"/>
      <c r="EEF1" s="13"/>
      <c r="EEG1" s="13"/>
      <c r="EEH1" s="13"/>
      <c r="EEI1" s="13"/>
      <c r="EEJ1" s="13"/>
      <c r="EEK1" s="13"/>
      <c r="EEL1" s="13"/>
      <c r="EEM1" s="13"/>
      <c r="EEN1" s="13"/>
      <c r="EEO1" s="13"/>
      <c r="EEP1" s="13"/>
      <c r="EEQ1" s="13"/>
      <c r="EER1" s="13"/>
      <c r="EES1" s="13"/>
      <c r="EET1" s="13"/>
      <c r="EEU1" s="13"/>
      <c r="EEV1" s="13"/>
      <c r="EEW1" s="13"/>
      <c r="EEX1" s="13"/>
      <c r="EEY1" s="13"/>
      <c r="EEZ1" s="13"/>
      <c r="EFA1" s="13"/>
      <c r="EFB1" s="13"/>
      <c r="EFC1" s="13"/>
      <c r="EFD1" s="13"/>
      <c r="EFE1" s="13"/>
      <c r="EFF1" s="13"/>
      <c r="EFG1" s="13"/>
      <c r="EFH1" s="13"/>
      <c r="EFI1" s="13"/>
      <c r="EFJ1" s="13"/>
      <c r="EFK1" s="13"/>
      <c r="EFL1" s="13"/>
      <c r="EFM1" s="13"/>
      <c r="EFN1" s="13"/>
      <c r="EFO1" s="13"/>
      <c r="EFP1" s="13"/>
      <c r="EFQ1" s="13"/>
      <c r="EFR1" s="13"/>
      <c r="EFS1" s="13"/>
      <c r="EFT1" s="13"/>
      <c r="EFU1" s="13"/>
      <c r="EFV1" s="13"/>
      <c r="EFW1" s="13"/>
      <c r="EFX1" s="13"/>
      <c r="EFY1" s="13"/>
      <c r="EFZ1" s="13"/>
      <c r="EGA1" s="13"/>
      <c r="EGB1" s="13"/>
      <c r="EGC1" s="13"/>
      <c r="EGD1" s="13"/>
      <c r="EGE1" s="13"/>
      <c r="EGF1" s="13"/>
      <c r="EGG1" s="13"/>
      <c r="EGH1" s="13"/>
      <c r="EGI1" s="13"/>
      <c r="EGJ1" s="13"/>
      <c r="EGK1" s="13"/>
      <c r="EGL1" s="13"/>
      <c r="EGM1" s="13"/>
      <c r="EGN1" s="13"/>
      <c r="EGO1" s="13"/>
      <c r="EGP1" s="13"/>
      <c r="EGQ1" s="13"/>
      <c r="EGR1" s="13"/>
      <c r="EGS1" s="13"/>
      <c r="EGT1" s="13"/>
      <c r="EGU1" s="13"/>
      <c r="EGV1" s="13"/>
      <c r="EGW1" s="13"/>
      <c r="EGX1" s="13"/>
      <c r="EGY1" s="13"/>
      <c r="EGZ1" s="13"/>
      <c r="EHA1" s="13"/>
      <c r="EHB1" s="13"/>
      <c r="EHC1" s="13"/>
      <c r="EHD1" s="13"/>
      <c r="EHE1" s="13"/>
      <c r="EHF1" s="13"/>
      <c r="EHG1" s="13"/>
      <c r="EHH1" s="13"/>
      <c r="EHI1" s="13"/>
      <c r="EHJ1" s="13"/>
      <c r="EHK1" s="13"/>
      <c r="EHL1" s="13"/>
      <c r="EHM1" s="13"/>
      <c r="EHN1" s="13"/>
      <c r="EHO1" s="13"/>
      <c r="EHP1" s="13"/>
      <c r="EHQ1" s="13"/>
      <c r="EHR1" s="13"/>
      <c r="EHS1" s="13"/>
      <c r="EHT1" s="13"/>
      <c r="EHU1" s="13"/>
      <c r="EHV1" s="13"/>
      <c r="EHW1" s="13"/>
      <c r="EHX1" s="13"/>
      <c r="EHY1" s="13"/>
      <c r="EHZ1" s="13"/>
      <c r="EIA1" s="13"/>
      <c r="EIB1" s="13"/>
      <c r="EIC1" s="13"/>
      <c r="EID1" s="13"/>
      <c r="EIE1" s="13"/>
      <c r="EIF1" s="13"/>
      <c r="EIG1" s="13"/>
      <c r="EIH1" s="13"/>
      <c r="EII1" s="13"/>
      <c r="EIJ1" s="13"/>
      <c r="EIK1" s="13"/>
      <c r="EIL1" s="13"/>
      <c r="EIM1" s="13"/>
      <c r="EIN1" s="13"/>
      <c r="EIO1" s="13"/>
      <c r="EIP1" s="13"/>
      <c r="EIQ1" s="13"/>
      <c r="EIR1" s="13"/>
      <c r="EIS1" s="13"/>
      <c r="EIT1" s="13"/>
      <c r="EIU1" s="13"/>
      <c r="EIV1" s="13"/>
      <c r="EIW1" s="13"/>
      <c r="EIX1" s="13"/>
      <c r="EIY1" s="13"/>
      <c r="EIZ1" s="13"/>
      <c r="EJA1" s="13"/>
      <c r="EJB1" s="13"/>
      <c r="EJC1" s="13"/>
      <c r="EJD1" s="13"/>
      <c r="EJE1" s="13"/>
      <c r="EJF1" s="13"/>
      <c r="EJG1" s="13"/>
      <c r="EJH1" s="13"/>
      <c r="EJI1" s="13"/>
      <c r="EJJ1" s="13"/>
      <c r="EJK1" s="13"/>
      <c r="EJL1" s="13"/>
      <c r="EJM1" s="13"/>
      <c r="EJN1" s="13"/>
      <c r="EJO1" s="13"/>
      <c r="EJP1" s="13"/>
      <c r="EJQ1" s="13"/>
      <c r="EJR1" s="13"/>
      <c r="EJS1" s="13"/>
      <c r="EJT1" s="13"/>
      <c r="EJU1" s="13"/>
      <c r="EJV1" s="13"/>
      <c r="EJW1" s="13"/>
      <c r="EJX1" s="13"/>
      <c r="EJY1" s="13"/>
      <c r="EJZ1" s="13"/>
      <c r="EKA1" s="13"/>
      <c r="EKB1" s="13"/>
      <c r="EKC1" s="13"/>
      <c r="EKD1" s="13"/>
      <c r="EKE1" s="13"/>
      <c r="EKF1" s="13"/>
      <c r="EKG1" s="13"/>
      <c r="EKH1" s="13"/>
      <c r="EKI1" s="13"/>
      <c r="EKJ1" s="13"/>
      <c r="EKK1" s="13"/>
      <c r="EKL1" s="13"/>
      <c r="EKM1" s="13"/>
      <c r="EKN1" s="13"/>
      <c r="EKO1" s="13"/>
      <c r="EKP1" s="13"/>
      <c r="EKQ1" s="13"/>
      <c r="EKR1" s="13"/>
      <c r="EKS1" s="13"/>
      <c r="EKT1" s="13"/>
      <c r="EKU1" s="13"/>
      <c r="EKV1" s="13"/>
      <c r="EKW1" s="13"/>
      <c r="EKX1" s="13"/>
      <c r="EKY1" s="13"/>
      <c r="EKZ1" s="13"/>
      <c r="ELA1" s="13"/>
      <c r="ELB1" s="13"/>
      <c r="ELC1" s="13"/>
      <c r="ELD1" s="13"/>
      <c r="ELE1" s="13"/>
      <c r="ELF1" s="13"/>
      <c r="ELG1" s="13"/>
      <c r="ELH1" s="13"/>
      <c r="ELI1" s="13"/>
      <c r="ELJ1" s="13"/>
      <c r="ELK1" s="13"/>
      <c r="ELL1" s="13"/>
      <c r="ELM1" s="13"/>
      <c r="ELN1" s="13"/>
      <c r="ELO1" s="13"/>
      <c r="ELP1" s="13"/>
      <c r="ELQ1" s="13"/>
      <c r="ELR1" s="13"/>
      <c r="ELS1" s="13"/>
      <c r="ELT1" s="13"/>
      <c r="ELU1" s="13"/>
      <c r="ELV1" s="13"/>
      <c r="ELW1" s="13"/>
      <c r="ELX1" s="13"/>
      <c r="ELY1" s="13"/>
      <c r="ELZ1" s="13"/>
      <c r="EMA1" s="13"/>
      <c r="EMB1" s="13"/>
      <c r="EMC1" s="13"/>
      <c r="EMD1" s="13"/>
      <c r="EME1" s="13"/>
      <c r="EMF1" s="13"/>
      <c r="EMG1" s="13"/>
      <c r="EMH1" s="13"/>
      <c r="EMI1" s="13"/>
      <c r="EMJ1" s="13"/>
      <c r="EMK1" s="13"/>
      <c r="EML1" s="13"/>
      <c r="EMM1" s="13"/>
      <c r="EMN1" s="13"/>
      <c r="EMO1" s="13"/>
      <c r="EMP1" s="13"/>
      <c r="EMQ1" s="13"/>
      <c r="EMR1" s="13"/>
      <c r="EMS1" s="13"/>
      <c r="EMT1" s="13"/>
      <c r="EMU1" s="13"/>
      <c r="EMV1" s="13"/>
      <c r="EMW1" s="13"/>
      <c r="EMX1" s="13"/>
      <c r="EMY1" s="13"/>
      <c r="EMZ1" s="13"/>
      <c r="ENA1" s="13"/>
      <c r="ENB1" s="13"/>
      <c r="ENC1" s="13"/>
      <c r="END1" s="13"/>
      <c r="ENE1" s="13"/>
      <c r="ENF1" s="13"/>
      <c r="ENG1" s="13"/>
      <c r="ENH1" s="13"/>
      <c r="ENI1" s="13"/>
      <c r="ENJ1" s="13"/>
      <c r="ENK1" s="13"/>
      <c r="ENL1" s="13"/>
      <c r="ENM1" s="13"/>
      <c r="ENN1" s="13"/>
      <c r="ENO1" s="13"/>
      <c r="ENP1" s="13"/>
      <c r="ENQ1" s="13"/>
      <c r="ENR1" s="13"/>
      <c r="ENS1" s="13"/>
      <c r="ENT1" s="13"/>
      <c r="ENU1" s="13"/>
      <c r="ENV1" s="13"/>
      <c r="ENW1" s="13"/>
      <c r="ENX1" s="13"/>
      <c r="ENY1" s="13"/>
      <c r="ENZ1" s="13"/>
      <c r="EOA1" s="13"/>
      <c r="EOB1" s="13"/>
      <c r="EOC1" s="13"/>
      <c r="EOD1" s="13"/>
      <c r="EOE1" s="13"/>
      <c r="EOF1" s="13"/>
      <c r="EOG1" s="13"/>
      <c r="EOH1" s="13"/>
      <c r="EOI1" s="13"/>
      <c r="EOJ1" s="13"/>
      <c r="EOK1" s="13"/>
      <c r="EOL1" s="13"/>
      <c r="EOM1" s="13"/>
      <c r="EON1" s="13"/>
      <c r="EOO1" s="13"/>
      <c r="EOP1" s="13"/>
      <c r="EOQ1" s="13"/>
      <c r="EOR1" s="13"/>
      <c r="EOS1" s="13"/>
      <c r="EOT1" s="13"/>
      <c r="EOU1" s="13"/>
      <c r="EOV1" s="13"/>
      <c r="EOW1" s="13"/>
      <c r="EOX1" s="13"/>
      <c r="EOY1" s="13"/>
      <c r="EOZ1" s="13"/>
      <c r="EPA1" s="13"/>
      <c r="EPB1" s="13"/>
      <c r="EPC1" s="13"/>
      <c r="EPD1" s="13"/>
      <c r="EPE1" s="13"/>
      <c r="EPF1" s="13"/>
      <c r="EPG1" s="13"/>
      <c r="EPH1" s="13"/>
      <c r="EPI1" s="13"/>
      <c r="EPJ1" s="13"/>
      <c r="EPK1" s="13"/>
      <c r="EPL1" s="13"/>
      <c r="EPM1" s="13"/>
      <c r="EPN1" s="13"/>
      <c r="EPO1" s="13"/>
      <c r="EPP1" s="13"/>
      <c r="EPQ1" s="13"/>
      <c r="EPR1" s="13"/>
      <c r="EPS1" s="13"/>
      <c r="EPT1" s="13"/>
      <c r="EPU1" s="13"/>
      <c r="EPV1" s="13"/>
      <c r="EPW1" s="13"/>
      <c r="EPX1" s="13"/>
      <c r="EPY1" s="13"/>
      <c r="EPZ1" s="13"/>
      <c r="EQA1" s="13"/>
      <c r="EQB1" s="13"/>
      <c r="EQC1" s="13"/>
      <c r="EQD1" s="13"/>
      <c r="EQE1" s="13"/>
      <c r="EQF1" s="13"/>
      <c r="EQG1" s="13"/>
      <c r="EQH1" s="13"/>
      <c r="EQI1" s="13"/>
      <c r="EQJ1" s="13"/>
      <c r="EQK1" s="13"/>
      <c r="EQL1" s="13"/>
      <c r="EQM1" s="13"/>
      <c r="EQN1" s="13"/>
      <c r="EQO1" s="13"/>
      <c r="EQP1" s="13"/>
      <c r="EQQ1" s="13"/>
      <c r="EQR1" s="13"/>
      <c r="EQS1" s="13"/>
      <c r="EQT1" s="13"/>
      <c r="EQU1" s="13"/>
      <c r="EQV1" s="13"/>
      <c r="EQW1" s="13"/>
      <c r="EQX1" s="13"/>
      <c r="EQY1" s="13"/>
      <c r="EQZ1" s="13"/>
      <c r="ERA1" s="13"/>
      <c r="ERB1" s="13"/>
      <c r="ERC1" s="13"/>
      <c r="ERD1" s="13"/>
      <c r="ERE1" s="13"/>
      <c r="ERF1" s="13"/>
      <c r="ERG1" s="13"/>
      <c r="ERH1" s="13"/>
      <c r="ERI1" s="13"/>
      <c r="ERJ1" s="13"/>
      <c r="ERK1" s="13"/>
      <c r="ERL1" s="13"/>
      <c r="ERM1" s="13"/>
      <c r="ERN1" s="13"/>
      <c r="ERO1" s="13"/>
      <c r="ERP1" s="13"/>
      <c r="ERQ1" s="13"/>
      <c r="ERR1" s="13"/>
      <c r="ERS1" s="13"/>
      <c r="ERT1" s="13"/>
      <c r="ERU1" s="13"/>
      <c r="ERV1" s="13"/>
      <c r="ERW1" s="13"/>
      <c r="ERX1" s="13"/>
      <c r="ERY1" s="13"/>
      <c r="ERZ1" s="13"/>
      <c r="ESA1" s="13"/>
      <c r="ESB1" s="13"/>
      <c r="ESC1" s="13"/>
      <c r="ESD1" s="13"/>
      <c r="ESE1" s="13"/>
      <c r="ESF1" s="13"/>
      <c r="ESG1" s="13"/>
      <c r="ESH1" s="13"/>
      <c r="ESI1" s="13"/>
      <c r="ESJ1" s="13"/>
      <c r="ESK1" s="13"/>
      <c r="ESL1" s="13"/>
      <c r="ESM1" s="13"/>
      <c r="ESN1" s="13"/>
      <c r="ESO1" s="13"/>
      <c r="ESP1" s="13"/>
      <c r="ESQ1" s="13"/>
      <c r="ESR1" s="13"/>
      <c r="ESS1" s="13"/>
      <c r="EST1" s="13"/>
      <c r="ESU1" s="13"/>
      <c r="ESV1" s="13"/>
      <c r="ESW1" s="13"/>
      <c r="ESX1" s="13"/>
      <c r="ESY1" s="13"/>
      <c r="ESZ1" s="13"/>
      <c r="ETA1" s="13"/>
      <c r="ETB1" s="13"/>
      <c r="ETC1" s="13"/>
      <c r="ETD1" s="13"/>
      <c r="ETE1" s="13"/>
      <c r="ETF1" s="13"/>
      <c r="ETG1" s="13"/>
      <c r="ETH1" s="13"/>
      <c r="ETI1" s="13"/>
      <c r="ETJ1" s="13"/>
      <c r="ETK1" s="13"/>
      <c r="ETL1" s="13"/>
      <c r="ETM1" s="13"/>
      <c r="ETN1" s="13"/>
      <c r="ETO1" s="13"/>
      <c r="ETP1" s="13"/>
      <c r="ETQ1" s="13"/>
      <c r="ETR1" s="13"/>
      <c r="ETS1" s="13"/>
      <c r="ETT1" s="13"/>
      <c r="ETU1" s="13"/>
      <c r="ETV1" s="13"/>
      <c r="ETW1" s="13"/>
      <c r="ETX1" s="13"/>
      <c r="ETY1" s="13"/>
      <c r="ETZ1" s="13"/>
      <c r="EUA1" s="13"/>
      <c r="EUB1" s="13"/>
      <c r="EUC1" s="13"/>
      <c r="EUD1" s="13"/>
      <c r="EUE1" s="13"/>
      <c r="EUF1" s="13"/>
      <c r="EUG1" s="13"/>
      <c r="EUH1" s="13"/>
      <c r="EUI1" s="13"/>
      <c r="EUJ1" s="13"/>
      <c r="EUK1" s="13"/>
      <c r="EUL1" s="13"/>
      <c r="EUM1" s="13"/>
      <c r="EUN1" s="13"/>
      <c r="EUO1" s="13"/>
      <c r="EUP1" s="13"/>
      <c r="EUQ1" s="13"/>
      <c r="EUR1" s="13"/>
      <c r="EUS1" s="13"/>
      <c r="EUT1" s="13"/>
      <c r="EUU1" s="13"/>
      <c r="EUV1" s="13"/>
      <c r="EUW1" s="13"/>
      <c r="EUX1" s="13"/>
      <c r="EUY1" s="13"/>
      <c r="EUZ1" s="13"/>
      <c r="EVA1" s="13"/>
      <c r="EVB1" s="13"/>
      <c r="EVC1" s="13"/>
      <c r="EVD1" s="13"/>
      <c r="EVE1" s="13"/>
      <c r="EVF1" s="13"/>
      <c r="EVG1" s="13"/>
      <c r="EVH1" s="13"/>
      <c r="EVI1" s="13"/>
      <c r="EVJ1" s="13"/>
      <c r="EVK1" s="13"/>
      <c r="EVL1" s="13"/>
      <c r="EVM1" s="13"/>
      <c r="EVN1" s="13"/>
      <c r="EVO1" s="13"/>
      <c r="EVP1" s="13"/>
      <c r="EVQ1" s="13"/>
      <c r="EVR1" s="13"/>
      <c r="EVS1" s="13"/>
      <c r="EVT1" s="13"/>
      <c r="EVU1" s="13"/>
      <c r="EVV1" s="13"/>
      <c r="EVW1" s="13"/>
      <c r="EVX1" s="13"/>
      <c r="EVY1" s="13"/>
      <c r="EVZ1" s="13"/>
      <c r="EWA1" s="13"/>
      <c r="EWB1" s="13"/>
      <c r="EWC1" s="13"/>
      <c r="EWD1" s="13"/>
      <c r="EWE1" s="13"/>
      <c r="EWF1" s="13"/>
      <c r="EWG1" s="13"/>
      <c r="EWH1" s="13"/>
      <c r="EWI1" s="13"/>
      <c r="EWJ1" s="13"/>
      <c r="EWK1" s="13"/>
      <c r="EWL1" s="13"/>
      <c r="EWM1" s="13"/>
      <c r="EWN1" s="13"/>
      <c r="EWO1" s="13"/>
      <c r="EWP1" s="13"/>
      <c r="EWQ1" s="13"/>
      <c r="EWR1" s="13"/>
      <c r="EWS1" s="13"/>
      <c r="EWT1" s="13"/>
      <c r="EWU1" s="13"/>
      <c r="EWV1" s="13"/>
      <c r="EWW1" s="13"/>
      <c r="EWX1" s="13"/>
      <c r="EWY1" s="13"/>
      <c r="EWZ1" s="13"/>
      <c r="EXA1" s="13"/>
      <c r="EXB1" s="13"/>
      <c r="EXC1" s="13"/>
      <c r="EXD1" s="13"/>
      <c r="EXE1" s="13"/>
      <c r="EXF1" s="13"/>
      <c r="EXG1" s="13"/>
      <c r="EXH1" s="13"/>
      <c r="EXI1" s="13"/>
      <c r="EXJ1" s="13"/>
      <c r="EXK1" s="13"/>
      <c r="EXL1" s="13"/>
      <c r="EXM1" s="13"/>
      <c r="EXN1" s="13"/>
      <c r="EXO1" s="13"/>
      <c r="EXP1" s="13"/>
      <c r="EXQ1" s="13"/>
      <c r="EXR1" s="13"/>
      <c r="EXS1" s="13"/>
      <c r="EXT1" s="13"/>
      <c r="EXU1" s="13"/>
      <c r="EXV1" s="13"/>
      <c r="EXW1" s="13"/>
      <c r="EXX1" s="13"/>
      <c r="EXY1" s="13"/>
      <c r="EXZ1" s="13"/>
      <c r="EYA1" s="13"/>
      <c r="EYB1" s="13"/>
      <c r="EYC1" s="13"/>
      <c r="EYD1" s="13"/>
      <c r="EYE1" s="13"/>
      <c r="EYF1" s="13"/>
      <c r="EYG1" s="13"/>
      <c r="EYH1" s="13"/>
      <c r="EYI1" s="13"/>
      <c r="EYJ1" s="13"/>
      <c r="EYK1" s="13"/>
      <c r="EYL1" s="13"/>
      <c r="EYM1" s="13"/>
      <c r="EYN1" s="13"/>
      <c r="EYO1" s="13"/>
      <c r="EYP1" s="13"/>
      <c r="EYQ1" s="13"/>
      <c r="EYR1" s="13"/>
      <c r="EYS1" s="13"/>
      <c r="EYT1" s="13"/>
      <c r="EYU1" s="13"/>
      <c r="EYV1" s="13"/>
      <c r="EYW1" s="13"/>
      <c r="EYX1" s="13"/>
      <c r="EYY1" s="13"/>
      <c r="EYZ1" s="13"/>
      <c r="EZA1" s="13"/>
      <c r="EZB1" s="13"/>
      <c r="EZC1" s="13"/>
      <c r="EZD1" s="13"/>
      <c r="EZE1" s="13"/>
      <c r="EZF1" s="13"/>
      <c r="EZG1" s="13"/>
      <c r="EZH1" s="13"/>
      <c r="EZI1" s="13"/>
      <c r="EZJ1" s="13"/>
      <c r="EZK1" s="13"/>
      <c r="EZL1" s="13"/>
      <c r="EZM1" s="13"/>
      <c r="EZN1" s="13"/>
      <c r="EZO1" s="13"/>
      <c r="EZP1" s="13"/>
      <c r="EZQ1" s="13"/>
      <c r="EZR1" s="13"/>
      <c r="EZS1" s="13"/>
      <c r="EZT1" s="13"/>
      <c r="EZU1" s="13"/>
      <c r="EZV1" s="13"/>
      <c r="EZW1" s="13"/>
      <c r="EZX1" s="13"/>
      <c r="EZY1" s="13"/>
      <c r="EZZ1" s="13"/>
      <c r="FAA1" s="13"/>
      <c r="FAB1" s="13"/>
      <c r="FAC1" s="13"/>
      <c r="FAD1" s="13"/>
      <c r="FAE1" s="13"/>
      <c r="FAF1" s="13"/>
      <c r="FAG1" s="13"/>
      <c r="FAH1" s="13"/>
      <c r="FAI1" s="13"/>
      <c r="FAJ1" s="13"/>
      <c r="FAK1" s="13"/>
      <c r="FAL1" s="13"/>
      <c r="FAM1" s="13"/>
      <c r="FAN1" s="13"/>
      <c r="FAO1" s="13"/>
      <c r="FAP1" s="13"/>
      <c r="FAQ1" s="13"/>
      <c r="FAR1" s="13"/>
      <c r="FAS1" s="13"/>
      <c r="FAT1" s="13"/>
      <c r="FAU1" s="13"/>
      <c r="FAV1" s="13"/>
      <c r="FAW1" s="13"/>
      <c r="FAX1" s="13"/>
      <c r="FAY1" s="13"/>
      <c r="FAZ1" s="13"/>
      <c r="FBA1" s="13"/>
      <c r="FBB1" s="13"/>
      <c r="FBC1" s="13"/>
      <c r="FBD1" s="13"/>
      <c r="FBE1" s="13"/>
      <c r="FBF1" s="13"/>
      <c r="FBG1" s="13"/>
      <c r="FBH1" s="13"/>
      <c r="FBI1" s="13"/>
      <c r="FBJ1" s="13"/>
      <c r="FBK1" s="13"/>
      <c r="FBL1" s="13"/>
      <c r="FBM1" s="13"/>
      <c r="FBN1" s="13"/>
      <c r="FBO1" s="13"/>
      <c r="FBP1" s="13"/>
      <c r="FBQ1" s="13"/>
      <c r="FBR1" s="13"/>
      <c r="FBS1" s="13"/>
      <c r="FBT1" s="13"/>
      <c r="FBU1" s="13"/>
      <c r="FBV1" s="13"/>
      <c r="FBW1" s="13"/>
      <c r="FBX1" s="13"/>
      <c r="FBY1" s="13"/>
      <c r="FBZ1" s="13"/>
      <c r="FCA1" s="13"/>
      <c r="FCB1" s="13"/>
      <c r="FCC1" s="13"/>
      <c r="FCD1" s="13"/>
      <c r="FCE1" s="13"/>
      <c r="FCF1" s="13"/>
      <c r="FCG1" s="13"/>
      <c r="FCH1" s="13"/>
      <c r="FCI1" s="13"/>
      <c r="FCJ1" s="13"/>
      <c r="FCK1" s="13"/>
      <c r="FCL1" s="13"/>
      <c r="FCM1" s="13"/>
      <c r="FCN1" s="13"/>
      <c r="FCO1" s="13"/>
      <c r="FCP1" s="13"/>
      <c r="FCQ1" s="13"/>
      <c r="FCR1" s="13"/>
      <c r="FCS1" s="13"/>
      <c r="FCT1" s="13"/>
      <c r="FCU1" s="13"/>
      <c r="FCV1" s="13"/>
      <c r="FCW1" s="13"/>
      <c r="FCX1" s="13"/>
      <c r="FCY1" s="13"/>
      <c r="FCZ1" s="13"/>
      <c r="FDA1" s="13"/>
      <c r="FDB1" s="13"/>
      <c r="FDC1" s="13"/>
      <c r="FDD1" s="13"/>
      <c r="FDE1" s="13"/>
      <c r="FDF1" s="13"/>
      <c r="FDG1" s="13"/>
      <c r="FDH1" s="13"/>
      <c r="FDI1" s="13"/>
      <c r="FDJ1" s="13"/>
      <c r="FDK1" s="13"/>
      <c r="FDL1" s="13"/>
      <c r="FDM1" s="13"/>
      <c r="FDN1" s="13"/>
      <c r="FDO1" s="13"/>
      <c r="FDP1" s="13"/>
      <c r="FDQ1" s="13"/>
      <c r="FDR1" s="13"/>
      <c r="FDS1" s="13"/>
      <c r="FDT1" s="13"/>
      <c r="FDU1" s="13"/>
      <c r="FDV1" s="13"/>
      <c r="FDW1" s="13"/>
      <c r="FDX1" s="13"/>
      <c r="FDY1" s="13"/>
      <c r="FDZ1" s="13"/>
      <c r="FEA1" s="13"/>
      <c r="FEB1" s="13"/>
      <c r="FEC1" s="13"/>
      <c r="FED1" s="13"/>
      <c r="FEE1" s="13"/>
      <c r="FEF1" s="13"/>
      <c r="FEG1" s="13"/>
      <c r="FEH1" s="13"/>
      <c r="FEI1" s="13"/>
      <c r="FEJ1" s="13"/>
      <c r="FEK1" s="13"/>
      <c r="FEL1" s="13"/>
      <c r="FEM1" s="13"/>
      <c r="FEN1" s="13"/>
      <c r="FEO1" s="13"/>
      <c r="FEP1" s="13"/>
      <c r="FEQ1" s="13"/>
      <c r="FER1" s="13"/>
      <c r="FES1" s="13"/>
      <c r="FET1" s="13"/>
      <c r="FEU1" s="13"/>
      <c r="FEV1" s="13"/>
      <c r="FEW1" s="13"/>
      <c r="FEX1" s="13"/>
      <c r="FEY1" s="13"/>
      <c r="FEZ1" s="13"/>
      <c r="FFA1" s="13"/>
      <c r="FFB1" s="13"/>
      <c r="FFC1" s="13"/>
      <c r="FFD1" s="13"/>
      <c r="FFE1" s="13"/>
      <c r="FFF1" s="13"/>
      <c r="FFG1" s="13"/>
      <c r="FFH1" s="13"/>
      <c r="FFI1" s="13"/>
      <c r="FFJ1" s="13"/>
      <c r="FFK1" s="13"/>
      <c r="FFL1" s="13"/>
      <c r="FFM1" s="13"/>
      <c r="FFN1" s="13"/>
      <c r="FFO1" s="13"/>
      <c r="FFP1" s="13"/>
      <c r="FFQ1" s="13"/>
      <c r="FFR1" s="13"/>
      <c r="FFS1" s="13"/>
      <c r="FFT1" s="13"/>
      <c r="FFU1" s="13"/>
      <c r="FFV1" s="13"/>
      <c r="FFW1" s="13"/>
      <c r="FFX1" s="13"/>
      <c r="FFY1" s="13"/>
      <c r="FFZ1" s="13"/>
      <c r="FGA1" s="13"/>
      <c r="FGB1" s="13"/>
      <c r="FGC1" s="13"/>
      <c r="FGD1" s="13"/>
      <c r="FGE1" s="13"/>
      <c r="FGF1" s="13"/>
      <c r="FGG1" s="13"/>
      <c r="FGH1" s="13"/>
      <c r="FGI1" s="13"/>
      <c r="FGJ1" s="13"/>
      <c r="FGK1" s="13"/>
      <c r="FGL1" s="13"/>
      <c r="FGM1" s="13"/>
      <c r="FGN1" s="13"/>
      <c r="FGO1" s="13"/>
      <c r="FGP1" s="13"/>
      <c r="FGQ1" s="13"/>
      <c r="FGR1" s="13"/>
      <c r="FGS1" s="13"/>
      <c r="FGT1" s="13"/>
      <c r="FGU1" s="13"/>
      <c r="FGV1" s="13"/>
      <c r="FGW1" s="13"/>
      <c r="FGX1" s="13"/>
      <c r="FGY1" s="13"/>
      <c r="FGZ1" s="13"/>
      <c r="FHA1" s="13"/>
      <c r="FHB1" s="13"/>
      <c r="FHC1" s="13"/>
      <c r="FHD1" s="13"/>
      <c r="FHE1" s="13"/>
      <c r="FHF1" s="13"/>
      <c r="FHG1" s="13"/>
      <c r="FHH1" s="13"/>
      <c r="FHI1" s="13"/>
      <c r="FHJ1" s="13"/>
      <c r="FHK1" s="13"/>
      <c r="FHL1" s="13"/>
      <c r="FHM1" s="13"/>
      <c r="FHN1" s="13"/>
      <c r="FHO1" s="13"/>
      <c r="FHP1" s="13"/>
      <c r="FHQ1" s="13"/>
      <c r="FHR1" s="13"/>
      <c r="FHS1" s="13"/>
      <c r="FHT1" s="13"/>
      <c r="FHU1" s="13"/>
      <c r="FHV1" s="13"/>
      <c r="FHW1" s="13"/>
      <c r="FHX1" s="13"/>
      <c r="FHY1" s="13"/>
      <c r="FHZ1" s="13"/>
      <c r="FIA1" s="13"/>
      <c r="FIB1" s="13"/>
      <c r="FIC1" s="13"/>
      <c r="FID1" s="13"/>
      <c r="FIE1" s="13"/>
      <c r="FIF1" s="13"/>
      <c r="FIG1" s="13"/>
      <c r="FIH1" s="13"/>
      <c r="FII1" s="13"/>
      <c r="FIJ1" s="13"/>
      <c r="FIK1" s="13"/>
      <c r="FIL1" s="13"/>
      <c r="FIM1" s="13"/>
      <c r="FIN1" s="13"/>
      <c r="FIO1" s="13"/>
      <c r="FIP1" s="13"/>
      <c r="FIQ1" s="13"/>
      <c r="FIR1" s="13"/>
      <c r="FIS1" s="13"/>
      <c r="FIT1" s="13"/>
      <c r="FIU1" s="13"/>
      <c r="FIV1" s="13"/>
      <c r="FIW1" s="13"/>
      <c r="FIX1" s="13"/>
      <c r="FIY1" s="13"/>
      <c r="FIZ1" s="13"/>
      <c r="FJA1" s="13"/>
      <c r="FJB1" s="13"/>
      <c r="FJC1" s="13"/>
      <c r="FJD1" s="13"/>
      <c r="FJE1" s="13"/>
      <c r="FJF1" s="13"/>
      <c r="FJG1" s="13"/>
      <c r="FJH1" s="13"/>
      <c r="FJI1" s="13"/>
      <c r="FJJ1" s="13"/>
      <c r="FJK1" s="13"/>
      <c r="FJL1" s="13"/>
      <c r="FJM1" s="13"/>
      <c r="FJN1" s="13"/>
      <c r="FJO1" s="13"/>
      <c r="FJP1" s="13"/>
      <c r="FJQ1" s="13"/>
      <c r="FJR1" s="13"/>
      <c r="FJS1" s="13"/>
      <c r="FJT1" s="13"/>
      <c r="FJU1" s="13"/>
      <c r="FJV1" s="13"/>
      <c r="FJW1" s="13"/>
      <c r="FJX1" s="13"/>
      <c r="FJY1" s="13"/>
      <c r="FJZ1" s="13"/>
      <c r="FKA1" s="13"/>
      <c r="FKB1" s="13"/>
      <c r="FKC1" s="13"/>
      <c r="FKD1" s="13"/>
      <c r="FKE1" s="13"/>
      <c r="FKF1" s="13"/>
      <c r="FKG1" s="13"/>
      <c r="FKH1" s="13"/>
      <c r="FKI1" s="13"/>
      <c r="FKJ1" s="13"/>
      <c r="FKK1" s="13"/>
      <c r="FKL1" s="13"/>
      <c r="FKM1" s="13"/>
      <c r="FKN1" s="13"/>
      <c r="FKO1" s="13"/>
      <c r="FKP1" s="13"/>
      <c r="FKQ1" s="13"/>
      <c r="FKR1" s="13"/>
      <c r="FKS1" s="13"/>
      <c r="FKT1" s="13"/>
      <c r="FKU1" s="13"/>
      <c r="FKV1" s="13"/>
      <c r="FKW1" s="13"/>
      <c r="FKX1" s="13"/>
      <c r="FKY1" s="13"/>
      <c r="FKZ1" s="13"/>
      <c r="FLA1" s="13"/>
      <c r="FLB1" s="13"/>
      <c r="FLC1" s="13"/>
      <c r="FLD1" s="13"/>
      <c r="FLE1" s="13"/>
      <c r="FLF1" s="13"/>
      <c r="FLG1" s="13"/>
      <c r="FLH1" s="13"/>
      <c r="FLI1" s="13"/>
      <c r="FLJ1" s="13"/>
      <c r="FLK1" s="13"/>
      <c r="FLL1" s="13"/>
      <c r="FLM1" s="13"/>
      <c r="FLN1" s="13"/>
      <c r="FLO1" s="13"/>
      <c r="FLP1" s="13"/>
      <c r="FLQ1" s="13"/>
      <c r="FLR1" s="13"/>
      <c r="FLS1" s="13"/>
      <c r="FLT1" s="13"/>
      <c r="FLU1" s="13"/>
      <c r="FLV1" s="13"/>
      <c r="FLW1" s="13"/>
      <c r="FLX1" s="13"/>
      <c r="FLY1" s="13"/>
      <c r="FLZ1" s="13"/>
      <c r="FMA1" s="13"/>
      <c r="FMB1" s="13"/>
      <c r="FMC1" s="13"/>
      <c r="FMD1" s="13"/>
      <c r="FME1" s="13"/>
      <c r="FMF1" s="13"/>
      <c r="FMG1" s="13"/>
      <c r="FMH1" s="13"/>
      <c r="FMI1" s="13"/>
      <c r="FMJ1" s="13"/>
      <c r="FMK1" s="13"/>
      <c r="FML1" s="13"/>
      <c r="FMM1" s="13"/>
      <c r="FMN1" s="13"/>
      <c r="FMO1" s="13"/>
      <c r="FMP1" s="13"/>
      <c r="FMQ1" s="13"/>
      <c r="FMR1" s="13"/>
      <c r="FMS1" s="13"/>
      <c r="FMT1" s="13"/>
      <c r="FMU1" s="13"/>
      <c r="FMV1" s="13"/>
      <c r="FMW1" s="13"/>
      <c r="FMX1" s="13"/>
      <c r="FMY1" s="13"/>
      <c r="FMZ1" s="13"/>
      <c r="FNA1" s="13"/>
      <c r="FNB1" s="13"/>
      <c r="FNC1" s="13"/>
      <c r="FND1" s="13"/>
      <c r="FNE1" s="13"/>
      <c r="FNF1" s="13"/>
      <c r="FNG1" s="13"/>
      <c r="FNH1" s="13"/>
      <c r="FNI1" s="13"/>
      <c r="FNJ1" s="13"/>
      <c r="FNK1" s="13"/>
      <c r="FNL1" s="13"/>
      <c r="FNM1" s="13"/>
      <c r="FNN1" s="13"/>
      <c r="FNO1" s="13"/>
      <c r="FNP1" s="13"/>
      <c r="FNQ1" s="13"/>
      <c r="FNR1" s="13"/>
      <c r="FNS1" s="13"/>
      <c r="FNT1" s="13"/>
      <c r="FNU1" s="13"/>
      <c r="FNV1" s="13"/>
      <c r="FNW1" s="13"/>
      <c r="FNX1" s="13"/>
      <c r="FNY1" s="13"/>
      <c r="FNZ1" s="13"/>
      <c r="FOA1" s="13"/>
      <c r="FOB1" s="13"/>
      <c r="FOC1" s="13"/>
      <c r="FOD1" s="13"/>
      <c r="FOE1" s="13"/>
      <c r="FOF1" s="13"/>
      <c r="FOG1" s="13"/>
      <c r="FOH1" s="13"/>
      <c r="FOI1" s="13"/>
      <c r="FOJ1" s="13"/>
      <c r="FOK1" s="13"/>
      <c r="FOL1" s="13"/>
      <c r="FOM1" s="13"/>
      <c r="FON1" s="13"/>
      <c r="FOO1" s="13"/>
      <c r="FOP1" s="13"/>
      <c r="FOQ1" s="13"/>
      <c r="FOR1" s="13"/>
      <c r="FOS1" s="13"/>
      <c r="FOT1" s="13"/>
      <c r="FOU1" s="13"/>
      <c r="FOV1" s="13"/>
      <c r="FOW1" s="13"/>
      <c r="FOX1" s="13"/>
      <c r="FOY1" s="13"/>
      <c r="FOZ1" s="13"/>
      <c r="FPA1" s="13"/>
      <c r="FPB1" s="13"/>
      <c r="FPC1" s="13"/>
      <c r="FPD1" s="13"/>
      <c r="FPE1" s="13"/>
      <c r="FPF1" s="13"/>
      <c r="FPG1" s="13"/>
      <c r="FPH1" s="13"/>
      <c r="FPI1" s="13"/>
      <c r="FPJ1" s="13"/>
      <c r="FPK1" s="13"/>
      <c r="FPL1" s="13"/>
      <c r="FPM1" s="13"/>
      <c r="FPN1" s="13"/>
      <c r="FPO1" s="13"/>
      <c r="FPP1" s="13"/>
      <c r="FPQ1" s="13"/>
      <c r="FPR1" s="13"/>
      <c r="FPS1" s="13"/>
      <c r="FPT1" s="13"/>
      <c r="FPU1" s="13"/>
      <c r="FPV1" s="13"/>
      <c r="FPW1" s="13"/>
      <c r="FPX1" s="13"/>
      <c r="FPY1" s="13"/>
      <c r="FPZ1" s="13"/>
      <c r="FQA1" s="13"/>
      <c r="FQB1" s="13"/>
      <c r="FQC1" s="13"/>
      <c r="FQD1" s="13"/>
      <c r="FQE1" s="13"/>
      <c r="FQF1" s="13"/>
      <c r="FQG1" s="13"/>
      <c r="FQH1" s="13"/>
      <c r="FQI1" s="13"/>
      <c r="FQJ1" s="13"/>
      <c r="FQK1" s="13"/>
      <c r="FQL1" s="13"/>
      <c r="FQM1" s="13"/>
      <c r="FQN1" s="13"/>
      <c r="FQO1" s="13"/>
      <c r="FQP1" s="13"/>
      <c r="FQQ1" s="13"/>
      <c r="FQR1" s="13"/>
      <c r="FQS1" s="13"/>
      <c r="FQT1" s="13"/>
      <c r="FQU1" s="13"/>
      <c r="FQV1" s="13"/>
      <c r="FQW1" s="13"/>
      <c r="FQX1" s="13"/>
      <c r="FQY1" s="13"/>
      <c r="FQZ1" s="13"/>
      <c r="FRA1" s="13"/>
      <c r="FRB1" s="13"/>
      <c r="FRC1" s="13"/>
      <c r="FRD1" s="13"/>
      <c r="FRE1" s="13"/>
      <c r="FRF1" s="13"/>
      <c r="FRG1" s="13"/>
      <c r="FRH1" s="13"/>
      <c r="FRI1" s="13"/>
      <c r="FRJ1" s="13"/>
      <c r="FRK1" s="13"/>
      <c r="FRL1" s="13"/>
      <c r="FRM1" s="13"/>
      <c r="FRN1" s="13"/>
      <c r="FRO1" s="13"/>
      <c r="FRP1" s="13"/>
      <c r="FRQ1" s="13"/>
      <c r="FRR1" s="13"/>
      <c r="FRS1" s="13"/>
      <c r="FRT1" s="13"/>
      <c r="FRU1" s="13"/>
      <c r="FRV1" s="13"/>
      <c r="FRW1" s="13"/>
      <c r="FRX1" s="13"/>
      <c r="FRY1" s="13"/>
      <c r="FRZ1" s="13"/>
      <c r="FSA1" s="13"/>
      <c r="FSB1" s="13"/>
      <c r="FSC1" s="13"/>
      <c r="FSD1" s="13"/>
      <c r="FSE1" s="13"/>
      <c r="FSF1" s="13"/>
      <c r="FSG1" s="13"/>
      <c r="FSH1" s="13"/>
      <c r="FSI1" s="13"/>
      <c r="FSJ1" s="13"/>
      <c r="FSK1" s="13"/>
      <c r="FSL1" s="13"/>
      <c r="FSM1" s="13"/>
      <c r="FSN1" s="13"/>
      <c r="FSO1" s="13"/>
      <c r="FSP1" s="13"/>
      <c r="FSQ1" s="13"/>
      <c r="FSR1" s="13"/>
      <c r="FSS1" s="13"/>
      <c r="FST1" s="13"/>
      <c r="FSU1" s="13"/>
      <c r="FSV1" s="13"/>
      <c r="FSW1" s="13"/>
      <c r="FSX1" s="13"/>
      <c r="FSY1" s="13"/>
      <c r="FSZ1" s="13"/>
      <c r="FTA1" s="13"/>
      <c r="FTB1" s="13"/>
      <c r="FTC1" s="13"/>
      <c r="FTD1" s="13"/>
      <c r="FTE1" s="13"/>
      <c r="FTF1" s="13"/>
      <c r="FTG1" s="13"/>
      <c r="FTH1" s="13"/>
      <c r="FTI1" s="13"/>
      <c r="FTJ1" s="13"/>
      <c r="FTK1" s="13"/>
      <c r="FTL1" s="13"/>
      <c r="FTM1" s="13"/>
      <c r="FTN1" s="13"/>
      <c r="FTO1" s="13"/>
      <c r="FTP1" s="13"/>
      <c r="FTQ1" s="13"/>
      <c r="FTR1" s="13"/>
      <c r="FTS1" s="13"/>
      <c r="FTT1" s="13"/>
      <c r="FTU1" s="13"/>
      <c r="FTV1" s="13"/>
      <c r="FTW1" s="13"/>
      <c r="FTX1" s="13"/>
      <c r="FTY1" s="13"/>
      <c r="FTZ1" s="13"/>
      <c r="FUA1" s="13"/>
      <c r="FUB1" s="13"/>
      <c r="FUC1" s="13"/>
      <c r="FUD1" s="13"/>
      <c r="FUE1" s="13"/>
      <c r="FUF1" s="13"/>
      <c r="FUG1" s="13"/>
      <c r="FUH1" s="13"/>
      <c r="FUI1" s="13"/>
      <c r="FUJ1" s="13"/>
      <c r="FUK1" s="13"/>
      <c r="FUL1" s="13"/>
      <c r="FUM1" s="13"/>
      <c r="FUN1" s="13"/>
      <c r="FUO1" s="13"/>
      <c r="FUP1" s="13"/>
      <c r="FUQ1" s="13"/>
      <c r="FUR1" s="13"/>
      <c r="FUS1" s="13"/>
      <c r="FUT1" s="13"/>
      <c r="FUU1" s="13"/>
      <c r="FUV1" s="13"/>
      <c r="FUW1" s="13"/>
      <c r="FUX1" s="13"/>
      <c r="FUY1" s="13"/>
      <c r="FUZ1" s="13"/>
      <c r="FVA1" s="13"/>
      <c r="FVB1" s="13"/>
      <c r="FVC1" s="13"/>
      <c r="FVD1" s="13"/>
      <c r="FVE1" s="13"/>
      <c r="FVF1" s="13"/>
      <c r="FVG1" s="13"/>
      <c r="FVH1" s="13"/>
      <c r="FVI1" s="13"/>
      <c r="FVJ1" s="13"/>
      <c r="FVK1" s="13"/>
      <c r="FVL1" s="13"/>
      <c r="FVM1" s="13"/>
      <c r="FVN1" s="13"/>
      <c r="FVO1" s="13"/>
      <c r="FVP1" s="13"/>
      <c r="FVQ1" s="13"/>
      <c r="FVR1" s="13"/>
      <c r="FVS1" s="13"/>
      <c r="FVT1" s="13"/>
      <c r="FVU1" s="13"/>
      <c r="FVV1" s="13"/>
      <c r="FVW1" s="13"/>
      <c r="FVX1" s="13"/>
      <c r="FVY1" s="13"/>
      <c r="FVZ1" s="13"/>
      <c r="FWA1" s="13"/>
      <c r="FWB1" s="13"/>
      <c r="FWC1" s="13"/>
      <c r="FWD1" s="13"/>
      <c r="FWE1" s="13"/>
      <c r="FWF1" s="13"/>
      <c r="FWG1" s="13"/>
      <c r="FWH1" s="13"/>
      <c r="FWI1" s="13"/>
      <c r="FWJ1" s="13"/>
      <c r="FWK1" s="13"/>
      <c r="FWL1" s="13"/>
      <c r="FWM1" s="13"/>
      <c r="FWN1" s="13"/>
      <c r="FWO1" s="13"/>
      <c r="FWP1" s="13"/>
      <c r="FWQ1" s="13"/>
      <c r="FWR1" s="13"/>
      <c r="FWS1" s="13"/>
      <c r="FWT1" s="13"/>
      <c r="FWU1" s="13"/>
      <c r="FWV1" s="13"/>
      <c r="FWW1" s="13"/>
      <c r="FWX1" s="13"/>
      <c r="FWY1" s="13"/>
      <c r="FWZ1" s="13"/>
      <c r="FXA1" s="13"/>
      <c r="FXB1" s="13"/>
      <c r="FXC1" s="13"/>
      <c r="FXD1" s="13"/>
      <c r="FXE1" s="13"/>
      <c r="FXF1" s="13"/>
      <c r="FXG1" s="13"/>
      <c r="FXH1" s="13"/>
      <c r="FXI1" s="13"/>
      <c r="FXJ1" s="13"/>
      <c r="FXK1" s="13"/>
      <c r="FXL1" s="13"/>
      <c r="FXM1" s="13"/>
      <c r="FXN1" s="13"/>
      <c r="FXO1" s="13"/>
      <c r="FXP1" s="13"/>
      <c r="FXQ1" s="13"/>
      <c r="FXR1" s="13"/>
      <c r="FXS1" s="13"/>
      <c r="FXT1" s="13"/>
      <c r="FXU1" s="13"/>
      <c r="FXV1" s="13"/>
      <c r="FXW1" s="13"/>
      <c r="FXX1" s="13"/>
      <c r="FXY1" s="13"/>
      <c r="FXZ1" s="13"/>
      <c r="FYA1" s="13"/>
      <c r="FYB1" s="13"/>
      <c r="FYC1" s="13"/>
      <c r="FYD1" s="13"/>
      <c r="FYE1" s="13"/>
      <c r="FYF1" s="13"/>
      <c r="FYG1" s="13"/>
      <c r="FYH1" s="13"/>
      <c r="FYI1" s="13"/>
      <c r="FYJ1" s="13"/>
      <c r="FYK1" s="13"/>
      <c r="FYL1" s="13"/>
      <c r="FYM1" s="13"/>
      <c r="FYN1" s="13"/>
      <c r="FYO1" s="13"/>
      <c r="FYP1" s="13"/>
      <c r="FYQ1" s="13"/>
      <c r="FYR1" s="13"/>
      <c r="FYS1" s="13"/>
      <c r="FYT1" s="13"/>
      <c r="FYU1" s="13"/>
      <c r="FYV1" s="13"/>
      <c r="FYW1" s="13"/>
      <c r="FYX1" s="13"/>
      <c r="FYY1" s="13"/>
      <c r="FYZ1" s="13"/>
      <c r="FZA1" s="13"/>
      <c r="FZB1" s="13"/>
      <c r="FZC1" s="13"/>
      <c r="FZD1" s="13"/>
      <c r="FZE1" s="13"/>
      <c r="FZF1" s="13"/>
      <c r="FZG1" s="13"/>
      <c r="FZH1" s="13"/>
      <c r="FZI1" s="13"/>
      <c r="FZJ1" s="13"/>
      <c r="FZK1" s="13"/>
      <c r="FZL1" s="13"/>
      <c r="FZM1" s="13"/>
      <c r="FZN1" s="13"/>
      <c r="FZO1" s="13"/>
      <c r="FZP1" s="13"/>
      <c r="FZQ1" s="13"/>
      <c r="FZR1" s="13"/>
      <c r="FZS1" s="13"/>
      <c r="FZT1" s="13"/>
      <c r="FZU1" s="13"/>
      <c r="FZV1" s="13"/>
      <c r="FZW1" s="13"/>
      <c r="FZX1" s="13"/>
      <c r="FZY1" s="13"/>
      <c r="FZZ1" s="13"/>
      <c r="GAA1" s="13"/>
      <c r="GAB1" s="13"/>
      <c r="GAC1" s="13"/>
      <c r="GAD1" s="13"/>
      <c r="GAE1" s="13"/>
      <c r="GAF1" s="13"/>
      <c r="GAG1" s="13"/>
      <c r="GAH1" s="13"/>
      <c r="GAI1" s="13"/>
      <c r="GAJ1" s="13"/>
      <c r="GAK1" s="13"/>
      <c r="GAL1" s="13"/>
      <c r="GAM1" s="13"/>
      <c r="GAN1" s="13"/>
      <c r="GAO1" s="13"/>
      <c r="GAP1" s="13"/>
      <c r="GAQ1" s="13"/>
      <c r="GAR1" s="13"/>
      <c r="GAS1" s="13"/>
      <c r="GAT1" s="13"/>
      <c r="GAU1" s="13"/>
      <c r="GAV1" s="13"/>
      <c r="GAW1" s="13"/>
      <c r="GAX1" s="13"/>
      <c r="GAY1" s="13"/>
      <c r="GAZ1" s="13"/>
      <c r="GBA1" s="13"/>
      <c r="GBB1" s="13"/>
      <c r="GBC1" s="13"/>
      <c r="GBD1" s="13"/>
      <c r="GBE1" s="13"/>
      <c r="GBF1" s="13"/>
      <c r="GBG1" s="13"/>
      <c r="GBH1" s="13"/>
      <c r="GBI1" s="13"/>
      <c r="GBJ1" s="13"/>
      <c r="GBK1" s="13"/>
      <c r="GBL1" s="13"/>
      <c r="GBM1" s="13"/>
      <c r="GBN1" s="13"/>
      <c r="GBO1" s="13"/>
      <c r="GBP1" s="13"/>
      <c r="GBQ1" s="13"/>
      <c r="GBR1" s="13"/>
      <c r="GBS1" s="13"/>
      <c r="GBT1" s="13"/>
      <c r="GBU1" s="13"/>
      <c r="GBV1" s="13"/>
      <c r="GBW1" s="13"/>
      <c r="GBX1" s="13"/>
      <c r="GBY1" s="13"/>
      <c r="GBZ1" s="13"/>
      <c r="GCA1" s="13"/>
      <c r="GCB1" s="13"/>
      <c r="GCC1" s="13"/>
      <c r="GCD1" s="13"/>
      <c r="GCE1" s="13"/>
      <c r="GCF1" s="13"/>
      <c r="GCG1" s="13"/>
      <c r="GCH1" s="13"/>
      <c r="GCI1" s="13"/>
      <c r="GCJ1" s="13"/>
      <c r="GCK1" s="13"/>
      <c r="GCL1" s="13"/>
      <c r="GCM1" s="13"/>
      <c r="GCN1" s="13"/>
      <c r="GCO1" s="13"/>
      <c r="GCP1" s="13"/>
      <c r="GCQ1" s="13"/>
      <c r="GCR1" s="13"/>
      <c r="GCS1" s="13"/>
      <c r="GCT1" s="13"/>
      <c r="GCU1" s="13"/>
      <c r="GCV1" s="13"/>
      <c r="GCW1" s="13"/>
      <c r="GCX1" s="13"/>
      <c r="GCY1" s="13"/>
      <c r="GCZ1" s="13"/>
      <c r="GDA1" s="13"/>
      <c r="GDB1" s="13"/>
      <c r="GDC1" s="13"/>
      <c r="GDD1" s="13"/>
      <c r="GDE1" s="13"/>
      <c r="GDF1" s="13"/>
      <c r="GDG1" s="13"/>
      <c r="GDH1" s="13"/>
      <c r="GDI1" s="13"/>
      <c r="GDJ1" s="13"/>
      <c r="GDK1" s="13"/>
      <c r="GDL1" s="13"/>
      <c r="GDM1" s="13"/>
      <c r="GDN1" s="13"/>
      <c r="GDO1" s="13"/>
      <c r="GDP1" s="13"/>
      <c r="GDQ1" s="13"/>
      <c r="GDR1" s="13"/>
      <c r="GDS1" s="13"/>
      <c r="GDT1" s="13"/>
      <c r="GDU1" s="13"/>
      <c r="GDV1" s="13"/>
      <c r="GDW1" s="13"/>
      <c r="GDX1" s="13"/>
      <c r="GDY1" s="13"/>
      <c r="GDZ1" s="13"/>
      <c r="GEA1" s="13"/>
      <c r="GEB1" s="13"/>
      <c r="GEC1" s="13"/>
      <c r="GED1" s="13"/>
      <c r="GEE1" s="13"/>
      <c r="GEF1" s="13"/>
      <c r="GEG1" s="13"/>
      <c r="GEH1" s="13"/>
      <c r="GEI1" s="13"/>
      <c r="GEJ1" s="13"/>
      <c r="GEK1" s="13"/>
      <c r="GEL1" s="13"/>
      <c r="GEM1" s="13"/>
      <c r="GEN1" s="13"/>
      <c r="GEO1" s="13"/>
      <c r="GEP1" s="13"/>
      <c r="GEQ1" s="13"/>
      <c r="GER1" s="13"/>
      <c r="GES1" s="13"/>
      <c r="GET1" s="13"/>
      <c r="GEU1" s="13"/>
      <c r="GEV1" s="13"/>
      <c r="GEW1" s="13"/>
      <c r="GEX1" s="13"/>
      <c r="GEY1" s="13"/>
      <c r="GEZ1" s="13"/>
      <c r="GFA1" s="13"/>
      <c r="GFB1" s="13"/>
      <c r="GFC1" s="13"/>
      <c r="GFD1" s="13"/>
      <c r="GFE1" s="13"/>
      <c r="GFF1" s="13"/>
      <c r="GFG1" s="13"/>
      <c r="GFH1" s="13"/>
      <c r="GFI1" s="13"/>
      <c r="GFJ1" s="13"/>
      <c r="GFK1" s="13"/>
      <c r="GFL1" s="13"/>
      <c r="GFM1" s="13"/>
      <c r="GFN1" s="13"/>
      <c r="GFO1" s="13"/>
      <c r="GFP1" s="13"/>
      <c r="GFQ1" s="13"/>
      <c r="GFR1" s="13"/>
      <c r="GFS1" s="13"/>
      <c r="GFT1" s="13"/>
      <c r="GFU1" s="13"/>
      <c r="GFV1" s="13"/>
      <c r="GFW1" s="13"/>
      <c r="GFX1" s="13"/>
      <c r="GFY1" s="13"/>
      <c r="GFZ1" s="13"/>
      <c r="GGA1" s="13"/>
      <c r="GGB1" s="13"/>
      <c r="GGC1" s="13"/>
      <c r="GGD1" s="13"/>
      <c r="GGE1" s="13"/>
      <c r="GGF1" s="13"/>
      <c r="GGG1" s="13"/>
      <c r="GGH1" s="13"/>
      <c r="GGI1" s="13"/>
      <c r="GGJ1" s="13"/>
      <c r="GGK1" s="13"/>
      <c r="GGL1" s="13"/>
      <c r="GGM1" s="13"/>
      <c r="GGN1" s="13"/>
      <c r="GGO1" s="13"/>
      <c r="GGP1" s="13"/>
      <c r="GGQ1" s="13"/>
      <c r="GGR1" s="13"/>
      <c r="GGS1" s="13"/>
      <c r="GGT1" s="13"/>
      <c r="GGU1" s="13"/>
      <c r="GGV1" s="13"/>
      <c r="GGW1" s="13"/>
      <c r="GGX1" s="13"/>
      <c r="GGY1" s="13"/>
      <c r="GGZ1" s="13"/>
      <c r="GHA1" s="13"/>
      <c r="GHB1" s="13"/>
      <c r="GHC1" s="13"/>
      <c r="GHD1" s="13"/>
      <c r="GHE1" s="13"/>
      <c r="GHF1" s="13"/>
      <c r="GHG1" s="13"/>
      <c r="GHH1" s="13"/>
      <c r="GHI1" s="13"/>
      <c r="GHJ1" s="13"/>
      <c r="GHK1" s="13"/>
      <c r="GHL1" s="13"/>
      <c r="GHM1" s="13"/>
      <c r="GHN1" s="13"/>
      <c r="GHO1" s="13"/>
      <c r="GHP1" s="13"/>
      <c r="GHQ1" s="13"/>
      <c r="GHR1" s="13"/>
      <c r="GHS1" s="13"/>
      <c r="GHT1" s="13"/>
      <c r="GHU1" s="13"/>
      <c r="GHV1" s="13"/>
      <c r="GHW1" s="13"/>
      <c r="GHX1" s="13"/>
      <c r="GHY1" s="13"/>
      <c r="GHZ1" s="13"/>
      <c r="GIA1" s="13"/>
      <c r="GIB1" s="13"/>
      <c r="GIC1" s="13"/>
      <c r="GID1" s="13"/>
      <c r="GIE1" s="13"/>
      <c r="GIF1" s="13"/>
      <c r="GIG1" s="13"/>
      <c r="GIH1" s="13"/>
      <c r="GII1" s="13"/>
      <c r="GIJ1" s="13"/>
      <c r="GIK1" s="13"/>
      <c r="GIL1" s="13"/>
      <c r="GIM1" s="13"/>
      <c r="GIN1" s="13"/>
      <c r="GIO1" s="13"/>
      <c r="GIP1" s="13"/>
      <c r="GIQ1" s="13"/>
      <c r="GIR1" s="13"/>
      <c r="GIS1" s="13"/>
      <c r="GIT1" s="13"/>
      <c r="GIU1" s="13"/>
      <c r="GIV1" s="13"/>
      <c r="GIW1" s="13"/>
      <c r="GIX1" s="13"/>
      <c r="GIY1" s="13"/>
      <c r="GIZ1" s="13"/>
      <c r="GJA1" s="13"/>
      <c r="GJB1" s="13"/>
      <c r="GJC1" s="13"/>
      <c r="GJD1" s="13"/>
      <c r="GJE1" s="13"/>
      <c r="GJF1" s="13"/>
      <c r="GJG1" s="13"/>
      <c r="GJH1" s="13"/>
      <c r="GJI1" s="13"/>
      <c r="GJJ1" s="13"/>
      <c r="GJK1" s="13"/>
      <c r="GJL1" s="13"/>
      <c r="GJM1" s="13"/>
      <c r="GJN1" s="13"/>
      <c r="GJO1" s="13"/>
      <c r="GJP1" s="13"/>
      <c r="GJQ1" s="13"/>
      <c r="GJR1" s="13"/>
      <c r="GJS1" s="13"/>
      <c r="GJT1" s="13"/>
      <c r="GJU1" s="13"/>
      <c r="GJV1" s="13"/>
      <c r="GJW1" s="13"/>
      <c r="GJX1" s="13"/>
      <c r="GJY1" s="13"/>
      <c r="GJZ1" s="13"/>
      <c r="GKA1" s="13"/>
      <c r="GKB1" s="13"/>
      <c r="GKC1" s="13"/>
      <c r="GKD1" s="13"/>
      <c r="GKE1" s="13"/>
      <c r="GKF1" s="13"/>
      <c r="GKG1" s="13"/>
      <c r="GKH1" s="13"/>
      <c r="GKI1" s="13"/>
      <c r="GKJ1" s="13"/>
      <c r="GKK1" s="13"/>
      <c r="GKL1" s="13"/>
      <c r="GKM1" s="13"/>
      <c r="GKN1" s="13"/>
      <c r="GKO1" s="13"/>
      <c r="GKP1" s="13"/>
      <c r="GKQ1" s="13"/>
      <c r="GKR1" s="13"/>
      <c r="GKS1" s="13"/>
      <c r="GKT1" s="13"/>
      <c r="GKU1" s="13"/>
      <c r="GKV1" s="13"/>
      <c r="GKW1" s="13"/>
      <c r="GKX1" s="13"/>
      <c r="GKY1" s="13"/>
      <c r="GKZ1" s="13"/>
      <c r="GLA1" s="13"/>
      <c r="GLB1" s="13"/>
      <c r="GLC1" s="13"/>
      <c r="GLD1" s="13"/>
      <c r="GLE1" s="13"/>
      <c r="GLF1" s="13"/>
      <c r="GLG1" s="13"/>
      <c r="GLH1" s="13"/>
      <c r="GLI1" s="13"/>
      <c r="GLJ1" s="13"/>
      <c r="GLK1" s="13"/>
      <c r="GLL1" s="13"/>
      <c r="GLM1" s="13"/>
      <c r="GLN1" s="13"/>
      <c r="GLO1" s="13"/>
      <c r="GLP1" s="13"/>
      <c r="GLQ1" s="13"/>
      <c r="GLR1" s="13"/>
      <c r="GLS1" s="13"/>
      <c r="GLT1" s="13"/>
      <c r="GLU1" s="13"/>
      <c r="GLV1" s="13"/>
      <c r="GLW1" s="13"/>
      <c r="GLX1" s="13"/>
      <c r="GLY1" s="13"/>
      <c r="GLZ1" s="13"/>
      <c r="GMA1" s="13"/>
      <c r="GMB1" s="13"/>
      <c r="GMC1" s="13"/>
      <c r="GMD1" s="13"/>
      <c r="GME1" s="13"/>
      <c r="GMF1" s="13"/>
      <c r="GMG1" s="13"/>
      <c r="GMH1" s="13"/>
      <c r="GMI1" s="13"/>
      <c r="GMJ1" s="13"/>
      <c r="GMK1" s="13"/>
      <c r="GML1" s="13"/>
      <c r="GMM1" s="13"/>
      <c r="GMN1" s="13"/>
      <c r="GMO1" s="13"/>
      <c r="GMP1" s="13"/>
      <c r="GMQ1" s="13"/>
      <c r="GMR1" s="13"/>
      <c r="GMS1" s="13"/>
      <c r="GMT1" s="13"/>
      <c r="GMU1" s="13"/>
      <c r="GMV1" s="13"/>
      <c r="GMW1" s="13"/>
      <c r="GMX1" s="13"/>
      <c r="GMY1" s="13"/>
      <c r="GMZ1" s="13"/>
      <c r="GNA1" s="13"/>
      <c r="GNB1" s="13"/>
      <c r="GNC1" s="13"/>
      <c r="GND1" s="13"/>
      <c r="GNE1" s="13"/>
      <c r="GNF1" s="13"/>
      <c r="GNG1" s="13"/>
      <c r="GNH1" s="13"/>
      <c r="GNI1" s="13"/>
      <c r="GNJ1" s="13"/>
      <c r="GNK1" s="13"/>
      <c r="GNL1" s="13"/>
      <c r="GNM1" s="13"/>
      <c r="GNN1" s="13"/>
      <c r="GNO1" s="13"/>
      <c r="GNP1" s="13"/>
      <c r="GNQ1" s="13"/>
      <c r="GNR1" s="13"/>
      <c r="GNS1" s="13"/>
      <c r="GNT1" s="13"/>
      <c r="GNU1" s="13"/>
      <c r="GNV1" s="13"/>
      <c r="GNW1" s="13"/>
      <c r="GNX1" s="13"/>
      <c r="GNY1" s="13"/>
      <c r="GNZ1" s="13"/>
      <c r="GOA1" s="13"/>
      <c r="GOB1" s="13"/>
      <c r="GOC1" s="13"/>
      <c r="GOD1" s="13"/>
      <c r="GOE1" s="13"/>
      <c r="GOF1" s="13"/>
      <c r="GOG1" s="13"/>
      <c r="GOH1" s="13"/>
      <c r="GOI1" s="13"/>
      <c r="GOJ1" s="13"/>
      <c r="GOK1" s="13"/>
      <c r="GOL1" s="13"/>
      <c r="GOM1" s="13"/>
      <c r="GON1" s="13"/>
      <c r="GOO1" s="13"/>
      <c r="GOP1" s="13"/>
      <c r="GOQ1" s="13"/>
      <c r="GOR1" s="13"/>
      <c r="GOS1" s="13"/>
      <c r="GOT1" s="13"/>
      <c r="GOU1" s="13"/>
      <c r="GOV1" s="13"/>
      <c r="GOW1" s="13"/>
      <c r="GOX1" s="13"/>
      <c r="GOY1" s="13"/>
      <c r="GOZ1" s="13"/>
      <c r="GPA1" s="13"/>
      <c r="GPB1" s="13"/>
      <c r="GPC1" s="13"/>
      <c r="GPD1" s="13"/>
      <c r="GPE1" s="13"/>
      <c r="GPF1" s="13"/>
      <c r="GPG1" s="13"/>
      <c r="GPH1" s="13"/>
      <c r="GPI1" s="13"/>
      <c r="GPJ1" s="13"/>
      <c r="GPK1" s="13"/>
      <c r="GPL1" s="13"/>
      <c r="GPM1" s="13"/>
      <c r="GPN1" s="13"/>
      <c r="GPO1" s="13"/>
      <c r="GPP1" s="13"/>
      <c r="GPQ1" s="13"/>
      <c r="GPR1" s="13"/>
      <c r="GPS1" s="13"/>
      <c r="GPT1" s="13"/>
      <c r="GPU1" s="13"/>
      <c r="GPV1" s="13"/>
      <c r="GPW1" s="13"/>
      <c r="GPX1" s="13"/>
      <c r="GPY1" s="13"/>
      <c r="GPZ1" s="13"/>
      <c r="GQA1" s="13"/>
      <c r="GQB1" s="13"/>
      <c r="GQC1" s="13"/>
      <c r="GQD1" s="13"/>
      <c r="GQE1" s="13"/>
      <c r="GQF1" s="13"/>
      <c r="GQG1" s="13"/>
      <c r="GQH1" s="13"/>
      <c r="GQI1" s="13"/>
      <c r="GQJ1" s="13"/>
      <c r="GQK1" s="13"/>
      <c r="GQL1" s="13"/>
      <c r="GQM1" s="13"/>
      <c r="GQN1" s="13"/>
      <c r="GQO1" s="13"/>
      <c r="GQP1" s="13"/>
      <c r="GQQ1" s="13"/>
      <c r="GQR1" s="13"/>
      <c r="GQS1" s="13"/>
      <c r="GQT1" s="13"/>
      <c r="GQU1" s="13"/>
      <c r="GQV1" s="13"/>
      <c r="GQW1" s="13"/>
      <c r="GQX1" s="13"/>
      <c r="GQY1" s="13"/>
      <c r="GQZ1" s="13"/>
      <c r="GRA1" s="13"/>
      <c r="GRB1" s="13"/>
      <c r="GRC1" s="13"/>
      <c r="GRD1" s="13"/>
      <c r="GRE1" s="13"/>
      <c r="GRF1" s="13"/>
      <c r="GRG1" s="13"/>
      <c r="GRH1" s="13"/>
      <c r="GRI1" s="13"/>
      <c r="GRJ1" s="13"/>
      <c r="GRK1" s="13"/>
      <c r="GRL1" s="13"/>
      <c r="GRM1" s="13"/>
      <c r="GRN1" s="13"/>
      <c r="GRO1" s="13"/>
      <c r="GRP1" s="13"/>
      <c r="GRQ1" s="13"/>
      <c r="GRR1" s="13"/>
      <c r="GRS1" s="13"/>
      <c r="GRT1" s="13"/>
      <c r="GRU1" s="13"/>
      <c r="GRV1" s="13"/>
      <c r="GRW1" s="13"/>
      <c r="GRX1" s="13"/>
      <c r="GRY1" s="13"/>
      <c r="GRZ1" s="13"/>
      <c r="GSA1" s="13"/>
      <c r="GSB1" s="13"/>
      <c r="GSC1" s="13"/>
      <c r="GSD1" s="13"/>
      <c r="GSE1" s="13"/>
      <c r="GSF1" s="13"/>
      <c r="GSG1" s="13"/>
      <c r="GSH1" s="13"/>
      <c r="GSI1" s="13"/>
      <c r="GSJ1" s="13"/>
      <c r="GSK1" s="13"/>
      <c r="GSL1" s="13"/>
      <c r="GSM1" s="13"/>
      <c r="GSN1" s="13"/>
      <c r="GSO1" s="13"/>
      <c r="GSP1" s="13"/>
      <c r="GSQ1" s="13"/>
      <c r="GSR1" s="13"/>
      <c r="GSS1" s="13"/>
      <c r="GST1" s="13"/>
      <c r="GSU1" s="13"/>
      <c r="GSV1" s="13"/>
      <c r="GSW1" s="13"/>
      <c r="GSX1" s="13"/>
      <c r="GSY1" s="13"/>
      <c r="GSZ1" s="13"/>
      <c r="GTA1" s="13"/>
      <c r="GTB1" s="13"/>
      <c r="GTC1" s="13"/>
      <c r="GTD1" s="13"/>
      <c r="GTE1" s="13"/>
      <c r="GTF1" s="13"/>
      <c r="GTG1" s="13"/>
      <c r="GTH1" s="13"/>
      <c r="GTI1" s="13"/>
      <c r="GTJ1" s="13"/>
      <c r="GTK1" s="13"/>
      <c r="GTL1" s="13"/>
      <c r="GTM1" s="13"/>
      <c r="GTN1" s="13"/>
      <c r="GTO1" s="13"/>
      <c r="GTP1" s="13"/>
      <c r="GTQ1" s="13"/>
      <c r="GTR1" s="13"/>
      <c r="GTS1" s="13"/>
      <c r="GTT1" s="13"/>
      <c r="GTU1" s="13"/>
      <c r="GTV1" s="13"/>
      <c r="GTW1" s="13"/>
      <c r="GTX1" s="13"/>
      <c r="GTY1" s="13"/>
      <c r="GTZ1" s="13"/>
      <c r="GUA1" s="13"/>
      <c r="GUB1" s="13"/>
      <c r="GUC1" s="13"/>
      <c r="GUD1" s="13"/>
      <c r="GUE1" s="13"/>
      <c r="GUF1" s="13"/>
      <c r="GUG1" s="13"/>
      <c r="GUH1" s="13"/>
      <c r="GUI1" s="13"/>
      <c r="GUJ1" s="13"/>
      <c r="GUK1" s="13"/>
      <c r="GUL1" s="13"/>
      <c r="GUM1" s="13"/>
      <c r="GUN1" s="13"/>
      <c r="GUO1" s="13"/>
      <c r="GUP1" s="13"/>
      <c r="GUQ1" s="13"/>
      <c r="GUR1" s="13"/>
      <c r="GUS1" s="13"/>
      <c r="GUT1" s="13"/>
      <c r="GUU1" s="13"/>
      <c r="GUV1" s="13"/>
      <c r="GUW1" s="13"/>
      <c r="GUX1" s="13"/>
      <c r="GUY1" s="13"/>
      <c r="GUZ1" s="13"/>
      <c r="GVA1" s="13"/>
      <c r="GVB1" s="13"/>
      <c r="GVC1" s="13"/>
      <c r="GVD1" s="13"/>
      <c r="GVE1" s="13"/>
      <c r="GVF1" s="13"/>
      <c r="GVG1" s="13"/>
      <c r="GVH1" s="13"/>
      <c r="GVI1" s="13"/>
      <c r="GVJ1" s="13"/>
      <c r="GVK1" s="13"/>
      <c r="GVL1" s="13"/>
      <c r="GVM1" s="13"/>
      <c r="GVN1" s="13"/>
      <c r="GVO1" s="13"/>
      <c r="GVP1" s="13"/>
      <c r="GVQ1" s="13"/>
      <c r="GVR1" s="13"/>
      <c r="GVS1" s="13"/>
      <c r="GVT1" s="13"/>
      <c r="GVU1" s="13"/>
      <c r="GVV1" s="13"/>
      <c r="GVW1" s="13"/>
      <c r="GVX1" s="13"/>
      <c r="GVY1" s="13"/>
      <c r="GVZ1" s="13"/>
      <c r="GWA1" s="13"/>
      <c r="GWB1" s="13"/>
      <c r="GWC1" s="13"/>
      <c r="GWD1" s="13"/>
      <c r="GWE1" s="13"/>
      <c r="GWF1" s="13"/>
      <c r="GWG1" s="13"/>
      <c r="GWH1" s="13"/>
      <c r="GWI1" s="13"/>
      <c r="GWJ1" s="13"/>
      <c r="GWK1" s="13"/>
      <c r="GWL1" s="13"/>
      <c r="GWM1" s="13"/>
      <c r="GWN1" s="13"/>
      <c r="GWO1" s="13"/>
      <c r="GWP1" s="13"/>
      <c r="GWQ1" s="13"/>
      <c r="GWR1" s="13"/>
      <c r="GWS1" s="13"/>
      <c r="GWT1" s="13"/>
      <c r="GWU1" s="13"/>
      <c r="GWV1" s="13"/>
      <c r="GWW1" s="13"/>
      <c r="GWX1" s="13"/>
      <c r="GWY1" s="13"/>
      <c r="GWZ1" s="13"/>
      <c r="GXA1" s="13"/>
      <c r="GXB1" s="13"/>
      <c r="GXC1" s="13"/>
      <c r="GXD1" s="13"/>
      <c r="GXE1" s="13"/>
      <c r="GXF1" s="13"/>
      <c r="GXG1" s="13"/>
      <c r="GXH1" s="13"/>
      <c r="GXI1" s="13"/>
      <c r="GXJ1" s="13"/>
      <c r="GXK1" s="13"/>
      <c r="GXL1" s="13"/>
      <c r="GXM1" s="13"/>
      <c r="GXN1" s="13"/>
      <c r="GXO1" s="13"/>
      <c r="GXP1" s="13"/>
      <c r="GXQ1" s="13"/>
      <c r="GXR1" s="13"/>
      <c r="GXS1" s="13"/>
      <c r="GXT1" s="13"/>
      <c r="GXU1" s="13"/>
      <c r="GXV1" s="13"/>
      <c r="GXW1" s="13"/>
      <c r="GXX1" s="13"/>
      <c r="GXY1" s="13"/>
      <c r="GXZ1" s="13"/>
      <c r="GYA1" s="13"/>
      <c r="GYB1" s="13"/>
      <c r="GYC1" s="13"/>
      <c r="GYD1" s="13"/>
      <c r="GYE1" s="13"/>
      <c r="GYF1" s="13"/>
      <c r="GYG1" s="13"/>
      <c r="GYH1" s="13"/>
      <c r="GYI1" s="13"/>
      <c r="GYJ1" s="13"/>
      <c r="GYK1" s="13"/>
      <c r="GYL1" s="13"/>
      <c r="GYM1" s="13"/>
      <c r="GYN1" s="13"/>
      <c r="GYO1" s="13"/>
      <c r="GYP1" s="13"/>
      <c r="GYQ1" s="13"/>
      <c r="GYR1" s="13"/>
      <c r="GYS1" s="13"/>
      <c r="GYT1" s="13"/>
      <c r="GYU1" s="13"/>
      <c r="GYV1" s="13"/>
      <c r="GYW1" s="13"/>
      <c r="GYX1" s="13"/>
      <c r="GYY1" s="13"/>
      <c r="GYZ1" s="13"/>
      <c r="GZA1" s="13"/>
      <c r="GZB1" s="13"/>
      <c r="GZC1" s="13"/>
      <c r="GZD1" s="13"/>
      <c r="GZE1" s="13"/>
      <c r="GZF1" s="13"/>
      <c r="GZG1" s="13"/>
      <c r="GZH1" s="13"/>
      <c r="GZI1" s="13"/>
      <c r="GZJ1" s="13"/>
      <c r="GZK1" s="13"/>
      <c r="GZL1" s="13"/>
      <c r="GZM1" s="13"/>
      <c r="GZN1" s="13"/>
      <c r="GZO1" s="13"/>
      <c r="GZP1" s="13"/>
      <c r="GZQ1" s="13"/>
      <c r="GZR1" s="13"/>
      <c r="GZS1" s="13"/>
      <c r="GZT1" s="13"/>
      <c r="GZU1" s="13"/>
      <c r="GZV1" s="13"/>
      <c r="GZW1" s="13"/>
      <c r="GZX1" s="13"/>
      <c r="GZY1" s="13"/>
      <c r="GZZ1" s="13"/>
      <c r="HAA1" s="13"/>
      <c r="HAB1" s="13"/>
      <c r="HAC1" s="13"/>
      <c r="HAD1" s="13"/>
      <c r="HAE1" s="13"/>
      <c r="HAF1" s="13"/>
      <c r="HAG1" s="13"/>
      <c r="HAH1" s="13"/>
      <c r="HAI1" s="13"/>
      <c r="HAJ1" s="13"/>
      <c r="HAK1" s="13"/>
      <c r="HAL1" s="13"/>
      <c r="HAM1" s="13"/>
      <c r="HAN1" s="13"/>
      <c r="HAO1" s="13"/>
      <c r="HAP1" s="13"/>
      <c r="HAQ1" s="13"/>
      <c r="HAR1" s="13"/>
      <c r="HAS1" s="13"/>
      <c r="HAT1" s="13"/>
      <c r="HAU1" s="13"/>
      <c r="HAV1" s="13"/>
      <c r="HAW1" s="13"/>
      <c r="HAX1" s="13"/>
      <c r="HAY1" s="13"/>
      <c r="HAZ1" s="13"/>
      <c r="HBA1" s="13"/>
      <c r="HBB1" s="13"/>
      <c r="HBC1" s="13"/>
      <c r="HBD1" s="13"/>
      <c r="HBE1" s="13"/>
      <c r="HBF1" s="13"/>
      <c r="HBG1" s="13"/>
      <c r="HBH1" s="13"/>
      <c r="HBI1" s="13"/>
      <c r="HBJ1" s="13"/>
      <c r="HBK1" s="13"/>
      <c r="HBL1" s="13"/>
      <c r="HBM1" s="13"/>
      <c r="HBN1" s="13"/>
      <c r="HBO1" s="13"/>
      <c r="HBP1" s="13"/>
      <c r="HBQ1" s="13"/>
      <c r="HBR1" s="13"/>
      <c r="HBS1" s="13"/>
      <c r="HBT1" s="13"/>
      <c r="HBU1" s="13"/>
      <c r="HBV1" s="13"/>
      <c r="HBW1" s="13"/>
      <c r="HBX1" s="13"/>
      <c r="HBY1" s="13"/>
      <c r="HBZ1" s="13"/>
      <c r="HCA1" s="13"/>
      <c r="HCB1" s="13"/>
      <c r="HCC1" s="13"/>
      <c r="HCD1" s="13"/>
      <c r="HCE1" s="13"/>
      <c r="HCF1" s="13"/>
      <c r="HCG1" s="13"/>
      <c r="HCH1" s="13"/>
      <c r="HCI1" s="13"/>
      <c r="HCJ1" s="13"/>
      <c r="HCK1" s="13"/>
      <c r="HCL1" s="13"/>
      <c r="HCM1" s="13"/>
      <c r="HCN1" s="13"/>
      <c r="HCO1" s="13"/>
      <c r="HCP1" s="13"/>
      <c r="HCQ1" s="13"/>
      <c r="HCR1" s="13"/>
      <c r="HCS1" s="13"/>
      <c r="HCT1" s="13"/>
      <c r="HCU1" s="13"/>
      <c r="HCV1" s="13"/>
      <c r="HCW1" s="13"/>
      <c r="HCX1" s="13"/>
      <c r="HCY1" s="13"/>
      <c r="HCZ1" s="13"/>
      <c r="HDA1" s="13"/>
      <c r="HDB1" s="13"/>
      <c r="HDC1" s="13"/>
      <c r="HDD1" s="13"/>
      <c r="HDE1" s="13"/>
      <c r="HDF1" s="13"/>
      <c r="HDG1" s="13"/>
      <c r="HDH1" s="13"/>
      <c r="HDI1" s="13"/>
      <c r="HDJ1" s="13"/>
      <c r="HDK1" s="13"/>
      <c r="HDL1" s="13"/>
      <c r="HDM1" s="13"/>
      <c r="HDN1" s="13"/>
      <c r="HDO1" s="13"/>
      <c r="HDP1" s="13"/>
      <c r="HDQ1" s="13"/>
      <c r="HDR1" s="13"/>
      <c r="HDS1" s="13"/>
      <c r="HDT1" s="13"/>
      <c r="HDU1" s="13"/>
      <c r="HDV1" s="13"/>
      <c r="HDW1" s="13"/>
      <c r="HDX1" s="13"/>
      <c r="HDY1" s="13"/>
      <c r="HDZ1" s="13"/>
      <c r="HEA1" s="13"/>
      <c r="HEB1" s="13"/>
      <c r="HEC1" s="13"/>
      <c r="HED1" s="13"/>
      <c r="HEE1" s="13"/>
      <c r="HEF1" s="13"/>
      <c r="HEG1" s="13"/>
      <c r="HEH1" s="13"/>
      <c r="HEI1" s="13"/>
      <c r="HEJ1" s="13"/>
      <c r="HEK1" s="13"/>
      <c r="HEL1" s="13"/>
      <c r="HEM1" s="13"/>
      <c r="HEN1" s="13"/>
      <c r="HEO1" s="13"/>
      <c r="HEP1" s="13"/>
      <c r="HEQ1" s="13"/>
      <c r="HER1" s="13"/>
      <c r="HES1" s="13"/>
      <c r="HET1" s="13"/>
      <c r="HEU1" s="13"/>
      <c r="HEV1" s="13"/>
      <c r="HEW1" s="13"/>
      <c r="HEX1" s="13"/>
      <c r="HEY1" s="13"/>
      <c r="HEZ1" s="13"/>
      <c r="HFA1" s="13"/>
      <c r="HFB1" s="13"/>
      <c r="HFC1" s="13"/>
      <c r="HFD1" s="13"/>
      <c r="HFE1" s="13"/>
      <c r="HFF1" s="13"/>
      <c r="HFG1" s="13"/>
      <c r="HFH1" s="13"/>
      <c r="HFI1" s="13"/>
      <c r="HFJ1" s="13"/>
      <c r="HFK1" s="13"/>
      <c r="HFL1" s="13"/>
      <c r="HFM1" s="13"/>
      <c r="HFN1" s="13"/>
      <c r="HFO1" s="13"/>
      <c r="HFP1" s="13"/>
      <c r="HFQ1" s="13"/>
      <c r="HFR1" s="13"/>
      <c r="HFS1" s="13"/>
      <c r="HFT1" s="13"/>
      <c r="HFU1" s="13"/>
      <c r="HFV1" s="13"/>
      <c r="HFW1" s="13"/>
      <c r="HFX1" s="13"/>
      <c r="HFY1" s="13"/>
      <c r="HFZ1" s="13"/>
      <c r="HGA1" s="13"/>
      <c r="HGB1" s="13"/>
      <c r="HGC1" s="13"/>
      <c r="HGD1" s="13"/>
      <c r="HGE1" s="13"/>
      <c r="HGF1" s="13"/>
      <c r="HGG1" s="13"/>
      <c r="HGH1" s="13"/>
      <c r="HGI1" s="13"/>
      <c r="HGJ1" s="13"/>
      <c r="HGK1" s="13"/>
      <c r="HGL1" s="13"/>
      <c r="HGM1" s="13"/>
      <c r="HGN1" s="13"/>
      <c r="HGO1" s="13"/>
      <c r="HGP1" s="13"/>
      <c r="HGQ1" s="13"/>
      <c r="HGR1" s="13"/>
      <c r="HGS1" s="13"/>
      <c r="HGT1" s="13"/>
      <c r="HGU1" s="13"/>
      <c r="HGV1" s="13"/>
      <c r="HGW1" s="13"/>
      <c r="HGX1" s="13"/>
      <c r="HGY1" s="13"/>
      <c r="HGZ1" s="13"/>
      <c r="HHA1" s="13"/>
      <c r="HHB1" s="13"/>
      <c r="HHC1" s="13"/>
      <c r="HHD1" s="13"/>
      <c r="HHE1" s="13"/>
      <c r="HHF1" s="13"/>
      <c r="HHG1" s="13"/>
      <c r="HHH1" s="13"/>
      <c r="HHI1" s="13"/>
      <c r="HHJ1" s="13"/>
      <c r="HHK1" s="13"/>
      <c r="HHL1" s="13"/>
      <c r="HHM1" s="13"/>
      <c r="HHN1" s="13"/>
      <c r="HHO1" s="13"/>
      <c r="HHP1" s="13"/>
      <c r="HHQ1" s="13"/>
      <c r="HHR1" s="13"/>
      <c r="HHS1" s="13"/>
      <c r="HHT1" s="13"/>
      <c r="HHU1" s="13"/>
      <c r="HHV1" s="13"/>
      <c r="HHW1" s="13"/>
      <c r="HHX1" s="13"/>
      <c r="HHY1" s="13"/>
      <c r="HHZ1" s="13"/>
      <c r="HIA1" s="13"/>
      <c r="HIB1" s="13"/>
      <c r="HIC1" s="13"/>
      <c r="HID1" s="13"/>
      <c r="HIE1" s="13"/>
      <c r="HIF1" s="13"/>
      <c r="HIG1" s="13"/>
      <c r="HIH1" s="13"/>
      <c r="HII1" s="13"/>
      <c r="HIJ1" s="13"/>
      <c r="HIK1" s="13"/>
      <c r="HIL1" s="13"/>
      <c r="HIM1" s="13"/>
      <c r="HIN1" s="13"/>
      <c r="HIO1" s="13"/>
      <c r="HIP1" s="13"/>
      <c r="HIQ1" s="13"/>
      <c r="HIR1" s="13"/>
      <c r="HIS1" s="13"/>
      <c r="HIT1" s="13"/>
      <c r="HIU1" s="13"/>
      <c r="HIV1" s="13"/>
      <c r="HIW1" s="13"/>
      <c r="HIX1" s="13"/>
      <c r="HIY1" s="13"/>
      <c r="HIZ1" s="13"/>
      <c r="HJA1" s="13"/>
      <c r="HJB1" s="13"/>
      <c r="HJC1" s="13"/>
      <c r="HJD1" s="13"/>
      <c r="HJE1" s="13"/>
      <c r="HJF1" s="13"/>
      <c r="HJG1" s="13"/>
      <c r="HJH1" s="13"/>
      <c r="HJI1" s="13"/>
      <c r="HJJ1" s="13"/>
      <c r="HJK1" s="13"/>
      <c r="HJL1" s="13"/>
      <c r="HJM1" s="13"/>
      <c r="HJN1" s="13"/>
      <c r="HJO1" s="13"/>
      <c r="HJP1" s="13"/>
      <c r="HJQ1" s="13"/>
      <c r="HJR1" s="13"/>
      <c r="HJS1" s="13"/>
      <c r="HJT1" s="13"/>
      <c r="HJU1" s="13"/>
      <c r="HJV1" s="13"/>
      <c r="HJW1" s="13"/>
      <c r="HJX1" s="13"/>
      <c r="HJY1" s="13"/>
      <c r="HJZ1" s="13"/>
      <c r="HKA1" s="13"/>
      <c r="HKB1" s="13"/>
      <c r="HKC1" s="13"/>
      <c r="HKD1" s="13"/>
      <c r="HKE1" s="13"/>
      <c r="HKF1" s="13"/>
      <c r="HKG1" s="13"/>
      <c r="HKH1" s="13"/>
      <c r="HKI1" s="13"/>
      <c r="HKJ1" s="13"/>
      <c r="HKK1" s="13"/>
      <c r="HKL1" s="13"/>
      <c r="HKM1" s="13"/>
      <c r="HKN1" s="13"/>
      <c r="HKO1" s="13"/>
      <c r="HKP1" s="13"/>
      <c r="HKQ1" s="13"/>
      <c r="HKR1" s="13"/>
      <c r="HKS1" s="13"/>
      <c r="HKT1" s="13"/>
      <c r="HKU1" s="13"/>
      <c r="HKV1" s="13"/>
      <c r="HKW1" s="13"/>
      <c r="HKX1" s="13"/>
      <c r="HKY1" s="13"/>
      <c r="HKZ1" s="13"/>
      <c r="HLA1" s="13"/>
      <c r="HLB1" s="13"/>
      <c r="HLC1" s="13"/>
      <c r="HLD1" s="13"/>
      <c r="HLE1" s="13"/>
      <c r="HLF1" s="13"/>
      <c r="HLG1" s="13"/>
      <c r="HLH1" s="13"/>
      <c r="HLI1" s="13"/>
      <c r="HLJ1" s="13"/>
      <c r="HLK1" s="13"/>
      <c r="HLL1" s="13"/>
      <c r="HLM1" s="13"/>
      <c r="HLN1" s="13"/>
      <c r="HLO1" s="13"/>
      <c r="HLP1" s="13"/>
      <c r="HLQ1" s="13"/>
      <c r="HLR1" s="13"/>
      <c r="HLS1" s="13"/>
      <c r="HLT1" s="13"/>
      <c r="HLU1" s="13"/>
      <c r="HLV1" s="13"/>
      <c r="HLW1" s="13"/>
      <c r="HLX1" s="13"/>
      <c r="HLY1" s="13"/>
      <c r="HLZ1" s="13"/>
      <c r="HMA1" s="13"/>
      <c r="HMB1" s="13"/>
      <c r="HMC1" s="13"/>
      <c r="HMD1" s="13"/>
      <c r="HME1" s="13"/>
      <c r="HMF1" s="13"/>
      <c r="HMG1" s="13"/>
      <c r="HMH1" s="13"/>
      <c r="HMI1" s="13"/>
      <c r="HMJ1" s="13"/>
      <c r="HMK1" s="13"/>
      <c r="HML1" s="13"/>
      <c r="HMM1" s="13"/>
      <c r="HMN1" s="13"/>
      <c r="HMO1" s="13"/>
      <c r="HMP1" s="13"/>
      <c r="HMQ1" s="13"/>
      <c r="HMR1" s="13"/>
      <c r="HMS1" s="13"/>
      <c r="HMT1" s="13"/>
      <c r="HMU1" s="13"/>
      <c r="HMV1" s="13"/>
      <c r="HMW1" s="13"/>
      <c r="HMX1" s="13"/>
      <c r="HMY1" s="13"/>
      <c r="HMZ1" s="13"/>
      <c r="HNA1" s="13"/>
      <c r="HNB1" s="13"/>
      <c r="HNC1" s="13"/>
      <c r="HND1" s="13"/>
      <c r="HNE1" s="13"/>
      <c r="HNF1" s="13"/>
      <c r="HNG1" s="13"/>
      <c r="HNH1" s="13"/>
      <c r="HNI1" s="13"/>
      <c r="HNJ1" s="13"/>
      <c r="HNK1" s="13"/>
      <c r="HNL1" s="13"/>
      <c r="HNM1" s="13"/>
      <c r="HNN1" s="13"/>
      <c r="HNO1" s="13"/>
      <c r="HNP1" s="13"/>
      <c r="HNQ1" s="13"/>
      <c r="HNR1" s="13"/>
      <c r="HNS1" s="13"/>
      <c r="HNT1" s="13"/>
      <c r="HNU1" s="13"/>
      <c r="HNV1" s="13"/>
      <c r="HNW1" s="13"/>
      <c r="HNX1" s="13"/>
      <c r="HNY1" s="13"/>
      <c r="HNZ1" s="13"/>
      <c r="HOA1" s="13"/>
      <c r="HOB1" s="13"/>
      <c r="HOC1" s="13"/>
      <c r="HOD1" s="13"/>
      <c r="HOE1" s="13"/>
      <c r="HOF1" s="13"/>
      <c r="HOG1" s="13"/>
      <c r="HOH1" s="13"/>
      <c r="HOI1" s="13"/>
      <c r="HOJ1" s="13"/>
      <c r="HOK1" s="13"/>
      <c r="HOL1" s="13"/>
      <c r="HOM1" s="13"/>
      <c r="HON1" s="13"/>
      <c r="HOO1" s="13"/>
      <c r="HOP1" s="13"/>
      <c r="HOQ1" s="13"/>
      <c r="HOR1" s="13"/>
      <c r="HOS1" s="13"/>
      <c r="HOT1" s="13"/>
      <c r="HOU1" s="13"/>
      <c r="HOV1" s="13"/>
      <c r="HOW1" s="13"/>
      <c r="HOX1" s="13"/>
      <c r="HOY1" s="13"/>
      <c r="HOZ1" s="13"/>
      <c r="HPA1" s="13"/>
      <c r="HPB1" s="13"/>
      <c r="HPC1" s="13"/>
      <c r="HPD1" s="13"/>
      <c r="HPE1" s="13"/>
      <c r="HPF1" s="13"/>
      <c r="HPG1" s="13"/>
      <c r="HPH1" s="13"/>
      <c r="HPI1" s="13"/>
      <c r="HPJ1" s="13"/>
      <c r="HPK1" s="13"/>
      <c r="HPL1" s="13"/>
      <c r="HPM1" s="13"/>
      <c r="HPN1" s="13"/>
      <c r="HPO1" s="13"/>
      <c r="HPP1" s="13"/>
      <c r="HPQ1" s="13"/>
      <c r="HPR1" s="13"/>
      <c r="HPS1" s="13"/>
      <c r="HPT1" s="13"/>
      <c r="HPU1" s="13"/>
      <c r="HPV1" s="13"/>
      <c r="HPW1" s="13"/>
      <c r="HPX1" s="13"/>
      <c r="HPY1" s="13"/>
      <c r="HPZ1" s="13"/>
      <c r="HQA1" s="13"/>
      <c r="HQB1" s="13"/>
      <c r="HQC1" s="13"/>
      <c r="HQD1" s="13"/>
      <c r="HQE1" s="13"/>
      <c r="HQF1" s="13"/>
      <c r="HQG1" s="13"/>
      <c r="HQH1" s="13"/>
      <c r="HQI1" s="13"/>
      <c r="HQJ1" s="13"/>
      <c r="HQK1" s="13"/>
      <c r="HQL1" s="13"/>
      <c r="HQM1" s="13"/>
      <c r="HQN1" s="13"/>
      <c r="HQO1" s="13"/>
      <c r="HQP1" s="13"/>
      <c r="HQQ1" s="13"/>
      <c r="HQR1" s="13"/>
      <c r="HQS1" s="13"/>
      <c r="HQT1" s="13"/>
      <c r="HQU1" s="13"/>
      <c r="HQV1" s="13"/>
      <c r="HQW1" s="13"/>
      <c r="HQX1" s="13"/>
      <c r="HQY1" s="13"/>
      <c r="HQZ1" s="13"/>
      <c r="HRA1" s="13"/>
      <c r="HRB1" s="13"/>
      <c r="HRC1" s="13"/>
      <c r="HRD1" s="13"/>
      <c r="HRE1" s="13"/>
      <c r="HRF1" s="13"/>
      <c r="HRG1" s="13"/>
      <c r="HRH1" s="13"/>
      <c r="HRI1" s="13"/>
      <c r="HRJ1" s="13"/>
      <c r="HRK1" s="13"/>
      <c r="HRL1" s="13"/>
      <c r="HRM1" s="13"/>
      <c r="HRN1" s="13"/>
      <c r="HRO1" s="13"/>
      <c r="HRP1" s="13"/>
      <c r="HRQ1" s="13"/>
      <c r="HRR1" s="13"/>
      <c r="HRS1" s="13"/>
      <c r="HRT1" s="13"/>
      <c r="HRU1" s="13"/>
      <c r="HRV1" s="13"/>
      <c r="HRW1" s="13"/>
      <c r="HRX1" s="13"/>
      <c r="HRY1" s="13"/>
      <c r="HRZ1" s="13"/>
      <c r="HSA1" s="13"/>
      <c r="HSB1" s="13"/>
      <c r="HSC1" s="13"/>
      <c r="HSD1" s="13"/>
      <c r="HSE1" s="13"/>
      <c r="HSF1" s="13"/>
      <c r="HSG1" s="13"/>
      <c r="HSH1" s="13"/>
      <c r="HSI1" s="13"/>
      <c r="HSJ1" s="13"/>
      <c r="HSK1" s="13"/>
      <c r="HSL1" s="13"/>
      <c r="HSM1" s="13"/>
      <c r="HSN1" s="13"/>
      <c r="HSO1" s="13"/>
      <c r="HSP1" s="13"/>
      <c r="HSQ1" s="13"/>
      <c r="HSR1" s="13"/>
      <c r="HSS1" s="13"/>
      <c r="HST1" s="13"/>
      <c r="HSU1" s="13"/>
      <c r="HSV1" s="13"/>
      <c r="HSW1" s="13"/>
      <c r="HSX1" s="13"/>
      <c r="HSY1" s="13"/>
      <c r="HSZ1" s="13"/>
      <c r="HTA1" s="13"/>
      <c r="HTB1" s="13"/>
      <c r="HTC1" s="13"/>
      <c r="HTD1" s="13"/>
      <c r="HTE1" s="13"/>
      <c r="HTF1" s="13"/>
      <c r="HTG1" s="13"/>
      <c r="HTH1" s="13"/>
      <c r="HTI1" s="13"/>
      <c r="HTJ1" s="13"/>
      <c r="HTK1" s="13"/>
      <c r="HTL1" s="13"/>
      <c r="HTM1" s="13"/>
      <c r="HTN1" s="13"/>
      <c r="HTO1" s="13"/>
      <c r="HTP1" s="13"/>
      <c r="HTQ1" s="13"/>
      <c r="HTR1" s="13"/>
      <c r="HTS1" s="13"/>
      <c r="HTT1" s="13"/>
      <c r="HTU1" s="13"/>
      <c r="HTV1" s="13"/>
      <c r="HTW1" s="13"/>
      <c r="HTX1" s="13"/>
      <c r="HTY1" s="13"/>
      <c r="HTZ1" s="13"/>
      <c r="HUA1" s="13"/>
      <c r="HUB1" s="13"/>
      <c r="HUC1" s="13"/>
      <c r="HUD1" s="13"/>
      <c r="HUE1" s="13"/>
      <c r="HUF1" s="13"/>
      <c r="HUG1" s="13"/>
      <c r="HUH1" s="13"/>
      <c r="HUI1" s="13"/>
      <c r="HUJ1" s="13"/>
      <c r="HUK1" s="13"/>
      <c r="HUL1" s="13"/>
      <c r="HUM1" s="13"/>
      <c r="HUN1" s="13"/>
      <c r="HUO1" s="13"/>
      <c r="HUP1" s="13"/>
      <c r="HUQ1" s="13"/>
      <c r="HUR1" s="13"/>
      <c r="HUS1" s="13"/>
      <c r="HUT1" s="13"/>
      <c r="HUU1" s="13"/>
      <c r="HUV1" s="13"/>
      <c r="HUW1" s="13"/>
      <c r="HUX1" s="13"/>
      <c r="HUY1" s="13"/>
      <c r="HUZ1" s="13"/>
      <c r="HVA1" s="13"/>
      <c r="HVB1" s="13"/>
      <c r="HVC1" s="13"/>
      <c r="HVD1" s="13"/>
      <c r="HVE1" s="13"/>
      <c r="HVF1" s="13"/>
      <c r="HVG1" s="13"/>
      <c r="HVH1" s="13"/>
      <c r="HVI1" s="13"/>
      <c r="HVJ1" s="13"/>
      <c r="HVK1" s="13"/>
      <c r="HVL1" s="13"/>
      <c r="HVM1" s="13"/>
      <c r="HVN1" s="13"/>
      <c r="HVO1" s="13"/>
      <c r="HVP1" s="13"/>
      <c r="HVQ1" s="13"/>
      <c r="HVR1" s="13"/>
      <c r="HVS1" s="13"/>
      <c r="HVT1" s="13"/>
      <c r="HVU1" s="13"/>
      <c r="HVV1" s="13"/>
      <c r="HVW1" s="13"/>
      <c r="HVX1" s="13"/>
      <c r="HVY1" s="13"/>
      <c r="HVZ1" s="13"/>
      <c r="HWA1" s="13"/>
      <c r="HWB1" s="13"/>
      <c r="HWC1" s="13"/>
      <c r="HWD1" s="13"/>
      <c r="HWE1" s="13"/>
      <c r="HWF1" s="13"/>
      <c r="HWG1" s="13"/>
      <c r="HWH1" s="13"/>
      <c r="HWI1" s="13"/>
      <c r="HWJ1" s="13"/>
      <c r="HWK1" s="13"/>
      <c r="HWL1" s="13"/>
      <c r="HWM1" s="13"/>
      <c r="HWN1" s="13"/>
      <c r="HWO1" s="13"/>
      <c r="HWP1" s="13"/>
      <c r="HWQ1" s="13"/>
      <c r="HWR1" s="13"/>
      <c r="HWS1" s="13"/>
      <c r="HWT1" s="13"/>
      <c r="HWU1" s="13"/>
      <c r="HWV1" s="13"/>
      <c r="HWW1" s="13"/>
      <c r="HWX1" s="13"/>
      <c r="HWY1" s="13"/>
      <c r="HWZ1" s="13"/>
      <c r="HXA1" s="13"/>
      <c r="HXB1" s="13"/>
      <c r="HXC1" s="13"/>
      <c r="HXD1" s="13"/>
      <c r="HXE1" s="13"/>
      <c r="HXF1" s="13"/>
      <c r="HXG1" s="13"/>
      <c r="HXH1" s="13"/>
      <c r="HXI1" s="13"/>
      <c r="HXJ1" s="13"/>
      <c r="HXK1" s="13"/>
      <c r="HXL1" s="13"/>
      <c r="HXM1" s="13"/>
      <c r="HXN1" s="13"/>
      <c r="HXO1" s="13"/>
      <c r="HXP1" s="13"/>
      <c r="HXQ1" s="13"/>
      <c r="HXR1" s="13"/>
      <c r="HXS1" s="13"/>
      <c r="HXT1" s="13"/>
      <c r="HXU1" s="13"/>
      <c r="HXV1" s="13"/>
      <c r="HXW1" s="13"/>
      <c r="HXX1" s="13"/>
      <c r="HXY1" s="13"/>
      <c r="HXZ1" s="13"/>
      <c r="HYA1" s="13"/>
      <c r="HYB1" s="13"/>
      <c r="HYC1" s="13"/>
      <c r="HYD1" s="13"/>
      <c r="HYE1" s="13"/>
      <c r="HYF1" s="13"/>
      <c r="HYG1" s="13"/>
      <c r="HYH1" s="13"/>
      <c r="HYI1" s="13"/>
      <c r="HYJ1" s="13"/>
      <c r="HYK1" s="13"/>
      <c r="HYL1" s="13"/>
      <c r="HYM1" s="13"/>
      <c r="HYN1" s="13"/>
      <c r="HYO1" s="13"/>
      <c r="HYP1" s="13"/>
      <c r="HYQ1" s="13"/>
      <c r="HYR1" s="13"/>
      <c r="HYS1" s="13"/>
      <c r="HYT1" s="13"/>
      <c r="HYU1" s="13"/>
      <c r="HYV1" s="13"/>
      <c r="HYW1" s="13"/>
      <c r="HYX1" s="13"/>
      <c r="HYY1" s="13"/>
      <c r="HYZ1" s="13"/>
      <c r="HZA1" s="13"/>
      <c r="HZB1" s="13"/>
      <c r="HZC1" s="13"/>
      <c r="HZD1" s="13"/>
      <c r="HZE1" s="13"/>
      <c r="HZF1" s="13"/>
      <c r="HZG1" s="13"/>
      <c r="HZH1" s="13"/>
      <c r="HZI1" s="13"/>
      <c r="HZJ1" s="13"/>
      <c r="HZK1" s="13"/>
      <c r="HZL1" s="13"/>
      <c r="HZM1" s="13"/>
      <c r="HZN1" s="13"/>
      <c r="HZO1" s="13"/>
      <c r="HZP1" s="13"/>
      <c r="HZQ1" s="13"/>
      <c r="HZR1" s="13"/>
      <c r="HZS1" s="13"/>
      <c r="HZT1" s="13"/>
      <c r="HZU1" s="13"/>
      <c r="HZV1" s="13"/>
      <c r="HZW1" s="13"/>
      <c r="HZX1" s="13"/>
      <c r="HZY1" s="13"/>
      <c r="HZZ1" s="13"/>
      <c r="IAA1" s="13"/>
      <c r="IAB1" s="13"/>
      <c r="IAC1" s="13"/>
      <c r="IAD1" s="13"/>
      <c r="IAE1" s="13"/>
      <c r="IAF1" s="13"/>
      <c r="IAG1" s="13"/>
      <c r="IAH1" s="13"/>
      <c r="IAI1" s="13"/>
      <c r="IAJ1" s="13"/>
      <c r="IAK1" s="13"/>
      <c r="IAL1" s="13"/>
      <c r="IAM1" s="13"/>
      <c r="IAN1" s="13"/>
      <c r="IAO1" s="13"/>
      <c r="IAP1" s="13"/>
      <c r="IAQ1" s="13"/>
      <c r="IAR1" s="13"/>
      <c r="IAS1" s="13"/>
      <c r="IAT1" s="13"/>
      <c r="IAU1" s="13"/>
      <c r="IAV1" s="13"/>
      <c r="IAW1" s="13"/>
      <c r="IAX1" s="13"/>
      <c r="IAY1" s="13"/>
      <c r="IAZ1" s="13"/>
      <c r="IBA1" s="13"/>
      <c r="IBB1" s="13"/>
      <c r="IBC1" s="13"/>
      <c r="IBD1" s="13"/>
      <c r="IBE1" s="13"/>
      <c r="IBF1" s="13"/>
      <c r="IBG1" s="13"/>
      <c r="IBH1" s="13"/>
      <c r="IBI1" s="13"/>
      <c r="IBJ1" s="13"/>
      <c r="IBK1" s="13"/>
      <c r="IBL1" s="13"/>
      <c r="IBM1" s="13"/>
      <c r="IBN1" s="13"/>
      <c r="IBO1" s="13"/>
      <c r="IBP1" s="13"/>
      <c r="IBQ1" s="13"/>
      <c r="IBR1" s="13"/>
      <c r="IBS1" s="13"/>
      <c r="IBT1" s="13"/>
      <c r="IBU1" s="13"/>
      <c r="IBV1" s="13"/>
      <c r="IBW1" s="13"/>
      <c r="IBX1" s="13"/>
      <c r="IBY1" s="13"/>
      <c r="IBZ1" s="13"/>
      <c r="ICA1" s="13"/>
      <c r="ICB1" s="13"/>
      <c r="ICC1" s="13"/>
      <c r="ICD1" s="13"/>
      <c r="ICE1" s="13"/>
      <c r="ICF1" s="13"/>
      <c r="ICG1" s="13"/>
      <c r="ICH1" s="13"/>
      <c r="ICI1" s="13"/>
      <c r="ICJ1" s="13"/>
      <c r="ICK1" s="13"/>
      <c r="ICL1" s="13"/>
      <c r="ICM1" s="13"/>
      <c r="ICN1" s="13"/>
      <c r="ICO1" s="13"/>
      <c r="ICP1" s="13"/>
      <c r="ICQ1" s="13"/>
      <c r="ICR1" s="13"/>
      <c r="ICS1" s="13"/>
      <c r="ICT1" s="13"/>
      <c r="ICU1" s="13"/>
      <c r="ICV1" s="13"/>
      <c r="ICW1" s="13"/>
      <c r="ICX1" s="13"/>
      <c r="ICY1" s="13"/>
      <c r="ICZ1" s="13"/>
      <c r="IDA1" s="13"/>
      <c r="IDB1" s="13"/>
      <c r="IDC1" s="13"/>
      <c r="IDD1" s="13"/>
      <c r="IDE1" s="13"/>
      <c r="IDF1" s="13"/>
      <c r="IDG1" s="13"/>
      <c r="IDH1" s="13"/>
      <c r="IDI1" s="13"/>
      <c r="IDJ1" s="13"/>
      <c r="IDK1" s="13"/>
      <c r="IDL1" s="13"/>
      <c r="IDM1" s="13"/>
      <c r="IDN1" s="13"/>
      <c r="IDO1" s="13"/>
      <c r="IDP1" s="13"/>
      <c r="IDQ1" s="13"/>
      <c r="IDR1" s="13"/>
      <c r="IDS1" s="13"/>
      <c r="IDT1" s="13"/>
      <c r="IDU1" s="13"/>
      <c r="IDV1" s="13"/>
      <c r="IDW1" s="13"/>
      <c r="IDX1" s="13"/>
      <c r="IDY1" s="13"/>
      <c r="IDZ1" s="13"/>
      <c r="IEA1" s="13"/>
      <c r="IEB1" s="13"/>
      <c r="IEC1" s="13"/>
      <c r="IED1" s="13"/>
      <c r="IEE1" s="13"/>
      <c r="IEF1" s="13"/>
      <c r="IEG1" s="13"/>
      <c r="IEH1" s="13"/>
      <c r="IEI1" s="13"/>
      <c r="IEJ1" s="13"/>
      <c r="IEK1" s="13"/>
      <c r="IEL1" s="13"/>
      <c r="IEM1" s="13"/>
      <c r="IEN1" s="13"/>
      <c r="IEO1" s="13"/>
      <c r="IEP1" s="13"/>
      <c r="IEQ1" s="13"/>
      <c r="IER1" s="13"/>
      <c r="IES1" s="13"/>
      <c r="IET1" s="13"/>
      <c r="IEU1" s="13"/>
      <c r="IEV1" s="13"/>
      <c r="IEW1" s="13"/>
      <c r="IEX1" s="13"/>
      <c r="IEY1" s="13"/>
      <c r="IEZ1" s="13"/>
      <c r="IFA1" s="13"/>
      <c r="IFB1" s="13"/>
      <c r="IFC1" s="13"/>
      <c r="IFD1" s="13"/>
      <c r="IFE1" s="13"/>
      <c r="IFF1" s="13"/>
      <c r="IFG1" s="13"/>
      <c r="IFH1" s="13"/>
      <c r="IFI1" s="13"/>
      <c r="IFJ1" s="13"/>
      <c r="IFK1" s="13"/>
      <c r="IFL1" s="13"/>
      <c r="IFM1" s="13"/>
      <c r="IFN1" s="13"/>
      <c r="IFO1" s="13"/>
      <c r="IFP1" s="13"/>
      <c r="IFQ1" s="13"/>
      <c r="IFR1" s="13"/>
      <c r="IFS1" s="13"/>
      <c r="IFT1" s="13"/>
      <c r="IFU1" s="13"/>
      <c r="IFV1" s="13"/>
      <c r="IFW1" s="13"/>
      <c r="IFX1" s="13"/>
      <c r="IFY1" s="13"/>
      <c r="IFZ1" s="13"/>
      <c r="IGA1" s="13"/>
      <c r="IGB1" s="13"/>
      <c r="IGC1" s="13"/>
      <c r="IGD1" s="13"/>
      <c r="IGE1" s="13"/>
      <c r="IGF1" s="13"/>
      <c r="IGG1" s="13"/>
      <c r="IGH1" s="13"/>
      <c r="IGI1" s="13"/>
      <c r="IGJ1" s="13"/>
      <c r="IGK1" s="13"/>
      <c r="IGL1" s="13"/>
      <c r="IGM1" s="13"/>
      <c r="IGN1" s="13"/>
      <c r="IGO1" s="13"/>
      <c r="IGP1" s="13"/>
      <c r="IGQ1" s="13"/>
      <c r="IGR1" s="13"/>
      <c r="IGS1" s="13"/>
      <c r="IGT1" s="13"/>
      <c r="IGU1" s="13"/>
      <c r="IGV1" s="13"/>
      <c r="IGW1" s="13"/>
      <c r="IGX1" s="13"/>
      <c r="IGY1" s="13"/>
      <c r="IGZ1" s="13"/>
      <c r="IHA1" s="13"/>
      <c r="IHB1" s="13"/>
      <c r="IHC1" s="13"/>
      <c r="IHD1" s="13"/>
      <c r="IHE1" s="13"/>
      <c r="IHF1" s="13"/>
      <c r="IHG1" s="13"/>
      <c r="IHH1" s="13"/>
      <c r="IHI1" s="13"/>
      <c r="IHJ1" s="13"/>
      <c r="IHK1" s="13"/>
      <c r="IHL1" s="13"/>
      <c r="IHM1" s="13"/>
      <c r="IHN1" s="13"/>
      <c r="IHO1" s="13"/>
      <c r="IHP1" s="13"/>
      <c r="IHQ1" s="13"/>
      <c r="IHR1" s="13"/>
      <c r="IHS1" s="13"/>
      <c r="IHT1" s="13"/>
      <c r="IHU1" s="13"/>
      <c r="IHV1" s="13"/>
      <c r="IHW1" s="13"/>
      <c r="IHX1" s="13"/>
      <c r="IHY1" s="13"/>
      <c r="IHZ1" s="13"/>
      <c r="IIA1" s="13"/>
      <c r="IIB1" s="13"/>
      <c r="IIC1" s="13"/>
      <c r="IID1" s="13"/>
      <c r="IIE1" s="13"/>
      <c r="IIF1" s="13"/>
      <c r="IIG1" s="13"/>
      <c r="IIH1" s="13"/>
      <c r="III1" s="13"/>
      <c r="IIJ1" s="13"/>
      <c r="IIK1" s="13"/>
      <c r="IIL1" s="13"/>
      <c r="IIM1" s="13"/>
      <c r="IIN1" s="13"/>
      <c r="IIO1" s="13"/>
      <c r="IIP1" s="13"/>
      <c r="IIQ1" s="13"/>
      <c r="IIR1" s="13"/>
      <c r="IIS1" s="13"/>
      <c r="IIT1" s="13"/>
      <c r="IIU1" s="13"/>
      <c r="IIV1" s="13"/>
      <c r="IIW1" s="13"/>
      <c r="IIX1" s="13"/>
      <c r="IIY1" s="13"/>
      <c r="IIZ1" s="13"/>
      <c r="IJA1" s="13"/>
      <c r="IJB1" s="13"/>
      <c r="IJC1" s="13"/>
      <c r="IJD1" s="13"/>
      <c r="IJE1" s="13"/>
      <c r="IJF1" s="13"/>
      <c r="IJG1" s="13"/>
      <c r="IJH1" s="13"/>
      <c r="IJI1" s="13"/>
      <c r="IJJ1" s="13"/>
      <c r="IJK1" s="13"/>
      <c r="IJL1" s="13"/>
      <c r="IJM1" s="13"/>
      <c r="IJN1" s="13"/>
      <c r="IJO1" s="13"/>
      <c r="IJP1" s="13"/>
      <c r="IJQ1" s="13"/>
      <c r="IJR1" s="13"/>
      <c r="IJS1" s="13"/>
      <c r="IJT1" s="13"/>
      <c r="IJU1" s="13"/>
      <c r="IJV1" s="13"/>
      <c r="IJW1" s="13"/>
      <c r="IJX1" s="13"/>
      <c r="IJY1" s="13"/>
      <c r="IJZ1" s="13"/>
      <c r="IKA1" s="13"/>
      <c r="IKB1" s="13"/>
      <c r="IKC1" s="13"/>
      <c r="IKD1" s="13"/>
      <c r="IKE1" s="13"/>
      <c r="IKF1" s="13"/>
      <c r="IKG1" s="13"/>
      <c r="IKH1" s="13"/>
      <c r="IKI1" s="13"/>
      <c r="IKJ1" s="13"/>
      <c r="IKK1" s="13"/>
      <c r="IKL1" s="13"/>
      <c r="IKM1" s="13"/>
      <c r="IKN1" s="13"/>
      <c r="IKO1" s="13"/>
      <c r="IKP1" s="13"/>
      <c r="IKQ1" s="13"/>
      <c r="IKR1" s="13"/>
      <c r="IKS1" s="13"/>
      <c r="IKT1" s="13"/>
      <c r="IKU1" s="13"/>
      <c r="IKV1" s="13"/>
      <c r="IKW1" s="13"/>
      <c r="IKX1" s="13"/>
      <c r="IKY1" s="13"/>
      <c r="IKZ1" s="13"/>
      <c r="ILA1" s="13"/>
      <c r="ILB1" s="13"/>
      <c r="ILC1" s="13"/>
      <c r="ILD1" s="13"/>
      <c r="ILE1" s="13"/>
      <c r="ILF1" s="13"/>
      <c r="ILG1" s="13"/>
      <c r="ILH1" s="13"/>
      <c r="ILI1" s="13"/>
      <c r="ILJ1" s="13"/>
      <c r="ILK1" s="13"/>
      <c r="ILL1" s="13"/>
      <c r="ILM1" s="13"/>
      <c r="ILN1" s="13"/>
      <c r="ILO1" s="13"/>
      <c r="ILP1" s="13"/>
      <c r="ILQ1" s="13"/>
      <c r="ILR1" s="13"/>
      <c r="ILS1" s="13"/>
      <c r="ILT1" s="13"/>
      <c r="ILU1" s="13"/>
      <c r="ILV1" s="13"/>
      <c r="ILW1" s="13"/>
      <c r="ILX1" s="13"/>
      <c r="ILY1" s="13"/>
      <c r="ILZ1" s="13"/>
      <c r="IMA1" s="13"/>
      <c r="IMB1" s="13"/>
      <c r="IMC1" s="13"/>
      <c r="IMD1" s="13"/>
      <c r="IME1" s="13"/>
      <c r="IMF1" s="13"/>
      <c r="IMG1" s="13"/>
      <c r="IMH1" s="13"/>
      <c r="IMI1" s="13"/>
      <c r="IMJ1" s="13"/>
      <c r="IMK1" s="13"/>
      <c r="IML1" s="13"/>
      <c r="IMM1" s="13"/>
      <c r="IMN1" s="13"/>
      <c r="IMO1" s="13"/>
      <c r="IMP1" s="13"/>
      <c r="IMQ1" s="13"/>
      <c r="IMR1" s="13"/>
      <c r="IMS1" s="13"/>
      <c r="IMT1" s="13"/>
      <c r="IMU1" s="13"/>
      <c r="IMV1" s="13"/>
      <c r="IMW1" s="13"/>
      <c r="IMX1" s="13"/>
      <c r="IMY1" s="13"/>
      <c r="IMZ1" s="13"/>
      <c r="INA1" s="13"/>
      <c r="INB1" s="13"/>
      <c r="INC1" s="13"/>
      <c r="IND1" s="13"/>
      <c r="INE1" s="13"/>
      <c r="INF1" s="13"/>
      <c r="ING1" s="13"/>
      <c r="INH1" s="13"/>
      <c r="INI1" s="13"/>
      <c r="INJ1" s="13"/>
      <c r="INK1" s="13"/>
      <c r="INL1" s="13"/>
      <c r="INM1" s="13"/>
      <c r="INN1" s="13"/>
      <c r="INO1" s="13"/>
      <c r="INP1" s="13"/>
      <c r="INQ1" s="13"/>
      <c r="INR1" s="13"/>
      <c r="INS1" s="13"/>
      <c r="INT1" s="13"/>
      <c r="INU1" s="13"/>
      <c r="INV1" s="13"/>
      <c r="INW1" s="13"/>
      <c r="INX1" s="13"/>
      <c r="INY1" s="13"/>
      <c r="INZ1" s="13"/>
      <c r="IOA1" s="13"/>
      <c r="IOB1" s="13"/>
      <c r="IOC1" s="13"/>
      <c r="IOD1" s="13"/>
      <c r="IOE1" s="13"/>
      <c r="IOF1" s="13"/>
      <c r="IOG1" s="13"/>
      <c r="IOH1" s="13"/>
      <c r="IOI1" s="13"/>
      <c r="IOJ1" s="13"/>
      <c r="IOK1" s="13"/>
      <c r="IOL1" s="13"/>
      <c r="IOM1" s="13"/>
      <c r="ION1" s="13"/>
      <c r="IOO1" s="13"/>
      <c r="IOP1" s="13"/>
      <c r="IOQ1" s="13"/>
      <c r="IOR1" s="13"/>
      <c r="IOS1" s="13"/>
      <c r="IOT1" s="13"/>
      <c r="IOU1" s="13"/>
      <c r="IOV1" s="13"/>
      <c r="IOW1" s="13"/>
      <c r="IOX1" s="13"/>
      <c r="IOY1" s="13"/>
      <c r="IOZ1" s="13"/>
      <c r="IPA1" s="13"/>
      <c r="IPB1" s="13"/>
      <c r="IPC1" s="13"/>
      <c r="IPD1" s="13"/>
      <c r="IPE1" s="13"/>
      <c r="IPF1" s="13"/>
      <c r="IPG1" s="13"/>
      <c r="IPH1" s="13"/>
      <c r="IPI1" s="13"/>
      <c r="IPJ1" s="13"/>
      <c r="IPK1" s="13"/>
      <c r="IPL1" s="13"/>
      <c r="IPM1" s="13"/>
      <c r="IPN1" s="13"/>
      <c r="IPO1" s="13"/>
      <c r="IPP1" s="13"/>
      <c r="IPQ1" s="13"/>
      <c r="IPR1" s="13"/>
      <c r="IPS1" s="13"/>
      <c r="IPT1" s="13"/>
      <c r="IPU1" s="13"/>
      <c r="IPV1" s="13"/>
      <c r="IPW1" s="13"/>
      <c r="IPX1" s="13"/>
      <c r="IPY1" s="13"/>
      <c r="IPZ1" s="13"/>
      <c r="IQA1" s="13"/>
      <c r="IQB1" s="13"/>
      <c r="IQC1" s="13"/>
      <c r="IQD1" s="13"/>
      <c r="IQE1" s="13"/>
      <c r="IQF1" s="13"/>
      <c r="IQG1" s="13"/>
      <c r="IQH1" s="13"/>
      <c r="IQI1" s="13"/>
      <c r="IQJ1" s="13"/>
      <c r="IQK1" s="13"/>
      <c r="IQL1" s="13"/>
      <c r="IQM1" s="13"/>
      <c r="IQN1" s="13"/>
      <c r="IQO1" s="13"/>
      <c r="IQP1" s="13"/>
      <c r="IQQ1" s="13"/>
      <c r="IQR1" s="13"/>
      <c r="IQS1" s="13"/>
      <c r="IQT1" s="13"/>
      <c r="IQU1" s="13"/>
      <c r="IQV1" s="13"/>
      <c r="IQW1" s="13"/>
      <c r="IQX1" s="13"/>
      <c r="IQY1" s="13"/>
      <c r="IQZ1" s="13"/>
      <c r="IRA1" s="13"/>
      <c r="IRB1" s="13"/>
      <c r="IRC1" s="13"/>
      <c r="IRD1" s="13"/>
      <c r="IRE1" s="13"/>
      <c r="IRF1" s="13"/>
      <c r="IRG1" s="13"/>
      <c r="IRH1" s="13"/>
      <c r="IRI1" s="13"/>
      <c r="IRJ1" s="13"/>
      <c r="IRK1" s="13"/>
      <c r="IRL1" s="13"/>
      <c r="IRM1" s="13"/>
      <c r="IRN1" s="13"/>
      <c r="IRO1" s="13"/>
      <c r="IRP1" s="13"/>
      <c r="IRQ1" s="13"/>
      <c r="IRR1" s="13"/>
      <c r="IRS1" s="13"/>
      <c r="IRT1" s="13"/>
      <c r="IRU1" s="13"/>
      <c r="IRV1" s="13"/>
      <c r="IRW1" s="13"/>
      <c r="IRX1" s="13"/>
      <c r="IRY1" s="13"/>
      <c r="IRZ1" s="13"/>
      <c r="ISA1" s="13"/>
      <c r="ISB1" s="13"/>
      <c r="ISC1" s="13"/>
      <c r="ISD1" s="13"/>
      <c r="ISE1" s="13"/>
      <c r="ISF1" s="13"/>
      <c r="ISG1" s="13"/>
      <c r="ISH1" s="13"/>
      <c r="ISI1" s="13"/>
      <c r="ISJ1" s="13"/>
      <c r="ISK1" s="13"/>
      <c r="ISL1" s="13"/>
      <c r="ISM1" s="13"/>
      <c r="ISN1" s="13"/>
      <c r="ISO1" s="13"/>
      <c r="ISP1" s="13"/>
      <c r="ISQ1" s="13"/>
      <c r="ISR1" s="13"/>
      <c r="ISS1" s="13"/>
      <c r="IST1" s="13"/>
      <c r="ISU1" s="13"/>
      <c r="ISV1" s="13"/>
      <c r="ISW1" s="13"/>
      <c r="ISX1" s="13"/>
      <c r="ISY1" s="13"/>
      <c r="ISZ1" s="13"/>
      <c r="ITA1" s="13"/>
      <c r="ITB1" s="13"/>
      <c r="ITC1" s="13"/>
      <c r="ITD1" s="13"/>
      <c r="ITE1" s="13"/>
      <c r="ITF1" s="13"/>
      <c r="ITG1" s="13"/>
      <c r="ITH1" s="13"/>
      <c r="ITI1" s="13"/>
      <c r="ITJ1" s="13"/>
      <c r="ITK1" s="13"/>
      <c r="ITL1" s="13"/>
      <c r="ITM1" s="13"/>
      <c r="ITN1" s="13"/>
      <c r="ITO1" s="13"/>
      <c r="ITP1" s="13"/>
      <c r="ITQ1" s="13"/>
      <c r="ITR1" s="13"/>
      <c r="ITS1" s="13"/>
      <c r="ITT1" s="13"/>
      <c r="ITU1" s="13"/>
      <c r="ITV1" s="13"/>
      <c r="ITW1" s="13"/>
      <c r="ITX1" s="13"/>
      <c r="ITY1" s="13"/>
      <c r="ITZ1" s="13"/>
      <c r="IUA1" s="13"/>
      <c r="IUB1" s="13"/>
      <c r="IUC1" s="13"/>
      <c r="IUD1" s="13"/>
      <c r="IUE1" s="13"/>
      <c r="IUF1" s="13"/>
      <c r="IUG1" s="13"/>
      <c r="IUH1" s="13"/>
      <c r="IUI1" s="13"/>
      <c r="IUJ1" s="13"/>
      <c r="IUK1" s="13"/>
      <c r="IUL1" s="13"/>
      <c r="IUM1" s="13"/>
      <c r="IUN1" s="13"/>
      <c r="IUO1" s="13"/>
      <c r="IUP1" s="13"/>
      <c r="IUQ1" s="13"/>
      <c r="IUR1" s="13"/>
      <c r="IUS1" s="13"/>
      <c r="IUT1" s="13"/>
      <c r="IUU1" s="13"/>
      <c r="IUV1" s="13"/>
      <c r="IUW1" s="13"/>
      <c r="IUX1" s="13"/>
      <c r="IUY1" s="13"/>
      <c r="IUZ1" s="13"/>
      <c r="IVA1" s="13"/>
      <c r="IVB1" s="13"/>
      <c r="IVC1" s="13"/>
      <c r="IVD1" s="13"/>
      <c r="IVE1" s="13"/>
      <c r="IVF1" s="13"/>
      <c r="IVG1" s="13"/>
      <c r="IVH1" s="13"/>
      <c r="IVI1" s="13"/>
      <c r="IVJ1" s="13"/>
      <c r="IVK1" s="13"/>
      <c r="IVL1" s="13"/>
      <c r="IVM1" s="13"/>
      <c r="IVN1" s="13"/>
      <c r="IVO1" s="13"/>
      <c r="IVP1" s="13"/>
      <c r="IVQ1" s="13"/>
      <c r="IVR1" s="13"/>
      <c r="IVS1" s="13"/>
      <c r="IVT1" s="13"/>
      <c r="IVU1" s="13"/>
      <c r="IVV1" s="13"/>
      <c r="IVW1" s="13"/>
      <c r="IVX1" s="13"/>
      <c r="IVY1" s="13"/>
      <c r="IVZ1" s="13"/>
      <c r="IWA1" s="13"/>
      <c r="IWB1" s="13"/>
      <c r="IWC1" s="13"/>
      <c r="IWD1" s="13"/>
      <c r="IWE1" s="13"/>
      <c r="IWF1" s="13"/>
      <c r="IWG1" s="13"/>
      <c r="IWH1" s="13"/>
      <c r="IWI1" s="13"/>
      <c r="IWJ1" s="13"/>
      <c r="IWK1" s="13"/>
      <c r="IWL1" s="13"/>
      <c r="IWM1" s="13"/>
      <c r="IWN1" s="13"/>
      <c r="IWO1" s="13"/>
      <c r="IWP1" s="13"/>
      <c r="IWQ1" s="13"/>
      <c r="IWR1" s="13"/>
      <c r="IWS1" s="13"/>
      <c r="IWT1" s="13"/>
      <c r="IWU1" s="13"/>
      <c r="IWV1" s="13"/>
      <c r="IWW1" s="13"/>
      <c r="IWX1" s="13"/>
      <c r="IWY1" s="13"/>
      <c r="IWZ1" s="13"/>
      <c r="IXA1" s="13"/>
      <c r="IXB1" s="13"/>
      <c r="IXC1" s="13"/>
      <c r="IXD1" s="13"/>
      <c r="IXE1" s="13"/>
      <c r="IXF1" s="13"/>
      <c r="IXG1" s="13"/>
      <c r="IXH1" s="13"/>
      <c r="IXI1" s="13"/>
      <c r="IXJ1" s="13"/>
      <c r="IXK1" s="13"/>
      <c r="IXL1" s="13"/>
      <c r="IXM1" s="13"/>
      <c r="IXN1" s="13"/>
      <c r="IXO1" s="13"/>
      <c r="IXP1" s="13"/>
      <c r="IXQ1" s="13"/>
      <c r="IXR1" s="13"/>
      <c r="IXS1" s="13"/>
      <c r="IXT1" s="13"/>
      <c r="IXU1" s="13"/>
      <c r="IXV1" s="13"/>
      <c r="IXW1" s="13"/>
      <c r="IXX1" s="13"/>
      <c r="IXY1" s="13"/>
      <c r="IXZ1" s="13"/>
      <c r="IYA1" s="13"/>
      <c r="IYB1" s="13"/>
      <c r="IYC1" s="13"/>
      <c r="IYD1" s="13"/>
      <c r="IYE1" s="13"/>
      <c r="IYF1" s="13"/>
      <c r="IYG1" s="13"/>
      <c r="IYH1" s="13"/>
      <c r="IYI1" s="13"/>
      <c r="IYJ1" s="13"/>
      <c r="IYK1" s="13"/>
      <c r="IYL1" s="13"/>
      <c r="IYM1" s="13"/>
      <c r="IYN1" s="13"/>
      <c r="IYO1" s="13"/>
      <c r="IYP1" s="13"/>
      <c r="IYQ1" s="13"/>
      <c r="IYR1" s="13"/>
      <c r="IYS1" s="13"/>
      <c r="IYT1" s="13"/>
      <c r="IYU1" s="13"/>
      <c r="IYV1" s="13"/>
      <c r="IYW1" s="13"/>
      <c r="IYX1" s="13"/>
      <c r="IYY1" s="13"/>
      <c r="IYZ1" s="13"/>
      <c r="IZA1" s="13"/>
      <c r="IZB1" s="13"/>
      <c r="IZC1" s="13"/>
      <c r="IZD1" s="13"/>
      <c r="IZE1" s="13"/>
      <c r="IZF1" s="13"/>
      <c r="IZG1" s="13"/>
      <c r="IZH1" s="13"/>
      <c r="IZI1" s="13"/>
      <c r="IZJ1" s="13"/>
      <c r="IZK1" s="13"/>
      <c r="IZL1" s="13"/>
      <c r="IZM1" s="13"/>
      <c r="IZN1" s="13"/>
      <c r="IZO1" s="13"/>
      <c r="IZP1" s="13"/>
      <c r="IZQ1" s="13"/>
      <c r="IZR1" s="13"/>
      <c r="IZS1" s="13"/>
      <c r="IZT1" s="13"/>
      <c r="IZU1" s="13"/>
      <c r="IZV1" s="13"/>
      <c r="IZW1" s="13"/>
      <c r="IZX1" s="13"/>
      <c r="IZY1" s="13"/>
      <c r="IZZ1" s="13"/>
      <c r="JAA1" s="13"/>
      <c r="JAB1" s="13"/>
      <c r="JAC1" s="13"/>
      <c r="JAD1" s="13"/>
      <c r="JAE1" s="13"/>
      <c r="JAF1" s="13"/>
      <c r="JAG1" s="13"/>
      <c r="JAH1" s="13"/>
      <c r="JAI1" s="13"/>
      <c r="JAJ1" s="13"/>
      <c r="JAK1" s="13"/>
      <c r="JAL1" s="13"/>
      <c r="JAM1" s="13"/>
      <c r="JAN1" s="13"/>
      <c r="JAO1" s="13"/>
      <c r="JAP1" s="13"/>
      <c r="JAQ1" s="13"/>
      <c r="JAR1" s="13"/>
      <c r="JAS1" s="13"/>
      <c r="JAT1" s="13"/>
      <c r="JAU1" s="13"/>
      <c r="JAV1" s="13"/>
      <c r="JAW1" s="13"/>
      <c r="JAX1" s="13"/>
      <c r="JAY1" s="13"/>
      <c r="JAZ1" s="13"/>
      <c r="JBA1" s="13"/>
      <c r="JBB1" s="13"/>
      <c r="JBC1" s="13"/>
      <c r="JBD1" s="13"/>
      <c r="JBE1" s="13"/>
      <c r="JBF1" s="13"/>
      <c r="JBG1" s="13"/>
      <c r="JBH1" s="13"/>
      <c r="JBI1" s="13"/>
      <c r="JBJ1" s="13"/>
      <c r="JBK1" s="13"/>
      <c r="JBL1" s="13"/>
      <c r="JBM1" s="13"/>
      <c r="JBN1" s="13"/>
      <c r="JBO1" s="13"/>
      <c r="JBP1" s="13"/>
      <c r="JBQ1" s="13"/>
      <c r="JBR1" s="13"/>
      <c r="JBS1" s="13"/>
      <c r="JBT1" s="13"/>
      <c r="JBU1" s="13"/>
      <c r="JBV1" s="13"/>
      <c r="JBW1" s="13"/>
      <c r="JBX1" s="13"/>
      <c r="JBY1" s="13"/>
      <c r="JBZ1" s="13"/>
      <c r="JCA1" s="13"/>
      <c r="JCB1" s="13"/>
      <c r="JCC1" s="13"/>
      <c r="JCD1" s="13"/>
      <c r="JCE1" s="13"/>
      <c r="JCF1" s="13"/>
      <c r="JCG1" s="13"/>
      <c r="JCH1" s="13"/>
      <c r="JCI1" s="13"/>
      <c r="JCJ1" s="13"/>
      <c r="JCK1" s="13"/>
      <c r="JCL1" s="13"/>
      <c r="JCM1" s="13"/>
      <c r="JCN1" s="13"/>
      <c r="JCO1" s="13"/>
      <c r="JCP1" s="13"/>
      <c r="JCQ1" s="13"/>
      <c r="JCR1" s="13"/>
      <c r="JCS1" s="13"/>
      <c r="JCT1" s="13"/>
      <c r="JCU1" s="13"/>
      <c r="JCV1" s="13"/>
      <c r="JCW1" s="13"/>
      <c r="JCX1" s="13"/>
      <c r="JCY1" s="13"/>
      <c r="JCZ1" s="13"/>
      <c r="JDA1" s="13"/>
      <c r="JDB1" s="13"/>
      <c r="JDC1" s="13"/>
      <c r="JDD1" s="13"/>
      <c r="JDE1" s="13"/>
      <c r="JDF1" s="13"/>
      <c r="JDG1" s="13"/>
      <c r="JDH1" s="13"/>
      <c r="JDI1" s="13"/>
      <c r="JDJ1" s="13"/>
      <c r="JDK1" s="13"/>
      <c r="JDL1" s="13"/>
      <c r="JDM1" s="13"/>
      <c r="JDN1" s="13"/>
      <c r="JDO1" s="13"/>
      <c r="JDP1" s="13"/>
      <c r="JDQ1" s="13"/>
      <c r="JDR1" s="13"/>
      <c r="JDS1" s="13"/>
      <c r="JDT1" s="13"/>
      <c r="JDU1" s="13"/>
      <c r="JDV1" s="13"/>
      <c r="JDW1" s="13"/>
      <c r="JDX1" s="13"/>
      <c r="JDY1" s="13"/>
      <c r="JDZ1" s="13"/>
      <c r="JEA1" s="13"/>
      <c r="JEB1" s="13"/>
      <c r="JEC1" s="13"/>
      <c r="JED1" s="13"/>
      <c r="JEE1" s="13"/>
      <c r="JEF1" s="13"/>
      <c r="JEG1" s="13"/>
      <c r="JEH1" s="13"/>
      <c r="JEI1" s="13"/>
      <c r="JEJ1" s="13"/>
      <c r="JEK1" s="13"/>
      <c r="JEL1" s="13"/>
      <c r="JEM1" s="13"/>
      <c r="JEN1" s="13"/>
      <c r="JEO1" s="13"/>
      <c r="JEP1" s="13"/>
      <c r="JEQ1" s="13"/>
      <c r="JER1" s="13"/>
      <c r="JES1" s="13"/>
      <c r="JET1" s="13"/>
      <c r="JEU1" s="13"/>
      <c r="JEV1" s="13"/>
      <c r="JEW1" s="13"/>
      <c r="JEX1" s="13"/>
      <c r="JEY1" s="13"/>
      <c r="JEZ1" s="13"/>
      <c r="JFA1" s="13"/>
      <c r="JFB1" s="13"/>
      <c r="JFC1" s="13"/>
      <c r="JFD1" s="13"/>
      <c r="JFE1" s="13"/>
      <c r="JFF1" s="13"/>
      <c r="JFG1" s="13"/>
      <c r="JFH1" s="13"/>
      <c r="JFI1" s="13"/>
      <c r="JFJ1" s="13"/>
      <c r="JFK1" s="13"/>
      <c r="JFL1" s="13"/>
      <c r="JFM1" s="13"/>
      <c r="JFN1" s="13"/>
      <c r="JFO1" s="13"/>
      <c r="JFP1" s="13"/>
      <c r="JFQ1" s="13"/>
      <c r="JFR1" s="13"/>
      <c r="JFS1" s="13"/>
      <c r="JFT1" s="13"/>
      <c r="JFU1" s="13"/>
      <c r="JFV1" s="13"/>
      <c r="JFW1" s="13"/>
      <c r="JFX1" s="13"/>
      <c r="JFY1" s="13"/>
      <c r="JFZ1" s="13"/>
      <c r="JGA1" s="13"/>
      <c r="JGB1" s="13"/>
      <c r="JGC1" s="13"/>
      <c r="JGD1" s="13"/>
      <c r="JGE1" s="13"/>
      <c r="JGF1" s="13"/>
      <c r="JGG1" s="13"/>
      <c r="JGH1" s="13"/>
      <c r="JGI1" s="13"/>
      <c r="JGJ1" s="13"/>
      <c r="JGK1" s="13"/>
      <c r="JGL1" s="13"/>
      <c r="JGM1" s="13"/>
      <c r="JGN1" s="13"/>
      <c r="JGO1" s="13"/>
      <c r="JGP1" s="13"/>
      <c r="JGQ1" s="13"/>
      <c r="JGR1" s="13"/>
      <c r="JGS1" s="13"/>
      <c r="JGT1" s="13"/>
      <c r="JGU1" s="13"/>
      <c r="JGV1" s="13"/>
      <c r="JGW1" s="13"/>
      <c r="JGX1" s="13"/>
      <c r="JGY1" s="13"/>
      <c r="JGZ1" s="13"/>
      <c r="JHA1" s="13"/>
      <c r="JHB1" s="13"/>
      <c r="JHC1" s="13"/>
      <c r="JHD1" s="13"/>
      <c r="JHE1" s="13"/>
      <c r="JHF1" s="13"/>
      <c r="JHG1" s="13"/>
      <c r="JHH1" s="13"/>
      <c r="JHI1" s="13"/>
      <c r="JHJ1" s="13"/>
      <c r="JHK1" s="13"/>
      <c r="JHL1" s="13"/>
      <c r="JHM1" s="13"/>
      <c r="JHN1" s="13"/>
      <c r="JHO1" s="13"/>
      <c r="JHP1" s="13"/>
      <c r="JHQ1" s="13"/>
      <c r="JHR1" s="13"/>
      <c r="JHS1" s="13"/>
      <c r="JHT1" s="13"/>
      <c r="JHU1" s="13"/>
      <c r="JHV1" s="13"/>
      <c r="JHW1" s="13"/>
      <c r="JHX1" s="13"/>
      <c r="JHY1" s="13"/>
      <c r="JHZ1" s="13"/>
      <c r="JIA1" s="13"/>
      <c r="JIB1" s="13"/>
      <c r="JIC1" s="13"/>
      <c r="JID1" s="13"/>
      <c r="JIE1" s="13"/>
      <c r="JIF1" s="13"/>
      <c r="JIG1" s="13"/>
      <c r="JIH1" s="13"/>
      <c r="JII1" s="13"/>
      <c r="JIJ1" s="13"/>
      <c r="JIK1" s="13"/>
      <c r="JIL1" s="13"/>
      <c r="JIM1" s="13"/>
      <c r="JIN1" s="13"/>
      <c r="JIO1" s="13"/>
      <c r="JIP1" s="13"/>
      <c r="JIQ1" s="13"/>
      <c r="JIR1" s="13"/>
      <c r="JIS1" s="13"/>
      <c r="JIT1" s="13"/>
      <c r="JIU1" s="13"/>
      <c r="JIV1" s="13"/>
      <c r="JIW1" s="13"/>
      <c r="JIX1" s="13"/>
      <c r="JIY1" s="13"/>
      <c r="JIZ1" s="13"/>
      <c r="JJA1" s="13"/>
      <c r="JJB1" s="13"/>
      <c r="JJC1" s="13"/>
      <c r="JJD1" s="13"/>
      <c r="JJE1" s="13"/>
      <c r="JJF1" s="13"/>
      <c r="JJG1" s="13"/>
      <c r="JJH1" s="13"/>
      <c r="JJI1" s="13"/>
      <c r="JJJ1" s="13"/>
      <c r="JJK1" s="13"/>
      <c r="JJL1" s="13"/>
      <c r="JJM1" s="13"/>
      <c r="JJN1" s="13"/>
      <c r="JJO1" s="13"/>
      <c r="JJP1" s="13"/>
      <c r="JJQ1" s="13"/>
      <c r="JJR1" s="13"/>
      <c r="JJS1" s="13"/>
      <c r="JJT1" s="13"/>
      <c r="JJU1" s="13"/>
      <c r="JJV1" s="13"/>
      <c r="JJW1" s="13"/>
      <c r="JJX1" s="13"/>
      <c r="JJY1" s="13"/>
      <c r="JJZ1" s="13"/>
      <c r="JKA1" s="13"/>
      <c r="JKB1" s="13"/>
      <c r="JKC1" s="13"/>
      <c r="JKD1" s="13"/>
      <c r="JKE1" s="13"/>
      <c r="JKF1" s="13"/>
      <c r="JKG1" s="13"/>
      <c r="JKH1" s="13"/>
      <c r="JKI1" s="13"/>
      <c r="JKJ1" s="13"/>
      <c r="JKK1" s="13"/>
      <c r="JKL1" s="13"/>
      <c r="JKM1" s="13"/>
      <c r="JKN1" s="13"/>
      <c r="JKO1" s="13"/>
      <c r="JKP1" s="13"/>
      <c r="JKQ1" s="13"/>
      <c r="JKR1" s="13"/>
      <c r="JKS1" s="13"/>
      <c r="JKT1" s="13"/>
      <c r="JKU1" s="13"/>
      <c r="JKV1" s="13"/>
      <c r="JKW1" s="13"/>
      <c r="JKX1" s="13"/>
      <c r="JKY1" s="13"/>
      <c r="JKZ1" s="13"/>
      <c r="JLA1" s="13"/>
      <c r="JLB1" s="13"/>
      <c r="JLC1" s="13"/>
      <c r="JLD1" s="13"/>
      <c r="JLE1" s="13"/>
      <c r="JLF1" s="13"/>
      <c r="JLG1" s="13"/>
      <c r="JLH1" s="13"/>
      <c r="JLI1" s="13"/>
      <c r="JLJ1" s="13"/>
      <c r="JLK1" s="13"/>
      <c r="JLL1" s="13"/>
      <c r="JLM1" s="13"/>
      <c r="JLN1" s="13"/>
      <c r="JLO1" s="13"/>
      <c r="JLP1" s="13"/>
      <c r="JLQ1" s="13"/>
      <c r="JLR1" s="13"/>
      <c r="JLS1" s="13"/>
      <c r="JLT1" s="13"/>
      <c r="JLU1" s="13"/>
      <c r="JLV1" s="13"/>
      <c r="JLW1" s="13"/>
      <c r="JLX1" s="13"/>
      <c r="JLY1" s="13"/>
      <c r="JLZ1" s="13"/>
      <c r="JMA1" s="13"/>
      <c r="JMB1" s="13"/>
      <c r="JMC1" s="13"/>
      <c r="JMD1" s="13"/>
      <c r="JME1" s="13"/>
      <c r="JMF1" s="13"/>
      <c r="JMG1" s="13"/>
      <c r="JMH1" s="13"/>
      <c r="JMI1" s="13"/>
      <c r="JMJ1" s="13"/>
      <c r="JMK1" s="13"/>
      <c r="JML1" s="13"/>
      <c r="JMM1" s="13"/>
      <c r="JMN1" s="13"/>
      <c r="JMO1" s="13"/>
      <c r="JMP1" s="13"/>
      <c r="JMQ1" s="13"/>
      <c r="JMR1" s="13"/>
      <c r="JMS1" s="13"/>
      <c r="JMT1" s="13"/>
      <c r="JMU1" s="13"/>
      <c r="JMV1" s="13"/>
      <c r="JMW1" s="13"/>
      <c r="JMX1" s="13"/>
      <c r="JMY1" s="13"/>
      <c r="JMZ1" s="13"/>
      <c r="JNA1" s="13"/>
      <c r="JNB1" s="13"/>
      <c r="JNC1" s="13"/>
      <c r="JND1" s="13"/>
      <c r="JNE1" s="13"/>
      <c r="JNF1" s="13"/>
      <c r="JNG1" s="13"/>
      <c r="JNH1" s="13"/>
      <c r="JNI1" s="13"/>
      <c r="JNJ1" s="13"/>
      <c r="JNK1" s="13"/>
      <c r="JNL1" s="13"/>
      <c r="JNM1" s="13"/>
      <c r="JNN1" s="13"/>
      <c r="JNO1" s="13"/>
      <c r="JNP1" s="13"/>
      <c r="JNQ1" s="13"/>
      <c r="JNR1" s="13"/>
      <c r="JNS1" s="13"/>
      <c r="JNT1" s="13"/>
      <c r="JNU1" s="13"/>
      <c r="JNV1" s="13"/>
      <c r="JNW1" s="13"/>
      <c r="JNX1" s="13"/>
      <c r="JNY1" s="13"/>
      <c r="JNZ1" s="13"/>
      <c r="JOA1" s="13"/>
      <c r="JOB1" s="13"/>
      <c r="JOC1" s="13"/>
      <c r="JOD1" s="13"/>
      <c r="JOE1" s="13"/>
      <c r="JOF1" s="13"/>
      <c r="JOG1" s="13"/>
      <c r="JOH1" s="13"/>
      <c r="JOI1" s="13"/>
      <c r="JOJ1" s="13"/>
      <c r="JOK1" s="13"/>
      <c r="JOL1" s="13"/>
      <c r="JOM1" s="13"/>
      <c r="JON1" s="13"/>
      <c r="JOO1" s="13"/>
      <c r="JOP1" s="13"/>
      <c r="JOQ1" s="13"/>
      <c r="JOR1" s="13"/>
      <c r="JOS1" s="13"/>
      <c r="JOT1" s="13"/>
      <c r="JOU1" s="13"/>
      <c r="JOV1" s="13"/>
      <c r="JOW1" s="13"/>
      <c r="JOX1" s="13"/>
      <c r="JOY1" s="13"/>
      <c r="JOZ1" s="13"/>
      <c r="JPA1" s="13"/>
      <c r="JPB1" s="13"/>
      <c r="JPC1" s="13"/>
      <c r="JPD1" s="13"/>
      <c r="JPE1" s="13"/>
      <c r="JPF1" s="13"/>
      <c r="JPG1" s="13"/>
      <c r="JPH1" s="13"/>
      <c r="JPI1" s="13"/>
      <c r="JPJ1" s="13"/>
      <c r="JPK1" s="13"/>
      <c r="JPL1" s="13"/>
      <c r="JPM1" s="13"/>
      <c r="JPN1" s="13"/>
      <c r="JPO1" s="13"/>
      <c r="JPP1" s="13"/>
      <c r="JPQ1" s="13"/>
      <c r="JPR1" s="13"/>
      <c r="JPS1" s="13"/>
      <c r="JPT1" s="13"/>
      <c r="JPU1" s="13"/>
      <c r="JPV1" s="13"/>
      <c r="JPW1" s="13"/>
      <c r="JPX1" s="13"/>
      <c r="JPY1" s="13"/>
      <c r="JPZ1" s="13"/>
      <c r="JQA1" s="13"/>
      <c r="JQB1" s="13"/>
      <c r="JQC1" s="13"/>
      <c r="JQD1" s="13"/>
      <c r="JQE1" s="13"/>
      <c r="JQF1" s="13"/>
      <c r="JQG1" s="13"/>
      <c r="JQH1" s="13"/>
      <c r="JQI1" s="13"/>
      <c r="JQJ1" s="13"/>
      <c r="JQK1" s="13"/>
      <c r="JQL1" s="13"/>
      <c r="JQM1" s="13"/>
      <c r="JQN1" s="13"/>
      <c r="JQO1" s="13"/>
      <c r="JQP1" s="13"/>
      <c r="JQQ1" s="13"/>
      <c r="JQR1" s="13"/>
      <c r="JQS1" s="13"/>
      <c r="JQT1" s="13"/>
      <c r="JQU1" s="13"/>
      <c r="JQV1" s="13"/>
      <c r="JQW1" s="13"/>
      <c r="JQX1" s="13"/>
      <c r="JQY1" s="13"/>
      <c r="JQZ1" s="13"/>
      <c r="JRA1" s="13"/>
      <c r="JRB1" s="13"/>
      <c r="JRC1" s="13"/>
      <c r="JRD1" s="13"/>
      <c r="JRE1" s="13"/>
      <c r="JRF1" s="13"/>
      <c r="JRG1" s="13"/>
      <c r="JRH1" s="13"/>
      <c r="JRI1" s="13"/>
      <c r="JRJ1" s="13"/>
      <c r="JRK1" s="13"/>
      <c r="JRL1" s="13"/>
      <c r="JRM1" s="13"/>
      <c r="JRN1" s="13"/>
      <c r="JRO1" s="13"/>
      <c r="JRP1" s="13"/>
      <c r="JRQ1" s="13"/>
      <c r="JRR1" s="13"/>
      <c r="JRS1" s="13"/>
      <c r="JRT1" s="13"/>
      <c r="JRU1" s="13"/>
      <c r="JRV1" s="13"/>
      <c r="JRW1" s="13"/>
      <c r="JRX1" s="13"/>
      <c r="JRY1" s="13"/>
      <c r="JRZ1" s="13"/>
      <c r="JSA1" s="13"/>
      <c r="JSB1" s="13"/>
      <c r="JSC1" s="13"/>
      <c r="JSD1" s="13"/>
      <c r="JSE1" s="13"/>
      <c r="JSF1" s="13"/>
      <c r="JSG1" s="13"/>
      <c r="JSH1" s="13"/>
      <c r="JSI1" s="13"/>
      <c r="JSJ1" s="13"/>
      <c r="JSK1" s="13"/>
      <c r="JSL1" s="13"/>
      <c r="JSM1" s="13"/>
      <c r="JSN1" s="13"/>
      <c r="JSO1" s="13"/>
      <c r="JSP1" s="13"/>
      <c r="JSQ1" s="13"/>
      <c r="JSR1" s="13"/>
      <c r="JSS1" s="13"/>
      <c r="JST1" s="13"/>
      <c r="JSU1" s="13"/>
      <c r="JSV1" s="13"/>
      <c r="JSW1" s="13"/>
      <c r="JSX1" s="13"/>
      <c r="JSY1" s="13"/>
      <c r="JSZ1" s="13"/>
      <c r="JTA1" s="13"/>
      <c r="JTB1" s="13"/>
      <c r="JTC1" s="13"/>
      <c r="JTD1" s="13"/>
      <c r="JTE1" s="13"/>
      <c r="JTF1" s="13"/>
      <c r="JTG1" s="13"/>
      <c r="JTH1" s="13"/>
      <c r="JTI1" s="13"/>
      <c r="JTJ1" s="13"/>
      <c r="JTK1" s="13"/>
      <c r="JTL1" s="13"/>
      <c r="JTM1" s="13"/>
      <c r="JTN1" s="13"/>
      <c r="JTO1" s="13"/>
      <c r="JTP1" s="13"/>
      <c r="JTQ1" s="13"/>
      <c r="JTR1" s="13"/>
      <c r="JTS1" s="13"/>
      <c r="JTT1" s="13"/>
      <c r="JTU1" s="13"/>
      <c r="JTV1" s="13"/>
      <c r="JTW1" s="13"/>
      <c r="JTX1" s="13"/>
      <c r="JTY1" s="13"/>
      <c r="JTZ1" s="13"/>
      <c r="JUA1" s="13"/>
      <c r="JUB1" s="13"/>
      <c r="JUC1" s="13"/>
      <c r="JUD1" s="13"/>
      <c r="JUE1" s="13"/>
      <c r="JUF1" s="13"/>
      <c r="JUG1" s="13"/>
      <c r="JUH1" s="13"/>
      <c r="JUI1" s="13"/>
      <c r="JUJ1" s="13"/>
      <c r="JUK1" s="13"/>
      <c r="JUL1" s="13"/>
      <c r="JUM1" s="13"/>
      <c r="JUN1" s="13"/>
      <c r="JUO1" s="13"/>
      <c r="JUP1" s="13"/>
      <c r="JUQ1" s="13"/>
      <c r="JUR1" s="13"/>
      <c r="JUS1" s="13"/>
      <c r="JUT1" s="13"/>
      <c r="JUU1" s="13"/>
      <c r="JUV1" s="13"/>
      <c r="JUW1" s="13"/>
      <c r="JUX1" s="13"/>
      <c r="JUY1" s="13"/>
      <c r="JUZ1" s="13"/>
      <c r="JVA1" s="13"/>
      <c r="JVB1" s="13"/>
      <c r="JVC1" s="13"/>
      <c r="JVD1" s="13"/>
      <c r="JVE1" s="13"/>
      <c r="JVF1" s="13"/>
      <c r="JVG1" s="13"/>
      <c r="JVH1" s="13"/>
      <c r="JVI1" s="13"/>
      <c r="JVJ1" s="13"/>
      <c r="JVK1" s="13"/>
      <c r="JVL1" s="13"/>
      <c r="JVM1" s="13"/>
      <c r="JVN1" s="13"/>
      <c r="JVO1" s="13"/>
      <c r="JVP1" s="13"/>
      <c r="JVQ1" s="13"/>
      <c r="JVR1" s="13"/>
      <c r="JVS1" s="13"/>
      <c r="JVT1" s="13"/>
      <c r="JVU1" s="13"/>
      <c r="JVV1" s="13"/>
      <c r="JVW1" s="13"/>
      <c r="JVX1" s="13"/>
      <c r="JVY1" s="13"/>
      <c r="JVZ1" s="13"/>
      <c r="JWA1" s="13"/>
      <c r="JWB1" s="13"/>
      <c r="JWC1" s="13"/>
      <c r="JWD1" s="13"/>
      <c r="JWE1" s="13"/>
      <c r="JWF1" s="13"/>
      <c r="JWG1" s="13"/>
      <c r="JWH1" s="13"/>
      <c r="JWI1" s="13"/>
      <c r="JWJ1" s="13"/>
      <c r="JWK1" s="13"/>
      <c r="JWL1" s="13"/>
      <c r="JWM1" s="13"/>
      <c r="JWN1" s="13"/>
      <c r="JWO1" s="13"/>
      <c r="JWP1" s="13"/>
      <c r="JWQ1" s="13"/>
      <c r="JWR1" s="13"/>
      <c r="JWS1" s="13"/>
      <c r="JWT1" s="13"/>
      <c r="JWU1" s="13"/>
      <c r="JWV1" s="13"/>
      <c r="JWW1" s="13"/>
      <c r="JWX1" s="13"/>
      <c r="JWY1" s="13"/>
      <c r="JWZ1" s="13"/>
      <c r="JXA1" s="13"/>
      <c r="JXB1" s="13"/>
      <c r="JXC1" s="13"/>
      <c r="JXD1" s="13"/>
      <c r="JXE1" s="13"/>
      <c r="JXF1" s="13"/>
      <c r="JXG1" s="13"/>
      <c r="JXH1" s="13"/>
      <c r="JXI1" s="13"/>
      <c r="JXJ1" s="13"/>
      <c r="JXK1" s="13"/>
      <c r="JXL1" s="13"/>
      <c r="JXM1" s="13"/>
      <c r="JXN1" s="13"/>
      <c r="JXO1" s="13"/>
      <c r="JXP1" s="13"/>
      <c r="JXQ1" s="13"/>
      <c r="JXR1" s="13"/>
      <c r="JXS1" s="13"/>
      <c r="JXT1" s="13"/>
      <c r="JXU1" s="13"/>
      <c r="JXV1" s="13"/>
      <c r="JXW1" s="13"/>
      <c r="JXX1" s="13"/>
      <c r="JXY1" s="13"/>
      <c r="JXZ1" s="13"/>
      <c r="JYA1" s="13"/>
      <c r="JYB1" s="13"/>
      <c r="JYC1" s="13"/>
      <c r="JYD1" s="13"/>
      <c r="JYE1" s="13"/>
      <c r="JYF1" s="13"/>
      <c r="JYG1" s="13"/>
      <c r="JYH1" s="13"/>
      <c r="JYI1" s="13"/>
      <c r="JYJ1" s="13"/>
      <c r="JYK1" s="13"/>
      <c r="JYL1" s="13"/>
      <c r="JYM1" s="13"/>
      <c r="JYN1" s="13"/>
      <c r="JYO1" s="13"/>
      <c r="JYP1" s="13"/>
      <c r="JYQ1" s="13"/>
      <c r="JYR1" s="13"/>
      <c r="JYS1" s="13"/>
      <c r="JYT1" s="13"/>
      <c r="JYU1" s="13"/>
      <c r="JYV1" s="13"/>
      <c r="JYW1" s="13"/>
      <c r="JYX1" s="13"/>
      <c r="JYY1" s="13"/>
      <c r="JYZ1" s="13"/>
      <c r="JZA1" s="13"/>
      <c r="JZB1" s="13"/>
      <c r="JZC1" s="13"/>
      <c r="JZD1" s="13"/>
      <c r="JZE1" s="13"/>
      <c r="JZF1" s="13"/>
      <c r="JZG1" s="13"/>
      <c r="JZH1" s="13"/>
      <c r="JZI1" s="13"/>
      <c r="JZJ1" s="13"/>
      <c r="JZK1" s="13"/>
      <c r="JZL1" s="13"/>
      <c r="JZM1" s="13"/>
      <c r="JZN1" s="13"/>
      <c r="JZO1" s="13"/>
      <c r="JZP1" s="13"/>
      <c r="JZQ1" s="13"/>
      <c r="JZR1" s="13"/>
      <c r="JZS1" s="13"/>
      <c r="JZT1" s="13"/>
      <c r="JZU1" s="13"/>
      <c r="JZV1" s="13"/>
      <c r="JZW1" s="13"/>
      <c r="JZX1" s="13"/>
      <c r="JZY1" s="13"/>
      <c r="JZZ1" s="13"/>
      <c r="KAA1" s="13"/>
      <c r="KAB1" s="13"/>
      <c r="KAC1" s="13"/>
      <c r="KAD1" s="13"/>
      <c r="KAE1" s="13"/>
      <c r="KAF1" s="13"/>
      <c r="KAG1" s="13"/>
      <c r="KAH1" s="13"/>
      <c r="KAI1" s="13"/>
      <c r="KAJ1" s="13"/>
      <c r="KAK1" s="13"/>
      <c r="KAL1" s="13"/>
      <c r="KAM1" s="13"/>
      <c r="KAN1" s="13"/>
      <c r="KAO1" s="13"/>
      <c r="KAP1" s="13"/>
      <c r="KAQ1" s="13"/>
      <c r="KAR1" s="13"/>
      <c r="KAS1" s="13"/>
      <c r="KAT1" s="13"/>
      <c r="KAU1" s="13"/>
      <c r="KAV1" s="13"/>
      <c r="KAW1" s="13"/>
      <c r="KAX1" s="13"/>
      <c r="KAY1" s="13"/>
      <c r="KAZ1" s="13"/>
      <c r="KBA1" s="13"/>
      <c r="KBB1" s="13"/>
      <c r="KBC1" s="13"/>
      <c r="KBD1" s="13"/>
      <c r="KBE1" s="13"/>
      <c r="KBF1" s="13"/>
      <c r="KBG1" s="13"/>
      <c r="KBH1" s="13"/>
      <c r="KBI1" s="13"/>
      <c r="KBJ1" s="13"/>
      <c r="KBK1" s="13"/>
      <c r="KBL1" s="13"/>
      <c r="KBM1" s="13"/>
      <c r="KBN1" s="13"/>
      <c r="KBO1" s="13"/>
      <c r="KBP1" s="13"/>
      <c r="KBQ1" s="13"/>
      <c r="KBR1" s="13"/>
      <c r="KBS1" s="13"/>
      <c r="KBT1" s="13"/>
      <c r="KBU1" s="13"/>
      <c r="KBV1" s="13"/>
      <c r="KBW1" s="13"/>
      <c r="KBX1" s="13"/>
      <c r="KBY1" s="13"/>
      <c r="KBZ1" s="13"/>
      <c r="KCA1" s="13"/>
      <c r="KCB1" s="13"/>
      <c r="KCC1" s="13"/>
      <c r="KCD1" s="13"/>
      <c r="KCE1" s="13"/>
      <c r="KCF1" s="13"/>
      <c r="KCG1" s="13"/>
      <c r="KCH1" s="13"/>
      <c r="KCI1" s="13"/>
      <c r="KCJ1" s="13"/>
      <c r="KCK1" s="13"/>
      <c r="KCL1" s="13"/>
      <c r="KCM1" s="13"/>
      <c r="KCN1" s="13"/>
      <c r="KCO1" s="13"/>
      <c r="KCP1" s="13"/>
      <c r="KCQ1" s="13"/>
      <c r="KCR1" s="13"/>
      <c r="KCS1" s="13"/>
      <c r="KCT1" s="13"/>
      <c r="KCU1" s="13"/>
      <c r="KCV1" s="13"/>
      <c r="KCW1" s="13"/>
      <c r="KCX1" s="13"/>
      <c r="KCY1" s="13"/>
      <c r="KCZ1" s="13"/>
      <c r="KDA1" s="13"/>
      <c r="KDB1" s="13"/>
      <c r="KDC1" s="13"/>
      <c r="KDD1" s="13"/>
      <c r="KDE1" s="13"/>
      <c r="KDF1" s="13"/>
      <c r="KDG1" s="13"/>
      <c r="KDH1" s="13"/>
      <c r="KDI1" s="13"/>
      <c r="KDJ1" s="13"/>
      <c r="KDK1" s="13"/>
      <c r="KDL1" s="13"/>
      <c r="KDM1" s="13"/>
      <c r="KDN1" s="13"/>
      <c r="KDO1" s="13"/>
      <c r="KDP1" s="13"/>
      <c r="KDQ1" s="13"/>
      <c r="KDR1" s="13"/>
      <c r="KDS1" s="13"/>
      <c r="KDT1" s="13"/>
      <c r="KDU1" s="13"/>
      <c r="KDV1" s="13"/>
      <c r="KDW1" s="13"/>
      <c r="KDX1" s="13"/>
      <c r="KDY1" s="13"/>
      <c r="KDZ1" s="13"/>
      <c r="KEA1" s="13"/>
      <c r="KEB1" s="13"/>
      <c r="KEC1" s="13"/>
      <c r="KED1" s="13"/>
      <c r="KEE1" s="13"/>
      <c r="KEF1" s="13"/>
      <c r="KEG1" s="13"/>
      <c r="KEH1" s="13"/>
      <c r="KEI1" s="13"/>
      <c r="KEJ1" s="13"/>
      <c r="KEK1" s="13"/>
      <c r="KEL1" s="13"/>
      <c r="KEM1" s="13"/>
      <c r="KEN1" s="13"/>
      <c r="KEO1" s="13"/>
      <c r="KEP1" s="13"/>
      <c r="KEQ1" s="13"/>
      <c r="KER1" s="13"/>
      <c r="KES1" s="13"/>
      <c r="KET1" s="13"/>
      <c r="KEU1" s="13"/>
      <c r="KEV1" s="13"/>
      <c r="KEW1" s="13"/>
      <c r="KEX1" s="13"/>
      <c r="KEY1" s="13"/>
      <c r="KEZ1" s="13"/>
      <c r="KFA1" s="13"/>
      <c r="KFB1" s="13"/>
      <c r="KFC1" s="13"/>
      <c r="KFD1" s="13"/>
      <c r="KFE1" s="13"/>
      <c r="KFF1" s="13"/>
      <c r="KFG1" s="13"/>
      <c r="KFH1" s="13"/>
      <c r="KFI1" s="13"/>
      <c r="KFJ1" s="13"/>
      <c r="KFK1" s="13"/>
      <c r="KFL1" s="13"/>
      <c r="KFM1" s="13"/>
      <c r="KFN1" s="13"/>
      <c r="KFO1" s="13"/>
      <c r="KFP1" s="13"/>
      <c r="KFQ1" s="13"/>
      <c r="KFR1" s="13"/>
      <c r="KFS1" s="13"/>
      <c r="KFT1" s="13"/>
      <c r="KFU1" s="13"/>
      <c r="KFV1" s="13"/>
      <c r="KFW1" s="13"/>
      <c r="KFX1" s="13"/>
      <c r="KFY1" s="13"/>
      <c r="KFZ1" s="13"/>
      <c r="KGA1" s="13"/>
      <c r="KGB1" s="13"/>
      <c r="KGC1" s="13"/>
      <c r="KGD1" s="13"/>
      <c r="KGE1" s="13"/>
      <c r="KGF1" s="13"/>
      <c r="KGG1" s="13"/>
      <c r="KGH1" s="13"/>
      <c r="KGI1" s="13"/>
      <c r="KGJ1" s="13"/>
      <c r="KGK1" s="13"/>
      <c r="KGL1" s="13"/>
      <c r="KGM1" s="13"/>
      <c r="KGN1" s="13"/>
      <c r="KGO1" s="13"/>
      <c r="KGP1" s="13"/>
      <c r="KGQ1" s="13"/>
      <c r="KGR1" s="13"/>
      <c r="KGS1" s="13"/>
      <c r="KGT1" s="13"/>
      <c r="KGU1" s="13"/>
      <c r="KGV1" s="13"/>
      <c r="KGW1" s="13"/>
      <c r="KGX1" s="13"/>
      <c r="KGY1" s="13"/>
      <c r="KGZ1" s="13"/>
      <c r="KHA1" s="13"/>
      <c r="KHB1" s="13"/>
      <c r="KHC1" s="13"/>
      <c r="KHD1" s="13"/>
      <c r="KHE1" s="13"/>
      <c r="KHF1" s="13"/>
      <c r="KHG1" s="13"/>
      <c r="KHH1" s="13"/>
      <c r="KHI1" s="13"/>
      <c r="KHJ1" s="13"/>
      <c r="KHK1" s="13"/>
      <c r="KHL1" s="13"/>
      <c r="KHM1" s="13"/>
      <c r="KHN1" s="13"/>
      <c r="KHO1" s="13"/>
      <c r="KHP1" s="13"/>
      <c r="KHQ1" s="13"/>
      <c r="KHR1" s="13"/>
      <c r="KHS1" s="13"/>
      <c r="KHT1" s="13"/>
      <c r="KHU1" s="13"/>
      <c r="KHV1" s="13"/>
      <c r="KHW1" s="13"/>
      <c r="KHX1" s="13"/>
      <c r="KHY1" s="13"/>
      <c r="KHZ1" s="13"/>
      <c r="KIA1" s="13"/>
      <c r="KIB1" s="13"/>
      <c r="KIC1" s="13"/>
      <c r="KID1" s="13"/>
      <c r="KIE1" s="13"/>
      <c r="KIF1" s="13"/>
      <c r="KIG1" s="13"/>
      <c r="KIH1" s="13"/>
      <c r="KII1" s="13"/>
      <c r="KIJ1" s="13"/>
      <c r="KIK1" s="13"/>
      <c r="KIL1" s="13"/>
      <c r="KIM1" s="13"/>
      <c r="KIN1" s="13"/>
      <c r="KIO1" s="13"/>
      <c r="KIP1" s="13"/>
      <c r="KIQ1" s="13"/>
      <c r="KIR1" s="13"/>
      <c r="KIS1" s="13"/>
      <c r="KIT1" s="13"/>
      <c r="KIU1" s="13"/>
      <c r="KIV1" s="13"/>
      <c r="KIW1" s="13"/>
      <c r="KIX1" s="13"/>
      <c r="KIY1" s="13"/>
      <c r="KIZ1" s="13"/>
      <c r="KJA1" s="13"/>
      <c r="KJB1" s="13"/>
      <c r="KJC1" s="13"/>
      <c r="KJD1" s="13"/>
      <c r="KJE1" s="13"/>
      <c r="KJF1" s="13"/>
      <c r="KJG1" s="13"/>
      <c r="KJH1" s="13"/>
      <c r="KJI1" s="13"/>
      <c r="KJJ1" s="13"/>
      <c r="KJK1" s="13"/>
      <c r="KJL1" s="13"/>
      <c r="KJM1" s="13"/>
      <c r="KJN1" s="13"/>
      <c r="KJO1" s="13"/>
      <c r="KJP1" s="13"/>
      <c r="KJQ1" s="13"/>
      <c r="KJR1" s="13"/>
      <c r="KJS1" s="13"/>
      <c r="KJT1" s="13"/>
      <c r="KJU1" s="13"/>
      <c r="KJV1" s="13"/>
      <c r="KJW1" s="13"/>
      <c r="KJX1" s="13"/>
      <c r="KJY1" s="13"/>
      <c r="KJZ1" s="13"/>
      <c r="KKA1" s="13"/>
      <c r="KKB1" s="13"/>
      <c r="KKC1" s="13"/>
      <c r="KKD1" s="13"/>
      <c r="KKE1" s="13"/>
      <c r="KKF1" s="13"/>
      <c r="KKG1" s="13"/>
      <c r="KKH1" s="13"/>
      <c r="KKI1" s="13"/>
      <c r="KKJ1" s="13"/>
      <c r="KKK1" s="13"/>
      <c r="KKL1" s="13"/>
      <c r="KKM1" s="13"/>
      <c r="KKN1" s="13"/>
      <c r="KKO1" s="13"/>
      <c r="KKP1" s="13"/>
      <c r="KKQ1" s="13"/>
      <c r="KKR1" s="13"/>
      <c r="KKS1" s="13"/>
      <c r="KKT1" s="13"/>
      <c r="KKU1" s="13"/>
      <c r="KKV1" s="13"/>
      <c r="KKW1" s="13"/>
      <c r="KKX1" s="13"/>
      <c r="KKY1" s="13"/>
      <c r="KKZ1" s="13"/>
      <c r="KLA1" s="13"/>
      <c r="KLB1" s="13"/>
      <c r="KLC1" s="13"/>
      <c r="KLD1" s="13"/>
      <c r="KLE1" s="13"/>
      <c r="KLF1" s="13"/>
      <c r="KLG1" s="13"/>
      <c r="KLH1" s="13"/>
      <c r="KLI1" s="13"/>
      <c r="KLJ1" s="13"/>
      <c r="KLK1" s="13"/>
      <c r="KLL1" s="13"/>
      <c r="KLM1" s="13"/>
      <c r="KLN1" s="13"/>
      <c r="KLO1" s="13"/>
      <c r="KLP1" s="13"/>
      <c r="KLQ1" s="13"/>
      <c r="KLR1" s="13"/>
      <c r="KLS1" s="13"/>
      <c r="KLT1" s="13"/>
      <c r="KLU1" s="13"/>
      <c r="KLV1" s="13"/>
      <c r="KLW1" s="13"/>
      <c r="KLX1" s="13"/>
      <c r="KLY1" s="13"/>
      <c r="KLZ1" s="13"/>
      <c r="KMA1" s="13"/>
      <c r="KMB1" s="13"/>
      <c r="KMC1" s="13"/>
      <c r="KMD1" s="13"/>
      <c r="KME1" s="13"/>
      <c r="KMF1" s="13"/>
      <c r="KMG1" s="13"/>
      <c r="KMH1" s="13"/>
      <c r="KMI1" s="13"/>
      <c r="KMJ1" s="13"/>
      <c r="KMK1" s="13"/>
      <c r="KML1" s="13"/>
      <c r="KMM1" s="13"/>
      <c r="KMN1" s="13"/>
      <c r="KMO1" s="13"/>
      <c r="KMP1" s="13"/>
      <c r="KMQ1" s="13"/>
      <c r="KMR1" s="13"/>
      <c r="KMS1" s="13"/>
      <c r="KMT1" s="13"/>
      <c r="KMU1" s="13"/>
      <c r="KMV1" s="13"/>
      <c r="KMW1" s="13"/>
      <c r="KMX1" s="13"/>
      <c r="KMY1" s="13"/>
      <c r="KMZ1" s="13"/>
      <c r="KNA1" s="13"/>
      <c r="KNB1" s="13"/>
      <c r="KNC1" s="13"/>
      <c r="KND1" s="13"/>
      <c r="KNE1" s="13"/>
      <c r="KNF1" s="13"/>
      <c r="KNG1" s="13"/>
      <c r="KNH1" s="13"/>
      <c r="KNI1" s="13"/>
      <c r="KNJ1" s="13"/>
      <c r="KNK1" s="13"/>
      <c r="KNL1" s="13"/>
      <c r="KNM1" s="13"/>
      <c r="KNN1" s="13"/>
      <c r="KNO1" s="13"/>
      <c r="KNP1" s="13"/>
      <c r="KNQ1" s="13"/>
      <c r="KNR1" s="13"/>
      <c r="KNS1" s="13"/>
      <c r="KNT1" s="13"/>
      <c r="KNU1" s="13"/>
      <c r="KNV1" s="13"/>
      <c r="KNW1" s="13"/>
      <c r="KNX1" s="13"/>
      <c r="KNY1" s="13"/>
      <c r="KNZ1" s="13"/>
      <c r="KOA1" s="13"/>
      <c r="KOB1" s="13"/>
      <c r="KOC1" s="13"/>
      <c r="KOD1" s="13"/>
      <c r="KOE1" s="13"/>
      <c r="KOF1" s="13"/>
      <c r="KOG1" s="13"/>
      <c r="KOH1" s="13"/>
      <c r="KOI1" s="13"/>
      <c r="KOJ1" s="13"/>
      <c r="KOK1" s="13"/>
      <c r="KOL1" s="13"/>
      <c r="KOM1" s="13"/>
      <c r="KON1" s="13"/>
      <c r="KOO1" s="13"/>
      <c r="KOP1" s="13"/>
      <c r="KOQ1" s="13"/>
      <c r="KOR1" s="13"/>
      <c r="KOS1" s="13"/>
      <c r="KOT1" s="13"/>
      <c r="KOU1" s="13"/>
      <c r="KOV1" s="13"/>
      <c r="KOW1" s="13"/>
      <c r="KOX1" s="13"/>
      <c r="KOY1" s="13"/>
      <c r="KOZ1" s="13"/>
      <c r="KPA1" s="13"/>
      <c r="KPB1" s="13"/>
      <c r="KPC1" s="13"/>
      <c r="KPD1" s="13"/>
      <c r="KPE1" s="13"/>
      <c r="KPF1" s="13"/>
      <c r="KPG1" s="13"/>
      <c r="KPH1" s="13"/>
      <c r="KPI1" s="13"/>
      <c r="KPJ1" s="13"/>
      <c r="KPK1" s="13"/>
      <c r="KPL1" s="13"/>
      <c r="KPM1" s="13"/>
      <c r="KPN1" s="13"/>
      <c r="KPO1" s="13"/>
      <c r="KPP1" s="13"/>
      <c r="KPQ1" s="13"/>
      <c r="KPR1" s="13"/>
      <c r="KPS1" s="13"/>
      <c r="KPT1" s="13"/>
      <c r="KPU1" s="13"/>
      <c r="KPV1" s="13"/>
      <c r="KPW1" s="13"/>
      <c r="KPX1" s="13"/>
      <c r="KPY1" s="13"/>
      <c r="KPZ1" s="13"/>
      <c r="KQA1" s="13"/>
      <c r="KQB1" s="13"/>
      <c r="KQC1" s="13"/>
      <c r="KQD1" s="13"/>
      <c r="KQE1" s="13"/>
      <c r="KQF1" s="13"/>
      <c r="KQG1" s="13"/>
      <c r="KQH1" s="13"/>
      <c r="KQI1" s="13"/>
      <c r="KQJ1" s="13"/>
      <c r="KQK1" s="13"/>
      <c r="KQL1" s="13"/>
      <c r="KQM1" s="13"/>
      <c r="KQN1" s="13"/>
      <c r="KQO1" s="13"/>
      <c r="KQP1" s="13"/>
      <c r="KQQ1" s="13"/>
      <c r="KQR1" s="13"/>
      <c r="KQS1" s="13"/>
      <c r="KQT1" s="13"/>
      <c r="KQU1" s="13"/>
      <c r="KQV1" s="13"/>
      <c r="KQW1" s="13"/>
      <c r="KQX1" s="13"/>
      <c r="KQY1" s="13"/>
      <c r="KQZ1" s="13"/>
      <c r="KRA1" s="13"/>
      <c r="KRB1" s="13"/>
      <c r="KRC1" s="13"/>
      <c r="KRD1" s="13"/>
      <c r="KRE1" s="13"/>
      <c r="KRF1" s="13"/>
      <c r="KRG1" s="13"/>
      <c r="KRH1" s="13"/>
      <c r="KRI1" s="13"/>
      <c r="KRJ1" s="13"/>
      <c r="KRK1" s="13"/>
      <c r="KRL1" s="13"/>
      <c r="KRM1" s="13"/>
      <c r="KRN1" s="13"/>
      <c r="KRO1" s="13"/>
      <c r="KRP1" s="13"/>
      <c r="KRQ1" s="13"/>
      <c r="KRR1" s="13"/>
      <c r="KRS1" s="13"/>
      <c r="KRT1" s="13"/>
      <c r="KRU1" s="13"/>
      <c r="KRV1" s="13"/>
      <c r="KRW1" s="13"/>
      <c r="KRX1" s="13"/>
      <c r="KRY1" s="13"/>
      <c r="KRZ1" s="13"/>
      <c r="KSA1" s="13"/>
      <c r="KSB1" s="13"/>
      <c r="KSC1" s="13"/>
      <c r="KSD1" s="13"/>
      <c r="KSE1" s="13"/>
      <c r="KSF1" s="13"/>
      <c r="KSG1" s="13"/>
      <c r="KSH1" s="13"/>
      <c r="KSI1" s="13"/>
      <c r="KSJ1" s="13"/>
      <c r="KSK1" s="13"/>
      <c r="KSL1" s="13"/>
      <c r="KSM1" s="13"/>
      <c r="KSN1" s="13"/>
      <c r="KSO1" s="13"/>
      <c r="KSP1" s="13"/>
      <c r="KSQ1" s="13"/>
      <c r="KSR1" s="13"/>
      <c r="KSS1" s="13"/>
      <c r="KST1" s="13"/>
      <c r="KSU1" s="13"/>
      <c r="KSV1" s="13"/>
      <c r="KSW1" s="13"/>
      <c r="KSX1" s="13"/>
      <c r="KSY1" s="13"/>
      <c r="KSZ1" s="13"/>
      <c r="KTA1" s="13"/>
      <c r="KTB1" s="13"/>
      <c r="KTC1" s="13"/>
      <c r="KTD1" s="13"/>
      <c r="KTE1" s="13"/>
      <c r="KTF1" s="13"/>
      <c r="KTG1" s="13"/>
      <c r="KTH1" s="13"/>
      <c r="KTI1" s="13"/>
      <c r="KTJ1" s="13"/>
      <c r="KTK1" s="13"/>
      <c r="KTL1" s="13"/>
      <c r="KTM1" s="13"/>
      <c r="KTN1" s="13"/>
      <c r="KTO1" s="13"/>
      <c r="KTP1" s="13"/>
      <c r="KTQ1" s="13"/>
      <c r="KTR1" s="13"/>
      <c r="KTS1" s="13"/>
      <c r="KTT1" s="13"/>
      <c r="KTU1" s="13"/>
      <c r="KTV1" s="13"/>
      <c r="KTW1" s="13"/>
      <c r="KTX1" s="13"/>
      <c r="KTY1" s="13"/>
      <c r="KTZ1" s="13"/>
      <c r="KUA1" s="13"/>
      <c r="KUB1" s="13"/>
      <c r="KUC1" s="13"/>
      <c r="KUD1" s="13"/>
      <c r="KUE1" s="13"/>
      <c r="KUF1" s="13"/>
      <c r="KUG1" s="13"/>
      <c r="KUH1" s="13"/>
      <c r="KUI1" s="13"/>
      <c r="KUJ1" s="13"/>
      <c r="KUK1" s="13"/>
      <c r="KUL1" s="13"/>
      <c r="KUM1" s="13"/>
      <c r="KUN1" s="13"/>
      <c r="KUO1" s="13"/>
      <c r="KUP1" s="13"/>
      <c r="KUQ1" s="13"/>
      <c r="KUR1" s="13"/>
      <c r="KUS1" s="13"/>
      <c r="KUT1" s="13"/>
      <c r="KUU1" s="13"/>
      <c r="KUV1" s="13"/>
      <c r="KUW1" s="13"/>
      <c r="KUX1" s="13"/>
      <c r="KUY1" s="13"/>
      <c r="KUZ1" s="13"/>
      <c r="KVA1" s="13"/>
      <c r="KVB1" s="13"/>
      <c r="KVC1" s="13"/>
      <c r="KVD1" s="13"/>
      <c r="KVE1" s="13"/>
      <c r="KVF1" s="13"/>
      <c r="KVG1" s="13"/>
      <c r="KVH1" s="13"/>
      <c r="KVI1" s="13"/>
      <c r="KVJ1" s="13"/>
      <c r="KVK1" s="13"/>
      <c r="KVL1" s="13"/>
      <c r="KVM1" s="13"/>
      <c r="KVN1" s="13"/>
      <c r="KVO1" s="13"/>
      <c r="KVP1" s="13"/>
      <c r="KVQ1" s="13"/>
      <c r="KVR1" s="13"/>
      <c r="KVS1" s="13"/>
      <c r="KVT1" s="13"/>
      <c r="KVU1" s="13"/>
      <c r="KVV1" s="13"/>
      <c r="KVW1" s="13"/>
      <c r="KVX1" s="13"/>
      <c r="KVY1" s="13"/>
      <c r="KVZ1" s="13"/>
      <c r="KWA1" s="13"/>
      <c r="KWB1" s="13"/>
      <c r="KWC1" s="13"/>
      <c r="KWD1" s="13"/>
      <c r="KWE1" s="13"/>
      <c r="KWF1" s="13"/>
      <c r="KWG1" s="13"/>
      <c r="KWH1" s="13"/>
      <c r="KWI1" s="13"/>
      <c r="KWJ1" s="13"/>
      <c r="KWK1" s="13"/>
      <c r="KWL1" s="13"/>
      <c r="KWM1" s="13"/>
      <c r="KWN1" s="13"/>
      <c r="KWO1" s="13"/>
      <c r="KWP1" s="13"/>
      <c r="KWQ1" s="13"/>
      <c r="KWR1" s="13"/>
      <c r="KWS1" s="13"/>
      <c r="KWT1" s="13"/>
      <c r="KWU1" s="13"/>
      <c r="KWV1" s="13"/>
      <c r="KWW1" s="13"/>
      <c r="KWX1" s="13"/>
      <c r="KWY1" s="13"/>
      <c r="KWZ1" s="13"/>
      <c r="KXA1" s="13"/>
      <c r="KXB1" s="13"/>
      <c r="KXC1" s="13"/>
      <c r="KXD1" s="13"/>
      <c r="KXE1" s="13"/>
      <c r="KXF1" s="13"/>
      <c r="KXG1" s="13"/>
      <c r="KXH1" s="13"/>
      <c r="KXI1" s="13"/>
      <c r="KXJ1" s="13"/>
      <c r="KXK1" s="13"/>
      <c r="KXL1" s="13"/>
      <c r="KXM1" s="13"/>
      <c r="KXN1" s="13"/>
      <c r="KXO1" s="13"/>
      <c r="KXP1" s="13"/>
      <c r="KXQ1" s="13"/>
      <c r="KXR1" s="13"/>
      <c r="KXS1" s="13"/>
      <c r="KXT1" s="13"/>
      <c r="KXU1" s="13"/>
      <c r="KXV1" s="13"/>
      <c r="KXW1" s="13"/>
      <c r="KXX1" s="13"/>
      <c r="KXY1" s="13"/>
      <c r="KXZ1" s="13"/>
      <c r="KYA1" s="13"/>
      <c r="KYB1" s="13"/>
      <c r="KYC1" s="13"/>
      <c r="KYD1" s="13"/>
      <c r="KYE1" s="13"/>
      <c r="KYF1" s="13"/>
      <c r="KYG1" s="13"/>
      <c r="KYH1" s="13"/>
      <c r="KYI1" s="13"/>
      <c r="KYJ1" s="13"/>
      <c r="KYK1" s="13"/>
      <c r="KYL1" s="13"/>
      <c r="KYM1" s="13"/>
      <c r="KYN1" s="13"/>
      <c r="KYO1" s="13"/>
      <c r="KYP1" s="13"/>
      <c r="KYQ1" s="13"/>
      <c r="KYR1" s="13"/>
      <c r="KYS1" s="13"/>
      <c r="KYT1" s="13"/>
      <c r="KYU1" s="13"/>
      <c r="KYV1" s="13"/>
      <c r="KYW1" s="13"/>
      <c r="KYX1" s="13"/>
      <c r="KYY1" s="13"/>
      <c r="KYZ1" s="13"/>
      <c r="KZA1" s="13"/>
      <c r="KZB1" s="13"/>
      <c r="KZC1" s="13"/>
      <c r="KZD1" s="13"/>
      <c r="KZE1" s="13"/>
      <c r="KZF1" s="13"/>
      <c r="KZG1" s="13"/>
      <c r="KZH1" s="13"/>
      <c r="KZI1" s="13"/>
      <c r="KZJ1" s="13"/>
      <c r="KZK1" s="13"/>
      <c r="KZL1" s="13"/>
      <c r="KZM1" s="13"/>
      <c r="KZN1" s="13"/>
      <c r="KZO1" s="13"/>
      <c r="KZP1" s="13"/>
      <c r="KZQ1" s="13"/>
      <c r="KZR1" s="13"/>
      <c r="KZS1" s="13"/>
      <c r="KZT1" s="13"/>
      <c r="KZU1" s="13"/>
      <c r="KZV1" s="13"/>
      <c r="KZW1" s="13"/>
      <c r="KZX1" s="13"/>
      <c r="KZY1" s="13"/>
      <c r="KZZ1" s="13"/>
      <c r="LAA1" s="13"/>
      <c r="LAB1" s="13"/>
      <c r="LAC1" s="13"/>
      <c r="LAD1" s="13"/>
      <c r="LAE1" s="13"/>
      <c r="LAF1" s="13"/>
      <c r="LAG1" s="13"/>
      <c r="LAH1" s="13"/>
      <c r="LAI1" s="13"/>
      <c r="LAJ1" s="13"/>
      <c r="LAK1" s="13"/>
      <c r="LAL1" s="13"/>
      <c r="LAM1" s="13"/>
      <c r="LAN1" s="13"/>
      <c r="LAO1" s="13"/>
      <c r="LAP1" s="13"/>
      <c r="LAQ1" s="13"/>
      <c r="LAR1" s="13"/>
      <c r="LAS1" s="13"/>
      <c r="LAT1" s="13"/>
      <c r="LAU1" s="13"/>
      <c r="LAV1" s="13"/>
      <c r="LAW1" s="13"/>
      <c r="LAX1" s="13"/>
      <c r="LAY1" s="13"/>
      <c r="LAZ1" s="13"/>
      <c r="LBA1" s="13"/>
      <c r="LBB1" s="13"/>
      <c r="LBC1" s="13"/>
      <c r="LBD1" s="13"/>
      <c r="LBE1" s="13"/>
      <c r="LBF1" s="13"/>
      <c r="LBG1" s="13"/>
      <c r="LBH1" s="13"/>
      <c r="LBI1" s="13"/>
      <c r="LBJ1" s="13"/>
      <c r="LBK1" s="13"/>
      <c r="LBL1" s="13"/>
      <c r="LBM1" s="13"/>
      <c r="LBN1" s="13"/>
      <c r="LBO1" s="13"/>
      <c r="LBP1" s="13"/>
      <c r="LBQ1" s="13"/>
      <c r="LBR1" s="13"/>
      <c r="LBS1" s="13"/>
      <c r="LBT1" s="13"/>
      <c r="LBU1" s="13"/>
      <c r="LBV1" s="13"/>
      <c r="LBW1" s="13"/>
      <c r="LBX1" s="13"/>
      <c r="LBY1" s="13"/>
      <c r="LBZ1" s="13"/>
      <c r="LCA1" s="13"/>
      <c r="LCB1" s="13"/>
      <c r="LCC1" s="13"/>
      <c r="LCD1" s="13"/>
      <c r="LCE1" s="13"/>
      <c r="LCF1" s="13"/>
      <c r="LCG1" s="13"/>
      <c r="LCH1" s="13"/>
      <c r="LCI1" s="13"/>
      <c r="LCJ1" s="13"/>
      <c r="LCK1" s="13"/>
      <c r="LCL1" s="13"/>
      <c r="LCM1" s="13"/>
      <c r="LCN1" s="13"/>
      <c r="LCO1" s="13"/>
      <c r="LCP1" s="13"/>
      <c r="LCQ1" s="13"/>
      <c r="LCR1" s="13"/>
      <c r="LCS1" s="13"/>
      <c r="LCT1" s="13"/>
      <c r="LCU1" s="13"/>
      <c r="LCV1" s="13"/>
      <c r="LCW1" s="13"/>
      <c r="LCX1" s="13"/>
      <c r="LCY1" s="13"/>
      <c r="LCZ1" s="13"/>
      <c r="LDA1" s="13"/>
      <c r="LDB1" s="13"/>
      <c r="LDC1" s="13"/>
      <c r="LDD1" s="13"/>
      <c r="LDE1" s="13"/>
      <c r="LDF1" s="13"/>
      <c r="LDG1" s="13"/>
      <c r="LDH1" s="13"/>
      <c r="LDI1" s="13"/>
      <c r="LDJ1" s="13"/>
      <c r="LDK1" s="13"/>
      <c r="LDL1" s="13"/>
      <c r="LDM1" s="13"/>
      <c r="LDN1" s="13"/>
      <c r="LDO1" s="13"/>
      <c r="LDP1" s="13"/>
      <c r="LDQ1" s="13"/>
      <c r="LDR1" s="13"/>
      <c r="LDS1" s="13"/>
      <c r="LDT1" s="13"/>
      <c r="LDU1" s="13"/>
      <c r="LDV1" s="13"/>
      <c r="LDW1" s="13"/>
      <c r="LDX1" s="13"/>
      <c r="LDY1" s="13"/>
      <c r="LDZ1" s="13"/>
      <c r="LEA1" s="13"/>
      <c r="LEB1" s="13"/>
      <c r="LEC1" s="13"/>
      <c r="LED1" s="13"/>
      <c r="LEE1" s="13"/>
      <c r="LEF1" s="13"/>
      <c r="LEG1" s="13"/>
      <c r="LEH1" s="13"/>
      <c r="LEI1" s="13"/>
      <c r="LEJ1" s="13"/>
      <c r="LEK1" s="13"/>
      <c r="LEL1" s="13"/>
      <c r="LEM1" s="13"/>
      <c r="LEN1" s="13"/>
      <c r="LEO1" s="13"/>
      <c r="LEP1" s="13"/>
      <c r="LEQ1" s="13"/>
      <c r="LER1" s="13"/>
      <c r="LES1" s="13"/>
      <c r="LET1" s="13"/>
      <c r="LEU1" s="13"/>
      <c r="LEV1" s="13"/>
      <c r="LEW1" s="13"/>
      <c r="LEX1" s="13"/>
      <c r="LEY1" s="13"/>
      <c r="LEZ1" s="13"/>
      <c r="LFA1" s="13"/>
      <c r="LFB1" s="13"/>
      <c r="LFC1" s="13"/>
      <c r="LFD1" s="13"/>
      <c r="LFE1" s="13"/>
      <c r="LFF1" s="13"/>
      <c r="LFG1" s="13"/>
      <c r="LFH1" s="13"/>
      <c r="LFI1" s="13"/>
      <c r="LFJ1" s="13"/>
      <c r="LFK1" s="13"/>
      <c r="LFL1" s="13"/>
      <c r="LFM1" s="13"/>
      <c r="LFN1" s="13"/>
      <c r="LFO1" s="13"/>
      <c r="LFP1" s="13"/>
      <c r="LFQ1" s="13"/>
      <c r="LFR1" s="13"/>
      <c r="LFS1" s="13"/>
      <c r="LFT1" s="13"/>
      <c r="LFU1" s="13"/>
      <c r="LFV1" s="13"/>
      <c r="LFW1" s="13"/>
      <c r="LFX1" s="13"/>
      <c r="LFY1" s="13"/>
      <c r="LFZ1" s="13"/>
      <c r="LGA1" s="13"/>
      <c r="LGB1" s="13"/>
      <c r="LGC1" s="13"/>
      <c r="LGD1" s="13"/>
      <c r="LGE1" s="13"/>
      <c r="LGF1" s="13"/>
      <c r="LGG1" s="13"/>
      <c r="LGH1" s="13"/>
      <c r="LGI1" s="13"/>
      <c r="LGJ1" s="13"/>
      <c r="LGK1" s="13"/>
      <c r="LGL1" s="13"/>
      <c r="LGM1" s="13"/>
      <c r="LGN1" s="13"/>
      <c r="LGO1" s="13"/>
      <c r="LGP1" s="13"/>
      <c r="LGQ1" s="13"/>
      <c r="LGR1" s="13"/>
      <c r="LGS1" s="13"/>
      <c r="LGT1" s="13"/>
      <c r="LGU1" s="13"/>
      <c r="LGV1" s="13"/>
      <c r="LGW1" s="13"/>
      <c r="LGX1" s="13"/>
      <c r="LGY1" s="13"/>
      <c r="LGZ1" s="13"/>
      <c r="LHA1" s="13"/>
      <c r="LHB1" s="13"/>
      <c r="LHC1" s="13"/>
      <c r="LHD1" s="13"/>
      <c r="LHE1" s="13"/>
      <c r="LHF1" s="13"/>
      <c r="LHG1" s="13"/>
      <c r="LHH1" s="13"/>
      <c r="LHI1" s="13"/>
      <c r="LHJ1" s="13"/>
      <c r="LHK1" s="13"/>
      <c r="LHL1" s="13"/>
      <c r="LHM1" s="13"/>
      <c r="LHN1" s="13"/>
      <c r="LHO1" s="13"/>
      <c r="LHP1" s="13"/>
      <c r="LHQ1" s="13"/>
      <c r="LHR1" s="13"/>
      <c r="LHS1" s="13"/>
      <c r="LHT1" s="13"/>
      <c r="LHU1" s="13"/>
      <c r="LHV1" s="13"/>
      <c r="LHW1" s="13"/>
      <c r="LHX1" s="13"/>
      <c r="LHY1" s="13"/>
      <c r="LHZ1" s="13"/>
      <c r="LIA1" s="13"/>
      <c r="LIB1" s="13"/>
      <c r="LIC1" s="13"/>
      <c r="LID1" s="13"/>
      <c r="LIE1" s="13"/>
      <c r="LIF1" s="13"/>
      <c r="LIG1" s="13"/>
      <c r="LIH1" s="13"/>
      <c r="LII1" s="13"/>
      <c r="LIJ1" s="13"/>
      <c r="LIK1" s="13"/>
      <c r="LIL1" s="13"/>
      <c r="LIM1" s="13"/>
      <c r="LIN1" s="13"/>
      <c r="LIO1" s="13"/>
      <c r="LIP1" s="13"/>
      <c r="LIQ1" s="13"/>
      <c r="LIR1" s="13"/>
      <c r="LIS1" s="13"/>
      <c r="LIT1" s="13"/>
      <c r="LIU1" s="13"/>
      <c r="LIV1" s="13"/>
      <c r="LIW1" s="13"/>
      <c r="LIX1" s="13"/>
      <c r="LIY1" s="13"/>
      <c r="LIZ1" s="13"/>
      <c r="LJA1" s="13"/>
      <c r="LJB1" s="13"/>
      <c r="LJC1" s="13"/>
      <c r="LJD1" s="13"/>
      <c r="LJE1" s="13"/>
      <c r="LJF1" s="13"/>
      <c r="LJG1" s="13"/>
      <c r="LJH1" s="13"/>
      <c r="LJI1" s="13"/>
      <c r="LJJ1" s="13"/>
      <c r="LJK1" s="13"/>
      <c r="LJL1" s="13"/>
      <c r="LJM1" s="13"/>
      <c r="LJN1" s="13"/>
      <c r="LJO1" s="13"/>
      <c r="LJP1" s="13"/>
      <c r="LJQ1" s="13"/>
      <c r="LJR1" s="13"/>
      <c r="LJS1" s="13"/>
      <c r="LJT1" s="13"/>
      <c r="LJU1" s="13"/>
      <c r="LJV1" s="13"/>
      <c r="LJW1" s="13"/>
      <c r="LJX1" s="13"/>
      <c r="LJY1" s="13"/>
      <c r="LJZ1" s="13"/>
      <c r="LKA1" s="13"/>
      <c r="LKB1" s="13"/>
      <c r="LKC1" s="13"/>
      <c r="LKD1" s="13"/>
      <c r="LKE1" s="13"/>
      <c r="LKF1" s="13"/>
      <c r="LKG1" s="13"/>
      <c r="LKH1" s="13"/>
      <c r="LKI1" s="13"/>
      <c r="LKJ1" s="13"/>
      <c r="LKK1" s="13"/>
      <c r="LKL1" s="13"/>
      <c r="LKM1" s="13"/>
      <c r="LKN1" s="13"/>
      <c r="LKO1" s="13"/>
      <c r="LKP1" s="13"/>
      <c r="LKQ1" s="13"/>
      <c r="LKR1" s="13"/>
      <c r="LKS1" s="13"/>
      <c r="LKT1" s="13"/>
      <c r="LKU1" s="13"/>
      <c r="LKV1" s="13"/>
      <c r="LKW1" s="13"/>
      <c r="LKX1" s="13"/>
      <c r="LKY1" s="13"/>
      <c r="LKZ1" s="13"/>
      <c r="LLA1" s="13"/>
      <c r="LLB1" s="13"/>
      <c r="LLC1" s="13"/>
      <c r="LLD1" s="13"/>
      <c r="LLE1" s="13"/>
      <c r="LLF1" s="13"/>
      <c r="LLG1" s="13"/>
      <c r="LLH1" s="13"/>
      <c r="LLI1" s="13"/>
      <c r="LLJ1" s="13"/>
      <c r="LLK1" s="13"/>
      <c r="LLL1" s="13"/>
      <c r="LLM1" s="13"/>
      <c r="LLN1" s="13"/>
      <c r="LLO1" s="13"/>
      <c r="LLP1" s="13"/>
      <c r="LLQ1" s="13"/>
      <c r="LLR1" s="13"/>
      <c r="LLS1" s="13"/>
      <c r="LLT1" s="13"/>
      <c r="LLU1" s="13"/>
      <c r="LLV1" s="13"/>
      <c r="LLW1" s="13"/>
      <c r="LLX1" s="13"/>
      <c r="LLY1" s="13"/>
      <c r="LLZ1" s="13"/>
      <c r="LMA1" s="13"/>
      <c r="LMB1" s="13"/>
      <c r="LMC1" s="13"/>
      <c r="LMD1" s="13"/>
      <c r="LME1" s="13"/>
      <c r="LMF1" s="13"/>
      <c r="LMG1" s="13"/>
      <c r="LMH1" s="13"/>
      <c r="LMI1" s="13"/>
      <c r="LMJ1" s="13"/>
      <c r="LMK1" s="13"/>
      <c r="LML1" s="13"/>
      <c r="LMM1" s="13"/>
      <c r="LMN1" s="13"/>
      <c r="LMO1" s="13"/>
      <c r="LMP1" s="13"/>
      <c r="LMQ1" s="13"/>
      <c r="LMR1" s="13"/>
      <c r="LMS1" s="13"/>
      <c r="LMT1" s="13"/>
      <c r="LMU1" s="13"/>
      <c r="LMV1" s="13"/>
      <c r="LMW1" s="13"/>
      <c r="LMX1" s="13"/>
      <c r="LMY1" s="13"/>
      <c r="LMZ1" s="13"/>
      <c r="LNA1" s="13"/>
      <c r="LNB1" s="13"/>
      <c r="LNC1" s="13"/>
      <c r="LND1" s="13"/>
      <c r="LNE1" s="13"/>
      <c r="LNF1" s="13"/>
      <c r="LNG1" s="13"/>
      <c r="LNH1" s="13"/>
      <c r="LNI1" s="13"/>
      <c r="LNJ1" s="13"/>
      <c r="LNK1" s="13"/>
      <c r="LNL1" s="13"/>
      <c r="LNM1" s="13"/>
      <c r="LNN1" s="13"/>
      <c r="LNO1" s="13"/>
      <c r="LNP1" s="13"/>
      <c r="LNQ1" s="13"/>
      <c r="LNR1" s="13"/>
      <c r="LNS1" s="13"/>
      <c r="LNT1" s="13"/>
      <c r="LNU1" s="13"/>
      <c r="LNV1" s="13"/>
      <c r="LNW1" s="13"/>
      <c r="LNX1" s="13"/>
      <c r="LNY1" s="13"/>
      <c r="LNZ1" s="13"/>
      <c r="LOA1" s="13"/>
      <c r="LOB1" s="13"/>
      <c r="LOC1" s="13"/>
      <c r="LOD1" s="13"/>
      <c r="LOE1" s="13"/>
      <c r="LOF1" s="13"/>
      <c r="LOG1" s="13"/>
      <c r="LOH1" s="13"/>
      <c r="LOI1" s="13"/>
      <c r="LOJ1" s="13"/>
      <c r="LOK1" s="13"/>
      <c r="LOL1" s="13"/>
      <c r="LOM1" s="13"/>
      <c r="LON1" s="13"/>
      <c r="LOO1" s="13"/>
      <c r="LOP1" s="13"/>
      <c r="LOQ1" s="13"/>
      <c r="LOR1" s="13"/>
      <c r="LOS1" s="13"/>
      <c r="LOT1" s="13"/>
      <c r="LOU1" s="13"/>
      <c r="LOV1" s="13"/>
      <c r="LOW1" s="13"/>
      <c r="LOX1" s="13"/>
      <c r="LOY1" s="13"/>
      <c r="LOZ1" s="13"/>
      <c r="LPA1" s="13"/>
      <c r="LPB1" s="13"/>
      <c r="LPC1" s="13"/>
      <c r="LPD1" s="13"/>
      <c r="LPE1" s="13"/>
      <c r="LPF1" s="13"/>
      <c r="LPG1" s="13"/>
      <c r="LPH1" s="13"/>
      <c r="LPI1" s="13"/>
      <c r="LPJ1" s="13"/>
      <c r="LPK1" s="13"/>
      <c r="LPL1" s="13"/>
      <c r="LPM1" s="13"/>
      <c r="LPN1" s="13"/>
      <c r="LPO1" s="13"/>
      <c r="LPP1" s="13"/>
      <c r="LPQ1" s="13"/>
      <c r="LPR1" s="13"/>
      <c r="LPS1" s="13"/>
      <c r="LPT1" s="13"/>
      <c r="LPU1" s="13"/>
      <c r="LPV1" s="13"/>
      <c r="LPW1" s="13"/>
      <c r="LPX1" s="13"/>
      <c r="LPY1" s="13"/>
      <c r="LPZ1" s="13"/>
      <c r="LQA1" s="13"/>
      <c r="LQB1" s="13"/>
      <c r="LQC1" s="13"/>
      <c r="LQD1" s="13"/>
      <c r="LQE1" s="13"/>
      <c r="LQF1" s="13"/>
      <c r="LQG1" s="13"/>
      <c r="LQH1" s="13"/>
      <c r="LQI1" s="13"/>
      <c r="LQJ1" s="13"/>
      <c r="LQK1" s="13"/>
      <c r="LQL1" s="13"/>
      <c r="LQM1" s="13"/>
      <c r="LQN1" s="13"/>
      <c r="LQO1" s="13"/>
      <c r="LQP1" s="13"/>
      <c r="LQQ1" s="13"/>
      <c r="LQR1" s="13"/>
      <c r="LQS1" s="13"/>
      <c r="LQT1" s="13"/>
      <c r="LQU1" s="13"/>
      <c r="LQV1" s="13"/>
      <c r="LQW1" s="13"/>
      <c r="LQX1" s="13"/>
      <c r="LQY1" s="13"/>
      <c r="LQZ1" s="13"/>
      <c r="LRA1" s="13"/>
      <c r="LRB1" s="13"/>
      <c r="LRC1" s="13"/>
      <c r="LRD1" s="13"/>
      <c r="LRE1" s="13"/>
      <c r="LRF1" s="13"/>
      <c r="LRG1" s="13"/>
      <c r="LRH1" s="13"/>
      <c r="LRI1" s="13"/>
      <c r="LRJ1" s="13"/>
      <c r="LRK1" s="13"/>
      <c r="LRL1" s="13"/>
      <c r="LRM1" s="13"/>
      <c r="LRN1" s="13"/>
      <c r="LRO1" s="13"/>
      <c r="LRP1" s="13"/>
      <c r="LRQ1" s="13"/>
      <c r="LRR1" s="13"/>
      <c r="LRS1" s="13"/>
      <c r="LRT1" s="13"/>
      <c r="LRU1" s="13"/>
      <c r="LRV1" s="13"/>
      <c r="LRW1" s="13"/>
      <c r="LRX1" s="13"/>
      <c r="LRY1" s="13"/>
      <c r="LRZ1" s="13"/>
      <c r="LSA1" s="13"/>
      <c r="LSB1" s="13"/>
      <c r="LSC1" s="13"/>
      <c r="LSD1" s="13"/>
      <c r="LSE1" s="13"/>
      <c r="LSF1" s="13"/>
      <c r="LSG1" s="13"/>
      <c r="LSH1" s="13"/>
      <c r="LSI1" s="13"/>
      <c r="LSJ1" s="13"/>
      <c r="LSK1" s="13"/>
      <c r="LSL1" s="13"/>
      <c r="LSM1" s="13"/>
      <c r="LSN1" s="13"/>
      <c r="LSO1" s="13"/>
      <c r="LSP1" s="13"/>
      <c r="LSQ1" s="13"/>
      <c r="LSR1" s="13"/>
      <c r="LSS1" s="13"/>
      <c r="LST1" s="13"/>
      <c r="LSU1" s="13"/>
      <c r="LSV1" s="13"/>
      <c r="LSW1" s="13"/>
      <c r="LSX1" s="13"/>
      <c r="LSY1" s="13"/>
      <c r="LSZ1" s="13"/>
      <c r="LTA1" s="13"/>
      <c r="LTB1" s="13"/>
      <c r="LTC1" s="13"/>
      <c r="LTD1" s="13"/>
      <c r="LTE1" s="13"/>
      <c r="LTF1" s="13"/>
      <c r="LTG1" s="13"/>
      <c r="LTH1" s="13"/>
      <c r="LTI1" s="13"/>
      <c r="LTJ1" s="13"/>
      <c r="LTK1" s="13"/>
      <c r="LTL1" s="13"/>
      <c r="LTM1" s="13"/>
      <c r="LTN1" s="13"/>
      <c r="LTO1" s="13"/>
      <c r="LTP1" s="13"/>
      <c r="LTQ1" s="13"/>
      <c r="LTR1" s="13"/>
      <c r="LTS1" s="13"/>
      <c r="LTT1" s="13"/>
      <c r="LTU1" s="13"/>
      <c r="LTV1" s="13"/>
      <c r="LTW1" s="13"/>
      <c r="LTX1" s="13"/>
      <c r="LTY1" s="13"/>
      <c r="LTZ1" s="13"/>
      <c r="LUA1" s="13"/>
      <c r="LUB1" s="13"/>
      <c r="LUC1" s="13"/>
      <c r="LUD1" s="13"/>
      <c r="LUE1" s="13"/>
      <c r="LUF1" s="13"/>
      <c r="LUG1" s="13"/>
      <c r="LUH1" s="13"/>
      <c r="LUI1" s="13"/>
      <c r="LUJ1" s="13"/>
      <c r="LUK1" s="13"/>
      <c r="LUL1" s="13"/>
      <c r="LUM1" s="13"/>
      <c r="LUN1" s="13"/>
      <c r="LUO1" s="13"/>
      <c r="LUP1" s="13"/>
      <c r="LUQ1" s="13"/>
      <c r="LUR1" s="13"/>
      <c r="LUS1" s="13"/>
      <c r="LUT1" s="13"/>
      <c r="LUU1" s="13"/>
      <c r="LUV1" s="13"/>
      <c r="LUW1" s="13"/>
      <c r="LUX1" s="13"/>
      <c r="LUY1" s="13"/>
      <c r="LUZ1" s="13"/>
      <c r="LVA1" s="13"/>
      <c r="LVB1" s="13"/>
      <c r="LVC1" s="13"/>
      <c r="LVD1" s="13"/>
      <c r="LVE1" s="13"/>
      <c r="LVF1" s="13"/>
      <c r="LVG1" s="13"/>
      <c r="LVH1" s="13"/>
      <c r="LVI1" s="13"/>
      <c r="LVJ1" s="13"/>
      <c r="LVK1" s="13"/>
      <c r="LVL1" s="13"/>
      <c r="LVM1" s="13"/>
      <c r="LVN1" s="13"/>
      <c r="LVO1" s="13"/>
      <c r="LVP1" s="13"/>
      <c r="LVQ1" s="13"/>
      <c r="LVR1" s="13"/>
      <c r="LVS1" s="13"/>
      <c r="LVT1" s="13"/>
      <c r="LVU1" s="13"/>
      <c r="LVV1" s="13"/>
      <c r="LVW1" s="13"/>
      <c r="LVX1" s="13"/>
      <c r="LVY1" s="13"/>
      <c r="LVZ1" s="13"/>
      <c r="LWA1" s="13"/>
      <c r="LWB1" s="13"/>
      <c r="LWC1" s="13"/>
      <c r="LWD1" s="13"/>
      <c r="LWE1" s="13"/>
      <c r="LWF1" s="13"/>
      <c r="LWG1" s="13"/>
      <c r="LWH1" s="13"/>
      <c r="LWI1" s="13"/>
      <c r="LWJ1" s="13"/>
      <c r="LWK1" s="13"/>
      <c r="LWL1" s="13"/>
      <c r="LWM1" s="13"/>
      <c r="LWN1" s="13"/>
      <c r="LWO1" s="13"/>
      <c r="LWP1" s="13"/>
      <c r="LWQ1" s="13"/>
      <c r="LWR1" s="13"/>
      <c r="LWS1" s="13"/>
      <c r="LWT1" s="13"/>
      <c r="LWU1" s="13"/>
      <c r="LWV1" s="13"/>
      <c r="LWW1" s="13"/>
      <c r="LWX1" s="13"/>
      <c r="LWY1" s="13"/>
      <c r="LWZ1" s="13"/>
      <c r="LXA1" s="13"/>
      <c r="LXB1" s="13"/>
      <c r="LXC1" s="13"/>
      <c r="LXD1" s="13"/>
      <c r="LXE1" s="13"/>
      <c r="LXF1" s="13"/>
      <c r="LXG1" s="13"/>
      <c r="LXH1" s="13"/>
      <c r="LXI1" s="13"/>
      <c r="LXJ1" s="13"/>
      <c r="LXK1" s="13"/>
      <c r="LXL1" s="13"/>
      <c r="LXM1" s="13"/>
      <c r="LXN1" s="13"/>
      <c r="LXO1" s="13"/>
      <c r="LXP1" s="13"/>
      <c r="LXQ1" s="13"/>
      <c r="LXR1" s="13"/>
      <c r="LXS1" s="13"/>
      <c r="LXT1" s="13"/>
      <c r="LXU1" s="13"/>
      <c r="LXV1" s="13"/>
      <c r="LXW1" s="13"/>
      <c r="LXX1" s="13"/>
      <c r="LXY1" s="13"/>
      <c r="LXZ1" s="13"/>
      <c r="LYA1" s="13"/>
      <c r="LYB1" s="13"/>
      <c r="LYC1" s="13"/>
      <c r="LYD1" s="13"/>
      <c r="LYE1" s="13"/>
      <c r="LYF1" s="13"/>
      <c r="LYG1" s="13"/>
      <c r="LYH1" s="13"/>
      <c r="LYI1" s="13"/>
      <c r="LYJ1" s="13"/>
      <c r="LYK1" s="13"/>
      <c r="LYL1" s="13"/>
      <c r="LYM1" s="13"/>
      <c r="LYN1" s="13"/>
      <c r="LYO1" s="13"/>
      <c r="LYP1" s="13"/>
      <c r="LYQ1" s="13"/>
      <c r="LYR1" s="13"/>
      <c r="LYS1" s="13"/>
      <c r="LYT1" s="13"/>
      <c r="LYU1" s="13"/>
      <c r="LYV1" s="13"/>
      <c r="LYW1" s="13"/>
      <c r="LYX1" s="13"/>
      <c r="LYY1" s="13"/>
      <c r="LYZ1" s="13"/>
      <c r="LZA1" s="13"/>
      <c r="LZB1" s="13"/>
      <c r="LZC1" s="13"/>
      <c r="LZD1" s="13"/>
      <c r="LZE1" s="13"/>
      <c r="LZF1" s="13"/>
      <c r="LZG1" s="13"/>
      <c r="LZH1" s="13"/>
      <c r="LZI1" s="13"/>
      <c r="LZJ1" s="13"/>
      <c r="LZK1" s="13"/>
      <c r="LZL1" s="13"/>
      <c r="LZM1" s="13"/>
      <c r="LZN1" s="13"/>
      <c r="LZO1" s="13"/>
      <c r="LZP1" s="13"/>
      <c r="LZQ1" s="13"/>
      <c r="LZR1" s="13"/>
      <c r="LZS1" s="13"/>
      <c r="LZT1" s="13"/>
      <c r="LZU1" s="13"/>
      <c r="LZV1" s="13"/>
      <c r="LZW1" s="13"/>
      <c r="LZX1" s="13"/>
      <c r="LZY1" s="13"/>
      <c r="LZZ1" s="13"/>
      <c r="MAA1" s="13"/>
      <c r="MAB1" s="13"/>
      <c r="MAC1" s="13"/>
      <c r="MAD1" s="13"/>
      <c r="MAE1" s="13"/>
      <c r="MAF1" s="13"/>
      <c r="MAG1" s="13"/>
      <c r="MAH1" s="13"/>
      <c r="MAI1" s="13"/>
      <c r="MAJ1" s="13"/>
      <c r="MAK1" s="13"/>
      <c r="MAL1" s="13"/>
      <c r="MAM1" s="13"/>
      <c r="MAN1" s="13"/>
      <c r="MAO1" s="13"/>
      <c r="MAP1" s="13"/>
      <c r="MAQ1" s="13"/>
      <c r="MAR1" s="13"/>
      <c r="MAS1" s="13"/>
      <c r="MAT1" s="13"/>
      <c r="MAU1" s="13"/>
      <c r="MAV1" s="13"/>
      <c r="MAW1" s="13"/>
      <c r="MAX1" s="13"/>
      <c r="MAY1" s="13"/>
      <c r="MAZ1" s="13"/>
      <c r="MBA1" s="13"/>
      <c r="MBB1" s="13"/>
      <c r="MBC1" s="13"/>
      <c r="MBD1" s="13"/>
      <c r="MBE1" s="13"/>
      <c r="MBF1" s="13"/>
      <c r="MBG1" s="13"/>
      <c r="MBH1" s="13"/>
      <c r="MBI1" s="13"/>
      <c r="MBJ1" s="13"/>
      <c r="MBK1" s="13"/>
      <c r="MBL1" s="13"/>
      <c r="MBM1" s="13"/>
      <c r="MBN1" s="13"/>
      <c r="MBO1" s="13"/>
      <c r="MBP1" s="13"/>
      <c r="MBQ1" s="13"/>
      <c r="MBR1" s="13"/>
      <c r="MBS1" s="13"/>
      <c r="MBT1" s="13"/>
      <c r="MBU1" s="13"/>
      <c r="MBV1" s="13"/>
      <c r="MBW1" s="13"/>
      <c r="MBX1" s="13"/>
      <c r="MBY1" s="13"/>
      <c r="MBZ1" s="13"/>
      <c r="MCA1" s="13"/>
      <c r="MCB1" s="13"/>
      <c r="MCC1" s="13"/>
      <c r="MCD1" s="13"/>
      <c r="MCE1" s="13"/>
      <c r="MCF1" s="13"/>
      <c r="MCG1" s="13"/>
      <c r="MCH1" s="13"/>
      <c r="MCI1" s="13"/>
      <c r="MCJ1" s="13"/>
      <c r="MCK1" s="13"/>
      <c r="MCL1" s="13"/>
      <c r="MCM1" s="13"/>
      <c r="MCN1" s="13"/>
      <c r="MCO1" s="13"/>
      <c r="MCP1" s="13"/>
      <c r="MCQ1" s="13"/>
      <c r="MCR1" s="13"/>
      <c r="MCS1" s="13"/>
      <c r="MCT1" s="13"/>
      <c r="MCU1" s="13"/>
      <c r="MCV1" s="13"/>
      <c r="MCW1" s="13"/>
      <c r="MCX1" s="13"/>
      <c r="MCY1" s="13"/>
      <c r="MCZ1" s="13"/>
      <c r="MDA1" s="13"/>
      <c r="MDB1" s="13"/>
      <c r="MDC1" s="13"/>
      <c r="MDD1" s="13"/>
      <c r="MDE1" s="13"/>
      <c r="MDF1" s="13"/>
      <c r="MDG1" s="13"/>
      <c r="MDH1" s="13"/>
      <c r="MDI1" s="13"/>
      <c r="MDJ1" s="13"/>
      <c r="MDK1" s="13"/>
      <c r="MDL1" s="13"/>
      <c r="MDM1" s="13"/>
      <c r="MDN1" s="13"/>
      <c r="MDO1" s="13"/>
      <c r="MDP1" s="13"/>
      <c r="MDQ1" s="13"/>
      <c r="MDR1" s="13"/>
      <c r="MDS1" s="13"/>
      <c r="MDT1" s="13"/>
      <c r="MDU1" s="13"/>
      <c r="MDV1" s="13"/>
      <c r="MDW1" s="13"/>
      <c r="MDX1" s="13"/>
      <c r="MDY1" s="13"/>
      <c r="MDZ1" s="13"/>
      <c r="MEA1" s="13"/>
      <c r="MEB1" s="13"/>
      <c r="MEC1" s="13"/>
      <c r="MED1" s="13"/>
      <c r="MEE1" s="13"/>
      <c r="MEF1" s="13"/>
      <c r="MEG1" s="13"/>
      <c r="MEH1" s="13"/>
      <c r="MEI1" s="13"/>
      <c r="MEJ1" s="13"/>
      <c r="MEK1" s="13"/>
      <c r="MEL1" s="13"/>
      <c r="MEM1" s="13"/>
      <c r="MEN1" s="13"/>
      <c r="MEO1" s="13"/>
      <c r="MEP1" s="13"/>
      <c r="MEQ1" s="13"/>
      <c r="MER1" s="13"/>
      <c r="MES1" s="13"/>
      <c r="MET1" s="13"/>
      <c r="MEU1" s="13"/>
      <c r="MEV1" s="13"/>
      <c r="MEW1" s="13"/>
      <c r="MEX1" s="13"/>
      <c r="MEY1" s="13"/>
      <c r="MEZ1" s="13"/>
      <c r="MFA1" s="13"/>
      <c r="MFB1" s="13"/>
      <c r="MFC1" s="13"/>
      <c r="MFD1" s="13"/>
      <c r="MFE1" s="13"/>
      <c r="MFF1" s="13"/>
      <c r="MFG1" s="13"/>
      <c r="MFH1" s="13"/>
      <c r="MFI1" s="13"/>
      <c r="MFJ1" s="13"/>
      <c r="MFK1" s="13"/>
      <c r="MFL1" s="13"/>
      <c r="MFM1" s="13"/>
      <c r="MFN1" s="13"/>
      <c r="MFO1" s="13"/>
      <c r="MFP1" s="13"/>
      <c r="MFQ1" s="13"/>
      <c r="MFR1" s="13"/>
      <c r="MFS1" s="13"/>
      <c r="MFT1" s="13"/>
      <c r="MFU1" s="13"/>
      <c r="MFV1" s="13"/>
      <c r="MFW1" s="13"/>
      <c r="MFX1" s="13"/>
      <c r="MFY1" s="13"/>
      <c r="MFZ1" s="13"/>
      <c r="MGA1" s="13"/>
      <c r="MGB1" s="13"/>
      <c r="MGC1" s="13"/>
      <c r="MGD1" s="13"/>
      <c r="MGE1" s="13"/>
      <c r="MGF1" s="13"/>
      <c r="MGG1" s="13"/>
      <c r="MGH1" s="13"/>
      <c r="MGI1" s="13"/>
      <c r="MGJ1" s="13"/>
      <c r="MGK1" s="13"/>
      <c r="MGL1" s="13"/>
      <c r="MGM1" s="13"/>
      <c r="MGN1" s="13"/>
      <c r="MGO1" s="13"/>
      <c r="MGP1" s="13"/>
      <c r="MGQ1" s="13"/>
      <c r="MGR1" s="13"/>
      <c r="MGS1" s="13"/>
      <c r="MGT1" s="13"/>
      <c r="MGU1" s="13"/>
      <c r="MGV1" s="13"/>
      <c r="MGW1" s="13"/>
      <c r="MGX1" s="13"/>
      <c r="MGY1" s="13"/>
      <c r="MGZ1" s="13"/>
      <c r="MHA1" s="13"/>
      <c r="MHB1" s="13"/>
      <c r="MHC1" s="13"/>
      <c r="MHD1" s="13"/>
      <c r="MHE1" s="13"/>
      <c r="MHF1" s="13"/>
      <c r="MHG1" s="13"/>
      <c r="MHH1" s="13"/>
      <c r="MHI1" s="13"/>
      <c r="MHJ1" s="13"/>
      <c r="MHK1" s="13"/>
      <c r="MHL1" s="13"/>
      <c r="MHM1" s="13"/>
      <c r="MHN1" s="13"/>
      <c r="MHO1" s="13"/>
      <c r="MHP1" s="13"/>
      <c r="MHQ1" s="13"/>
      <c r="MHR1" s="13"/>
      <c r="MHS1" s="13"/>
      <c r="MHT1" s="13"/>
      <c r="MHU1" s="13"/>
      <c r="MHV1" s="13"/>
      <c r="MHW1" s="13"/>
      <c r="MHX1" s="13"/>
      <c r="MHY1" s="13"/>
      <c r="MHZ1" s="13"/>
      <c r="MIA1" s="13"/>
      <c r="MIB1" s="13"/>
      <c r="MIC1" s="13"/>
      <c r="MID1" s="13"/>
      <c r="MIE1" s="13"/>
      <c r="MIF1" s="13"/>
      <c r="MIG1" s="13"/>
      <c r="MIH1" s="13"/>
      <c r="MII1" s="13"/>
      <c r="MIJ1" s="13"/>
      <c r="MIK1" s="13"/>
      <c r="MIL1" s="13"/>
      <c r="MIM1" s="13"/>
      <c r="MIN1" s="13"/>
      <c r="MIO1" s="13"/>
      <c r="MIP1" s="13"/>
      <c r="MIQ1" s="13"/>
      <c r="MIR1" s="13"/>
      <c r="MIS1" s="13"/>
      <c r="MIT1" s="13"/>
      <c r="MIU1" s="13"/>
      <c r="MIV1" s="13"/>
      <c r="MIW1" s="13"/>
      <c r="MIX1" s="13"/>
      <c r="MIY1" s="13"/>
      <c r="MIZ1" s="13"/>
      <c r="MJA1" s="13"/>
      <c r="MJB1" s="13"/>
      <c r="MJC1" s="13"/>
      <c r="MJD1" s="13"/>
      <c r="MJE1" s="13"/>
      <c r="MJF1" s="13"/>
      <c r="MJG1" s="13"/>
      <c r="MJH1" s="13"/>
      <c r="MJI1" s="13"/>
      <c r="MJJ1" s="13"/>
      <c r="MJK1" s="13"/>
      <c r="MJL1" s="13"/>
      <c r="MJM1" s="13"/>
      <c r="MJN1" s="13"/>
      <c r="MJO1" s="13"/>
      <c r="MJP1" s="13"/>
      <c r="MJQ1" s="13"/>
      <c r="MJR1" s="13"/>
      <c r="MJS1" s="13"/>
      <c r="MJT1" s="13"/>
      <c r="MJU1" s="13"/>
      <c r="MJV1" s="13"/>
      <c r="MJW1" s="13"/>
      <c r="MJX1" s="13"/>
      <c r="MJY1" s="13"/>
      <c r="MJZ1" s="13"/>
      <c r="MKA1" s="13"/>
      <c r="MKB1" s="13"/>
      <c r="MKC1" s="13"/>
      <c r="MKD1" s="13"/>
      <c r="MKE1" s="13"/>
      <c r="MKF1" s="13"/>
      <c r="MKG1" s="13"/>
      <c r="MKH1" s="13"/>
      <c r="MKI1" s="13"/>
      <c r="MKJ1" s="13"/>
      <c r="MKK1" s="13"/>
      <c r="MKL1" s="13"/>
      <c r="MKM1" s="13"/>
      <c r="MKN1" s="13"/>
      <c r="MKO1" s="13"/>
      <c r="MKP1" s="13"/>
      <c r="MKQ1" s="13"/>
      <c r="MKR1" s="13"/>
      <c r="MKS1" s="13"/>
      <c r="MKT1" s="13"/>
      <c r="MKU1" s="13"/>
      <c r="MKV1" s="13"/>
      <c r="MKW1" s="13"/>
      <c r="MKX1" s="13"/>
      <c r="MKY1" s="13"/>
      <c r="MKZ1" s="13"/>
      <c r="MLA1" s="13"/>
      <c r="MLB1" s="13"/>
      <c r="MLC1" s="13"/>
      <c r="MLD1" s="13"/>
      <c r="MLE1" s="13"/>
      <c r="MLF1" s="13"/>
      <c r="MLG1" s="13"/>
      <c r="MLH1" s="13"/>
      <c r="MLI1" s="13"/>
      <c r="MLJ1" s="13"/>
      <c r="MLK1" s="13"/>
      <c r="MLL1" s="13"/>
      <c r="MLM1" s="13"/>
      <c r="MLN1" s="13"/>
      <c r="MLO1" s="13"/>
      <c r="MLP1" s="13"/>
      <c r="MLQ1" s="13"/>
      <c r="MLR1" s="13"/>
      <c r="MLS1" s="13"/>
      <c r="MLT1" s="13"/>
      <c r="MLU1" s="13"/>
      <c r="MLV1" s="13"/>
      <c r="MLW1" s="13"/>
      <c r="MLX1" s="13"/>
      <c r="MLY1" s="13"/>
      <c r="MLZ1" s="13"/>
      <c r="MMA1" s="13"/>
      <c r="MMB1" s="13"/>
      <c r="MMC1" s="13"/>
      <c r="MMD1" s="13"/>
      <c r="MME1" s="13"/>
      <c r="MMF1" s="13"/>
      <c r="MMG1" s="13"/>
      <c r="MMH1" s="13"/>
      <c r="MMI1" s="13"/>
      <c r="MMJ1" s="13"/>
      <c r="MMK1" s="13"/>
      <c r="MML1" s="13"/>
      <c r="MMM1" s="13"/>
      <c r="MMN1" s="13"/>
      <c r="MMO1" s="13"/>
      <c r="MMP1" s="13"/>
      <c r="MMQ1" s="13"/>
      <c r="MMR1" s="13"/>
      <c r="MMS1" s="13"/>
      <c r="MMT1" s="13"/>
      <c r="MMU1" s="13"/>
      <c r="MMV1" s="13"/>
      <c r="MMW1" s="13"/>
      <c r="MMX1" s="13"/>
      <c r="MMY1" s="13"/>
      <c r="MMZ1" s="13"/>
      <c r="MNA1" s="13"/>
      <c r="MNB1" s="13"/>
      <c r="MNC1" s="13"/>
      <c r="MND1" s="13"/>
      <c r="MNE1" s="13"/>
      <c r="MNF1" s="13"/>
      <c r="MNG1" s="13"/>
      <c r="MNH1" s="13"/>
      <c r="MNI1" s="13"/>
      <c r="MNJ1" s="13"/>
      <c r="MNK1" s="13"/>
      <c r="MNL1" s="13"/>
      <c r="MNM1" s="13"/>
      <c r="MNN1" s="13"/>
      <c r="MNO1" s="13"/>
      <c r="MNP1" s="13"/>
      <c r="MNQ1" s="13"/>
      <c r="MNR1" s="13"/>
      <c r="MNS1" s="13"/>
      <c r="MNT1" s="13"/>
      <c r="MNU1" s="13"/>
      <c r="MNV1" s="13"/>
      <c r="MNW1" s="13"/>
      <c r="MNX1" s="13"/>
      <c r="MNY1" s="13"/>
      <c r="MNZ1" s="13"/>
      <c r="MOA1" s="13"/>
      <c r="MOB1" s="13"/>
      <c r="MOC1" s="13"/>
      <c r="MOD1" s="13"/>
      <c r="MOE1" s="13"/>
      <c r="MOF1" s="13"/>
      <c r="MOG1" s="13"/>
      <c r="MOH1" s="13"/>
      <c r="MOI1" s="13"/>
      <c r="MOJ1" s="13"/>
      <c r="MOK1" s="13"/>
      <c r="MOL1" s="13"/>
      <c r="MOM1" s="13"/>
      <c r="MON1" s="13"/>
      <c r="MOO1" s="13"/>
      <c r="MOP1" s="13"/>
      <c r="MOQ1" s="13"/>
      <c r="MOR1" s="13"/>
      <c r="MOS1" s="13"/>
      <c r="MOT1" s="13"/>
      <c r="MOU1" s="13"/>
      <c r="MOV1" s="13"/>
      <c r="MOW1" s="13"/>
      <c r="MOX1" s="13"/>
      <c r="MOY1" s="13"/>
      <c r="MOZ1" s="13"/>
      <c r="MPA1" s="13"/>
      <c r="MPB1" s="13"/>
      <c r="MPC1" s="13"/>
      <c r="MPD1" s="13"/>
      <c r="MPE1" s="13"/>
      <c r="MPF1" s="13"/>
      <c r="MPG1" s="13"/>
      <c r="MPH1" s="13"/>
      <c r="MPI1" s="13"/>
      <c r="MPJ1" s="13"/>
      <c r="MPK1" s="13"/>
      <c r="MPL1" s="13"/>
      <c r="MPM1" s="13"/>
      <c r="MPN1" s="13"/>
      <c r="MPO1" s="13"/>
      <c r="MPP1" s="13"/>
      <c r="MPQ1" s="13"/>
      <c r="MPR1" s="13"/>
      <c r="MPS1" s="13"/>
      <c r="MPT1" s="13"/>
      <c r="MPU1" s="13"/>
      <c r="MPV1" s="13"/>
      <c r="MPW1" s="13"/>
      <c r="MPX1" s="13"/>
      <c r="MPY1" s="13"/>
      <c r="MPZ1" s="13"/>
      <c r="MQA1" s="13"/>
      <c r="MQB1" s="13"/>
      <c r="MQC1" s="13"/>
      <c r="MQD1" s="13"/>
      <c r="MQE1" s="13"/>
      <c r="MQF1" s="13"/>
      <c r="MQG1" s="13"/>
      <c r="MQH1" s="13"/>
      <c r="MQI1" s="13"/>
      <c r="MQJ1" s="13"/>
      <c r="MQK1" s="13"/>
      <c r="MQL1" s="13"/>
      <c r="MQM1" s="13"/>
      <c r="MQN1" s="13"/>
      <c r="MQO1" s="13"/>
      <c r="MQP1" s="13"/>
      <c r="MQQ1" s="13"/>
      <c r="MQR1" s="13"/>
      <c r="MQS1" s="13"/>
      <c r="MQT1" s="13"/>
      <c r="MQU1" s="13"/>
      <c r="MQV1" s="13"/>
      <c r="MQW1" s="13"/>
      <c r="MQX1" s="13"/>
      <c r="MQY1" s="13"/>
      <c r="MQZ1" s="13"/>
      <c r="MRA1" s="13"/>
      <c r="MRB1" s="13"/>
      <c r="MRC1" s="13"/>
      <c r="MRD1" s="13"/>
      <c r="MRE1" s="13"/>
      <c r="MRF1" s="13"/>
      <c r="MRG1" s="13"/>
      <c r="MRH1" s="13"/>
      <c r="MRI1" s="13"/>
      <c r="MRJ1" s="13"/>
      <c r="MRK1" s="13"/>
      <c r="MRL1" s="13"/>
      <c r="MRM1" s="13"/>
      <c r="MRN1" s="13"/>
      <c r="MRO1" s="13"/>
      <c r="MRP1" s="13"/>
      <c r="MRQ1" s="13"/>
      <c r="MRR1" s="13"/>
      <c r="MRS1" s="13"/>
      <c r="MRT1" s="13"/>
      <c r="MRU1" s="13"/>
      <c r="MRV1" s="13"/>
      <c r="MRW1" s="13"/>
      <c r="MRX1" s="13"/>
      <c r="MRY1" s="13"/>
      <c r="MRZ1" s="13"/>
      <c r="MSA1" s="13"/>
      <c r="MSB1" s="13"/>
      <c r="MSC1" s="13"/>
      <c r="MSD1" s="13"/>
      <c r="MSE1" s="13"/>
      <c r="MSF1" s="13"/>
      <c r="MSG1" s="13"/>
      <c r="MSH1" s="13"/>
      <c r="MSI1" s="13"/>
      <c r="MSJ1" s="13"/>
      <c r="MSK1" s="13"/>
      <c r="MSL1" s="13"/>
      <c r="MSM1" s="13"/>
      <c r="MSN1" s="13"/>
      <c r="MSO1" s="13"/>
      <c r="MSP1" s="13"/>
      <c r="MSQ1" s="13"/>
      <c r="MSR1" s="13"/>
      <c r="MSS1" s="13"/>
      <c r="MST1" s="13"/>
      <c r="MSU1" s="13"/>
      <c r="MSV1" s="13"/>
      <c r="MSW1" s="13"/>
      <c r="MSX1" s="13"/>
      <c r="MSY1" s="13"/>
      <c r="MSZ1" s="13"/>
      <c r="MTA1" s="13"/>
      <c r="MTB1" s="13"/>
      <c r="MTC1" s="13"/>
      <c r="MTD1" s="13"/>
      <c r="MTE1" s="13"/>
      <c r="MTF1" s="13"/>
      <c r="MTG1" s="13"/>
      <c r="MTH1" s="13"/>
      <c r="MTI1" s="13"/>
      <c r="MTJ1" s="13"/>
      <c r="MTK1" s="13"/>
      <c r="MTL1" s="13"/>
      <c r="MTM1" s="13"/>
      <c r="MTN1" s="13"/>
      <c r="MTO1" s="13"/>
      <c r="MTP1" s="13"/>
      <c r="MTQ1" s="13"/>
      <c r="MTR1" s="13"/>
      <c r="MTS1" s="13"/>
      <c r="MTT1" s="13"/>
      <c r="MTU1" s="13"/>
      <c r="MTV1" s="13"/>
      <c r="MTW1" s="13"/>
      <c r="MTX1" s="13"/>
      <c r="MTY1" s="13"/>
      <c r="MTZ1" s="13"/>
      <c r="MUA1" s="13"/>
      <c r="MUB1" s="13"/>
      <c r="MUC1" s="13"/>
      <c r="MUD1" s="13"/>
      <c r="MUE1" s="13"/>
      <c r="MUF1" s="13"/>
      <c r="MUG1" s="13"/>
      <c r="MUH1" s="13"/>
      <c r="MUI1" s="13"/>
      <c r="MUJ1" s="13"/>
      <c r="MUK1" s="13"/>
      <c r="MUL1" s="13"/>
      <c r="MUM1" s="13"/>
      <c r="MUN1" s="13"/>
      <c r="MUO1" s="13"/>
      <c r="MUP1" s="13"/>
      <c r="MUQ1" s="13"/>
      <c r="MUR1" s="13"/>
      <c r="MUS1" s="13"/>
      <c r="MUT1" s="13"/>
      <c r="MUU1" s="13"/>
      <c r="MUV1" s="13"/>
      <c r="MUW1" s="13"/>
      <c r="MUX1" s="13"/>
      <c r="MUY1" s="13"/>
      <c r="MUZ1" s="13"/>
      <c r="MVA1" s="13"/>
      <c r="MVB1" s="13"/>
      <c r="MVC1" s="13"/>
      <c r="MVD1" s="13"/>
      <c r="MVE1" s="13"/>
      <c r="MVF1" s="13"/>
      <c r="MVG1" s="13"/>
      <c r="MVH1" s="13"/>
      <c r="MVI1" s="13"/>
      <c r="MVJ1" s="13"/>
      <c r="MVK1" s="13"/>
      <c r="MVL1" s="13"/>
      <c r="MVM1" s="13"/>
      <c r="MVN1" s="13"/>
      <c r="MVO1" s="13"/>
      <c r="MVP1" s="13"/>
      <c r="MVQ1" s="13"/>
      <c r="MVR1" s="13"/>
      <c r="MVS1" s="13"/>
      <c r="MVT1" s="13"/>
      <c r="MVU1" s="13"/>
      <c r="MVV1" s="13"/>
      <c r="MVW1" s="13"/>
      <c r="MVX1" s="13"/>
      <c r="MVY1" s="13"/>
      <c r="MVZ1" s="13"/>
      <c r="MWA1" s="13"/>
      <c r="MWB1" s="13"/>
      <c r="MWC1" s="13"/>
      <c r="MWD1" s="13"/>
      <c r="MWE1" s="13"/>
      <c r="MWF1" s="13"/>
      <c r="MWG1" s="13"/>
      <c r="MWH1" s="13"/>
      <c r="MWI1" s="13"/>
      <c r="MWJ1" s="13"/>
      <c r="MWK1" s="13"/>
      <c r="MWL1" s="13"/>
      <c r="MWM1" s="13"/>
      <c r="MWN1" s="13"/>
      <c r="MWO1" s="13"/>
      <c r="MWP1" s="13"/>
      <c r="MWQ1" s="13"/>
      <c r="MWR1" s="13"/>
      <c r="MWS1" s="13"/>
      <c r="MWT1" s="13"/>
      <c r="MWU1" s="13"/>
      <c r="MWV1" s="13"/>
      <c r="MWW1" s="13"/>
      <c r="MWX1" s="13"/>
      <c r="MWY1" s="13"/>
      <c r="MWZ1" s="13"/>
      <c r="MXA1" s="13"/>
      <c r="MXB1" s="13"/>
      <c r="MXC1" s="13"/>
      <c r="MXD1" s="13"/>
      <c r="MXE1" s="13"/>
      <c r="MXF1" s="13"/>
      <c r="MXG1" s="13"/>
      <c r="MXH1" s="13"/>
      <c r="MXI1" s="13"/>
      <c r="MXJ1" s="13"/>
      <c r="MXK1" s="13"/>
      <c r="MXL1" s="13"/>
      <c r="MXM1" s="13"/>
      <c r="MXN1" s="13"/>
      <c r="MXO1" s="13"/>
      <c r="MXP1" s="13"/>
      <c r="MXQ1" s="13"/>
      <c r="MXR1" s="13"/>
      <c r="MXS1" s="13"/>
      <c r="MXT1" s="13"/>
      <c r="MXU1" s="13"/>
      <c r="MXV1" s="13"/>
      <c r="MXW1" s="13"/>
      <c r="MXX1" s="13"/>
      <c r="MXY1" s="13"/>
      <c r="MXZ1" s="13"/>
      <c r="MYA1" s="13"/>
      <c r="MYB1" s="13"/>
      <c r="MYC1" s="13"/>
      <c r="MYD1" s="13"/>
      <c r="MYE1" s="13"/>
      <c r="MYF1" s="13"/>
      <c r="MYG1" s="13"/>
      <c r="MYH1" s="13"/>
      <c r="MYI1" s="13"/>
      <c r="MYJ1" s="13"/>
      <c r="MYK1" s="13"/>
      <c r="MYL1" s="13"/>
      <c r="MYM1" s="13"/>
      <c r="MYN1" s="13"/>
      <c r="MYO1" s="13"/>
      <c r="MYP1" s="13"/>
      <c r="MYQ1" s="13"/>
      <c r="MYR1" s="13"/>
      <c r="MYS1" s="13"/>
      <c r="MYT1" s="13"/>
      <c r="MYU1" s="13"/>
      <c r="MYV1" s="13"/>
      <c r="MYW1" s="13"/>
      <c r="MYX1" s="13"/>
      <c r="MYY1" s="13"/>
      <c r="MYZ1" s="13"/>
      <c r="MZA1" s="13"/>
      <c r="MZB1" s="13"/>
      <c r="MZC1" s="13"/>
      <c r="MZD1" s="13"/>
      <c r="MZE1" s="13"/>
      <c r="MZF1" s="13"/>
      <c r="MZG1" s="13"/>
      <c r="MZH1" s="13"/>
      <c r="MZI1" s="13"/>
      <c r="MZJ1" s="13"/>
      <c r="MZK1" s="13"/>
      <c r="MZL1" s="13"/>
      <c r="MZM1" s="13"/>
      <c r="MZN1" s="13"/>
      <c r="MZO1" s="13"/>
      <c r="MZP1" s="13"/>
      <c r="MZQ1" s="13"/>
      <c r="MZR1" s="13"/>
      <c r="MZS1" s="13"/>
      <c r="MZT1" s="13"/>
      <c r="MZU1" s="13"/>
      <c r="MZV1" s="13"/>
      <c r="MZW1" s="13"/>
      <c r="MZX1" s="13"/>
      <c r="MZY1" s="13"/>
      <c r="MZZ1" s="13"/>
      <c r="NAA1" s="13"/>
      <c r="NAB1" s="13"/>
      <c r="NAC1" s="13"/>
      <c r="NAD1" s="13"/>
      <c r="NAE1" s="13"/>
      <c r="NAF1" s="13"/>
      <c r="NAG1" s="13"/>
      <c r="NAH1" s="13"/>
      <c r="NAI1" s="13"/>
      <c r="NAJ1" s="13"/>
      <c r="NAK1" s="13"/>
      <c r="NAL1" s="13"/>
      <c r="NAM1" s="13"/>
      <c r="NAN1" s="13"/>
      <c r="NAO1" s="13"/>
      <c r="NAP1" s="13"/>
      <c r="NAQ1" s="13"/>
      <c r="NAR1" s="13"/>
      <c r="NAS1" s="13"/>
      <c r="NAT1" s="13"/>
      <c r="NAU1" s="13"/>
      <c r="NAV1" s="13"/>
      <c r="NAW1" s="13"/>
      <c r="NAX1" s="13"/>
      <c r="NAY1" s="13"/>
      <c r="NAZ1" s="13"/>
      <c r="NBA1" s="13"/>
      <c r="NBB1" s="13"/>
      <c r="NBC1" s="13"/>
      <c r="NBD1" s="13"/>
      <c r="NBE1" s="13"/>
      <c r="NBF1" s="13"/>
      <c r="NBG1" s="13"/>
      <c r="NBH1" s="13"/>
      <c r="NBI1" s="13"/>
      <c r="NBJ1" s="13"/>
      <c r="NBK1" s="13"/>
      <c r="NBL1" s="13"/>
      <c r="NBM1" s="13"/>
      <c r="NBN1" s="13"/>
      <c r="NBO1" s="13"/>
      <c r="NBP1" s="13"/>
      <c r="NBQ1" s="13"/>
      <c r="NBR1" s="13"/>
      <c r="NBS1" s="13"/>
      <c r="NBT1" s="13"/>
      <c r="NBU1" s="13"/>
      <c r="NBV1" s="13"/>
      <c r="NBW1" s="13"/>
      <c r="NBX1" s="13"/>
      <c r="NBY1" s="13"/>
      <c r="NBZ1" s="13"/>
      <c r="NCA1" s="13"/>
      <c r="NCB1" s="13"/>
      <c r="NCC1" s="13"/>
      <c r="NCD1" s="13"/>
      <c r="NCE1" s="13"/>
      <c r="NCF1" s="13"/>
      <c r="NCG1" s="13"/>
      <c r="NCH1" s="13"/>
      <c r="NCI1" s="13"/>
      <c r="NCJ1" s="13"/>
      <c r="NCK1" s="13"/>
      <c r="NCL1" s="13"/>
      <c r="NCM1" s="13"/>
      <c r="NCN1" s="13"/>
      <c r="NCO1" s="13"/>
      <c r="NCP1" s="13"/>
      <c r="NCQ1" s="13"/>
      <c r="NCR1" s="13"/>
      <c r="NCS1" s="13"/>
      <c r="NCT1" s="13"/>
      <c r="NCU1" s="13"/>
      <c r="NCV1" s="13"/>
      <c r="NCW1" s="13"/>
      <c r="NCX1" s="13"/>
      <c r="NCY1" s="13"/>
      <c r="NCZ1" s="13"/>
      <c r="NDA1" s="13"/>
      <c r="NDB1" s="13"/>
      <c r="NDC1" s="13"/>
      <c r="NDD1" s="13"/>
      <c r="NDE1" s="13"/>
      <c r="NDF1" s="13"/>
      <c r="NDG1" s="13"/>
      <c r="NDH1" s="13"/>
      <c r="NDI1" s="13"/>
      <c r="NDJ1" s="13"/>
      <c r="NDK1" s="13"/>
      <c r="NDL1" s="13"/>
      <c r="NDM1" s="13"/>
      <c r="NDN1" s="13"/>
      <c r="NDO1" s="13"/>
      <c r="NDP1" s="13"/>
      <c r="NDQ1" s="13"/>
      <c r="NDR1" s="13"/>
      <c r="NDS1" s="13"/>
      <c r="NDT1" s="13"/>
      <c r="NDU1" s="13"/>
      <c r="NDV1" s="13"/>
      <c r="NDW1" s="13"/>
      <c r="NDX1" s="13"/>
      <c r="NDY1" s="13"/>
      <c r="NDZ1" s="13"/>
      <c r="NEA1" s="13"/>
      <c r="NEB1" s="13"/>
      <c r="NEC1" s="13"/>
      <c r="NED1" s="13"/>
      <c r="NEE1" s="13"/>
      <c r="NEF1" s="13"/>
      <c r="NEG1" s="13"/>
      <c r="NEH1" s="13"/>
      <c r="NEI1" s="13"/>
      <c r="NEJ1" s="13"/>
      <c r="NEK1" s="13"/>
      <c r="NEL1" s="13"/>
      <c r="NEM1" s="13"/>
      <c r="NEN1" s="13"/>
      <c r="NEO1" s="13"/>
      <c r="NEP1" s="13"/>
      <c r="NEQ1" s="13"/>
      <c r="NER1" s="13"/>
      <c r="NES1" s="13"/>
      <c r="NET1" s="13"/>
      <c r="NEU1" s="13"/>
      <c r="NEV1" s="13"/>
      <c r="NEW1" s="13"/>
      <c r="NEX1" s="13"/>
      <c r="NEY1" s="13"/>
      <c r="NEZ1" s="13"/>
      <c r="NFA1" s="13"/>
      <c r="NFB1" s="13"/>
      <c r="NFC1" s="13"/>
      <c r="NFD1" s="13"/>
      <c r="NFE1" s="13"/>
      <c r="NFF1" s="13"/>
      <c r="NFG1" s="13"/>
      <c r="NFH1" s="13"/>
      <c r="NFI1" s="13"/>
      <c r="NFJ1" s="13"/>
      <c r="NFK1" s="13"/>
      <c r="NFL1" s="13"/>
      <c r="NFM1" s="13"/>
      <c r="NFN1" s="13"/>
      <c r="NFO1" s="13"/>
      <c r="NFP1" s="13"/>
      <c r="NFQ1" s="13"/>
      <c r="NFR1" s="13"/>
      <c r="NFS1" s="13"/>
      <c r="NFT1" s="13"/>
      <c r="NFU1" s="13"/>
      <c r="NFV1" s="13"/>
      <c r="NFW1" s="13"/>
      <c r="NFX1" s="13"/>
      <c r="NFY1" s="13"/>
      <c r="NFZ1" s="13"/>
      <c r="NGA1" s="13"/>
      <c r="NGB1" s="13"/>
      <c r="NGC1" s="13"/>
      <c r="NGD1" s="13"/>
      <c r="NGE1" s="13"/>
      <c r="NGF1" s="13"/>
      <c r="NGG1" s="13"/>
      <c r="NGH1" s="13"/>
      <c r="NGI1" s="13"/>
      <c r="NGJ1" s="13"/>
      <c r="NGK1" s="13"/>
      <c r="NGL1" s="13"/>
      <c r="NGM1" s="13"/>
      <c r="NGN1" s="13"/>
      <c r="NGO1" s="13"/>
      <c r="NGP1" s="13"/>
      <c r="NGQ1" s="13"/>
      <c r="NGR1" s="13"/>
      <c r="NGS1" s="13"/>
      <c r="NGT1" s="13"/>
      <c r="NGU1" s="13"/>
      <c r="NGV1" s="13"/>
      <c r="NGW1" s="13"/>
      <c r="NGX1" s="13"/>
      <c r="NGY1" s="13"/>
      <c r="NGZ1" s="13"/>
      <c r="NHA1" s="13"/>
      <c r="NHB1" s="13"/>
      <c r="NHC1" s="13"/>
      <c r="NHD1" s="13"/>
      <c r="NHE1" s="13"/>
      <c r="NHF1" s="13"/>
      <c r="NHG1" s="13"/>
      <c r="NHH1" s="13"/>
      <c r="NHI1" s="13"/>
      <c r="NHJ1" s="13"/>
      <c r="NHK1" s="13"/>
      <c r="NHL1" s="13"/>
      <c r="NHM1" s="13"/>
      <c r="NHN1" s="13"/>
      <c r="NHO1" s="13"/>
      <c r="NHP1" s="13"/>
      <c r="NHQ1" s="13"/>
      <c r="NHR1" s="13"/>
      <c r="NHS1" s="13"/>
      <c r="NHT1" s="13"/>
      <c r="NHU1" s="13"/>
      <c r="NHV1" s="13"/>
      <c r="NHW1" s="13"/>
      <c r="NHX1" s="13"/>
      <c r="NHY1" s="13"/>
      <c r="NHZ1" s="13"/>
      <c r="NIA1" s="13"/>
      <c r="NIB1" s="13"/>
      <c r="NIC1" s="13"/>
      <c r="NID1" s="13"/>
      <c r="NIE1" s="13"/>
      <c r="NIF1" s="13"/>
      <c r="NIG1" s="13"/>
      <c r="NIH1" s="13"/>
      <c r="NII1" s="13"/>
      <c r="NIJ1" s="13"/>
      <c r="NIK1" s="13"/>
      <c r="NIL1" s="13"/>
      <c r="NIM1" s="13"/>
      <c r="NIN1" s="13"/>
      <c r="NIO1" s="13"/>
      <c r="NIP1" s="13"/>
      <c r="NIQ1" s="13"/>
      <c r="NIR1" s="13"/>
      <c r="NIS1" s="13"/>
      <c r="NIT1" s="13"/>
      <c r="NIU1" s="13"/>
      <c r="NIV1" s="13"/>
      <c r="NIW1" s="13"/>
      <c r="NIX1" s="13"/>
      <c r="NIY1" s="13"/>
      <c r="NIZ1" s="13"/>
      <c r="NJA1" s="13"/>
      <c r="NJB1" s="13"/>
      <c r="NJC1" s="13"/>
      <c r="NJD1" s="13"/>
      <c r="NJE1" s="13"/>
      <c r="NJF1" s="13"/>
      <c r="NJG1" s="13"/>
      <c r="NJH1" s="13"/>
      <c r="NJI1" s="13"/>
      <c r="NJJ1" s="13"/>
      <c r="NJK1" s="13"/>
      <c r="NJL1" s="13"/>
      <c r="NJM1" s="13"/>
      <c r="NJN1" s="13"/>
      <c r="NJO1" s="13"/>
      <c r="NJP1" s="13"/>
      <c r="NJQ1" s="13"/>
      <c r="NJR1" s="13"/>
      <c r="NJS1" s="13"/>
      <c r="NJT1" s="13"/>
      <c r="NJU1" s="13"/>
      <c r="NJV1" s="13"/>
      <c r="NJW1" s="13"/>
      <c r="NJX1" s="13"/>
      <c r="NJY1" s="13"/>
      <c r="NJZ1" s="13"/>
      <c r="NKA1" s="13"/>
      <c r="NKB1" s="13"/>
      <c r="NKC1" s="13"/>
      <c r="NKD1" s="13"/>
      <c r="NKE1" s="13"/>
      <c r="NKF1" s="13"/>
      <c r="NKG1" s="13"/>
      <c r="NKH1" s="13"/>
      <c r="NKI1" s="13"/>
      <c r="NKJ1" s="13"/>
      <c r="NKK1" s="13"/>
      <c r="NKL1" s="13"/>
      <c r="NKM1" s="13"/>
      <c r="NKN1" s="13"/>
      <c r="NKO1" s="13"/>
      <c r="NKP1" s="13"/>
      <c r="NKQ1" s="13"/>
      <c r="NKR1" s="13"/>
      <c r="NKS1" s="13"/>
      <c r="NKT1" s="13"/>
      <c r="NKU1" s="13"/>
      <c r="NKV1" s="13"/>
      <c r="NKW1" s="13"/>
      <c r="NKX1" s="13"/>
      <c r="NKY1" s="13"/>
      <c r="NKZ1" s="13"/>
      <c r="NLA1" s="13"/>
      <c r="NLB1" s="13"/>
      <c r="NLC1" s="13"/>
      <c r="NLD1" s="13"/>
      <c r="NLE1" s="13"/>
      <c r="NLF1" s="13"/>
      <c r="NLG1" s="13"/>
      <c r="NLH1" s="13"/>
      <c r="NLI1" s="13"/>
      <c r="NLJ1" s="13"/>
      <c r="NLK1" s="13"/>
      <c r="NLL1" s="13"/>
      <c r="NLM1" s="13"/>
      <c r="NLN1" s="13"/>
      <c r="NLO1" s="13"/>
      <c r="NLP1" s="13"/>
      <c r="NLQ1" s="13"/>
      <c r="NLR1" s="13"/>
      <c r="NLS1" s="13"/>
      <c r="NLT1" s="13"/>
      <c r="NLU1" s="13"/>
      <c r="NLV1" s="13"/>
      <c r="NLW1" s="13"/>
      <c r="NLX1" s="13"/>
      <c r="NLY1" s="13"/>
      <c r="NLZ1" s="13"/>
      <c r="NMA1" s="13"/>
      <c r="NMB1" s="13"/>
      <c r="NMC1" s="13"/>
      <c r="NMD1" s="13"/>
      <c r="NME1" s="13"/>
      <c r="NMF1" s="13"/>
      <c r="NMG1" s="13"/>
      <c r="NMH1" s="13"/>
      <c r="NMI1" s="13"/>
      <c r="NMJ1" s="13"/>
      <c r="NMK1" s="13"/>
      <c r="NML1" s="13"/>
      <c r="NMM1" s="13"/>
      <c r="NMN1" s="13"/>
      <c r="NMO1" s="13"/>
      <c r="NMP1" s="13"/>
      <c r="NMQ1" s="13"/>
      <c r="NMR1" s="13"/>
      <c r="NMS1" s="13"/>
      <c r="NMT1" s="13"/>
      <c r="NMU1" s="13"/>
      <c r="NMV1" s="13"/>
      <c r="NMW1" s="13"/>
      <c r="NMX1" s="13"/>
      <c r="NMY1" s="13"/>
      <c r="NMZ1" s="13"/>
      <c r="NNA1" s="13"/>
      <c r="NNB1" s="13"/>
      <c r="NNC1" s="13"/>
      <c r="NND1" s="13"/>
      <c r="NNE1" s="13"/>
      <c r="NNF1" s="13"/>
      <c r="NNG1" s="13"/>
      <c r="NNH1" s="13"/>
      <c r="NNI1" s="13"/>
      <c r="NNJ1" s="13"/>
      <c r="NNK1" s="13"/>
      <c r="NNL1" s="13"/>
      <c r="NNM1" s="13"/>
      <c r="NNN1" s="13"/>
      <c r="NNO1" s="13"/>
      <c r="NNP1" s="13"/>
      <c r="NNQ1" s="13"/>
      <c r="NNR1" s="13"/>
      <c r="NNS1" s="13"/>
      <c r="NNT1" s="13"/>
      <c r="NNU1" s="13"/>
      <c r="NNV1" s="13"/>
      <c r="NNW1" s="13"/>
      <c r="NNX1" s="13"/>
      <c r="NNY1" s="13"/>
      <c r="NNZ1" s="13"/>
      <c r="NOA1" s="13"/>
      <c r="NOB1" s="13"/>
      <c r="NOC1" s="13"/>
      <c r="NOD1" s="13"/>
      <c r="NOE1" s="13"/>
      <c r="NOF1" s="13"/>
      <c r="NOG1" s="13"/>
      <c r="NOH1" s="13"/>
      <c r="NOI1" s="13"/>
      <c r="NOJ1" s="13"/>
      <c r="NOK1" s="13"/>
      <c r="NOL1" s="13"/>
      <c r="NOM1" s="13"/>
      <c r="NON1" s="13"/>
      <c r="NOO1" s="13"/>
      <c r="NOP1" s="13"/>
      <c r="NOQ1" s="13"/>
      <c r="NOR1" s="13"/>
      <c r="NOS1" s="13"/>
      <c r="NOT1" s="13"/>
      <c r="NOU1" s="13"/>
      <c r="NOV1" s="13"/>
      <c r="NOW1" s="13"/>
      <c r="NOX1" s="13"/>
      <c r="NOY1" s="13"/>
      <c r="NOZ1" s="13"/>
      <c r="NPA1" s="13"/>
      <c r="NPB1" s="13"/>
      <c r="NPC1" s="13"/>
      <c r="NPD1" s="13"/>
      <c r="NPE1" s="13"/>
      <c r="NPF1" s="13"/>
      <c r="NPG1" s="13"/>
      <c r="NPH1" s="13"/>
      <c r="NPI1" s="13"/>
      <c r="NPJ1" s="13"/>
      <c r="NPK1" s="13"/>
      <c r="NPL1" s="13"/>
      <c r="NPM1" s="13"/>
      <c r="NPN1" s="13"/>
      <c r="NPO1" s="13"/>
      <c r="NPP1" s="13"/>
      <c r="NPQ1" s="13"/>
      <c r="NPR1" s="13"/>
      <c r="NPS1" s="13"/>
      <c r="NPT1" s="13"/>
      <c r="NPU1" s="13"/>
      <c r="NPV1" s="13"/>
      <c r="NPW1" s="13"/>
      <c r="NPX1" s="13"/>
      <c r="NPY1" s="13"/>
      <c r="NPZ1" s="13"/>
      <c r="NQA1" s="13"/>
      <c r="NQB1" s="13"/>
      <c r="NQC1" s="13"/>
      <c r="NQD1" s="13"/>
      <c r="NQE1" s="13"/>
      <c r="NQF1" s="13"/>
      <c r="NQG1" s="13"/>
      <c r="NQH1" s="13"/>
      <c r="NQI1" s="13"/>
      <c r="NQJ1" s="13"/>
      <c r="NQK1" s="13"/>
      <c r="NQL1" s="13"/>
      <c r="NQM1" s="13"/>
      <c r="NQN1" s="13"/>
      <c r="NQO1" s="13"/>
      <c r="NQP1" s="13"/>
      <c r="NQQ1" s="13"/>
      <c r="NQR1" s="13"/>
      <c r="NQS1" s="13"/>
      <c r="NQT1" s="13"/>
      <c r="NQU1" s="13"/>
      <c r="NQV1" s="13"/>
      <c r="NQW1" s="13"/>
      <c r="NQX1" s="13"/>
      <c r="NQY1" s="13"/>
      <c r="NQZ1" s="13"/>
      <c r="NRA1" s="13"/>
      <c r="NRB1" s="13"/>
      <c r="NRC1" s="13"/>
      <c r="NRD1" s="13"/>
      <c r="NRE1" s="13"/>
      <c r="NRF1" s="13"/>
      <c r="NRG1" s="13"/>
      <c r="NRH1" s="13"/>
      <c r="NRI1" s="13"/>
      <c r="NRJ1" s="13"/>
      <c r="NRK1" s="13"/>
      <c r="NRL1" s="13"/>
      <c r="NRM1" s="13"/>
      <c r="NRN1" s="13"/>
      <c r="NRO1" s="13"/>
      <c r="NRP1" s="13"/>
      <c r="NRQ1" s="13"/>
      <c r="NRR1" s="13"/>
      <c r="NRS1" s="13"/>
      <c r="NRT1" s="13"/>
      <c r="NRU1" s="13"/>
      <c r="NRV1" s="13"/>
      <c r="NRW1" s="13"/>
      <c r="NRX1" s="13"/>
      <c r="NRY1" s="13"/>
      <c r="NRZ1" s="13"/>
      <c r="NSA1" s="13"/>
      <c r="NSB1" s="13"/>
      <c r="NSC1" s="13"/>
      <c r="NSD1" s="13"/>
      <c r="NSE1" s="13"/>
      <c r="NSF1" s="13"/>
      <c r="NSG1" s="13"/>
      <c r="NSH1" s="13"/>
      <c r="NSI1" s="13"/>
      <c r="NSJ1" s="13"/>
      <c r="NSK1" s="13"/>
      <c r="NSL1" s="13"/>
      <c r="NSM1" s="13"/>
      <c r="NSN1" s="13"/>
      <c r="NSO1" s="13"/>
      <c r="NSP1" s="13"/>
      <c r="NSQ1" s="13"/>
      <c r="NSR1" s="13"/>
      <c r="NSS1" s="13"/>
      <c r="NST1" s="13"/>
      <c r="NSU1" s="13"/>
      <c r="NSV1" s="13"/>
      <c r="NSW1" s="13"/>
      <c r="NSX1" s="13"/>
      <c r="NSY1" s="13"/>
      <c r="NSZ1" s="13"/>
      <c r="NTA1" s="13"/>
      <c r="NTB1" s="13"/>
      <c r="NTC1" s="13"/>
      <c r="NTD1" s="13"/>
      <c r="NTE1" s="13"/>
      <c r="NTF1" s="13"/>
      <c r="NTG1" s="13"/>
      <c r="NTH1" s="13"/>
      <c r="NTI1" s="13"/>
      <c r="NTJ1" s="13"/>
      <c r="NTK1" s="13"/>
      <c r="NTL1" s="13"/>
      <c r="NTM1" s="13"/>
      <c r="NTN1" s="13"/>
      <c r="NTO1" s="13"/>
      <c r="NTP1" s="13"/>
      <c r="NTQ1" s="13"/>
      <c r="NTR1" s="13"/>
      <c r="NTS1" s="13"/>
      <c r="NTT1" s="13"/>
      <c r="NTU1" s="13"/>
      <c r="NTV1" s="13"/>
      <c r="NTW1" s="13"/>
      <c r="NTX1" s="13"/>
      <c r="NTY1" s="13"/>
      <c r="NTZ1" s="13"/>
      <c r="NUA1" s="13"/>
      <c r="NUB1" s="13"/>
      <c r="NUC1" s="13"/>
      <c r="NUD1" s="13"/>
      <c r="NUE1" s="13"/>
      <c r="NUF1" s="13"/>
      <c r="NUG1" s="13"/>
      <c r="NUH1" s="13"/>
      <c r="NUI1" s="13"/>
      <c r="NUJ1" s="13"/>
      <c r="NUK1" s="13"/>
      <c r="NUL1" s="13"/>
      <c r="NUM1" s="13"/>
      <c r="NUN1" s="13"/>
      <c r="NUO1" s="13"/>
      <c r="NUP1" s="13"/>
      <c r="NUQ1" s="13"/>
      <c r="NUR1" s="13"/>
      <c r="NUS1" s="13"/>
      <c r="NUT1" s="13"/>
      <c r="NUU1" s="13"/>
      <c r="NUV1" s="13"/>
      <c r="NUW1" s="13"/>
      <c r="NUX1" s="13"/>
      <c r="NUY1" s="13"/>
      <c r="NUZ1" s="13"/>
      <c r="NVA1" s="13"/>
      <c r="NVB1" s="13"/>
      <c r="NVC1" s="13"/>
      <c r="NVD1" s="13"/>
      <c r="NVE1" s="13"/>
      <c r="NVF1" s="13"/>
      <c r="NVG1" s="13"/>
      <c r="NVH1" s="13"/>
      <c r="NVI1" s="13"/>
      <c r="NVJ1" s="13"/>
      <c r="NVK1" s="13"/>
      <c r="NVL1" s="13"/>
      <c r="NVM1" s="13"/>
      <c r="NVN1" s="13"/>
      <c r="NVO1" s="13"/>
      <c r="NVP1" s="13"/>
      <c r="NVQ1" s="13"/>
      <c r="NVR1" s="13"/>
      <c r="NVS1" s="13"/>
      <c r="NVT1" s="13"/>
      <c r="NVU1" s="13"/>
      <c r="NVV1" s="13"/>
      <c r="NVW1" s="13"/>
      <c r="NVX1" s="13"/>
      <c r="NVY1" s="13"/>
      <c r="NVZ1" s="13"/>
      <c r="NWA1" s="13"/>
      <c r="NWB1" s="13"/>
      <c r="NWC1" s="13"/>
      <c r="NWD1" s="13"/>
      <c r="NWE1" s="13"/>
      <c r="NWF1" s="13"/>
      <c r="NWG1" s="13"/>
      <c r="NWH1" s="13"/>
      <c r="NWI1" s="13"/>
      <c r="NWJ1" s="13"/>
      <c r="NWK1" s="13"/>
      <c r="NWL1" s="13"/>
      <c r="NWM1" s="13"/>
      <c r="NWN1" s="13"/>
      <c r="NWO1" s="13"/>
      <c r="NWP1" s="13"/>
      <c r="NWQ1" s="13"/>
      <c r="NWR1" s="13"/>
      <c r="NWS1" s="13"/>
      <c r="NWT1" s="13"/>
      <c r="NWU1" s="13"/>
      <c r="NWV1" s="13"/>
      <c r="NWW1" s="13"/>
      <c r="NWX1" s="13"/>
      <c r="NWY1" s="13"/>
      <c r="NWZ1" s="13"/>
      <c r="NXA1" s="13"/>
      <c r="NXB1" s="13"/>
      <c r="NXC1" s="13"/>
      <c r="NXD1" s="13"/>
      <c r="NXE1" s="13"/>
      <c r="NXF1" s="13"/>
      <c r="NXG1" s="13"/>
      <c r="NXH1" s="13"/>
      <c r="NXI1" s="13"/>
      <c r="NXJ1" s="13"/>
      <c r="NXK1" s="13"/>
      <c r="NXL1" s="13"/>
      <c r="NXM1" s="13"/>
      <c r="NXN1" s="13"/>
      <c r="NXO1" s="13"/>
      <c r="NXP1" s="13"/>
      <c r="NXQ1" s="13"/>
      <c r="NXR1" s="13"/>
      <c r="NXS1" s="13"/>
      <c r="NXT1" s="13"/>
      <c r="NXU1" s="13"/>
      <c r="NXV1" s="13"/>
      <c r="NXW1" s="13"/>
      <c r="NXX1" s="13"/>
      <c r="NXY1" s="13"/>
      <c r="NXZ1" s="13"/>
      <c r="NYA1" s="13"/>
      <c r="NYB1" s="13"/>
      <c r="NYC1" s="13"/>
      <c r="NYD1" s="13"/>
      <c r="NYE1" s="13"/>
      <c r="NYF1" s="13"/>
      <c r="NYG1" s="13"/>
      <c r="NYH1" s="13"/>
      <c r="NYI1" s="13"/>
      <c r="NYJ1" s="13"/>
      <c r="NYK1" s="13"/>
      <c r="NYL1" s="13"/>
      <c r="NYM1" s="13"/>
      <c r="NYN1" s="13"/>
      <c r="NYO1" s="13"/>
      <c r="NYP1" s="13"/>
      <c r="NYQ1" s="13"/>
      <c r="NYR1" s="13"/>
      <c r="NYS1" s="13"/>
      <c r="NYT1" s="13"/>
      <c r="NYU1" s="13"/>
      <c r="NYV1" s="13"/>
      <c r="NYW1" s="13"/>
      <c r="NYX1" s="13"/>
      <c r="NYY1" s="13"/>
      <c r="NYZ1" s="13"/>
      <c r="NZA1" s="13"/>
      <c r="NZB1" s="13"/>
      <c r="NZC1" s="13"/>
      <c r="NZD1" s="13"/>
      <c r="NZE1" s="13"/>
      <c r="NZF1" s="13"/>
      <c r="NZG1" s="13"/>
      <c r="NZH1" s="13"/>
      <c r="NZI1" s="13"/>
      <c r="NZJ1" s="13"/>
      <c r="NZK1" s="13"/>
      <c r="NZL1" s="13"/>
      <c r="NZM1" s="13"/>
      <c r="NZN1" s="13"/>
      <c r="NZO1" s="13"/>
      <c r="NZP1" s="13"/>
      <c r="NZQ1" s="13"/>
      <c r="NZR1" s="13"/>
      <c r="NZS1" s="13"/>
      <c r="NZT1" s="13"/>
      <c r="NZU1" s="13"/>
      <c r="NZV1" s="13"/>
      <c r="NZW1" s="13"/>
      <c r="NZX1" s="13"/>
      <c r="NZY1" s="13"/>
      <c r="NZZ1" s="13"/>
      <c r="OAA1" s="13"/>
      <c r="OAB1" s="13"/>
      <c r="OAC1" s="13"/>
      <c r="OAD1" s="13"/>
      <c r="OAE1" s="13"/>
      <c r="OAF1" s="13"/>
      <c r="OAG1" s="13"/>
      <c r="OAH1" s="13"/>
      <c r="OAI1" s="13"/>
      <c r="OAJ1" s="13"/>
      <c r="OAK1" s="13"/>
      <c r="OAL1" s="13"/>
      <c r="OAM1" s="13"/>
      <c r="OAN1" s="13"/>
      <c r="OAO1" s="13"/>
      <c r="OAP1" s="13"/>
      <c r="OAQ1" s="13"/>
      <c r="OAR1" s="13"/>
      <c r="OAS1" s="13"/>
      <c r="OAT1" s="13"/>
      <c r="OAU1" s="13"/>
      <c r="OAV1" s="13"/>
      <c r="OAW1" s="13"/>
      <c r="OAX1" s="13"/>
      <c r="OAY1" s="13"/>
      <c r="OAZ1" s="13"/>
      <c r="OBA1" s="13"/>
      <c r="OBB1" s="13"/>
      <c r="OBC1" s="13"/>
      <c r="OBD1" s="13"/>
      <c r="OBE1" s="13"/>
      <c r="OBF1" s="13"/>
      <c r="OBG1" s="13"/>
      <c r="OBH1" s="13"/>
      <c r="OBI1" s="13"/>
      <c r="OBJ1" s="13"/>
      <c r="OBK1" s="13"/>
      <c r="OBL1" s="13"/>
      <c r="OBM1" s="13"/>
      <c r="OBN1" s="13"/>
      <c r="OBO1" s="13"/>
      <c r="OBP1" s="13"/>
      <c r="OBQ1" s="13"/>
      <c r="OBR1" s="13"/>
      <c r="OBS1" s="13"/>
      <c r="OBT1" s="13"/>
      <c r="OBU1" s="13"/>
      <c r="OBV1" s="13"/>
      <c r="OBW1" s="13"/>
      <c r="OBX1" s="13"/>
      <c r="OBY1" s="13"/>
      <c r="OBZ1" s="13"/>
      <c r="OCA1" s="13"/>
      <c r="OCB1" s="13"/>
      <c r="OCC1" s="13"/>
      <c r="OCD1" s="13"/>
      <c r="OCE1" s="13"/>
      <c r="OCF1" s="13"/>
      <c r="OCG1" s="13"/>
      <c r="OCH1" s="13"/>
      <c r="OCI1" s="13"/>
      <c r="OCJ1" s="13"/>
      <c r="OCK1" s="13"/>
      <c r="OCL1" s="13"/>
      <c r="OCM1" s="13"/>
      <c r="OCN1" s="13"/>
      <c r="OCO1" s="13"/>
      <c r="OCP1" s="13"/>
      <c r="OCQ1" s="13"/>
      <c r="OCR1" s="13"/>
      <c r="OCS1" s="13"/>
      <c r="OCT1" s="13"/>
      <c r="OCU1" s="13"/>
      <c r="OCV1" s="13"/>
      <c r="OCW1" s="13"/>
      <c r="OCX1" s="13"/>
      <c r="OCY1" s="13"/>
      <c r="OCZ1" s="13"/>
      <c r="ODA1" s="13"/>
      <c r="ODB1" s="13"/>
      <c r="ODC1" s="13"/>
      <c r="ODD1" s="13"/>
      <c r="ODE1" s="13"/>
      <c r="ODF1" s="13"/>
      <c r="ODG1" s="13"/>
      <c r="ODH1" s="13"/>
      <c r="ODI1" s="13"/>
      <c r="ODJ1" s="13"/>
      <c r="ODK1" s="13"/>
      <c r="ODL1" s="13"/>
      <c r="ODM1" s="13"/>
      <c r="ODN1" s="13"/>
      <c r="ODO1" s="13"/>
      <c r="ODP1" s="13"/>
      <c r="ODQ1" s="13"/>
      <c r="ODR1" s="13"/>
      <c r="ODS1" s="13"/>
      <c r="ODT1" s="13"/>
      <c r="ODU1" s="13"/>
      <c r="ODV1" s="13"/>
      <c r="ODW1" s="13"/>
      <c r="ODX1" s="13"/>
      <c r="ODY1" s="13"/>
      <c r="ODZ1" s="13"/>
      <c r="OEA1" s="13"/>
      <c r="OEB1" s="13"/>
      <c r="OEC1" s="13"/>
      <c r="OED1" s="13"/>
      <c r="OEE1" s="13"/>
      <c r="OEF1" s="13"/>
      <c r="OEG1" s="13"/>
      <c r="OEH1" s="13"/>
      <c r="OEI1" s="13"/>
      <c r="OEJ1" s="13"/>
      <c r="OEK1" s="13"/>
      <c r="OEL1" s="13"/>
      <c r="OEM1" s="13"/>
      <c r="OEN1" s="13"/>
      <c r="OEO1" s="13"/>
      <c r="OEP1" s="13"/>
      <c r="OEQ1" s="13"/>
      <c r="OER1" s="13"/>
      <c r="OES1" s="13"/>
      <c r="OET1" s="13"/>
      <c r="OEU1" s="13"/>
      <c r="OEV1" s="13"/>
      <c r="OEW1" s="13"/>
      <c r="OEX1" s="13"/>
      <c r="OEY1" s="13"/>
      <c r="OEZ1" s="13"/>
      <c r="OFA1" s="13"/>
      <c r="OFB1" s="13"/>
      <c r="OFC1" s="13"/>
      <c r="OFD1" s="13"/>
      <c r="OFE1" s="13"/>
      <c r="OFF1" s="13"/>
      <c r="OFG1" s="13"/>
      <c r="OFH1" s="13"/>
      <c r="OFI1" s="13"/>
      <c r="OFJ1" s="13"/>
      <c r="OFK1" s="13"/>
      <c r="OFL1" s="13"/>
      <c r="OFM1" s="13"/>
      <c r="OFN1" s="13"/>
      <c r="OFO1" s="13"/>
      <c r="OFP1" s="13"/>
      <c r="OFQ1" s="13"/>
      <c r="OFR1" s="13"/>
      <c r="OFS1" s="13"/>
      <c r="OFT1" s="13"/>
      <c r="OFU1" s="13"/>
      <c r="OFV1" s="13"/>
      <c r="OFW1" s="13"/>
      <c r="OFX1" s="13"/>
      <c r="OFY1" s="13"/>
      <c r="OFZ1" s="13"/>
      <c r="OGA1" s="13"/>
      <c r="OGB1" s="13"/>
      <c r="OGC1" s="13"/>
      <c r="OGD1" s="13"/>
      <c r="OGE1" s="13"/>
      <c r="OGF1" s="13"/>
      <c r="OGG1" s="13"/>
      <c r="OGH1" s="13"/>
      <c r="OGI1" s="13"/>
      <c r="OGJ1" s="13"/>
      <c r="OGK1" s="13"/>
      <c r="OGL1" s="13"/>
      <c r="OGM1" s="13"/>
      <c r="OGN1" s="13"/>
      <c r="OGO1" s="13"/>
      <c r="OGP1" s="13"/>
      <c r="OGQ1" s="13"/>
      <c r="OGR1" s="13"/>
      <c r="OGS1" s="13"/>
      <c r="OGT1" s="13"/>
      <c r="OGU1" s="13"/>
      <c r="OGV1" s="13"/>
      <c r="OGW1" s="13"/>
      <c r="OGX1" s="13"/>
      <c r="OGY1" s="13"/>
      <c r="OGZ1" s="13"/>
      <c r="OHA1" s="13"/>
      <c r="OHB1" s="13"/>
      <c r="OHC1" s="13"/>
      <c r="OHD1" s="13"/>
      <c r="OHE1" s="13"/>
      <c r="OHF1" s="13"/>
      <c r="OHG1" s="13"/>
      <c r="OHH1" s="13"/>
      <c r="OHI1" s="13"/>
      <c r="OHJ1" s="13"/>
      <c r="OHK1" s="13"/>
      <c r="OHL1" s="13"/>
      <c r="OHM1" s="13"/>
      <c r="OHN1" s="13"/>
      <c r="OHO1" s="13"/>
      <c r="OHP1" s="13"/>
      <c r="OHQ1" s="13"/>
      <c r="OHR1" s="13"/>
      <c r="OHS1" s="13"/>
      <c r="OHT1" s="13"/>
      <c r="OHU1" s="13"/>
      <c r="OHV1" s="13"/>
      <c r="OHW1" s="13"/>
      <c r="OHX1" s="13"/>
      <c r="OHY1" s="13"/>
      <c r="OHZ1" s="13"/>
      <c r="OIA1" s="13"/>
      <c r="OIB1" s="13"/>
      <c r="OIC1" s="13"/>
      <c r="OID1" s="13"/>
      <c r="OIE1" s="13"/>
      <c r="OIF1" s="13"/>
      <c r="OIG1" s="13"/>
      <c r="OIH1" s="13"/>
      <c r="OII1" s="13"/>
      <c r="OIJ1" s="13"/>
      <c r="OIK1" s="13"/>
      <c r="OIL1" s="13"/>
      <c r="OIM1" s="13"/>
      <c r="OIN1" s="13"/>
      <c r="OIO1" s="13"/>
      <c r="OIP1" s="13"/>
      <c r="OIQ1" s="13"/>
      <c r="OIR1" s="13"/>
      <c r="OIS1" s="13"/>
      <c r="OIT1" s="13"/>
      <c r="OIU1" s="13"/>
      <c r="OIV1" s="13"/>
      <c r="OIW1" s="13"/>
      <c r="OIX1" s="13"/>
      <c r="OIY1" s="13"/>
      <c r="OIZ1" s="13"/>
      <c r="OJA1" s="13"/>
      <c r="OJB1" s="13"/>
      <c r="OJC1" s="13"/>
      <c r="OJD1" s="13"/>
      <c r="OJE1" s="13"/>
      <c r="OJF1" s="13"/>
      <c r="OJG1" s="13"/>
      <c r="OJH1" s="13"/>
      <c r="OJI1" s="13"/>
      <c r="OJJ1" s="13"/>
      <c r="OJK1" s="13"/>
      <c r="OJL1" s="13"/>
      <c r="OJM1" s="13"/>
      <c r="OJN1" s="13"/>
      <c r="OJO1" s="13"/>
      <c r="OJP1" s="13"/>
      <c r="OJQ1" s="13"/>
      <c r="OJR1" s="13"/>
      <c r="OJS1" s="13"/>
      <c r="OJT1" s="13"/>
      <c r="OJU1" s="13"/>
      <c r="OJV1" s="13"/>
      <c r="OJW1" s="13"/>
      <c r="OJX1" s="13"/>
      <c r="OJY1" s="13"/>
      <c r="OJZ1" s="13"/>
      <c r="OKA1" s="13"/>
      <c r="OKB1" s="13"/>
      <c r="OKC1" s="13"/>
      <c r="OKD1" s="13"/>
      <c r="OKE1" s="13"/>
      <c r="OKF1" s="13"/>
      <c r="OKG1" s="13"/>
      <c r="OKH1" s="13"/>
      <c r="OKI1" s="13"/>
      <c r="OKJ1" s="13"/>
      <c r="OKK1" s="13"/>
      <c r="OKL1" s="13"/>
      <c r="OKM1" s="13"/>
      <c r="OKN1" s="13"/>
      <c r="OKO1" s="13"/>
      <c r="OKP1" s="13"/>
      <c r="OKQ1" s="13"/>
      <c r="OKR1" s="13"/>
      <c r="OKS1" s="13"/>
      <c r="OKT1" s="13"/>
      <c r="OKU1" s="13"/>
      <c r="OKV1" s="13"/>
      <c r="OKW1" s="13"/>
      <c r="OKX1" s="13"/>
      <c r="OKY1" s="13"/>
      <c r="OKZ1" s="13"/>
      <c r="OLA1" s="13"/>
      <c r="OLB1" s="13"/>
      <c r="OLC1" s="13"/>
      <c r="OLD1" s="13"/>
      <c r="OLE1" s="13"/>
      <c r="OLF1" s="13"/>
      <c r="OLG1" s="13"/>
      <c r="OLH1" s="13"/>
      <c r="OLI1" s="13"/>
      <c r="OLJ1" s="13"/>
      <c r="OLK1" s="13"/>
      <c r="OLL1" s="13"/>
      <c r="OLM1" s="13"/>
      <c r="OLN1" s="13"/>
      <c r="OLO1" s="13"/>
      <c r="OLP1" s="13"/>
      <c r="OLQ1" s="13"/>
      <c r="OLR1" s="13"/>
      <c r="OLS1" s="13"/>
      <c r="OLT1" s="13"/>
      <c r="OLU1" s="13"/>
      <c r="OLV1" s="13"/>
      <c r="OLW1" s="13"/>
      <c r="OLX1" s="13"/>
      <c r="OLY1" s="13"/>
      <c r="OLZ1" s="13"/>
      <c r="OMA1" s="13"/>
      <c r="OMB1" s="13"/>
      <c r="OMC1" s="13"/>
      <c r="OMD1" s="13"/>
      <c r="OME1" s="13"/>
      <c r="OMF1" s="13"/>
      <c r="OMG1" s="13"/>
      <c r="OMH1" s="13"/>
      <c r="OMI1" s="13"/>
      <c r="OMJ1" s="13"/>
      <c r="OMK1" s="13"/>
      <c r="OML1" s="13"/>
      <c r="OMM1" s="13"/>
      <c r="OMN1" s="13"/>
      <c r="OMO1" s="13"/>
      <c r="OMP1" s="13"/>
      <c r="OMQ1" s="13"/>
      <c r="OMR1" s="13"/>
      <c r="OMS1" s="13"/>
      <c r="OMT1" s="13"/>
      <c r="OMU1" s="13"/>
      <c r="OMV1" s="13"/>
      <c r="OMW1" s="13"/>
      <c r="OMX1" s="13"/>
      <c r="OMY1" s="13"/>
      <c r="OMZ1" s="13"/>
      <c r="ONA1" s="13"/>
      <c r="ONB1" s="13"/>
      <c r="ONC1" s="13"/>
      <c r="OND1" s="13"/>
      <c r="ONE1" s="13"/>
      <c r="ONF1" s="13"/>
      <c r="ONG1" s="13"/>
      <c r="ONH1" s="13"/>
      <c r="ONI1" s="13"/>
      <c r="ONJ1" s="13"/>
      <c r="ONK1" s="13"/>
      <c r="ONL1" s="13"/>
      <c r="ONM1" s="13"/>
      <c r="ONN1" s="13"/>
      <c r="ONO1" s="13"/>
      <c r="ONP1" s="13"/>
      <c r="ONQ1" s="13"/>
      <c r="ONR1" s="13"/>
      <c r="ONS1" s="13"/>
      <c r="ONT1" s="13"/>
      <c r="ONU1" s="13"/>
      <c r="ONV1" s="13"/>
      <c r="ONW1" s="13"/>
      <c r="ONX1" s="13"/>
      <c r="ONY1" s="13"/>
      <c r="ONZ1" s="13"/>
      <c r="OOA1" s="13"/>
      <c r="OOB1" s="13"/>
      <c r="OOC1" s="13"/>
      <c r="OOD1" s="13"/>
      <c r="OOE1" s="13"/>
      <c r="OOF1" s="13"/>
      <c r="OOG1" s="13"/>
      <c r="OOH1" s="13"/>
      <c r="OOI1" s="13"/>
      <c r="OOJ1" s="13"/>
      <c r="OOK1" s="13"/>
      <c r="OOL1" s="13"/>
      <c r="OOM1" s="13"/>
      <c r="OON1" s="13"/>
      <c r="OOO1" s="13"/>
      <c r="OOP1" s="13"/>
      <c r="OOQ1" s="13"/>
      <c r="OOR1" s="13"/>
      <c r="OOS1" s="13"/>
      <c r="OOT1" s="13"/>
      <c r="OOU1" s="13"/>
      <c r="OOV1" s="13"/>
      <c r="OOW1" s="13"/>
      <c r="OOX1" s="13"/>
      <c r="OOY1" s="13"/>
      <c r="OOZ1" s="13"/>
      <c r="OPA1" s="13"/>
      <c r="OPB1" s="13"/>
      <c r="OPC1" s="13"/>
      <c r="OPD1" s="13"/>
      <c r="OPE1" s="13"/>
      <c r="OPF1" s="13"/>
      <c r="OPG1" s="13"/>
      <c r="OPH1" s="13"/>
      <c r="OPI1" s="13"/>
      <c r="OPJ1" s="13"/>
      <c r="OPK1" s="13"/>
      <c r="OPL1" s="13"/>
      <c r="OPM1" s="13"/>
      <c r="OPN1" s="13"/>
      <c r="OPO1" s="13"/>
      <c r="OPP1" s="13"/>
      <c r="OPQ1" s="13"/>
      <c r="OPR1" s="13"/>
      <c r="OPS1" s="13"/>
      <c r="OPT1" s="13"/>
      <c r="OPU1" s="13"/>
      <c r="OPV1" s="13"/>
      <c r="OPW1" s="13"/>
      <c r="OPX1" s="13"/>
      <c r="OPY1" s="13"/>
      <c r="OPZ1" s="13"/>
      <c r="OQA1" s="13"/>
      <c r="OQB1" s="13"/>
      <c r="OQC1" s="13"/>
      <c r="OQD1" s="13"/>
      <c r="OQE1" s="13"/>
      <c r="OQF1" s="13"/>
      <c r="OQG1" s="13"/>
      <c r="OQH1" s="13"/>
      <c r="OQI1" s="13"/>
      <c r="OQJ1" s="13"/>
      <c r="OQK1" s="13"/>
      <c r="OQL1" s="13"/>
      <c r="OQM1" s="13"/>
      <c r="OQN1" s="13"/>
      <c r="OQO1" s="13"/>
      <c r="OQP1" s="13"/>
      <c r="OQQ1" s="13"/>
      <c r="OQR1" s="13"/>
      <c r="OQS1" s="13"/>
      <c r="OQT1" s="13"/>
      <c r="OQU1" s="13"/>
      <c r="OQV1" s="13"/>
      <c r="OQW1" s="13"/>
      <c r="OQX1" s="13"/>
      <c r="OQY1" s="13"/>
      <c r="OQZ1" s="13"/>
      <c r="ORA1" s="13"/>
      <c r="ORB1" s="13"/>
      <c r="ORC1" s="13"/>
      <c r="ORD1" s="13"/>
      <c r="ORE1" s="13"/>
      <c r="ORF1" s="13"/>
      <c r="ORG1" s="13"/>
      <c r="ORH1" s="13"/>
      <c r="ORI1" s="13"/>
      <c r="ORJ1" s="13"/>
      <c r="ORK1" s="13"/>
      <c r="ORL1" s="13"/>
      <c r="ORM1" s="13"/>
      <c r="ORN1" s="13"/>
      <c r="ORO1" s="13"/>
      <c r="ORP1" s="13"/>
      <c r="ORQ1" s="13"/>
      <c r="ORR1" s="13"/>
      <c r="ORS1" s="13"/>
      <c r="ORT1" s="13"/>
      <c r="ORU1" s="13"/>
      <c r="ORV1" s="13"/>
      <c r="ORW1" s="13"/>
      <c r="ORX1" s="13"/>
      <c r="ORY1" s="13"/>
      <c r="ORZ1" s="13"/>
      <c r="OSA1" s="13"/>
      <c r="OSB1" s="13"/>
      <c r="OSC1" s="13"/>
      <c r="OSD1" s="13"/>
      <c r="OSE1" s="13"/>
      <c r="OSF1" s="13"/>
      <c r="OSG1" s="13"/>
      <c r="OSH1" s="13"/>
      <c r="OSI1" s="13"/>
      <c r="OSJ1" s="13"/>
      <c r="OSK1" s="13"/>
      <c r="OSL1" s="13"/>
      <c r="OSM1" s="13"/>
      <c r="OSN1" s="13"/>
      <c r="OSO1" s="13"/>
      <c r="OSP1" s="13"/>
      <c r="OSQ1" s="13"/>
      <c r="OSR1" s="13"/>
      <c r="OSS1" s="13"/>
      <c r="OST1" s="13"/>
      <c r="OSU1" s="13"/>
      <c r="OSV1" s="13"/>
      <c r="OSW1" s="13"/>
      <c r="OSX1" s="13"/>
      <c r="OSY1" s="13"/>
      <c r="OSZ1" s="13"/>
      <c r="OTA1" s="13"/>
      <c r="OTB1" s="13"/>
      <c r="OTC1" s="13"/>
      <c r="OTD1" s="13"/>
      <c r="OTE1" s="13"/>
      <c r="OTF1" s="13"/>
      <c r="OTG1" s="13"/>
      <c r="OTH1" s="13"/>
      <c r="OTI1" s="13"/>
      <c r="OTJ1" s="13"/>
      <c r="OTK1" s="13"/>
      <c r="OTL1" s="13"/>
      <c r="OTM1" s="13"/>
      <c r="OTN1" s="13"/>
      <c r="OTO1" s="13"/>
      <c r="OTP1" s="13"/>
      <c r="OTQ1" s="13"/>
      <c r="OTR1" s="13"/>
      <c r="OTS1" s="13"/>
      <c r="OTT1" s="13"/>
      <c r="OTU1" s="13"/>
      <c r="OTV1" s="13"/>
      <c r="OTW1" s="13"/>
      <c r="OTX1" s="13"/>
      <c r="OTY1" s="13"/>
      <c r="OTZ1" s="13"/>
      <c r="OUA1" s="13"/>
      <c r="OUB1" s="13"/>
      <c r="OUC1" s="13"/>
      <c r="OUD1" s="13"/>
      <c r="OUE1" s="13"/>
      <c r="OUF1" s="13"/>
      <c r="OUG1" s="13"/>
      <c r="OUH1" s="13"/>
      <c r="OUI1" s="13"/>
      <c r="OUJ1" s="13"/>
      <c r="OUK1" s="13"/>
      <c r="OUL1" s="13"/>
      <c r="OUM1" s="13"/>
      <c r="OUN1" s="13"/>
      <c r="OUO1" s="13"/>
      <c r="OUP1" s="13"/>
      <c r="OUQ1" s="13"/>
      <c r="OUR1" s="13"/>
      <c r="OUS1" s="13"/>
      <c r="OUT1" s="13"/>
      <c r="OUU1" s="13"/>
      <c r="OUV1" s="13"/>
      <c r="OUW1" s="13"/>
      <c r="OUX1" s="13"/>
      <c r="OUY1" s="13"/>
      <c r="OUZ1" s="13"/>
      <c r="OVA1" s="13"/>
      <c r="OVB1" s="13"/>
      <c r="OVC1" s="13"/>
      <c r="OVD1" s="13"/>
      <c r="OVE1" s="13"/>
      <c r="OVF1" s="13"/>
      <c r="OVG1" s="13"/>
      <c r="OVH1" s="13"/>
      <c r="OVI1" s="13"/>
      <c r="OVJ1" s="13"/>
      <c r="OVK1" s="13"/>
      <c r="OVL1" s="13"/>
      <c r="OVM1" s="13"/>
      <c r="OVN1" s="13"/>
      <c r="OVO1" s="13"/>
      <c r="OVP1" s="13"/>
      <c r="OVQ1" s="13"/>
      <c r="OVR1" s="13"/>
      <c r="OVS1" s="13"/>
      <c r="OVT1" s="13"/>
      <c r="OVU1" s="13"/>
      <c r="OVV1" s="13"/>
      <c r="OVW1" s="13"/>
      <c r="OVX1" s="13"/>
      <c r="OVY1" s="13"/>
      <c r="OVZ1" s="13"/>
      <c r="OWA1" s="13"/>
      <c r="OWB1" s="13"/>
      <c r="OWC1" s="13"/>
      <c r="OWD1" s="13"/>
      <c r="OWE1" s="13"/>
      <c r="OWF1" s="13"/>
      <c r="OWG1" s="13"/>
      <c r="OWH1" s="13"/>
      <c r="OWI1" s="13"/>
      <c r="OWJ1" s="13"/>
      <c r="OWK1" s="13"/>
      <c r="OWL1" s="13"/>
      <c r="OWM1" s="13"/>
      <c r="OWN1" s="13"/>
      <c r="OWO1" s="13"/>
      <c r="OWP1" s="13"/>
      <c r="OWQ1" s="13"/>
      <c r="OWR1" s="13"/>
      <c r="OWS1" s="13"/>
      <c r="OWT1" s="13"/>
      <c r="OWU1" s="13"/>
      <c r="OWV1" s="13"/>
      <c r="OWW1" s="13"/>
      <c r="OWX1" s="13"/>
      <c r="OWY1" s="13"/>
      <c r="OWZ1" s="13"/>
      <c r="OXA1" s="13"/>
      <c r="OXB1" s="13"/>
      <c r="OXC1" s="13"/>
      <c r="OXD1" s="13"/>
      <c r="OXE1" s="13"/>
      <c r="OXF1" s="13"/>
      <c r="OXG1" s="13"/>
      <c r="OXH1" s="13"/>
      <c r="OXI1" s="13"/>
      <c r="OXJ1" s="13"/>
      <c r="OXK1" s="13"/>
      <c r="OXL1" s="13"/>
      <c r="OXM1" s="13"/>
      <c r="OXN1" s="13"/>
      <c r="OXO1" s="13"/>
      <c r="OXP1" s="13"/>
      <c r="OXQ1" s="13"/>
      <c r="OXR1" s="13"/>
      <c r="OXS1" s="13"/>
      <c r="OXT1" s="13"/>
      <c r="OXU1" s="13"/>
      <c r="OXV1" s="13"/>
      <c r="OXW1" s="13"/>
      <c r="OXX1" s="13"/>
      <c r="OXY1" s="13"/>
      <c r="OXZ1" s="13"/>
      <c r="OYA1" s="13"/>
      <c r="OYB1" s="13"/>
      <c r="OYC1" s="13"/>
      <c r="OYD1" s="13"/>
      <c r="OYE1" s="13"/>
      <c r="OYF1" s="13"/>
      <c r="OYG1" s="13"/>
      <c r="OYH1" s="13"/>
      <c r="OYI1" s="13"/>
      <c r="OYJ1" s="13"/>
      <c r="OYK1" s="13"/>
      <c r="OYL1" s="13"/>
      <c r="OYM1" s="13"/>
      <c r="OYN1" s="13"/>
      <c r="OYO1" s="13"/>
      <c r="OYP1" s="13"/>
      <c r="OYQ1" s="13"/>
      <c r="OYR1" s="13"/>
      <c r="OYS1" s="13"/>
      <c r="OYT1" s="13"/>
      <c r="OYU1" s="13"/>
      <c r="OYV1" s="13"/>
      <c r="OYW1" s="13"/>
      <c r="OYX1" s="13"/>
      <c r="OYY1" s="13"/>
      <c r="OYZ1" s="13"/>
      <c r="OZA1" s="13"/>
      <c r="OZB1" s="13"/>
      <c r="OZC1" s="13"/>
      <c r="OZD1" s="13"/>
      <c r="OZE1" s="13"/>
      <c r="OZF1" s="13"/>
      <c r="OZG1" s="13"/>
      <c r="OZH1" s="13"/>
      <c r="OZI1" s="13"/>
      <c r="OZJ1" s="13"/>
      <c r="OZK1" s="13"/>
      <c r="OZL1" s="13"/>
      <c r="OZM1" s="13"/>
      <c r="OZN1" s="13"/>
      <c r="OZO1" s="13"/>
      <c r="OZP1" s="13"/>
      <c r="OZQ1" s="13"/>
      <c r="OZR1" s="13"/>
      <c r="OZS1" s="13"/>
      <c r="OZT1" s="13"/>
      <c r="OZU1" s="13"/>
      <c r="OZV1" s="13"/>
      <c r="OZW1" s="13"/>
      <c r="OZX1" s="13"/>
      <c r="OZY1" s="13"/>
      <c r="OZZ1" s="13"/>
      <c r="PAA1" s="13"/>
      <c r="PAB1" s="13"/>
      <c r="PAC1" s="13"/>
      <c r="PAD1" s="13"/>
      <c r="PAE1" s="13"/>
      <c r="PAF1" s="13"/>
      <c r="PAG1" s="13"/>
      <c r="PAH1" s="13"/>
      <c r="PAI1" s="13"/>
      <c r="PAJ1" s="13"/>
      <c r="PAK1" s="13"/>
      <c r="PAL1" s="13"/>
      <c r="PAM1" s="13"/>
      <c r="PAN1" s="13"/>
      <c r="PAO1" s="13"/>
      <c r="PAP1" s="13"/>
      <c r="PAQ1" s="13"/>
      <c r="PAR1" s="13"/>
      <c r="PAS1" s="13"/>
      <c r="PAT1" s="13"/>
      <c r="PAU1" s="13"/>
      <c r="PAV1" s="13"/>
      <c r="PAW1" s="13"/>
      <c r="PAX1" s="13"/>
      <c r="PAY1" s="13"/>
      <c r="PAZ1" s="13"/>
      <c r="PBA1" s="13"/>
      <c r="PBB1" s="13"/>
      <c r="PBC1" s="13"/>
      <c r="PBD1" s="13"/>
      <c r="PBE1" s="13"/>
      <c r="PBF1" s="13"/>
      <c r="PBG1" s="13"/>
      <c r="PBH1" s="13"/>
      <c r="PBI1" s="13"/>
      <c r="PBJ1" s="13"/>
      <c r="PBK1" s="13"/>
      <c r="PBL1" s="13"/>
      <c r="PBM1" s="13"/>
      <c r="PBN1" s="13"/>
      <c r="PBO1" s="13"/>
      <c r="PBP1" s="13"/>
      <c r="PBQ1" s="13"/>
      <c r="PBR1" s="13"/>
      <c r="PBS1" s="13"/>
      <c r="PBT1" s="13"/>
      <c r="PBU1" s="13"/>
      <c r="PBV1" s="13"/>
      <c r="PBW1" s="13"/>
      <c r="PBX1" s="13"/>
      <c r="PBY1" s="13"/>
      <c r="PBZ1" s="13"/>
      <c r="PCA1" s="13"/>
      <c r="PCB1" s="13"/>
      <c r="PCC1" s="13"/>
      <c r="PCD1" s="13"/>
      <c r="PCE1" s="13"/>
      <c r="PCF1" s="13"/>
      <c r="PCG1" s="13"/>
      <c r="PCH1" s="13"/>
      <c r="PCI1" s="13"/>
      <c r="PCJ1" s="13"/>
      <c r="PCK1" s="13"/>
      <c r="PCL1" s="13"/>
      <c r="PCM1" s="13"/>
      <c r="PCN1" s="13"/>
      <c r="PCO1" s="13"/>
      <c r="PCP1" s="13"/>
      <c r="PCQ1" s="13"/>
      <c r="PCR1" s="13"/>
      <c r="PCS1" s="13"/>
      <c r="PCT1" s="13"/>
      <c r="PCU1" s="13"/>
      <c r="PCV1" s="13"/>
      <c r="PCW1" s="13"/>
      <c r="PCX1" s="13"/>
      <c r="PCY1" s="13"/>
      <c r="PCZ1" s="13"/>
      <c r="PDA1" s="13"/>
      <c r="PDB1" s="13"/>
      <c r="PDC1" s="13"/>
      <c r="PDD1" s="13"/>
      <c r="PDE1" s="13"/>
      <c r="PDF1" s="13"/>
      <c r="PDG1" s="13"/>
      <c r="PDH1" s="13"/>
      <c r="PDI1" s="13"/>
      <c r="PDJ1" s="13"/>
      <c r="PDK1" s="13"/>
      <c r="PDL1" s="13"/>
      <c r="PDM1" s="13"/>
      <c r="PDN1" s="13"/>
      <c r="PDO1" s="13"/>
      <c r="PDP1" s="13"/>
      <c r="PDQ1" s="13"/>
      <c r="PDR1" s="13"/>
      <c r="PDS1" s="13"/>
      <c r="PDT1" s="13"/>
      <c r="PDU1" s="13"/>
      <c r="PDV1" s="13"/>
      <c r="PDW1" s="13"/>
      <c r="PDX1" s="13"/>
      <c r="PDY1" s="13"/>
      <c r="PDZ1" s="13"/>
      <c r="PEA1" s="13"/>
      <c r="PEB1" s="13"/>
      <c r="PEC1" s="13"/>
      <c r="PED1" s="13"/>
      <c r="PEE1" s="13"/>
      <c r="PEF1" s="13"/>
      <c r="PEG1" s="13"/>
      <c r="PEH1" s="13"/>
      <c r="PEI1" s="13"/>
      <c r="PEJ1" s="13"/>
      <c r="PEK1" s="13"/>
      <c r="PEL1" s="13"/>
      <c r="PEM1" s="13"/>
      <c r="PEN1" s="13"/>
      <c r="PEO1" s="13"/>
      <c r="PEP1" s="13"/>
      <c r="PEQ1" s="13"/>
      <c r="PER1" s="13"/>
      <c r="PES1" s="13"/>
      <c r="PET1" s="13"/>
      <c r="PEU1" s="13"/>
      <c r="PEV1" s="13"/>
      <c r="PEW1" s="13"/>
      <c r="PEX1" s="13"/>
      <c r="PEY1" s="13"/>
      <c r="PEZ1" s="13"/>
      <c r="PFA1" s="13"/>
      <c r="PFB1" s="13"/>
      <c r="PFC1" s="13"/>
      <c r="PFD1" s="13"/>
      <c r="PFE1" s="13"/>
      <c r="PFF1" s="13"/>
      <c r="PFG1" s="13"/>
      <c r="PFH1" s="13"/>
      <c r="PFI1" s="13"/>
      <c r="PFJ1" s="13"/>
      <c r="PFK1" s="13"/>
      <c r="PFL1" s="13"/>
      <c r="PFM1" s="13"/>
      <c r="PFN1" s="13"/>
      <c r="PFO1" s="13"/>
      <c r="PFP1" s="13"/>
      <c r="PFQ1" s="13"/>
      <c r="PFR1" s="13"/>
      <c r="PFS1" s="13"/>
      <c r="PFT1" s="13"/>
      <c r="PFU1" s="13"/>
      <c r="PFV1" s="13"/>
      <c r="PFW1" s="13"/>
      <c r="PFX1" s="13"/>
      <c r="PFY1" s="13"/>
      <c r="PFZ1" s="13"/>
      <c r="PGA1" s="13"/>
      <c r="PGB1" s="13"/>
      <c r="PGC1" s="13"/>
      <c r="PGD1" s="13"/>
      <c r="PGE1" s="13"/>
      <c r="PGF1" s="13"/>
      <c r="PGG1" s="13"/>
      <c r="PGH1" s="13"/>
      <c r="PGI1" s="13"/>
      <c r="PGJ1" s="13"/>
      <c r="PGK1" s="13"/>
      <c r="PGL1" s="13"/>
      <c r="PGM1" s="13"/>
      <c r="PGN1" s="13"/>
      <c r="PGO1" s="13"/>
      <c r="PGP1" s="13"/>
      <c r="PGQ1" s="13"/>
      <c r="PGR1" s="13"/>
      <c r="PGS1" s="13"/>
      <c r="PGT1" s="13"/>
      <c r="PGU1" s="13"/>
      <c r="PGV1" s="13"/>
      <c r="PGW1" s="13"/>
      <c r="PGX1" s="13"/>
      <c r="PGY1" s="13"/>
      <c r="PGZ1" s="13"/>
      <c r="PHA1" s="13"/>
      <c r="PHB1" s="13"/>
      <c r="PHC1" s="13"/>
      <c r="PHD1" s="13"/>
      <c r="PHE1" s="13"/>
      <c r="PHF1" s="13"/>
      <c r="PHG1" s="13"/>
      <c r="PHH1" s="13"/>
      <c r="PHI1" s="13"/>
      <c r="PHJ1" s="13"/>
      <c r="PHK1" s="13"/>
      <c r="PHL1" s="13"/>
      <c r="PHM1" s="13"/>
      <c r="PHN1" s="13"/>
      <c r="PHO1" s="13"/>
      <c r="PHP1" s="13"/>
      <c r="PHQ1" s="13"/>
      <c r="PHR1" s="13"/>
      <c r="PHS1" s="13"/>
      <c r="PHT1" s="13"/>
      <c r="PHU1" s="13"/>
      <c r="PHV1" s="13"/>
      <c r="PHW1" s="13"/>
      <c r="PHX1" s="13"/>
      <c r="PHY1" s="13"/>
      <c r="PHZ1" s="13"/>
      <c r="PIA1" s="13"/>
      <c r="PIB1" s="13"/>
      <c r="PIC1" s="13"/>
      <c r="PID1" s="13"/>
      <c r="PIE1" s="13"/>
      <c r="PIF1" s="13"/>
      <c r="PIG1" s="13"/>
      <c r="PIH1" s="13"/>
      <c r="PII1" s="13"/>
      <c r="PIJ1" s="13"/>
      <c r="PIK1" s="13"/>
      <c r="PIL1" s="13"/>
      <c r="PIM1" s="13"/>
      <c r="PIN1" s="13"/>
      <c r="PIO1" s="13"/>
      <c r="PIP1" s="13"/>
      <c r="PIQ1" s="13"/>
      <c r="PIR1" s="13"/>
      <c r="PIS1" s="13"/>
      <c r="PIT1" s="13"/>
      <c r="PIU1" s="13"/>
      <c r="PIV1" s="13"/>
      <c r="PIW1" s="13"/>
      <c r="PIX1" s="13"/>
      <c r="PIY1" s="13"/>
      <c r="PIZ1" s="13"/>
      <c r="PJA1" s="13"/>
      <c r="PJB1" s="13"/>
      <c r="PJC1" s="13"/>
      <c r="PJD1" s="13"/>
      <c r="PJE1" s="13"/>
      <c r="PJF1" s="13"/>
      <c r="PJG1" s="13"/>
      <c r="PJH1" s="13"/>
      <c r="PJI1" s="13"/>
      <c r="PJJ1" s="13"/>
      <c r="PJK1" s="13"/>
      <c r="PJL1" s="13"/>
      <c r="PJM1" s="13"/>
      <c r="PJN1" s="13"/>
      <c r="PJO1" s="13"/>
      <c r="PJP1" s="13"/>
      <c r="PJQ1" s="13"/>
      <c r="PJR1" s="13"/>
      <c r="PJS1" s="13"/>
      <c r="PJT1" s="13"/>
      <c r="PJU1" s="13"/>
      <c r="PJV1" s="13"/>
      <c r="PJW1" s="13"/>
      <c r="PJX1" s="13"/>
      <c r="PJY1" s="13"/>
      <c r="PJZ1" s="13"/>
      <c r="PKA1" s="13"/>
      <c r="PKB1" s="13"/>
      <c r="PKC1" s="13"/>
      <c r="PKD1" s="13"/>
      <c r="PKE1" s="13"/>
      <c r="PKF1" s="13"/>
      <c r="PKG1" s="13"/>
      <c r="PKH1" s="13"/>
      <c r="PKI1" s="13"/>
      <c r="PKJ1" s="13"/>
      <c r="PKK1" s="13"/>
      <c r="PKL1" s="13"/>
      <c r="PKM1" s="13"/>
      <c r="PKN1" s="13"/>
      <c r="PKO1" s="13"/>
      <c r="PKP1" s="13"/>
      <c r="PKQ1" s="13"/>
      <c r="PKR1" s="13"/>
      <c r="PKS1" s="13"/>
      <c r="PKT1" s="13"/>
      <c r="PKU1" s="13"/>
      <c r="PKV1" s="13"/>
      <c r="PKW1" s="13"/>
      <c r="PKX1" s="13"/>
      <c r="PKY1" s="13"/>
      <c r="PKZ1" s="13"/>
      <c r="PLA1" s="13"/>
      <c r="PLB1" s="13"/>
      <c r="PLC1" s="13"/>
      <c r="PLD1" s="13"/>
      <c r="PLE1" s="13"/>
      <c r="PLF1" s="13"/>
      <c r="PLG1" s="13"/>
      <c r="PLH1" s="13"/>
      <c r="PLI1" s="13"/>
      <c r="PLJ1" s="13"/>
      <c r="PLK1" s="13"/>
      <c r="PLL1" s="13"/>
      <c r="PLM1" s="13"/>
      <c r="PLN1" s="13"/>
      <c r="PLO1" s="13"/>
      <c r="PLP1" s="13"/>
      <c r="PLQ1" s="13"/>
      <c r="PLR1" s="13"/>
      <c r="PLS1" s="13"/>
      <c r="PLT1" s="13"/>
      <c r="PLU1" s="13"/>
      <c r="PLV1" s="13"/>
      <c r="PLW1" s="13"/>
      <c r="PLX1" s="13"/>
      <c r="PLY1" s="13"/>
      <c r="PLZ1" s="13"/>
      <c r="PMA1" s="13"/>
      <c r="PMB1" s="13"/>
      <c r="PMC1" s="13"/>
      <c r="PMD1" s="13"/>
      <c r="PME1" s="13"/>
      <c r="PMF1" s="13"/>
      <c r="PMG1" s="13"/>
      <c r="PMH1" s="13"/>
      <c r="PMI1" s="13"/>
      <c r="PMJ1" s="13"/>
      <c r="PMK1" s="13"/>
      <c r="PML1" s="13"/>
      <c r="PMM1" s="13"/>
      <c r="PMN1" s="13"/>
      <c r="PMO1" s="13"/>
      <c r="PMP1" s="13"/>
      <c r="PMQ1" s="13"/>
      <c r="PMR1" s="13"/>
      <c r="PMS1" s="13"/>
      <c r="PMT1" s="13"/>
      <c r="PMU1" s="13"/>
      <c r="PMV1" s="13"/>
      <c r="PMW1" s="13"/>
      <c r="PMX1" s="13"/>
      <c r="PMY1" s="13"/>
      <c r="PMZ1" s="13"/>
      <c r="PNA1" s="13"/>
      <c r="PNB1" s="13"/>
      <c r="PNC1" s="13"/>
      <c r="PND1" s="13"/>
      <c r="PNE1" s="13"/>
      <c r="PNF1" s="13"/>
      <c r="PNG1" s="13"/>
      <c r="PNH1" s="13"/>
      <c r="PNI1" s="13"/>
      <c r="PNJ1" s="13"/>
      <c r="PNK1" s="13"/>
      <c r="PNL1" s="13"/>
      <c r="PNM1" s="13"/>
      <c r="PNN1" s="13"/>
      <c r="PNO1" s="13"/>
      <c r="PNP1" s="13"/>
      <c r="PNQ1" s="13"/>
      <c r="PNR1" s="13"/>
      <c r="PNS1" s="13"/>
      <c r="PNT1" s="13"/>
      <c r="PNU1" s="13"/>
      <c r="PNV1" s="13"/>
      <c r="PNW1" s="13"/>
      <c r="PNX1" s="13"/>
      <c r="PNY1" s="13"/>
      <c r="PNZ1" s="13"/>
      <c r="POA1" s="13"/>
      <c r="POB1" s="13"/>
      <c r="POC1" s="13"/>
      <c r="POD1" s="13"/>
      <c r="POE1" s="13"/>
      <c r="POF1" s="13"/>
      <c r="POG1" s="13"/>
      <c r="POH1" s="13"/>
      <c r="POI1" s="13"/>
      <c r="POJ1" s="13"/>
      <c r="POK1" s="13"/>
      <c r="POL1" s="13"/>
      <c r="POM1" s="13"/>
      <c r="PON1" s="13"/>
      <c r="POO1" s="13"/>
      <c r="POP1" s="13"/>
      <c r="POQ1" s="13"/>
      <c r="POR1" s="13"/>
      <c r="POS1" s="13"/>
      <c r="POT1" s="13"/>
      <c r="POU1" s="13"/>
      <c r="POV1" s="13"/>
      <c r="POW1" s="13"/>
      <c r="POX1" s="13"/>
      <c r="POY1" s="13"/>
      <c r="POZ1" s="13"/>
      <c r="PPA1" s="13"/>
      <c r="PPB1" s="13"/>
      <c r="PPC1" s="13"/>
      <c r="PPD1" s="13"/>
      <c r="PPE1" s="13"/>
      <c r="PPF1" s="13"/>
      <c r="PPG1" s="13"/>
      <c r="PPH1" s="13"/>
      <c r="PPI1" s="13"/>
      <c r="PPJ1" s="13"/>
      <c r="PPK1" s="13"/>
      <c r="PPL1" s="13"/>
      <c r="PPM1" s="13"/>
      <c r="PPN1" s="13"/>
      <c r="PPO1" s="13"/>
      <c r="PPP1" s="13"/>
      <c r="PPQ1" s="13"/>
      <c r="PPR1" s="13"/>
      <c r="PPS1" s="13"/>
      <c r="PPT1" s="13"/>
      <c r="PPU1" s="13"/>
      <c r="PPV1" s="13"/>
      <c r="PPW1" s="13"/>
      <c r="PPX1" s="13"/>
      <c r="PPY1" s="13"/>
      <c r="PPZ1" s="13"/>
      <c r="PQA1" s="13"/>
      <c r="PQB1" s="13"/>
      <c r="PQC1" s="13"/>
      <c r="PQD1" s="13"/>
      <c r="PQE1" s="13"/>
      <c r="PQF1" s="13"/>
      <c r="PQG1" s="13"/>
      <c r="PQH1" s="13"/>
      <c r="PQI1" s="13"/>
      <c r="PQJ1" s="13"/>
      <c r="PQK1" s="13"/>
      <c r="PQL1" s="13"/>
      <c r="PQM1" s="13"/>
      <c r="PQN1" s="13"/>
      <c r="PQO1" s="13"/>
      <c r="PQP1" s="13"/>
      <c r="PQQ1" s="13"/>
      <c r="PQR1" s="13"/>
      <c r="PQS1" s="13"/>
      <c r="PQT1" s="13"/>
      <c r="PQU1" s="13"/>
      <c r="PQV1" s="13"/>
      <c r="PQW1" s="13"/>
      <c r="PQX1" s="13"/>
      <c r="PQY1" s="13"/>
      <c r="PQZ1" s="13"/>
      <c r="PRA1" s="13"/>
      <c r="PRB1" s="13"/>
      <c r="PRC1" s="13"/>
      <c r="PRD1" s="13"/>
      <c r="PRE1" s="13"/>
      <c r="PRF1" s="13"/>
      <c r="PRG1" s="13"/>
      <c r="PRH1" s="13"/>
      <c r="PRI1" s="13"/>
      <c r="PRJ1" s="13"/>
      <c r="PRK1" s="13"/>
      <c r="PRL1" s="13"/>
      <c r="PRM1" s="13"/>
      <c r="PRN1" s="13"/>
      <c r="PRO1" s="13"/>
      <c r="PRP1" s="13"/>
      <c r="PRQ1" s="13"/>
      <c r="PRR1" s="13"/>
      <c r="PRS1" s="13"/>
      <c r="PRT1" s="13"/>
      <c r="PRU1" s="13"/>
      <c r="PRV1" s="13"/>
      <c r="PRW1" s="13"/>
      <c r="PRX1" s="13"/>
      <c r="PRY1" s="13"/>
      <c r="PRZ1" s="13"/>
      <c r="PSA1" s="13"/>
      <c r="PSB1" s="13"/>
      <c r="PSC1" s="13"/>
      <c r="PSD1" s="13"/>
      <c r="PSE1" s="13"/>
      <c r="PSF1" s="13"/>
      <c r="PSG1" s="13"/>
      <c r="PSH1" s="13"/>
      <c r="PSI1" s="13"/>
      <c r="PSJ1" s="13"/>
      <c r="PSK1" s="13"/>
      <c r="PSL1" s="13"/>
      <c r="PSM1" s="13"/>
      <c r="PSN1" s="13"/>
      <c r="PSO1" s="13"/>
      <c r="PSP1" s="13"/>
      <c r="PSQ1" s="13"/>
      <c r="PSR1" s="13"/>
      <c r="PSS1" s="13"/>
      <c r="PST1" s="13"/>
      <c r="PSU1" s="13"/>
      <c r="PSV1" s="13"/>
      <c r="PSW1" s="13"/>
      <c r="PSX1" s="13"/>
      <c r="PSY1" s="13"/>
      <c r="PSZ1" s="13"/>
      <c r="PTA1" s="13"/>
      <c r="PTB1" s="13"/>
      <c r="PTC1" s="13"/>
      <c r="PTD1" s="13"/>
      <c r="PTE1" s="13"/>
      <c r="PTF1" s="13"/>
      <c r="PTG1" s="13"/>
      <c r="PTH1" s="13"/>
      <c r="PTI1" s="13"/>
      <c r="PTJ1" s="13"/>
      <c r="PTK1" s="13"/>
      <c r="PTL1" s="13"/>
      <c r="PTM1" s="13"/>
      <c r="PTN1" s="13"/>
      <c r="PTO1" s="13"/>
      <c r="PTP1" s="13"/>
      <c r="PTQ1" s="13"/>
      <c r="PTR1" s="13"/>
      <c r="PTS1" s="13"/>
      <c r="PTT1" s="13"/>
      <c r="PTU1" s="13"/>
      <c r="PTV1" s="13"/>
      <c r="PTW1" s="13"/>
      <c r="PTX1" s="13"/>
      <c r="PTY1" s="13"/>
      <c r="PTZ1" s="13"/>
      <c r="PUA1" s="13"/>
      <c r="PUB1" s="13"/>
      <c r="PUC1" s="13"/>
      <c r="PUD1" s="13"/>
      <c r="PUE1" s="13"/>
      <c r="PUF1" s="13"/>
      <c r="PUG1" s="13"/>
      <c r="PUH1" s="13"/>
      <c r="PUI1" s="13"/>
      <c r="PUJ1" s="13"/>
      <c r="PUK1" s="13"/>
      <c r="PUL1" s="13"/>
      <c r="PUM1" s="13"/>
      <c r="PUN1" s="13"/>
      <c r="PUO1" s="13"/>
      <c r="PUP1" s="13"/>
      <c r="PUQ1" s="13"/>
      <c r="PUR1" s="13"/>
      <c r="PUS1" s="13"/>
      <c r="PUT1" s="13"/>
      <c r="PUU1" s="13"/>
      <c r="PUV1" s="13"/>
      <c r="PUW1" s="13"/>
      <c r="PUX1" s="13"/>
      <c r="PUY1" s="13"/>
      <c r="PUZ1" s="13"/>
      <c r="PVA1" s="13"/>
      <c r="PVB1" s="13"/>
      <c r="PVC1" s="13"/>
      <c r="PVD1" s="13"/>
      <c r="PVE1" s="13"/>
      <c r="PVF1" s="13"/>
      <c r="PVG1" s="13"/>
      <c r="PVH1" s="13"/>
      <c r="PVI1" s="13"/>
      <c r="PVJ1" s="13"/>
      <c r="PVK1" s="13"/>
      <c r="PVL1" s="13"/>
      <c r="PVM1" s="13"/>
      <c r="PVN1" s="13"/>
      <c r="PVO1" s="13"/>
      <c r="PVP1" s="13"/>
      <c r="PVQ1" s="13"/>
      <c r="PVR1" s="13"/>
      <c r="PVS1" s="13"/>
      <c r="PVT1" s="13"/>
      <c r="PVU1" s="13"/>
      <c r="PVV1" s="13"/>
      <c r="PVW1" s="13"/>
      <c r="PVX1" s="13"/>
      <c r="PVY1" s="13"/>
      <c r="PVZ1" s="13"/>
      <c r="PWA1" s="13"/>
      <c r="PWB1" s="13"/>
      <c r="PWC1" s="13"/>
      <c r="PWD1" s="13"/>
      <c r="PWE1" s="13"/>
      <c r="PWF1" s="13"/>
      <c r="PWG1" s="13"/>
      <c r="PWH1" s="13"/>
      <c r="PWI1" s="13"/>
      <c r="PWJ1" s="13"/>
      <c r="PWK1" s="13"/>
      <c r="PWL1" s="13"/>
      <c r="PWM1" s="13"/>
      <c r="PWN1" s="13"/>
      <c r="PWO1" s="13"/>
      <c r="PWP1" s="13"/>
      <c r="PWQ1" s="13"/>
      <c r="PWR1" s="13"/>
      <c r="PWS1" s="13"/>
      <c r="PWT1" s="13"/>
      <c r="PWU1" s="13"/>
      <c r="PWV1" s="13"/>
      <c r="PWW1" s="13"/>
      <c r="PWX1" s="13"/>
      <c r="PWY1" s="13"/>
      <c r="PWZ1" s="13"/>
      <c r="PXA1" s="13"/>
      <c r="PXB1" s="13"/>
      <c r="PXC1" s="13"/>
      <c r="PXD1" s="13"/>
      <c r="PXE1" s="13"/>
      <c r="PXF1" s="13"/>
      <c r="PXG1" s="13"/>
      <c r="PXH1" s="13"/>
      <c r="PXI1" s="13"/>
      <c r="PXJ1" s="13"/>
      <c r="PXK1" s="13"/>
      <c r="PXL1" s="13"/>
      <c r="PXM1" s="13"/>
      <c r="PXN1" s="13"/>
      <c r="PXO1" s="13"/>
      <c r="PXP1" s="13"/>
      <c r="PXQ1" s="13"/>
      <c r="PXR1" s="13"/>
      <c r="PXS1" s="13"/>
      <c r="PXT1" s="13"/>
      <c r="PXU1" s="13"/>
      <c r="PXV1" s="13"/>
      <c r="PXW1" s="13"/>
      <c r="PXX1" s="13"/>
      <c r="PXY1" s="13"/>
      <c r="PXZ1" s="13"/>
      <c r="PYA1" s="13"/>
      <c r="PYB1" s="13"/>
      <c r="PYC1" s="13"/>
      <c r="PYD1" s="13"/>
      <c r="PYE1" s="13"/>
      <c r="PYF1" s="13"/>
      <c r="PYG1" s="13"/>
      <c r="PYH1" s="13"/>
      <c r="PYI1" s="13"/>
      <c r="PYJ1" s="13"/>
      <c r="PYK1" s="13"/>
      <c r="PYL1" s="13"/>
      <c r="PYM1" s="13"/>
      <c r="PYN1" s="13"/>
      <c r="PYO1" s="13"/>
      <c r="PYP1" s="13"/>
      <c r="PYQ1" s="13"/>
      <c r="PYR1" s="13"/>
      <c r="PYS1" s="13"/>
      <c r="PYT1" s="13"/>
      <c r="PYU1" s="13"/>
      <c r="PYV1" s="13"/>
      <c r="PYW1" s="13"/>
      <c r="PYX1" s="13"/>
      <c r="PYY1" s="13"/>
      <c r="PYZ1" s="13"/>
      <c r="PZA1" s="13"/>
      <c r="PZB1" s="13"/>
      <c r="PZC1" s="13"/>
      <c r="PZD1" s="13"/>
      <c r="PZE1" s="13"/>
      <c r="PZF1" s="13"/>
      <c r="PZG1" s="13"/>
      <c r="PZH1" s="13"/>
      <c r="PZI1" s="13"/>
      <c r="PZJ1" s="13"/>
      <c r="PZK1" s="13"/>
      <c r="PZL1" s="13"/>
      <c r="PZM1" s="13"/>
      <c r="PZN1" s="13"/>
      <c r="PZO1" s="13"/>
      <c r="PZP1" s="13"/>
      <c r="PZQ1" s="13"/>
      <c r="PZR1" s="13"/>
      <c r="PZS1" s="13"/>
      <c r="PZT1" s="13"/>
      <c r="PZU1" s="13"/>
      <c r="PZV1" s="13"/>
      <c r="PZW1" s="13"/>
      <c r="PZX1" s="13"/>
      <c r="PZY1" s="13"/>
      <c r="PZZ1" s="13"/>
      <c r="QAA1" s="13"/>
      <c r="QAB1" s="13"/>
      <c r="QAC1" s="13"/>
      <c r="QAD1" s="13"/>
      <c r="QAE1" s="13"/>
      <c r="QAF1" s="13"/>
      <c r="QAG1" s="13"/>
      <c r="QAH1" s="13"/>
      <c r="QAI1" s="13"/>
      <c r="QAJ1" s="13"/>
      <c r="QAK1" s="13"/>
      <c r="QAL1" s="13"/>
      <c r="QAM1" s="13"/>
      <c r="QAN1" s="13"/>
      <c r="QAO1" s="13"/>
      <c r="QAP1" s="13"/>
      <c r="QAQ1" s="13"/>
      <c r="QAR1" s="13"/>
      <c r="QAS1" s="13"/>
      <c r="QAT1" s="13"/>
      <c r="QAU1" s="13"/>
      <c r="QAV1" s="13"/>
      <c r="QAW1" s="13"/>
      <c r="QAX1" s="13"/>
      <c r="QAY1" s="13"/>
      <c r="QAZ1" s="13"/>
      <c r="QBA1" s="13"/>
      <c r="QBB1" s="13"/>
      <c r="QBC1" s="13"/>
      <c r="QBD1" s="13"/>
      <c r="QBE1" s="13"/>
      <c r="QBF1" s="13"/>
      <c r="QBG1" s="13"/>
      <c r="QBH1" s="13"/>
      <c r="QBI1" s="13"/>
      <c r="QBJ1" s="13"/>
      <c r="QBK1" s="13"/>
      <c r="QBL1" s="13"/>
      <c r="QBM1" s="13"/>
      <c r="QBN1" s="13"/>
      <c r="QBO1" s="13"/>
      <c r="QBP1" s="13"/>
      <c r="QBQ1" s="13"/>
      <c r="QBR1" s="13"/>
      <c r="QBS1" s="13"/>
      <c r="QBT1" s="13"/>
      <c r="QBU1" s="13"/>
      <c r="QBV1" s="13"/>
      <c r="QBW1" s="13"/>
      <c r="QBX1" s="13"/>
      <c r="QBY1" s="13"/>
      <c r="QBZ1" s="13"/>
      <c r="QCA1" s="13"/>
      <c r="QCB1" s="13"/>
      <c r="QCC1" s="13"/>
      <c r="QCD1" s="13"/>
      <c r="QCE1" s="13"/>
      <c r="QCF1" s="13"/>
      <c r="QCG1" s="13"/>
      <c r="QCH1" s="13"/>
      <c r="QCI1" s="13"/>
      <c r="QCJ1" s="13"/>
      <c r="QCK1" s="13"/>
      <c r="QCL1" s="13"/>
      <c r="QCM1" s="13"/>
      <c r="QCN1" s="13"/>
      <c r="QCO1" s="13"/>
      <c r="QCP1" s="13"/>
      <c r="QCQ1" s="13"/>
      <c r="QCR1" s="13"/>
      <c r="QCS1" s="13"/>
      <c r="QCT1" s="13"/>
      <c r="QCU1" s="13"/>
      <c r="QCV1" s="13"/>
      <c r="QCW1" s="13"/>
      <c r="QCX1" s="13"/>
      <c r="QCY1" s="13"/>
      <c r="QCZ1" s="13"/>
      <c r="QDA1" s="13"/>
      <c r="QDB1" s="13"/>
      <c r="QDC1" s="13"/>
      <c r="QDD1" s="13"/>
      <c r="QDE1" s="13"/>
      <c r="QDF1" s="13"/>
      <c r="QDG1" s="13"/>
      <c r="QDH1" s="13"/>
      <c r="QDI1" s="13"/>
      <c r="QDJ1" s="13"/>
      <c r="QDK1" s="13"/>
      <c r="QDL1" s="13"/>
      <c r="QDM1" s="13"/>
      <c r="QDN1" s="13"/>
      <c r="QDO1" s="13"/>
      <c r="QDP1" s="13"/>
      <c r="QDQ1" s="13"/>
      <c r="QDR1" s="13"/>
      <c r="QDS1" s="13"/>
      <c r="QDT1" s="13"/>
      <c r="QDU1" s="13"/>
      <c r="QDV1" s="13"/>
      <c r="QDW1" s="13"/>
      <c r="QDX1" s="13"/>
      <c r="QDY1" s="13"/>
      <c r="QDZ1" s="13"/>
      <c r="QEA1" s="13"/>
      <c r="QEB1" s="13"/>
      <c r="QEC1" s="13"/>
      <c r="QED1" s="13"/>
      <c r="QEE1" s="13"/>
      <c r="QEF1" s="13"/>
      <c r="QEG1" s="13"/>
      <c r="QEH1" s="13"/>
      <c r="QEI1" s="13"/>
      <c r="QEJ1" s="13"/>
      <c r="QEK1" s="13"/>
      <c r="QEL1" s="13"/>
      <c r="QEM1" s="13"/>
      <c r="QEN1" s="13"/>
      <c r="QEO1" s="13"/>
      <c r="QEP1" s="13"/>
      <c r="QEQ1" s="13"/>
      <c r="QER1" s="13"/>
      <c r="QES1" s="13"/>
      <c r="QET1" s="13"/>
      <c r="QEU1" s="13"/>
      <c r="QEV1" s="13"/>
      <c r="QEW1" s="13"/>
      <c r="QEX1" s="13"/>
      <c r="QEY1" s="13"/>
      <c r="QEZ1" s="13"/>
      <c r="QFA1" s="13"/>
      <c r="QFB1" s="13"/>
      <c r="QFC1" s="13"/>
      <c r="QFD1" s="13"/>
      <c r="QFE1" s="13"/>
      <c r="QFF1" s="13"/>
      <c r="QFG1" s="13"/>
      <c r="QFH1" s="13"/>
      <c r="QFI1" s="13"/>
      <c r="QFJ1" s="13"/>
      <c r="QFK1" s="13"/>
      <c r="QFL1" s="13"/>
      <c r="QFM1" s="13"/>
      <c r="QFN1" s="13"/>
      <c r="QFO1" s="13"/>
      <c r="QFP1" s="13"/>
      <c r="QFQ1" s="13"/>
      <c r="QFR1" s="13"/>
      <c r="QFS1" s="13"/>
      <c r="QFT1" s="13"/>
      <c r="QFU1" s="13"/>
      <c r="QFV1" s="13"/>
      <c r="QFW1" s="13"/>
      <c r="QFX1" s="13"/>
      <c r="QFY1" s="13"/>
      <c r="QFZ1" s="13"/>
      <c r="QGA1" s="13"/>
      <c r="QGB1" s="13"/>
      <c r="QGC1" s="13"/>
      <c r="QGD1" s="13"/>
      <c r="QGE1" s="13"/>
      <c r="QGF1" s="13"/>
      <c r="QGG1" s="13"/>
      <c r="QGH1" s="13"/>
      <c r="QGI1" s="13"/>
      <c r="QGJ1" s="13"/>
      <c r="QGK1" s="13"/>
      <c r="QGL1" s="13"/>
      <c r="QGM1" s="13"/>
      <c r="QGN1" s="13"/>
      <c r="QGO1" s="13"/>
      <c r="QGP1" s="13"/>
      <c r="QGQ1" s="13"/>
      <c r="QGR1" s="13"/>
      <c r="QGS1" s="13"/>
      <c r="QGT1" s="13"/>
      <c r="QGU1" s="13"/>
      <c r="QGV1" s="13"/>
      <c r="QGW1" s="13"/>
      <c r="QGX1" s="13"/>
      <c r="QGY1" s="13"/>
      <c r="QGZ1" s="13"/>
      <c r="QHA1" s="13"/>
      <c r="QHB1" s="13"/>
      <c r="QHC1" s="13"/>
      <c r="QHD1" s="13"/>
      <c r="QHE1" s="13"/>
      <c r="QHF1" s="13"/>
      <c r="QHG1" s="13"/>
      <c r="QHH1" s="13"/>
      <c r="QHI1" s="13"/>
      <c r="QHJ1" s="13"/>
      <c r="QHK1" s="13"/>
      <c r="QHL1" s="13"/>
      <c r="QHM1" s="13"/>
      <c r="QHN1" s="13"/>
      <c r="QHO1" s="13"/>
      <c r="QHP1" s="13"/>
      <c r="QHQ1" s="13"/>
      <c r="QHR1" s="13"/>
      <c r="QHS1" s="13"/>
      <c r="QHT1" s="13"/>
      <c r="QHU1" s="13"/>
      <c r="QHV1" s="13"/>
      <c r="QHW1" s="13"/>
      <c r="QHX1" s="13"/>
      <c r="QHY1" s="13"/>
      <c r="QHZ1" s="13"/>
      <c r="QIA1" s="13"/>
      <c r="QIB1" s="13"/>
      <c r="QIC1" s="13"/>
      <c r="QID1" s="13"/>
      <c r="QIE1" s="13"/>
      <c r="QIF1" s="13"/>
      <c r="QIG1" s="13"/>
      <c r="QIH1" s="13"/>
      <c r="QII1" s="13"/>
      <c r="QIJ1" s="13"/>
      <c r="QIK1" s="13"/>
      <c r="QIL1" s="13"/>
      <c r="QIM1" s="13"/>
      <c r="QIN1" s="13"/>
      <c r="QIO1" s="13"/>
      <c r="QIP1" s="13"/>
      <c r="QIQ1" s="13"/>
      <c r="QIR1" s="13"/>
      <c r="QIS1" s="13"/>
      <c r="QIT1" s="13"/>
      <c r="QIU1" s="13"/>
      <c r="QIV1" s="13"/>
      <c r="QIW1" s="13"/>
      <c r="QIX1" s="13"/>
      <c r="QIY1" s="13"/>
      <c r="QIZ1" s="13"/>
      <c r="QJA1" s="13"/>
      <c r="QJB1" s="13"/>
      <c r="QJC1" s="13"/>
      <c r="QJD1" s="13"/>
      <c r="QJE1" s="13"/>
      <c r="QJF1" s="13"/>
      <c r="QJG1" s="13"/>
      <c r="QJH1" s="13"/>
      <c r="QJI1" s="13"/>
      <c r="QJJ1" s="13"/>
      <c r="QJK1" s="13"/>
      <c r="QJL1" s="13"/>
      <c r="QJM1" s="13"/>
      <c r="QJN1" s="13"/>
      <c r="QJO1" s="13"/>
      <c r="QJP1" s="13"/>
      <c r="QJQ1" s="13"/>
      <c r="QJR1" s="13"/>
      <c r="QJS1" s="13"/>
      <c r="QJT1" s="13"/>
      <c r="QJU1" s="13"/>
      <c r="QJV1" s="13"/>
      <c r="QJW1" s="13"/>
      <c r="QJX1" s="13"/>
      <c r="QJY1" s="13"/>
      <c r="QJZ1" s="13"/>
      <c r="QKA1" s="13"/>
      <c r="QKB1" s="13"/>
      <c r="QKC1" s="13"/>
      <c r="QKD1" s="13"/>
      <c r="QKE1" s="13"/>
      <c r="QKF1" s="13"/>
      <c r="QKG1" s="13"/>
      <c r="QKH1" s="13"/>
      <c r="QKI1" s="13"/>
      <c r="QKJ1" s="13"/>
      <c r="QKK1" s="13"/>
      <c r="QKL1" s="13"/>
      <c r="QKM1" s="13"/>
      <c r="QKN1" s="13"/>
      <c r="QKO1" s="13"/>
      <c r="QKP1" s="13"/>
      <c r="QKQ1" s="13"/>
      <c r="QKR1" s="13"/>
      <c r="QKS1" s="13"/>
      <c r="QKT1" s="13"/>
      <c r="QKU1" s="13"/>
      <c r="QKV1" s="13"/>
      <c r="QKW1" s="13"/>
      <c r="QKX1" s="13"/>
      <c r="QKY1" s="13"/>
      <c r="QKZ1" s="13"/>
      <c r="QLA1" s="13"/>
      <c r="QLB1" s="13"/>
      <c r="QLC1" s="13"/>
      <c r="QLD1" s="13"/>
      <c r="QLE1" s="13"/>
      <c r="QLF1" s="13"/>
      <c r="QLG1" s="13"/>
      <c r="QLH1" s="13"/>
      <c r="QLI1" s="13"/>
      <c r="QLJ1" s="13"/>
      <c r="QLK1" s="13"/>
      <c r="QLL1" s="13"/>
      <c r="QLM1" s="13"/>
      <c r="QLN1" s="13"/>
      <c r="QLO1" s="13"/>
      <c r="QLP1" s="13"/>
      <c r="QLQ1" s="13"/>
      <c r="QLR1" s="13"/>
      <c r="QLS1" s="13"/>
      <c r="QLT1" s="13"/>
      <c r="QLU1" s="13"/>
      <c r="QLV1" s="13"/>
      <c r="QLW1" s="13"/>
      <c r="QLX1" s="13"/>
      <c r="QLY1" s="13"/>
      <c r="QLZ1" s="13"/>
      <c r="QMA1" s="13"/>
      <c r="QMB1" s="13"/>
      <c r="QMC1" s="13"/>
      <c r="QMD1" s="13"/>
      <c r="QME1" s="13"/>
      <c r="QMF1" s="13"/>
      <c r="QMG1" s="13"/>
      <c r="QMH1" s="13"/>
      <c r="QMI1" s="13"/>
      <c r="QMJ1" s="13"/>
      <c r="QMK1" s="13"/>
      <c r="QML1" s="13"/>
      <c r="QMM1" s="13"/>
      <c r="QMN1" s="13"/>
      <c r="QMO1" s="13"/>
      <c r="QMP1" s="13"/>
      <c r="QMQ1" s="13"/>
      <c r="QMR1" s="13"/>
      <c r="QMS1" s="13"/>
      <c r="QMT1" s="13"/>
      <c r="QMU1" s="13"/>
      <c r="QMV1" s="13"/>
      <c r="QMW1" s="13"/>
      <c r="QMX1" s="13"/>
      <c r="QMY1" s="13"/>
      <c r="QMZ1" s="13"/>
      <c r="QNA1" s="13"/>
      <c r="QNB1" s="13"/>
      <c r="QNC1" s="13"/>
      <c r="QND1" s="13"/>
      <c r="QNE1" s="13"/>
      <c r="QNF1" s="13"/>
      <c r="QNG1" s="13"/>
      <c r="QNH1" s="13"/>
      <c r="QNI1" s="13"/>
      <c r="QNJ1" s="13"/>
      <c r="QNK1" s="13"/>
      <c r="QNL1" s="13"/>
      <c r="QNM1" s="13"/>
      <c r="QNN1" s="13"/>
      <c r="QNO1" s="13"/>
      <c r="QNP1" s="13"/>
      <c r="QNQ1" s="13"/>
      <c r="QNR1" s="13"/>
      <c r="QNS1" s="13"/>
      <c r="QNT1" s="13"/>
      <c r="QNU1" s="13"/>
      <c r="QNV1" s="13"/>
      <c r="QNW1" s="13"/>
      <c r="QNX1" s="13"/>
      <c r="QNY1" s="13"/>
      <c r="QNZ1" s="13"/>
      <c r="QOA1" s="13"/>
      <c r="QOB1" s="13"/>
      <c r="QOC1" s="13"/>
      <c r="QOD1" s="13"/>
      <c r="QOE1" s="13"/>
      <c r="QOF1" s="13"/>
      <c r="QOG1" s="13"/>
      <c r="QOH1" s="13"/>
      <c r="QOI1" s="13"/>
      <c r="QOJ1" s="13"/>
      <c r="QOK1" s="13"/>
      <c r="QOL1" s="13"/>
      <c r="QOM1" s="13"/>
      <c r="QON1" s="13"/>
      <c r="QOO1" s="13"/>
      <c r="QOP1" s="13"/>
      <c r="QOQ1" s="13"/>
      <c r="QOR1" s="13"/>
      <c r="QOS1" s="13"/>
      <c r="QOT1" s="13"/>
      <c r="QOU1" s="13"/>
      <c r="QOV1" s="13"/>
      <c r="QOW1" s="13"/>
      <c r="QOX1" s="13"/>
      <c r="QOY1" s="13"/>
      <c r="QOZ1" s="13"/>
      <c r="QPA1" s="13"/>
      <c r="QPB1" s="13"/>
      <c r="QPC1" s="13"/>
      <c r="QPD1" s="13"/>
      <c r="QPE1" s="13"/>
      <c r="QPF1" s="13"/>
      <c r="QPG1" s="13"/>
      <c r="QPH1" s="13"/>
      <c r="QPI1" s="13"/>
      <c r="QPJ1" s="13"/>
      <c r="QPK1" s="13"/>
      <c r="QPL1" s="13"/>
      <c r="QPM1" s="13"/>
      <c r="QPN1" s="13"/>
      <c r="QPO1" s="13"/>
      <c r="QPP1" s="13"/>
      <c r="QPQ1" s="13"/>
      <c r="QPR1" s="13"/>
      <c r="QPS1" s="13"/>
      <c r="QPT1" s="13"/>
      <c r="QPU1" s="13"/>
      <c r="QPV1" s="13"/>
      <c r="QPW1" s="13"/>
      <c r="QPX1" s="13"/>
      <c r="QPY1" s="13"/>
      <c r="QPZ1" s="13"/>
      <c r="QQA1" s="13"/>
      <c r="QQB1" s="13"/>
      <c r="QQC1" s="13"/>
      <c r="QQD1" s="13"/>
      <c r="QQE1" s="13"/>
      <c r="QQF1" s="13"/>
      <c r="QQG1" s="13"/>
      <c r="QQH1" s="13"/>
      <c r="QQI1" s="13"/>
      <c r="QQJ1" s="13"/>
      <c r="QQK1" s="13"/>
      <c r="QQL1" s="13"/>
      <c r="QQM1" s="13"/>
      <c r="QQN1" s="13"/>
      <c r="QQO1" s="13"/>
      <c r="QQP1" s="13"/>
      <c r="QQQ1" s="13"/>
      <c r="QQR1" s="13"/>
      <c r="QQS1" s="13"/>
      <c r="QQT1" s="13"/>
      <c r="QQU1" s="13"/>
      <c r="QQV1" s="13"/>
      <c r="QQW1" s="13"/>
      <c r="QQX1" s="13"/>
      <c r="QQY1" s="13"/>
      <c r="QQZ1" s="13"/>
      <c r="QRA1" s="13"/>
      <c r="QRB1" s="13"/>
      <c r="QRC1" s="13"/>
      <c r="QRD1" s="13"/>
      <c r="QRE1" s="13"/>
      <c r="QRF1" s="13"/>
      <c r="QRG1" s="13"/>
      <c r="QRH1" s="13"/>
      <c r="QRI1" s="13"/>
      <c r="QRJ1" s="13"/>
      <c r="QRK1" s="13"/>
      <c r="QRL1" s="13"/>
      <c r="QRM1" s="13"/>
      <c r="QRN1" s="13"/>
      <c r="QRO1" s="13"/>
      <c r="QRP1" s="13"/>
      <c r="QRQ1" s="13"/>
      <c r="QRR1" s="13"/>
      <c r="QRS1" s="13"/>
      <c r="QRT1" s="13"/>
      <c r="QRU1" s="13"/>
      <c r="QRV1" s="13"/>
      <c r="QRW1" s="13"/>
      <c r="QRX1" s="13"/>
      <c r="QRY1" s="13"/>
      <c r="QRZ1" s="13"/>
      <c r="QSA1" s="13"/>
      <c r="QSB1" s="13"/>
      <c r="QSC1" s="13"/>
      <c r="QSD1" s="13"/>
      <c r="QSE1" s="13"/>
      <c r="QSF1" s="13"/>
      <c r="QSG1" s="13"/>
      <c r="QSH1" s="13"/>
      <c r="QSI1" s="13"/>
      <c r="QSJ1" s="13"/>
      <c r="QSK1" s="13"/>
      <c r="QSL1" s="13"/>
      <c r="QSM1" s="13"/>
      <c r="QSN1" s="13"/>
      <c r="QSO1" s="13"/>
      <c r="QSP1" s="13"/>
      <c r="QSQ1" s="13"/>
      <c r="QSR1" s="13"/>
      <c r="QSS1" s="13"/>
      <c r="QST1" s="13"/>
      <c r="QSU1" s="13"/>
      <c r="QSV1" s="13"/>
      <c r="QSW1" s="13"/>
      <c r="QSX1" s="13"/>
      <c r="QSY1" s="13"/>
      <c r="QSZ1" s="13"/>
      <c r="QTA1" s="13"/>
      <c r="QTB1" s="13"/>
      <c r="QTC1" s="13"/>
      <c r="QTD1" s="13"/>
      <c r="QTE1" s="13"/>
      <c r="QTF1" s="13"/>
      <c r="QTG1" s="13"/>
      <c r="QTH1" s="13"/>
      <c r="QTI1" s="13"/>
      <c r="QTJ1" s="13"/>
      <c r="QTK1" s="13"/>
      <c r="QTL1" s="13"/>
      <c r="QTM1" s="13"/>
      <c r="QTN1" s="13"/>
      <c r="QTO1" s="13"/>
      <c r="QTP1" s="13"/>
      <c r="QTQ1" s="13"/>
      <c r="QTR1" s="13"/>
      <c r="QTS1" s="13"/>
      <c r="QTT1" s="13"/>
      <c r="QTU1" s="13"/>
      <c r="QTV1" s="13"/>
      <c r="QTW1" s="13"/>
      <c r="QTX1" s="13"/>
      <c r="QTY1" s="13"/>
      <c r="QTZ1" s="13"/>
      <c r="QUA1" s="13"/>
      <c r="QUB1" s="13"/>
      <c r="QUC1" s="13"/>
      <c r="QUD1" s="13"/>
      <c r="QUE1" s="13"/>
      <c r="QUF1" s="13"/>
      <c r="QUG1" s="13"/>
      <c r="QUH1" s="13"/>
      <c r="QUI1" s="13"/>
      <c r="QUJ1" s="13"/>
      <c r="QUK1" s="13"/>
      <c r="QUL1" s="13"/>
      <c r="QUM1" s="13"/>
      <c r="QUN1" s="13"/>
      <c r="QUO1" s="13"/>
      <c r="QUP1" s="13"/>
      <c r="QUQ1" s="13"/>
      <c r="QUR1" s="13"/>
      <c r="QUS1" s="13"/>
      <c r="QUT1" s="13"/>
      <c r="QUU1" s="13"/>
      <c r="QUV1" s="13"/>
      <c r="QUW1" s="13"/>
      <c r="QUX1" s="13"/>
      <c r="QUY1" s="13"/>
      <c r="QUZ1" s="13"/>
      <c r="QVA1" s="13"/>
      <c r="QVB1" s="13"/>
      <c r="QVC1" s="13"/>
      <c r="QVD1" s="13"/>
      <c r="QVE1" s="13"/>
      <c r="QVF1" s="13"/>
      <c r="QVG1" s="13"/>
      <c r="QVH1" s="13"/>
      <c r="QVI1" s="13"/>
      <c r="QVJ1" s="13"/>
      <c r="QVK1" s="13"/>
      <c r="QVL1" s="13"/>
      <c r="QVM1" s="13"/>
      <c r="QVN1" s="13"/>
      <c r="QVO1" s="13"/>
      <c r="QVP1" s="13"/>
      <c r="QVQ1" s="13"/>
      <c r="QVR1" s="13"/>
      <c r="QVS1" s="13"/>
      <c r="QVT1" s="13"/>
      <c r="QVU1" s="13"/>
      <c r="QVV1" s="13"/>
      <c r="QVW1" s="13"/>
      <c r="QVX1" s="13"/>
      <c r="QVY1" s="13"/>
      <c r="QVZ1" s="13"/>
      <c r="QWA1" s="13"/>
      <c r="QWB1" s="13"/>
      <c r="QWC1" s="13"/>
      <c r="QWD1" s="13"/>
      <c r="QWE1" s="13"/>
      <c r="QWF1" s="13"/>
      <c r="QWG1" s="13"/>
      <c r="QWH1" s="13"/>
      <c r="QWI1" s="13"/>
      <c r="QWJ1" s="13"/>
      <c r="QWK1" s="13"/>
      <c r="QWL1" s="13"/>
      <c r="QWM1" s="13"/>
      <c r="QWN1" s="13"/>
      <c r="QWO1" s="13"/>
      <c r="QWP1" s="13"/>
      <c r="QWQ1" s="13"/>
      <c r="QWR1" s="13"/>
      <c r="QWS1" s="13"/>
      <c r="QWT1" s="13"/>
      <c r="QWU1" s="13"/>
      <c r="QWV1" s="13"/>
      <c r="QWW1" s="13"/>
      <c r="QWX1" s="13"/>
      <c r="QWY1" s="13"/>
      <c r="QWZ1" s="13"/>
      <c r="QXA1" s="13"/>
      <c r="QXB1" s="13"/>
      <c r="QXC1" s="13"/>
      <c r="QXD1" s="13"/>
      <c r="QXE1" s="13"/>
      <c r="QXF1" s="13"/>
      <c r="QXG1" s="13"/>
      <c r="QXH1" s="13"/>
      <c r="QXI1" s="13"/>
      <c r="QXJ1" s="13"/>
      <c r="QXK1" s="13"/>
      <c r="QXL1" s="13"/>
      <c r="QXM1" s="13"/>
      <c r="QXN1" s="13"/>
      <c r="QXO1" s="13"/>
      <c r="QXP1" s="13"/>
      <c r="QXQ1" s="13"/>
      <c r="QXR1" s="13"/>
      <c r="QXS1" s="13"/>
      <c r="QXT1" s="13"/>
      <c r="QXU1" s="13"/>
      <c r="QXV1" s="13"/>
      <c r="QXW1" s="13"/>
      <c r="QXX1" s="13"/>
      <c r="QXY1" s="13"/>
      <c r="QXZ1" s="13"/>
      <c r="QYA1" s="13"/>
      <c r="QYB1" s="13"/>
      <c r="QYC1" s="13"/>
      <c r="QYD1" s="13"/>
      <c r="QYE1" s="13"/>
      <c r="QYF1" s="13"/>
      <c r="QYG1" s="13"/>
      <c r="QYH1" s="13"/>
      <c r="QYI1" s="13"/>
      <c r="QYJ1" s="13"/>
      <c r="QYK1" s="13"/>
      <c r="QYL1" s="13"/>
      <c r="QYM1" s="13"/>
      <c r="QYN1" s="13"/>
      <c r="QYO1" s="13"/>
      <c r="QYP1" s="13"/>
      <c r="QYQ1" s="13"/>
      <c r="QYR1" s="13"/>
      <c r="QYS1" s="13"/>
      <c r="QYT1" s="13"/>
      <c r="QYU1" s="13"/>
      <c r="QYV1" s="13"/>
      <c r="QYW1" s="13"/>
      <c r="QYX1" s="13"/>
      <c r="QYY1" s="13"/>
      <c r="QYZ1" s="13"/>
      <c r="QZA1" s="13"/>
      <c r="QZB1" s="13"/>
      <c r="QZC1" s="13"/>
      <c r="QZD1" s="13"/>
      <c r="QZE1" s="13"/>
      <c r="QZF1" s="13"/>
      <c r="QZG1" s="13"/>
      <c r="QZH1" s="13"/>
      <c r="QZI1" s="13"/>
      <c r="QZJ1" s="13"/>
      <c r="QZK1" s="13"/>
      <c r="QZL1" s="13"/>
      <c r="QZM1" s="13"/>
      <c r="QZN1" s="13"/>
      <c r="QZO1" s="13"/>
      <c r="QZP1" s="13"/>
      <c r="QZQ1" s="13"/>
      <c r="QZR1" s="13"/>
      <c r="QZS1" s="13"/>
      <c r="QZT1" s="13"/>
      <c r="QZU1" s="13"/>
      <c r="QZV1" s="13"/>
      <c r="QZW1" s="13"/>
      <c r="QZX1" s="13"/>
      <c r="QZY1" s="13"/>
      <c r="QZZ1" s="13"/>
      <c r="RAA1" s="13"/>
      <c r="RAB1" s="13"/>
      <c r="RAC1" s="13"/>
      <c r="RAD1" s="13"/>
      <c r="RAE1" s="13"/>
      <c r="RAF1" s="13"/>
      <c r="RAG1" s="13"/>
      <c r="RAH1" s="13"/>
      <c r="RAI1" s="13"/>
      <c r="RAJ1" s="13"/>
      <c r="RAK1" s="13"/>
      <c r="RAL1" s="13"/>
      <c r="RAM1" s="13"/>
      <c r="RAN1" s="13"/>
      <c r="RAO1" s="13"/>
      <c r="RAP1" s="13"/>
      <c r="RAQ1" s="13"/>
      <c r="RAR1" s="13"/>
      <c r="RAS1" s="13"/>
      <c r="RAT1" s="13"/>
      <c r="RAU1" s="13"/>
      <c r="RAV1" s="13"/>
      <c r="RAW1" s="13"/>
      <c r="RAX1" s="13"/>
      <c r="RAY1" s="13"/>
      <c r="RAZ1" s="13"/>
      <c r="RBA1" s="13"/>
      <c r="RBB1" s="13"/>
      <c r="RBC1" s="13"/>
      <c r="RBD1" s="13"/>
      <c r="RBE1" s="13"/>
      <c r="RBF1" s="13"/>
      <c r="RBG1" s="13"/>
      <c r="RBH1" s="13"/>
      <c r="RBI1" s="13"/>
      <c r="RBJ1" s="13"/>
      <c r="RBK1" s="13"/>
      <c r="RBL1" s="13"/>
      <c r="RBM1" s="13"/>
      <c r="RBN1" s="13"/>
      <c r="RBO1" s="13"/>
      <c r="RBP1" s="13"/>
      <c r="RBQ1" s="13"/>
      <c r="RBR1" s="13"/>
      <c r="RBS1" s="13"/>
      <c r="RBT1" s="13"/>
      <c r="RBU1" s="13"/>
      <c r="RBV1" s="13"/>
      <c r="RBW1" s="13"/>
      <c r="RBX1" s="13"/>
      <c r="RBY1" s="13"/>
      <c r="RBZ1" s="13"/>
      <c r="RCA1" s="13"/>
      <c r="RCB1" s="13"/>
      <c r="RCC1" s="13"/>
      <c r="RCD1" s="13"/>
      <c r="RCE1" s="13"/>
      <c r="RCF1" s="13"/>
      <c r="RCG1" s="13"/>
      <c r="RCH1" s="13"/>
      <c r="RCI1" s="13"/>
      <c r="RCJ1" s="13"/>
      <c r="RCK1" s="13"/>
      <c r="RCL1" s="13"/>
      <c r="RCM1" s="13"/>
      <c r="RCN1" s="13"/>
      <c r="RCO1" s="13"/>
      <c r="RCP1" s="13"/>
      <c r="RCQ1" s="13"/>
      <c r="RCR1" s="13"/>
      <c r="RCS1" s="13"/>
      <c r="RCT1" s="13"/>
      <c r="RCU1" s="13"/>
      <c r="RCV1" s="13"/>
      <c r="RCW1" s="13"/>
      <c r="RCX1" s="13"/>
      <c r="RCY1" s="13"/>
      <c r="RCZ1" s="13"/>
      <c r="RDA1" s="13"/>
      <c r="RDB1" s="13"/>
      <c r="RDC1" s="13"/>
      <c r="RDD1" s="13"/>
      <c r="RDE1" s="13"/>
      <c r="RDF1" s="13"/>
      <c r="RDG1" s="13"/>
      <c r="RDH1" s="13"/>
      <c r="RDI1" s="13"/>
      <c r="RDJ1" s="13"/>
      <c r="RDK1" s="13"/>
      <c r="RDL1" s="13"/>
      <c r="RDM1" s="13"/>
      <c r="RDN1" s="13"/>
      <c r="RDO1" s="13"/>
      <c r="RDP1" s="13"/>
      <c r="RDQ1" s="13"/>
      <c r="RDR1" s="13"/>
      <c r="RDS1" s="13"/>
      <c r="RDT1" s="13"/>
      <c r="RDU1" s="13"/>
      <c r="RDV1" s="13"/>
      <c r="RDW1" s="13"/>
      <c r="RDX1" s="13"/>
      <c r="RDY1" s="13"/>
      <c r="RDZ1" s="13"/>
      <c r="REA1" s="13"/>
      <c r="REB1" s="13"/>
      <c r="REC1" s="13"/>
      <c r="RED1" s="13"/>
      <c r="REE1" s="13"/>
      <c r="REF1" s="13"/>
      <c r="REG1" s="13"/>
      <c r="REH1" s="13"/>
      <c r="REI1" s="13"/>
      <c r="REJ1" s="13"/>
      <c r="REK1" s="13"/>
      <c r="REL1" s="13"/>
      <c r="REM1" s="13"/>
      <c r="REN1" s="13"/>
      <c r="REO1" s="13"/>
      <c r="REP1" s="13"/>
      <c r="REQ1" s="13"/>
      <c r="RER1" s="13"/>
      <c r="RES1" s="13"/>
      <c r="RET1" s="13"/>
      <c r="REU1" s="13"/>
      <c r="REV1" s="13"/>
      <c r="REW1" s="13"/>
      <c r="REX1" s="13"/>
      <c r="REY1" s="13"/>
      <c r="REZ1" s="13"/>
      <c r="RFA1" s="13"/>
      <c r="RFB1" s="13"/>
      <c r="RFC1" s="13"/>
      <c r="RFD1" s="13"/>
      <c r="RFE1" s="13"/>
      <c r="RFF1" s="13"/>
      <c r="RFG1" s="13"/>
      <c r="RFH1" s="13"/>
      <c r="RFI1" s="13"/>
      <c r="RFJ1" s="13"/>
      <c r="RFK1" s="13"/>
      <c r="RFL1" s="13"/>
      <c r="RFM1" s="13"/>
      <c r="RFN1" s="13"/>
      <c r="RFO1" s="13"/>
      <c r="RFP1" s="13"/>
      <c r="RFQ1" s="13"/>
      <c r="RFR1" s="13"/>
      <c r="RFS1" s="13"/>
      <c r="RFT1" s="13"/>
      <c r="RFU1" s="13"/>
      <c r="RFV1" s="13"/>
      <c r="RFW1" s="13"/>
      <c r="RFX1" s="13"/>
      <c r="RFY1" s="13"/>
      <c r="RFZ1" s="13"/>
      <c r="RGA1" s="13"/>
      <c r="RGB1" s="13"/>
      <c r="RGC1" s="13"/>
      <c r="RGD1" s="13"/>
      <c r="RGE1" s="13"/>
      <c r="RGF1" s="13"/>
      <c r="RGG1" s="13"/>
      <c r="RGH1" s="13"/>
      <c r="RGI1" s="13"/>
      <c r="RGJ1" s="13"/>
      <c r="RGK1" s="13"/>
      <c r="RGL1" s="13"/>
      <c r="RGM1" s="13"/>
      <c r="RGN1" s="13"/>
      <c r="RGO1" s="13"/>
      <c r="RGP1" s="13"/>
      <c r="RGQ1" s="13"/>
      <c r="RGR1" s="13"/>
      <c r="RGS1" s="13"/>
      <c r="RGT1" s="13"/>
      <c r="RGU1" s="13"/>
      <c r="RGV1" s="13"/>
      <c r="RGW1" s="13"/>
      <c r="RGX1" s="13"/>
      <c r="RGY1" s="13"/>
      <c r="RGZ1" s="13"/>
      <c r="RHA1" s="13"/>
      <c r="RHB1" s="13"/>
      <c r="RHC1" s="13"/>
      <c r="RHD1" s="13"/>
      <c r="RHE1" s="13"/>
      <c r="RHF1" s="13"/>
      <c r="RHG1" s="13"/>
      <c r="RHH1" s="13"/>
      <c r="RHI1" s="13"/>
      <c r="RHJ1" s="13"/>
      <c r="RHK1" s="13"/>
      <c r="RHL1" s="13"/>
      <c r="RHM1" s="13"/>
      <c r="RHN1" s="13"/>
      <c r="RHO1" s="13"/>
      <c r="RHP1" s="13"/>
      <c r="RHQ1" s="13"/>
      <c r="RHR1" s="13"/>
      <c r="RHS1" s="13"/>
      <c r="RHT1" s="13"/>
      <c r="RHU1" s="13"/>
      <c r="RHV1" s="13"/>
      <c r="RHW1" s="13"/>
      <c r="RHX1" s="13"/>
      <c r="RHY1" s="13"/>
      <c r="RHZ1" s="13"/>
      <c r="RIA1" s="13"/>
      <c r="RIB1" s="13"/>
      <c r="RIC1" s="13"/>
      <c r="RID1" s="13"/>
      <c r="RIE1" s="13"/>
      <c r="RIF1" s="13"/>
      <c r="RIG1" s="13"/>
      <c r="RIH1" s="13"/>
      <c r="RII1" s="13"/>
      <c r="RIJ1" s="13"/>
      <c r="RIK1" s="13"/>
      <c r="RIL1" s="13"/>
      <c r="RIM1" s="13"/>
      <c r="RIN1" s="13"/>
      <c r="RIO1" s="13"/>
      <c r="RIP1" s="13"/>
      <c r="RIQ1" s="13"/>
      <c r="RIR1" s="13"/>
      <c r="RIS1" s="13"/>
      <c r="RIT1" s="13"/>
      <c r="RIU1" s="13"/>
      <c r="RIV1" s="13"/>
      <c r="RIW1" s="13"/>
      <c r="RIX1" s="13"/>
      <c r="RIY1" s="13"/>
      <c r="RIZ1" s="13"/>
      <c r="RJA1" s="13"/>
      <c r="RJB1" s="13"/>
      <c r="RJC1" s="13"/>
      <c r="RJD1" s="13"/>
      <c r="RJE1" s="13"/>
      <c r="RJF1" s="13"/>
      <c r="RJG1" s="13"/>
      <c r="RJH1" s="13"/>
      <c r="RJI1" s="13"/>
      <c r="RJJ1" s="13"/>
      <c r="RJK1" s="13"/>
      <c r="RJL1" s="13"/>
      <c r="RJM1" s="13"/>
      <c r="RJN1" s="13"/>
      <c r="RJO1" s="13"/>
      <c r="RJP1" s="13"/>
      <c r="RJQ1" s="13"/>
      <c r="RJR1" s="13"/>
      <c r="RJS1" s="13"/>
      <c r="RJT1" s="13"/>
      <c r="RJU1" s="13"/>
      <c r="RJV1" s="13"/>
      <c r="RJW1" s="13"/>
      <c r="RJX1" s="13"/>
      <c r="RJY1" s="13"/>
      <c r="RJZ1" s="13"/>
      <c r="RKA1" s="13"/>
      <c r="RKB1" s="13"/>
      <c r="RKC1" s="13"/>
      <c r="RKD1" s="13"/>
      <c r="RKE1" s="13"/>
      <c r="RKF1" s="13"/>
      <c r="RKG1" s="13"/>
      <c r="RKH1" s="13"/>
      <c r="RKI1" s="13"/>
      <c r="RKJ1" s="13"/>
      <c r="RKK1" s="13"/>
      <c r="RKL1" s="13"/>
      <c r="RKM1" s="13"/>
      <c r="RKN1" s="13"/>
      <c r="RKO1" s="13"/>
      <c r="RKP1" s="13"/>
      <c r="RKQ1" s="13"/>
      <c r="RKR1" s="13"/>
      <c r="RKS1" s="13"/>
      <c r="RKT1" s="13"/>
      <c r="RKU1" s="13"/>
      <c r="RKV1" s="13"/>
      <c r="RKW1" s="13"/>
      <c r="RKX1" s="13"/>
      <c r="RKY1" s="13"/>
      <c r="RKZ1" s="13"/>
      <c r="RLA1" s="13"/>
      <c r="RLB1" s="13"/>
      <c r="RLC1" s="13"/>
      <c r="RLD1" s="13"/>
      <c r="RLE1" s="13"/>
      <c r="RLF1" s="13"/>
      <c r="RLG1" s="13"/>
      <c r="RLH1" s="13"/>
      <c r="RLI1" s="13"/>
      <c r="RLJ1" s="13"/>
      <c r="RLK1" s="13"/>
      <c r="RLL1" s="13"/>
      <c r="RLM1" s="13"/>
      <c r="RLN1" s="13"/>
      <c r="RLO1" s="13"/>
      <c r="RLP1" s="13"/>
      <c r="RLQ1" s="13"/>
      <c r="RLR1" s="13"/>
      <c r="RLS1" s="13"/>
      <c r="RLT1" s="13"/>
      <c r="RLU1" s="13"/>
      <c r="RLV1" s="13"/>
      <c r="RLW1" s="13"/>
      <c r="RLX1" s="13"/>
      <c r="RLY1" s="13"/>
      <c r="RLZ1" s="13"/>
      <c r="RMA1" s="13"/>
      <c r="RMB1" s="13"/>
      <c r="RMC1" s="13"/>
      <c r="RMD1" s="13"/>
      <c r="RME1" s="13"/>
      <c r="RMF1" s="13"/>
      <c r="RMG1" s="13"/>
      <c r="RMH1" s="13"/>
      <c r="RMI1" s="13"/>
      <c r="RMJ1" s="13"/>
      <c r="RMK1" s="13"/>
      <c r="RML1" s="13"/>
      <c r="RMM1" s="13"/>
      <c r="RMN1" s="13"/>
      <c r="RMO1" s="13"/>
      <c r="RMP1" s="13"/>
      <c r="RMQ1" s="13"/>
      <c r="RMR1" s="13"/>
      <c r="RMS1" s="13"/>
      <c r="RMT1" s="13"/>
      <c r="RMU1" s="13"/>
      <c r="RMV1" s="13"/>
      <c r="RMW1" s="13"/>
      <c r="RMX1" s="13"/>
      <c r="RMY1" s="13"/>
      <c r="RMZ1" s="13"/>
      <c r="RNA1" s="13"/>
      <c r="RNB1" s="13"/>
      <c r="RNC1" s="13"/>
      <c r="RND1" s="13"/>
      <c r="RNE1" s="13"/>
      <c r="RNF1" s="13"/>
      <c r="RNG1" s="13"/>
      <c r="RNH1" s="13"/>
      <c r="RNI1" s="13"/>
      <c r="RNJ1" s="13"/>
      <c r="RNK1" s="13"/>
      <c r="RNL1" s="13"/>
      <c r="RNM1" s="13"/>
      <c r="RNN1" s="13"/>
      <c r="RNO1" s="13"/>
      <c r="RNP1" s="13"/>
      <c r="RNQ1" s="13"/>
      <c r="RNR1" s="13"/>
      <c r="RNS1" s="13"/>
      <c r="RNT1" s="13"/>
      <c r="RNU1" s="13"/>
      <c r="RNV1" s="13"/>
      <c r="RNW1" s="13"/>
      <c r="RNX1" s="13"/>
      <c r="RNY1" s="13"/>
      <c r="RNZ1" s="13"/>
      <c r="ROA1" s="13"/>
      <c r="ROB1" s="13"/>
      <c r="ROC1" s="13"/>
      <c r="ROD1" s="13"/>
      <c r="ROE1" s="13"/>
      <c r="ROF1" s="13"/>
      <c r="ROG1" s="13"/>
      <c r="ROH1" s="13"/>
      <c r="ROI1" s="13"/>
      <c r="ROJ1" s="13"/>
      <c r="ROK1" s="13"/>
      <c r="ROL1" s="13"/>
      <c r="ROM1" s="13"/>
      <c r="RON1" s="13"/>
      <c r="ROO1" s="13"/>
      <c r="ROP1" s="13"/>
      <c r="ROQ1" s="13"/>
      <c r="ROR1" s="13"/>
      <c r="ROS1" s="13"/>
      <c r="ROT1" s="13"/>
      <c r="ROU1" s="13"/>
      <c r="ROV1" s="13"/>
      <c r="ROW1" s="13"/>
      <c r="ROX1" s="13"/>
      <c r="ROY1" s="13"/>
      <c r="ROZ1" s="13"/>
      <c r="RPA1" s="13"/>
      <c r="RPB1" s="13"/>
      <c r="RPC1" s="13"/>
      <c r="RPD1" s="13"/>
      <c r="RPE1" s="13"/>
      <c r="RPF1" s="13"/>
      <c r="RPG1" s="13"/>
      <c r="RPH1" s="13"/>
      <c r="RPI1" s="13"/>
      <c r="RPJ1" s="13"/>
      <c r="RPK1" s="13"/>
      <c r="RPL1" s="13"/>
      <c r="RPM1" s="13"/>
      <c r="RPN1" s="13"/>
      <c r="RPO1" s="13"/>
      <c r="RPP1" s="13"/>
      <c r="RPQ1" s="13"/>
      <c r="RPR1" s="13"/>
      <c r="RPS1" s="13"/>
      <c r="RPT1" s="13"/>
      <c r="RPU1" s="13"/>
      <c r="RPV1" s="13"/>
      <c r="RPW1" s="13"/>
      <c r="RPX1" s="13"/>
      <c r="RPY1" s="13"/>
      <c r="RPZ1" s="13"/>
      <c r="RQA1" s="13"/>
      <c r="RQB1" s="13"/>
      <c r="RQC1" s="13"/>
      <c r="RQD1" s="13"/>
      <c r="RQE1" s="13"/>
      <c r="RQF1" s="13"/>
      <c r="RQG1" s="13"/>
      <c r="RQH1" s="13"/>
      <c r="RQI1" s="13"/>
      <c r="RQJ1" s="13"/>
      <c r="RQK1" s="13"/>
      <c r="RQL1" s="13"/>
      <c r="RQM1" s="13"/>
      <c r="RQN1" s="13"/>
      <c r="RQO1" s="13"/>
      <c r="RQP1" s="13"/>
      <c r="RQQ1" s="13"/>
      <c r="RQR1" s="13"/>
      <c r="RQS1" s="13"/>
      <c r="RQT1" s="13"/>
      <c r="RQU1" s="13"/>
      <c r="RQV1" s="13"/>
      <c r="RQW1" s="13"/>
      <c r="RQX1" s="13"/>
      <c r="RQY1" s="13"/>
      <c r="RQZ1" s="13"/>
      <c r="RRA1" s="13"/>
      <c r="RRB1" s="13"/>
      <c r="RRC1" s="13"/>
      <c r="RRD1" s="13"/>
      <c r="RRE1" s="13"/>
      <c r="RRF1" s="13"/>
      <c r="RRG1" s="13"/>
      <c r="RRH1" s="13"/>
      <c r="RRI1" s="13"/>
      <c r="RRJ1" s="13"/>
      <c r="RRK1" s="13"/>
      <c r="RRL1" s="13"/>
      <c r="RRM1" s="13"/>
      <c r="RRN1" s="13"/>
      <c r="RRO1" s="13"/>
      <c r="RRP1" s="13"/>
      <c r="RRQ1" s="13"/>
      <c r="RRR1" s="13"/>
      <c r="RRS1" s="13"/>
      <c r="RRT1" s="13"/>
      <c r="RRU1" s="13"/>
      <c r="RRV1" s="13"/>
      <c r="RRW1" s="13"/>
      <c r="RRX1" s="13"/>
      <c r="RRY1" s="13"/>
      <c r="RRZ1" s="13"/>
      <c r="RSA1" s="13"/>
      <c r="RSB1" s="13"/>
      <c r="RSC1" s="13"/>
      <c r="RSD1" s="13"/>
      <c r="RSE1" s="13"/>
      <c r="RSF1" s="13"/>
      <c r="RSG1" s="13"/>
      <c r="RSH1" s="13"/>
      <c r="RSI1" s="13"/>
      <c r="RSJ1" s="13"/>
      <c r="RSK1" s="13"/>
      <c r="RSL1" s="13"/>
      <c r="RSM1" s="13"/>
      <c r="RSN1" s="13"/>
      <c r="RSO1" s="13"/>
      <c r="RSP1" s="13"/>
      <c r="RSQ1" s="13"/>
      <c r="RSR1" s="13"/>
      <c r="RSS1" s="13"/>
      <c r="RST1" s="13"/>
      <c r="RSU1" s="13"/>
      <c r="RSV1" s="13"/>
      <c r="RSW1" s="13"/>
      <c r="RSX1" s="13"/>
      <c r="RSY1" s="13"/>
      <c r="RSZ1" s="13"/>
      <c r="RTA1" s="13"/>
      <c r="RTB1" s="13"/>
      <c r="RTC1" s="13"/>
      <c r="RTD1" s="13"/>
      <c r="RTE1" s="13"/>
      <c r="RTF1" s="13"/>
      <c r="RTG1" s="13"/>
      <c r="RTH1" s="13"/>
      <c r="RTI1" s="13"/>
      <c r="RTJ1" s="13"/>
      <c r="RTK1" s="13"/>
      <c r="RTL1" s="13"/>
      <c r="RTM1" s="13"/>
      <c r="RTN1" s="13"/>
      <c r="RTO1" s="13"/>
      <c r="RTP1" s="13"/>
      <c r="RTQ1" s="13"/>
      <c r="RTR1" s="13"/>
      <c r="RTS1" s="13"/>
      <c r="RTT1" s="13"/>
      <c r="RTU1" s="13"/>
      <c r="RTV1" s="13"/>
      <c r="RTW1" s="13"/>
      <c r="RTX1" s="13"/>
      <c r="RTY1" s="13"/>
      <c r="RTZ1" s="13"/>
      <c r="RUA1" s="13"/>
      <c r="RUB1" s="13"/>
      <c r="RUC1" s="13"/>
      <c r="RUD1" s="13"/>
      <c r="RUE1" s="13"/>
      <c r="RUF1" s="13"/>
      <c r="RUG1" s="13"/>
      <c r="RUH1" s="13"/>
      <c r="RUI1" s="13"/>
      <c r="RUJ1" s="13"/>
      <c r="RUK1" s="13"/>
      <c r="RUL1" s="13"/>
      <c r="RUM1" s="13"/>
      <c r="RUN1" s="13"/>
      <c r="RUO1" s="13"/>
      <c r="RUP1" s="13"/>
      <c r="RUQ1" s="13"/>
      <c r="RUR1" s="13"/>
      <c r="RUS1" s="13"/>
      <c r="RUT1" s="13"/>
      <c r="RUU1" s="13"/>
      <c r="RUV1" s="13"/>
      <c r="RUW1" s="13"/>
      <c r="RUX1" s="13"/>
      <c r="RUY1" s="13"/>
      <c r="RUZ1" s="13"/>
      <c r="RVA1" s="13"/>
      <c r="RVB1" s="13"/>
      <c r="RVC1" s="13"/>
      <c r="RVD1" s="13"/>
      <c r="RVE1" s="13"/>
      <c r="RVF1" s="13"/>
      <c r="RVG1" s="13"/>
      <c r="RVH1" s="13"/>
      <c r="RVI1" s="13"/>
      <c r="RVJ1" s="13"/>
      <c r="RVK1" s="13"/>
      <c r="RVL1" s="13"/>
      <c r="RVM1" s="13"/>
      <c r="RVN1" s="13"/>
      <c r="RVO1" s="13"/>
      <c r="RVP1" s="13"/>
      <c r="RVQ1" s="13"/>
      <c r="RVR1" s="13"/>
      <c r="RVS1" s="13"/>
      <c r="RVT1" s="13"/>
      <c r="RVU1" s="13"/>
      <c r="RVV1" s="13"/>
      <c r="RVW1" s="13"/>
      <c r="RVX1" s="13"/>
      <c r="RVY1" s="13"/>
      <c r="RVZ1" s="13"/>
      <c r="RWA1" s="13"/>
      <c r="RWB1" s="13"/>
      <c r="RWC1" s="13"/>
      <c r="RWD1" s="13"/>
      <c r="RWE1" s="13"/>
      <c r="RWF1" s="13"/>
      <c r="RWG1" s="13"/>
      <c r="RWH1" s="13"/>
      <c r="RWI1" s="13"/>
      <c r="RWJ1" s="13"/>
      <c r="RWK1" s="13"/>
      <c r="RWL1" s="13"/>
      <c r="RWM1" s="13"/>
      <c r="RWN1" s="13"/>
      <c r="RWO1" s="13"/>
      <c r="RWP1" s="13"/>
      <c r="RWQ1" s="13"/>
      <c r="RWR1" s="13"/>
      <c r="RWS1" s="13"/>
      <c r="RWT1" s="13"/>
      <c r="RWU1" s="13"/>
      <c r="RWV1" s="13"/>
      <c r="RWW1" s="13"/>
      <c r="RWX1" s="13"/>
      <c r="RWY1" s="13"/>
      <c r="RWZ1" s="13"/>
      <c r="RXA1" s="13"/>
      <c r="RXB1" s="13"/>
      <c r="RXC1" s="13"/>
      <c r="RXD1" s="13"/>
      <c r="RXE1" s="13"/>
      <c r="RXF1" s="13"/>
      <c r="RXG1" s="13"/>
      <c r="RXH1" s="13"/>
      <c r="RXI1" s="13"/>
      <c r="RXJ1" s="13"/>
      <c r="RXK1" s="13"/>
      <c r="RXL1" s="13"/>
      <c r="RXM1" s="13"/>
      <c r="RXN1" s="13"/>
      <c r="RXO1" s="13"/>
      <c r="RXP1" s="13"/>
      <c r="RXQ1" s="13"/>
      <c r="RXR1" s="13"/>
      <c r="RXS1" s="13"/>
      <c r="RXT1" s="13"/>
      <c r="RXU1" s="13"/>
      <c r="RXV1" s="13"/>
      <c r="RXW1" s="13"/>
      <c r="RXX1" s="13"/>
      <c r="RXY1" s="13"/>
      <c r="RXZ1" s="13"/>
      <c r="RYA1" s="13"/>
      <c r="RYB1" s="13"/>
      <c r="RYC1" s="13"/>
      <c r="RYD1" s="13"/>
      <c r="RYE1" s="13"/>
      <c r="RYF1" s="13"/>
      <c r="RYG1" s="13"/>
      <c r="RYH1" s="13"/>
      <c r="RYI1" s="13"/>
      <c r="RYJ1" s="13"/>
      <c r="RYK1" s="13"/>
      <c r="RYL1" s="13"/>
      <c r="RYM1" s="13"/>
      <c r="RYN1" s="13"/>
      <c r="RYO1" s="13"/>
      <c r="RYP1" s="13"/>
      <c r="RYQ1" s="13"/>
      <c r="RYR1" s="13"/>
      <c r="RYS1" s="13"/>
      <c r="RYT1" s="13"/>
      <c r="RYU1" s="13"/>
      <c r="RYV1" s="13"/>
      <c r="RYW1" s="13"/>
      <c r="RYX1" s="13"/>
      <c r="RYY1" s="13"/>
      <c r="RYZ1" s="13"/>
      <c r="RZA1" s="13"/>
      <c r="RZB1" s="13"/>
      <c r="RZC1" s="13"/>
      <c r="RZD1" s="13"/>
      <c r="RZE1" s="13"/>
      <c r="RZF1" s="13"/>
      <c r="RZG1" s="13"/>
      <c r="RZH1" s="13"/>
      <c r="RZI1" s="13"/>
      <c r="RZJ1" s="13"/>
      <c r="RZK1" s="13"/>
      <c r="RZL1" s="13"/>
      <c r="RZM1" s="13"/>
      <c r="RZN1" s="13"/>
      <c r="RZO1" s="13"/>
      <c r="RZP1" s="13"/>
      <c r="RZQ1" s="13"/>
      <c r="RZR1" s="13"/>
      <c r="RZS1" s="13"/>
      <c r="RZT1" s="13"/>
      <c r="RZU1" s="13"/>
      <c r="RZV1" s="13"/>
      <c r="RZW1" s="13"/>
      <c r="RZX1" s="13"/>
      <c r="RZY1" s="13"/>
      <c r="RZZ1" s="13"/>
      <c r="SAA1" s="13"/>
      <c r="SAB1" s="13"/>
      <c r="SAC1" s="13"/>
      <c r="SAD1" s="13"/>
      <c r="SAE1" s="13"/>
      <c r="SAF1" s="13"/>
      <c r="SAG1" s="13"/>
      <c r="SAH1" s="13"/>
      <c r="SAI1" s="13"/>
      <c r="SAJ1" s="13"/>
      <c r="SAK1" s="13"/>
      <c r="SAL1" s="13"/>
      <c r="SAM1" s="13"/>
      <c r="SAN1" s="13"/>
      <c r="SAO1" s="13"/>
      <c r="SAP1" s="13"/>
      <c r="SAQ1" s="13"/>
      <c r="SAR1" s="13"/>
      <c r="SAS1" s="13"/>
      <c r="SAT1" s="13"/>
      <c r="SAU1" s="13"/>
      <c r="SAV1" s="13"/>
      <c r="SAW1" s="13"/>
      <c r="SAX1" s="13"/>
      <c r="SAY1" s="13"/>
      <c r="SAZ1" s="13"/>
      <c r="SBA1" s="13"/>
      <c r="SBB1" s="13"/>
      <c r="SBC1" s="13"/>
      <c r="SBD1" s="13"/>
      <c r="SBE1" s="13"/>
      <c r="SBF1" s="13"/>
      <c r="SBG1" s="13"/>
      <c r="SBH1" s="13"/>
      <c r="SBI1" s="13"/>
      <c r="SBJ1" s="13"/>
      <c r="SBK1" s="13"/>
      <c r="SBL1" s="13"/>
      <c r="SBM1" s="13"/>
      <c r="SBN1" s="13"/>
      <c r="SBO1" s="13"/>
      <c r="SBP1" s="13"/>
      <c r="SBQ1" s="13"/>
      <c r="SBR1" s="13"/>
      <c r="SBS1" s="13"/>
      <c r="SBT1" s="13"/>
      <c r="SBU1" s="13"/>
      <c r="SBV1" s="13"/>
      <c r="SBW1" s="13"/>
      <c r="SBX1" s="13"/>
      <c r="SBY1" s="13"/>
      <c r="SBZ1" s="13"/>
      <c r="SCA1" s="13"/>
      <c r="SCB1" s="13"/>
      <c r="SCC1" s="13"/>
      <c r="SCD1" s="13"/>
      <c r="SCE1" s="13"/>
      <c r="SCF1" s="13"/>
      <c r="SCG1" s="13"/>
      <c r="SCH1" s="13"/>
      <c r="SCI1" s="13"/>
      <c r="SCJ1" s="13"/>
      <c r="SCK1" s="13"/>
      <c r="SCL1" s="13"/>
      <c r="SCM1" s="13"/>
      <c r="SCN1" s="13"/>
      <c r="SCO1" s="13"/>
      <c r="SCP1" s="13"/>
      <c r="SCQ1" s="13"/>
      <c r="SCR1" s="13"/>
      <c r="SCS1" s="13"/>
      <c r="SCT1" s="13"/>
      <c r="SCU1" s="13"/>
      <c r="SCV1" s="13"/>
      <c r="SCW1" s="13"/>
      <c r="SCX1" s="13"/>
      <c r="SCY1" s="13"/>
      <c r="SCZ1" s="13"/>
      <c r="SDA1" s="13"/>
      <c r="SDB1" s="13"/>
      <c r="SDC1" s="13"/>
      <c r="SDD1" s="13"/>
      <c r="SDE1" s="13"/>
      <c r="SDF1" s="13"/>
      <c r="SDG1" s="13"/>
      <c r="SDH1" s="13"/>
      <c r="SDI1" s="13"/>
      <c r="SDJ1" s="13"/>
      <c r="SDK1" s="13"/>
      <c r="SDL1" s="13"/>
      <c r="SDM1" s="13"/>
      <c r="SDN1" s="13"/>
      <c r="SDO1" s="13"/>
      <c r="SDP1" s="13"/>
      <c r="SDQ1" s="13"/>
      <c r="SDR1" s="13"/>
      <c r="SDS1" s="13"/>
      <c r="SDT1" s="13"/>
      <c r="SDU1" s="13"/>
      <c r="SDV1" s="13"/>
      <c r="SDW1" s="13"/>
      <c r="SDX1" s="13"/>
      <c r="SDY1" s="13"/>
      <c r="SDZ1" s="13"/>
      <c r="SEA1" s="13"/>
      <c r="SEB1" s="13"/>
      <c r="SEC1" s="13"/>
      <c r="SED1" s="13"/>
      <c r="SEE1" s="13"/>
      <c r="SEF1" s="13"/>
      <c r="SEG1" s="13"/>
      <c r="SEH1" s="13"/>
      <c r="SEI1" s="13"/>
      <c r="SEJ1" s="13"/>
      <c r="SEK1" s="13"/>
      <c r="SEL1" s="13"/>
      <c r="SEM1" s="13"/>
      <c r="SEN1" s="13"/>
      <c r="SEO1" s="13"/>
      <c r="SEP1" s="13"/>
      <c r="SEQ1" s="13"/>
      <c r="SER1" s="13"/>
      <c r="SES1" s="13"/>
      <c r="SET1" s="13"/>
      <c r="SEU1" s="13"/>
      <c r="SEV1" s="13"/>
      <c r="SEW1" s="13"/>
      <c r="SEX1" s="13"/>
      <c r="SEY1" s="13"/>
      <c r="SEZ1" s="13"/>
      <c r="SFA1" s="13"/>
      <c r="SFB1" s="13"/>
      <c r="SFC1" s="13"/>
      <c r="SFD1" s="13"/>
      <c r="SFE1" s="13"/>
      <c r="SFF1" s="13"/>
      <c r="SFG1" s="13"/>
      <c r="SFH1" s="13"/>
      <c r="SFI1" s="13"/>
      <c r="SFJ1" s="13"/>
      <c r="SFK1" s="13"/>
      <c r="SFL1" s="13"/>
      <c r="SFM1" s="13"/>
      <c r="SFN1" s="13"/>
      <c r="SFO1" s="13"/>
      <c r="SFP1" s="13"/>
      <c r="SFQ1" s="13"/>
      <c r="SFR1" s="13"/>
      <c r="SFS1" s="13"/>
      <c r="SFT1" s="13"/>
      <c r="SFU1" s="13"/>
      <c r="SFV1" s="13"/>
      <c r="SFW1" s="13"/>
      <c r="SFX1" s="13"/>
      <c r="SFY1" s="13"/>
      <c r="SFZ1" s="13"/>
      <c r="SGA1" s="13"/>
      <c r="SGB1" s="13"/>
      <c r="SGC1" s="13"/>
      <c r="SGD1" s="13"/>
      <c r="SGE1" s="13"/>
      <c r="SGF1" s="13"/>
      <c r="SGG1" s="13"/>
      <c r="SGH1" s="13"/>
      <c r="SGI1" s="13"/>
      <c r="SGJ1" s="13"/>
      <c r="SGK1" s="13"/>
      <c r="SGL1" s="13"/>
      <c r="SGM1" s="13"/>
      <c r="SGN1" s="13"/>
      <c r="SGO1" s="13"/>
      <c r="SGP1" s="13"/>
      <c r="SGQ1" s="13"/>
      <c r="SGR1" s="13"/>
      <c r="SGS1" s="13"/>
      <c r="SGT1" s="13"/>
      <c r="SGU1" s="13"/>
      <c r="SGV1" s="13"/>
      <c r="SGW1" s="13"/>
      <c r="SGX1" s="13"/>
      <c r="SGY1" s="13"/>
      <c r="SGZ1" s="13"/>
      <c r="SHA1" s="13"/>
      <c r="SHB1" s="13"/>
      <c r="SHC1" s="13"/>
      <c r="SHD1" s="13"/>
      <c r="SHE1" s="13"/>
      <c r="SHF1" s="13"/>
      <c r="SHG1" s="13"/>
      <c r="SHH1" s="13"/>
      <c r="SHI1" s="13"/>
      <c r="SHJ1" s="13"/>
      <c r="SHK1" s="13"/>
      <c r="SHL1" s="13"/>
      <c r="SHM1" s="13"/>
      <c r="SHN1" s="13"/>
      <c r="SHO1" s="13"/>
      <c r="SHP1" s="13"/>
      <c r="SHQ1" s="13"/>
      <c r="SHR1" s="13"/>
      <c r="SHS1" s="13"/>
      <c r="SHT1" s="13"/>
      <c r="SHU1" s="13"/>
      <c r="SHV1" s="13"/>
      <c r="SHW1" s="13"/>
      <c r="SHX1" s="13"/>
      <c r="SHY1" s="13"/>
      <c r="SHZ1" s="13"/>
      <c r="SIA1" s="13"/>
      <c r="SIB1" s="13"/>
      <c r="SIC1" s="13"/>
      <c r="SID1" s="13"/>
      <c r="SIE1" s="13"/>
      <c r="SIF1" s="13"/>
      <c r="SIG1" s="13"/>
      <c r="SIH1" s="13"/>
      <c r="SII1" s="13"/>
      <c r="SIJ1" s="13"/>
      <c r="SIK1" s="13"/>
      <c r="SIL1" s="13"/>
      <c r="SIM1" s="13"/>
      <c r="SIN1" s="13"/>
      <c r="SIO1" s="13"/>
      <c r="SIP1" s="13"/>
      <c r="SIQ1" s="13"/>
      <c r="SIR1" s="13"/>
      <c r="SIS1" s="13"/>
      <c r="SIT1" s="13"/>
      <c r="SIU1" s="13"/>
      <c r="SIV1" s="13"/>
      <c r="SIW1" s="13"/>
      <c r="SIX1" s="13"/>
      <c r="SIY1" s="13"/>
      <c r="SIZ1" s="13"/>
      <c r="SJA1" s="13"/>
      <c r="SJB1" s="13"/>
      <c r="SJC1" s="13"/>
      <c r="SJD1" s="13"/>
      <c r="SJE1" s="13"/>
      <c r="SJF1" s="13"/>
      <c r="SJG1" s="13"/>
      <c r="SJH1" s="13"/>
      <c r="SJI1" s="13"/>
      <c r="SJJ1" s="13"/>
      <c r="SJK1" s="13"/>
      <c r="SJL1" s="13"/>
      <c r="SJM1" s="13"/>
      <c r="SJN1" s="13"/>
      <c r="SJO1" s="13"/>
      <c r="SJP1" s="13"/>
      <c r="SJQ1" s="13"/>
      <c r="SJR1" s="13"/>
      <c r="SJS1" s="13"/>
      <c r="SJT1" s="13"/>
      <c r="SJU1" s="13"/>
      <c r="SJV1" s="13"/>
      <c r="SJW1" s="13"/>
      <c r="SJX1" s="13"/>
      <c r="SJY1" s="13"/>
      <c r="SJZ1" s="13"/>
      <c r="SKA1" s="13"/>
      <c r="SKB1" s="13"/>
      <c r="SKC1" s="13"/>
      <c r="SKD1" s="13"/>
      <c r="SKE1" s="13"/>
      <c r="SKF1" s="13"/>
      <c r="SKG1" s="13"/>
      <c r="SKH1" s="13"/>
      <c r="SKI1" s="13"/>
      <c r="SKJ1" s="13"/>
      <c r="SKK1" s="13"/>
      <c r="SKL1" s="13"/>
      <c r="SKM1" s="13"/>
      <c r="SKN1" s="13"/>
      <c r="SKO1" s="13"/>
      <c r="SKP1" s="13"/>
      <c r="SKQ1" s="13"/>
      <c r="SKR1" s="13"/>
      <c r="SKS1" s="13"/>
      <c r="SKT1" s="13"/>
      <c r="SKU1" s="13"/>
      <c r="SKV1" s="13"/>
      <c r="SKW1" s="13"/>
      <c r="SKX1" s="13"/>
      <c r="SKY1" s="13"/>
      <c r="SKZ1" s="13"/>
      <c r="SLA1" s="13"/>
      <c r="SLB1" s="13"/>
      <c r="SLC1" s="13"/>
      <c r="SLD1" s="13"/>
      <c r="SLE1" s="13"/>
      <c r="SLF1" s="13"/>
      <c r="SLG1" s="13"/>
      <c r="SLH1" s="13"/>
      <c r="SLI1" s="13"/>
      <c r="SLJ1" s="13"/>
      <c r="SLK1" s="13"/>
      <c r="SLL1" s="13"/>
      <c r="SLM1" s="13"/>
      <c r="SLN1" s="13"/>
      <c r="SLO1" s="13"/>
      <c r="SLP1" s="13"/>
      <c r="SLQ1" s="13"/>
      <c r="SLR1" s="13"/>
      <c r="SLS1" s="13"/>
      <c r="SLT1" s="13"/>
      <c r="SLU1" s="13"/>
      <c r="SLV1" s="13"/>
      <c r="SLW1" s="13"/>
      <c r="SLX1" s="13"/>
      <c r="SLY1" s="13"/>
      <c r="SLZ1" s="13"/>
      <c r="SMA1" s="13"/>
      <c r="SMB1" s="13"/>
      <c r="SMC1" s="13"/>
      <c r="SMD1" s="13"/>
      <c r="SME1" s="13"/>
      <c r="SMF1" s="13"/>
      <c r="SMG1" s="13"/>
      <c r="SMH1" s="13"/>
      <c r="SMI1" s="13"/>
      <c r="SMJ1" s="13"/>
      <c r="SMK1" s="13"/>
      <c r="SML1" s="13"/>
      <c r="SMM1" s="13"/>
      <c r="SMN1" s="13"/>
      <c r="SMO1" s="13"/>
      <c r="SMP1" s="13"/>
      <c r="SMQ1" s="13"/>
      <c r="SMR1" s="13"/>
      <c r="SMS1" s="13"/>
      <c r="SMT1" s="13"/>
      <c r="SMU1" s="13"/>
      <c r="SMV1" s="13"/>
      <c r="SMW1" s="13"/>
      <c r="SMX1" s="13"/>
      <c r="SMY1" s="13"/>
      <c r="SMZ1" s="13"/>
      <c r="SNA1" s="13"/>
      <c r="SNB1" s="13"/>
      <c r="SNC1" s="13"/>
      <c r="SND1" s="13"/>
      <c r="SNE1" s="13"/>
      <c r="SNF1" s="13"/>
      <c r="SNG1" s="13"/>
      <c r="SNH1" s="13"/>
      <c r="SNI1" s="13"/>
      <c r="SNJ1" s="13"/>
      <c r="SNK1" s="13"/>
      <c r="SNL1" s="13"/>
      <c r="SNM1" s="13"/>
      <c r="SNN1" s="13"/>
      <c r="SNO1" s="13"/>
      <c r="SNP1" s="13"/>
      <c r="SNQ1" s="13"/>
      <c r="SNR1" s="13"/>
      <c r="SNS1" s="13"/>
      <c r="SNT1" s="13"/>
      <c r="SNU1" s="13"/>
      <c r="SNV1" s="13"/>
      <c r="SNW1" s="13"/>
      <c r="SNX1" s="13"/>
      <c r="SNY1" s="13"/>
      <c r="SNZ1" s="13"/>
      <c r="SOA1" s="13"/>
      <c r="SOB1" s="13"/>
      <c r="SOC1" s="13"/>
      <c r="SOD1" s="13"/>
      <c r="SOE1" s="13"/>
      <c r="SOF1" s="13"/>
      <c r="SOG1" s="13"/>
      <c r="SOH1" s="13"/>
      <c r="SOI1" s="13"/>
      <c r="SOJ1" s="13"/>
      <c r="SOK1" s="13"/>
      <c r="SOL1" s="13"/>
      <c r="SOM1" s="13"/>
      <c r="SON1" s="13"/>
      <c r="SOO1" s="13"/>
      <c r="SOP1" s="13"/>
      <c r="SOQ1" s="13"/>
      <c r="SOR1" s="13"/>
      <c r="SOS1" s="13"/>
      <c r="SOT1" s="13"/>
      <c r="SOU1" s="13"/>
      <c r="SOV1" s="13"/>
      <c r="SOW1" s="13"/>
      <c r="SOX1" s="13"/>
      <c r="SOY1" s="13"/>
      <c r="SOZ1" s="13"/>
      <c r="SPA1" s="13"/>
      <c r="SPB1" s="13"/>
      <c r="SPC1" s="13"/>
      <c r="SPD1" s="13"/>
      <c r="SPE1" s="13"/>
      <c r="SPF1" s="13"/>
      <c r="SPG1" s="13"/>
      <c r="SPH1" s="13"/>
      <c r="SPI1" s="13"/>
      <c r="SPJ1" s="13"/>
      <c r="SPK1" s="13"/>
      <c r="SPL1" s="13"/>
      <c r="SPM1" s="13"/>
      <c r="SPN1" s="13"/>
      <c r="SPO1" s="13"/>
      <c r="SPP1" s="13"/>
      <c r="SPQ1" s="13"/>
      <c r="SPR1" s="13"/>
      <c r="SPS1" s="13"/>
      <c r="SPT1" s="13"/>
      <c r="SPU1" s="13"/>
      <c r="SPV1" s="13"/>
      <c r="SPW1" s="13"/>
      <c r="SPX1" s="13"/>
      <c r="SPY1" s="13"/>
      <c r="SPZ1" s="13"/>
      <c r="SQA1" s="13"/>
      <c r="SQB1" s="13"/>
      <c r="SQC1" s="13"/>
      <c r="SQD1" s="13"/>
      <c r="SQE1" s="13"/>
      <c r="SQF1" s="13"/>
      <c r="SQG1" s="13"/>
      <c r="SQH1" s="13"/>
      <c r="SQI1" s="13"/>
      <c r="SQJ1" s="13"/>
      <c r="SQK1" s="13"/>
      <c r="SQL1" s="13"/>
      <c r="SQM1" s="13"/>
      <c r="SQN1" s="13"/>
      <c r="SQO1" s="13"/>
      <c r="SQP1" s="13"/>
      <c r="SQQ1" s="13"/>
      <c r="SQR1" s="13"/>
      <c r="SQS1" s="13"/>
      <c r="SQT1" s="13"/>
      <c r="SQU1" s="13"/>
      <c r="SQV1" s="13"/>
      <c r="SQW1" s="13"/>
      <c r="SQX1" s="13"/>
      <c r="SQY1" s="13"/>
      <c r="SQZ1" s="13"/>
      <c r="SRA1" s="13"/>
      <c r="SRB1" s="13"/>
      <c r="SRC1" s="13"/>
      <c r="SRD1" s="13"/>
      <c r="SRE1" s="13"/>
      <c r="SRF1" s="13"/>
      <c r="SRG1" s="13"/>
      <c r="SRH1" s="13"/>
      <c r="SRI1" s="13"/>
      <c r="SRJ1" s="13"/>
      <c r="SRK1" s="13"/>
      <c r="SRL1" s="13"/>
      <c r="SRM1" s="13"/>
      <c r="SRN1" s="13"/>
      <c r="SRO1" s="13"/>
      <c r="SRP1" s="13"/>
      <c r="SRQ1" s="13"/>
      <c r="SRR1" s="13"/>
      <c r="SRS1" s="13"/>
      <c r="SRT1" s="13"/>
      <c r="SRU1" s="13"/>
      <c r="SRV1" s="13"/>
      <c r="SRW1" s="13"/>
      <c r="SRX1" s="13"/>
      <c r="SRY1" s="13"/>
      <c r="SRZ1" s="13"/>
      <c r="SSA1" s="13"/>
      <c r="SSB1" s="13"/>
      <c r="SSC1" s="13"/>
      <c r="SSD1" s="13"/>
      <c r="SSE1" s="13"/>
      <c r="SSF1" s="13"/>
      <c r="SSG1" s="13"/>
      <c r="SSH1" s="13"/>
      <c r="SSI1" s="13"/>
      <c r="SSJ1" s="13"/>
      <c r="SSK1" s="13"/>
      <c r="SSL1" s="13"/>
      <c r="SSM1" s="13"/>
      <c r="SSN1" s="13"/>
      <c r="SSO1" s="13"/>
      <c r="SSP1" s="13"/>
      <c r="SSQ1" s="13"/>
      <c r="SSR1" s="13"/>
      <c r="SSS1" s="13"/>
      <c r="SST1" s="13"/>
      <c r="SSU1" s="13"/>
      <c r="SSV1" s="13"/>
      <c r="SSW1" s="13"/>
      <c r="SSX1" s="13"/>
      <c r="SSY1" s="13"/>
      <c r="SSZ1" s="13"/>
      <c r="STA1" s="13"/>
      <c r="STB1" s="13"/>
      <c r="STC1" s="13"/>
      <c r="STD1" s="13"/>
      <c r="STE1" s="13"/>
      <c r="STF1" s="13"/>
      <c r="STG1" s="13"/>
      <c r="STH1" s="13"/>
      <c r="STI1" s="13"/>
      <c r="STJ1" s="13"/>
      <c r="STK1" s="13"/>
      <c r="STL1" s="13"/>
      <c r="STM1" s="13"/>
      <c r="STN1" s="13"/>
      <c r="STO1" s="13"/>
      <c r="STP1" s="13"/>
      <c r="STQ1" s="13"/>
      <c r="STR1" s="13"/>
      <c r="STS1" s="13"/>
      <c r="STT1" s="13"/>
      <c r="STU1" s="13"/>
      <c r="STV1" s="13"/>
      <c r="STW1" s="13"/>
      <c r="STX1" s="13"/>
      <c r="STY1" s="13"/>
      <c r="STZ1" s="13"/>
      <c r="SUA1" s="13"/>
      <c r="SUB1" s="13"/>
      <c r="SUC1" s="13"/>
      <c r="SUD1" s="13"/>
      <c r="SUE1" s="13"/>
      <c r="SUF1" s="13"/>
      <c r="SUG1" s="13"/>
      <c r="SUH1" s="13"/>
      <c r="SUI1" s="13"/>
      <c r="SUJ1" s="13"/>
      <c r="SUK1" s="13"/>
      <c r="SUL1" s="13"/>
      <c r="SUM1" s="13"/>
      <c r="SUN1" s="13"/>
      <c r="SUO1" s="13"/>
      <c r="SUP1" s="13"/>
      <c r="SUQ1" s="13"/>
      <c r="SUR1" s="13"/>
      <c r="SUS1" s="13"/>
      <c r="SUT1" s="13"/>
      <c r="SUU1" s="13"/>
      <c r="SUV1" s="13"/>
      <c r="SUW1" s="13"/>
      <c r="SUX1" s="13"/>
      <c r="SUY1" s="13"/>
      <c r="SUZ1" s="13"/>
      <c r="SVA1" s="13"/>
      <c r="SVB1" s="13"/>
      <c r="SVC1" s="13"/>
      <c r="SVD1" s="13"/>
      <c r="SVE1" s="13"/>
      <c r="SVF1" s="13"/>
      <c r="SVG1" s="13"/>
      <c r="SVH1" s="13"/>
      <c r="SVI1" s="13"/>
      <c r="SVJ1" s="13"/>
      <c r="SVK1" s="13"/>
      <c r="SVL1" s="13"/>
      <c r="SVM1" s="13"/>
      <c r="SVN1" s="13"/>
      <c r="SVO1" s="13"/>
      <c r="SVP1" s="13"/>
      <c r="SVQ1" s="13"/>
      <c r="SVR1" s="13"/>
      <c r="SVS1" s="13"/>
      <c r="SVT1" s="13"/>
      <c r="SVU1" s="13"/>
      <c r="SVV1" s="13"/>
      <c r="SVW1" s="13"/>
      <c r="SVX1" s="13"/>
      <c r="SVY1" s="13"/>
      <c r="SVZ1" s="13"/>
      <c r="SWA1" s="13"/>
      <c r="SWB1" s="13"/>
      <c r="SWC1" s="13"/>
      <c r="SWD1" s="13"/>
      <c r="SWE1" s="13"/>
      <c r="SWF1" s="13"/>
      <c r="SWG1" s="13"/>
      <c r="SWH1" s="13"/>
      <c r="SWI1" s="13"/>
      <c r="SWJ1" s="13"/>
      <c r="SWK1" s="13"/>
      <c r="SWL1" s="13"/>
      <c r="SWM1" s="13"/>
      <c r="SWN1" s="13"/>
      <c r="SWO1" s="13"/>
      <c r="SWP1" s="13"/>
      <c r="SWQ1" s="13"/>
      <c r="SWR1" s="13"/>
      <c r="SWS1" s="13"/>
      <c r="SWT1" s="13"/>
      <c r="SWU1" s="13"/>
      <c r="SWV1" s="13"/>
      <c r="SWW1" s="13"/>
      <c r="SWX1" s="13"/>
      <c r="SWY1" s="13"/>
      <c r="SWZ1" s="13"/>
      <c r="SXA1" s="13"/>
      <c r="SXB1" s="13"/>
      <c r="SXC1" s="13"/>
      <c r="SXD1" s="13"/>
      <c r="SXE1" s="13"/>
      <c r="SXF1" s="13"/>
      <c r="SXG1" s="13"/>
      <c r="SXH1" s="13"/>
      <c r="SXI1" s="13"/>
      <c r="SXJ1" s="13"/>
      <c r="SXK1" s="13"/>
      <c r="SXL1" s="13"/>
      <c r="SXM1" s="13"/>
      <c r="SXN1" s="13"/>
      <c r="SXO1" s="13"/>
      <c r="SXP1" s="13"/>
      <c r="SXQ1" s="13"/>
      <c r="SXR1" s="13"/>
      <c r="SXS1" s="13"/>
      <c r="SXT1" s="13"/>
      <c r="SXU1" s="13"/>
      <c r="SXV1" s="13"/>
      <c r="SXW1" s="13"/>
      <c r="SXX1" s="13"/>
      <c r="SXY1" s="13"/>
      <c r="SXZ1" s="13"/>
      <c r="SYA1" s="13"/>
      <c r="SYB1" s="13"/>
      <c r="SYC1" s="13"/>
      <c r="SYD1" s="13"/>
      <c r="SYE1" s="13"/>
      <c r="SYF1" s="13"/>
      <c r="SYG1" s="13"/>
      <c r="SYH1" s="13"/>
      <c r="SYI1" s="13"/>
      <c r="SYJ1" s="13"/>
      <c r="SYK1" s="13"/>
      <c r="SYL1" s="13"/>
      <c r="SYM1" s="13"/>
      <c r="SYN1" s="13"/>
      <c r="SYO1" s="13"/>
      <c r="SYP1" s="13"/>
      <c r="SYQ1" s="13"/>
      <c r="SYR1" s="13"/>
      <c r="SYS1" s="13"/>
      <c r="SYT1" s="13"/>
      <c r="SYU1" s="13"/>
      <c r="SYV1" s="13"/>
      <c r="SYW1" s="13"/>
      <c r="SYX1" s="13"/>
      <c r="SYY1" s="13"/>
      <c r="SYZ1" s="13"/>
      <c r="SZA1" s="13"/>
      <c r="SZB1" s="13"/>
      <c r="SZC1" s="13"/>
      <c r="SZD1" s="13"/>
      <c r="SZE1" s="13"/>
      <c r="SZF1" s="13"/>
      <c r="SZG1" s="13"/>
      <c r="SZH1" s="13"/>
      <c r="SZI1" s="13"/>
      <c r="SZJ1" s="13"/>
      <c r="SZK1" s="13"/>
      <c r="SZL1" s="13"/>
      <c r="SZM1" s="13"/>
      <c r="SZN1" s="13"/>
      <c r="SZO1" s="13"/>
      <c r="SZP1" s="13"/>
      <c r="SZQ1" s="13"/>
      <c r="SZR1" s="13"/>
      <c r="SZS1" s="13"/>
      <c r="SZT1" s="13"/>
      <c r="SZU1" s="13"/>
      <c r="SZV1" s="13"/>
      <c r="SZW1" s="13"/>
      <c r="SZX1" s="13"/>
      <c r="SZY1" s="13"/>
      <c r="SZZ1" s="13"/>
      <c r="TAA1" s="13"/>
      <c r="TAB1" s="13"/>
      <c r="TAC1" s="13"/>
      <c r="TAD1" s="13"/>
      <c r="TAE1" s="13"/>
      <c r="TAF1" s="13"/>
      <c r="TAG1" s="13"/>
      <c r="TAH1" s="13"/>
      <c r="TAI1" s="13"/>
      <c r="TAJ1" s="13"/>
      <c r="TAK1" s="13"/>
      <c r="TAL1" s="13"/>
      <c r="TAM1" s="13"/>
      <c r="TAN1" s="13"/>
      <c r="TAO1" s="13"/>
      <c r="TAP1" s="13"/>
      <c r="TAQ1" s="13"/>
      <c r="TAR1" s="13"/>
      <c r="TAS1" s="13"/>
      <c r="TAT1" s="13"/>
      <c r="TAU1" s="13"/>
      <c r="TAV1" s="13"/>
      <c r="TAW1" s="13"/>
      <c r="TAX1" s="13"/>
      <c r="TAY1" s="13"/>
      <c r="TAZ1" s="13"/>
      <c r="TBA1" s="13"/>
      <c r="TBB1" s="13"/>
      <c r="TBC1" s="13"/>
      <c r="TBD1" s="13"/>
      <c r="TBE1" s="13"/>
      <c r="TBF1" s="13"/>
      <c r="TBG1" s="13"/>
      <c r="TBH1" s="13"/>
      <c r="TBI1" s="13"/>
      <c r="TBJ1" s="13"/>
      <c r="TBK1" s="13"/>
      <c r="TBL1" s="13"/>
      <c r="TBM1" s="13"/>
      <c r="TBN1" s="13"/>
      <c r="TBO1" s="13"/>
      <c r="TBP1" s="13"/>
      <c r="TBQ1" s="13"/>
      <c r="TBR1" s="13"/>
      <c r="TBS1" s="13"/>
      <c r="TBT1" s="13"/>
      <c r="TBU1" s="13"/>
      <c r="TBV1" s="13"/>
      <c r="TBW1" s="13"/>
      <c r="TBX1" s="13"/>
      <c r="TBY1" s="13"/>
      <c r="TBZ1" s="13"/>
      <c r="TCA1" s="13"/>
      <c r="TCB1" s="13"/>
      <c r="TCC1" s="13"/>
      <c r="TCD1" s="13"/>
      <c r="TCE1" s="13"/>
      <c r="TCF1" s="13"/>
      <c r="TCG1" s="13"/>
      <c r="TCH1" s="13"/>
      <c r="TCI1" s="13"/>
      <c r="TCJ1" s="13"/>
      <c r="TCK1" s="13"/>
      <c r="TCL1" s="13"/>
      <c r="TCM1" s="13"/>
      <c r="TCN1" s="13"/>
      <c r="TCO1" s="13"/>
      <c r="TCP1" s="13"/>
      <c r="TCQ1" s="13"/>
      <c r="TCR1" s="13"/>
      <c r="TCS1" s="13"/>
      <c r="TCT1" s="13"/>
      <c r="TCU1" s="13"/>
      <c r="TCV1" s="13"/>
      <c r="TCW1" s="13"/>
      <c r="TCX1" s="13"/>
      <c r="TCY1" s="13"/>
      <c r="TCZ1" s="13"/>
      <c r="TDA1" s="13"/>
      <c r="TDB1" s="13"/>
      <c r="TDC1" s="13"/>
      <c r="TDD1" s="13"/>
      <c r="TDE1" s="13"/>
      <c r="TDF1" s="13"/>
      <c r="TDG1" s="13"/>
      <c r="TDH1" s="13"/>
      <c r="TDI1" s="13"/>
      <c r="TDJ1" s="13"/>
      <c r="TDK1" s="13"/>
      <c r="TDL1" s="13"/>
      <c r="TDM1" s="13"/>
      <c r="TDN1" s="13"/>
      <c r="TDO1" s="13"/>
      <c r="TDP1" s="13"/>
      <c r="TDQ1" s="13"/>
      <c r="TDR1" s="13"/>
      <c r="TDS1" s="13"/>
      <c r="TDT1" s="13"/>
      <c r="TDU1" s="13"/>
      <c r="TDV1" s="13"/>
      <c r="TDW1" s="13"/>
      <c r="TDX1" s="13"/>
      <c r="TDY1" s="13"/>
      <c r="TDZ1" s="13"/>
      <c r="TEA1" s="13"/>
      <c r="TEB1" s="13"/>
      <c r="TEC1" s="13"/>
      <c r="TED1" s="13"/>
      <c r="TEE1" s="13"/>
      <c r="TEF1" s="13"/>
      <c r="TEG1" s="13"/>
      <c r="TEH1" s="13"/>
      <c r="TEI1" s="13"/>
      <c r="TEJ1" s="13"/>
      <c r="TEK1" s="13"/>
      <c r="TEL1" s="13"/>
      <c r="TEM1" s="13"/>
      <c r="TEN1" s="13"/>
      <c r="TEO1" s="13"/>
      <c r="TEP1" s="13"/>
      <c r="TEQ1" s="13"/>
      <c r="TER1" s="13"/>
      <c r="TES1" s="13"/>
      <c r="TET1" s="13"/>
      <c r="TEU1" s="13"/>
      <c r="TEV1" s="13"/>
      <c r="TEW1" s="13"/>
      <c r="TEX1" s="13"/>
      <c r="TEY1" s="13"/>
      <c r="TEZ1" s="13"/>
      <c r="TFA1" s="13"/>
      <c r="TFB1" s="13"/>
      <c r="TFC1" s="13"/>
      <c r="TFD1" s="13"/>
      <c r="TFE1" s="13"/>
      <c r="TFF1" s="13"/>
      <c r="TFG1" s="13"/>
      <c r="TFH1" s="13"/>
      <c r="TFI1" s="13"/>
      <c r="TFJ1" s="13"/>
      <c r="TFK1" s="13"/>
      <c r="TFL1" s="13"/>
      <c r="TFM1" s="13"/>
      <c r="TFN1" s="13"/>
      <c r="TFO1" s="13"/>
      <c r="TFP1" s="13"/>
      <c r="TFQ1" s="13"/>
      <c r="TFR1" s="13"/>
      <c r="TFS1" s="13"/>
      <c r="TFT1" s="13"/>
      <c r="TFU1" s="13"/>
      <c r="TFV1" s="13"/>
      <c r="TFW1" s="13"/>
      <c r="TFX1" s="13"/>
      <c r="TFY1" s="13"/>
      <c r="TFZ1" s="13"/>
      <c r="TGA1" s="13"/>
      <c r="TGB1" s="13"/>
      <c r="TGC1" s="13"/>
      <c r="TGD1" s="13"/>
      <c r="TGE1" s="13"/>
      <c r="TGF1" s="13"/>
      <c r="TGG1" s="13"/>
      <c r="TGH1" s="13"/>
      <c r="TGI1" s="13"/>
      <c r="TGJ1" s="13"/>
      <c r="TGK1" s="13"/>
      <c r="TGL1" s="13"/>
      <c r="TGM1" s="13"/>
      <c r="TGN1" s="13"/>
      <c r="TGO1" s="13"/>
      <c r="TGP1" s="13"/>
      <c r="TGQ1" s="13"/>
      <c r="TGR1" s="13"/>
      <c r="TGS1" s="13"/>
      <c r="TGT1" s="13"/>
      <c r="TGU1" s="13"/>
      <c r="TGV1" s="13"/>
      <c r="TGW1" s="13"/>
      <c r="TGX1" s="13"/>
      <c r="TGY1" s="13"/>
      <c r="TGZ1" s="13"/>
      <c r="THA1" s="13"/>
      <c r="THB1" s="13"/>
      <c r="THC1" s="13"/>
      <c r="THD1" s="13"/>
      <c r="THE1" s="13"/>
      <c r="THF1" s="13"/>
      <c r="THG1" s="13"/>
      <c r="THH1" s="13"/>
      <c r="THI1" s="13"/>
      <c r="THJ1" s="13"/>
      <c r="THK1" s="13"/>
      <c r="THL1" s="13"/>
      <c r="THM1" s="13"/>
      <c r="THN1" s="13"/>
      <c r="THO1" s="13"/>
      <c r="THP1" s="13"/>
      <c r="THQ1" s="13"/>
      <c r="THR1" s="13"/>
      <c r="THS1" s="13"/>
      <c r="THT1" s="13"/>
      <c r="THU1" s="13"/>
      <c r="THV1" s="13"/>
      <c r="THW1" s="13"/>
      <c r="THX1" s="13"/>
      <c r="THY1" s="13"/>
      <c r="THZ1" s="13"/>
      <c r="TIA1" s="13"/>
      <c r="TIB1" s="13"/>
      <c r="TIC1" s="13"/>
      <c r="TID1" s="13"/>
      <c r="TIE1" s="13"/>
      <c r="TIF1" s="13"/>
      <c r="TIG1" s="13"/>
      <c r="TIH1" s="13"/>
      <c r="TII1" s="13"/>
      <c r="TIJ1" s="13"/>
      <c r="TIK1" s="13"/>
      <c r="TIL1" s="13"/>
      <c r="TIM1" s="13"/>
      <c r="TIN1" s="13"/>
      <c r="TIO1" s="13"/>
      <c r="TIP1" s="13"/>
      <c r="TIQ1" s="13"/>
      <c r="TIR1" s="13"/>
      <c r="TIS1" s="13"/>
      <c r="TIT1" s="13"/>
      <c r="TIU1" s="13"/>
      <c r="TIV1" s="13"/>
      <c r="TIW1" s="13"/>
      <c r="TIX1" s="13"/>
      <c r="TIY1" s="13"/>
      <c r="TIZ1" s="13"/>
      <c r="TJA1" s="13"/>
      <c r="TJB1" s="13"/>
      <c r="TJC1" s="13"/>
      <c r="TJD1" s="13"/>
      <c r="TJE1" s="13"/>
      <c r="TJF1" s="13"/>
      <c r="TJG1" s="13"/>
      <c r="TJH1" s="13"/>
      <c r="TJI1" s="13"/>
      <c r="TJJ1" s="13"/>
      <c r="TJK1" s="13"/>
      <c r="TJL1" s="13"/>
      <c r="TJM1" s="13"/>
      <c r="TJN1" s="13"/>
      <c r="TJO1" s="13"/>
      <c r="TJP1" s="13"/>
      <c r="TJQ1" s="13"/>
      <c r="TJR1" s="13"/>
      <c r="TJS1" s="13"/>
      <c r="TJT1" s="13"/>
      <c r="TJU1" s="13"/>
      <c r="TJV1" s="13"/>
      <c r="TJW1" s="13"/>
      <c r="TJX1" s="13"/>
      <c r="TJY1" s="13"/>
      <c r="TJZ1" s="13"/>
      <c r="TKA1" s="13"/>
      <c r="TKB1" s="13"/>
      <c r="TKC1" s="13"/>
      <c r="TKD1" s="13"/>
      <c r="TKE1" s="13"/>
      <c r="TKF1" s="13"/>
      <c r="TKG1" s="13"/>
      <c r="TKH1" s="13"/>
      <c r="TKI1" s="13"/>
      <c r="TKJ1" s="13"/>
      <c r="TKK1" s="13"/>
      <c r="TKL1" s="13"/>
      <c r="TKM1" s="13"/>
      <c r="TKN1" s="13"/>
      <c r="TKO1" s="13"/>
      <c r="TKP1" s="13"/>
      <c r="TKQ1" s="13"/>
      <c r="TKR1" s="13"/>
      <c r="TKS1" s="13"/>
      <c r="TKT1" s="13"/>
      <c r="TKU1" s="13"/>
      <c r="TKV1" s="13"/>
      <c r="TKW1" s="13"/>
      <c r="TKX1" s="13"/>
      <c r="TKY1" s="13"/>
      <c r="TKZ1" s="13"/>
      <c r="TLA1" s="13"/>
      <c r="TLB1" s="13"/>
      <c r="TLC1" s="13"/>
      <c r="TLD1" s="13"/>
      <c r="TLE1" s="13"/>
      <c r="TLF1" s="13"/>
      <c r="TLG1" s="13"/>
      <c r="TLH1" s="13"/>
      <c r="TLI1" s="13"/>
      <c r="TLJ1" s="13"/>
      <c r="TLK1" s="13"/>
      <c r="TLL1" s="13"/>
      <c r="TLM1" s="13"/>
      <c r="TLN1" s="13"/>
      <c r="TLO1" s="13"/>
      <c r="TLP1" s="13"/>
      <c r="TLQ1" s="13"/>
      <c r="TLR1" s="13"/>
      <c r="TLS1" s="13"/>
      <c r="TLT1" s="13"/>
      <c r="TLU1" s="13"/>
      <c r="TLV1" s="13"/>
      <c r="TLW1" s="13"/>
      <c r="TLX1" s="13"/>
      <c r="TLY1" s="13"/>
      <c r="TLZ1" s="13"/>
      <c r="TMA1" s="13"/>
      <c r="TMB1" s="13"/>
      <c r="TMC1" s="13"/>
      <c r="TMD1" s="13"/>
      <c r="TME1" s="13"/>
      <c r="TMF1" s="13"/>
      <c r="TMG1" s="13"/>
      <c r="TMH1" s="13"/>
      <c r="TMI1" s="13"/>
      <c r="TMJ1" s="13"/>
      <c r="TMK1" s="13"/>
      <c r="TML1" s="13"/>
      <c r="TMM1" s="13"/>
      <c r="TMN1" s="13"/>
      <c r="TMO1" s="13"/>
      <c r="TMP1" s="13"/>
      <c r="TMQ1" s="13"/>
      <c r="TMR1" s="13"/>
      <c r="TMS1" s="13"/>
      <c r="TMT1" s="13"/>
      <c r="TMU1" s="13"/>
      <c r="TMV1" s="13"/>
      <c r="TMW1" s="13"/>
      <c r="TMX1" s="13"/>
      <c r="TMY1" s="13"/>
      <c r="TMZ1" s="13"/>
      <c r="TNA1" s="13"/>
      <c r="TNB1" s="13"/>
      <c r="TNC1" s="13"/>
      <c r="TND1" s="13"/>
      <c r="TNE1" s="13"/>
      <c r="TNF1" s="13"/>
      <c r="TNG1" s="13"/>
      <c r="TNH1" s="13"/>
      <c r="TNI1" s="13"/>
      <c r="TNJ1" s="13"/>
      <c r="TNK1" s="13"/>
      <c r="TNL1" s="13"/>
      <c r="TNM1" s="13"/>
      <c r="TNN1" s="13"/>
      <c r="TNO1" s="13"/>
      <c r="TNP1" s="13"/>
      <c r="TNQ1" s="13"/>
      <c r="TNR1" s="13"/>
      <c r="TNS1" s="13"/>
      <c r="TNT1" s="13"/>
      <c r="TNU1" s="13"/>
      <c r="TNV1" s="13"/>
      <c r="TNW1" s="13"/>
      <c r="TNX1" s="13"/>
      <c r="TNY1" s="13"/>
      <c r="TNZ1" s="13"/>
      <c r="TOA1" s="13"/>
      <c r="TOB1" s="13"/>
      <c r="TOC1" s="13"/>
      <c r="TOD1" s="13"/>
      <c r="TOE1" s="13"/>
      <c r="TOF1" s="13"/>
      <c r="TOG1" s="13"/>
      <c r="TOH1" s="13"/>
      <c r="TOI1" s="13"/>
      <c r="TOJ1" s="13"/>
      <c r="TOK1" s="13"/>
      <c r="TOL1" s="13"/>
      <c r="TOM1" s="13"/>
      <c r="TON1" s="13"/>
      <c r="TOO1" s="13"/>
      <c r="TOP1" s="13"/>
      <c r="TOQ1" s="13"/>
      <c r="TOR1" s="13"/>
      <c r="TOS1" s="13"/>
      <c r="TOT1" s="13"/>
      <c r="TOU1" s="13"/>
      <c r="TOV1" s="13"/>
      <c r="TOW1" s="13"/>
      <c r="TOX1" s="13"/>
      <c r="TOY1" s="13"/>
      <c r="TOZ1" s="13"/>
      <c r="TPA1" s="13"/>
      <c r="TPB1" s="13"/>
      <c r="TPC1" s="13"/>
      <c r="TPD1" s="13"/>
      <c r="TPE1" s="13"/>
      <c r="TPF1" s="13"/>
      <c r="TPG1" s="13"/>
      <c r="TPH1" s="13"/>
      <c r="TPI1" s="13"/>
      <c r="TPJ1" s="13"/>
      <c r="TPK1" s="13"/>
      <c r="TPL1" s="13"/>
      <c r="TPM1" s="13"/>
      <c r="TPN1" s="13"/>
      <c r="TPO1" s="13"/>
      <c r="TPP1" s="13"/>
      <c r="TPQ1" s="13"/>
      <c r="TPR1" s="13"/>
      <c r="TPS1" s="13"/>
      <c r="TPT1" s="13"/>
      <c r="TPU1" s="13"/>
      <c r="TPV1" s="13"/>
      <c r="TPW1" s="13"/>
      <c r="TPX1" s="13"/>
      <c r="TPY1" s="13"/>
      <c r="TPZ1" s="13"/>
      <c r="TQA1" s="13"/>
      <c r="TQB1" s="13"/>
      <c r="TQC1" s="13"/>
      <c r="TQD1" s="13"/>
      <c r="TQE1" s="13"/>
      <c r="TQF1" s="13"/>
      <c r="TQG1" s="13"/>
      <c r="TQH1" s="13"/>
      <c r="TQI1" s="13"/>
      <c r="TQJ1" s="13"/>
      <c r="TQK1" s="13"/>
      <c r="TQL1" s="13"/>
      <c r="TQM1" s="13"/>
      <c r="TQN1" s="13"/>
      <c r="TQO1" s="13"/>
      <c r="TQP1" s="13"/>
      <c r="TQQ1" s="13"/>
      <c r="TQR1" s="13"/>
      <c r="TQS1" s="13"/>
      <c r="TQT1" s="13"/>
      <c r="TQU1" s="13"/>
      <c r="TQV1" s="13"/>
      <c r="TQW1" s="13"/>
      <c r="TQX1" s="13"/>
      <c r="TQY1" s="13"/>
      <c r="TQZ1" s="13"/>
      <c r="TRA1" s="13"/>
      <c r="TRB1" s="13"/>
      <c r="TRC1" s="13"/>
      <c r="TRD1" s="13"/>
      <c r="TRE1" s="13"/>
      <c r="TRF1" s="13"/>
      <c r="TRG1" s="13"/>
      <c r="TRH1" s="13"/>
      <c r="TRI1" s="13"/>
      <c r="TRJ1" s="13"/>
      <c r="TRK1" s="13"/>
      <c r="TRL1" s="13"/>
      <c r="TRM1" s="13"/>
      <c r="TRN1" s="13"/>
      <c r="TRO1" s="13"/>
      <c r="TRP1" s="13"/>
      <c r="TRQ1" s="13"/>
      <c r="TRR1" s="13"/>
      <c r="TRS1" s="13"/>
      <c r="TRT1" s="13"/>
      <c r="TRU1" s="13"/>
      <c r="TRV1" s="13"/>
      <c r="TRW1" s="13"/>
      <c r="TRX1" s="13"/>
      <c r="TRY1" s="13"/>
      <c r="TRZ1" s="13"/>
      <c r="TSA1" s="13"/>
      <c r="TSB1" s="13"/>
      <c r="TSC1" s="13"/>
      <c r="TSD1" s="13"/>
      <c r="TSE1" s="13"/>
      <c r="TSF1" s="13"/>
      <c r="TSG1" s="13"/>
      <c r="TSH1" s="13"/>
      <c r="TSI1" s="13"/>
      <c r="TSJ1" s="13"/>
      <c r="TSK1" s="13"/>
      <c r="TSL1" s="13"/>
      <c r="TSM1" s="13"/>
      <c r="TSN1" s="13"/>
      <c r="TSO1" s="13"/>
      <c r="TSP1" s="13"/>
      <c r="TSQ1" s="13"/>
      <c r="TSR1" s="13"/>
      <c r="TSS1" s="13"/>
      <c r="TST1" s="13"/>
      <c r="TSU1" s="13"/>
      <c r="TSV1" s="13"/>
      <c r="TSW1" s="13"/>
      <c r="TSX1" s="13"/>
      <c r="TSY1" s="13"/>
      <c r="TSZ1" s="13"/>
      <c r="TTA1" s="13"/>
      <c r="TTB1" s="13"/>
      <c r="TTC1" s="13"/>
      <c r="TTD1" s="13"/>
      <c r="TTE1" s="13"/>
      <c r="TTF1" s="13"/>
      <c r="TTG1" s="13"/>
      <c r="TTH1" s="13"/>
      <c r="TTI1" s="13"/>
      <c r="TTJ1" s="13"/>
      <c r="TTK1" s="13"/>
      <c r="TTL1" s="13"/>
      <c r="TTM1" s="13"/>
      <c r="TTN1" s="13"/>
      <c r="TTO1" s="13"/>
      <c r="TTP1" s="13"/>
      <c r="TTQ1" s="13"/>
      <c r="TTR1" s="13"/>
      <c r="TTS1" s="13"/>
      <c r="TTT1" s="13"/>
      <c r="TTU1" s="13"/>
      <c r="TTV1" s="13"/>
      <c r="TTW1" s="13"/>
      <c r="TTX1" s="13"/>
      <c r="TTY1" s="13"/>
      <c r="TTZ1" s="13"/>
      <c r="TUA1" s="13"/>
      <c r="TUB1" s="13"/>
      <c r="TUC1" s="13"/>
      <c r="TUD1" s="13"/>
      <c r="TUE1" s="13"/>
      <c r="TUF1" s="13"/>
      <c r="TUG1" s="13"/>
      <c r="TUH1" s="13"/>
      <c r="TUI1" s="13"/>
      <c r="TUJ1" s="13"/>
      <c r="TUK1" s="13"/>
      <c r="TUL1" s="13"/>
      <c r="TUM1" s="13"/>
      <c r="TUN1" s="13"/>
      <c r="TUO1" s="13"/>
      <c r="TUP1" s="13"/>
      <c r="TUQ1" s="13"/>
      <c r="TUR1" s="13"/>
      <c r="TUS1" s="13"/>
      <c r="TUT1" s="13"/>
      <c r="TUU1" s="13"/>
      <c r="TUV1" s="13"/>
      <c r="TUW1" s="13"/>
      <c r="TUX1" s="13"/>
      <c r="TUY1" s="13"/>
      <c r="TUZ1" s="13"/>
      <c r="TVA1" s="13"/>
      <c r="TVB1" s="13"/>
      <c r="TVC1" s="13"/>
      <c r="TVD1" s="13"/>
      <c r="TVE1" s="13"/>
      <c r="TVF1" s="13"/>
      <c r="TVG1" s="13"/>
      <c r="TVH1" s="13"/>
      <c r="TVI1" s="13"/>
      <c r="TVJ1" s="13"/>
      <c r="TVK1" s="13"/>
      <c r="TVL1" s="13"/>
      <c r="TVM1" s="13"/>
      <c r="TVN1" s="13"/>
      <c r="TVO1" s="13"/>
      <c r="TVP1" s="13"/>
      <c r="TVQ1" s="13"/>
      <c r="TVR1" s="13"/>
      <c r="TVS1" s="13"/>
      <c r="TVT1" s="13"/>
      <c r="TVU1" s="13"/>
      <c r="TVV1" s="13"/>
      <c r="TVW1" s="13"/>
      <c r="TVX1" s="13"/>
      <c r="TVY1" s="13"/>
      <c r="TVZ1" s="13"/>
      <c r="TWA1" s="13"/>
      <c r="TWB1" s="13"/>
      <c r="TWC1" s="13"/>
      <c r="TWD1" s="13"/>
      <c r="TWE1" s="13"/>
      <c r="TWF1" s="13"/>
      <c r="TWG1" s="13"/>
      <c r="TWH1" s="13"/>
      <c r="TWI1" s="13"/>
      <c r="TWJ1" s="13"/>
      <c r="TWK1" s="13"/>
      <c r="TWL1" s="13"/>
      <c r="TWM1" s="13"/>
      <c r="TWN1" s="13"/>
      <c r="TWO1" s="13"/>
      <c r="TWP1" s="13"/>
      <c r="TWQ1" s="13"/>
      <c r="TWR1" s="13"/>
      <c r="TWS1" s="13"/>
      <c r="TWT1" s="13"/>
      <c r="TWU1" s="13"/>
      <c r="TWV1" s="13"/>
      <c r="TWW1" s="13"/>
      <c r="TWX1" s="13"/>
      <c r="TWY1" s="13"/>
      <c r="TWZ1" s="13"/>
      <c r="TXA1" s="13"/>
      <c r="TXB1" s="13"/>
      <c r="TXC1" s="13"/>
      <c r="TXD1" s="13"/>
      <c r="TXE1" s="13"/>
      <c r="TXF1" s="13"/>
      <c r="TXG1" s="13"/>
      <c r="TXH1" s="13"/>
      <c r="TXI1" s="13"/>
      <c r="TXJ1" s="13"/>
      <c r="TXK1" s="13"/>
      <c r="TXL1" s="13"/>
      <c r="TXM1" s="13"/>
      <c r="TXN1" s="13"/>
      <c r="TXO1" s="13"/>
      <c r="TXP1" s="13"/>
      <c r="TXQ1" s="13"/>
      <c r="TXR1" s="13"/>
      <c r="TXS1" s="13"/>
      <c r="TXT1" s="13"/>
      <c r="TXU1" s="13"/>
      <c r="TXV1" s="13"/>
      <c r="TXW1" s="13"/>
      <c r="TXX1" s="13"/>
      <c r="TXY1" s="13"/>
      <c r="TXZ1" s="13"/>
      <c r="TYA1" s="13"/>
      <c r="TYB1" s="13"/>
      <c r="TYC1" s="13"/>
      <c r="TYD1" s="13"/>
      <c r="TYE1" s="13"/>
      <c r="TYF1" s="13"/>
      <c r="TYG1" s="13"/>
      <c r="TYH1" s="13"/>
      <c r="TYI1" s="13"/>
      <c r="TYJ1" s="13"/>
      <c r="TYK1" s="13"/>
      <c r="TYL1" s="13"/>
      <c r="TYM1" s="13"/>
      <c r="TYN1" s="13"/>
      <c r="TYO1" s="13"/>
      <c r="TYP1" s="13"/>
      <c r="TYQ1" s="13"/>
      <c r="TYR1" s="13"/>
      <c r="TYS1" s="13"/>
      <c r="TYT1" s="13"/>
      <c r="TYU1" s="13"/>
      <c r="TYV1" s="13"/>
      <c r="TYW1" s="13"/>
      <c r="TYX1" s="13"/>
      <c r="TYY1" s="13"/>
      <c r="TYZ1" s="13"/>
      <c r="TZA1" s="13"/>
      <c r="TZB1" s="13"/>
      <c r="TZC1" s="13"/>
      <c r="TZD1" s="13"/>
      <c r="TZE1" s="13"/>
      <c r="TZF1" s="13"/>
      <c r="TZG1" s="13"/>
      <c r="TZH1" s="13"/>
      <c r="TZI1" s="13"/>
      <c r="TZJ1" s="13"/>
      <c r="TZK1" s="13"/>
      <c r="TZL1" s="13"/>
      <c r="TZM1" s="13"/>
      <c r="TZN1" s="13"/>
      <c r="TZO1" s="13"/>
      <c r="TZP1" s="13"/>
      <c r="TZQ1" s="13"/>
      <c r="TZR1" s="13"/>
      <c r="TZS1" s="13"/>
      <c r="TZT1" s="13"/>
      <c r="TZU1" s="13"/>
      <c r="TZV1" s="13"/>
      <c r="TZW1" s="13"/>
      <c r="TZX1" s="13"/>
      <c r="TZY1" s="13"/>
      <c r="TZZ1" s="13"/>
      <c r="UAA1" s="13"/>
      <c r="UAB1" s="13"/>
      <c r="UAC1" s="13"/>
      <c r="UAD1" s="13"/>
      <c r="UAE1" s="13"/>
      <c r="UAF1" s="13"/>
      <c r="UAG1" s="13"/>
      <c r="UAH1" s="13"/>
      <c r="UAI1" s="13"/>
      <c r="UAJ1" s="13"/>
      <c r="UAK1" s="13"/>
      <c r="UAL1" s="13"/>
      <c r="UAM1" s="13"/>
      <c r="UAN1" s="13"/>
      <c r="UAO1" s="13"/>
      <c r="UAP1" s="13"/>
      <c r="UAQ1" s="13"/>
      <c r="UAR1" s="13"/>
      <c r="UAS1" s="13"/>
      <c r="UAT1" s="13"/>
      <c r="UAU1" s="13"/>
      <c r="UAV1" s="13"/>
      <c r="UAW1" s="13"/>
      <c r="UAX1" s="13"/>
      <c r="UAY1" s="13"/>
      <c r="UAZ1" s="13"/>
      <c r="UBA1" s="13"/>
      <c r="UBB1" s="13"/>
      <c r="UBC1" s="13"/>
      <c r="UBD1" s="13"/>
      <c r="UBE1" s="13"/>
      <c r="UBF1" s="13"/>
      <c r="UBG1" s="13"/>
      <c r="UBH1" s="13"/>
      <c r="UBI1" s="13"/>
      <c r="UBJ1" s="13"/>
      <c r="UBK1" s="13"/>
      <c r="UBL1" s="13"/>
      <c r="UBM1" s="13"/>
      <c r="UBN1" s="13"/>
      <c r="UBO1" s="13"/>
      <c r="UBP1" s="13"/>
      <c r="UBQ1" s="13"/>
      <c r="UBR1" s="13"/>
      <c r="UBS1" s="13"/>
      <c r="UBT1" s="13"/>
      <c r="UBU1" s="13"/>
      <c r="UBV1" s="13"/>
      <c r="UBW1" s="13"/>
      <c r="UBX1" s="13"/>
      <c r="UBY1" s="13"/>
      <c r="UBZ1" s="13"/>
      <c r="UCA1" s="13"/>
      <c r="UCB1" s="13"/>
      <c r="UCC1" s="13"/>
      <c r="UCD1" s="13"/>
      <c r="UCE1" s="13"/>
      <c r="UCF1" s="13"/>
      <c r="UCG1" s="13"/>
      <c r="UCH1" s="13"/>
      <c r="UCI1" s="13"/>
      <c r="UCJ1" s="13"/>
      <c r="UCK1" s="13"/>
      <c r="UCL1" s="13"/>
      <c r="UCM1" s="13"/>
      <c r="UCN1" s="13"/>
      <c r="UCO1" s="13"/>
      <c r="UCP1" s="13"/>
      <c r="UCQ1" s="13"/>
      <c r="UCR1" s="13"/>
      <c r="UCS1" s="13"/>
      <c r="UCT1" s="13"/>
      <c r="UCU1" s="13"/>
      <c r="UCV1" s="13"/>
      <c r="UCW1" s="13"/>
      <c r="UCX1" s="13"/>
      <c r="UCY1" s="13"/>
      <c r="UCZ1" s="13"/>
      <c r="UDA1" s="13"/>
      <c r="UDB1" s="13"/>
      <c r="UDC1" s="13"/>
      <c r="UDD1" s="13"/>
      <c r="UDE1" s="13"/>
      <c r="UDF1" s="13"/>
      <c r="UDG1" s="13"/>
      <c r="UDH1" s="13"/>
      <c r="UDI1" s="13"/>
      <c r="UDJ1" s="13"/>
      <c r="UDK1" s="13"/>
      <c r="UDL1" s="13"/>
      <c r="UDM1" s="13"/>
      <c r="UDN1" s="13"/>
      <c r="UDO1" s="13"/>
      <c r="UDP1" s="13"/>
      <c r="UDQ1" s="13"/>
      <c r="UDR1" s="13"/>
      <c r="UDS1" s="13"/>
      <c r="UDT1" s="13"/>
      <c r="UDU1" s="13"/>
      <c r="UDV1" s="13"/>
      <c r="UDW1" s="13"/>
      <c r="UDX1" s="13"/>
      <c r="UDY1" s="13"/>
      <c r="UDZ1" s="13"/>
      <c r="UEA1" s="13"/>
      <c r="UEB1" s="13"/>
      <c r="UEC1" s="13"/>
      <c r="UED1" s="13"/>
      <c r="UEE1" s="13"/>
      <c r="UEF1" s="13"/>
      <c r="UEG1" s="13"/>
      <c r="UEH1" s="13"/>
      <c r="UEI1" s="13"/>
      <c r="UEJ1" s="13"/>
      <c r="UEK1" s="13"/>
      <c r="UEL1" s="13"/>
      <c r="UEM1" s="13"/>
      <c r="UEN1" s="13"/>
      <c r="UEO1" s="13"/>
      <c r="UEP1" s="13"/>
      <c r="UEQ1" s="13"/>
      <c r="UER1" s="13"/>
      <c r="UES1" s="13"/>
      <c r="UET1" s="13"/>
      <c r="UEU1" s="13"/>
      <c r="UEV1" s="13"/>
      <c r="UEW1" s="13"/>
      <c r="UEX1" s="13"/>
      <c r="UEY1" s="13"/>
      <c r="UEZ1" s="13"/>
      <c r="UFA1" s="13"/>
      <c r="UFB1" s="13"/>
      <c r="UFC1" s="13"/>
      <c r="UFD1" s="13"/>
      <c r="UFE1" s="13"/>
      <c r="UFF1" s="13"/>
      <c r="UFG1" s="13"/>
      <c r="UFH1" s="13"/>
      <c r="UFI1" s="13"/>
      <c r="UFJ1" s="13"/>
      <c r="UFK1" s="13"/>
      <c r="UFL1" s="13"/>
      <c r="UFM1" s="13"/>
      <c r="UFN1" s="13"/>
      <c r="UFO1" s="13"/>
      <c r="UFP1" s="13"/>
      <c r="UFQ1" s="13"/>
      <c r="UFR1" s="13"/>
      <c r="UFS1" s="13"/>
      <c r="UFT1" s="13"/>
      <c r="UFU1" s="13"/>
      <c r="UFV1" s="13"/>
      <c r="UFW1" s="13"/>
      <c r="UFX1" s="13"/>
      <c r="UFY1" s="13"/>
      <c r="UFZ1" s="13"/>
      <c r="UGA1" s="13"/>
      <c r="UGB1" s="13"/>
      <c r="UGC1" s="13"/>
      <c r="UGD1" s="13"/>
      <c r="UGE1" s="13"/>
      <c r="UGF1" s="13"/>
      <c r="UGG1" s="13"/>
      <c r="UGH1" s="13"/>
      <c r="UGI1" s="13"/>
      <c r="UGJ1" s="13"/>
      <c r="UGK1" s="13"/>
      <c r="UGL1" s="13"/>
      <c r="UGM1" s="13"/>
      <c r="UGN1" s="13"/>
      <c r="UGO1" s="13"/>
      <c r="UGP1" s="13"/>
      <c r="UGQ1" s="13"/>
      <c r="UGR1" s="13"/>
      <c r="UGS1" s="13"/>
      <c r="UGT1" s="13"/>
      <c r="UGU1" s="13"/>
      <c r="UGV1" s="13"/>
      <c r="UGW1" s="13"/>
      <c r="UGX1" s="13"/>
      <c r="UGY1" s="13"/>
      <c r="UGZ1" s="13"/>
      <c r="UHA1" s="13"/>
      <c r="UHB1" s="13"/>
      <c r="UHC1" s="13"/>
      <c r="UHD1" s="13"/>
      <c r="UHE1" s="13"/>
      <c r="UHF1" s="13"/>
      <c r="UHG1" s="13"/>
      <c r="UHH1" s="13"/>
      <c r="UHI1" s="13"/>
      <c r="UHJ1" s="13"/>
      <c r="UHK1" s="13"/>
      <c r="UHL1" s="13"/>
      <c r="UHM1" s="13"/>
      <c r="UHN1" s="13"/>
      <c r="UHO1" s="13"/>
      <c r="UHP1" s="13"/>
      <c r="UHQ1" s="13"/>
      <c r="UHR1" s="13"/>
      <c r="UHS1" s="13"/>
      <c r="UHT1" s="13"/>
      <c r="UHU1" s="13"/>
      <c r="UHV1" s="13"/>
      <c r="UHW1" s="13"/>
      <c r="UHX1" s="13"/>
      <c r="UHY1" s="13"/>
      <c r="UHZ1" s="13"/>
      <c r="UIA1" s="13"/>
      <c r="UIB1" s="13"/>
      <c r="UIC1" s="13"/>
      <c r="UID1" s="13"/>
      <c r="UIE1" s="13"/>
      <c r="UIF1" s="13"/>
      <c r="UIG1" s="13"/>
      <c r="UIH1" s="13"/>
      <c r="UII1" s="13"/>
      <c r="UIJ1" s="13"/>
      <c r="UIK1" s="13"/>
      <c r="UIL1" s="13"/>
      <c r="UIM1" s="13"/>
      <c r="UIN1" s="13"/>
      <c r="UIO1" s="13"/>
      <c r="UIP1" s="13"/>
      <c r="UIQ1" s="13"/>
      <c r="UIR1" s="13"/>
      <c r="UIS1" s="13"/>
      <c r="UIT1" s="13"/>
      <c r="UIU1" s="13"/>
      <c r="UIV1" s="13"/>
      <c r="UIW1" s="13"/>
      <c r="UIX1" s="13"/>
      <c r="UIY1" s="13"/>
      <c r="UIZ1" s="13"/>
      <c r="UJA1" s="13"/>
      <c r="UJB1" s="13"/>
      <c r="UJC1" s="13"/>
      <c r="UJD1" s="13"/>
      <c r="UJE1" s="13"/>
      <c r="UJF1" s="13"/>
      <c r="UJG1" s="13"/>
      <c r="UJH1" s="13"/>
      <c r="UJI1" s="13"/>
      <c r="UJJ1" s="13"/>
      <c r="UJK1" s="13"/>
      <c r="UJL1" s="13"/>
      <c r="UJM1" s="13"/>
      <c r="UJN1" s="13"/>
      <c r="UJO1" s="13"/>
      <c r="UJP1" s="13"/>
      <c r="UJQ1" s="13"/>
      <c r="UJR1" s="13"/>
      <c r="UJS1" s="13"/>
      <c r="UJT1" s="13"/>
      <c r="UJU1" s="13"/>
      <c r="UJV1" s="13"/>
      <c r="UJW1" s="13"/>
      <c r="UJX1" s="13"/>
      <c r="UJY1" s="13"/>
      <c r="UJZ1" s="13"/>
      <c r="UKA1" s="13"/>
      <c r="UKB1" s="13"/>
      <c r="UKC1" s="13"/>
      <c r="UKD1" s="13"/>
      <c r="UKE1" s="13"/>
      <c r="UKF1" s="13"/>
      <c r="UKG1" s="13"/>
      <c r="UKH1" s="13"/>
      <c r="UKI1" s="13"/>
      <c r="UKJ1" s="13"/>
      <c r="UKK1" s="13"/>
      <c r="UKL1" s="13"/>
      <c r="UKM1" s="13"/>
      <c r="UKN1" s="13"/>
      <c r="UKO1" s="13"/>
      <c r="UKP1" s="13"/>
      <c r="UKQ1" s="13"/>
      <c r="UKR1" s="13"/>
      <c r="UKS1" s="13"/>
      <c r="UKT1" s="13"/>
      <c r="UKU1" s="13"/>
      <c r="UKV1" s="13"/>
      <c r="UKW1" s="13"/>
      <c r="UKX1" s="13"/>
      <c r="UKY1" s="13"/>
      <c r="UKZ1" s="13"/>
      <c r="ULA1" s="13"/>
      <c r="ULB1" s="13"/>
      <c r="ULC1" s="13"/>
      <c r="ULD1" s="13"/>
      <c r="ULE1" s="13"/>
      <c r="ULF1" s="13"/>
      <c r="ULG1" s="13"/>
      <c r="ULH1" s="13"/>
      <c r="ULI1" s="13"/>
      <c r="ULJ1" s="13"/>
      <c r="ULK1" s="13"/>
      <c r="ULL1" s="13"/>
      <c r="ULM1" s="13"/>
      <c r="ULN1" s="13"/>
      <c r="ULO1" s="13"/>
      <c r="ULP1" s="13"/>
      <c r="ULQ1" s="13"/>
      <c r="ULR1" s="13"/>
      <c r="ULS1" s="13"/>
      <c r="ULT1" s="13"/>
      <c r="ULU1" s="13"/>
      <c r="ULV1" s="13"/>
      <c r="ULW1" s="13"/>
      <c r="ULX1" s="13"/>
      <c r="ULY1" s="13"/>
      <c r="ULZ1" s="13"/>
      <c r="UMA1" s="13"/>
      <c r="UMB1" s="13"/>
      <c r="UMC1" s="13"/>
      <c r="UMD1" s="13"/>
      <c r="UME1" s="13"/>
      <c r="UMF1" s="13"/>
      <c r="UMG1" s="13"/>
      <c r="UMH1" s="13"/>
      <c r="UMI1" s="13"/>
      <c r="UMJ1" s="13"/>
      <c r="UMK1" s="13"/>
      <c r="UML1" s="13"/>
      <c r="UMM1" s="13"/>
      <c r="UMN1" s="13"/>
      <c r="UMO1" s="13"/>
      <c r="UMP1" s="13"/>
      <c r="UMQ1" s="13"/>
      <c r="UMR1" s="13"/>
      <c r="UMS1" s="13"/>
      <c r="UMT1" s="13"/>
      <c r="UMU1" s="13"/>
      <c r="UMV1" s="13"/>
      <c r="UMW1" s="13"/>
      <c r="UMX1" s="13"/>
      <c r="UMY1" s="13"/>
      <c r="UMZ1" s="13"/>
      <c r="UNA1" s="13"/>
      <c r="UNB1" s="13"/>
      <c r="UNC1" s="13"/>
      <c r="UND1" s="13"/>
      <c r="UNE1" s="13"/>
      <c r="UNF1" s="13"/>
      <c r="UNG1" s="13"/>
      <c r="UNH1" s="13"/>
      <c r="UNI1" s="13"/>
      <c r="UNJ1" s="13"/>
      <c r="UNK1" s="13"/>
      <c r="UNL1" s="13"/>
      <c r="UNM1" s="13"/>
      <c r="UNN1" s="13"/>
      <c r="UNO1" s="13"/>
      <c r="UNP1" s="13"/>
      <c r="UNQ1" s="13"/>
      <c r="UNR1" s="13"/>
      <c r="UNS1" s="13"/>
      <c r="UNT1" s="13"/>
      <c r="UNU1" s="13"/>
      <c r="UNV1" s="13"/>
      <c r="UNW1" s="13"/>
      <c r="UNX1" s="13"/>
      <c r="UNY1" s="13"/>
      <c r="UNZ1" s="13"/>
      <c r="UOA1" s="13"/>
      <c r="UOB1" s="13"/>
      <c r="UOC1" s="13"/>
      <c r="UOD1" s="13"/>
      <c r="UOE1" s="13"/>
      <c r="UOF1" s="13"/>
      <c r="UOG1" s="13"/>
      <c r="UOH1" s="13"/>
      <c r="UOI1" s="13"/>
      <c r="UOJ1" s="13"/>
      <c r="UOK1" s="13"/>
      <c r="UOL1" s="13"/>
      <c r="UOM1" s="13"/>
      <c r="UON1" s="13"/>
      <c r="UOO1" s="13"/>
      <c r="UOP1" s="13"/>
      <c r="UOQ1" s="13"/>
      <c r="UOR1" s="13"/>
      <c r="UOS1" s="13"/>
      <c r="UOT1" s="13"/>
      <c r="UOU1" s="13"/>
      <c r="UOV1" s="13"/>
      <c r="UOW1" s="13"/>
      <c r="UOX1" s="13"/>
      <c r="UOY1" s="13"/>
      <c r="UOZ1" s="13"/>
      <c r="UPA1" s="13"/>
      <c r="UPB1" s="13"/>
      <c r="UPC1" s="13"/>
      <c r="UPD1" s="13"/>
      <c r="UPE1" s="13"/>
      <c r="UPF1" s="13"/>
      <c r="UPG1" s="13"/>
      <c r="UPH1" s="13"/>
      <c r="UPI1" s="13"/>
      <c r="UPJ1" s="13"/>
      <c r="UPK1" s="13"/>
      <c r="UPL1" s="13"/>
      <c r="UPM1" s="13"/>
      <c r="UPN1" s="13"/>
      <c r="UPO1" s="13"/>
      <c r="UPP1" s="13"/>
      <c r="UPQ1" s="13"/>
      <c r="UPR1" s="13"/>
      <c r="UPS1" s="13"/>
      <c r="UPT1" s="13"/>
      <c r="UPU1" s="13"/>
      <c r="UPV1" s="13"/>
      <c r="UPW1" s="13"/>
      <c r="UPX1" s="13"/>
      <c r="UPY1" s="13"/>
      <c r="UPZ1" s="13"/>
      <c r="UQA1" s="13"/>
      <c r="UQB1" s="13"/>
      <c r="UQC1" s="13"/>
      <c r="UQD1" s="13"/>
      <c r="UQE1" s="13"/>
      <c r="UQF1" s="13"/>
      <c r="UQG1" s="13"/>
      <c r="UQH1" s="13"/>
      <c r="UQI1" s="13"/>
      <c r="UQJ1" s="13"/>
      <c r="UQK1" s="13"/>
      <c r="UQL1" s="13"/>
      <c r="UQM1" s="13"/>
      <c r="UQN1" s="13"/>
      <c r="UQO1" s="13"/>
      <c r="UQP1" s="13"/>
      <c r="UQQ1" s="13"/>
      <c r="UQR1" s="13"/>
      <c r="UQS1" s="13"/>
      <c r="UQT1" s="13"/>
      <c r="UQU1" s="13"/>
      <c r="UQV1" s="13"/>
      <c r="UQW1" s="13"/>
      <c r="UQX1" s="13"/>
      <c r="UQY1" s="13"/>
      <c r="UQZ1" s="13"/>
      <c r="URA1" s="13"/>
      <c r="URB1" s="13"/>
      <c r="URC1" s="13"/>
      <c r="URD1" s="13"/>
      <c r="URE1" s="13"/>
      <c r="URF1" s="13"/>
      <c r="URG1" s="13"/>
      <c r="URH1" s="13"/>
      <c r="URI1" s="13"/>
      <c r="URJ1" s="13"/>
      <c r="URK1" s="13"/>
      <c r="URL1" s="13"/>
      <c r="URM1" s="13"/>
      <c r="URN1" s="13"/>
      <c r="URO1" s="13"/>
      <c r="URP1" s="13"/>
      <c r="URQ1" s="13"/>
      <c r="URR1" s="13"/>
      <c r="URS1" s="13"/>
      <c r="URT1" s="13"/>
      <c r="URU1" s="13"/>
      <c r="URV1" s="13"/>
      <c r="URW1" s="13"/>
      <c r="URX1" s="13"/>
      <c r="URY1" s="13"/>
      <c r="URZ1" s="13"/>
      <c r="USA1" s="13"/>
      <c r="USB1" s="13"/>
      <c r="USC1" s="13"/>
      <c r="USD1" s="13"/>
      <c r="USE1" s="13"/>
      <c r="USF1" s="13"/>
      <c r="USG1" s="13"/>
      <c r="USH1" s="13"/>
      <c r="USI1" s="13"/>
      <c r="USJ1" s="13"/>
      <c r="USK1" s="13"/>
      <c r="USL1" s="13"/>
      <c r="USM1" s="13"/>
      <c r="USN1" s="13"/>
      <c r="USO1" s="13"/>
      <c r="USP1" s="13"/>
      <c r="USQ1" s="13"/>
      <c r="USR1" s="13"/>
      <c r="USS1" s="13"/>
      <c r="UST1" s="13"/>
      <c r="USU1" s="13"/>
      <c r="USV1" s="13"/>
      <c r="USW1" s="13"/>
      <c r="USX1" s="13"/>
      <c r="USY1" s="13"/>
      <c r="USZ1" s="13"/>
      <c r="UTA1" s="13"/>
      <c r="UTB1" s="13"/>
      <c r="UTC1" s="13"/>
      <c r="UTD1" s="13"/>
      <c r="UTE1" s="13"/>
      <c r="UTF1" s="13"/>
      <c r="UTG1" s="13"/>
      <c r="UTH1" s="13"/>
      <c r="UTI1" s="13"/>
      <c r="UTJ1" s="13"/>
      <c r="UTK1" s="13"/>
      <c r="UTL1" s="13"/>
      <c r="UTM1" s="13"/>
      <c r="UTN1" s="13"/>
      <c r="UTO1" s="13"/>
      <c r="UTP1" s="13"/>
      <c r="UTQ1" s="13"/>
      <c r="UTR1" s="13"/>
      <c r="UTS1" s="13"/>
      <c r="UTT1" s="13"/>
      <c r="UTU1" s="13"/>
      <c r="UTV1" s="13"/>
      <c r="UTW1" s="13"/>
      <c r="UTX1" s="13"/>
      <c r="UTY1" s="13"/>
      <c r="UTZ1" s="13"/>
      <c r="UUA1" s="13"/>
      <c r="UUB1" s="13"/>
      <c r="UUC1" s="13"/>
      <c r="UUD1" s="13"/>
      <c r="UUE1" s="13"/>
      <c r="UUF1" s="13"/>
      <c r="UUG1" s="13"/>
      <c r="UUH1" s="13"/>
      <c r="UUI1" s="13"/>
      <c r="UUJ1" s="13"/>
      <c r="UUK1" s="13"/>
      <c r="UUL1" s="13"/>
      <c r="UUM1" s="13"/>
      <c r="UUN1" s="13"/>
      <c r="UUO1" s="13"/>
      <c r="UUP1" s="13"/>
      <c r="UUQ1" s="13"/>
      <c r="UUR1" s="13"/>
      <c r="UUS1" s="13"/>
      <c r="UUT1" s="13"/>
      <c r="UUU1" s="13"/>
      <c r="UUV1" s="13"/>
      <c r="UUW1" s="13"/>
      <c r="UUX1" s="13"/>
      <c r="UUY1" s="13"/>
      <c r="UUZ1" s="13"/>
      <c r="UVA1" s="13"/>
      <c r="UVB1" s="13"/>
      <c r="UVC1" s="13"/>
      <c r="UVD1" s="13"/>
      <c r="UVE1" s="13"/>
      <c r="UVF1" s="13"/>
      <c r="UVG1" s="13"/>
      <c r="UVH1" s="13"/>
      <c r="UVI1" s="13"/>
      <c r="UVJ1" s="13"/>
      <c r="UVK1" s="13"/>
      <c r="UVL1" s="13"/>
      <c r="UVM1" s="13"/>
      <c r="UVN1" s="13"/>
      <c r="UVO1" s="13"/>
      <c r="UVP1" s="13"/>
      <c r="UVQ1" s="13"/>
      <c r="UVR1" s="13"/>
      <c r="UVS1" s="13"/>
      <c r="UVT1" s="13"/>
      <c r="UVU1" s="13"/>
      <c r="UVV1" s="13"/>
      <c r="UVW1" s="13"/>
      <c r="UVX1" s="13"/>
      <c r="UVY1" s="13"/>
      <c r="UVZ1" s="13"/>
      <c r="UWA1" s="13"/>
      <c r="UWB1" s="13"/>
      <c r="UWC1" s="13"/>
      <c r="UWD1" s="13"/>
      <c r="UWE1" s="13"/>
      <c r="UWF1" s="13"/>
      <c r="UWG1" s="13"/>
      <c r="UWH1" s="13"/>
      <c r="UWI1" s="13"/>
      <c r="UWJ1" s="13"/>
      <c r="UWK1" s="13"/>
      <c r="UWL1" s="13"/>
      <c r="UWM1" s="13"/>
      <c r="UWN1" s="13"/>
      <c r="UWO1" s="13"/>
      <c r="UWP1" s="13"/>
      <c r="UWQ1" s="13"/>
      <c r="UWR1" s="13"/>
      <c r="UWS1" s="13"/>
      <c r="UWT1" s="13"/>
      <c r="UWU1" s="13"/>
      <c r="UWV1" s="13"/>
      <c r="UWW1" s="13"/>
      <c r="UWX1" s="13"/>
      <c r="UWY1" s="13"/>
      <c r="UWZ1" s="13"/>
      <c r="UXA1" s="13"/>
      <c r="UXB1" s="13"/>
      <c r="UXC1" s="13"/>
      <c r="UXD1" s="13"/>
      <c r="UXE1" s="13"/>
      <c r="UXF1" s="13"/>
      <c r="UXG1" s="13"/>
      <c r="UXH1" s="13"/>
      <c r="UXI1" s="13"/>
      <c r="UXJ1" s="13"/>
      <c r="UXK1" s="13"/>
      <c r="UXL1" s="13"/>
      <c r="UXM1" s="13"/>
      <c r="UXN1" s="13"/>
      <c r="UXO1" s="13"/>
      <c r="UXP1" s="13"/>
      <c r="UXQ1" s="13"/>
      <c r="UXR1" s="13"/>
      <c r="UXS1" s="13"/>
      <c r="UXT1" s="13"/>
      <c r="UXU1" s="13"/>
      <c r="UXV1" s="13"/>
      <c r="UXW1" s="13"/>
      <c r="UXX1" s="13"/>
      <c r="UXY1" s="13"/>
      <c r="UXZ1" s="13"/>
      <c r="UYA1" s="13"/>
      <c r="UYB1" s="13"/>
      <c r="UYC1" s="13"/>
      <c r="UYD1" s="13"/>
      <c r="UYE1" s="13"/>
      <c r="UYF1" s="13"/>
      <c r="UYG1" s="13"/>
      <c r="UYH1" s="13"/>
      <c r="UYI1" s="13"/>
      <c r="UYJ1" s="13"/>
      <c r="UYK1" s="13"/>
      <c r="UYL1" s="13"/>
      <c r="UYM1" s="13"/>
      <c r="UYN1" s="13"/>
      <c r="UYO1" s="13"/>
      <c r="UYP1" s="13"/>
      <c r="UYQ1" s="13"/>
      <c r="UYR1" s="13"/>
      <c r="UYS1" s="13"/>
      <c r="UYT1" s="13"/>
      <c r="UYU1" s="13"/>
      <c r="UYV1" s="13"/>
      <c r="UYW1" s="13"/>
      <c r="UYX1" s="13"/>
      <c r="UYY1" s="13"/>
      <c r="UYZ1" s="13"/>
      <c r="UZA1" s="13"/>
      <c r="UZB1" s="13"/>
      <c r="UZC1" s="13"/>
      <c r="UZD1" s="13"/>
      <c r="UZE1" s="13"/>
      <c r="UZF1" s="13"/>
      <c r="UZG1" s="13"/>
      <c r="UZH1" s="13"/>
      <c r="UZI1" s="13"/>
      <c r="UZJ1" s="13"/>
      <c r="UZK1" s="13"/>
      <c r="UZL1" s="13"/>
      <c r="UZM1" s="13"/>
      <c r="UZN1" s="13"/>
      <c r="UZO1" s="13"/>
      <c r="UZP1" s="13"/>
      <c r="UZQ1" s="13"/>
      <c r="UZR1" s="13"/>
      <c r="UZS1" s="13"/>
      <c r="UZT1" s="13"/>
      <c r="UZU1" s="13"/>
      <c r="UZV1" s="13"/>
      <c r="UZW1" s="13"/>
      <c r="UZX1" s="13"/>
      <c r="UZY1" s="13"/>
      <c r="UZZ1" s="13"/>
      <c r="VAA1" s="13"/>
      <c r="VAB1" s="13"/>
      <c r="VAC1" s="13"/>
      <c r="VAD1" s="13"/>
      <c r="VAE1" s="13"/>
      <c r="VAF1" s="13"/>
      <c r="VAG1" s="13"/>
      <c r="VAH1" s="13"/>
      <c r="VAI1" s="13"/>
      <c r="VAJ1" s="13"/>
      <c r="VAK1" s="13"/>
      <c r="VAL1" s="13"/>
      <c r="VAM1" s="13"/>
      <c r="VAN1" s="13"/>
      <c r="VAO1" s="13"/>
      <c r="VAP1" s="13"/>
      <c r="VAQ1" s="13"/>
      <c r="VAR1" s="13"/>
      <c r="VAS1" s="13"/>
      <c r="VAT1" s="13"/>
      <c r="VAU1" s="13"/>
      <c r="VAV1" s="13"/>
      <c r="VAW1" s="13"/>
      <c r="VAX1" s="13"/>
      <c r="VAY1" s="13"/>
      <c r="VAZ1" s="13"/>
      <c r="VBA1" s="13"/>
      <c r="VBB1" s="13"/>
      <c r="VBC1" s="13"/>
      <c r="VBD1" s="13"/>
      <c r="VBE1" s="13"/>
      <c r="VBF1" s="13"/>
      <c r="VBG1" s="13"/>
      <c r="VBH1" s="13"/>
      <c r="VBI1" s="13"/>
      <c r="VBJ1" s="13"/>
      <c r="VBK1" s="13"/>
      <c r="VBL1" s="13"/>
      <c r="VBM1" s="13"/>
      <c r="VBN1" s="13"/>
      <c r="VBO1" s="13"/>
      <c r="VBP1" s="13"/>
      <c r="VBQ1" s="13"/>
      <c r="VBR1" s="13"/>
      <c r="VBS1" s="13"/>
      <c r="VBT1" s="13"/>
      <c r="VBU1" s="13"/>
      <c r="VBV1" s="13"/>
      <c r="VBW1" s="13"/>
      <c r="VBX1" s="13"/>
      <c r="VBY1" s="13"/>
      <c r="VBZ1" s="13"/>
      <c r="VCA1" s="13"/>
      <c r="VCB1" s="13"/>
      <c r="VCC1" s="13"/>
      <c r="VCD1" s="13"/>
      <c r="VCE1" s="13"/>
      <c r="VCF1" s="13"/>
      <c r="VCG1" s="13"/>
      <c r="VCH1" s="13"/>
      <c r="VCI1" s="13"/>
      <c r="VCJ1" s="13"/>
      <c r="VCK1" s="13"/>
      <c r="VCL1" s="13"/>
      <c r="VCM1" s="13"/>
      <c r="VCN1" s="13"/>
      <c r="VCO1" s="13"/>
      <c r="VCP1" s="13"/>
      <c r="VCQ1" s="13"/>
      <c r="VCR1" s="13"/>
      <c r="VCS1" s="13"/>
      <c r="VCT1" s="13"/>
      <c r="VCU1" s="13"/>
      <c r="VCV1" s="13"/>
      <c r="VCW1" s="13"/>
      <c r="VCX1" s="13"/>
      <c r="VCY1" s="13"/>
      <c r="VCZ1" s="13"/>
      <c r="VDA1" s="13"/>
      <c r="VDB1" s="13"/>
      <c r="VDC1" s="13"/>
      <c r="VDD1" s="13"/>
      <c r="VDE1" s="13"/>
      <c r="VDF1" s="13"/>
      <c r="VDG1" s="13"/>
      <c r="VDH1" s="13"/>
      <c r="VDI1" s="13"/>
      <c r="VDJ1" s="13"/>
      <c r="VDK1" s="13"/>
      <c r="VDL1" s="13"/>
      <c r="VDM1" s="13"/>
      <c r="VDN1" s="13"/>
      <c r="VDO1" s="13"/>
      <c r="VDP1" s="13"/>
      <c r="VDQ1" s="13"/>
      <c r="VDR1" s="13"/>
      <c r="VDS1" s="13"/>
      <c r="VDT1" s="13"/>
      <c r="VDU1" s="13"/>
      <c r="VDV1" s="13"/>
      <c r="VDW1" s="13"/>
      <c r="VDX1" s="13"/>
      <c r="VDY1" s="13"/>
      <c r="VDZ1" s="13"/>
      <c r="VEA1" s="13"/>
      <c r="VEB1" s="13"/>
      <c r="VEC1" s="13"/>
      <c r="VED1" s="13"/>
      <c r="VEE1" s="13"/>
      <c r="VEF1" s="13"/>
      <c r="VEG1" s="13"/>
      <c r="VEH1" s="13"/>
      <c r="VEI1" s="13"/>
      <c r="VEJ1" s="13"/>
      <c r="VEK1" s="13"/>
      <c r="VEL1" s="13"/>
      <c r="VEM1" s="13"/>
      <c r="VEN1" s="13"/>
      <c r="VEO1" s="13"/>
      <c r="VEP1" s="13"/>
      <c r="VEQ1" s="13"/>
      <c r="VER1" s="13"/>
      <c r="VES1" s="13"/>
      <c r="VET1" s="13"/>
      <c r="VEU1" s="13"/>
      <c r="VEV1" s="13"/>
      <c r="VEW1" s="13"/>
      <c r="VEX1" s="13"/>
      <c r="VEY1" s="13"/>
      <c r="VEZ1" s="13"/>
      <c r="VFA1" s="13"/>
      <c r="VFB1" s="13"/>
      <c r="VFC1" s="13"/>
      <c r="VFD1" s="13"/>
      <c r="VFE1" s="13"/>
      <c r="VFF1" s="13"/>
      <c r="VFG1" s="13"/>
      <c r="VFH1" s="13"/>
      <c r="VFI1" s="13"/>
      <c r="VFJ1" s="13"/>
      <c r="VFK1" s="13"/>
      <c r="VFL1" s="13"/>
      <c r="VFM1" s="13"/>
      <c r="VFN1" s="13"/>
      <c r="VFO1" s="13"/>
      <c r="VFP1" s="13"/>
      <c r="VFQ1" s="13"/>
      <c r="VFR1" s="13"/>
      <c r="VFS1" s="13"/>
      <c r="VFT1" s="13"/>
      <c r="VFU1" s="13"/>
      <c r="VFV1" s="13"/>
      <c r="VFW1" s="13"/>
      <c r="VFX1" s="13"/>
      <c r="VFY1" s="13"/>
      <c r="VFZ1" s="13"/>
      <c r="VGA1" s="13"/>
      <c r="VGB1" s="13"/>
      <c r="VGC1" s="13"/>
      <c r="VGD1" s="13"/>
      <c r="VGE1" s="13"/>
      <c r="VGF1" s="13"/>
      <c r="VGG1" s="13"/>
      <c r="VGH1" s="13"/>
      <c r="VGI1" s="13"/>
      <c r="VGJ1" s="13"/>
      <c r="VGK1" s="13"/>
      <c r="VGL1" s="13"/>
      <c r="VGM1" s="13"/>
      <c r="VGN1" s="13"/>
      <c r="VGO1" s="13"/>
      <c r="VGP1" s="13"/>
      <c r="VGQ1" s="13"/>
      <c r="VGR1" s="13"/>
      <c r="VGS1" s="13"/>
      <c r="VGT1" s="13"/>
      <c r="VGU1" s="13"/>
      <c r="VGV1" s="13"/>
      <c r="VGW1" s="13"/>
      <c r="VGX1" s="13"/>
      <c r="VGY1" s="13"/>
      <c r="VGZ1" s="13"/>
      <c r="VHA1" s="13"/>
      <c r="VHB1" s="13"/>
      <c r="VHC1" s="13"/>
      <c r="VHD1" s="13"/>
      <c r="VHE1" s="13"/>
      <c r="VHF1" s="13"/>
      <c r="VHG1" s="13"/>
      <c r="VHH1" s="13"/>
      <c r="VHI1" s="13"/>
      <c r="VHJ1" s="13"/>
      <c r="VHK1" s="13"/>
      <c r="VHL1" s="13"/>
      <c r="VHM1" s="13"/>
      <c r="VHN1" s="13"/>
      <c r="VHO1" s="13"/>
      <c r="VHP1" s="13"/>
      <c r="VHQ1" s="13"/>
      <c r="VHR1" s="13"/>
      <c r="VHS1" s="13"/>
      <c r="VHT1" s="13"/>
      <c r="VHU1" s="13"/>
      <c r="VHV1" s="13"/>
      <c r="VHW1" s="13"/>
      <c r="VHX1" s="13"/>
      <c r="VHY1" s="13"/>
      <c r="VHZ1" s="13"/>
      <c r="VIA1" s="13"/>
      <c r="VIB1" s="13"/>
      <c r="VIC1" s="13"/>
      <c r="VID1" s="13"/>
      <c r="VIE1" s="13"/>
      <c r="VIF1" s="13"/>
      <c r="VIG1" s="13"/>
      <c r="VIH1" s="13"/>
      <c r="VII1" s="13"/>
      <c r="VIJ1" s="13"/>
      <c r="VIK1" s="13"/>
      <c r="VIL1" s="13"/>
      <c r="VIM1" s="13"/>
      <c r="VIN1" s="13"/>
      <c r="VIO1" s="13"/>
      <c r="VIP1" s="13"/>
      <c r="VIQ1" s="13"/>
      <c r="VIR1" s="13"/>
      <c r="VIS1" s="13"/>
      <c r="VIT1" s="13"/>
      <c r="VIU1" s="13"/>
      <c r="VIV1" s="13"/>
      <c r="VIW1" s="13"/>
      <c r="VIX1" s="13"/>
      <c r="VIY1" s="13"/>
      <c r="VIZ1" s="13"/>
      <c r="VJA1" s="13"/>
      <c r="VJB1" s="13"/>
      <c r="VJC1" s="13"/>
      <c r="VJD1" s="13"/>
      <c r="VJE1" s="13"/>
      <c r="VJF1" s="13"/>
      <c r="VJG1" s="13"/>
      <c r="VJH1" s="13"/>
      <c r="VJI1" s="13"/>
      <c r="VJJ1" s="13"/>
      <c r="VJK1" s="13"/>
      <c r="VJL1" s="13"/>
      <c r="VJM1" s="13"/>
      <c r="VJN1" s="13"/>
      <c r="VJO1" s="13"/>
      <c r="VJP1" s="13"/>
      <c r="VJQ1" s="13"/>
      <c r="VJR1" s="13"/>
      <c r="VJS1" s="13"/>
      <c r="VJT1" s="13"/>
      <c r="VJU1" s="13"/>
      <c r="VJV1" s="13"/>
      <c r="VJW1" s="13"/>
      <c r="VJX1" s="13"/>
      <c r="VJY1" s="13"/>
      <c r="VJZ1" s="13"/>
      <c r="VKA1" s="13"/>
      <c r="VKB1" s="13"/>
      <c r="VKC1" s="13"/>
      <c r="VKD1" s="13"/>
      <c r="VKE1" s="13"/>
      <c r="VKF1" s="13"/>
      <c r="VKG1" s="13"/>
      <c r="VKH1" s="13"/>
      <c r="VKI1" s="13"/>
      <c r="VKJ1" s="13"/>
      <c r="VKK1" s="13"/>
      <c r="VKL1" s="13"/>
      <c r="VKM1" s="13"/>
      <c r="VKN1" s="13"/>
      <c r="VKO1" s="13"/>
      <c r="VKP1" s="13"/>
      <c r="VKQ1" s="13"/>
      <c r="VKR1" s="13"/>
      <c r="VKS1" s="13"/>
      <c r="VKT1" s="13"/>
      <c r="VKU1" s="13"/>
      <c r="VKV1" s="13"/>
      <c r="VKW1" s="13"/>
      <c r="VKX1" s="13"/>
      <c r="VKY1" s="13"/>
      <c r="VKZ1" s="13"/>
      <c r="VLA1" s="13"/>
      <c r="VLB1" s="13"/>
      <c r="VLC1" s="13"/>
      <c r="VLD1" s="13"/>
      <c r="VLE1" s="13"/>
      <c r="VLF1" s="13"/>
      <c r="VLG1" s="13"/>
      <c r="VLH1" s="13"/>
      <c r="VLI1" s="13"/>
      <c r="VLJ1" s="13"/>
      <c r="VLK1" s="13"/>
      <c r="VLL1" s="13"/>
      <c r="VLM1" s="13"/>
      <c r="VLN1" s="13"/>
      <c r="VLO1" s="13"/>
      <c r="VLP1" s="13"/>
      <c r="VLQ1" s="13"/>
      <c r="VLR1" s="13"/>
      <c r="VLS1" s="13"/>
      <c r="VLT1" s="13"/>
      <c r="VLU1" s="13"/>
      <c r="VLV1" s="13"/>
      <c r="VLW1" s="13"/>
      <c r="VLX1" s="13"/>
      <c r="VLY1" s="13"/>
      <c r="VLZ1" s="13"/>
      <c r="VMA1" s="13"/>
      <c r="VMB1" s="13"/>
      <c r="VMC1" s="13"/>
      <c r="VMD1" s="13"/>
      <c r="VME1" s="13"/>
      <c r="VMF1" s="13"/>
      <c r="VMG1" s="13"/>
      <c r="VMH1" s="13"/>
      <c r="VMI1" s="13"/>
      <c r="VMJ1" s="13"/>
      <c r="VMK1" s="13"/>
      <c r="VML1" s="13"/>
      <c r="VMM1" s="13"/>
      <c r="VMN1" s="13"/>
      <c r="VMO1" s="13"/>
      <c r="VMP1" s="13"/>
      <c r="VMQ1" s="13"/>
      <c r="VMR1" s="13"/>
      <c r="VMS1" s="13"/>
      <c r="VMT1" s="13"/>
      <c r="VMU1" s="13"/>
      <c r="VMV1" s="13"/>
      <c r="VMW1" s="13"/>
      <c r="VMX1" s="13"/>
      <c r="VMY1" s="13"/>
      <c r="VMZ1" s="13"/>
      <c r="VNA1" s="13"/>
      <c r="VNB1" s="13"/>
      <c r="VNC1" s="13"/>
      <c r="VND1" s="13"/>
      <c r="VNE1" s="13"/>
      <c r="VNF1" s="13"/>
      <c r="VNG1" s="13"/>
      <c r="VNH1" s="13"/>
      <c r="VNI1" s="13"/>
      <c r="VNJ1" s="13"/>
      <c r="VNK1" s="13"/>
      <c r="VNL1" s="13"/>
      <c r="VNM1" s="13"/>
      <c r="VNN1" s="13"/>
      <c r="VNO1" s="13"/>
      <c r="VNP1" s="13"/>
      <c r="VNQ1" s="13"/>
      <c r="VNR1" s="13"/>
      <c r="VNS1" s="13"/>
      <c r="VNT1" s="13"/>
      <c r="VNU1" s="13"/>
      <c r="VNV1" s="13"/>
      <c r="VNW1" s="13"/>
      <c r="VNX1" s="13"/>
      <c r="VNY1" s="13"/>
      <c r="VNZ1" s="13"/>
      <c r="VOA1" s="13"/>
      <c r="VOB1" s="13"/>
      <c r="VOC1" s="13"/>
      <c r="VOD1" s="13"/>
      <c r="VOE1" s="13"/>
      <c r="VOF1" s="13"/>
      <c r="VOG1" s="13"/>
      <c r="VOH1" s="13"/>
      <c r="VOI1" s="13"/>
      <c r="VOJ1" s="13"/>
      <c r="VOK1" s="13"/>
      <c r="VOL1" s="13"/>
      <c r="VOM1" s="13"/>
      <c r="VON1" s="13"/>
      <c r="VOO1" s="13"/>
      <c r="VOP1" s="13"/>
      <c r="VOQ1" s="13"/>
      <c r="VOR1" s="13"/>
      <c r="VOS1" s="13"/>
      <c r="VOT1" s="13"/>
      <c r="VOU1" s="13"/>
      <c r="VOV1" s="13"/>
      <c r="VOW1" s="13"/>
      <c r="VOX1" s="13"/>
      <c r="VOY1" s="13"/>
      <c r="VOZ1" s="13"/>
      <c r="VPA1" s="13"/>
      <c r="VPB1" s="13"/>
      <c r="VPC1" s="13"/>
      <c r="VPD1" s="13"/>
      <c r="VPE1" s="13"/>
      <c r="VPF1" s="13"/>
      <c r="VPG1" s="13"/>
      <c r="VPH1" s="13"/>
      <c r="VPI1" s="13"/>
      <c r="VPJ1" s="13"/>
      <c r="VPK1" s="13"/>
      <c r="VPL1" s="13"/>
      <c r="VPM1" s="13"/>
      <c r="VPN1" s="13"/>
      <c r="VPO1" s="13"/>
      <c r="VPP1" s="13"/>
      <c r="VPQ1" s="13"/>
      <c r="VPR1" s="13"/>
      <c r="VPS1" s="13"/>
      <c r="VPT1" s="13"/>
      <c r="VPU1" s="13"/>
      <c r="VPV1" s="13"/>
      <c r="VPW1" s="13"/>
      <c r="VPX1" s="13"/>
      <c r="VPY1" s="13"/>
      <c r="VPZ1" s="13"/>
      <c r="VQA1" s="13"/>
      <c r="VQB1" s="13"/>
      <c r="VQC1" s="13"/>
      <c r="VQD1" s="13"/>
      <c r="VQE1" s="13"/>
      <c r="VQF1" s="13"/>
      <c r="VQG1" s="13"/>
      <c r="VQH1" s="13"/>
      <c r="VQI1" s="13"/>
      <c r="VQJ1" s="13"/>
      <c r="VQK1" s="13"/>
      <c r="VQL1" s="13"/>
      <c r="VQM1" s="13"/>
      <c r="VQN1" s="13"/>
      <c r="VQO1" s="13"/>
      <c r="VQP1" s="13"/>
      <c r="VQQ1" s="13"/>
      <c r="VQR1" s="13"/>
      <c r="VQS1" s="13"/>
      <c r="VQT1" s="13"/>
      <c r="VQU1" s="13"/>
      <c r="VQV1" s="13"/>
      <c r="VQW1" s="13"/>
      <c r="VQX1" s="13"/>
      <c r="VQY1" s="13"/>
      <c r="VQZ1" s="13"/>
      <c r="VRA1" s="13"/>
      <c r="VRB1" s="13"/>
      <c r="VRC1" s="13"/>
      <c r="VRD1" s="13"/>
      <c r="VRE1" s="13"/>
      <c r="VRF1" s="13"/>
      <c r="VRG1" s="13"/>
      <c r="VRH1" s="13"/>
      <c r="VRI1" s="13"/>
      <c r="VRJ1" s="13"/>
      <c r="VRK1" s="13"/>
      <c r="VRL1" s="13"/>
      <c r="VRM1" s="13"/>
      <c r="VRN1" s="13"/>
      <c r="VRO1" s="13"/>
      <c r="VRP1" s="13"/>
      <c r="VRQ1" s="13"/>
      <c r="VRR1" s="13"/>
      <c r="VRS1" s="13"/>
      <c r="VRT1" s="13"/>
      <c r="VRU1" s="13"/>
      <c r="VRV1" s="13"/>
      <c r="VRW1" s="13"/>
      <c r="VRX1" s="13"/>
      <c r="VRY1" s="13"/>
      <c r="VRZ1" s="13"/>
      <c r="VSA1" s="13"/>
      <c r="VSB1" s="13"/>
      <c r="VSC1" s="13"/>
      <c r="VSD1" s="13"/>
      <c r="VSE1" s="13"/>
      <c r="VSF1" s="13"/>
      <c r="VSG1" s="13"/>
      <c r="VSH1" s="13"/>
      <c r="VSI1" s="13"/>
      <c r="VSJ1" s="13"/>
      <c r="VSK1" s="13"/>
      <c r="VSL1" s="13"/>
      <c r="VSM1" s="13"/>
      <c r="VSN1" s="13"/>
      <c r="VSO1" s="13"/>
      <c r="VSP1" s="13"/>
      <c r="VSQ1" s="13"/>
      <c r="VSR1" s="13"/>
      <c r="VSS1" s="13"/>
      <c r="VST1" s="13"/>
      <c r="VSU1" s="13"/>
      <c r="VSV1" s="13"/>
      <c r="VSW1" s="13"/>
      <c r="VSX1" s="13"/>
      <c r="VSY1" s="13"/>
      <c r="VSZ1" s="13"/>
      <c r="VTA1" s="13"/>
      <c r="VTB1" s="13"/>
      <c r="VTC1" s="13"/>
      <c r="VTD1" s="13"/>
      <c r="VTE1" s="13"/>
      <c r="VTF1" s="13"/>
      <c r="VTG1" s="13"/>
      <c r="VTH1" s="13"/>
      <c r="VTI1" s="13"/>
      <c r="VTJ1" s="13"/>
      <c r="VTK1" s="13"/>
      <c r="VTL1" s="13"/>
      <c r="VTM1" s="13"/>
      <c r="VTN1" s="13"/>
      <c r="VTO1" s="13"/>
      <c r="VTP1" s="13"/>
      <c r="VTQ1" s="13"/>
      <c r="VTR1" s="13"/>
      <c r="VTS1" s="13"/>
      <c r="VTT1" s="13"/>
      <c r="VTU1" s="13"/>
      <c r="VTV1" s="13"/>
      <c r="VTW1" s="13"/>
      <c r="VTX1" s="13"/>
      <c r="VTY1" s="13"/>
      <c r="VTZ1" s="13"/>
      <c r="VUA1" s="13"/>
      <c r="VUB1" s="13"/>
      <c r="VUC1" s="13"/>
      <c r="VUD1" s="13"/>
      <c r="VUE1" s="13"/>
      <c r="VUF1" s="13"/>
      <c r="VUG1" s="13"/>
      <c r="VUH1" s="13"/>
      <c r="VUI1" s="13"/>
      <c r="VUJ1" s="13"/>
      <c r="VUK1" s="13"/>
      <c r="VUL1" s="13"/>
      <c r="VUM1" s="13"/>
      <c r="VUN1" s="13"/>
      <c r="VUO1" s="13"/>
      <c r="VUP1" s="13"/>
      <c r="VUQ1" s="13"/>
      <c r="VUR1" s="13"/>
      <c r="VUS1" s="13"/>
      <c r="VUT1" s="13"/>
      <c r="VUU1" s="13"/>
      <c r="VUV1" s="13"/>
      <c r="VUW1" s="13"/>
      <c r="VUX1" s="13"/>
      <c r="VUY1" s="13"/>
      <c r="VUZ1" s="13"/>
      <c r="VVA1" s="13"/>
      <c r="VVB1" s="13"/>
      <c r="VVC1" s="13"/>
      <c r="VVD1" s="13"/>
      <c r="VVE1" s="13"/>
      <c r="VVF1" s="13"/>
      <c r="VVG1" s="13"/>
      <c r="VVH1" s="13"/>
      <c r="VVI1" s="13"/>
      <c r="VVJ1" s="13"/>
      <c r="VVK1" s="13"/>
      <c r="VVL1" s="13"/>
      <c r="VVM1" s="13"/>
      <c r="VVN1" s="13"/>
      <c r="VVO1" s="13"/>
      <c r="VVP1" s="13"/>
      <c r="VVQ1" s="13"/>
      <c r="VVR1" s="13"/>
      <c r="VVS1" s="13"/>
      <c r="VVT1" s="13"/>
      <c r="VVU1" s="13"/>
      <c r="VVV1" s="13"/>
      <c r="VVW1" s="13"/>
      <c r="VVX1" s="13"/>
      <c r="VVY1" s="13"/>
      <c r="VVZ1" s="13"/>
      <c r="VWA1" s="13"/>
      <c r="VWB1" s="13"/>
      <c r="VWC1" s="13"/>
      <c r="VWD1" s="13"/>
      <c r="VWE1" s="13"/>
      <c r="VWF1" s="13"/>
      <c r="VWG1" s="13"/>
      <c r="VWH1" s="13"/>
      <c r="VWI1" s="13"/>
      <c r="VWJ1" s="13"/>
      <c r="VWK1" s="13"/>
      <c r="VWL1" s="13"/>
      <c r="VWM1" s="13"/>
      <c r="VWN1" s="13"/>
      <c r="VWO1" s="13"/>
      <c r="VWP1" s="13"/>
      <c r="VWQ1" s="13"/>
      <c r="VWR1" s="13"/>
      <c r="VWS1" s="13"/>
      <c r="VWT1" s="13"/>
      <c r="VWU1" s="13"/>
      <c r="VWV1" s="13"/>
      <c r="VWW1" s="13"/>
      <c r="VWX1" s="13"/>
      <c r="VWY1" s="13"/>
      <c r="VWZ1" s="13"/>
      <c r="VXA1" s="13"/>
      <c r="VXB1" s="13"/>
      <c r="VXC1" s="13"/>
      <c r="VXD1" s="13"/>
      <c r="VXE1" s="13"/>
      <c r="VXF1" s="13"/>
      <c r="VXG1" s="13"/>
      <c r="VXH1" s="13"/>
      <c r="VXI1" s="13"/>
      <c r="VXJ1" s="13"/>
      <c r="VXK1" s="13"/>
      <c r="VXL1" s="13"/>
      <c r="VXM1" s="13"/>
      <c r="VXN1" s="13"/>
      <c r="VXO1" s="13"/>
      <c r="VXP1" s="13"/>
      <c r="VXQ1" s="13"/>
      <c r="VXR1" s="13"/>
      <c r="VXS1" s="13"/>
      <c r="VXT1" s="13"/>
      <c r="VXU1" s="13"/>
      <c r="VXV1" s="13"/>
      <c r="VXW1" s="13"/>
      <c r="VXX1" s="13"/>
      <c r="VXY1" s="13"/>
      <c r="VXZ1" s="13"/>
      <c r="VYA1" s="13"/>
      <c r="VYB1" s="13"/>
      <c r="VYC1" s="13"/>
      <c r="VYD1" s="13"/>
      <c r="VYE1" s="13"/>
      <c r="VYF1" s="13"/>
      <c r="VYG1" s="13"/>
      <c r="VYH1" s="13"/>
      <c r="VYI1" s="13"/>
      <c r="VYJ1" s="13"/>
      <c r="VYK1" s="13"/>
      <c r="VYL1" s="13"/>
      <c r="VYM1" s="13"/>
      <c r="VYN1" s="13"/>
      <c r="VYO1" s="13"/>
      <c r="VYP1" s="13"/>
      <c r="VYQ1" s="13"/>
      <c r="VYR1" s="13"/>
      <c r="VYS1" s="13"/>
      <c r="VYT1" s="13"/>
      <c r="VYU1" s="13"/>
      <c r="VYV1" s="13"/>
      <c r="VYW1" s="13"/>
      <c r="VYX1" s="13"/>
      <c r="VYY1" s="13"/>
      <c r="VYZ1" s="13"/>
      <c r="VZA1" s="13"/>
      <c r="VZB1" s="13"/>
      <c r="VZC1" s="13"/>
      <c r="VZD1" s="13"/>
      <c r="VZE1" s="13"/>
      <c r="VZF1" s="13"/>
      <c r="VZG1" s="13"/>
      <c r="VZH1" s="13"/>
      <c r="VZI1" s="13"/>
      <c r="VZJ1" s="13"/>
      <c r="VZK1" s="13"/>
      <c r="VZL1" s="13"/>
      <c r="VZM1" s="13"/>
      <c r="VZN1" s="13"/>
      <c r="VZO1" s="13"/>
      <c r="VZP1" s="13"/>
      <c r="VZQ1" s="13"/>
      <c r="VZR1" s="13"/>
      <c r="VZS1" s="13"/>
      <c r="VZT1" s="13"/>
      <c r="VZU1" s="13"/>
      <c r="VZV1" s="13"/>
      <c r="VZW1" s="13"/>
      <c r="VZX1" s="13"/>
      <c r="VZY1" s="13"/>
      <c r="VZZ1" s="13"/>
      <c r="WAA1" s="13"/>
      <c r="WAB1" s="13"/>
      <c r="WAC1" s="13"/>
      <c r="WAD1" s="13"/>
      <c r="WAE1" s="13"/>
      <c r="WAF1" s="13"/>
      <c r="WAG1" s="13"/>
      <c r="WAH1" s="13"/>
      <c r="WAI1" s="13"/>
      <c r="WAJ1" s="13"/>
      <c r="WAK1" s="13"/>
      <c r="WAL1" s="13"/>
      <c r="WAM1" s="13"/>
      <c r="WAN1" s="13"/>
      <c r="WAO1" s="13"/>
      <c r="WAP1" s="13"/>
      <c r="WAQ1" s="13"/>
      <c r="WAR1" s="13"/>
      <c r="WAS1" s="13"/>
      <c r="WAT1" s="13"/>
      <c r="WAU1" s="13"/>
      <c r="WAV1" s="13"/>
      <c r="WAW1" s="13"/>
      <c r="WAX1" s="13"/>
      <c r="WAY1" s="13"/>
      <c r="WAZ1" s="13"/>
      <c r="WBA1" s="13"/>
      <c r="WBB1" s="13"/>
      <c r="WBC1" s="13"/>
      <c r="WBD1" s="13"/>
      <c r="WBE1" s="13"/>
      <c r="WBF1" s="13"/>
      <c r="WBG1" s="13"/>
      <c r="WBH1" s="13"/>
      <c r="WBI1" s="13"/>
      <c r="WBJ1" s="13"/>
      <c r="WBK1" s="13"/>
      <c r="WBL1" s="13"/>
      <c r="WBM1" s="13"/>
      <c r="WBN1" s="13"/>
      <c r="WBO1" s="13"/>
      <c r="WBP1" s="13"/>
      <c r="WBQ1" s="13"/>
      <c r="WBR1" s="13"/>
      <c r="WBS1" s="13"/>
      <c r="WBT1" s="13"/>
      <c r="WBU1" s="13"/>
      <c r="WBV1" s="13"/>
      <c r="WBW1" s="13"/>
      <c r="WBX1" s="13"/>
      <c r="WBY1" s="13"/>
      <c r="WBZ1" s="13"/>
      <c r="WCA1" s="13"/>
      <c r="WCB1" s="13"/>
      <c r="WCC1" s="13"/>
      <c r="WCD1" s="13"/>
      <c r="WCE1" s="13"/>
      <c r="WCF1" s="13"/>
      <c r="WCG1" s="13"/>
      <c r="WCH1" s="13"/>
      <c r="WCI1" s="13"/>
      <c r="WCJ1" s="13"/>
      <c r="WCK1" s="13"/>
      <c r="WCL1" s="13"/>
      <c r="WCM1" s="13"/>
      <c r="WCN1" s="13"/>
      <c r="WCO1" s="13"/>
      <c r="WCP1" s="13"/>
      <c r="WCQ1" s="13"/>
      <c r="WCR1" s="13"/>
      <c r="WCS1" s="13"/>
      <c r="WCT1" s="13"/>
      <c r="WCU1" s="13"/>
      <c r="WCV1" s="13"/>
      <c r="WCW1" s="13"/>
      <c r="WCX1" s="13"/>
      <c r="WCY1" s="13"/>
      <c r="WCZ1" s="13"/>
      <c r="WDA1" s="13"/>
      <c r="WDB1" s="13"/>
      <c r="WDC1" s="13"/>
      <c r="WDD1" s="13"/>
      <c r="WDE1" s="13"/>
      <c r="WDF1" s="13"/>
      <c r="WDG1" s="13"/>
      <c r="WDH1" s="13"/>
      <c r="WDI1" s="13"/>
      <c r="WDJ1" s="13"/>
      <c r="WDK1" s="13"/>
      <c r="WDL1" s="13"/>
      <c r="WDM1" s="13"/>
      <c r="WDN1" s="13"/>
      <c r="WDO1" s="13"/>
      <c r="WDP1" s="13"/>
      <c r="WDQ1" s="13"/>
      <c r="WDR1" s="13"/>
      <c r="WDS1" s="13"/>
      <c r="WDT1" s="13"/>
      <c r="WDU1" s="13"/>
      <c r="WDV1" s="13"/>
      <c r="WDW1" s="13"/>
      <c r="WDX1" s="13"/>
      <c r="WDY1" s="13"/>
      <c r="WDZ1" s="13"/>
      <c r="WEA1" s="13"/>
      <c r="WEB1" s="13"/>
      <c r="WEC1" s="13"/>
      <c r="WED1" s="13"/>
      <c r="WEE1" s="13"/>
      <c r="WEF1" s="13"/>
      <c r="WEG1" s="13"/>
      <c r="WEH1" s="13"/>
      <c r="WEI1" s="13"/>
      <c r="WEJ1" s="13"/>
      <c r="WEK1" s="13"/>
      <c r="WEL1" s="13"/>
      <c r="WEM1" s="13"/>
      <c r="WEN1" s="13"/>
      <c r="WEO1" s="13"/>
      <c r="WEP1" s="13"/>
      <c r="WEQ1" s="13"/>
      <c r="WER1" s="13"/>
      <c r="WES1" s="13"/>
      <c r="WET1" s="13"/>
      <c r="WEU1" s="13"/>
      <c r="WEV1" s="13"/>
      <c r="WEW1" s="13"/>
      <c r="WEX1" s="13"/>
      <c r="WEY1" s="13"/>
      <c r="WEZ1" s="13"/>
      <c r="WFA1" s="13"/>
      <c r="WFB1" s="13"/>
      <c r="WFC1" s="13"/>
      <c r="WFD1" s="13"/>
      <c r="WFE1" s="13"/>
      <c r="WFF1" s="13"/>
      <c r="WFG1" s="13"/>
      <c r="WFH1" s="13"/>
      <c r="WFI1" s="13"/>
      <c r="WFJ1" s="13"/>
      <c r="WFK1" s="13"/>
      <c r="WFL1" s="13"/>
      <c r="WFM1" s="13"/>
      <c r="WFN1" s="13"/>
      <c r="WFO1" s="13"/>
      <c r="WFP1" s="13"/>
      <c r="WFQ1" s="13"/>
      <c r="WFR1" s="13"/>
      <c r="WFS1" s="13"/>
      <c r="WFT1" s="13"/>
      <c r="WFU1" s="13"/>
      <c r="WFV1" s="13"/>
      <c r="WFW1" s="13"/>
      <c r="WFX1" s="13"/>
      <c r="WFY1" s="13"/>
      <c r="WFZ1" s="13"/>
      <c r="WGA1" s="13"/>
      <c r="WGB1" s="13"/>
      <c r="WGC1" s="13"/>
      <c r="WGD1" s="13"/>
      <c r="WGE1" s="13"/>
      <c r="WGF1" s="13"/>
      <c r="WGG1" s="13"/>
      <c r="WGH1" s="13"/>
      <c r="WGI1" s="13"/>
      <c r="WGJ1" s="13"/>
      <c r="WGK1" s="13"/>
      <c r="WGL1" s="13"/>
      <c r="WGM1" s="13"/>
      <c r="WGN1" s="13"/>
      <c r="WGO1" s="13"/>
      <c r="WGP1" s="13"/>
      <c r="WGQ1" s="13"/>
      <c r="WGR1" s="13"/>
      <c r="WGS1" s="13"/>
      <c r="WGT1" s="13"/>
      <c r="WGU1" s="13"/>
      <c r="WGV1" s="13"/>
      <c r="WGW1" s="13"/>
      <c r="WGX1" s="13"/>
      <c r="WGY1" s="13"/>
      <c r="WGZ1" s="13"/>
      <c r="WHA1" s="13"/>
      <c r="WHB1" s="13"/>
      <c r="WHC1" s="13"/>
      <c r="WHD1" s="13"/>
      <c r="WHE1" s="13"/>
      <c r="WHF1" s="13"/>
      <c r="WHG1" s="13"/>
      <c r="WHH1" s="13"/>
      <c r="WHI1" s="13"/>
      <c r="WHJ1" s="13"/>
      <c r="WHK1" s="13"/>
      <c r="WHL1" s="13"/>
      <c r="WHM1" s="13"/>
      <c r="WHN1" s="13"/>
      <c r="WHO1" s="13"/>
      <c r="WHP1" s="13"/>
      <c r="WHQ1" s="13"/>
      <c r="WHR1" s="13"/>
      <c r="WHS1" s="13"/>
      <c r="WHT1" s="13"/>
      <c r="WHU1" s="13"/>
      <c r="WHV1" s="13"/>
      <c r="WHW1" s="13"/>
      <c r="WHX1" s="13"/>
      <c r="WHY1" s="13"/>
      <c r="WHZ1" s="13"/>
      <c r="WIA1" s="13"/>
      <c r="WIB1" s="13"/>
      <c r="WIC1" s="13"/>
      <c r="WID1" s="13"/>
      <c r="WIE1" s="13"/>
      <c r="WIF1" s="13"/>
      <c r="WIG1" s="13"/>
      <c r="WIH1" s="13"/>
      <c r="WII1" s="13"/>
      <c r="WIJ1" s="13"/>
      <c r="WIK1" s="13"/>
      <c r="WIL1" s="13"/>
      <c r="WIM1" s="13"/>
      <c r="WIN1" s="13"/>
      <c r="WIO1" s="13"/>
      <c r="WIP1" s="13"/>
      <c r="WIQ1" s="13"/>
      <c r="WIR1" s="13"/>
      <c r="WIS1" s="13"/>
      <c r="WIT1" s="13"/>
      <c r="WIU1" s="13"/>
      <c r="WIV1" s="13"/>
      <c r="WIW1" s="13"/>
      <c r="WIX1" s="13"/>
      <c r="WIY1" s="13"/>
      <c r="WIZ1" s="13"/>
      <c r="WJA1" s="13"/>
      <c r="WJB1" s="13"/>
      <c r="WJC1" s="13"/>
      <c r="WJD1" s="13"/>
      <c r="WJE1" s="13"/>
      <c r="WJF1" s="13"/>
      <c r="WJG1" s="13"/>
      <c r="WJH1" s="13"/>
      <c r="WJI1" s="13"/>
      <c r="WJJ1" s="13"/>
      <c r="WJK1" s="13"/>
      <c r="WJL1" s="13"/>
      <c r="WJM1" s="13"/>
      <c r="WJN1" s="13"/>
      <c r="WJO1" s="13"/>
      <c r="WJP1" s="13"/>
      <c r="WJQ1" s="13"/>
      <c r="WJR1" s="13"/>
      <c r="WJS1" s="13"/>
      <c r="WJT1" s="13"/>
      <c r="WJU1" s="13"/>
      <c r="WJV1" s="13"/>
      <c r="WJW1" s="13"/>
      <c r="WJX1" s="13"/>
      <c r="WJY1" s="13"/>
      <c r="WJZ1" s="13"/>
      <c r="WKA1" s="13"/>
      <c r="WKB1" s="13"/>
      <c r="WKC1" s="13"/>
      <c r="WKD1" s="13"/>
      <c r="WKE1" s="13"/>
      <c r="WKF1" s="13"/>
      <c r="WKG1" s="13"/>
      <c r="WKH1" s="13"/>
      <c r="WKI1" s="13"/>
      <c r="WKJ1" s="13"/>
      <c r="WKK1" s="13"/>
      <c r="WKL1" s="13"/>
      <c r="WKM1" s="13"/>
      <c r="WKN1" s="13"/>
      <c r="WKO1" s="13"/>
      <c r="WKP1" s="13"/>
      <c r="WKQ1" s="13"/>
      <c r="WKR1" s="13"/>
      <c r="WKS1" s="13"/>
      <c r="WKT1" s="13"/>
      <c r="WKU1" s="13"/>
      <c r="WKV1" s="13"/>
      <c r="WKW1" s="13"/>
      <c r="WKX1" s="13"/>
      <c r="WKY1" s="13"/>
      <c r="WKZ1" s="13"/>
      <c r="WLA1" s="13"/>
      <c r="WLB1" s="13"/>
      <c r="WLC1" s="13"/>
      <c r="WLD1" s="13"/>
      <c r="WLE1" s="13"/>
      <c r="WLF1" s="13"/>
      <c r="WLG1" s="13"/>
      <c r="WLH1" s="13"/>
      <c r="WLI1" s="13"/>
      <c r="WLJ1" s="13"/>
      <c r="WLK1" s="13"/>
      <c r="WLL1" s="13"/>
      <c r="WLM1" s="13"/>
      <c r="WLN1" s="13"/>
      <c r="WLO1" s="13"/>
      <c r="WLP1" s="13"/>
      <c r="WLQ1" s="13"/>
      <c r="WLR1" s="13"/>
      <c r="WLS1" s="13"/>
      <c r="WLT1" s="13"/>
      <c r="WLU1" s="13"/>
      <c r="WLV1" s="13"/>
      <c r="WLW1" s="13"/>
      <c r="WLX1" s="13"/>
      <c r="WLY1" s="13"/>
      <c r="WLZ1" s="13"/>
      <c r="WMA1" s="13"/>
      <c r="WMB1" s="13"/>
      <c r="WMC1" s="13"/>
      <c r="WMD1" s="13"/>
      <c r="WME1" s="13"/>
      <c r="WMF1" s="13"/>
      <c r="WMG1" s="13"/>
      <c r="WMH1" s="13"/>
      <c r="WMI1" s="13"/>
      <c r="WMJ1" s="13"/>
      <c r="WMK1" s="13"/>
      <c r="WML1" s="13"/>
      <c r="WMM1" s="13"/>
      <c r="WMN1" s="13"/>
      <c r="WMO1" s="13"/>
      <c r="WMP1" s="13"/>
      <c r="WMQ1" s="13"/>
      <c r="WMR1" s="13"/>
      <c r="WMS1" s="13"/>
      <c r="WMT1" s="13"/>
      <c r="WMU1" s="13"/>
      <c r="WMV1" s="13"/>
      <c r="WMW1" s="13"/>
      <c r="WMX1" s="13"/>
      <c r="WMY1" s="13"/>
      <c r="WMZ1" s="13"/>
      <c r="WNA1" s="13"/>
      <c r="WNB1" s="13"/>
      <c r="WNC1" s="13"/>
      <c r="WND1" s="13"/>
      <c r="WNE1" s="13"/>
      <c r="WNF1" s="13"/>
      <c r="WNG1" s="13"/>
      <c r="WNH1" s="13"/>
      <c r="WNI1" s="13"/>
      <c r="WNJ1" s="13"/>
      <c r="WNK1" s="13"/>
      <c r="WNL1" s="13"/>
      <c r="WNM1" s="13"/>
      <c r="WNN1" s="13"/>
      <c r="WNO1" s="13"/>
      <c r="WNP1" s="13"/>
      <c r="WNQ1" s="13"/>
      <c r="WNR1" s="13"/>
      <c r="WNS1" s="13"/>
      <c r="WNT1" s="13"/>
      <c r="WNU1" s="13"/>
      <c r="WNV1" s="13"/>
      <c r="WNW1" s="13"/>
      <c r="WNX1" s="13"/>
      <c r="WNY1" s="13"/>
      <c r="WNZ1" s="13"/>
      <c r="WOA1" s="13"/>
      <c r="WOB1" s="13"/>
      <c r="WOC1" s="13"/>
      <c r="WOD1" s="13"/>
      <c r="WOE1" s="13"/>
      <c r="WOF1" s="13"/>
      <c r="WOG1" s="13"/>
      <c r="WOH1" s="13"/>
      <c r="WOI1" s="13"/>
      <c r="WOJ1" s="13"/>
      <c r="WOK1" s="13"/>
      <c r="WOL1" s="13"/>
      <c r="WOM1" s="13"/>
      <c r="WON1" s="13"/>
      <c r="WOO1" s="13"/>
      <c r="WOP1" s="13"/>
      <c r="WOQ1" s="13"/>
      <c r="WOR1" s="13"/>
      <c r="WOS1" s="13"/>
      <c r="WOT1" s="13"/>
      <c r="WOU1" s="13"/>
      <c r="WOV1" s="13"/>
      <c r="WOW1" s="13"/>
      <c r="WOX1" s="13"/>
      <c r="WOY1" s="13"/>
      <c r="WOZ1" s="13"/>
      <c r="WPA1" s="13"/>
      <c r="WPB1" s="13"/>
      <c r="WPC1" s="13"/>
      <c r="WPD1" s="13"/>
      <c r="WPE1" s="13"/>
      <c r="WPF1" s="13"/>
      <c r="WPG1" s="13"/>
      <c r="WPH1" s="13"/>
      <c r="WPI1" s="13"/>
      <c r="WPJ1" s="13"/>
      <c r="WPK1" s="13"/>
      <c r="WPL1" s="13"/>
      <c r="WPM1" s="13"/>
      <c r="WPN1" s="13"/>
      <c r="WPO1" s="13"/>
      <c r="WPP1" s="13"/>
      <c r="WPQ1" s="13"/>
      <c r="WPR1" s="13"/>
      <c r="WPS1" s="13"/>
      <c r="WPT1" s="13"/>
      <c r="WPU1" s="13"/>
      <c r="WPV1" s="13"/>
      <c r="WPW1" s="13"/>
      <c r="WPX1" s="13"/>
      <c r="WPY1" s="13"/>
      <c r="WPZ1" s="13"/>
      <c r="WQA1" s="13"/>
      <c r="WQB1" s="13"/>
      <c r="WQC1" s="13"/>
      <c r="WQD1" s="13"/>
      <c r="WQE1" s="13"/>
      <c r="WQF1" s="13"/>
      <c r="WQG1" s="13"/>
      <c r="WQH1" s="13"/>
      <c r="WQI1" s="13"/>
      <c r="WQJ1" s="13"/>
      <c r="WQK1" s="13"/>
      <c r="WQL1" s="13"/>
      <c r="WQM1" s="13"/>
      <c r="WQN1" s="13"/>
      <c r="WQO1" s="13"/>
      <c r="WQP1" s="13"/>
      <c r="WQQ1" s="13"/>
      <c r="WQR1" s="13"/>
      <c r="WQS1" s="13"/>
      <c r="WQT1" s="13"/>
      <c r="WQU1" s="13"/>
      <c r="WQV1" s="13"/>
      <c r="WQW1" s="13"/>
      <c r="WQX1" s="13"/>
      <c r="WQY1" s="13"/>
      <c r="WQZ1" s="13"/>
      <c r="WRA1" s="13"/>
      <c r="WRB1" s="13"/>
      <c r="WRC1" s="13"/>
      <c r="WRD1" s="13"/>
      <c r="WRE1" s="13"/>
      <c r="WRF1" s="13"/>
      <c r="WRG1" s="13"/>
      <c r="WRH1" s="13"/>
      <c r="WRI1" s="13"/>
      <c r="WRJ1" s="13"/>
      <c r="WRK1" s="13"/>
      <c r="WRL1" s="13"/>
      <c r="WRM1" s="13"/>
      <c r="WRN1" s="13"/>
      <c r="WRO1" s="13"/>
      <c r="WRP1" s="13"/>
      <c r="WRQ1" s="13"/>
      <c r="WRR1" s="13"/>
      <c r="WRS1" s="13"/>
      <c r="WRT1" s="13"/>
      <c r="WRU1" s="13"/>
      <c r="WRV1" s="13"/>
      <c r="WRW1" s="13"/>
      <c r="WRX1" s="13"/>
      <c r="WRY1" s="13"/>
      <c r="WRZ1" s="13"/>
      <c r="WSA1" s="13"/>
      <c r="WSB1" s="13"/>
      <c r="WSC1" s="13"/>
      <c r="WSD1" s="13"/>
      <c r="WSE1" s="13"/>
      <c r="WSF1" s="13"/>
      <c r="WSG1" s="13"/>
      <c r="WSH1" s="13"/>
      <c r="WSI1" s="13"/>
      <c r="WSJ1" s="13"/>
      <c r="WSK1" s="13"/>
      <c r="WSL1" s="13"/>
      <c r="WSM1" s="13"/>
      <c r="WSN1" s="13"/>
      <c r="WSO1" s="13"/>
      <c r="WSP1" s="13"/>
      <c r="WSQ1" s="13"/>
      <c r="WSR1" s="13"/>
      <c r="WSS1" s="13"/>
      <c r="WST1" s="13"/>
      <c r="WSU1" s="13"/>
      <c r="WSV1" s="13"/>
      <c r="WSW1" s="13"/>
      <c r="WSX1" s="13"/>
      <c r="WSY1" s="13"/>
      <c r="WSZ1" s="13"/>
      <c r="WTA1" s="13"/>
      <c r="WTB1" s="13"/>
      <c r="WTC1" s="13"/>
      <c r="WTD1" s="13"/>
      <c r="WTE1" s="13"/>
      <c r="WTF1" s="13"/>
      <c r="WTG1" s="13"/>
      <c r="WTH1" s="13"/>
      <c r="WTI1" s="13"/>
      <c r="WTJ1" s="13"/>
      <c r="WTK1" s="13"/>
      <c r="WTL1" s="13"/>
      <c r="WTM1" s="13"/>
      <c r="WTN1" s="13"/>
      <c r="WTO1" s="13"/>
      <c r="WTP1" s="13"/>
      <c r="WTQ1" s="13"/>
      <c r="WTR1" s="13"/>
      <c r="WTS1" s="13"/>
      <c r="WTT1" s="13"/>
      <c r="WTU1" s="13"/>
      <c r="WTV1" s="13"/>
      <c r="WTW1" s="13"/>
      <c r="WTX1" s="13"/>
      <c r="WTY1" s="13"/>
      <c r="WTZ1" s="13"/>
      <c r="WUA1" s="13"/>
      <c r="WUB1" s="13"/>
      <c r="WUC1" s="13"/>
      <c r="WUD1" s="13"/>
      <c r="WUE1" s="13"/>
      <c r="WUF1" s="13"/>
      <c r="WUG1" s="13"/>
      <c r="WUH1" s="13"/>
      <c r="WUI1" s="13"/>
      <c r="WUJ1" s="13"/>
      <c r="WUK1" s="13"/>
      <c r="WUL1" s="13"/>
      <c r="WUM1" s="13"/>
      <c r="WUN1" s="13"/>
      <c r="WUO1" s="13"/>
      <c r="WUP1" s="13"/>
      <c r="WUQ1" s="13"/>
      <c r="WUR1" s="13"/>
      <c r="WUS1" s="13"/>
      <c r="WUT1" s="13"/>
      <c r="WUU1" s="13"/>
      <c r="WUV1" s="13"/>
      <c r="WUW1" s="13"/>
      <c r="WUX1" s="13"/>
      <c r="WUY1" s="13"/>
      <c r="WUZ1" s="13"/>
      <c r="WVA1" s="13"/>
      <c r="WVB1" s="13"/>
      <c r="WVC1" s="13"/>
      <c r="WVD1" s="13"/>
      <c r="WVE1" s="13"/>
      <c r="WVF1" s="13"/>
      <c r="WVG1" s="13"/>
      <c r="WVH1" s="13"/>
      <c r="WVI1" s="13"/>
      <c r="WVJ1" s="13"/>
      <c r="WVK1" s="13"/>
      <c r="WVL1" s="13"/>
      <c r="WVM1" s="13"/>
      <c r="WVN1" s="13"/>
      <c r="WVO1" s="13"/>
      <c r="WVP1" s="13"/>
      <c r="WVQ1" s="13"/>
      <c r="WVR1" s="13"/>
      <c r="WVS1" s="13"/>
      <c r="WVT1" s="13"/>
      <c r="WVU1" s="13"/>
      <c r="WVV1" s="13"/>
      <c r="WVW1" s="13"/>
      <c r="WVX1" s="13"/>
      <c r="WVY1" s="13"/>
      <c r="WVZ1" s="13"/>
      <c r="WWA1" s="13"/>
      <c r="WWB1" s="13"/>
      <c r="WWC1" s="13"/>
      <c r="WWD1" s="13"/>
      <c r="WWE1" s="13"/>
      <c r="WWF1" s="13"/>
      <c r="WWG1" s="13"/>
      <c r="WWH1" s="13"/>
      <c r="WWI1" s="13"/>
      <c r="WWJ1" s="13"/>
      <c r="WWK1" s="13"/>
      <c r="WWL1" s="13"/>
      <c r="WWM1" s="13"/>
      <c r="WWN1" s="13"/>
      <c r="WWO1" s="13"/>
      <c r="WWP1" s="13"/>
      <c r="WWQ1" s="13"/>
      <c r="WWR1" s="13"/>
      <c r="WWS1" s="13"/>
      <c r="WWT1" s="13"/>
      <c r="WWU1" s="13"/>
      <c r="WWV1" s="13"/>
      <c r="WWW1" s="13"/>
      <c r="WWX1" s="13"/>
      <c r="WWY1" s="13"/>
      <c r="WWZ1" s="13"/>
      <c r="WXA1" s="13"/>
      <c r="WXB1" s="13"/>
      <c r="WXC1" s="13"/>
      <c r="WXD1" s="13"/>
      <c r="WXE1" s="13"/>
      <c r="WXF1" s="13"/>
      <c r="WXG1" s="13"/>
      <c r="WXH1" s="13"/>
      <c r="WXI1" s="13"/>
      <c r="WXJ1" s="13"/>
      <c r="WXK1" s="13"/>
      <c r="WXL1" s="13"/>
      <c r="WXM1" s="13"/>
      <c r="WXN1" s="13"/>
      <c r="WXO1" s="13"/>
      <c r="WXP1" s="13"/>
      <c r="WXQ1" s="13"/>
      <c r="WXR1" s="13"/>
      <c r="WXS1" s="13"/>
      <c r="WXT1" s="13"/>
      <c r="WXU1" s="13"/>
      <c r="WXV1" s="13"/>
      <c r="WXW1" s="13"/>
      <c r="WXX1" s="13"/>
      <c r="WXY1" s="13"/>
      <c r="WXZ1" s="13"/>
      <c r="WYA1" s="13"/>
      <c r="WYB1" s="13"/>
      <c r="WYC1" s="13"/>
    </row>
    <row r="2" spans="1:16201" ht="24">
      <c r="A2" s="160"/>
      <c r="B2" s="14"/>
      <c r="C2" s="14"/>
      <c r="D2" s="14"/>
      <c r="E2" s="90"/>
      <c r="F2" s="90"/>
      <c r="G2" s="90"/>
      <c r="H2" s="14"/>
      <c r="I2" s="14"/>
      <c r="J2" s="14"/>
      <c r="K2" s="43" t="s">
        <v>39</v>
      </c>
      <c r="L2" s="89"/>
      <c r="M2" s="14"/>
      <c r="N2" s="15"/>
      <c r="O2" s="15"/>
      <c r="P2" s="15"/>
      <c r="Q2" s="15"/>
      <c r="R2" s="15"/>
      <c r="S2" s="15" t="s">
        <v>40</v>
      </c>
      <c r="T2" s="37" t="s">
        <v>41</v>
      </c>
      <c r="U2" s="38" t="s">
        <v>41</v>
      </c>
      <c r="V2" s="16" t="s">
        <v>42</v>
      </c>
      <c r="W2" s="17" t="s">
        <v>39</v>
      </c>
      <c r="X2" s="15"/>
      <c r="Y2" s="15"/>
      <c r="Z2" s="91" t="s">
        <v>41</v>
      </c>
      <c r="AA2" s="17" t="s">
        <v>39</v>
      </c>
      <c r="AB2" s="18"/>
      <c r="AC2" s="19" t="s">
        <v>43</v>
      </c>
      <c r="AD2" s="72" t="s">
        <v>651</v>
      </c>
      <c r="AE2" s="20" t="s">
        <v>44</v>
      </c>
      <c r="AF2" s="19" t="s">
        <v>43</v>
      </c>
      <c r="AG2" s="20" t="s">
        <v>44</v>
      </c>
      <c r="AH2" s="21"/>
      <c r="AI2" s="15"/>
      <c r="AJ2" s="22" t="s">
        <v>39</v>
      </c>
      <c r="AK2" s="41" t="s">
        <v>39</v>
      </c>
      <c r="AL2" s="15"/>
      <c r="AM2" s="23"/>
      <c r="AN2" s="23"/>
      <c r="AO2" s="17" t="s">
        <v>39</v>
      </c>
      <c r="AP2" s="24" t="s">
        <v>648</v>
      </c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  <c r="IW2" s="13"/>
      <c r="IX2" s="13"/>
      <c r="IY2" s="13"/>
      <c r="IZ2" s="13"/>
      <c r="JA2" s="13"/>
      <c r="JB2" s="13"/>
      <c r="JC2" s="13"/>
      <c r="JD2" s="13"/>
      <c r="JE2" s="13"/>
      <c r="JF2" s="13"/>
      <c r="JG2" s="13"/>
      <c r="JH2" s="13"/>
      <c r="JI2" s="13"/>
      <c r="JJ2" s="13"/>
      <c r="JK2" s="13"/>
      <c r="JL2" s="13"/>
      <c r="JM2" s="13"/>
      <c r="JN2" s="13"/>
      <c r="JO2" s="13"/>
      <c r="JP2" s="13"/>
      <c r="JQ2" s="13"/>
      <c r="JR2" s="13"/>
      <c r="JS2" s="13"/>
      <c r="JT2" s="13"/>
      <c r="JU2" s="13"/>
      <c r="JV2" s="13"/>
      <c r="JW2" s="13"/>
      <c r="JX2" s="13"/>
      <c r="JY2" s="13"/>
      <c r="JZ2" s="13"/>
      <c r="KA2" s="13"/>
      <c r="KB2" s="13"/>
      <c r="KC2" s="13"/>
      <c r="KD2" s="13"/>
      <c r="KE2" s="13"/>
      <c r="KF2" s="13"/>
      <c r="KG2" s="13"/>
      <c r="KH2" s="13"/>
      <c r="KI2" s="13"/>
      <c r="KJ2" s="13"/>
      <c r="KK2" s="13"/>
      <c r="KL2" s="13"/>
      <c r="KM2" s="13"/>
      <c r="KN2" s="13"/>
      <c r="KO2" s="13"/>
      <c r="KP2" s="13"/>
      <c r="KQ2" s="13"/>
      <c r="KR2" s="13"/>
      <c r="KS2" s="13"/>
      <c r="KT2" s="13"/>
      <c r="KU2" s="13"/>
      <c r="KV2" s="13"/>
      <c r="KW2" s="13"/>
      <c r="KX2" s="13"/>
      <c r="KY2" s="13"/>
      <c r="KZ2" s="13"/>
      <c r="LA2" s="13"/>
      <c r="LB2" s="13"/>
      <c r="LC2" s="13"/>
      <c r="LD2" s="13"/>
      <c r="LE2" s="13"/>
      <c r="LF2" s="13"/>
      <c r="LG2" s="13"/>
      <c r="LH2" s="13"/>
      <c r="LI2" s="13"/>
      <c r="LJ2" s="13"/>
      <c r="LK2" s="13"/>
      <c r="LL2" s="13"/>
      <c r="LM2" s="13"/>
      <c r="LN2" s="13"/>
      <c r="LO2" s="13"/>
      <c r="LP2" s="13"/>
      <c r="LQ2" s="13"/>
      <c r="LR2" s="13"/>
      <c r="LS2" s="13"/>
      <c r="LT2" s="13"/>
      <c r="LU2" s="13"/>
      <c r="LV2" s="13"/>
      <c r="LW2" s="13"/>
      <c r="LX2" s="13"/>
      <c r="LY2" s="13"/>
      <c r="LZ2" s="13"/>
      <c r="MA2" s="13"/>
      <c r="MB2" s="13"/>
      <c r="MC2" s="13"/>
      <c r="MD2" s="13"/>
      <c r="ME2" s="13"/>
      <c r="MF2" s="13"/>
      <c r="MG2" s="13"/>
      <c r="MH2" s="13"/>
      <c r="MI2" s="13"/>
      <c r="MJ2" s="13"/>
      <c r="MK2" s="13"/>
      <c r="ML2" s="13"/>
      <c r="MM2" s="13"/>
      <c r="MN2" s="13"/>
      <c r="MO2" s="13"/>
      <c r="MP2" s="13"/>
      <c r="MQ2" s="13"/>
      <c r="MR2" s="13"/>
      <c r="MS2" s="13"/>
      <c r="MT2" s="13"/>
      <c r="MU2" s="13"/>
      <c r="MV2" s="13"/>
      <c r="MW2" s="13"/>
      <c r="MX2" s="13"/>
      <c r="MY2" s="13"/>
      <c r="MZ2" s="13"/>
      <c r="NA2" s="13"/>
      <c r="NB2" s="13"/>
      <c r="NC2" s="13"/>
      <c r="ND2" s="13"/>
      <c r="NE2" s="13"/>
      <c r="NF2" s="13"/>
      <c r="NG2" s="13"/>
      <c r="NH2" s="13"/>
      <c r="NI2" s="13"/>
      <c r="NJ2" s="13"/>
      <c r="NK2" s="13"/>
      <c r="NL2" s="13"/>
      <c r="NM2" s="13"/>
      <c r="NN2" s="13"/>
      <c r="NO2" s="13"/>
      <c r="NP2" s="13"/>
      <c r="NQ2" s="13"/>
      <c r="NR2" s="13"/>
      <c r="NS2" s="13"/>
      <c r="NT2" s="13"/>
      <c r="NU2" s="13"/>
      <c r="NV2" s="13"/>
      <c r="NW2" s="13"/>
      <c r="NX2" s="13"/>
      <c r="NY2" s="13"/>
      <c r="NZ2" s="13"/>
      <c r="OA2" s="13"/>
      <c r="OB2" s="13"/>
      <c r="OC2" s="13"/>
      <c r="OD2" s="13"/>
      <c r="OE2" s="13"/>
      <c r="OF2" s="13"/>
      <c r="OG2" s="13"/>
      <c r="OH2" s="13"/>
      <c r="OI2" s="13"/>
      <c r="OJ2" s="13"/>
      <c r="OK2" s="13"/>
      <c r="OL2" s="13"/>
      <c r="OM2" s="13"/>
      <c r="ON2" s="13"/>
      <c r="OO2" s="13"/>
      <c r="OP2" s="13"/>
      <c r="OQ2" s="13"/>
      <c r="OR2" s="13"/>
      <c r="OS2" s="13"/>
      <c r="OT2" s="13"/>
      <c r="OU2" s="13"/>
      <c r="OV2" s="13"/>
      <c r="OW2" s="13"/>
      <c r="OX2" s="13"/>
      <c r="OY2" s="13"/>
      <c r="OZ2" s="13"/>
      <c r="PA2" s="13"/>
      <c r="PB2" s="13"/>
      <c r="PC2" s="13"/>
      <c r="PD2" s="13"/>
      <c r="PE2" s="13"/>
      <c r="PF2" s="13"/>
      <c r="PG2" s="13"/>
      <c r="PH2" s="13"/>
      <c r="PI2" s="13"/>
      <c r="PJ2" s="13"/>
      <c r="PK2" s="13"/>
      <c r="PL2" s="13"/>
      <c r="PM2" s="13"/>
      <c r="PN2" s="13"/>
      <c r="PO2" s="13"/>
      <c r="PP2" s="13"/>
      <c r="PQ2" s="13"/>
      <c r="PR2" s="13"/>
      <c r="PS2" s="13"/>
      <c r="PT2" s="13"/>
      <c r="PU2" s="13"/>
      <c r="PV2" s="13"/>
      <c r="PW2" s="13"/>
      <c r="PX2" s="13"/>
      <c r="PY2" s="13"/>
      <c r="PZ2" s="13"/>
      <c r="QA2" s="13"/>
      <c r="QB2" s="13"/>
      <c r="QC2" s="13"/>
      <c r="QD2" s="13"/>
      <c r="QE2" s="13"/>
      <c r="QF2" s="13"/>
      <c r="QG2" s="13"/>
      <c r="QH2" s="13"/>
      <c r="QI2" s="13"/>
      <c r="QJ2" s="13"/>
      <c r="QK2" s="13"/>
      <c r="QL2" s="13"/>
      <c r="QM2" s="13"/>
      <c r="QN2" s="13"/>
      <c r="QO2" s="13"/>
      <c r="QP2" s="13"/>
      <c r="QQ2" s="13"/>
      <c r="QR2" s="13"/>
      <c r="QS2" s="13"/>
      <c r="QT2" s="13"/>
      <c r="QU2" s="13"/>
      <c r="QV2" s="13"/>
      <c r="QW2" s="13"/>
      <c r="QX2" s="13"/>
      <c r="QY2" s="13"/>
      <c r="QZ2" s="13"/>
      <c r="RA2" s="13"/>
      <c r="RB2" s="13"/>
      <c r="RC2" s="13"/>
      <c r="RD2" s="13"/>
      <c r="RE2" s="13"/>
      <c r="RF2" s="13"/>
      <c r="RG2" s="13"/>
      <c r="RH2" s="13"/>
      <c r="RI2" s="13"/>
      <c r="RJ2" s="13"/>
      <c r="RK2" s="13"/>
      <c r="RL2" s="13"/>
      <c r="RM2" s="13"/>
      <c r="RN2" s="13"/>
      <c r="RO2" s="13"/>
      <c r="RP2" s="13"/>
      <c r="RQ2" s="13"/>
      <c r="RR2" s="13"/>
      <c r="RS2" s="13"/>
      <c r="RT2" s="13"/>
      <c r="RU2" s="13"/>
      <c r="RV2" s="13"/>
      <c r="RW2" s="13"/>
      <c r="RX2" s="13"/>
      <c r="RY2" s="13"/>
      <c r="RZ2" s="13"/>
      <c r="SA2" s="13"/>
      <c r="SB2" s="13"/>
      <c r="SC2" s="13"/>
      <c r="SD2" s="13"/>
      <c r="SE2" s="13"/>
      <c r="SF2" s="13"/>
      <c r="SG2" s="13"/>
      <c r="SH2" s="13"/>
      <c r="SI2" s="13"/>
      <c r="SJ2" s="13"/>
      <c r="SK2" s="13"/>
      <c r="SL2" s="13"/>
      <c r="SM2" s="13"/>
      <c r="SN2" s="13"/>
      <c r="SO2" s="13"/>
      <c r="SP2" s="13"/>
      <c r="SQ2" s="13"/>
      <c r="SR2" s="13"/>
      <c r="SS2" s="13"/>
      <c r="ST2" s="13"/>
      <c r="SU2" s="13"/>
      <c r="SV2" s="13"/>
      <c r="SW2" s="13"/>
      <c r="SX2" s="13"/>
      <c r="SY2" s="13"/>
      <c r="SZ2" s="13"/>
      <c r="TA2" s="13"/>
      <c r="TB2" s="13"/>
      <c r="TC2" s="13"/>
      <c r="TD2" s="13"/>
      <c r="TE2" s="13"/>
      <c r="TF2" s="13"/>
      <c r="TG2" s="13"/>
      <c r="TH2" s="13"/>
      <c r="TI2" s="13"/>
      <c r="TJ2" s="13"/>
      <c r="TK2" s="13"/>
      <c r="TL2" s="13"/>
      <c r="TM2" s="13"/>
      <c r="TN2" s="13"/>
      <c r="TO2" s="13"/>
      <c r="TP2" s="13"/>
      <c r="TQ2" s="13"/>
      <c r="TR2" s="13"/>
      <c r="TS2" s="13"/>
      <c r="TT2" s="13"/>
      <c r="TU2" s="13"/>
      <c r="TV2" s="13"/>
      <c r="TW2" s="13"/>
      <c r="TX2" s="13"/>
      <c r="TY2" s="13"/>
      <c r="TZ2" s="13"/>
      <c r="UA2" s="13"/>
      <c r="UB2" s="13"/>
      <c r="UC2" s="13"/>
      <c r="UD2" s="13"/>
      <c r="UE2" s="13"/>
      <c r="UF2" s="13"/>
      <c r="UG2" s="13"/>
      <c r="UH2" s="13"/>
      <c r="UI2" s="13"/>
      <c r="UJ2" s="13"/>
      <c r="UK2" s="13"/>
      <c r="UL2" s="13"/>
      <c r="UM2" s="13"/>
      <c r="UN2" s="13"/>
      <c r="UO2" s="13"/>
      <c r="UP2" s="13"/>
      <c r="UQ2" s="13"/>
      <c r="UR2" s="13"/>
      <c r="US2" s="13"/>
      <c r="UT2" s="13"/>
      <c r="UU2" s="13"/>
      <c r="UV2" s="13"/>
      <c r="UW2" s="13"/>
      <c r="UX2" s="13"/>
      <c r="UY2" s="13"/>
      <c r="UZ2" s="13"/>
      <c r="VA2" s="13"/>
      <c r="VB2" s="13"/>
      <c r="VC2" s="13"/>
      <c r="VD2" s="13"/>
      <c r="VE2" s="13"/>
      <c r="VF2" s="13"/>
      <c r="VG2" s="13"/>
      <c r="VH2" s="13"/>
      <c r="VI2" s="13"/>
      <c r="VJ2" s="13"/>
      <c r="VK2" s="13"/>
      <c r="VL2" s="13"/>
      <c r="VM2" s="13"/>
      <c r="VN2" s="13"/>
      <c r="VO2" s="13"/>
      <c r="VP2" s="13"/>
      <c r="VQ2" s="13"/>
      <c r="VR2" s="13"/>
      <c r="VS2" s="13"/>
      <c r="VT2" s="13"/>
      <c r="VU2" s="13"/>
      <c r="VV2" s="13"/>
      <c r="VW2" s="13"/>
      <c r="VX2" s="13"/>
      <c r="VY2" s="13"/>
      <c r="VZ2" s="13"/>
      <c r="WA2" s="13"/>
      <c r="WB2" s="13"/>
      <c r="WC2" s="13"/>
      <c r="WD2" s="13"/>
      <c r="WE2" s="13"/>
      <c r="WF2" s="13"/>
      <c r="WG2" s="13"/>
      <c r="WH2" s="13"/>
      <c r="WI2" s="13"/>
      <c r="WJ2" s="13"/>
      <c r="WK2" s="13"/>
      <c r="WL2" s="13"/>
      <c r="WM2" s="13"/>
      <c r="WN2" s="13"/>
      <c r="WO2" s="13"/>
      <c r="WP2" s="13"/>
      <c r="WQ2" s="13"/>
      <c r="WR2" s="13"/>
      <c r="WS2" s="13"/>
      <c r="WT2" s="13"/>
      <c r="WU2" s="13"/>
      <c r="WV2" s="13"/>
      <c r="WW2" s="13"/>
      <c r="WX2" s="13"/>
      <c r="WY2" s="13"/>
      <c r="WZ2" s="13"/>
      <c r="XA2" s="13"/>
      <c r="XB2" s="13"/>
      <c r="XC2" s="13"/>
      <c r="XD2" s="13"/>
      <c r="XE2" s="13"/>
      <c r="XF2" s="13"/>
      <c r="XG2" s="13"/>
      <c r="XH2" s="13"/>
      <c r="XI2" s="13"/>
      <c r="XJ2" s="13"/>
      <c r="XK2" s="13"/>
      <c r="XL2" s="13"/>
      <c r="XM2" s="13"/>
      <c r="XN2" s="13"/>
      <c r="XO2" s="13"/>
      <c r="XP2" s="13"/>
      <c r="XQ2" s="13"/>
      <c r="XR2" s="13"/>
      <c r="XS2" s="13"/>
      <c r="XT2" s="13"/>
      <c r="XU2" s="13"/>
      <c r="XV2" s="13"/>
      <c r="XW2" s="13"/>
      <c r="XX2" s="13"/>
      <c r="XY2" s="13"/>
      <c r="XZ2" s="13"/>
      <c r="YA2" s="13"/>
      <c r="YB2" s="13"/>
      <c r="YC2" s="13"/>
      <c r="YD2" s="13"/>
      <c r="YE2" s="13"/>
      <c r="YF2" s="13"/>
      <c r="YG2" s="13"/>
      <c r="YH2" s="13"/>
      <c r="YI2" s="13"/>
      <c r="YJ2" s="13"/>
      <c r="YK2" s="13"/>
      <c r="YL2" s="13"/>
      <c r="YM2" s="13"/>
      <c r="YN2" s="13"/>
      <c r="YO2" s="13"/>
      <c r="YP2" s="13"/>
      <c r="YQ2" s="13"/>
      <c r="YR2" s="13"/>
      <c r="YS2" s="13"/>
      <c r="YT2" s="13"/>
      <c r="YU2" s="13"/>
      <c r="YV2" s="13"/>
      <c r="YW2" s="13"/>
      <c r="YX2" s="13"/>
      <c r="YY2" s="13"/>
      <c r="YZ2" s="13"/>
      <c r="ZA2" s="13"/>
      <c r="ZB2" s="13"/>
      <c r="ZC2" s="13"/>
      <c r="ZD2" s="13"/>
      <c r="ZE2" s="13"/>
      <c r="ZF2" s="13"/>
      <c r="ZG2" s="13"/>
      <c r="ZH2" s="13"/>
      <c r="ZI2" s="13"/>
      <c r="ZJ2" s="13"/>
      <c r="ZK2" s="13"/>
      <c r="ZL2" s="13"/>
      <c r="ZM2" s="13"/>
      <c r="ZN2" s="13"/>
      <c r="ZO2" s="13"/>
      <c r="ZP2" s="13"/>
      <c r="ZQ2" s="13"/>
      <c r="ZR2" s="13"/>
      <c r="ZS2" s="13"/>
      <c r="ZT2" s="13"/>
      <c r="ZU2" s="13"/>
      <c r="ZV2" s="13"/>
      <c r="ZW2" s="13"/>
      <c r="ZX2" s="13"/>
      <c r="ZY2" s="13"/>
      <c r="ZZ2" s="13"/>
      <c r="AAA2" s="13"/>
      <c r="AAB2" s="13"/>
      <c r="AAC2" s="13"/>
      <c r="AAD2" s="13"/>
      <c r="AAE2" s="13"/>
      <c r="AAF2" s="13"/>
      <c r="AAG2" s="13"/>
      <c r="AAH2" s="13"/>
      <c r="AAI2" s="13"/>
      <c r="AAJ2" s="13"/>
      <c r="AAK2" s="13"/>
      <c r="AAL2" s="13"/>
      <c r="AAM2" s="13"/>
      <c r="AAN2" s="13"/>
      <c r="AAO2" s="13"/>
      <c r="AAP2" s="13"/>
      <c r="AAQ2" s="13"/>
      <c r="AAR2" s="13"/>
      <c r="AAS2" s="13"/>
      <c r="AAT2" s="13"/>
      <c r="AAU2" s="13"/>
      <c r="AAV2" s="13"/>
      <c r="AAW2" s="13"/>
      <c r="AAX2" s="13"/>
      <c r="AAY2" s="13"/>
      <c r="AAZ2" s="13"/>
      <c r="ABA2" s="13"/>
      <c r="ABB2" s="13"/>
      <c r="ABC2" s="13"/>
      <c r="ABD2" s="13"/>
      <c r="ABE2" s="13"/>
      <c r="ABF2" s="13"/>
      <c r="ABG2" s="13"/>
      <c r="ABH2" s="13"/>
      <c r="ABI2" s="13"/>
      <c r="ABJ2" s="13"/>
      <c r="ABK2" s="13"/>
      <c r="ABL2" s="13"/>
      <c r="ABM2" s="13"/>
      <c r="ABN2" s="13"/>
      <c r="ABO2" s="13"/>
      <c r="ABP2" s="13"/>
      <c r="ABQ2" s="13"/>
      <c r="ABR2" s="13"/>
      <c r="ABS2" s="13"/>
      <c r="ABT2" s="13"/>
      <c r="ABU2" s="13"/>
      <c r="ABV2" s="13"/>
      <c r="ABW2" s="13"/>
      <c r="ABX2" s="13"/>
      <c r="ABY2" s="13"/>
      <c r="ABZ2" s="13"/>
      <c r="ACA2" s="13"/>
      <c r="ACB2" s="13"/>
      <c r="ACC2" s="13"/>
      <c r="ACD2" s="13"/>
      <c r="ACE2" s="13"/>
      <c r="ACF2" s="13"/>
      <c r="ACG2" s="13"/>
      <c r="ACH2" s="13"/>
      <c r="ACI2" s="13"/>
      <c r="ACJ2" s="13"/>
      <c r="ACK2" s="13"/>
      <c r="ACL2" s="13"/>
      <c r="ACM2" s="13"/>
      <c r="ACN2" s="13"/>
      <c r="ACO2" s="13"/>
      <c r="ACP2" s="13"/>
      <c r="ACQ2" s="13"/>
      <c r="ACR2" s="13"/>
      <c r="ACS2" s="13"/>
      <c r="ACT2" s="13"/>
      <c r="ACU2" s="13"/>
      <c r="ACV2" s="13"/>
      <c r="ACW2" s="13"/>
      <c r="ACX2" s="13"/>
      <c r="ACY2" s="13"/>
      <c r="ACZ2" s="13"/>
      <c r="ADA2" s="13"/>
      <c r="ADB2" s="13"/>
      <c r="ADC2" s="13"/>
      <c r="ADD2" s="13"/>
      <c r="ADE2" s="13"/>
      <c r="ADF2" s="13"/>
      <c r="ADG2" s="13"/>
      <c r="ADH2" s="13"/>
      <c r="ADI2" s="13"/>
      <c r="ADJ2" s="13"/>
      <c r="ADK2" s="13"/>
      <c r="ADL2" s="13"/>
      <c r="ADM2" s="13"/>
      <c r="ADN2" s="13"/>
      <c r="ADO2" s="13"/>
      <c r="ADP2" s="13"/>
      <c r="ADQ2" s="13"/>
      <c r="ADR2" s="13"/>
      <c r="ADS2" s="13"/>
      <c r="ADT2" s="13"/>
      <c r="ADU2" s="13"/>
      <c r="ADV2" s="13"/>
      <c r="ADW2" s="13"/>
      <c r="ADX2" s="13"/>
      <c r="ADY2" s="13"/>
      <c r="ADZ2" s="13"/>
      <c r="AEA2" s="13"/>
      <c r="AEB2" s="13"/>
      <c r="AEC2" s="13"/>
      <c r="AED2" s="13"/>
      <c r="AEE2" s="13"/>
      <c r="AEF2" s="13"/>
      <c r="AEG2" s="13"/>
      <c r="AEH2" s="13"/>
      <c r="AEI2" s="13"/>
      <c r="AEJ2" s="13"/>
      <c r="AEK2" s="13"/>
      <c r="AEL2" s="13"/>
      <c r="AEM2" s="13"/>
      <c r="AEN2" s="13"/>
      <c r="AEO2" s="13"/>
      <c r="AEP2" s="13"/>
      <c r="AEQ2" s="13"/>
      <c r="AER2" s="13"/>
      <c r="AES2" s="13"/>
      <c r="AET2" s="13"/>
      <c r="AEU2" s="13"/>
      <c r="AEV2" s="13"/>
      <c r="AEW2" s="13"/>
      <c r="AEX2" s="13"/>
      <c r="AEY2" s="13"/>
      <c r="AEZ2" s="13"/>
      <c r="AFA2" s="13"/>
      <c r="AFB2" s="13"/>
      <c r="AFC2" s="13"/>
      <c r="AFD2" s="13"/>
      <c r="AFE2" s="13"/>
      <c r="AFF2" s="13"/>
      <c r="AFG2" s="13"/>
      <c r="AFH2" s="13"/>
      <c r="AFI2" s="13"/>
      <c r="AFJ2" s="13"/>
      <c r="AFK2" s="13"/>
      <c r="AFL2" s="13"/>
      <c r="AFM2" s="13"/>
      <c r="AFN2" s="13"/>
      <c r="AFO2" s="13"/>
      <c r="AFP2" s="13"/>
      <c r="AFQ2" s="13"/>
      <c r="AFR2" s="13"/>
      <c r="AFS2" s="13"/>
      <c r="AFT2" s="13"/>
      <c r="AFU2" s="13"/>
      <c r="AFV2" s="13"/>
      <c r="AFW2" s="13"/>
      <c r="AFX2" s="13"/>
      <c r="AFY2" s="13"/>
      <c r="AFZ2" s="13"/>
      <c r="AGA2" s="13"/>
      <c r="AGB2" s="13"/>
      <c r="AGC2" s="13"/>
      <c r="AGD2" s="13"/>
      <c r="AGE2" s="13"/>
      <c r="AGF2" s="13"/>
      <c r="AGG2" s="13"/>
      <c r="AGH2" s="13"/>
      <c r="AGI2" s="13"/>
      <c r="AGJ2" s="13"/>
      <c r="AGK2" s="13"/>
      <c r="AGL2" s="13"/>
      <c r="AGM2" s="13"/>
      <c r="AGN2" s="13"/>
      <c r="AGO2" s="13"/>
      <c r="AGP2" s="13"/>
      <c r="AGQ2" s="13"/>
      <c r="AGR2" s="13"/>
      <c r="AGS2" s="13"/>
      <c r="AGT2" s="13"/>
      <c r="AGU2" s="13"/>
      <c r="AGV2" s="13"/>
      <c r="AGW2" s="13"/>
      <c r="AGX2" s="13"/>
      <c r="AGY2" s="13"/>
      <c r="AGZ2" s="13"/>
      <c r="AHA2" s="13"/>
      <c r="AHB2" s="13"/>
      <c r="AHC2" s="13"/>
      <c r="AHD2" s="13"/>
      <c r="AHE2" s="13"/>
      <c r="AHF2" s="13"/>
      <c r="AHG2" s="13"/>
      <c r="AHH2" s="13"/>
      <c r="AHI2" s="13"/>
      <c r="AHJ2" s="13"/>
      <c r="AHK2" s="13"/>
      <c r="AHL2" s="13"/>
      <c r="AHM2" s="13"/>
      <c r="AHN2" s="13"/>
      <c r="AHO2" s="13"/>
      <c r="AHP2" s="13"/>
      <c r="AHQ2" s="13"/>
      <c r="AHR2" s="13"/>
      <c r="AHS2" s="13"/>
      <c r="AHT2" s="13"/>
      <c r="AHU2" s="13"/>
      <c r="AHV2" s="13"/>
      <c r="AHW2" s="13"/>
      <c r="AHX2" s="13"/>
      <c r="AHY2" s="13"/>
      <c r="AHZ2" s="13"/>
      <c r="AIA2" s="13"/>
      <c r="AIB2" s="13"/>
      <c r="AIC2" s="13"/>
      <c r="AID2" s="13"/>
      <c r="AIE2" s="13"/>
      <c r="AIF2" s="13"/>
      <c r="AIG2" s="13"/>
      <c r="AIH2" s="13"/>
      <c r="AII2" s="13"/>
      <c r="AIJ2" s="13"/>
      <c r="AIK2" s="13"/>
      <c r="AIL2" s="13"/>
      <c r="AIM2" s="13"/>
      <c r="AIN2" s="13"/>
      <c r="AIO2" s="13"/>
      <c r="AIP2" s="13"/>
      <c r="AIQ2" s="13"/>
      <c r="AIR2" s="13"/>
      <c r="AIS2" s="13"/>
      <c r="AIT2" s="13"/>
      <c r="AIU2" s="13"/>
      <c r="AIV2" s="13"/>
      <c r="AIW2" s="13"/>
      <c r="AIX2" s="13"/>
      <c r="AIY2" s="13"/>
      <c r="AIZ2" s="13"/>
      <c r="AJA2" s="13"/>
      <c r="AJB2" s="13"/>
      <c r="AJC2" s="13"/>
      <c r="AJD2" s="13"/>
      <c r="AJE2" s="13"/>
      <c r="AJF2" s="13"/>
      <c r="AJG2" s="13"/>
      <c r="AJH2" s="13"/>
      <c r="AJI2" s="13"/>
      <c r="AJJ2" s="13"/>
      <c r="AJK2" s="13"/>
      <c r="AJL2" s="13"/>
      <c r="AJM2" s="13"/>
      <c r="AJN2" s="13"/>
      <c r="AJO2" s="13"/>
      <c r="AJP2" s="13"/>
      <c r="AJQ2" s="13"/>
      <c r="AJR2" s="13"/>
      <c r="AJS2" s="13"/>
      <c r="AJT2" s="13"/>
      <c r="AJU2" s="13"/>
      <c r="AJV2" s="13"/>
      <c r="AJW2" s="13"/>
      <c r="AJX2" s="13"/>
      <c r="AJY2" s="13"/>
      <c r="AJZ2" s="13"/>
      <c r="AKA2" s="13"/>
      <c r="AKB2" s="13"/>
      <c r="AKC2" s="13"/>
      <c r="AKD2" s="13"/>
      <c r="AKE2" s="13"/>
      <c r="AKF2" s="13"/>
      <c r="AKG2" s="13"/>
      <c r="AKH2" s="13"/>
      <c r="AKI2" s="13"/>
      <c r="AKJ2" s="13"/>
      <c r="AKK2" s="13"/>
      <c r="AKL2" s="13"/>
      <c r="AKM2" s="13"/>
      <c r="AKN2" s="13"/>
      <c r="AKO2" s="13"/>
      <c r="AKP2" s="13"/>
      <c r="AKQ2" s="13"/>
      <c r="AKR2" s="13"/>
      <c r="AKS2" s="13"/>
      <c r="AKT2" s="13"/>
      <c r="AKU2" s="13"/>
      <c r="AKV2" s="13"/>
      <c r="AKW2" s="13"/>
      <c r="AKX2" s="13"/>
      <c r="AKY2" s="13"/>
      <c r="AKZ2" s="13"/>
      <c r="ALA2" s="13"/>
      <c r="ALB2" s="13"/>
      <c r="ALC2" s="13"/>
      <c r="ALD2" s="13"/>
      <c r="ALE2" s="13"/>
      <c r="ALF2" s="13"/>
      <c r="ALG2" s="13"/>
      <c r="ALH2" s="13"/>
      <c r="ALI2" s="13"/>
      <c r="ALJ2" s="13"/>
      <c r="ALK2" s="13"/>
      <c r="ALL2" s="13"/>
      <c r="ALM2" s="13"/>
      <c r="ALN2" s="13"/>
      <c r="ALO2" s="13"/>
      <c r="ALP2" s="13"/>
      <c r="ALQ2" s="13"/>
      <c r="ALR2" s="13"/>
      <c r="ALS2" s="13"/>
      <c r="ALT2" s="13"/>
      <c r="ALU2" s="13"/>
      <c r="ALV2" s="13"/>
      <c r="ALW2" s="13"/>
      <c r="ALX2" s="13"/>
      <c r="ALY2" s="13"/>
      <c r="ALZ2" s="13"/>
      <c r="AMA2" s="13"/>
      <c r="AMB2" s="13"/>
      <c r="AMC2" s="13"/>
      <c r="AMD2" s="13"/>
      <c r="AME2" s="13"/>
      <c r="AMF2" s="13"/>
      <c r="AMG2" s="13"/>
      <c r="AMH2" s="13"/>
      <c r="AMI2" s="13"/>
      <c r="AMJ2" s="13"/>
      <c r="AMK2" s="13"/>
      <c r="AML2" s="13"/>
      <c r="AMM2" s="13"/>
      <c r="AMN2" s="13"/>
      <c r="AMO2" s="13"/>
      <c r="AMP2" s="13"/>
      <c r="AMQ2" s="13"/>
      <c r="AMR2" s="13"/>
      <c r="AMS2" s="13"/>
      <c r="AMT2" s="13"/>
      <c r="AMU2" s="13"/>
      <c r="AMV2" s="13"/>
      <c r="AMW2" s="13"/>
      <c r="AMX2" s="13"/>
      <c r="AMY2" s="13"/>
      <c r="AMZ2" s="13"/>
      <c r="ANA2" s="13"/>
      <c r="ANB2" s="13"/>
      <c r="ANC2" s="13"/>
      <c r="AND2" s="13"/>
      <c r="ANE2" s="13"/>
      <c r="ANF2" s="13"/>
      <c r="ANG2" s="13"/>
      <c r="ANH2" s="13"/>
      <c r="ANI2" s="13"/>
      <c r="ANJ2" s="13"/>
      <c r="ANK2" s="13"/>
      <c r="ANL2" s="13"/>
      <c r="ANM2" s="13"/>
      <c r="ANN2" s="13"/>
      <c r="ANO2" s="13"/>
      <c r="ANP2" s="13"/>
      <c r="ANQ2" s="13"/>
      <c r="ANR2" s="13"/>
      <c r="ANS2" s="13"/>
      <c r="ANT2" s="13"/>
      <c r="ANU2" s="13"/>
      <c r="ANV2" s="13"/>
      <c r="ANW2" s="13"/>
      <c r="ANX2" s="13"/>
      <c r="ANY2" s="13"/>
      <c r="ANZ2" s="13"/>
      <c r="AOA2" s="13"/>
      <c r="AOB2" s="13"/>
      <c r="AOC2" s="13"/>
      <c r="AOD2" s="13"/>
      <c r="AOE2" s="13"/>
      <c r="AOF2" s="13"/>
      <c r="AOG2" s="13"/>
      <c r="AOH2" s="13"/>
      <c r="AOI2" s="13"/>
      <c r="AOJ2" s="13"/>
      <c r="AOK2" s="13"/>
      <c r="AOL2" s="13"/>
      <c r="AOM2" s="13"/>
      <c r="AON2" s="13"/>
      <c r="AOO2" s="13"/>
      <c r="AOP2" s="13"/>
      <c r="AOQ2" s="13"/>
      <c r="AOR2" s="13"/>
      <c r="AOS2" s="13"/>
      <c r="AOT2" s="13"/>
      <c r="AOU2" s="13"/>
      <c r="AOV2" s="13"/>
      <c r="AOW2" s="13"/>
      <c r="AOX2" s="13"/>
      <c r="AOY2" s="13"/>
      <c r="AOZ2" s="13"/>
      <c r="APA2" s="13"/>
      <c r="APB2" s="13"/>
      <c r="APC2" s="13"/>
      <c r="APD2" s="13"/>
      <c r="APE2" s="13"/>
      <c r="APF2" s="13"/>
      <c r="APG2" s="13"/>
      <c r="APH2" s="13"/>
      <c r="API2" s="13"/>
      <c r="APJ2" s="13"/>
      <c r="APK2" s="13"/>
      <c r="APL2" s="13"/>
      <c r="APM2" s="13"/>
      <c r="APN2" s="13"/>
      <c r="APO2" s="13"/>
      <c r="APP2" s="13"/>
      <c r="APQ2" s="13"/>
      <c r="APR2" s="13"/>
      <c r="APS2" s="13"/>
      <c r="APT2" s="13"/>
      <c r="APU2" s="13"/>
      <c r="APV2" s="13"/>
      <c r="APW2" s="13"/>
      <c r="APX2" s="13"/>
      <c r="APY2" s="13"/>
      <c r="APZ2" s="13"/>
      <c r="AQA2" s="13"/>
      <c r="AQB2" s="13"/>
      <c r="AQC2" s="13"/>
      <c r="AQD2" s="13"/>
      <c r="AQE2" s="13"/>
      <c r="AQF2" s="13"/>
      <c r="AQG2" s="13"/>
      <c r="AQH2" s="13"/>
      <c r="AQI2" s="13"/>
      <c r="AQJ2" s="13"/>
      <c r="AQK2" s="13"/>
      <c r="AQL2" s="13"/>
      <c r="AQM2" s="13"/>
      <c r="AQN2" s="13"/>
      <c r="AQO2" s="13"/>
      <c r="AQP2" s="13"/>
      <c r="AQQ2" s="13"/>
      <c r="AQR2" s="13"/>
      <c r="AQS2" s="13"/>
      <c r="AQT2" s="13"/>
      <c r="AQU2" s="13"/>
      <c r="AQV2" s="13"/>
      <c r="AQW2" s="13"/>
      <c r="AQX2" s="13"/>
      <c r="AQY2" s="13"/>
      <c r="AQZ2" s="13"/>
      <c r="ARA2" s="13"/>
      <c r="ARB2" s="13"/>
      <c r="ARC2" s="13"/>
      <c r="ARD2" s="13"/>
      <c r="ARE2" s="13"/>
      <c r="ARF2" s="13"/>
      <c r="ARG2" s="13"/>
      <c r="ARH2" s="13"/>
      <c r="ARI2" s="13"/>
      <c r="ARJ2" s="13"/>
      <c r="ARK2" s="13"/>
      <c r="ARL2" s="13"/>
      <c r="ARM2" s="13"/>
      <c r="ARN2" s="13"/>
      <c r="ARO2" s="13"/>
      <c r="ARP2" s="13"/>
      <c r="ARQ2" s="13"/>
      <c r="ARR2" s="13"/>
      <c r="ARS2" s="13"/>
      <c r="ART2" s="13"/>
      <c r="ARU2" s="13"/>
      <c r="ARV2" s="13"/>
      <c r="ARW2" s="13"/>
      <c r="ARX2" s="13"/>
      <c r="ARY2" s="13"/>
      <c r="ARZ2" s="13"/>
      <c r="ASA2" s="13"/>
      <c r="ASB2" s="13"/>
      <c r="ASC2" s="13"/>
      <c r="ASD2" s="13"/>
      <c r="ASE2" s="13"/>
      <c r="ASF2" s="13"/>
      <c r="ASG2" s="13"/>
      <c r="ASH2" s="13"/>
      <c r="ASI2" s="13"/>
      <c r="ASJ2" s="13"/>
      <c r="ASK2" s="13"/>
      <c r="ASL2" s="13"/>
      <c r="ASM2" s="13"/>
      <c r="ASN2" s="13"/>
      <c r="ASO2" s="13"/>
      <c r="ASP2" s="13"/>
      <c r="ASQ2" s="13"/>
      <c r="ASR2" s="13"/>
      <c r="ASS2" s="13"/>
      <c r="AST2" s="13"/>
      <c r="ASU2" s="13"/>
      <c r="ASV2" s="13"/>
      <c r="ASW2" s="13"/>
      <c r="ASX2" s="13"/>
      <c r="ASY2" s="13"/>
      <c r="ASZ2" s="13"/>
      <c r="ATA2" s="13"/>
      <c r="ATB2" s="13"/>
      <c r="ATC2" s="13"/>
      <c r="ATD2" s="13"/>
      <c r="ATE2" s="13"/>
      <c r="ATF2" s="13"/>
      <c r="ATG2" s="13"/>
      <c r="ATH2" s="13"/>
      <c r="ATI2" s="13"/>
      <c r="ATJ2" s="13"/>
      <c r="ATK2" s="13"/>
      <c r="ATL2" s="13"/>
      <c r="ATM2" s="13"/>
      <c r="ATN2" s="13"/>
      <c r="ATO2" s="13"/>
      <c r="ATP2" s="13"/>
      <c r="ATQ2" s="13"/>
      <c r="ATR2" s="13"/>
      <c r="ATS2" s="13"/>
      <c r="ATT2" s="13"/>
      <c r="ATU2" s="13"/>
      <c r="ATV2" s="13"/>
      <c r="ATW2" s="13"/>
      <c r="ATX2" s="13"/>
      <c r="ATY2" s="13"/>
      <c r="ATZ2" s="13"/>
      <c r="AUA2" s="13"/>
      <c r="AUB2" s="13"/>
      <c r="AUC2" s="13"/>
      <c r="AUD2" s="13"/>
      <c r="AUE2" s="13"/>
      <c r="AUF2" s="13"/>
      <c r="AUG2" s="13"/>
      <c r="AUH2" s="13"/>
      <c r="AUI2" s="13"/>
      <c r="AUJ2" s="13"/>
      <c r="AUK2" s="13"/>
      <c r="AUL2" s="13"/>
      <c r="AUM2" s="13"/>
      <c r="AUN2" s="13"/>
      <c r="AUO2" s="13"/>
      <c r="AUP2" s="13"/>
      <c r="AUQ2" s="13"/>
      <c r="AUR2" s="13"/>
      <c r="AUS2" s="13"/>
      <c r="AUT2" s="13"/>
      <c r="AUU2" s="13"/>
      <c r="AUV2" s="13"/>
      <c r="AUW2" s="13"/>
      <c r="AUX2" s="13"/>
      <c r="AUY2" s="13"/>
      <c r="AUZ2" s="13"/>
      <c r="AVA2" s="13"/>
      <c r="AVB2" s="13"/>
      <c r="AVC2" s="13"/>
      <c r="AVD2" s="13"/>
      <c r="AVE2" s="13"/>
      <c r="AVF2" s="13"/>
      <c r="AVG2" s="13"/>
      <c r="AVH2" s="13"/>
      <c r="AVI2" s="13"/>
      <c r="AVJ2" s="13"/>
      <c r="AVK2" s="13"/>
      <c r="AVL2" s="13"/>
      <c r="AVM2" s="13"/>
      <c r="AVN2" s="13"/>
      <c r="AVO2" s="13"/>
      <c r="AVP2" s="13"/>
      <c r="AVQ2" s="13"/>
      <c r="AVR2" s="13"/>
      <c r="AVS2" s="13"/>
      <c r="AVT2" s="13"/>
      <c r="AVU2" s="13"/>
      <c r="AVV2" s="13"/>
      <c r="AVW2" s="13"/>
      <c r="AVX2" s="13"/>
      <c r="AVY2" s="13"/>
      <c r="AVZ2" s="13"/>
      <c r="AWA2" s="13"/>
      <c r="AWB2" s="13"/>
      <c r="AWC2" s="13"/>
      <c r="AWD2" s="13"/>
      <c r="AWE2" s="13"/>
      <c r="AWF2" s="13"/>
      <c r="AWG2" s="13"/>
      <c r="AWH2" s="13"/>
      <c r="AWI2" s="13"/>
      <c r="AWJ2" s="13"/>
      <c r="AWK2" s="13"/>
      <c r="AWL2" s="13"/>
      <c r="AWM2" s="13"/>
      <c r="AWN2" s="13"/>
      <c r="AWO2" s="13"/>
      <c r="AWP2" s="13"/>
      <c r="AWQ2" s="13"/>
      <c r="AWR2" s="13"/>
      <c r="AWS2" s="13"/>
      <c r="AWT2" s="13"/>
      <c r="AWU2" s="13"/>
      <c r="AWV2" s="13"/>
      <c r="AWW2" s="13"/>
      <c r="AWX2" s="13"/>
      <c r="AWY2" s="13"/>
      <c r="AWZ2" s="13"/>
      <c r="AXA2" s="13"/>
      <c r="AXB2" s="13"/>
      <c r="AXC2" s="13"/>
      <c r="AXD2" s="13"/>
      <c r="AXE2" s="13"/>
      <c r="AXF2" s="13"/>
      <c r="AXG2" s="13"/>
      <c r="AXH2" s="13"/>
      <c r="AXI2" s="13"/>
      <c r="AXJ2" s="13"/>
      <c r="AXK2" s="13"/>
      <c r="AXL2" s="13"/>
      <c r="AXM2" s="13"/>
      <c r="AXN2" s="13"/>
      <c r="AXO2" s="13"/>
      <c r="AXP2" s="13"/>
      <c r="AXQ2" s="13"/>
      <c r="AXR2" s="13"/>
      <c r="AXS2" s="13"/>
      <c r="AXT2" s="13"/>
      <c r="AXU2" s="13"/>
      <c r="AXV2" s="13"/>
      <c r="AXW2" s="13"/>
      <c r="AXX2" s="13"/>
      <c r="AXY2" s="13"/>
      <c r="AXZ2" s="13"/>
      <c r="AYA2" s="13"/>
      <c r="AYB2" s="13"/>
      <c r="AYC2" s="13"/>
      <c r="AYD2" s="13"/>
      <c r="AYE2" s="13"/>
      <c r="AYF2" s="13"/>
      <c r="AYG2" s="13"/>
      <c r="AYH2" s="13"/>
      <c r="AYI2" s="13"/>
      <c r="AYJ2" s="13"/>
      <c r="AYK2" s="13"/>
      <c r="AYL2" s="13"/>
      <c r="AYM2" s="13"/>
      <c r="AYN2" s="13"/>
      <c r="AYO2" s="13"/>
      <c r="AYP2" s="13"/>
      <c r="AYQ2" s="13"/>
      <c r="AYR2" s="13"/>
      <c r="AYS2" s="13"/>
      <c r="AYT2" s="13"/>
      <c r="AYU2" s="13"/>
      <c r="AYV2" s="13"/>
      <c r="AYW2" s="13"/>
      <c r="AYX2" s="13"/>
      <c r="AYY2" s="13"/>
      <c r="AYZ2" s="13"/>
      <c r="AZA2" s="13"/>
      <c r="AZB2" s="13"/>
      <c r="AZC2" s="13"/>
      <c r="AZD2" s="13"/>
      <c r="AZE2" s="13"/>
      <c r="AZF2" s="13"/>
      <c r="AZG2" s="13"/>
      <c r="AZH2" s="13"/>
      <c r="AZI2" s="13"/>
      <c r="AZJ2" s="13"/>
      <c r="AZK2" s="13"/>
      <c r="AZL2" s="13"/>
      <c r="AZM2" s="13"/>
      <c r="AZN2" s="13"/>
      <c r="AZO2" s="13"/>
      <c r="AZP2" s="13"/>
      <c r="AZQ2" s="13"/>
      <c r="AZR2" s="13"/>
      <c r="AZS2" s="13"/>
      <c r="AZT2" s="13"/>
      <c r="AZU2" s="13"/>
      <c r="AZV2" s="13"/>
      <c r="AZW2" s="13"/>
      <c r="AZX2" s="13"/>
      <c r="AZY2" s="13"/>
      <c r="AZZ2" s="13"/>
      <c r="BAA2" s="13"/>
      <c r="BAB2" s="13"/>
      <c r="BAC2" s="13"/>
      <c r="BAD2" s="13"/>
      <c r="BAE2" s="13"/>
      <c r="BAF2" s="13"/>
      <c r="BAG2" s="13"/>
      <c r="BAH2" s="13"/>
      <c r="BAI2" s="13"/>
      <c r="BAJ2" s="13"/>
      <c r="BAK2" s="13"/>
      <c r="BAL2" s="13"/>
      <c r="BAM2" s="13"/>
      <c r="BAN2" s="13"/>
      <c r="BAO2" s="13"/>
      <c r="BAP2" s="13"/>
      <c r="BAQ2" s="13"/>
      <c r="BAR2" s="13"/>
      <c r="BAS2" s="13"/>
      <c r="BAT2" s="13"/>
      <c r="BAU2" s="13"/>
      <c r="BAV2" s="13"/>
      <c r="BAW2" s="13"/>
      <c r="BAX2" s="13"/>
      <c r="BAY2" s="13"/>
      <c r="BAZ2" s="13"/>
      <c r="BBA2" s="13"/>
      <c r="BBB2" s="13"/>
      <c r="BBC2" s="13"/>
      <c r="BBD2" s="13"/>
      <c r="BBE2" s="13"/>
      <c r="BBF2" s="13"/>
      <c r="BBG2" s="13"/>
      <c r="BBH2" s="13"/>
      <c r="BBI2" s="13"/>
      <c r="BBJ2" s="13"/>
      <c r="BBK2" s="13"/>
      <c r="BBL2" s="13"/>
      <c r="BBM2" s="13"/>
      <c r="BBN2" s="13"/>
      <c r="BBO2" s="13"/>
      <c r="BBP2" s="13"/>
      <c r="BBQ2" s="13"/>
      <c r="BBR2" s="13"/>
      <c r="BBS2" s="13"/>
      <c r="BBT2" s="13"/>
      <c r="BBU2" s="13"/>
      <c r="BBV2" s="13"/>
      <c r="BBW2" s="13"/>
      <c r="BBX2" s="13"/>
      <c r="BBY2" s="13"/>
      <c r="BBZ2" s="13"/>
      <c r="BCA2" s="13"/>
      <c r="BCB2" s="13"/>
      <c r="BCC2" s="13"/>
      <c r="BCD2" s="13"/>
      <c r="BCE2" s="13"/>
      <c r="BCF2" s="13"/>
      <c r="BCG2" s="13"/>
      <c r="BCH2" s="13"/>
      <c r="BCI2" s="13"/>
      <c r="BCJ2" s="13"/>
      <c r="BCK2" s="13"/>
      <c r="BCL2" s="13"/>
      <c r="BCM2" s="13"/>
      <c r="BCN2" s="13"/>
      <c r="BCO2" s="13"/>
      <c r="BCP2" s="13"/>
      <c r="BCQ2" s="13"/>
      <c r="BCR2" s="13"/>
      <c r="BCS2" s="13"/>
      <c r="BCT2" s="13"/>
      <c r="BCU2" s="13"/>
      <c r="BCV2" s="13"/>
      <c r="BCW2" s="13"/>
      <c r="BCX2" s="13"/>
      <c r="BCY2" s="13"/>
      <c r="BCZ2" s="13"/>
      <c r="BDA2" s="13"/>
      <c r="BDB2" s="13"/>
      <c r="BDC2" s="13"/>
      <c r="BDD2" s="13"/>
      <c r="BDE2" s="13"/>
      <c r="BDF2" s="13"/>
      <c r="BDG2" s="13"/>
      <c r="BDH2" s="13"/>
      <c r="BDI2" s="13"/>
      <c r="BDJ2" s="13"/>
      <c r="BDK2" s="13"/>
      <c r="BDL2" s="13"/>
      <c r="BDM2" s="13"/>
      <c r="BDN2" s="13"/>
      <c r="BDO2" s="13"/>
      <c r="BDP2" s="13"/>
      <c r="BDQ2" s="13"/>
      <c r="BDR2" s="13"/>
      <c r="BDS2" s="13"/>
      <c r="BDT2" s="13"/>
      <c r="BDU2" s="13"/>
      <c r="BDV2" s="13"/>
      <c r="BDW2" s="13"/>
      <c r="BDX2" s="13"/>
      <c r="BDY2" s="13"/>
      <c r="BDZ2" s="13"/>
      <c r="BEA2" s="13"/>
      <c r="BEB2" s="13"/>
      <c r="BEC2" s="13"/>
      <c r="BED2" s="13"/>
      <c r="BEE2" s="13"/>
      <c r="BEF2" s="13"/>
      <c r="BEG2" s="13"/>
      <c r="BEH2" s="13"/>
      <c r="BEI2" s="13"/>
      <c r="BEJ2" s="13"/>
      <c r="BEK2" s="13"/>
      <c r="BEL2" s="13"/>
      <c r="BEM2" s="13"/>
      <c r="BEN2" s="13"/>
      <c r="BEO2" s="13"/>
      <c r="BEP2" s="13"/>
      <c r="BEQ2" s="13"/>
      <c r="BER2" s="13"/>
      <c r="BES2" s="13"/>
      <c r="BET2" s="13"/>
      <c r="BEU2" s="13"/>
      <c r="BEV2" s="13"/>
      <c r="BEW2" s="13"/>
      <c r="BEX2" s="13"/>
      <c r="BEY2" s="13"/>
      <c r="BEZ2" s="13"/>
      <c r="BFA2" s="13"/>
      <c r="BFB2" s="13"/>
      <c r="BFC2" s="13"/>
      <c r="BFD2" s="13"/>
      <c r="BFE2" s="13"/>
      <c r="BFF2" s="13"/>
      <c r="BFG2" s="13"/>
      <c r="BFH2" s="13"/>
      <c r="BFI2" s="13"/>
      <c r="BFJ2" s="13"/>
      <c r="BFK2" s="13"/>
      <c r="BFL2" s="13"/>
      <c r="BFM2" s="13"/>
      <c r="BFN2" s="13"/>
      <c r="BFO2" s="13"/>
      <c r="BFP2" s="13"/>
      <c r="BFQ2" s="13"/>
      <c r="BFR2" s="13"/>
      <c r="BFS2" s="13"/>
      <c r="BFT2" s="13"/>
      <c r="BFU2" s="13"/>
      <c r="BFV2" s="13"/>
      <c r="BFW2" s="13"/>
      <c r="BFX2" s="13"/>
      <c r="BFY2" s="13"/>
      <c r="BFZ2" s="13"/>
      <c r="BGA2" s="13"/>
      <c r="BGB2" s="13"/>
      <c r="BGC2" s="13"/>
      <c r="BGD2" s="13"/>
      <c r="BGE2" s="13"/>
      <c r="BGF2" s="13"/>
      <c r="BGG2" s="13"/>
      <c r="BGH2" s="13"/>
      <c r="BGI2" s="13"/>
      <c r="BGJ2" s="13"/>
      <c r="BGK2" s="13"/>
      <c r="BGL2" s="13"/>
      <c r="BGM2" s="13"/>
      <c r="BGN2" s="13"/>
      <c r="BGO2" s="13"/>
      <c r="BGP2" s="13"/>
      <c r="BGQ2" s="13"/>
      <c r="BGR2" s="13"/>
      <c r="BGS2" s="13"/>
      <c r="BGT2" s="13"/>
      <c r="BGU2" s="13"/>
      <c r="BGV2" s="13"/>
      <c r="BGW2" s="13"/>
      <c r="BGX2" s="13"/>
      <c r="BGY2" s="13"/>
      <c r="BGZ2" s="13"/>
      <c r="BHA2" s="13"/>
      <c r="BHB2" s="13"/>
      <c r="BHC2" s="13"/>
      <c r="BHD2" s="13"/>
      <c r="BHE2" s="13"/>
      <c r="BHF2" s="13"/>
      <c r="BHG2" s="13"/>
      <c r="BHH2" s="13"/>
      <c r="BHI2" s="13"/>
      <c r="BHJ2" s="13"/>
      <c r="BHK2" s="13"/>
      <c r="BHL2" s="13"/>
      <c r="BHM2" s="13"/>
      <c r="BHN2" s="13"/>
      <c r="BHO2" s="13"/>
      <c r="BHP2" s="13"/>
      <c r="BHQ2" s="13"/>
      <c r="BHR2" s="13"/>
      <c r="BHS2" s="13"/>
      <c r="BHT2" s="13"/>
      <c r="BHU2" s="13"/>
      <c r="BHV2" s="13"/>
      <c r="BHW2" s="13"/>
      <c r="BHX2" s="13"/>
      <c r="BHY2" s="13"/>
      <c r="BHZ2" s="13"/>
      <c r="BIA2" s="13"/>
      <c r="BIB2" s="13"/>
      <c r="BIC2" s="13"/>
      <c r="BID2" s="13"/>
      <c r="BIE2" s="13"/>
      <c r="BIF2" s="13"/>
      <c r="BIG2" s="13"/>
      <c r="BIH2" s="13"/>
      <c r="BII2" s="13"/>
      <c r="BIJ2" s="13"/>
      <c r="BIK2" s="13"/>
      <c r="BIL2" s="13"/>
      <c r="BIM2" s="13"/>
      <c r="BIN2" s="13"/>
      <c r="BIO2" s="13"/>
      <c r="BIP2" s="13"/>
      <c r="BIQ2" s="13"/>
      <c r="BIR2" s="13"/>
      <c r="BIS2" s="13"/>
      <c r="BIT2" s="13"/>
      <c r="BIU2" s="13"/>
      <c r="BIV2" s="13"/>
      <c r="BIW2" s="13"/>
      <c r="BIX2" s="13"/>
      <c r="BIY2" s="13"/>
      <c r="BIZ2" s="13"/>
      <c r="BJA2" s="13"/>
      <c r="BJB2" s="13"/>
      <c r="BJC2" s="13"/>
      <c r="BJD2" s="13"/>
      <c r="BJE2" s="13"/>
      <c r="BJF2" s="13"/>
      <c r="BJG2" s="13"/>
      <c r="BJH2" s="13"/>
      <c r="BJI2" s="13"/>
      <c r="BJJ2" s="13"/>
      <c r="BJK2" s="13"/>
      <c r="BJL2" s="13"/>
      <c r="BJM2" s="13"/>
      <c r="BJN2" s="13"/>
      <c r="BJO2" s="13"/>
      <c r="BJP2" s="13"/>
      <c r="BJQ2" s="13"/>
      <c r="BJR2" s="13"/>
      <c r="BJS2" s="13"/>
      <c r="BJT2" s="13"/>
      <c r="BJU2" s="13"/>
      <c r="BJV2" s="13"/>
      <c r="BJW2" s="13"/>
      <c r="BJX2" s="13"/>
      <c r="BJY2" s="13"/>
      <c r="BJZ2" s="13"/>
      <c r="BKA2" s="13"/>
      <c r="BKB2" s="13"/>
      <c r="BKC2" s="13"/>
      <c r="BKD2" s="13"/>
      <c r="BKE2" s="13"/>
      <c r="BKF2" s="13"/>
      <c r="BKG2" s="13"/>
      <c r="BKH2" s="13"/>
      <c r="BKI2" s="13"/>
      <c r="BKJ2" s="13"/>
      <c r="BKK2" s="13"/>
      <c r="BKL2" s="13"/>
      <c r="BKM2" s="13"/>
      <c r="BKN2" s="13"/>
      <c r="BKO2" s="13"/>
      <c r="BKP2" s="13"/>
      <c r="BKQ2" s="13"/>
      <c r="BKR2" s="13"/>
      <c r="BKS2" s="13"/>
      <c r="BKT2" s="13"/>
      <c r="BKU2" s="13"/>
      <c r="BKV2" s="13"/>
      <c r="BKW2" s="13"/>
      <c r="BKX2" s="13"/>
      <c r="BKY2" s="13"/>
      <c r="BKZ2" s="13"/>
      <c r="BLA2" s="13"/>
      <c r="BLB2" s="13"/>
      <c r="BLC2" s="13"/>
      <c r="BLD2" s="13"/>
      <c r="BLE2" s="13"/>
      <c r="BLF2" s="13"/>
      <c r="BLG2" s="13"/>
      <c r="BLH2" s="13"/>
      <c r="BLI2" s="13"/>
      <c r="BLJ2" s="13"/>
      <c r="BLK2" s="13"/>
      <c r="BLL2" s="13"/>
      <c r="BLM2" s="13"/>
      <c r="BLN2" s="13"/>
      <c r="BLO2" s="13"/>
      <c r="BLP2" s="13"/>
      <c r="BLQ2" s="13"/>
      <c r="BLR2" s="13"/>
      <c r="BLS2" s="13"/>
      <c r="BLT2" s="13"/>
      <c r="BLU2" s="13"/>
      <c r="BLV2" s="13"/>
      <c r="BLW2" s="13"/>
      <c r="BLX2" s="13"/>
      <c r="BLY2" s="13"/>
      <c r="BLZ2" s="13"/>
      <c r="BMA2" s="13"/>
      <c r="BMB2" s="13"/>
      <c r="BMC2" s="13"/>
      <c r="BMD2" s="13"/>
      <c r="BME2" s="13"/>
      <c r="BMF2" s="13"/>
      <c r="BMG2" s="13"/>
      <c r="BMH2" s="13"/>
      <c r="BMI2" s="13"/>
      <c r="BMJ2" s="13"/>
      <c r="BMK2" s="13"/>
      <c r="BML2" s="13"/>
      <c r="BMM2" s="13"/>
      <c r="BMN2" s="13"/>
      <c r="BMO2" s="13"/>
      <c r="BMP2" s="13"/>
      <c r="BMQ2" s="13"/>
      <c r="BMR2" s="13"/>
      <c r="BMS2" s="13"/>
      <c r="BMT2" s="13"/>
      <c r="BMU2" s="13"/>
      <c r="BMV2" s="13"/>
      <c r="BMW2" s="13"/>
      <c r="BMX2" s="13"/>
      <c r="BMY2" s="13"/>
      <c r="BMZ2" s="13"/>
      <c r="BNA2" s="13"/>
      <c r="BNB2" s="13"/>
      <c r="BNC2" s="13"/>
      <c r="BND2" s="13"/>
      <c r="BNE2" s="13"/>
      <c r="BNF2" s="13"/>
      <c r="BNG2" s="13"/>
      <c r="BNH2" s="13"/>
      <c r="BNI2" s="13"/>
      <c r="BNJ2" s="13"/>
      <c r="BNK2" s="13"/>
      <c r="BNL2" s="13"/>
      <c r="BNM2" s="13"/>
      <c r="BNN2" s="13"/>
      <c r="BNO2" s="13"/>
      <c r="BNP2" s="13"/>
      <c r="BNQ2" s="13"/>
      <c r="BNR2" s="13"/>
      <c r="BNS2" s="13"/>
      <c r="BNT2" s="13"/>
      <c r="BNU2" s="13"/>
      <c r="BNV2" s="13"/>
      <c r="BNW2" s="13"/>
      <c r="BNX2" s="13"/>
      <c r="BNY2" s="13"/>
      <c r="BNZ2" s="13"/>
      <c r="BOA2" s="13"/>
      <c r="BOB2" s="13"/>
      <c r="BOC2" s="13"/>
      <c r="BOD2" s="13"/>
      <c r="BOE2" s="13"/>
      <c r="BOF2" s="13"/>
      <c r="BOG2" s="13"/>
      <c r="BOH2" s="13"/>
      <c r="BOI2" s="13"/>
      <c r="BOJ2" s="13"/>
      <c r="BOK2" s="13"/>
      <c r="BOL2" s="13"/>
      <c r="BOM2" s="13"/>
      <c r="BON2" s="13"/>
      <c r="BOO2" s="13"/>
      <c r="BOP2" s="13"/>
      <c r="BOQ2" s="13"/>
      <c r="BOR2" s="13"/>
      <c r="BOS2" s="13"/>
      <c r="BOT2" s="13"/>
      <c r="BOU2" s="13"/>
      <c r="BOV2" s="13"/>
      <c r="BOW2" s="13"/>
      <c r="BOX2" s="13"/>
      <c r="BOY2" s="13"/>
      <c r="BOZ2" s="13"/>
      <c r="BPA2" s="13"/>
      <c r="BPB2" s="13"/>
      <c r="BPC2" s="13"/>
      <c r="BPD2" s="13"/>
      <c r="BPE2" s="13"/>
      <c r="BPF2" s="13"/>
      <c r="BPG2" s="13"/>
      <c r="BPH2" s="13"/>
      <c r="BPI2" s="13"/>
      <c r="BPJ2" s="13"/>
      <c r="BPK2" s="13"/>
      <c r="BPL2" s="13"/>
      <c r="BPM2" s="13"/>
      <c r="BPN2" s="13"/>
      <c r="BPO2" s="13"/>
      <c r="BPP2" s="13"/>
      <c r="BPQ2" s="13"/>
      <c r="BPR2" s="13"/>
      <c r="BPS2" s="13"/>
      <c r="BPT2" s="13"/>
      <c r="BPU2" s="13"/>
      <c r="BPV2" s="13"/>
      <c r="BPW2" s="13"/>
      <c r="BPX2" s="13"/>
      <c r="BPY2" s="13"/>
      <c r="BPZ2" s="13"/>
      <c r="BQA2" s="13"/>
      <c r="BQB2" s="13"/>
      <c r="BQC2" s="13"/>
      <c r="BQD2" s="13"/>
      <c r="BQE2" s="13"/>
      <c r="BQF2" s="13"/>
      <c r="BQG2" s="13"/>
      <c r="BQH2" s="13"/>
      <c r="BQI2" s="13"/>
      <c r="BQJ2" s="13"/>
      <c r="BQK2" s="13"/>
      <c r="BQL2" s="13"/>
      <c r="BQM2" s="13"/>
      <c r="BQN2" s="13"/>
      <c r="BQO2" s="13"/>
      <c r="BQP2" s="13"/>
      <c r="BQQ2" s="13"/>
      <c r="BQR2" s="13"/>
      <c r="BQS2" s="13"/>
      <c r="BQT2" s="13"/>
      <c r="BQU2" s="13"/>
      <c r="BQV2" s="13"/>
      <c r="BQW2" s="13"/>
      <c r="BQX2" s="13"/>
      <c r="BQY2" s="13"/>
      <c r="BQZ2" s="13"/>
      <c r="BRA2" s="13"/>
      <c r="BRB2" s="13"/>
      <c r="BRC2" s="13"/>
      <c r="BRD2" s="13"/>
      <c r="BRE2" s="13"/>
      <c r="BRF2" s="13"/>
      <c r="BRG2" s="13"/>
      <c r="BRH2" s="13"/>
      <c r="BRI2" s="13"/>
      <c r="BRJ2" s="13"/>
      <c r="BRK2" s="13"/>
      <c r="BRL2" s="13"/>
      <c r="BRM2" s="13"/>
      <c r="BRN2" s="13"/>
      <c r="BRO2" s="13"/>
      <c r="BRP2" s="13"/>
      <c r="BRQ2" s="13"/>
      <c r="BRR2" s="13"/>
      <c r="BRS2" s="13"/>
      <c r="BRT2" s="13"/>
      <c r="BRU2" s="13"/>
      <c r="BRV2" s="13"/>
      <c r="BRW2" s="13"/>
      <c r="BRX2" s="13"/>
      <c r="BRY2" s="13"/>
      <c r="BRZ2" s="13"/>
      <c r="BSA2" s="13"/>
      <c r="BSB2" s="13"/>
      <c r="BSC2" s="13"/>
      <c r="BSD2" s="13"/>
      <c r="BSE2" s="13"/>
      <c r="BSF2" s="13"/>
      <c r="BSG2" s="13"/>
      <c r="BSH2" s="13"/>
      <c r="BSI2" s="13"/>
      <c r="BSJ2" s="13"/>
      <c r="BSK2" s="13"/>
      <c r="BSL2" s="13"/>
      <c r="BSM2" s="13"/>
      <c r="BSN2" s="13"/>
      <c r="BSO2" s="13"/>
      <c r="BSP2" s="13"/>
      <c r="BSQ2" s="13"/>
      <c r="BSR2" s="13"/>
      <c r="BSS2" s="13"/>
      <c r="BST2" s="13"/>
      <c r="BSU2" s="13"/>
      <c r="BSV2" s="13"/>
      <c r="BSW2" s="13"/>
      <c r="BSX2" s="13"/>
      <c r="BSY2" s="13"/>
      <c r="BSZ2" s="13"/>
      <c r="BTA2" s="13"/>
      <c r="BTB2" s="13"/>
      <c r="BTC2" s="13"/>
      <c r="BTD2" s="13"/>
      <c r="BTE2" s="13"/>
      <c r="BTF2" s="13"/>
      <c r="BTG2" s="13"/>
      <c r="BTH2" s="13"/>
      <c r="BTI2" s="13"/>
      <c r="BTJ2" s="13"/>
      <c r="BTK2" s="13"/>
      <c r="BTL2" s="13"/>
      <c r="BTM2" s="13"/>
      <c r="BTN2" s="13"/>
      <c r="BTO2" s="13"/>
      <c r="BTP2" s="13"/>
      <c r="BTQ2" s="13"/>
      <c r="BTR2" s="13"/>
      <c r="BTS2" s="13"/>
      <c r="BTT2" s="13"/>
      <c r="BTU2" s="13"/>
      <c r="BTV2" s="13"/>
      <c r="BTW2" s="13"/>
      <c r="BTX2" s="13"/>
      <c r="BTY2" s="13"/>
      <c r="BTZ2" s="13"/>
      <c r="BUA2" s="13"/>
      <c r="BUB2" s="13"/>
      <c r="BUC2" s="13"/>
      <c r="BUD2" s="13"/>
      <c r="BUE2" s="13"/>
      <c r="BUF2" s="13"/>
      <c r="BUG2" s="13"/>
      <c r="BUH2" s="13"/>
      <c r="BUI2" s="13"/>
      <c r="BUJ2" s="13"/>
      <c r="BUK2" s="13"/>
      <c r="BUL2" s="13"/>
      <c r="BUM2" s="13"/>
      <c r="BUN2" s="13"/>
      <c r="BUO2" s="13"/>
      <c r="BUP2" s="13"/>
      <c r="BUQ2" s="13"/>
      <c r="BUR2" s="13"/>
      <c r="BUS2" s="13"/>
      <c r="BUT2" s="13"/>
      <c r="BUU2" s="13"/>
      <c r="BUV2" s="13"/>
      <c r="BUW2" s="13"/>
      <c r="BUX2" s="13"/>
      <c r="BUY2" s="13"/>
      <c r="BUZ2" s="13"/>
      <c r="BVA2" s="13"/>
      <c r="BVB2" s="13"/>
      <c r="BVC2" s="13"/>
      <c r="BVD2" s="13"/>
      <c r="BVE2" s="13"/>
      <c r="BVF2" s="13"/>
      <c r="BVG2" s="13"/>
      <c r="BVH2" s="13"/>
      <c r="BVI2" s="13"/>
      <c r="BVJ2" s="13"/>
      <c r="BVK2" s="13"/>
      <c r="BVL2" s="13"/>
      <c r="BVM2" s="13"/>
      <c r="BVN2" s="13"/>
      <c r="BVO2" s="13"/>
      <c r="BVP2" s="13"/>
      <c r="BVQ2" s="13"/>
      <c r="BVR2" s="13"/>
      <c r="BVS2" s="13"/>
      <c r="BVT2" s="13"/>
      <c r="BVU2" s="13"/>
      <c r="BVV2" s="13"/>
      <c r="BVW2" s="13"/>
      <c r="BVX2" s="13"/>
      <c r="BVY2" s="13"/>
      <c r="BVZ2" s="13"/>
      <c r="BWA2" s="13"/>
      <c r="BWB2" s="13"/>
      <c r="BWC2" s="13"/>
      <c r="BWD2" s="13"/>
      <c r="BWE2" s="13"/>
      <c r="BWF2" s="13"/>
      <c r="BWG2" s="13"/>
      <c r="BWH2" s="13"/>
      <c r="BWI2" s="13"/>
      <c r="BWJ2" s="13"/>
      <c r="BWK2" s="13"/>
      <c r="BWL2" s="13"/>
      <c r="BWM2" s="13"/>
      <c r="BWN2" s="13"/>
      <c r="BWO2" s="13"/>
      <c r="BWP2" s="13"/>
      <c r="BWQ2" s="13"/>
      <c r="BWR2" s="13"/>
      <c r="BWS2" s="13"/>
      <c r="BWT2" s="13"/>
      <c r="BWU2" s="13"/>
      <c r="BWV2" s="13"/>
      <c r="BWW2" s="13"/>
      <c r="BWX2" s="13"/>
      <c r="BWY2" s="13"/>
      <c r="BWZ2" s="13"/>
      <c r="BXA2" s="13"/>
      <c r="BXB2" s="13"/>
      <c r="BXC2" s="13"/>
      <c r="BXD2" s="13"/>
      <c r="BXE2" s="13"/>
      <c r="BXF2" s="13"/>
      <c r="BXG2" s="13"/>
      <c r="BXH2" s="13"/>
      <c r="BXI2" s="13"/>
      <c r="BXJ2" s="13"/>
      <c r="BXK2" s="13"/>
      <c r="BXL2" s="13"/>
      <c r="BXM2" s="13"/>
      <c r="BXN2" s="13"/>
      <c r="BXO2" s="13"/>
      <c r="BXP2" s="13"/>
      <c r="BXQ2" s="13"/>
      <c r="BXR2" s="13"/>
      <c r="BXS2" s="13"/>
      <c r="BXT2" s="13"/>
      <c r="BXU2" s="13"/>
      <c r="BXV2" s="13"/>
      <c r="BXW2" s="13"/>
      <c r="BXX2" s="13"/>
      <c r="BXY2" s="13"/>
      <c r="BXZ2" s="13"/>
      <c r="BYA2" s="13"/>
      <c r="BYB2" s="13"/>
      <c r="BYC2" s="13"/>
      <c r="BYD2" s="13"/>
      <c r="BYE2" s="13"/>
      <c r="BYF2" s="13"/>
      <c r="BYG2" s="13"/>
      <c r="BYH2" s="13"/>
      <c r="BYI2" s="13"/>
      <c r="BYJ2" s="13"/>
      <c r="BYK2" s="13"/>
      <c r="BYL2" s="13"/>
      <c r="BYM2" s="13"/>
      <c r="BYN2" s="13"/>
      <c r="BYO2" s="13"/>
      <c r="BYP2" s="13"/>
      <c r="BYQ2" s="13"/>
      <c r="BYR2" s="13"/>
      <c r="BYS2" s="13"/>
      <c r="BYT2" s="13"/>
      <c r="BYU2" s="13"/>
      <c r="BYV2" s="13"/>
      <c r="BYW2" s="13"/>
      <c r="BYX2" s="13"/>
      <c r="BYY2" s="13"/>
      <c r="BYZ2" s="13"/>
      <c r="BZA2" s="13"/>
      <c r="BZB2" s="13"/>
      <c r="BZC2" s="13"/>
      <c r="BZD2" s="13"/>
      <c r="BZE2" s="13"/>
      <c r="BZF2" s="13"/>
      <c r="BZG2" s="13"/>
      <c r="BZH2" s="13"/>
      <c r="BZI2" s="13"/>
      <c r="BZJ2" s="13"/>
      <c r="BZK2" s="13"/>
      <c r="BZL2" s="13"/>
      <c r="BZM2" s="13"/>
      <c r="BZN2" s="13"/>
      <c r="BZO2" s="13"/>
      <c r="BZP2" s="13"/>
      <c r="BZQ2" s="13"/>
      <c r="BZR2" s="13"/>
      <c r="BZS2" s="13"/>
      <c r="BZT2" s="13"/>
      <c r="BZU2" s="13"/>
      <c r="BZV2" s="13"/>
      <c r="BZW2" s="13"/>
      <c r="BZX2" s="13"/>
      <c r="BZY2" s="13"/>
      <c r="BZZ2" s="13"/>
      <c r="CAA2" s="13"/>
      <c r="CAB2" s="13"/>
      <c r="CAC2" s="13"/>
      <c r="CAD2" s="13"/>
      <c r="CAE2" s="13"/>
      <c r="CAF2" s="13"/>
      <c r="CAG2" s="13"/>
      <c r="CAH2" s="13"/>
      <c r="CAI2" s="13"/>
      <c r="CAJ2" s="13"/>
      <c r="CAK2" s="13"/>
      <c r="CAL2" s="13"/>
      <c r="CAM2" s="13"/>
      <c r="CAN2" s="13"/>
      <c r="CAO2" s="13"/>
      <c r="CAP2" s="13"/>
      <c r="CAQ2" s="13"/>
      <c r="CAR2" s="13"/>
      <c r="CAS2" s="13"/>
      <c r="CAT2" s="13"/>
      <c r="CAU2" s="13"/>
      <c r="CAV2" s="13"/>
      <c r="CAW2" s="13"/>
      <c r="CAX2" s="13"/>
      <c r="CAY2" s="13"/>
      <c r="CAZ2" s="13"/>
      <c r="CBA2" s="13"/>
      <c r="CBB2" s="13"/>
      <c r="CBC2" s="13"/>
      <c r="CBD2" s="13"/>
      <c r="CBE2" s="13"/>
      <c r="CBF2" s="13"/>
      <c r="CBG2" s="13"/>
      <c r="CBH2" s="13"/>
      <c r="CBI2" s="13"/>
      <c r="CBJ2" s="13"/>
      <c r="CBK2" s="13"/>
      <c r="CBL2" s="13"/>
      <c r="CBM2" s="13"/>
      <c r="CBN2" s="13"/>
      <c r="CBO2" s="13"/>
      <c r="CBP2" s="13"/>
      <c r="CBQ2" s="13"/>
      <c r="CBR2" s="13"/>
      <c r="CBS2" s="13"/>
      <c r="CBT2" s="13"/>
      <c r="CBU2" s="13"/>
      <c r="CBV2" s="13"/>
      <c r="CBW2" s="13"/>
      <c r="CBX2" s="13"/>
      <c r="CBY2" s="13"/>
      <c r="CBZ2" s="13"/>
      <c r="CCA2" s="13"/>
      <c r="CCB2" s="13"/>
      <c r="CCC2" s="13"/>
      <c r="CCD2" s="13"/>
      <c r="CCE2" s="13"/>
      <c r="CCF2" s="13"/>
      <c r="CCG2" s="13"/>
      <c r="CCH2" s="13"/>
      <c r="CCI2" s="13"/>
      <c r="CCJ2" s="13"/>
      <c r="CCK2" s="13"/>
      <c r="CCL2" s="13"/>
      <c r="CCM2" s="13"/>
      <c r="CCN2" s="13"/>
      <c r="CCO2" s="13"/>
      <c r="CCP2" s="13"/>
      <c r="CCQ2" s="13"/>
      <c r="CCR2" s="13"/>
      <c r="CCS2" s="13"/>
      <c r="CCT2" s="13"/>
      <c r="CCU2" s="13"/>
      <c r="CCV2" s="13"/>
      <c r="CCW2" s="13"/>
      <c r="CCX2" s="13"/>
      <c r="CCY2" s="13"/>
      <c r="CCZ2" s="13"/>
      <c r="CDA2" s="13"/>
      <c r="CDB2" s="13"/>
      <c r="CDC2" s="13"/>
      <c r="CDD2" s="13"/>
      <c r="CDE2" s="13"/>
      <c r="CDF2" s="13"/>
      <c r="CDG2" s="13"/>
      <c r="CDH2" s="13"/>
      <c r="CDI2" s="13"/>
      <c r="CDJ2" s="13"/>
      <c r="CDK2" s="13"/>
      <c r="CDL2" s="13"/>
      <c r="CDM2" s="13"/>
      <c r="CDN2" s="13"/>
      <c r="CDO2" s="13"/>
      <c r="CDP2" s="13"/>
      <c r="CDQ2" s="13"/>
      <c r="CDR2" s="13"/>
      <c r="CDS2" s="13"/>
      <c r="CDT2" s="13"/>
      <c r="CDU2" s="13"/>
      <c r="CDV2" s="13"/>
      <c r="CDW2" s="13"/>
      <c r="CDX2" s="13"/>
      <c r="CDY2" s="13"/>
      <c r="CDZ2" s="13"/>
      <c r="CEA2" s="13"/>
      <c r="CEB2" s="13"/>
      <c r="CEC2" s="13"/>
      <c r="CED2" s="13"/>
      <c r="CEE2" s="13"/>
      <c r="CEF2" s="13"/>
      <c r="CEG2" s="13"/>
      <c r="CEH2" s="13"/>
      <c r="CEI2" s="13"/>
      <c r="CEJ2" s="13"/>
      <c r="CEK2" s="13"/>
      <c r="CEL2" s="13"/>
      <c r="CEM2" s="13"/>
      <c r="CEN2" s="13"/>
      <c r="CEO2" s="13"/>
      <c r="CEP2" s="13"/>
      <c r="CEQ2" s="13"/>
      <c r="CER2" s="13"/>
      <c r="CES2" s="13"/>
      <c r="CET2" s="13"/>
      <c r="CEU2" s="13"/>
      <c r="CEV2" s="13"/>
      <c r="CEW2" s="13"/>
      <c r="CEX2" s="13"/>
      <c r="CEY2" s="13"/>
      <c r="CEZ2" s="13"/>
      <c r="CFA2" s="13"/>
      <c r="CFB2" s="13"/>
      <c r="CFC2" s="13"/>
      <c r="CFD2" s="13"/>
      <c r="CFE2" s="13"/>
      <c r="CFF2" s="13"/>
      <c r="CFG2" s="13"/>
      <c r="CFH2" s="13"/>
      <c r="CFI2" s="13"/>
      <c r="CFJ2" s="13"/>
      <c r="CFK2" s="13"/>
      <c r="CFL2" s="13"/>
      <c r="CFM2" s="13"/>
      <c r="CFN2" s="13"/>
      <c r="CFO2" s="13"/>
      <c r="CFP2" s="13"/>
      <c r="CFQ2" s="13"/>
      <c r="CFR2" s="13"/>
      <c r="CFS2" s="13"/>
      <c r="CFT2" s="13"/>
      <c r="CFU2" s="13"/>
      <c r="CFV2" s="13"/>
      <c r="CFW2" s="13"/>
      <c r="CFX2" s="13"/>
      <c r="CFY2" s="13"/>
      <c r="CFZ2" s="13"/>
      <c r="CGA2" s="13"/>
      <c r="CGB2" s="13"/>
      <c r="CGC2" s="13"/>
      <c r="CGD2" s="13"/>
      <c r="CGE2" s="13"/>
      <c r="CGF2" s="13"/>
      <c r="CGG2" s="13"/>
      <c r="CGH2" s="13"/>
      <c r="CGI2" s="13"/>
      <c r="CGJ2" s="13"/>
      <c r="CGK2" s="13"/>
      <c r="CGL2" s="13"/>
      <c r="CGM2" s="13"/>
      <c r="CGN2" s="13"/>
      <c r="CGO2" s="13"/>
      <c r="CGP2" s="13"/>
      <c r="CGQ2" s="13"/>
      <c r="CGR2" s="13"/>
      <c r="CGS2" s="13"/>
      <c r="CGT2" s="13"/>
      <c r="CGU2" s="13"/>
      <c r="CGV2" s="13"/>
      <c r="CGW2" s="13"/>
      <c r="CGX2" s="13"/>
      <c r="CGY2" s="13"/>
      <c r="CGZ2" s="13"/>
      <c r="CHA2" s="13"/>
      <c r="CHB2" s="13"/>
      <c r="CHC2" s="13"/>
      <c r="CHD2" s="13"/>
      <c r="CHE2" s="13"/>
      <c r="CHF2" s="13"/>
      <c r="CHG2" s="13"/>
      <c r="CHH2" s="13"/>
      <c r="CHI2" s="13"/>
      <c r="CHJ2" s="13"/>
      <c r="CHK2" s="13"/>
      <c r="CHL2" s="13"/>
      <c r="CHM2" s="13"/>
      <c r="CHN2" s="13"/>
      <c r="CHO2" s="13"/>
      <c r="CHP2" s="13"/>
      <c r="CHQ2" s="13"/>
      <c r="CHR2" s="13"/>
      <c r="CHS2" s="13"/>
      <c r="CHT2" s="13"/>
      <c r="CHU2" s="13"/>
      <c r="CHV2" s="13"/>
      <c r="CHW2" s="13"/>
      <c r="CHX2" s="13"/>
      <c r="CHY2" s="13"/>
      <c r="CHZ2" s="13"/>
      <c r="CIA2" s="13"/>
      <c r="CIB2" s="13"/>
      <c r="CIC2" s="13"/>
      <c r="CID2" s="13"/>
      <c r="CIE2" s="13"/>
      <c r="CIF2" s="13"/>
      <c r="CIG2" s="13"/>
      <c r="CIH2" s="13"/>
      <c r="CII2" s="13"/>
      <c r="CIJ2" s="13"/>
      <c r="CIK2" s="13"/>
      <c r="CIL2" s="13"/>
      <c r="CIM2" s="13"/>
      <c r="CIN2" s="13"/>
      <c r="CIO2" s="13"/>
      <c r="CIP2" s="13"/>
      <c r="CIQ2" s="13"/>
      <c r="CIR2" s="13"/>
      <c r="CIS2" s="13"/>
      <c r="CIT2" s="13"/>
      <c r="CIU2" s="13"/>
      <c r="CIV2" s="13"/>
      <c r="CIW2" s="13"/>
      <c r="CIX2" s="13"/>
      <c r="CIY2" s="13"/>
      <c r="CIZ2" s="13"/>
      <c r="CJA2" s="13"/>
      <c r="CJB2" s="13"/>
      <c r="CJC2" s="13"/>
      <c r="CJD2" s="13"/>
      <c r="CJE2" s="13"/>
      <c r="CJF2" s="13"/>
      <c r="CJG2" s="13"/>
      <c r="CJH2" s="13"/>
      <c r="CJI2" s="13"/>
      <c r="CJJ2" s="13"/>
      <c r="CJK2" s="13"/>
      <c r="CJL2" s="13"/>
      <c r="CJM2" s="13"/>
      <c r="CJN2" s="13"/>
      <c r="CJO2" s="13"/>
      <c r="CJP2" s="13"/>
      <c r="CJQ2" s="13"/>
      <c r="CJR2" s="13"/>
      <c r="CJS2" s="13"/>
      <c r="CJT2" s="13"/>
      <c r="CJU2" s="13"/>
      <c r="CJV2" s="13"/>
      <c r="CJW2" s="13"/>
      <c r="CJX2" s="13"/>
      <c r="CJY2" s="13"/>
      <c r="CJZ2" s="13"/>
      <c r="CKA2" s="13"/>
      <c r="CKB2" s="13"/>
      <c r="CKC2" s="13"/>
      <c r="CKD2" s="13"/>
      <c r="CKE2" s="13"/>
      <c r="CKF2" s="13"/>
      <c r="CKG2" s="13"/>
      <c r="CKH2" s="13"/>
      <c r="CKI2" s="13"/>
      <c r="CKJ2" s="13"/>
      <c r="CKK2" s="13"/>
      <c r="CKL2" s="13"/>
      <c r="CKM2" s="13"/>
      <c r="CKN2" s="13"/>
      <c r="CKO2" s="13"/>
      <c r="CKP2" s="13"/>
      <c r="CKQ2" s="13"/>
      <c r="CKR2" s="13"/>
      <c r="CKS2" s="13"/>
      <c r="CKT2" s="13"/>
      <c r="CKU2" s="13"/>
      <c r="CKV2" s="13"/>
      <c r="CKW2" s="13"/>
      <c r="CKX2" s="13"/>
      <c r="CKY2" s="13"/>
      <c r="CKZ2" s="13"/>
      <c r="CLA2" s="13"/>
      <c r="CLB2" s="13"/>
      <c r="CLC2" s="13"/>
      <c r="CLD2" s="13"/>
      <c r="CLE2" s="13"/>
      <c r="CLF2" s="13"/>
      <c r="CLG2" s="13"/>
      <c r="CLH2" s="13"/>
      <c r="CLI2" s="13"/>
      <c r="CLJ2" s="13"/>
      <c r="CLK2" s="13"/>
      <c r="CLL2" s="13"/>
      <c r="CLM2" s="13"/>
      <c r="CLN2" s="13"/>
      <c r="CLO2" s="13"/>
      <c r="CLP2" s="13"/>
      <c r="CLQ2" s="13"/>
      <c r="CLR2" s="13"/>
      <c r="CLS2" s="13"/>
      <c r="CLT2" s="13"/>
      <c r="CLU2" s="13"/>
      <c r="CLV2" s="13"/>
      <c r="CLW2" s="13"/>
      <c r="CLX2" s="13"/>
      <c r="CLY2" s="13"/>
      <c r="CLZ2" s="13"/>
      <c r="CMA2" s="13"/>
      <c r="CMB2" s="13"/>
      <c r="CMC2" s="13"/>
      <c r="CMD2" s="13"/>
      <c r="CME2" s="13"/>
      <c r="CMF2" s="13"/>
      <c r="CMG2" s="13"/>
      <c r="CMH2" s="13"/>
      <c r="CMI2" s="13"/>
      <c r="CMJ2" s="13"/>
      <c r="CMK2" s="13"/>
      <c r="CML2" s="13"/>
      <c r="CMM2" s="13"/>
      <c r="CMN2" s="13"/>
      <c r="CMO2" s="13"/>
      <c r="CMP2" s="13"/>
      <c r="CMQ2" s="13"/>
      <c r="CMR2" s="13"/>
      <c r="CMS2" s="13"/>
      <c r="CMT2" s="13"/>
      <c r="CMU2" s="13"/>
      <c r="CMV2" s="13"/>
      <c r="CMW2" s="13"/>
      <c r="CMX2" s="13"/>
      <c r="CMY2" s="13"/>
      <c r="CMZ2" s="13"/>
      <c r="CNA2" s="13"/>
      <c r="CNB2" s="13"/>
      <c r="CNC2" s="13"/>
      <c r="CND2" s="13"/>
      <c r="CNE2" s="13"/>
      <c r="CNF2" s="13"/>
      <c r="CNG2" s="13"/>
      <c r="CNH2" s="13"/>
      <c r="CNI2" s="13"/>
      <c r="CNJ2" s="13"/>
      <c r="CNK2" s="13"/>
      <c r="CNL2" s="13"/>
      <c r="CNM2" s="13"/>
      <c r="CNN2" s="13"/>
      <c r="CNO2" s="13"/>
      <c r="CNP2" s="13"/>
      <c r="CNQ2" s="13"/>
      <c r="CNR2" s="13"/>
      <c r="CNS2" s="13"/>
      <c r="CNT2" s="13"/>
      <c r="CNU2" s="13"/>
      <c r="CNV2" s="13"/>
      <c r="CNW2" s="13"/>
      <c r="CNX2" s="13"/>
      <c r="CNY2" s="13"/>
      <c r="CNZ2" s="13"/>
      <c r="COA2" s="13"/>
      <c r="COB2" s="13"/>
      <c r="COC2" s="13"/>
      <c r="COD2" s="13"/>
      <c r="COE2" s="13"/>
      <c r="COF2" s="13"/>
      <c r="COG2" s="13"/>
      <c r="COH2" s="13"/>
      <c r="COI2" s="13"/>
      <c r="COJ2" s="13"/>
      <c r="COK2" s="13"/>
      <c r="COL2" s="13"/>
      <c r="COM2" s="13"/>
      <c r="CON2" s="13"/>
      <c r="COO2" s="13"/>
      <c r="COP2" s="13"/>
      <c r="COQ2" s="13"/>
      <c r="COR2" s="13"/>
      <c r="COS2" s="13"/>
      <c r="COT2" s="13"/>
      <c r="COU2" s="13"/>
      <c r="COV2" s="13"/>
      <c r="COW2" s="13"/>
      <c r="COX2" s="13"/>
      <c r="COY2" s="13"/>
      <c r="COZ2" s="13"/>
      <c r="CPA2" s="13"/>
      <c r="CPB2" s="13"/>
      <c r="CPC2" s="13"/>
      <c r="CPD2" s="13"/>
      <c r="CPE2" s="13"/>
      <c r="CPF2" s="13"/>
      <c r="CPG2" s="13"/>
      <c r="CPH2" s="13"/>
      <c r="CPI2" s="13"/>
      <c r="CPJ2" s="13"/>
      <c r="CPK2" s="13"/>
      <c r="CPL2" s="13"/>
      <c r="CPM2" s="13"/>
      <c r="CPN2" s="13"/>
      <c r="CPO2" s="13"/>
      <c r="CPP2" s="13"/>
      <c r="CPQ2" s="13"/>
      <c r="CPR2" s="13"/>
      <c r="CPS2" s="13"/>
      <c r="CPT2" s="13"/>
      <c r="CPU2" s="13"/>
      <c r="CPV2" s="13"/>
      <c r="CPW2" s="13"/>
      <c r="CPX2" s="13"/>
      <c r="CPY2" s="13"/>
      <c r="CPZ2" s="13"/>
      <c r="CQA2" s="13"/>
      <c r="CQB2" s="13"/>
      <c r="CQC2" s="13"/>
      <c r="CQD2" s="13"/>
      <c r="CQE2" s="13"/>
      <c r="CQF2" s="13"/>
      <c r="CQG2" s="13"/>
      <c r="CQH2" s="13"/>
      <c r="CQI2" s="13"/>
      <c r="CQJ2" s="13"/>
      <c r="CQK2" s="13"/>
      <c r="CQL2" s="13"/>
      <c r="CQM2" s="13"/>
      <c r="CQN2" s="13"/>
      <c r="CQO2" s="13"/>
      <c r="CQP2" s="13"/>
      <c r="CQQ2" s="13"/>
      <c r="CQR2" s="13"/>
      <c r="CQS2" s="13"/>
      <c r="CQT2" s="13"/>
      <c r="CQU2" s="13"/>
      <c r="CQV2" s="13"/>
      <c r="CQW2" s="13"/>
      <c r="CQX2" s="13"/>
      <c r="CQY2" s="13"/>
      <c r="CQZ2" s="13"/>
      <c r="CRA2" s="13"/>
      <c r="CRB2" s="13"/>
      <c r="CRC2" s="13"/>
      <c r="CRD2" s="13"/>
      <c r="CRE2" s="13"/>
      <c r="CRF2" s="13"/>
      <c r="CRG2" s="13"/>
      <c r="CRH2" s="13"/>
      <c r="CRI2" s="13"/>
      <c r="CRJ2" s="13"/>
      <c r="CRK2" s="13"/>
      <c r="CRL2" s="13"/>
      <c r="CRM2" s="13"/>
      <c r="CRN2" s="13"/>
      <c r="CRO2" s="13"/>
      <c r="CRP2" s="13"/>
      <c r="CRQ2" s="13"/>
      <c r="CRR2" s="13"/>
      <c r="CRS2" s="13"/>
      <c r="CRT2" s="13"/>
      <c r="CRU2" s="13"/>
      <c r="CRV2" s="13"/>
      <c r="CRW2" s="13"/>
      <c r="CRX2" s="13"/>
      <c r="CRY2" s="13"/>
      <c r="CRZ2" s="13"/>
      <c r="CSA2" s="13"/>
      <c r="CSB2" s="13"/>
      <c r="CSC2" s="13"/>
      <c r="CSD2" s="13"/>
      <c r="CSE2" s="13"/>
      <c r="CSF2" s="13"/>
      <c r="CSG2" s="13"/>
      <c r="CSH2" s="13"/>
      <c r="CSI2" s="13"/>
      <c r="CSJ2" s="13"/>
      <c r="CSK2" s="13"/>
      <c r="CSL2" s="13"/>
      <c r="CSM2" s="13"/>
      <c r="CSN2" s="13"/>
      <c r="CSO2" s="13"/>
      <c r="CSP2" s="13"/>
      <c r="CSQ2" s="13"/>
      <c r="CSR2" s="13"/>
      <c r="CSS2" s="13"/>
      <c r="CST2" s="13"/>
      <c r="CSU2" s="13"/>
      <c r="CSV2" s="13"/>
      <c r="CSW2" s="13"/>
      <c r="CSX2" s="13"/>
      <c r="CSY2" s="13"/>
      <c r="CSZ2" s="13"/>
      <c r="CTA2" s="13"/>
      <c r="CTB2" s="13"/>
      <c r="CTC2" s="13"/>
      <c r="CTD2" s="13"/>
      <c r="CTE2" s="13"/>
      <c r="CTF2" s="13"/>
      <c r="CTG2" s="13"/>
      <c r="CTH2" s="13"/>
      <c r="CTI2" s="13"/>
      <c r="CTJ2" s="13"/>
      <c r="CTK2" s="13"/>
      <c r="CTL2" s="13"/>
      <c r="CTM2" s="13"/>
      <c r="CTN2" s="13"/>
      <c r="CTO2" s="13"/>
      <c r="CTP2" s="13"/>
      <c r="CTQ2" s="13"/>
      <c r="CTR2" s="13"/>
      <c r="CTS2" s="13"/>
      <c r="CTT2" s="13"/>
      <c r="CTU2" s="13"/>
      <c r="CTV2" s="13"/>
      <c r="CTW2" s="13"/>
      <c r="CTX2" s="13"/>
      <c r="CTY2" s="13"/>
      <c r="CTZ2" s="13"/>
      <c r="CUA2" s="13"/>
      <c r="CUB2" s="13"/>
      <c r="CUC2" s="13"/>
      <c r="CUD2" s="13"/>
      <c r="CUE2" s="13"/>
      <c r="CUF2" s="13"/>
      <c r="CUG2" s="13"/>
      <c r="CUH2" s="13"/>
      <c r="CUI2" s="13"/>
      <c r="CUJ2" s="13"/>
      <c r="CUK2" s="13"/>
      <c r="CUL2" s="13"/>
      <c r="CUM2" s="13"/>
      <c r="CUN2" s="13"/>
      <c r="CUO2" s="13"/>
      <c r="CUP2" s="13"/>
      <c r="CUQ2" s="13"/>
      <c r="CUR2" s="13"/>
      <c r="CUS2" s="13"/>
      <c r="CUT2" s="13"/>
      <c r="CUU2" s="13"/>
      <c r="CUV2" s="13"/>
      <c r="CUW2" s="13"/>
      <c r="CUX2" s="13"/>
      <c r="CUY2" s="13"/>
      <c r="CUZ2" s="13"/>
      <c r="CVA2" s="13"/>
      <c r="CVB2" s="13"/>
      <c r="CVC2" s="13"/>
      <c r="CVD2" s="13"/>
      <c r="CVE2" s="13"/>
      <c r="CVF2" s="13"/>
      <c r="CVG2" s="13"/>
      <c r="CVH2" s="13"/>
      <c r="CVI2" s="13"/>
      <c r="CVJ2" s="13"/>
      <c r="CVK2" s="13"/>
      <c r="CVL2" s="13"/>
      <c r="CVM2" s="13"/>
      <c r="CVN2" s="13"/>
      <c r="CVO2" s="13"/>
      <c r="CVP2" s="13"/>
      <c r="CVQ2" s="13"/>
      <c r="CVR2" s="13"/>
      <c r="CVS2" s="13"/>
      <c r="CVT2" s="13"/>
      <c r="CVU2" s="13"/>
      <c r="CVV2" s="13"/>
      <c r="CVW2" s="13"/>
      <c r="CVX2" s="13"/>
      <c r="CVY2" s="13"/>
      <c r="CVZ2" s="13"/>
      <c r="CWA2" s="13"/>
      <c r="CWB2" s="13"/>
      <c r="CWC2" s="13"/>
      <c r="CWD2" s="13"/>
      <c r="CWE2" s="13"/>
      <c r="CWF2" s="13"/>
      <c r="CWG2" s="13"/>
      <c r="CWH2" s="13"/>
      <c r="CWI2" s="13"/>
      <c r="CWJ2" s="13"/>
      <c r="CWK2" s="13"/>
      <c r="CWL2" s="13"/>
      <c r="CWM2" s="13"/>
      <c r="CWN2" s="13"/>
      <c r="CWO2" s="13"/>
      <c r="CWP2" s="13"/>
      <c r="CWQ2" s="13"/>
      <c r="CWR2" s="13"/>
      <c r="CWS2" s="13"/>
      <c r="CWT2" s="13"/>
      <c r="CWU2" s="13"/>
      <c r="CWV2" s="13"/>
      <c r="CWW2" s="13"/>
      <c r="CWX2" s="13"/>
      <c r="CWY2" s="13"/>
      <c r="CWZ2" s="13"/>
      <c r="CXA2" s="13"/>
      <c r="CXB2" s="13"/>
      <c r="CXC2" s="13"/>
      <c r="CXD2" s="13"/>
      <c r="CXE2" s="13"/>
      <c r="CXF2" s="13"/>
      <c r="CXG2" s="13"/>
      <c r="CXH2" s="13"/>
      <c r="CXI2" s="13"/>
      <c r="CXJ2" s="13"/>
      <c r="CXK2" s="13"/>
      <c r="CXL2" s="13"/>
      <c r="CXM2" s="13"/>
      <c r="CXN2" s="13"/>
      <c r="CXO2" s="13"/>
      <c r="CXP2" s="13"/>
      <c r="CXQ2" s="13"/>
      <c r="CXR2" s="13"/>
      <c r="CXS2" s="13"/>
      <c r="CXT2" s="13"/>
      <c r="CXU2" s="13"/>
      <c r="CXV2" s="13"/>
      <c r="CXW2" s="13"/>
      <c r="CXX2" s="13"/>
      <c r="CXY2" s="13"/>
      <c r="CXZ2" s="13"/>
      <c r="CYA2" s="13"/>
      <c r="CYB2" s="13"/>
      <c r="CYC2" s="13"/>
      <c r="CYD2" s="13"/>
      <c r="CYE2" s="13"/>
      <c r="CYF2" s="13"/>
      <c r="CYG2" s="13"/>
      <c r="CYH2" s="13"/>
      <c r="CYI2" s="13"/>
      <c r="CYJ2" s="13"/>
      <c r="CYK2" s="13"/>
      <c r="CYL2" s="13"/>
      <c r="CYM2" s="13"/>
      <c r="CYN2" s="13"/>
      <c r="CYO2" s="13"/>
      <c r="CYP2" s="13"/>
      <c r="CYQ2" s="13"/>
      <c r="CYR2" s="13"/>
      <c r="CYS2" s="13"/>
      <c r="CYT2" s="13"/>
      <c r="CYU2" s="13"/>
      <c r="CYV2" s="13"/>
      <c r="CYW2" s="13"/>
      <c r="CYX2" s="13"/>
      <c r="CYY2" s="13"/>
      <c r="CYZ2" s="13"/>
      <c r="CZA2" s="13"/>
      <c r="CZB2" s="13"/>
      <c r="CZC2" s="13"/>
      <c r="CZD2" s="13"/>
      <c r="CZE2" s="13"/>
      <c r="CZF2" s="13"/>
      <c r="CZG2" s="13"/>
      <c r="CZH2" s="13"/>
      <c r="CZI2" s="13"/>
      <c r="CZJ2" s="13"/>
      <c r="CZK2" s="13"/>
      <c r="CZL2" s="13"/>
      <c r="CZM2" s="13"/>
      <c r="CZN2" s="13"/>
      <c r="CZO2" s="13"/>
      <c r="CZP2" s="13"/>
      <c r="CZQ2" s="13"/>
      <c r="CZR2" s="13"/>
      <c r="CZS2" s="13"/>
      <c r="CZT2" s="13"/>
      <c r="CZU2" s="13"/>
      <c r="CZV2" s="13"/>
      <c r="CZW2" s="13"/>
      <c r="CZX2" s="13"/>
      <c r="CZY2" s="13"/>
      <c r="CZZ2" s="13"/>
      <c r="DAA2" s="13"/>
      <c r="DAB2" s="13"/>
      <c r="DAC2" s="13"/>
      <c r="DAD2" s="13"/>
      <c r="DAE2" s="13"/>
      <c r="DAF2" s="13"/>
      <c r="DAG2" s="13"/>
      <c r="DAH2" s="13"/>
      <c r="DAI2" s="13"/>
      <c r="DAJ2" s="13"/>
      <c r="DAK2" s="13"/>
      <c r="DAL2" s="13"/>
      <c r="DAM2" s="13"/>
      <c r="DAN2" s="13"/>
      <c r="DAO2" s="13"/>
      <c r="DAP2" s="13"/>
      <c r="DAQ2" s="13"/>
      <c r="DAR2" s="13"/>
      <c r="DAS2" s="13"/>
      <c r="DAT2" s="13"/>
      <c r="DAU2" s="13"/>
      <c r="DAV2" s="13"/>
      <c r="DAW2" s="13"/>
      <c r="DAX2" s="13"/>
      <c r="DAY2" s="13"/>
      <c r="DAZ2" s="13"/>
      <c r="DBA2" s="13"/>
      <c r="DBB2" s="13"/>
      <c r="DBC2" s="13"/>
      <c r="DBD2" s="13"/>
      <c r="DBE2" s="13"/>
      <c r="DBF2" s="13"/>
      <c r="DBG2" s="13"/>
      <c r="DBH2" s="13"/>
      <c r="DBI2" s="13"/>
      <c r="DBJ2" s="13"/>
      <c r="DBK2" s="13"/>
      <c r="DBL2" s="13"/>
      <c r="DBM2" s="13"/>
      <c r="DBN2" s="13"/>
      <c r="DBO2" s="13"/>
      <c r="DBP2" s="13"/>
      <c r="DBQ2" s="13"/>
      <c r="DBR2" s="13"/>
      <c r="DBS2" s="13"/>
      <c r="DBT2" s="13"/>
      <c r="DBU2" s="13"/>
      <c r="DBV2" s="13"/>
      <c r="DBW2" s="13"/>
      <c r="DBX2" s="13"/>
      <c r="DBY2" s="13"/>
      <c r="DBZ2" s="13"/>
      <c r="DCA2" s="13"/>
      <c r="DCB2" s="13"/>
      <c r="DCC2" s="13"/>
      <c r="DCD2" s="13"/>
      <c r="DCE2" s="13"/>
      <c r="DCF2" s="13"/>
      <c r="DCG2" s="13"/>
      <c r="DCH2" s="13"/>
      <c r="DCI2" s="13"/>
      <c r="DCJ2" s="13"/>
      <c r="DCK2" s="13"/>
      <c r="DCL2" s="13"/>
      <c r="DCM2" s="13"/>
      <c r="DCN2" s="13"/>
      <c r="DCO2" s="13"/>
      <c r="DCP2" s="13"/>
      <c r="DCQ2" s="13"/>
      <c r="DCR2" s="13"/>
      <c r="DCS2" s="13"/>
      <c r="DCT2" s="13"/>
      <c r="DCU2" s="13"/>
      <c r="DCV2" s="13"/>
      <c r="DCW2" s="13"/>
      <c r="DCX2" s="13"/>
      <c r="DCY2" s="13"/>
      <c r="DCZ2" s="13"/>
      <c r="DDA2" s="13"/>
      <c r="DDB2" s="13"/>
      <c r="DDC2" s="13"/>
      <c r="DDD2" s="13"/>
      <c r="DDE2" s="13"/>
      <c r="DDF2" s="13"/>
      <c r="DDG2" s="13"/>
      <c r="DDH2" s="13"/>
      <c r="DDI2" s="13"/>
      <c r="DDJ2" s="13"/>
      <c r="DDK2" s="13"/>
      <c r="DDL2" s="13"/>
      <c r="DDM2" s="13"/>
      <c r="DDN2" s="13"/>
      <c r="DDO2" s="13"/>
      <c r="DDP2" s="13"/>
      <c r="DDQ2" s="13"/>
      <c r="DDR2" s="13"/>
      <c r="DDS2" s="13"/>
      <c r="DDT2" s="13"/>
      <c r="DDU2" s="13"/>
      <c r="DDV2" s="13"/>
      <c r="DDW2" s="13"/>
      <c r="DDX2" s="13"/>
      <c r="DDY2" s="13"/>
      <c r="DDZ2" s="13"/>
      <c r="DEA2" s="13"/>
      <c r="DEB2" s="13"/>
      <c r="DEC2" s="13"/>
      <c r="DED2" s="13"/>
      <c r="DEE2" s="13"/>
      <c r="DEF2" s="13"/>
      <c r="DEG2" s="13"/>
      <c r="DEH2" s="13"/>
      <c r="DEI2" s="13"/>
      <c r="DEJ2" s="13"/>
      <c r="DEK2" s="13"/>
      <c r="DEL2" s="13"/>
      <c r="DEM2" s="13"/>
      <c r="DEN2" s="13"/>
      <c r="DEO2" s="13"/>
      <c r="DEP2" s="13"/>
      <c r="DEQ2" s="13"/>
      <c r="DER2" s="13"/>
      <c r="DES2" s="13"/>
      <c r="DET2" s="13"/>
      <c r="DEU2" s="13"/>
      <c r="DEV2" s="13"/>
      <c r="DEW2" s="13"/>
      <c r="DEX2" s="13"/>
      <c r="DEY2" s="13"/>
      <c r="DEZ2" s="13"/>
      <c r="DFA2" s="13"/>
      <c r="DFB2" s="13"/>
      <c r="DFC2" s="13"/>
      <c r="DFD2" s="13"/>
      <c r="DFE2" s="13"/>
      <c r="DFF2" s="13"/>
      <c r="DFG2" s="13"/>
      <c r="DFH2" s="13"/>
      <c r="DFI2" s="13"/>
      <c r="DFJ2" s="13"/>
      <c r="DFK2" s="13"/>
      <c r="DFL2" s="13"/>
      <c r="DFM2" s="13"/>
      <c r="DFN2" s="13"/>
      <c r="DFO2" s="13"/>
      <c r="DFP2" s="13"/>
      <c r="DFQ2" s="13"/>
      <c r="DFR2" s="13"/>
      <c r="DFS2" s="13"/>
      <c r="DFT2" s="13"/>
      <c r="DFU2" s="13"/>
      <c r="DFV2" s="13"/>
      <c r="DFW2" s="13"/>
      <c r="DFX2" s="13"/>
      <c r="DFY2" s="13"/>
      <c r="DFZ2" s="13"/>
      <c r="DGA2" s="13"/>
      <c r="DGB2" s="13"/>
      <c r="DGC2" s="13"/>
      <c r="DGD2" s="13"/>
      <c r="DGE2" s="13"/>
      <c r="DGF2" s="13"/>
      <c r="DGG2" s="13"/>
      <c r="DGH2" s="13"/>
      <c r="DGI2" s="13"/>
      <c r="DGJ2" s="13"/>
      <c r="DGK2" s="13"/>
      <c r="DGL2" s="13"/>
      <c r="DGM2" s="13"/>
      <c r="DGN2" s="13"/>
      <c r="DGO2" s="13"/>
      <c r="DGP2" s="13"/>
      <c r="DGQ2" s="13"/>
      <c r="DGR2" s="13"/>
      <c r="DGS2" s="13"/>
      <c r="DGT2" s="13"/>
      <c r="DGU2" s="13"/>
      <c r="DGV2" s="13"/>
      <c r="DGW2" s="13"/>
      <c r="DGX2" s="13"/>
      <c r="DGY2" s="13"/>
      <c r="DGZ2" s="13"/>
      <c r="DHA2" s="13"/>
      <c r="DHB2" s="13"/>
      <c r="DHC2" s="13"/>
      <c r="DHD2" s="13"/>
      <c r="DHE2" s="13"/>
      <c r="DHF2" s="13"/>
      <c r="DHG2" s="13"/>
      <c r="DHH2" s="13"/>
      <c r="DHI2" s="13"/>
      <c r="DHJ2" s="13"/>
      <c r="DHK2" s="13"/>
      <c r="DHL2" s="13"/>
      <c r="DHM2" s="13"/>
      <c r="DHN2" s="13"/>
      <c r="DHO2" s="13"/>
      <c r="DHP2" s="13"/>
      <c r="DHQ2" s="13"/>
      <c r="DHR2" s="13"/>
      <c r="DHS2" s="13"/>
      <c r="DHT2" s="13"/>
      <c r="DHU2" s="13"/>
      <c r="DHV2" s="13"/>
      <c r="DHW2" s="13"/>
      <c r="DHX2" s="13"/>
      <c r="DHY2" s="13"/>
      <c r="DHZ2" s="13"/>
      <c r="DIA2" s="13"/>
      <c r="DIB2" s="13"/>
      <c r="DIC2" s="13"/>
      <c r="DID2" s="13"/>
      <c r="DIE2" s="13"/>
      <c r="DIF2" s="13"/>
      <c r="DIG2" s="13"/>
      <c r="DIH2" s="13"/>
      <c r="DII2" s="13"/>
      <c r="DIJ2" s="13"/>
      <c r="DIK2" s="13"/>
      <c r="DIL2" s="13"/>
      <c r="DIM2" s="13"/>
      <c r="DIN2" s="13"/>
      <c r="DIO2" s="13"/>
      <c r="DIP2" s="13"/>
      <c r="DIQ2" s="13"/>
      <c r="DIR2" s="13"/>
      <c r="DIS2" s="13"/>
      <c r="DIT2" s="13"/>
      <c r="DIU2" s="13"/>
      <c r="DIV2" s="13"/>
      <c r="DIW2" s="13"/>
      <c r="DIX2" s="13"/>
      <c r="DIY2" s="13"/>
      <c r="DIZ2" s="13"/>
      <c r="DJA2" s="13"/>
      <c r="DJB2" s="13"/>
      <c r="DJC2" s="13"/>
      <c r="DJD2" s="13"/>
      <c r="DJE2" s="13"/>
      <c r="DJF2" s="13"/>
      <c r="DJG2" s="13"/>
      <c r="DJH2" s="13"/>
      <c r="DJI2" s="13"/>
      <c r="DJJ2" s="13"/>
      <c r="DJK2" s="13"/>
      <c r="DJL2" s="13"/>
      <c r="DJM2" s="13"/>
      <c r="DJN2" s="13"/>
      <c r="DJO2" s="13"/>
      <c r="DJP2" s="13"/>
      <c r="DJQ2" s="13"/>
      <c r="DJR2" s="13"/>
      <c r="DJS2" s="13"/>
      <c r="DJT2" s="13"/>
      <c r="DJU2" s="13"/>
      <c r="DJV2" s="13"/>
      <c r="DJW2" s="13"/>
      <c r="DJX2" s="13"/>
      <c r="DJY2" s="13"/>
      <c r="DJZ2" s="13"/>
      <c r="DKA2" s="13"/>
      <c r="DKB2" s="13"/>
      <c r="DKC2" s="13"/>
      <c r="DKD2" s="13"/>
      <c r="DKE2" s="13"/>
      <c r="DKF2" s="13"/>
      <c r="DKG2" s="13"/>
      <c r="DKH2" s="13"/>
      <c r="DKI2" s="13"/>
      <c r="DKJ2" s="13"/>
      <c r="DKK2" s="13"/>
      <c r="DKL2" s="13"/>
      <c r="DKM2" s="13"/>
      <c r="DKN2" s="13"/>
      <c r="DKO2" s="13"/>
      <c r="DKP2" s="13"/>
      <c r="DKQ2" s="13"/>
      <c r="DKR2" s="13"/>
      <c r="DKS2" s="13"/>
      <c r="DKT2" s="13"/>
      <c r="DKU2" s="13"/>
      <c r="DKV2" s="13"/>
      <c r="DKW2" s="13"/>
      <c r="DKX2" s="13"/>
      <c r="DKY2" s="13"/>
      <c r="DKZ2" s="13"/>
      <c r="DLA2" s="13"/>
      <c r="DLB2" s="13"/>
      <c r="DLC2" s="13"/>
      <c r="DLD2" s="13"/>
      <c r="DLE2" s="13"/>
      <c r="DLF2" s="13"/>
      <c r="DLG2" s="13"/>
      <c r="DLH2" s="13"/>
      <c r="DLI2" s="13"/>
      <c r="DLJ2" s="13"/>
      <c r="DLK2" s="13"/>
      <c r="DLL2" s="13"/>
      <c r="DLM2" s="13"/>
      <c r="DLN2" s="13"/>
      <c r="DLO2" s="13"/>
      <c r="DLP2" s="13"/>
      <c r="DLQ2" s="13"/>
      <c r="DLR2" s="13"/>
      <c r="DLS2" s="13"/>
      <c r="DLT2" s="13"/>
      <c r="DLU2" s="13"/>
      <c r="DLV2" s="13"/>
      <c r="DLW2" s="13"/>
      <c r="DLX2" s="13"/>
      <c r="DLY2" s="13"/>
      <c r="DLZ2" s="13"/>
      <c r="DMA2" s="13"/>
      <c r="DMB2" s="13"/>
      <c r="DMC2" s="13"/>
      <c r="DMD2" s="13"/>
      <c r="DME2" s="13"/>
      <c r="DMF2" s="13"/>
      <c r="DMG2" s="13"/>
      <c r="DMH2" s="13"/>
      <c r="DMI2" s="13"/>
      <c r="DMJ2" s="13"/>
      <c r="DMK2" s="13"/>
      <c r="DML2" s="13"/>
      <c r="DMM2" s="13"/>
      <c r="DMN2" s="13"/>
      <c r="DMO2" s="13"/>
      <c r="DMP2" s="13"/>
      <c r="DMQ2" s="13"/>
      <c r="DMR2" s="13"/>
      <c r="DMS2" s="13"/>
      <c r="DMT2" s="13"/>
      <c r="DMU2" s="13"/>
      <c r="DMV2" s="13"/>
      <c r="DMW2" s="13"/>
      <c r="DMX2" s="13"/>
      <c r="DMY2" s="13"/>
      <c r="DMZ2" s="13"/>
      <c r="DNA2" s="13"/>
      <c r="DNB2" s="13"/>
      <c r="DNC2" s="13"/>
      <c r="DND2" s="13"/>
      <c r="DNE2" s="13"/>
      <c r="DNF2" s="13"/>
      <c r="DNG2" s="13"/>
      <c r="DNH2" s="13"/>
      <c r="DNI2" s="13"/>
      <c r="DNJ2" s="13"/>
      <c r="DNK2" s="13"/>
      <c r="DNL2" s="13"/>
      <c r="DNM2" s="13"/>
      <c r="DNN2" s="13"/>
      <c r="DNO2" s="13"/>
      <c r="DNP2" s="13"/>
      <c r="DNQ2" s="13"/>
      <c r="DNR2" s="13"/>
      <c r="DNS2" s="13"/>
      <c r="DNT2" s="13"/>
      <c r="DNU2" s="13"/>
      <c r="DNV2" s="13"/>
      <c r="DNW2" s="13"/>
      <c r="DNX2" s="13"/>
      <c r="DNY2" s="13"/>
      <c r="DNZ2" s="13"/>
      <c r="DOA2" s="13"/>
      <c r="DOB2" s="13"/>
      <c r="DOC2" s="13"/>
      <c r="DOD2" s="13"/>
      <c r="DOE2" s="13"/>
      <c r="DOF2" s="13"/>
      <c r="DOG2" s="13"/>
      <c r="DOH2" s="13"/>
      <c r="DOI2" s="13"/>
      <c r="DOJ2" s="13"/>
      <c r="DOK2" s="13"/>
      <c r="DOL2" s="13"/>
      <c r="DOM2" s="13"/>
      <c r="DON2" s="13"/>
      <c r="DOO2" s="13"/>
      <c r="DOP2" s="13"/>
      <c r="DOQ2" s="13"/>
      <c r="DOR2" s="13"/>
      <c r="DOS2" s="13"/>
      <c r="DOT2" s="13"/>
      <c r="DOU2" s="13"/>
      <c r="DOV2" s="13"/>
      <c r="DOW2" s="13"/>
      <c r="DOX2" s="13"/>
      <c r="DOY2" s="13"/>
      <c r="DOZ2" s="13"/>
      <c r="DPA2" s="13"/>
      <c r="DPB2" s="13"/>
      <c r="DPC2" s="13"/>
      <c r="DPD2" s="13"/>
      <c r="DPE2" s="13"/>
      <c r="DPF2" s="13"/>
      <c r="DPG2" s="13"/>
      <c r="DPH2" s="13"/>
      <c r="DPI2" s="13"/>
      <c r="DPJ2" s="13"/>
      <c r="DPK2" s="13"/>
      <c r="DPL2" s="13"/>
      <c r="DPM2" s="13"/>
      <c r="DPN2" s="13"/>
      <c r="DPO2" s="13"/>
      <c r="DPP2" s="13"/>
      <c r="DPQ2" s="13"/>
      <c r="DPR2" s="13"/>
      <c r="DPS2" s="13"/>
      <c r="DPT2" s="13"/>
      <c r="DPU2" s="13"/>
      <c r="DPV2" s="13"/>
      <c r="DPW2" s="13"/>
      <c r="DPX2" s="13"/>
      <c r="DPY2" s="13"/>
      <c r="DPZ2" s="13"/>
      <c r="DQA2" s="13"/>
      <c r="DQB2" s="13"/>
      <c r="DQC2" s="13"/>
      <c r="DQD2" s="13"/>
      <c r="DQE2" s="13"/>
      <c r="DQF2" s="13"/>
      <c r="DQG2" s="13"/>
      <c r="DQH2" s="13"/>
      <c r="DQI2" s="13"/>
      <c r="DQJ2" s="13"/>
      <c r="DQK2" s="13"/>
      <c r="DQL2" s="13"/>
      <c r="DQM2" s="13"/>
      <c r="DQN2" s="13"/>
      <c r="DQO2" s="13"/>
      <c r="DQP2" s="13"/>
      <c r="DQQ2" s="13"/>
      <c r="DQR2" s="13"/>
      <c r="DQS2" s="13"/>
      <c r="DQT2" s="13"/>
      <c r="DQU2" s="13"/>
      <c r="DQV2" s="13"/>
      <c r="DQW2" s="13"/>
      <c r="DQX2" s="13"/>
      <c r="DQY2" s="13"/>
      <c r="DQZ2" s="13"/>
      <c r="DRA2" s="13"/>
      <c r="DRB2" s="13"/>
      <c r="DRC2" s="13"/>
      <c r="DRD2" s="13"/>
      <c r="DRE2" s="13"/>
      <c r="DRF2" s="13"/>
      <c r="DRG2" s="13"/>
      <c r="DRH2" s="13"/>
      <c r="DRI2" s="13"/>
      <c r="DRJ2" s="13"/>
      <c r="DRK2" s="13"/>
      <c r="DRL2" s="13"/>
      <c r="DRM2" s="13"/>
      <c r="DRN2" s="13"/>
      <c r="DRO2" s="13"/>
      <c r="DRP2" s="13"/>
      <c r="DRQ2" s="13"/>
      <c r="DRR2" s="13"/>
      <c r="DRS2" s="13"/>
      <c r="DRT2" s="13"/>
      <c r="DRU2" s="13"/>
      <c r="DRV2" s="13"/>
      <c r="DRW2" s="13"/>
      <c r="DRX2" s="13"/>
      <c r="DRY2" s="13"/>
      <c r="DRZ2" s="13"/>
      <c r="DSA2" s="13"/>
      <c r="DSB2" s="13"/>
      <c r="DSC2" s="13"/>
      <c r="DSD2" s="13"/>
      <c r="DSE2" s="13"/>
      <c r="DSF2" s="13"/>
      <c r="DSG2" s="13"/>
      <c r="DSH2" s="13"/>
      <c r="DSI2" s="13"/>
      <c r="DSJ2" s="13"/>
      <c r="DSK2" s="13"/>
      <c r="DSL2" s="13"/>
      <c r="DSM2" s="13"/>
      <c r="DSN2" s="13"/>
      <c r="DSO2" s="13"/>
      <c r="DSP2" s="13"/>
      <c r="DSQ2" s="13"/>
      <c r="DSR2" s="13"/>
      <c r="DSS2" s="13"/>
      <c r="DST2" s="13"/>
      <c r="DSU2" s="13"/>
      <c r="DSV2" s="13"/>
      <c r="DSW2" s="13"/>
      <c r="DSX2" s="13"/>
      <c r="DSY2" s="13"/>
      <c r="DSZ2" s="13"/>
      <c r="DTA2" s="13"/>
      <c r="DTB2" s="13"/>
      <c r="DTC2" s="13"/>
      <c r="DTD2" s="13"/>
      <c r="DTE2" s="13"/>
      <c r="DTF2" s="13"/>
      <c r="DTG2" s="13"/>
      <c r="DTH2" s="13"/>
      <c r="DTI2" s="13"/>
      <c r="DTJ2" s="13"/>
      <c r="DTK2" s="13"/>
      <c r="DTL2" s="13"/>
      <c r="DTM2" s="13"/>
      <c r="DTN2" s="13"/>
      <c r="DTO2" s="13"/>
      <c r="DTP2" s="13"/>
      <c r="DTQ2" s="13"/>
      <c r="DTR2" s="13"/>
      <c r="DTS2" s="13"/>
      <c r="DTT2" s="13"/>
      <c r="DTU2" s="13"/>
      <c r="DTV2" s="13"/>
      <c r="DTW2" s="13"/>
      <c r="DTX2" s="13"/>
      <c r="DTY2" s="13"/>
      <c r="DTZ2" s="13"/>
      <c r="DUA2" s="13"/>
      <c r="DUB2" s="13"/>
      <c r="DUC2" s="13"/>
      <c r="DUD2" s="13"/>
      <c r="DUE2" s="13"/>
      <c r="DUF2" s="13"/>
      <c r="DUG2" s="13"/>
      <c r="DUH2" s="13"/>
      <c r="DUI2" s="13"/>
      <c r="DUJ2" s="13"/>
      <c r="DUK2" s="13"/>
      <c r="DUL2" s="13"/>
      <c r="DUM2" s="13"/>
      <c r="DUN2" s="13"/>
      <c r="DUO2" s="13"/>
      <c r="DUP2" s="13"/>
      <c r="DUQ2" s="13"/>
      <c r="DUR2" s="13"/>
      <c r="DUS2" s="13"/>
      <c r="DUT2" s="13"/>
      <c r="DUU2" s="13"/>
      <c r="DUV2" s="13"/>
      <c r="DUW2" s="13"/>
      <c r="DUX2" s="13"/>
      <c r="DUY2" s="13"/>
      <c r="DUZ2" s="13"/>
      <c r="DVA2" s="13"/>
      <c r="DVB2" s="13"/>
      <c r="DVC2" s="13"/>
      <c r="DVD2" s="13"/>
      <c r="DVE2" s="13"/>
      <c r="DVF2" s="13"/>
      <c r="DVG2" s="13"/>
      <c r="DVH2" s="13"/>
      <c r="DVI2" s="13"/>
      <c r="DVJ2" s="13"/>
      <c r="DVK2" s="13"/>
      <c r="DVL2" s="13"/>
      <c r="DVM2" s="13"/>
      <c r="DVN2" s="13"/>
      <c r="DVO2" s="13"/>
      <c r="DVP2" s="13"/>
      <c r="DVQ2" s="13"/>
      <c r="DVR2" s="13"/>
      <c r="DVS2" s="13"/>
      <c r="DVT2" s="13"/>
      <c r="DVU2" s="13"/>
      <c r="DVV2" s="13"/>
      <c r="DVW2" s="13"/>
      <c r="DVX2" s="13"/>
      <c r="DVY2" s="13"/>
      <c r="DVZ2" s="13"/>
      <c r="DWA2" s="13"/>
      <c r="DWB2" s="13"/>
      <c r="DWC2" s="13"/>
      <c r="DWD2" s="13"/>
      <c r="DWE2" s="13"/>
      <c r="DWF2" s="13"/>
      <c r="DWG2" s="13"/>
      <c r="DWH2" s="13"/>
      <c r="DWI2" s="13"/>
      <c r="DWJ2" s="13"/>
      <c r="DWK2" s="13"/>
      <c r="DWL2" s="13"/>
      <c r="DWM2" s="13"/>
      <c r="DWN2" s="13"/>
      <c r="DWO2" s="13"/>
      <c r="DWP2" s="13"/>
      <c r="DWQ2" s="13"/>
      <c r="DWR2" s="13"/>
      <c r="DWS2" s="13"/>
      <c r="DWT2" s="13"/>
      <c r="DWU2" s="13"/>
      <c r="DWV2" s="13"/>
      <c r="DWW2" s="13"/>
      <c r="DWX2" s="13"/>
      <c r="DWY2" s="13"/>
      <c r="DWZ2" s="13"/>
      <c r="DXA2" s="13"/>
      <c r="DXB2" s="13"/>
      <c r="DXC2" s="13"/>
      <c r="DXD2" s="13"/>
      <c r="DXE2" s="13"/>
      <c r="DXF2" s="13"/>
      <c r="DXG2" s="13"/>
      <c r="DXH2" s="13"/>
      <c r="DXI2" s="13"/>
      <c r="DXJ2" s="13"/>
      <c r="DXK2" s="13"/>
      <c r="DXL2" s="13"/>
      <c r="DXM2" s="13"/>
      <c r="DXN2" s="13"/>
      <c r="DXO2" s="13"/>
      <c r="DXP2" s="13"/>
      <c r="DXQ2" s="13"/>
      <c r="DXR2" s="13"/>
      <c r="DXS2" s="13"/>
      <c r="DXT2" s="13"/>
      <c r="DXU2" s="13"/>
      <c r="DXV2" s="13"/>
      <c r="DXW2" s="13"/>
      <c r="DXX2" s="13"/>
      <c r="DXY2" s="13"/>
      <c r="DXZ2" s="13"/>
      <c r="DYA2" s="13"/>
      <c r="DYB2" s="13"/>
      <c r="DYC2" s="13"/>
      <c r="DYD2" s="13"/>
      <c r="DYE2" s="13"/>
      <c r="DYF2" s="13"/>
      <c r="DYG2" s="13"/>
      <c r="DYH2" s="13"/>
      <c r="DYI2" s="13"/>
      <c r="DYJ2" s="13"/>
      <c r="DYK2" s="13"/>
      <c r="DYL2" s="13"/>
      <c r="DYM2" s="13"/>
      <c r="DYN2" s="13"/>
      <c r="DYO2" s="13"/>
      <c r="DYP2" s="13"/>
      <c r="DYQ2" s="13"/>
      <c r="DYR2" s="13"/>
      <c r="DYS2" s="13"/>
      <c r="DYT2" s="13"/>
      <c r="DYU2" s="13"/>
      <c r="DYV2" s="13"/>
      <c r="DYW2" s="13"/>
      <c r="DYX2" s="13"/>
      <c r="DYY2" s="13"/>
      <c r="DYZ2" s="13"/>
      <c r="DZA2" s="13"/>
      <c r="DZB2" s="13"/>
      <c r="DZC2" s="13"/>
      <c r="DZD2" s="13"/>
      <c r="DZE2" s="13"/>
      <c r="DZF2" s="13"/>
      <c r="DZG2" s="13"/>
      <c r="DZH2" s="13"/>
      <c r="DZI2" s="13"/>
      <c r="DZJ2" s="13"/>
      <c r="DZK2" s="13"/>
      <c r="DZL2" s="13"/>
      <c r="DZM2" s="13"/>
      <c r="DZN2" s="13"/>
      <c r="DZO2" s="13"/>
      <c r="DZP2" s="13"/>
      <c r="DZQ2" s="13"/>
      <c r="DZR2" s="13"/>
      <c r="DZS2" s="13"/>
      <c r="DZT2" s="13"/>
      <c r="DZU2" s="13"/>
      <c r="DZV2" s="13"/>
      <c r="DZW2" s="13"/>
      <c r="DZX2" s="13"/>
      <c r="DZY2" s="13"/>
      <c r="DZZ2" s="13"/>
      <c r="EAA2" s="13"/>
      <c r="EAB2" s="13"/>
      <c r="EAC2" s="13"/>
      <c r="EAD2" s="13"/>
      <c r="EAE2" s="13"/>
      <c r="EAF2" s="13"/>
      <c r="EAG2" s="13"/>
      <c r="EAH2" s="13"/>
      <c r="EAI2" s="13"/>
      <c r="EAJ2" s="13"/>
      <c r="EAK2" s="13"/>
      <c r="EAL2" s="13"/>
      <c r="EAM2" s="13"/>
      <c r="EAN2" s="13"/>
      <c r="EAO2" s="13"/>
      <c r="EAP2" s="13"/>
      <c r="EAQ2" s="13"/>
      <c r="EAR2" s="13"/>
      <c r="EAS2" s="13"/>
      <c r="EAT2" s="13"/>
      <c r="EAU2" s="13"/>
      <c r="EAV2" s="13"/>
      <c r="EAW2" s="13"/>
      <c r="EAX2" s="13"/>
      <c r="EAY2" s="13"/>
      <c r="EAZ2" s="13"/>
      <c r="EBA2" s="13"/>
      <c r="EBB2" s="13"/>
      <c r="EBC2" s="13"/>
      <c r="EBD2" s="13"/>
      <c r="EBE2" s="13"/>
      <c r="EBF2" s="13"/>
      <c r="EBG2" s="13"/>
      <c r="EBH2" s="13"/>
      <c r="EBI2" s="13"/>
      <c r="EBJ2" s="13"/>
      <c r="EBK2" s="13"/>
      <c r="EBL2" s="13"/>
      <c r="EBM2" s="13"/>
      <c r="EBN2" s="13"/>
      <c r="EBO2" s="13"/>
      <c r="EBP2" s="13"/>
      <c r="EBQ2" s="13"/>
      <c r="EBR2" s="13"/>
      <c r="EBS2" s="13"/>
      <c r="EBT2" s="13"/>
      <c r="EBU2" s="13"/>
      <c r="EBV2" s="13"/>
      <c r="EBW2" s="13"/>
      <c r="EBX2" s="13"/>
      <c r="EBY2" s="13"/>
      <c r="EBZ2" s="13"/>
      <c r="ECA2" s="13"/>
      <c r="ECB2" s="13"/>
      <c r="ECC2" s="13"/>
      <c r="ECD2" s="13"/>
      <c r="ECE2" s="13"/>
      <c r="ECF2" s="13"/>
      <c r="ECG2" s="13"/>
      <c r="ECH2" s="13"/>
      <c r="ECI2" s="13"/>
      <c r="ECJ2" s="13"/>
      <c r="ECK2" s="13"/>
      <c r="ECL2" s="13"/>
      <c r="ECM2" s="13"/>
      <c r="ECN2" s="13"/>
      <c r="ECO2" s="13"/>
      <c r="ECP2" s="13"/>
      <c r="ECQ2" s="13"/>
      <c r="ECR2" s="13"/>
      <c r="ECS2" s="13"/>
      <c r="ECT2" s="13"/>
      <c r="ECU2" s="13"/>
      <c r="ECV2" s="13"/>
      <c r="ECW2" s="13"/>
      <c r="ECX2" s="13"/>
      <c r="ECY2" s="13"/>
      <c r="ECZ2" s="13"/>
      <c r="EDA2" s="13"/>
      <c r="EDB2" s="13"/>
      <c r="EDC2" s="13"/>
      <c r="EDD2" s="13"/>
      <c r="EDE2" s="13"/>
      <c r="EDF2" s="13"/>
      <c r="EDG2" s="13"/>
      <c r="EDH2" s="13"/>
      <c r="EDI2" s="13"/>
      <c r="EDJ2" s="13"/>
      <c r="EDK2" s="13"/>
      <c r="EDL2" s="13"/>
      <c r="EDM2" s="13"/>
      <c r="EDN2" s="13"/>
      <c r="EDO2" s="13"/>
      <c r="EDP2" s="13"/>
      <c r="EDQ2" s="13"/>
      <c r="EDR2" s="13"/>
      <c r="EDS2" s="13"/>
      <c r="EDT2" s="13"/>
      <c r="EDU2" s="13"/>
      <c r="EDV2" s="13"/>
      <c r="EDW2" s="13"/>
      <c r="EDX2" s="13"/>
      <c r="EDY2" s="13"/>
      <c r="EDZ2" s="13"/>
      <c r="EEA2" s="13"/>
      <c r="EEB2" s="13"/>
      <c r="EEC2" s="13"/>
      <c r="EED2" s="13"/>
      <c r="EEE2" s="13"/>
      <c r="EEF2" s="13"/>
      <c r="EEG2" s="13"/>
      <c r="EEH2" s="13"/>
      <c r="EEI2" s="13"/>
      <c r="EEJ2" s="13"/>
      <c r="EEK2" s="13"/>
      <c r="EEL2" s="13"/>
      <c r="EEM2" s="13"/>
      <c r="EEN2" s="13"/>
      <c r="EEO2" s="13"/>
      <c r="EEP2" s="13"/>
      <c r="EEQ2" s="13"/>
      <c r="EER2" s="13"/>
      <c r="EES2" s="13"/>
      <c r="EET2" s="13"/>
      <c r="EEU2" s="13"/>
      <c r="EEV2" s="13"/>
      <c r="EEW2" s="13"/>
      <c r="EEX2" s="13"/>
      <c r="EEY2" s="13"/>
      <c r="EEZ2" s="13"/>
      <c r="EFA2" s="13"/>
      <c r="EFB2" s="13"/>
      <c r="EFC2" s="13"/>
      <c r="EFD2" s="13"/>
      <c r="EFE2" s="13"/>
      <c r="EFF2" s="13"/>
      <c r="EFG2" s="13"/>
      <c r="EFH2" s="13"/>
      <c r="EFI2" s="13"/>
      <c r="EFJ2" s="13"/>
      <c r="EFK2" s="13"/>
      <c r="EFL2" s="13"/>
      <c r="EFM2" s="13"/>
      <c r="EFN2" s="13"/>
      <c r="EFO2" s="13"/>
      <c r="EFP2" s="13"/>
      <c r="EFQ2" s="13"/>
      <c r="EFR2" s="13"/>
      <c r="EFS2" s="13"/>
      <c r="EFT2" s="13"/>
      <c r="EFU2" s="13"/>
      <c r="EFV2" s="13"/>
      <c r="EFW2" s="13"/>
      <c r="EFX2" s="13"/>
      <c r="EFY2" s="13"/>
      <c r="EFZ2" s="13"/>
      <c r="EGA2" s="13"/>
      <c r="EGB2" s="13"/>
      <c r="EGC2" s="13"/>
      <c r="EGD2" s="13"/>
      <c r="EGE2" s="13"/>
      <c r="EGF2" s="13"/>
      <c r="EGG2" s="13"/>
      <c r="EGH2" s="13"/>
      <c r="EGI2" s="13"/>
      <c r="EGJ2" s="13"/>
      <c r="EGK2" s="13"/>
      <c r="EGL2" s="13"/>
      <c r="EGM2" s="13"/>
      <c r="EGN2" s="13"/>
      <c r="EGO2" s="13"/>
      <c r="EGP2" s="13"/>
      <c r="EGQ2" s="13"/>
      <c r="EGR2" s="13"/>
      <c r="EGS2" s="13"/>
      <c r="EGT2" s="13"/>
      <c r="EGU2" s="13"/>
      <c r="EGV2" s="13"/>
      <c r="EGW2" s="13"/>
      <c r="EGX2" s="13"/>
      <c r="EGY2" s="13"/>
      <c r="EGZ2" s="13"/>
      <c r="EHA2" s="13"/>
      <c r="EHB2" s="13"/>
      <c r="EHC2" s="13"/>
      <c r="EHD2" s="13"/>
      <c r="EHE2" s="13"/>
      <c r="EHF2" s="13"/>
      <c r="EHG2" s="13"/>
      <c r="EHH2" s="13"/>
      <c r="EHI2" s="13"/>
      <c r="EHJ2" s="13"/>
      <c r="EHK2" s="13"/>
      <c r="EHL2" s="13"/>
      <c r="EHM2" s="13"/>
      <c r="EHN2" s="13"/>
      <c r="EHO2" s="13"/>
      <c r="EHP2" s="13"/>
      <c r="EHQ2" s="13"/>
      <c r="EHR2" s="13"/>
      <c r="EHS2" s="13"/>
      <c r="EHT2" s="13"/>
      <c r="EHU2" s="13"/>
      <c r="EHV2" s="13"/>
      <c r="EHW2" s="13"/>
      <c r="EHX2" s="13"/>
      <c r="EHY2" s="13"/>
      <c r="EHZ2" s="13"/>
      <c r="EIA2" s="13"/>
      <c r="EIB2" s="13"/>
      <c r="EIC2" s="13"/>
      <c r="EID2" s="13"/>
      <c r="EIE2" s="13"/>
      <c r="EIF2" s="13"/>
      <c r="EIG2" s="13"/>
      <c r="EIH2" s="13"/>
      <c r="EII2" s="13"/>
      <c r="EIJ2" s="13"/>
      <c r="EIK2" s="13"/>
      <c r="EIL2" s="13"/>
      <c r="EIM2" s="13"/>
      <c r="EIN2" s="13"/>
      <c r="EIO2" s="13"/>
      <c r="EIP2" s="13"/>
      <c r="EIQ2" s="13"/>
      <c r="EIR2" s="13"/>
      <c r="EIS2" s="13"/>
      <c r="EIT2" s="13"/>
      <c r="EIU2" s="13"/>
      <c r="EIV2" s="13"/>
      <c r="EIW2" s="13"/>
      <c r="EIX2" s="13"/>
      <c r="EIY2" s="13"/>
      <c r="EIZ2" s="13"/>
      <c r="EJA2" s="13"/>
      <c r="EJB2" s="13"/>
      <c r="EJC2" s="13"/>
      <c r="EJD2" s="13"/>
      <c r="EJE2" s="13"/>
      <c r="EJF2" s="13"/>
      <c r="EJG2" s="13"/>
      <c r="EJH2" s="13"/>
      <c r="EJI2" s="13"/>
      <c r="EJJ2" s="13"/>
      <c r="EJK2" s="13"/>
      <c r="EJL2" s="13"/>
      <c r="EJM2" s="13"/>
      <c r="EJN2" s="13"/>
      <c r="EJO2" s="13"/>
      <c r="EJP2" s="13"/>
      <c r="EJQ2" s="13"/>
      <c r="EJR2" s="13"/>
      <c r="EJS2" s="13"/>
      <c r="EJT2" s="13"/>
      <c r="EJU2" s="13"/>
      <c r="EJV2" s="13"/>
      <c r="EJW2" s="13"/>
      <c r="EJX2" s="13"/>
      <c r="EJY2" s="13"/>
      <c r="EJZ2" s="13"/>
      <c r="EKA2" s="13"/>
      <c r="EKB2" s="13"/>
      <c r="EKC2" s="13"/>
      <c r="EKD2" s="13"/>
      <c r="EKE2" s="13"/>
      <c r="EKF2" s="13"/>
      <c r="EKG2" s="13"/>
      <c r="EKH2" s="13"/>
      <c r="EKI2" s="13"/>
      <c r="EKJ2" s="13"/>
      <c r="EKK2" s="13"/>
      <c r="EKL2" s="13"/>
      <c r="EKM2" s="13"/>
      <c r="EKN2" s="13"/>
      <c r="EKO2" s="13"/>
      <c r="EKP2" s="13"/>
      <c r="EKQ2" s="13"/>
      <c r="EKR2" s="13"/>
      <c r="EKS2" s="13"/>
      <c r="EKT2" s="13"/>
      <c r="EKU2" s="13"/>
      <c r="EKV2" s="13"/>
      <c r="EKW2" s="13"/>
      <c r="EKX2" s="13"/>
      <c r="EKY2" s="13"/>
      <c r="EKZ2" s="13"/>
      <c r="ELA2" s="13"/>
      <c r="ELB2" s="13"/>
      <c r="ELC2" s="13"/>
      <c r="ELD2" s="13"/>
      <c r="ELE2" s="13"/>
      <c r="ELF2" s="13"/>
      <c r="ELG2" s="13"/>
      <c r="ELH2" s="13"/>
      <c r="ELI2" s="13"/>
      <c r="ELJ2" s="13"/>
      <c r="ELK2" s="13"/>
      <c r="ELL2" s="13"/>
      <c r="ELM2" s="13"/>
      <c r="ELN2" s="13"/>
      <c r="ELO2" s="13"/>
      <c r="ELP2" s="13"/>
      <c r="ELQ2" s="13"/>
      <c r="ELR2" s="13"/>
      <c r="ELS2" s="13"/>
      <c r="ELT2" s="13"/>
      <c r="ELU2" s="13"/>
      <c r="ELV2" s="13"/>
      <c r="ELW2" s="13"/>
      <c r="ELX2" s="13"/>
      <c r="ELY2" s="13"/>
      <c r="ELZ2" s="13"/>
      <c r="EMA2" s="13"/>
      <c r="EMB2" s="13"/>
      <c r="EMC2" s="13"/>
      <c r="EMD2" s="13"/>
      <c r="EME2" s="13"/>
      <c r="EMF2" s="13"/>
      <c r="EMG2" s="13"/>
      <c r="EMH2" s="13"/>
      <c r="EMI2" s="13"/>
      <c r="EMJ2" s="13"/>
      <c r="EMK2" s="13"/>
      <c r="EML2" s="13"/>
      <c r="EMM2" s="13"/>
      <c r="EMN2" s="13"/>
      <c r="EMO2" s="13"/>
      <c r="EMP2" s="13"/>
      <c r="EMQ2" s="13"/>
      <c r="EMR2" s="13"/>
      <c r="EMS2" s="13"/>
      <c r="EMT2" s="13"/>
      <c r="EMU2" s="13"/>
      <c r="EMV2" s="13"/>
      <c r="EMW2" s="13"/>
      <c r="EMX2" s="13"/>
      <c r="EMY2" s="13"/>
      <c r="EMZ2" s="13"/>
      <c r="ENA2" s="13"/>
      <c r="ENB2" s="13"/>
      <c r="ENC2" s="13"/>
      <c r="END2" s="13"/>
      <c r="ENE2" s="13"/>
      <c r="ENF2" s="13"/>
      <c r="ENG2" s="13"/>
      <c r="ENH2" s="13"/>
      <c r="ENI2" s="13"/>
      <c r="ENJ2" s="13"/>
      <c r="ENK2" s="13"/>
      <c r="ENL2" s="13"/>
      <c r="ENM2" s="13"/>
      <c r="ENN2" s="13"/>
      <c r="ENO2" s="13"/>
      <c r="ENP2" s="13"/>
      <c r="ENQ2" s="13"/>
      <c r="ENR2" s="13"/>
      <c r="ENS2" s="13"/>
      <c r="ENT2" s="13"/>
      <c r="ENU2" s="13"/>
      <c r="ENV2" s="13"/>
      <c r="ENW2" s="13"/>
      <c r="ENX2" s="13"/>
      <c r="ENY2" s="13"/>
      <c r="ENZ2" s="13"/>
      <c r="EOA2" s="13"/>
      <c r="EOB2" s="13"/>
      <c r="EOC2" s="13"/>
      <c r="EOD2" s="13"/>
      <c r="EOE2" s="13"/>
      <c r="EOF2" s="13"/>
      <c r="EOG2" s="13"/>
      <c r="EOH2" s="13"/>
      <c r="EOI2" s="13"/>
      <c r="EOJ2" s="13"/>
      <c r="EOK2" s="13"/>
      <c r="EOL2" s="13"/>
      <c r="EOM2" s="13"/>
      <c r="EON2" s="13"/>
      <c r="EOO2" s="13"/>
      <c r="EOP2" s="13"/>
      <c r="EOQ2" s="13"/>
      <c r="EOR2" s="13"/>
      <c r="EOS2" s="13"/>
      <c r="EOT2" s="13"/>
      <c r="EOU2" s="13"/>
      <c r="EOV2" s="13"/>
      <c r="EOW2" s="13"/>
      <c r="EOX2" s="13"/>
      <c r="EOY2" s="13"/>
      <c r="EOZ2" s="13"/>
      <c r="EPA2" s="13"/>
      <c r="EPB2" s="13"/>
      <c r="EPC2" s="13"/>
      <c r="EPD2" s="13"/>
      <c r="EPE2" s="13"/>
      <c r="EPF2" s="13"/>
      <c r="EPG2" s="13"/>
      <c r="EPH2" s="13"/>
      <c r="EPI2" s="13"/>
      <c r="EPJ2" s="13"/>
      <c r="EPK2" s="13"/>
      <c r="EPL2" s="13"/>
      <c r="EPM2" s="13"/>
      <c r="EPN2" s="13"/>
      <c r="EPO2" s="13"/>
      <c r="EPP2" s="13"/>
      <c r="EPQ2" s="13"/>
      <c r="EPR2" s="13"/>
      <c r="EPS2" s="13"/>
      <c r="EPT2" s="13"/>
      <c r="EPU2" s="13"/>
      <c r="EPV2" s="13"/>
      <c r="EPW2" s="13"/>
      <c r="EPX2" s="13"/>
      <c r="EPY2" s="13"/>
      <c r="EPZ2" s="13"/>
      <c r="EQA2" s="13"/>
      <c r="EQB2" s="13"/>
      <c r="EQC2" s="13"/>
      <c r="EQD2" s="13"/>
      <c r="EQE2" s="13"/>
      <c r="EQF2" s="13"/>
      <c r="EQG2" s="13"/>
      <c r="EQH2" s="13"/>
      <c r="EQI2" s="13"/>
      <c r="EQJ2" s="13"/>
      <c r="EQK2" s="13"/>
      <c r="EQL2" s="13"/>
      <c r="EQM2" s="13"/>
      <c r="EQN2" s="13"/>
      <c r="EQO2" s="13"/>
      <c r="EQP2" s="13"/>
      <c r="EQQ2" s="13"/>
      <c r="EQR2" s="13"/>
      <c r="EQS2" s="13"/>
      <c r="EQT2" s="13"/>
      <c r="EQU2" s="13"/>
      <c r="EQV2" s="13"/>
      <c r="EQW2" s="13"/>
      <c r="EQX2" s="13"/>
      <c r="EQY2" s="13"/>
      <c r="EQZ2" s="13"/>
      <c r="ERA2" s="13"/>
      <c r="ERB2" s="13"/>
      <c r="ERC2" s="13"/>
      <c r="ERD2" s="13"/>
      <c r="ERE2" s="13"/>
      <c r="ERF2" s="13"/>
      <c r="ERG2" s="13"/>
      <c r="ERH2" s="13"/>
      <c r="ERI2" s="13"/>
      <c r="ERJ2" s="13"/>
      <c r="ERK2" s="13"/>
      <c r="ERL2" s="13"/>
      <c r="ERM2" s="13"/>
      <c r="ERN2" s="13"/>
      <c r="ERO2" s="13"/>
      <c r="ERP2" s="13"/>
      <c r="ERQ2" s="13"/>
      <c r="ERR2" s="13"/>
      <c r="ERS2" s="13"/>
      <c r="ERT2" s="13"/>
      <c r="ERU2" s="13"/>
      <c r="ERV2" s="13"/>
      <c r="ERW2" s="13"/>
      <c r="ERX2" s="13"/>
      <c r="ERY2" s="13"/>
      <c r="ERZ2" s="13"/>
      <c r="ESA2" s="13"/>
      <c r="ESB2" s="13"/>
      <c r="ESC2" s="13"/>
      <c r="ESD2" s="13"/>
      <c r="ESE2" s="13"/>
      <c r="ESF2" s="13"/>
      <c r="ESG2" s="13"/>
      <c r="ESH2" s="13"/>
      <c r="ESI2" s="13"/>
      <c r="ESJ2" s="13"/>
      <c r="ESK2" s="13"/>
      <c r="ESL2" s="13"/>
      <c r="ESM2" s="13"/>
      <c r="ESN2" s="13"/>
      <c r="ESO2" s="13"/>
      <c r="ESP2" s="13"/>
      <c r="ESQ2" s="13"/>
      <c r="ESR2" s="13"/>
      <c r="ESS2" s="13"/>
      <c r="EST2" s="13"/>
      <c r="ESU2" s="13"/>
      <c r="ESV2" s="13"/>
      <c r="ESW2" s="13"/>
      <c r="ESX2" s="13"/>
      <c r="ESY2" s="13"/>
      <c r="ESZ2" s="13"/>
      <c r="ETA2" s="13"/>
      <c r="ETB2" s="13"/>
      <c r="ETC2" s="13"/>
      <c r="ETD2" s="13"/>
      <c r="ETE2" s="13"/>
      <c r="ETF2" s="13"/>
      <c r="ETG2" s="13"/>
      <c r="ETH2" s="13"/>
      <c r="ETI2" s="13"/>
      <c r="ETJ2" s="13"/>
      <c r="ETK2" s="13"/>
      <c r="ETL2" s="13"/>
      <c r="ETM2" s="13"/>
      <c r="ETN2" s="13"/>
      <c r="ETO2" s="13"/>
      <c r="ETP2" s="13"/>
      <c r="ETQ2" s="13"/>
      <c r="ETR2" s="13"/>
      <c r="ETS2" s="13"/>
      <c r="ETT2" s="13"/>
      <c r="ETU2" s="13"/>
      <c r="ETV2" s="13"/>
      <c r="ETW2" s="13"/>
      <c r="ETX2" s="13"/>
      <c r="ETY2" s="13"/>
      <c r="ETZ2" s="13"/>
      <c r="EUA2" s="13"/>
      <c r="EUB2" s="13"/>
      <c r="EUC2" s="13"/>
      <c r="EUD2" s="13"/>
      <c r="EUE2" s="13"/>
      <c r="EUF2" s="13"/>
      <c r="EUG2" s="13"/>
      <c r="EUH2" s="13"/>
      <c r="EUI2" s="13"/>
      <c r="EUJ2" s="13"/>
      <c r="EUK2" s="13"/>
      <c r="EUL2" s="13"/>
      <c r="EUM2" s="13"/>
      <c r="EUN2" s="13"/>
      <c r="EUO2" s="13"/>
      <c r="EUP2" s="13"/>
      <c r="EUQ2" s="13"/>
      <c r="EUR2" s="13"/>
      <c r="EUS2" s="13"/>
      <c r="EUT2" s="13"/>
      <c r="EUU2" s="13"/>
      <c r="EUV2" s="13"/>
      <c r="EUW2" s="13"/>
      <c r="EUX2" s="13"/>
      <c r="EUY2" s="13"/>
      <c r="EUZ2" s="13"/>
      <c r="EVA2" s="13"/>
      <c r="EVB2" s="13"/>
      <c r="EVC2" s="13"/>
      <c r="EVD2" s="13"/>
      <c r="EVE2" s="13"/>
      <c r="EVF2" s="13"/>
      <c r="EVG2" s="13"/>
      <c r="EVH2" s="13"/>
      <c r="EVI2" s="13"/>
      <c r="EVJ2" s="13"/>
      <c r="EVK2" s="13"/>
      <c r="EVL2" s="13"/>
      <c r="EVM2" s="13"/>
      <c r="EVN2" s="13"/>
      <c r="EVO2" s="13"/>
      <c r="EVP2" s="13"/>
      <c r="EVQ2" s="13"/>
      <c r="EVR2" s="13"/>
      <c r="EVS2" s="13"/>
      <c r="EVT2" s="13"/>
      <c r="EVU2" s="13"/>
      <c r="EVV2" s="13"/>
      <c r="EVW2" s="13"/>
      <c r="EVX2" s="13"/>
      <c r="EVY2" s="13"/>
      <c r="EVZ2" s="13"/>
      <c r="EWA2" s="13"/>
      <c r="EWB2" s="13"/>
      <c r="EWC2" s="13"/>
      <c r="EWD2" s="13"/>
      <c r="EWE2" s="13"/>
      <c r="EWF2" s="13"/>
      <c r="EWG2" s="13"/>
      <c r="EWH2" s="13"/>
      <c r="EWI2" s="13"/>
      <c r="EWJ2" s="13"/>
      <c r="EWK2" s="13"/>
      <c r="EWL2" s="13"/>
      <c r="EWM2" s="13"/>
      <c r="EWN2" s="13"/>
      <c r="EWO2" s="13"/>
      <c r="EWP2" s="13"/>
      <c r="EWQ2" s="13"/>
      <c r="EWR2" s="13"/>
      <c r="EWS2" s="13"/>
      <c r="EWT2" s="13"/>
      <c r="EWU2" s="13"/>
      <c r="EWV2" s="13"/>
      <c r="EWW2" s="13"/>
      <c r="EWX2" s="13"/>
      <c r="EWY2" s="13"/>
      <c r="EWZ2" s="13"/>
      <c r="EXA2" s="13"/>
      <c r="EXB2" s="13"/>
      <c r="EXC2" s="13"/>
      <c r="EXD2" s="13"/>
      <c r="EXE2" s="13"/>
      <c r="EXF2" s="13"/>
      <c r="EXG2" s="13"/>
      <c r="EXH2" s="13"/>
      <c r="EXI2" s="13"/>
      <c r="EXJ2" s="13"/>
      <c r="EXK2" s="13"/>
      <c r="EXL2" s="13"/>
      <c r="EXM2" s="13"/>
      <c r="EXN2" s="13"/>
      <c r="EXO2" s="13"/>
      <c r="EXP2" s="13"/>
      <c r="EXQ2" s="13"/>
      <c r="EXR2" s="13"/>
      <c r="EXS2" s="13"/>
      <c r="EXT2" s="13"/>
      <c r="EXU2" s="13"/>
      <c r="EXV2" s="13"/>
      <c r="EXW2" s="13"/>
      <c r="EXX2" s="13"/>
      <c r="EXY2" s="13"/>
      <c r="EXZ2" s="13"/>
      <c r="EYA2" s="13"/>
      <c r="EYB2" s="13"/>
      <c r="EYC2" s="13"/>
      <c r="EYD2" s="13"/>
      <c r="EYE2" s="13"/>
      <c r="EYF2" s="13"/>
      <c r="EYG2" s="13"/>
      <c r="EYH2" s="13"/>
      <c r="EYI2" s="13"/>
      <c r="EYJ2" s="13"/>
      <c r="EYK2" s="13"/>
      <c r="EYL2" s="13"/>
      <c r="EYM2" s="13"/>
      <c r="EYN2" s="13"/>
      <c r="EYO2" s="13"/>
      <c r="EYP2" s="13"/>
      <c r="EYQ2" s="13"/>
      <c r="EYR2" s="13"/>
      <c r="EYS2" s="13"/>
      <c r="EYT2" s="13"/>
      <c r="EYU2" s="13"/>
      <c r="EYV2" s="13"/>
      <c r="EYW2" s="13"/>
      <c r="EYX2" s="13"/>
      <c r="EYY2" s="13"/>
      <c r="EYZ2" s="13"/>
      <c r="EZA2" s="13"/>
      <c r="EZB2" s="13"/>
      <c r="EZC2" s="13"/>
      <c r="EZD2" s="13"/>
      <c r="EZE2" s="13"/>
      <c r="EZF2" s="13"/>
      <c r="EZG2" s="13"/>
      <c r="EZH2" s="13"/>
      <c r="EZI2" s="13"/>
      <c r="EZJ2" s="13"/>
      <c r="EZK2" s="13"/>
      <c r="EZL2" s="13"/>
      <c r="EZM2" s="13"/>
      <c r="EZN2" s="13"/>
      <c r="EZO2" s="13"/>
      <c r="EZP2" s="13"/>
      <c r="EZQ2" s="13"/>
      <c r="EZR2" s="13"/>
      <c r="EZS2" s="13"/>
      <c r="EZT2" s="13"/>
      <c r="EZU2" s="13"/>
      <c r="EZV2" s="13"/>
      <c r="EZW2" s="13"/>
      <c r="EZX2" s="13"/>
      <c r="EZY2" s="13"/>
      <c r="EZZ2" s="13"/>
      <c r="FAA2" s="13"/>
      <c r="FAB2" s="13"/>
      <c r="FAC2" s="13"/>
      <c r="FAD2" s="13"/>
      <c r="FAE2" s="13"/>
      <c r="FAF2" s="13"/>
      <c r="FAG2" s="13"/>
      <c r="FAH2" s="13"/>
      <c r="FAI2" s="13"/>
      <c r="FAJ2" s="13"/>
      <c r="FAK2" s="13"/>
      <c r="FAL2" s="13"/>
      <c r="FAM2" s="13"/>
      <c r="FAN2" s="13"/>
      <c r="FAO2" s="13"/>
      <c r="FAP2" s="13"/>
      <c r="FAQ2" s="13"/>
      <c r="FAR2" s="13"/>
      <c r="FAS2" s="13"/>
      <c r="FAT2" s="13"/>
      <c r="FAU2" s="13"/>
      <c r="FAV2" s="13"/>
      <c r="FAW2" s="13"/>
      <c r="FAX2" s="13"/>
      <c r="FAY2" s="13"/>
      <c r="FAZ2" s="13"/>
      <c r="FBA2" s="13"/>
      <c r="FBB2" s="13"/>
      <c r="FBC2" s="13"/>
      <c r="FBD2" s="13"/>
      <c r="FBE2" s="13"/>
      <c r="FBF2" s="13"/>
      <c r="FBG2" s="13"/>
      <c r="FBH2" s="13"/>
      <c r="FBI2" s="13"/>
      <c r="FBJ2" s="13"/>
      <c r="FBK2" s="13"/>
      <c r="FBL2" s="13"/>
      <c r="FBM2" s="13"/>
      <c r="FBN2" s="13"/>
      <c r="FBO2" s="13"/>
      <c r="FBP2" s="13"/>
      <c r="FBQ2" s="13"/>
      <c r="FBR2" s="13"/>
      <c r="FBS2" s="13"/>
      <c r="FBT2" s="13"/>
      <c r="FBU2" s="13"/>
      <c r="FBV2" s="13"/>
      <c r="FBW2" s="13"/>
      <c r="FBX2" s="13"/>
      <c r="FBY2" s="13"/>
      <c r="FBZ2" s="13"/>
      <c r="FCA2" s="13"/>
      <c r="FCB2" s="13"/>
      <c r="FCC2" s="13"/>
      <c r="FCD2" s="13"/>
      <c r="FCE2" s="13"/>
      <c r="FCF2" s="13"/>
      <c r="FCG2" s="13"/>
      <c r="FCH2" s="13"/>
      <c r="FCI2" s="13"/>
      <c r="FCJ2" s="13"/>
      <c r="FCK2" s="13"/>
      <c r="FCL2" s="13"/>
      <c r="FCM2" s="13"/>
      <c r="FCN2" s="13"/>
      <c r="FCO2" s="13"/>
      <c r="FCP2" s="13"/>
      <c r="FCQ2" s="13"/>
      <c r="FCR2" s="13"/>
      <c r="FCS2" s="13"/>
      <c r="FCT2" s="13"/>
      <c r="FCU2" s="13"/>
      <c r="FCV2" s="13"/>
      <c r="FCW2" s="13"/>
      <c r="FCX2" s="13"/>
      <c r="FCY2" s="13"/>
      <c r="FCZ2" s="13"/>
      <c r="FDA2" s="13"/>
      <c r="FDB2" s="13"/>
      <c r="FDC2" s="13"/>
      <c r="FDD2" s="13"/>
      <c r="FDE2" s="13"/>
      <c r="FDF2" s="13"/>
      <c r="FDG2" s="13"/>
      <c r="FDH2" s="13"/>
      <c r="FDI2" s="13"/>
      <c r="FDJ2" s="13"/>
      <c r="FDK2" s="13"/>
      <c r="FDL2" s="13"/>
      <c r="FDM2" s="13"/>
      <c r="FDN2" s="13"/>
      <c r="FDO2" s="13"/>
      <c r="FDP2" s="13"/>
      <c r="FDQ2" s="13"/>
      <c r="FDR2" s="13"/>
      <c r="FDS2" s="13"/>
      <c r="FDT2" s="13"/>
      <c r="FDU2" s="13"/>
      <c r="FDV2" s="13"/>
      <c r="FDW2" s="13"/>
      <c r="FDX2" s="13"/>
      <c r="FDY2" s="13"/>
      <c r="FDZ2" s="13"/>
      <c r="FEA2" s="13"/>
      <c r="FEB2" s="13"/>
      <c r="FEC2" s="13"/>
      <c r="FED2" s="13"/>
      <c r="FEE2" s="13"/>
      <c r="FEF2" s="13"/>
      <c r="FEG2" s="13"/>
      <c r="FEH2" s="13"/>
      <c r="FEI2" s="13"/>
      <c r="FEJ2" s="13"/>
      <c r="FEK2" s="13"/>
      <c r="FEL2" s="13"/>
      <c r="FEM2" s="13"/>
      <c r="FEN2" s="13"/>
      <c r="FEO2" s="13"/>
      <c r="FEP2" s="13"/>
      <c r="FEQ2" s="13"/>
      <c r="FER2" s="13"/>
      <c r="FES2" s="13"/>
      <c r="FET2" s="13"/>
      <c r="FEU2" s="13"/>
      <c r="FEV2" s="13"/>
      <c r="FEW2" s="13"/>
      <c r="FEX2" s="13"/>
      <c r="FEY2" s="13"/>
      <c r="FEZ2" s="13"/>
      <c r="FFA2" s="13"/>
      <c r="FFB2" s="13"/>
      <c r="FFC2" s="13"/>
      <c r="FFD2" s="13"/>
      <c r="FFE2" s="13"/>
      <c r="FFF2" s="13"/>
      <c r="FFG2" s="13"/>
      <c r="FFH2" s="13"/>
      <c r="FFI2" s="13"/>
      <c r="FFJ2" s="13"/>
      <c r="FFK2" s="13"/>
      <c r="FFL2" s="13"/>
      <c r="FFM2" s="13"/>
      <c r="FFN2" s="13"/>
      <c r="FFO2" s="13"/>
      <c r="FFP2" s="13"/>
      <c r="FFQ2" s="13"/>
      <c r="FFR2" s="13"/>
      <c r="FFS2" s="13"/>
      <c r="FFT2" s="13"/>
      <c r="FFU2" s="13"/>
      <c r="FFV2" s="13"/>
      <c r="FFW2" s="13"/>
      <c r="FFX2" s="13"/>
      <c r="FFY2" s="13"/>
      <c r="FFZ2" s="13"/>
      <c r="FGA2" s="13"/>
      <c r="FGB2" s="13"/>
      <c r="FGC2" s="13"/>
      <c r="FGD2" s="13"/>
      <c r="FGE2" s="13"/>
      <c r="FGF2" s="13"/>
      <c r="FGG2" s="13"/>
      <c r="FGH2" s="13"/>
      <c r="FGI2" s="13"/>
      <c r="FGJ2" s="13"/>
      <c r="FGK2" s="13"/>
      <c r="FGL2" s="13"/>
      <c r="FGM2" s="13"/>
      <c r="FGN2" s="13"/>
      <c r="FGO2" s="13"/>
      <c r="FGP2" s="13"/>
      <c r="FGQ2" s="13"/>
      <c r="FGR2" s="13"/>
      <c r="FGS2" s="13"/>
      <c r="FGT2" s="13"/>
      <c r="FGU2" s="13"/>
      <c r="FGV2" s="13"/>
      <c r="FGW2" s="13"/>
      <c r="FGX2" s="13"/>
      <c r="FGY2" s="13"/>
      <c r="FGZ2" s="13"/>
      <c r="FHA2" s="13"/>
      <c r="FHB2" s="13"/>
      <c r="FHC2" s="13"/>
      <c r="FHD2" s="13"/>
      <c r="FHE2" s="13"/>
      <c r="FHF2" s="13"/>
      <c r="FHG2" s="13"/>
      <c r="FHH2" s="13"/>
      <c r="FHI2" s="13"/>
      <c r="FHJ2" s="13"/>
      <c r="FHK2" s="13"/>
      <c r="FHL2" s="13"/>
      <c r="FHM2" s="13"/>
      <c r="FHN2" s="13"/>
      <c r="FHO2" s="13"/>
      <c r="FHP2" s="13"/>
      <c r="FHQ2" s="13"/>
      <c r="FHR2" s="13"/>
      <c r="FHS2" s="13"/>
      <c r="FHT2" s="13"/>
      <c r="FHU2" s="13"/>
      <c r="FHV2" s="13"/>
      <c r="FHW2" s="13"/>
      <c r="FHX2" s="13"/>
      <c r="FHY2" s="13"/>
      <c r="FHZ2" s="13"/>
      <c r="FIA2" s="13"/>
      <c r="FIB2" s="13"/>
      <c r="FIC2" s="13"/>
      <c r="FID2" s="13"/>
      <c r="FIE2" s="13"/>
      <c r="FIF2" s="13"/>
      <c r="FIG2" s="13"/>
      <c r="FIH2" s="13"/>
      <c r="FII2" s="13"/>
      <c r="FIJ2" s="13"/>
      <c r="FIK2" s="13"/>
      <c r="FIL2" s="13"/>
      <c r="FIM2" s="13"/>
      <c r="FIN2" s="13"/>
      <c r="FIO2" s="13"/>
      <c r="FIP2" s="13"/>
      <c r="FIQ2" s="13"/>
      <c r="FIR2" s="13"/>
      <c r="FIS2" s="13"/>
      <c r="FIT2" s="13"/>
      <c r="FIU2" s="13"/>
      <c r="FIV2" s="13"/>
      <c r="FIW2" s="13"/>
      <c r="FIX2" s="13"/>
      <c r="FIY2" s="13"/>
      <c r="FIZ2" s="13"/>
      <c r="FJA2" s="13"/>
      <c r="FJB2" s="13"/>
      <c r="FJC2" s="13"/>
      <c r="FJD2" s="13"/>
      <c r="FJE2" s="13"/>
      <c r="FJF2" s="13"/>
      <c r="FJG2" s="13"/>
      <c r="FJH2" s="13"/>
      <c r="FJI2" s="13"/>
      <c r="FJJ2" s="13"/>
      <c r="FJK2" s="13"/>
      <c r="FJL2" s="13"/>
      <c r="FJM2" s="13"/>
      <c r="FJN2" s="13"/>
      <c r="FJO2" s="13"/>
      <c r="FJP2" s="13"/>
      <c r="FJQ2" s="13"/>
      <c r="FJR2" s="13"/>
      <c r="FJS2" s="13"/>
      <c r="FJT2" s="13"/>
      <c r="FJU2" s="13"/>
      <c r="FJV2" s="13"/>
      <c r="FJW2" s="13"/>
      <c r="FJX2" s="13"/>
      <c r="FJY2" s="13"/>
      <c r="FJZ2" s="13"/>
      <c r="FKA2" s="13"/>
      <c r="FKB2" s="13"/>
      <c r="FKC2" s="13"/>
      <c r="FKD2" s="13"/>
      <c r="FKE2" s="13"/>
      <c r="FKF2" s="13"/>
      <c r="FKG2" s="13"/>
      <c r="FKH2" s="13"/>
      <c r="FKI2" s="13"/>
      <c r="FKJ2" s="13"/>
      <c r="FKK2" s="13"/>
      <c r="FKL2" s="13"/>
      <c r="FKM2" s="13"/>
      <c r="FKN2" s="13"/>
      <c r="FKO2" s="13"/>
      <c r="FKP2" s="13"/>
      <c r="FKQ2" s="13"/>
      <c r="FKR2" s="13"/>
      <c r="FKS2" s="13"/>
      <c r="FKT2" s="13"/>
      <c r="FKU2" s="13"/>
      <c r="FKV2" s="13"/>
      <c r="FKW2" s="13"/>
      <c r="FKX2" s="13"/>
      <c r="FKY2" s="13"/>
      <c r="FKZ2" s="13"/>
      <c r="FLA2" s="13"/>
      <c r="FLB2" s="13"/>
      <c r="FLC2" s="13"/>
      <c r="FLD2" s="13"/>
      <c r="FLE2" s="13"/>
      <c r="FLF2" s="13"/>
      <c r="FLG2" s="13"/>
      <c r="FLH2" s="13"/>
      <c r="FLI2" s="13"/>
      <c r="FLJ2" s="13"/>
      <c r="FLK2" s="13"/>
      <c r="FLL2" s="13"/>
      <c r="FLM2" s="13"/>
      <c r="FLN2" s="13"/>
      <c r="FLO2" s="13"/>
      <c r="FLP2" s="13"/>
      <c r="FLQ2" s="13"/>
      <c r="FLR2" s="13"/>
      <c r="FLS2" s="13"/>
      <c r="FLT2" s="13"/>
      <c r="FLU2" s="13"/>
      <c r="FLV2" s="13"/>
      <c r="FLW2" s="13"/>
      <c r="FLX2" s="13"/>
      <c r="FLY2" s="13"/>
      <c r="FLZ2" s="13"/>
      <c r="FMA2" s="13"/>
      <c r="FMB2" s="13"/>
      <c r="FMC2" s="13"/>
      <c r="FMD2" s="13"/>
      <c r="FME2" s="13"/>
      <c r="FMF2" s="13"/>
      <c r="FMG2" s="13"/>
      <c r="FMH2" s="13"/>
      <c r="FMI2" s="13"/>
      <c r="FMJ2" s="13"/>
      <c r="FMK2" s="13"/>
      <c r="FML2" s="13"/>
      <c r="FMM2" s="13"/>
      <c r="FMN2" s="13"/>
      <c r="FMO2" s="13"/>
      <c r="FMP2" s="13"/>
      <c r="FMQ2" s="13"/>
      <c r="FMR2" s="13"/>
      <c r="FMS2" s="13"/>
      <c r="FMT2" s="13"/>
      <c r="FMU2" s="13"/>
      <c r="FMV2" s="13"/>
      <c r="FMW2" s="13"/>
      <c r="FMX2" s="13"/>
      <c r="FMY2" s="13"/>
      <c r="FMZ2" s="13"/>
      <c r="FNA2" s="13"/>
      <c r="FNB2" s="13"/>
      <c r="FNC2" s="13"/>
      <c r="FND2" s="13"/>
      <c r="FNE2" s="13"/>
      <c r="FNF2" s="13"/>
      <c r="FNG2" s="13"/>
      <c r="FNH2" s="13"/>
      <c r="FNI2" s="13"/>
      <c r="FNJ2" s="13"/>
      <c r="FNK2" s="13"/>
      <c r="FNL2" s="13"/>
      <c r="FNM2" s="13"/>
      <c r="FNN2" s="13"/>
      <c r="FNO2" s="13"/>
      <c r="FNP2" s="13"/>
      <c r="FNQ2" s="13"/>
      <c r="FNR2" s="13"/>
      <c r="FNS2" s="13"/>
      <c r="FNT2" s="13"/>
      <c r="FNU2" s="13"/>
      <c r="FNV2" s="13"/>
      <c r="FNW2" s="13"/>
      <c r="FNX2" s="13"/>
      <c r="FNY2" s="13"/>
      <c r="FNZ2" s="13"/>
      <c r="FOA2" s="13"/>
      <c r="FOB2" s="13"/>
      <c r="FOC2" s="13"/>
      <c r="FOD2" s="13"/>
      <c r="FOE2" s="13"/>
      <c r="FOF2" s="13"/>
      <c r="FOG2" s="13"/>
      <c r="FOH2" s="13"/>
      <c r="FOI2" s="13"/>
      <c r="FOJ2" s="13"/>
      <c r="FOK2" s="13"/>
      <c r="FOL2" s="13"/>
      <c r="FOM2" s="13"/>
      <c r="FON2" s="13"/>
      <c r="FOO2" s="13"/>
      <c r="FOP2" s="13"/>
      <c r="FOQ2" s="13"/>
      <c r="FOR2" s="13"/>
      <c r="FOS2" s="13"/>
      <c r="FOT2" s="13"/>
      <c r="FOU2" s="13"/>
      <c r="FOV2" s="13"/>
      <c r="FOW2" s="13"/>
      <c r="FOX2" s="13"/>
      <c r="FOY2" s="13"/>
      <c r="FOZ2" s="13"/>
      <c r="FPA2" s="13"/>
      <c r="FPB2" s="13"/>
      <c r="FPC2" s="13"/>
      <c r="FPD2" s="13"/>
      <c r="FPE2" s="13"/>
      <c r="FPF2" s="13"/>
      <c r="FPG2" s="13"/>
      <c r="FPH2" s="13"/>
      <c r="FPI2" s="13"/>
      <c r="FPJ2" s="13"/>
      <c r="FPK2" s="13"/>
      <c r="FPL2" s="13"/>
      <c r="FPM2" s="13"/>
      <c r="FPN2" s="13"/>
      <c r="FPO2" s="13"/>
      <c r="FPP2" s="13"/>
      <c r="FPQ2" s="13"/>
      <c r="FPR2" s="13"/>
      <c r="FPS2" s="13"/>
      <c r="FPT2" s="13"/>
      <c r="FPU2" s="13"/>
      <c r="FPV2" s="13"/>
      <c r="FPW2" s="13"/>
      <c r="FPX2" s="13"/>
      <c r="FPY2" s="13"/>
      <c r="FPZ2" s="13"/>
      <c r="FQA2" s="13"/>
      <c r="FQB2" s="13"/>
      <c r="FQC2" s="13"/>
      <c r="FQD2" s="13"/>
      <c r="FQE2" s="13"/>
      <c r="FQF2" s="13"/>
      <c r="FQG2" s="13"/>
      <c r="FQH2" s="13"/>
      <c r="FQI2" s="13"/>
      <c r="FQJ2" s="13"/>
      <c r="FQK2" s="13"/>
      <c r="FQL2" s="13"/>
      <c r="FQM2" s="13"/>
      <c r="FQN2" s="13"/>
      <c r="FQO2" s="13"/>
      <c r="FQP2" s="13"/>
      <c r="FQQ2" s="13"/>
      <c r="FQR2" s="13"/>
      <c r="FQS2" s="13"/>
      <c r="FQT2" s="13"/>
      <c r="FQU2" s="13"/>
      <c r="FQV2" s="13"/>
      <c r="FQW2" s="13"/>
      <c r="FQX2" s="13"/>
      <c r="FQY2" s="13"/>
      <c r="FQZ2" s="13"/>
      <c r="FRA2" s="13"/>
      <c r="FRB2" s="13"/>
      <c r="FRC2" s="13"/>
      <c r="FRD2" s="13"/>
      <c r="FRE2" s="13"/>
      <c r="FRF2" s="13"/>
      <c r="FRG2" s="13"/>
      <c r="FRH2" s="13"/>
      <c r="FRI2" s="13"/>
      <c r="FRJ2" s="13"/>
      <c r="FRK2" s="13"/>
      <c r="FRL2" s="13"/>
      <c r="FRM2" s="13"/>
      <c r="FRN2" s="13"/>
      <c r="FRO2" s="13"/>
      <c r="FRP2" s="13"/>
      <c r="FRQ2" s="13"/>
      <c r="FRR2" s="13"/>
      <c r="FRS2" s="13"/>
      <c r="FRT2" s="13"/>
      <c r="FRU2" s="13"/>
      <c r="FRV2" s="13"/>
      <c r="FRW2" s="13"/>
      <c r="FRX2" s="13"/>
      <c r="FRY2" s="13"/>
      <c r="FRZ2" s="13"/>
      <c r="FSA2" s="13"/>
      <c r="FSB2" s="13"/>
      <c r="FSC2" s="13"/>
      <c r="FSD2" s="13"/>
      <c r="FSE2" s="13"/>
      <c r="FSF2" s="13"/>
      <c r="FSG2" s="13"/>
      <c r="FSH2" s="13"/>
      <c r="FSI2" s="13"/>
      <c r="FSJ2" s="13"/>
      <c r="FSK2" s="13"/>
      <c r="FSL2" s="13"/>
      <c r="FSM2" s="13"/>
      <c r="FSN2" s="13"/>
      <c r="FSO2" s="13"/>
      <c r="FSP2" s="13"/>
      <c r="FSQ2" s="13"/>
      <c r="FSR2" s="13"/>
      <c r="FSS2" s="13"/>
      <c r="FST2" s="13"/>
      <c r="FSU2" s="13"/>
      <c r="FSV2" s="13"/>
      <c r="FSW2" s="13"/>
      <c r="FSX2" s="13"/>
      <c r="FSY2" s="13"/>
      <c r="FSZ2" s="13"/>
      <c r="FTA2" s="13"/>
      <c r="FTB2" s="13"/>
      <c r="FTC2" s="13"/>
      <c r="FTD2" s="13"/>
      <c r="FTE2" s="13"/>
      <c r="FTF2" s="13"/>
      <c r="FTG2" s="13"/>
      <c r="FTH2" s="13"/>
      <c r="FTI2" s="13"/>
      <c r="FTJ2" s="13"/>
      <c r="FTK2" s="13"/>
      <c r="FTL2" s="13"/>
      <c r="FTM2" s="13"/>
      <c r="FTN2" s="13"/>
      <c r="FTO2" s="13"/>
      <c r="FTP2" s="13"/>
      <c r="FTQ2" s="13"/>
      <c r="FTR2" s="13"/>
      <c r="FTS2" s="13"/>
      <c r="FTT2" s="13"/>
      <c r="FTU2" s="13"/>
      <c r="FTV2" s="13"/>
      <c r="FTW2" s="13"/>
      <c r="FTX2" s="13"/>
      <c r="FTY2" s="13"/>
      <c r="FTZ2" s="13"/>
      <c r="FUA2" s="13"/>
      <c r="FUB2" s="13"/>
      <c r="FUC2" s="13"/>
      <c r="FUD2" s="13"/>
      <c r="FUE2" s="13"/>
      <c r="FUF2" s="13"/>
      <c r="FUG2" s="13"/>
      <c r="FUH2" s="13"/>
      <c r="FUI2" s="13"/>
      <c r="FUJ2" s="13"/>
      <c r="FUK2" s="13"/>
      <c r="FUL2" s="13"/>
      <c r="FUM2" s="13"/>
      <c r="FUN2" s="13"/>
      <c r="FUO2" s="13"/>
      <c r="FUP2" s="13"/>
      <c r="FUQ2" s="13"/>
      <c r="FUR2" s="13"/>
      <c r="FUS2" s="13"/>
      <c r="FUT2" s="13"/>
      <c r="FUU2" s="13"/>
      <c r="FUV2" s="13"/>
      <c r="FUW2" s="13"/>
      <c r="FUX2" s="13"/>
      <c r="FUY2" s="13"/>
      <c r="FUZ2" s="13"/>
      <c r="FVA2" s="13"/>
      <c r="FVB2" s="13"/>
      <c r="FVC2" s="13"/>
      <c r="FVD2" s="13"/>
      <c r="FVE2" s="13"/>
      <c r="FVF2" s="13"/>
      <c r="FVG2" s="13"/>
      <c r="FVH2" s="13"/>
      <c r="FVI2" s="13"/>
      <c r="FVJ2" s="13"/>
      <c r="FVK2" s="13"/>
      <c r="FVL2" s="13"/>
      <c r="FVM2" s="13"/>
      <c r="FVN2" s="13"/>
      <c r="FVO2" s="13"/>
      <c r="FVP2" s="13"/>
      <c r="FVQ2" s="13"/>
      <c r="FVR2" s="13"/>
      <c r="FVS2" s="13"/>
      <c r="FVT2" s="13"/>
      <c r="FVU2" s="13"/>
      <c r="FVV2" s="13"/>
      <c r="FVW2" s="13"/>
      <c r="FVX2" s="13"/>
      <c r="FVY2" s="13"/>
      <c r="FVZ2" s="13"/>
      <c r="FWA2" s="13"/>
      <c r="FWB2" s="13"/>
      <c r="FWC2" s="13"/>
      <c r="FWD2" s="13"/>
      <c r="FWE2" s="13"/>
      <c r="FWF2" s="13"/>
      <c r="FWG2" s="13"/>
      <c r="FWH2" s="13"/>
      <c r="FWI2" s="13"/>
      <c r="FWJ2" s="13"/>
      <c r="FWK2" s="13"/>
      <c r="FWL2" s="13"/>
      <c r="FWM2" s="13"/>
      <c r="FWN2" s="13"/>
      <c r="FWO2" s="13"/>
      <c r="FWP2" s="13"/>
      <c r="FWQ2" s="13"/>
      <c r="FWR2" s="13"/>
      <c r="FWS2" s="13"/>
      <c r="FWT2" s="13"/>
      <c r="FWU2" s="13"/>
      <c r="FWV2" s="13"/>
      <c r="FWW2" s="13"/>
      <c r="FWX2" s="13"/>
      <c r="FWY2" s="13"/>
      <c r="FWZ2" s="13"/>
      <c r="FXA2" s="13"/>
      <c r="FXB2" s="13"/>
      <c r="FXC2" s="13"/>
      <c r="FXD2" s="13"/>
      <c r="FXE2" s="13"/>
      <c r="FXF2" s="13"/>
      <c r="FXG2" s="13"/>
      <c r="FXH2" s="13"/>
      <c r="FXI2" s="13"/>
      <c r="FXJ2" s="13"/>
      <c r="FXK2" s="13"/>
      <c r="FXL2" s="13"/>
      <c r="FXM2" s="13"/>
      <c r="FXN2" s="13"/>
      <c r="FXO2" s="13"/>
      <c r="FXP2" s="13"/>
      <c r="FXQ2" s="13"/>
      <c r="FXR2" s="13"/>
      <c r="FXS2" s="13"/>
      <c r="FXT2" s="13"/>
      <c r="FXU2" s="13"/>
      <c r="FXV2" s="13"/>
      <c r="FXW2" s="13"/>
      <c r="FXX2" s="13"/>
      <c r="FXY2" s="13"/>
      <c r="FXZ2" s="13"/>
      <c r="FYA2" s="13"/>
      <c r="FYB2" s="13"/>
      <c r="FYC2" s="13"/>
      <c r="FYD2" s="13"/>
      <c r="FYE2" s="13"/>
      <c r="FYF2" s="13"/>
      <c r="FYG2" s="13"/>
      <c r="FYH2" s="13"/>
      <c r="FYI2" s="13"/>
      <c r="FYJ2" s="13"/>
      <c r="FYK2" s="13"/>
      <c r="FYL2" s="13"/>
      <c r="FYM2" s="13"/>
      <c r="FYN2" s="13"/>
      <c r="FYO2" s="13"/>
      <c r="FYP2" s="13"/>
      <c r="FYQ2" s="13"/>
      <c r="FYR2" s="13"/>
      <c r="FYS2" s="13"/>
      <c r="FYT2" s="13"/>
      <c r="FYU2" s="13"/>
      <c r="FYV2" s="13"/>
      <c r="FYW2" s="13"/>
      <c r="FYX2" s="13"/>
      <c r="FYY2" s="13"/>
      <c r="FYZ2" s="13"/>
      <c r="FZA2" s="13"/>
      <c r="FZB2" s="13"/>
      <c r="FZC2" s="13"/>
      <c r="FZD2" s="13"/>
      <c r="FZE2" s="13"/>
      <c r="FZF2" s="13"/>
      <c r="FZG2" s="13"/>
      <c r="FZH2" s="13"/>
      <c r="FZI2" s="13"/>
      <c r="FZJ2" s="13"/>
      <c r="FZK2" s="13"/>
      <c r="FZL2" s="13"/>
      <c r="FZM2" s="13"/>
      <c r="FZN2" s="13"/>
      <c r="FZO2" s="13"/>
      <c r="FZP2" s="13"/>
      <c r="FZQ2" s="13"/>
      <c r="FZR2" s="13"/>
      <c r="FZS2" s="13"/>
      <c r="FZT2" s="13"/>
      <c r="FZU2" s="13"/>
      <c r="FZV2" s="13"/>
      <c r="FZW2" s="13"/>
      <c r="FZX2" s="13"/>
      <c r="FZY2" s="13"/>
      <c r="FZZ2" s="13"/>
      <c r="GAA2" s="13"/>
      <c r="GAB2" s="13"/>
      <c r="GAC2" s="13"/>
      <c r="GAD2" s="13"/>
      <c r="GAE2" s="13"/>
      <c r="GAF2" s="13"/>
      <c r="GAG2" s="13"/>
      <c r="GAH2" s="13"/>
      <c r="GAI2" s="13"/>
      <c r="GAJ2" s="13"/>
      <c r="GAK2" s="13"/>
      <c r="GAL2" s="13"/>
      <c r="GAM2" s="13"/>
      <c r="GAN2" s="13"/>
      <c r="GAO2" s="13"/>
      <c r="GAP2" s="13"/>
      <c r="GAQ2" s="13"/>
      <c r="GAR2" s="13"/>
      <c r="GAS2" s="13"/>
      <c r="GAT2" s="13"/>
      <c r="GAU2" s="13"/>
      <c r="GAV2" s="13"/>
      <c r="GAW2" s="13"/>
      <c r="GAX2" s="13"/>
      <c r="GAY2" s="13"/>
      <c r="GAZ2" s="13"/>
      <c r="GBA2" s="13"/>
      <c r="GBB2" s="13"/>
      <c r="GBC2" s="13"/>
      <c r="GBD2" s="13"/>
      <c r="GBE2" s="13"/>
      <c r="GBF2" s="13"/>
      <c r="GBG2" s="13"/>
      <c r="GBH2" s="13"/>
      <c r="GBI2" s="13"/>
      <c r="GBJ2" s="13"/>
      <c r="GBK2" s="13"/>
      <c r="GBL2" s="13"/>
      <c r="GBM2" s="13"/>
      <c r="GBN2" s="13"/>
      <c r="GBO2" s="13"/>
      <c r="GBP2" s="13"/>
      <c r="GBQ2" s="13"/>
      <c r="GBR2" s="13"/>
      <c r="GBS2" s="13"/>
      <c r="GBT2" s="13"/>
      <c r="GBU2" s="13"/>
      <c r="GBV2" s="13"/>
      <c r="GBW2" s="13"/>
      <c r="GBX2" s="13"/>
      <c r="GBY2" s="13"/>
      <c r="GBZ2" s="13"/>
      <c r="GCA2" s="13"/>
      <c r="GCB2" s="13"/>
      <c r="GCC2" s="13"/>
      <c r="GCD2" s="13"/>
      <c r="GCE2" s="13"/>
      <c r="GCF2" s="13"/>
      <c r="GCG2" s="13"/>
      <c r="GCH2" s="13"/>
      <c r="GCI2" s="13"/>
      <c r="GCJ2" s="13"/>
      <c r="GCK2" s="13"/>
      <c r="GCL2" s="13"/>
      <c r="GCM2" s="13"/>
      <c r="GCN2" s="13"/>
      <c r="GCO2" s="13"/>
      <c r="GCP2" s="13"/>
      <c r="GCQ2" s="13"/>
      <c r="GCR2" s="13"/>
      <c r="GCS2" s="13"/>
      <c r="GCT2" s="13"/>
      <c r="GCU2" s="13"/>
      <c r="GCV2" s="13"/>
      <c r="GCW2" s="13"/>
      <c r="GCX2" s="13"/>
      <c r="GCY2" s="13"/>
      <c r="GCZ2" s="13"/>
      <c r="GDA2" s="13"/>
      <c r="GDB2" s="13"/>
      <c r="GDC2" s="13"/>
      <c r="GDD2" s="13"/>
      <c r="GDE2" s="13"/>
      <c r="GDF2" s="13"/>
      <c r="GDG2" s="13"/>
      <c r="GDH2" s="13"/>
      <c r="GDI2" s="13"/>
      <c r="GDJ2" s="13"/>
      <c r="GDK2" s="13"/>
      <c r="GDL2" s="13"/>
      <c r="GDM2" s="13"/>
      <c r="GDN2" s="13"/>
      <c r="GDO2" s="13"/>
      <c r="GDP2" s="13"/>
      <c r="GDQ2" s="13"/>
      <c r="GDR2" s="13"/>
      <c r="GDS2" s="13"/>
      <c r="GDT2" s="13"/>
      <c r="GDU2" s="13"/>
      <c r="GDV2" s="13"/>
      <c r="GDW2" s="13"/>
      <c r="GDX2" s="13"/>
      <c r="GDY2" s="13"/>
      <c r="GDZ2" s="13"/>
      <c r="GEA2" s="13"/>
      <c r="GEB2" s="13"/>
      <c r="GEC2" s="13"/>
      <c r="GED2" s="13"/>
      <c r="GEE2" s="13"/>
      <c r="GEF2" s="13"/>
      <c r="GEG2" s="13"/>
      <c r="GEH2" s="13"/>
      <c r="GEI2" s="13"/>
      <c r="GEJ2" s="13"/>
      <c r="GEK2" s="13"/>
      <c r="GEL2" s="13"/>
      <c r="GEM2" s="13"/>
      <c r="GEN2" s="13"/>
      <c r="GEO2" s="13"/>
      <c r="GEP2" s="13"/>
      <c r="GEQ2" s="13"/>
      <c r="GER2" s="13"/>
      <c r="GES2" s="13"/>
      <c r="GET2" s="13"/>
      <c r="GEU2" s="13"/>
      <c r="GEV2" s="13"/>
      <c r="GEW2" s="13"/>
      <c r="GEX2" s="13"/>
      <c r="GEY2" s="13"/>
      <c r="GEZ2" s="13"/>
      <c r="GFA2" s="13"/>
      <c r="GFB2" s="13"/>
      <c r="GFC2" s="13"/>
      <c r="GFD2" s="13"/>
      <c r="GFE2" s="13"/>
      <c r="GFF2" s="13"/>
      <c r="GFG2" s="13"/>
      <c r="GFH2" s="13"/>
      <c r="GFI2" s="13"/>
      <c r="GFJ2" s="13"/>
      <c r="GFK2" s="13"/>
      <c r="GFL2" s="13"/>
      <c r="GFM2" s="13"/>
      <c r="GFN2" s="13"/>
      <c r="GFO2" s="13"/>
      <c r="GFP2" s="13"/>
      <c r="GFQ2" s="13"/>
      <c r="GFR2" s="13"/>
      <c r="GFS2" s="13"/>
      <c r="GFT2" s="13"/>
      <c r="GFU2" s="13"/>
      <c r="GFV2" s="13"/>
      <c r="GFW2" s="13"/>
      <c r="GFX2" s="13"/>
      <c r="GFY2" s="13"/>
      <c r="GFZ2" s="13"/>
      <c r="GGA2" s="13"/>
      <c r="GGB2" s="13"/>
      <c r="GGC2" s="13"/>
      <c r="GGD2" s="13"/>
      <c r="GGE2" s="13"/>
      <c r="GGF2" s="13"/>
      <c r="GGG2" s="13"/>
      <c r="GGH2" s="13"/>
      <c r="GGI2" s="13"/>
      <c r="GGJ2" s="13"/>
      <c r="GGK2" s="13"/>
      <c r="GGL2" s="13"/>
      <c r="GGM2" s="13"/>
      <c r="GGN2" s="13"/>
      <c r="GGO2" s="13"/>
      <c r="GGP2" s="13"/>
      <c r="GGQ2" s="13"/>
      <c r="GGR2" s="13"/>
      <c r="GGS2" s="13"/>
      <c r="GGT2" s="13"/>
      <c r="GGU2" s="13"/>
      <c r="GGV2" s="13"/>
      <c r="GGW2" s="13"/>
      <c r="GGX2" s="13"/>
      <c r="GGY2" s="13"/>
      <c r="GGZ2" s="13"/>
      <c r="GHA2" s="13"/>
      <c r="GHB2" s="13"/>
      <c r="GHC2" s="13"/>
      <c r="GHD2" s="13"/>
      <c r="GHE2" s="13"/>
      <c r="GHF2" s="13"/>
      <c r="GHG2" s="13"/>
      <c r="GHH2" s="13"/>
      <c r="GHI2" s="13"/>
      <c r="GHJ2" s="13"/>
      <c r="GHK2" s="13"/>
      <c r="GHL2" s="13"/>
      <c r="GHM2" s="13"/>
      <c r="GHN2" s="13"/>
      <c r="GHO2" s="13"/>
      <c r="GHP2" s="13"/>
      <c r="GHQ2" s="13"/>
      <c r="GHR2" s="13"/>
      <c r="GHS2" s="13"/>
      <c r="GHT2" s="13"/>
      <c r="GHU2" s="13"/>
      <c r="GHV2" s="13"/>
      <c r="GHW2" s="13"/>
      <c r="GHX2" s="13"/>
      <c r="GHY2" s="13"/>
      <c r="GHZ2" s="13"/>
      <c r="GIA2" s="13"/>
      <c r="GIB2" s="13"/>
      <c r="GIC2" s="13"/>
      <c r="GID2" s="13"/>
      <c r="GIE2" s="13"/>
      <c r="GIF2" s="13"/>
      <c r="GIG2" s="13"/>
      <c r="GIH2" s="13"/>
      <c r="GII2" s="13"/>
      <c r="GIJ2" s="13"/>
      <c r="GIK2" s="13"/>
      <c r="GIL2" s="13"/>
      <c r="GIM2" s="13"/>
      <c r="GIN2" s="13"/>
      <c r="GIO2" s="13"/>
      <c r="GIP2" s="13"/>
      <c r="GIQ2" s="13"/>
      <c r="GIR2" s="13"/>
      <c r="GIS2" s="13"/>
      <c r="GIT2" s="13"/>
      <c r="GIU2" s="13"/>
      <c r="GIV2" s="13"/>
      <c r="GIW2" s="13"/>
      <c r="GIX2" s="13"/>
      <c r="GIY2" s="13"/>
      <c r="GIZ2" s="13"/>
      <c r="GJA2" s="13"/>
      <c r="GJB2" s="13"/>
      <c r="GJC2" s="13"/>
      <c r="GJD2" s="13"/>
      <c r="GJE2" s="13"/>
      <c r="GJF2" s="13"/>
      <c r="GJG2" s="13"/>
      <c r="GJH2" s="13"/>
      <c r="GJI2" s="13"/>
      <c r="GJJ2" s="13"/>
      <c r="GJK2" s="13"/>
      <c r="GJL2" s="13"/>
      <c r="GJM2" s="13"/>
      <c r="GJN2" s="13"/>
      <c r="GJO2" s="13"/>
      <c r="GJP2" s="13"/>
      <c r="GJQ2" s="13"/>
      <c r="GJR2" s="13"/>
      <c r="GJS2" s="13"/>
      <c r="GJT2" s="13"/>
      <c r="GJU2" s="13"/>
      <c r="GJV2" s="13"/>
      <c r="GJW2" s="13"/>
      <c r="GJX2" s="13"/>
      <c r="GJY2" s="13"/>
      <c r="GJZ2" s="13"/>
      <c r="GKA2" s="13"/>
      <c r="GKB2" s="13"/>
      <c r="GKC2" s="13"/>
      <c r="GKD2" s="13"/>
      <c r="GKE2" s="13"/>
      <c r="GKF2" s="13"/>
      <c r="GKG2" s="13"/>
      <c r="GKH2" s="13"/>
      <c r="GKI2" s="13"/>
      <c r="GKJ2" s="13"/>
      <c r="GKK2" s="13"/>
      <c r="GKL2" s="13"/>
      <c r="GKM2" s="13"/>
      <c r="GKN2" s="13"/>
      <c r="GKO2" s="13"/>
      <c r="GKP2" s="13"/>
      <c r="GKQ2" s="13"/>
      <c r="GKR2" s="13"/>
      <c r="GKS2" s="13"/>
      <c r="GKT2" s="13"/>
      <c r="GKU2" s="13"/>
      <c r="GKV2" s="13"/>
      <c r="GKW2" s="13"/>
      <c r="GKX2" s="13"/>
      <c r="GKY2" s="13"/>
      <c r="GKZ2" s="13"/>
      <c r="GLA2" s="13"/>
      <c r="GLB2" s="13"/>
      <c r="GLC2" s="13"/>
      <c r="GLD2" s="13"/>
      <c r="GLE2" s="13"/>
      <c r="GLF2" s="13"/>
      <c r="GLG2" s="13"/>
      <c r="GLH2" s="13"/>
      <c r="GLI2" s="13"/>
      <c r="GLJ2" s="13"/>
      <c r="GLK2" s="13"/>
      <c r="GLL2" s="13"/>
      <c r="GLM2" s="13"/>
      <c r="GLN2" s="13"/>
      <c r="GLO2" s="13"/>
      <c r="GLP2" s="13"/>
      <c r="GLQ2" s="13"/>
      <c r="GLR2" s="13"/>
      <c r="GLS2" s="13"/>
      <c r="GLT2" s="13"/>
      <c r="GLU2" s="13"/>
      <c r="GLV2" s="13"/>
      <c r="GLW2" s="13"/>
      <c r="GLX2" s="13"/>
      <c r="GLY2" s="13"/>
      <c r="GLZ2" s="13"/>
      <c r="GMA2" s="13"/>
      <c r="GMB2" s="13"/>
      <c r="GMC2" s="13"/>
      <c r="GMD2" s="13"/>
      <c r="GME2" s="13"/>
      <c r="GMF2" s="13"/>
      <c r="GMG2" s="13"/>
      <c r="GMH2" s="13"/>
      <c r="GMI2" s="13"/>
      <c r="GMJ2" s="13"/>
      <c r="GMK2" s="13"/>
      <c r="GML2" s="13"/>
      <c r="GMM2" s="13"/>
      <c r="GMN2" s="13"/>
      <c r="GMO2" s="13"/>
      <c r="GMP2" s="13"/>
      <c r="GMQ2" s="13"/>
      <c r="GMR2" s="13"/>
      <c r="GMS2" s="13"/>
      <c r="GMT2" s="13"/>
      <c r="GMU2" s="13"/>
      <c r="GMV2" s="13"/>
      <c r="GMW2" s="13"/>
      <c r="GMX2" s="13"/>
      <c r="GMY2" s="13"/>
      <c r="GMZ2" s="13"/>
      <c r="GNA2" s="13"/>
      <c r="GNB2" s="13"/>
      <c r="GNC2" s="13"/>
      <c r="GND2" s="13"/>
      <c r="GNE2" s="13"/>
      <c r="GNF2" s="13"/>
      <c r="GNG2" s="13"/>
      <c r="GNH2" s="13"/>
      <c r="GNI2" s="13"/>
      <c r="GNJ2" s="13"/>
      <c r="GNK2" s="13"/>
      <c r="GNL2" s="13"/>
      <c r="GNM2" s="13"/>
      <c r="GNN2" s="13"/>
      <c r="GNO2" s="13"/>
      <c r="GNP2" s="13"/>
      <c r="GNQ2" s="13"/>
      <c r="GNR2" s="13"/>
      <c r="GNS2" s="13"/>
      <c r="GNT2" s="13"/>
      <c r="GNU2" s="13"/>
      <c r="GNV2" s="13"/>
      <c r="GNW2" s="13"/>
      <c r="GNX2" s="13"/>
      <c r="GNY2" s="13"/>
      <c r="GNZ2" s="13"/>
      <c r="GOA2" s="13"/>
      <c r="GOB2" s="13"/>
      <c r="GOC2" s="13"/>
      <c r="GOD2" s="13"/>
      <c r="GOE2" s="13"/>
      <c r="GOF2" s="13"/>
      <c r="GOG2" s="13"/>
      <c r="GOH2" s="13"/>
      <c r="GOI2" s="13"/>
      <c r="GOJ2" s="13"/>
      <c r="GOK2" s="13"/>
      <c r="GOL2" s="13"/>
      <c r="GOM2" s="13"/>
      <c r="GON2" s="13"/>
      <c r="GOO2" s="13"/>
      <c r="GOP2" s="13"/>
      <c r="GOQ2" s="13"/>
      <c r="GOR2" s="13"/>
      <c r="GOS2" s="13"/>
      <c r="GOT2" s="13"/>
      <c r="GOU2" s="13"/>
      <c r="GOV2" s="13"/>
      <c r="GOW2" s="13"/>
      <c r="GOX2" s="13"/>
      <c r="GOY2" s="13"/>
      <c r="GOZ2" s="13"/>
      <c r="GPA2" s="13"/>
      <c r="GPB2" s="13"/>
      <c r="GPC2" s="13"/>
      <c r="GPD2" s="13"/>
      <c r="GPE2" s="13"/>
      <c r="GPF2" s="13"/>
      <c r="GPG2" s="13"/>
      <c r="GPH2" s="13"/>
      <c r="GPI2" s="13"/>
      <c r="GPJ2" s="13"/>
      <c r="GPK2" s="13"/>
      <c r="GPL2" s="13"/>
      <c r="GPM2" s="13"/>
      <c r="GPN2" s="13"/>
      <c r="GPO2" s="13"/>
      <c r="GPP2" s="13"/>
      <c r="GPQ2" s="13"/>
      <c r="GPR2" s="13"/>
      <c r="GPS2" s="13"/>
      <c r="GPT2" s="13"/>
      <c r="GPU2" s="13"/>
      <c r="GPV2" s="13"/>
      <c r="GPW2" s="13"/>
      <c r="GPX2" s="13"/>
      <c r="GPY2" s="13"/>
      <c r="GPZ2" s="13"/>
      <c r="GQA2" s="13"/>
      <c r="GQB2" s="13"/>
      <c r="GQC2" s="13"/>
      <c r="GQD2" s="13"/>
      <c r="GQE2" s="13"/>
      <c r="GQF2" s="13"/>
      <c r="GQG2" s="13"/>
      <c r="GQH2" s="13"/>
      <c r="GQI2" s="13"/>
      <c r="GQJ2" s="13"/>
      <c r="GQK2" s="13"/>
      <c r="GQL2" s="13"/>
      <c r="GQM2" s="13"/>
      <c r="GQN2" s="13"/>
      <c r="GQO2" s="13"/>
      <c r="GQP2" s="13"/>
      <c r="GQQ2" s="13"/>
      <c r="GQR2" s="13"/>
      <c r="GQS2" s="13"/>
      <c r="GQT2" s="13"/>
      <c r="GQU2" s="13"/>
      <c r="GQV2" s="13"/>
      <c r="GQW2" s="13"/>
      <c r="GQX2" s="13"/>
      <c r="GQY2" s="13"/>
      <c r="GQZ2" s="13"/>
      <c r="GRA2" s="13"/>
      <c r="GRB2" s="13"/>
      <c r="GRC2" s="13"/>
      <c r="GRD2" s="13"/>
      <c r="GRE2" s="13"/>
      <c r="GRF2" s="13"/>
      <c r="GRG2" s="13"/>
      <c r="GRH2" s="13"/>
      <c r="GRI2" s="13"/>
      <c r="GRJ2" s="13"/>
      <c r="GRK2" s="13"/>
      <c r="GRL2" s="13"/>
      <c r="GRM2" s="13"/>
      <c r="GRN2" s="13"/>
      <c r="GRO2" s="13"/>
      <c r="GRP2" s="13"/>
      <c r="GRQ2" s="13"/>
      <c r="GRR2" s="13"/>
      <c r="GRS2" s="13"/>
      <c r="GRT2" s="13"/>
      <c r="GRU2" s="13"/>
      <c r="GRV2" s="13"/>
      <c r="GRW2" s="13"/>
      <c r="GRX2" s="13"/>
      <c r="GRY2" s="13"/>
      <c r="GRZ2" s="13"/>
      <c r="GSA2" s="13"/>
      <c r="GSB2" s="13"/>
      <c r="GSC2" s="13"/>
      <c r="GSD2" s="13"/>
      <c r="GSE2" s="13"/>
      <c r="GSF2" s="13"/>
      <c r="GSG2" s="13"/>
      <c r="GSH2" s="13"/>
      <c r="GSI2" s="13"/>
      <c r="GSJ2" s="13"/>
      <c r="GSK2" s="13"/>
      <c r="GSL2" s="13"/>
      <c r="GSM2" s="13"/>
      <c r="GSN2" s="13"/>
      <c r="GSO2" s="13"/>
      <c r="GSP2" s="13"/>
      <c r="GSQ2" s="13"/>
      <c r="GSR2" s="13"/>
      <c r="GSS2" s="13"/>
      <c r="GST2" s="13"/>
      <c r="GSU2" s="13"/>
      <c r="GSV2" s="13"/>
      <c r="GSW2" s="13"/>
      <c r="GSX2" s="13"/>
      <c r="GSY2" s="13"/>
      <c r="GSZ2" s="13"/>
      <c r="GTA2" s="13"/>
      <c r="GTB2" s="13"/>
      <c r="GTC2" s="13"/>
      <c r="GTD2" s="13"/>
      <c r="GTE2" s="13"/>
      <c r="GTF2" s="13"/>
      <c r="GTG2" s="13"/>
      <c r="GTH2" s="13"/>
      <c r="GTI2" s="13"/>
      <c r="GTJ2" s="13"/>
      <c r="GTK2" s="13"/>
      <c r="GTL2" s="13"/>
      <c r="GTM2" s="13"/>
      <c r="GTN2" s="13"/>
      <c r="GTO2" s="13"/>
      <c r="GTP2" s="13"/>
      <c r="GTQ2" s="13"/>
      <c r="GTR2" s="13"/>
      <c r="GTS2" s="13"/>
      <c r="GTT2" s="13"/>
      <c r="GTU2" s="13"/>
      <c r="GTV2" s="13"/>
      <c r="GTW2" s="13"/>
      <c r="GTX2" s="13"/>
      <c r="GTY2" s="13"/>
      <c r="GTZ2" s="13"/>
      <c r="GUA2" s="13"/>
      <c r="GUB2" s="13"/>
      <c r="GUC2" s="13"/>
      <c r="GUD2" s="13"/>
      <c r="GUE2" s="13"/>
      <c r="GUF2" s="13"/>
      <c r="GUG2" s="13"/>
      <c r="GUH2" s="13"/>
      <c r="GUI2" s="13"/>
      <c r="GUJ2" s="13"/>
      <c r="GUK2" s="13"/>
      <c r="GUL2" s="13"/>
      <c r="GUM2" s="13"/>
      <c r="GUN2" s="13"/>
      <c r="GUO2" s="13"/>
      <c r="GUP2" s="13"/>
      <c r="GUQ2" s="13"/>
      <c r="GUR2" s="13"/>
      <c r="GUS2" s="13"/>
      <c r="GUT2" s="13"/>
      <c r="GUU2" s="13"/>
      <c r="GUV2" s="13"/>
      <c r="GUW2" s="13"/>
      <c r="GUX2" s="13"/>
      <c r="GUY2" s="13"/>
      <c r="GUZ2" s="13"/>
      <c r="GVA2" s="13"/>
      <c r="GVB2" s="13"/>
      <c r="GVC2" s="13"/>
      <c r="GVD2" s="13"/>
      <c r="GVE2" s="13"/>
      <c r="GVF2" s="13"/>
      <c r="GVG2" s="13"/>
      <c r="GVH2" s="13"/>
      <c r="GVI2" s="13"/>
      <c r="GVJ2" s="13"/>
      <c r="GVK2" s="13"/>
      <c r="GVL2" s="13"/>
      <c r="GVM2" s="13"/>
      <c r="GVN2" s="13"/>
      <c r="GVO2" s="13"/>
      <c r="GVP2" s="13"/>
      <c r="GVQ2" s="13"/>
      <c r="GVR2" s="13"/>
      <c r="GVS2" s="13"/>
      <c r="GVT2" s="13"/>
      <c r="GVU2" s="13"/>
      <c r="GVV2" s="13"/>
      <c r="GVW2" s="13"/>
      <c r="GVX2" s="13"/>
      <c r="GVY2" s="13"/>
      <c r="GVZ2" s="13"/>
      <c r="GWA2" s="13"/>
      <c r="GWB2" s="13"/>
      <c r="GWC2" s="13"/>
      <c r="GWD2" s="13"/>
      <c r="GWE2" s="13"/>
      <c r="GWF2" s="13"/>
      <c r="GWG2" s="13"/>
      <c r="GWH2" s="13"/>
      <c r="GWI2" s="13"/>
      <c r="GWJ2" s="13"/>
      <c r="GWK2" s="13"/>
      <c r="GWL2" s="13"/>
      <c r="GWM2" s="13"/>
      <c r="GWN2" s="13"/>
      <c r="GWO2" s="13"/>
      <c r="GWP2" s="13"/>
      <c r="GWQ2" s="13"/>
      <c r="GWR2" s="13"/>
      <c r="GWS2" s="13"/>
      <c r="GWT2" s="13"/>
      <c r="GWU2" s="13"/>
      <c r="GWV2" s="13"/>
      <c r="GWW2" s="13"/>
      <c r="GWX2" s="13"/>
      <c r="GWY2" s="13"/>
      <c r="GWZ2" s="13"/>
      <c r="GXA2" s="13"/>
      <c r="GXB2" s="13"/>
      <c r="GXC2" s="13"/>
      <c r="GXD2" s="13"/>
      <c r="GXE2" s="13"/>
      <c r="GXF2" s="13"/>
      <c r="GXG2" s="13"/>
      <c r="GXH2" s="13"/>
      <c r="GXI2" s="13"/>
      <c r="GXJ2" s="13"/>
      <c r="GXK2" s="13"/>
      <c r="GXL2" s="13"/>
      <c r="GXM2" s="13"/>
      <c r="GXN2" s="13"/>
      <c r="GXO2" s="13"/>
      <c r="GXP2" s="13"/>
      <c r="GXQ2" s="13"/>
      <c r="GXR2" s="13"/>
      <c r="GXS2" s="13"/>
      <c r="GXT2" s="13"/>
      <c r="GXU2" s="13"/>
      <c r="GXV2" s="13"/>
      <c r="GXW2" s="13"/>
      <c r="GXX2" s="13"/>
      <c r="GXY2" s="13"/>
      <c r="GXZ2" s="13"/>
      <c r="GYA2" s="13"/>
      <c r="GYB2" s="13"/>
      <c r="GYC2" s="13"/>
      <c r="GYD2" s="13"/>
      <c r="GYE2" s="13"/>
      <c r="GYF2" s="13"/>
      <c r="GYG2" s="13"/>
      <c r="GYH2" s="13"/>
      <c r="GYI2" s="13"/>
      <c r="GYJ2" s="13"/>
      <c r="GYK2" s="13"/>
      <c r="GYL2" s="13"/>
      <c r="GYM2" s="13"/>
      <c r="GYN2" s="13"/>
      <c r="GYO2" s="13"/>
      <c r="GYP2" s="13"/>
      <c r="GYQ2" s="13"/>
      <c r="GYR2" s="13"/>
      <c r="GYS2" s="13"/>
      <c r="GYT2" s="13"/>
      <c r="GYU2" s="13"/>
      <c r="GYV2" s="13"/>
      <c r="GYW2" s="13"/>
      <c r="GYX2" s="13"/>
      <c r="GYY2" s="13"/>
      <c r="GYZ2" s="13"/>
      <c r="GZA2" s="13"/>
      <c r="GZB2" s="13"/>
      <c r="GZC2" s="13"/>
      <c r="GZD2" s="13"/>
      <c r="GZE2" s="13"/>
      <c r="GZF2" s="13"/>
      <c r="GZG2" s="13"/>
      <c r="GZH2" s="13"/>
      <c r="GZI2" s="13"/>
      <c r="GZJ2" s="13"/>
      <c r="GZK2" s="13"/>
      <c r="GZL2" s="13"/>
      <c r="GZM2" s="13"/>
      <c r="GZN2" s="13"/>
      <c r="GZO2" s="13"/>
      <c r="GZP2" s="13"/>
      <c r="GZQ2" s="13"/>
      <c r="GZR2" s="13"/>
      <c r="GZS2" s="13"/>
      <c r="GZT2" s="13"/>
      <c r="GZU2" s="13"/>
      <c r="GZV2" s="13"/>
      <c r="GZW2" s="13"/>
      <c r="GZX2" s="13"/>
      <c r="GZY2" s="13"/>
      <c r="GZZ2" s="13"/>
      <c r="HAA2" s="13"/>
      <c r="HAB2" s="13"/>
      <c r="HAC2" s="13"/>
      <c r="HAD2" s="13"/>
      <c r="HAE2" s="13"/>
      <c r="HAF2" s="13"/>
      <c r="HAG2" s="13"/>
      <c r="HAH2" s="13"/>
      <c r="HAI2" s="13"/>
      <c r="HAJ2" s="13"/>
      <c r="HAK2" s="13"/>
      <c r="HAL2" s="13"/>
      <c r="HAM2" s="13"/>
      <c r="HAN2" s="13"/>
      <c r="HAO2" s="13"/>
      <c r="HAP2" s="13"/>
      <c r="HAQ2" s="13"/>
      <c r="HAR2" s="13"/>
      <c r="HAS2" s="13"/>
      <c r="HAT2" s="13"/>
      <c r="HAU2" s="13"/>
      <c r="HAV2" s="13"/>
      <c r="HAW2" s="13"/>
      <c r="HAX2" s="13"/>
      <c r="HAY2" s="13"/>
      <c r="HAZ2" s="13"/>
      <c r="HBA2" s="13"/>
      <c r="HBB2" s="13"/>
      <c r="HBC2" s="13"/>
      <c r="HBD2" s="13"/>
      <c r="HBE2" s="13"/>
      <c r="HBF2" s="13"/>
      <c r="HBG2" s="13"/>
      <c r="HBH2" s="13"/>
      <c r="HBI2" s="13"/>
      <c r="HBJ2" s="13"/>
      <c r="HBK2" s="13"/>
      <c r="HBL2" s="13"/>
      <c r="HBM2" s="13"/>
      <c r="HBN2" s="13"/>
      <c r="HBO2" s="13"/>
      <c r="HBP2" s="13"/>
      <c r="HBQ2" s="13"/>
      <c r="HBR2" s="13"/>
      <c r="HBS2" s="13"/>
      <c r="HBT2" s="13"/>
      <c r="HBU2" s="13"/>
      <c r="HBV2" s="13"/>
      <c r="HBW2" s="13"/>
      <c r="HBX2" s="13"/>
      <c r="HBY2" s="13"/>
      <c r="HBZ2" s="13"/>
      <c r="HCA2" s="13"/>
      <c r="HCB2" s="13"/>
      <c r="HCC2" s="13"/>
      <c r="HCD2" s="13"/>
      <c r="HCE2" s="13"/>
      <c r="HCF2" s="13"/>
      <c r="HCG2" s="13"/>
      <c r="HCH2" s="13"/>
      <c r="HCI2" s="13"/>
      <c r="HCJ2" s="13"/>
      <c r="HCK2" s="13"/>
      <c r="HCL2" s="13"/>
      <c r="HCM2" s="13"/>
      <c r="HCN2" s="13"/>
      <c r="HCO2" s="13"/>
      <c r="HCP2" s="13"/>
      <c r="HCQ2" s="13"/>
      <c r="HCR2" s="13"/>
      <c r="HCS2" s="13"/>
      <c r="HCT2" s="13"/>
      <c r="HCU2" s="13"/>
      <c r="HCV2" s="13"/>
      <c r="HCW2" s="13"/>
      <c r="HCX2" s="13"/>
      <c r="HCY2" s="13"/>
      <c r="HCZ2" s="13"/>
      <c r="HDA2" s="13"/>
      <c r="HDB2" s="13"/>
      <c r="HDC2" s="13"/>
      <c r="HDD2" s="13"/>
      <c r="HDE2" s="13"/>
      <c r="HDF2" s="13"/>
      <c r="HDG2" s="13"/>
      <c r="HDH2" s="13"/>
      <c r="HDI2" s="13"/>
      <c r="HDJ2" s="13"/>
      <c r="HDK2" s="13"/>
      <c r="HDL2" s="13"/>
      <c r="HDM2" s="13"/>
      <c r="HDN2" s="13"/>
      <c r="HDO2" s="13"/>
      <c r="HDP2" s="13"/>
      <c r="HDQ2" s="13"/>
      <c r="HDR2" s="13"/>
      <c r="HDS2" s="13"/>
      <c r="HDT2" s="13"/>
      <c r="HDU2" s="13"/>
      <c r="HDV2" s="13"/>
      <c r="HDW2" s="13"/>
      <c r="HDX2" s="13"/>
      <c r="HDY2" s="13"/>
      <c r="HDZ2" s="13"/>
      <c r="HEA2" s="13"/>
      <c r="HEB2" s="13"/>
      <c r="HEC2" s="13"/>
      <c r="HED2" s="13"/>
      <c r="HEE2" s="13"/>
      <c r="HEF2" s="13"/>
      <c r="HEG2" s="13"/>
      <c r="HEH2" s="13"/>
      <c r="HEI2" s="13"/>
      <c r="HEJ2" s="13"/>
      <c r="HEK2" s="13"/>
      <c r="HEL2" s="13"/>
      <c r="HEM2" s="13"/>
      <c r="HEN2" s="13"/>
      <c r="HEO2" s="13"/>
      <c r="HEP2" s="13"/>
      <c r="HEQ2" s="13"/>
      <c r="HER2" s="13"/>
      <c r="HES2" s="13"/>
      <c r="HET2" s="13"/>
      <c r="HEU2" s="13"/>
      <c r="HEV2" s="13"/>
      <c r="HEW2" s="13"/>
      <c r="HEX2" s="13"/>
      <c r="HEY2" s="13"/>
      <c r="HEZ2" s="13"/>
      <c r="HFA2" s="13"/>
      <c r="HFB2" s="13"/>
      <c r="HFC2" s="13"/>
      <c r="HFD2" s="13"/>
      <c r="HFE2" s="13"/>
      <c r="HFF2" s="13"/>
      <c r="HFG2" s="13"/>
      <c r="HFH2" s="13"/>
      <c r="HFI2" s="13"/>
      <c r="HFJ2" s="13"/>
      <c r="HFK2" s="13"/>
      <c r="HFL2" s="13"/>
      <c r="HFM2" s="13"/>
      <c r="HFN2" s="13"/>
      <c r="HFO2" s="13"/>
      <c r="HFP2" s="13"/>
      <c r="HFQ2" s="13"/>
      <c r="HFR2" s="13"/>
      <c r="HFS2" s="13"/>
      <c r="HFT2" s="13"/>
      <c r="HFU2" s="13"/>
      <c r="HFV2" s="13"/>
      <c r="HFW2" s="13"/>
      <c r="HFX2" s="13"/>
      <c r="HFY2" s="13"/>
      <c r="HFZ2" s="13"/>
      <c r="HGA2" s="13"/>
      <c r="HGB2" s="13"/>
      <c r="HGC2" s="13"/>
      <c r="HGD2" s="13"/>
      <c r="HGE2" s="13"/>
      <c r="HGF2" s="13"/>
      <c r="HGG2" s="13"/>
      <c r="HGH2" s="13"/>
      <c r="HGI2" s="13"/>
      <c r="HGJ2" s="13"/>
      <c r="HGK2" s="13"/>
      <c r="HGL2" s="13"/>
      <c r="HGM2" s="13"/>
      <c r="HGN2" s="13"/>
      <c r="HGO2" s="13"/>
      <c r="HGP2" s="13"/>
      <c r="HGQ2" s="13"/>
      <c r="HGR2" s="13"/>
      <c r="HGS2" s="13"/>
      <c r="HGT2" s="13"/>
      <c r="HGU2" s="13"/>
      <c r="HGV2" s="13"/>
      <c r="HGW2" s="13"/>
      <c r="HGX2" s="13"/>
      <c r="HGY2" s="13"/>
      <c r="HGZ2" s="13"/>
      <c r="HHA2" s="13"/>
      <c r="HHB2" s="13"/>
      <c r="HHC2" s="13"/>
      <c r="HHD2" s="13"/>
      <c r="HHE2" s="13"/>
      <c r="HHF2" s="13"/>
      <c r="HHG2" s="13"/>
      <c r="HHH2" s="13"/>
      <c r="HHI2" s="13"/>
      <c r="HHJ2" s="13"/>
      <c r="HHK2" s="13"/>
      <c r="HHL2" s="13"/>
      <c r="HHM2" s="13"/>
      <c r="HHN2" s="13"/>
      <c r="HHO2" s="13"/>
      <c r="HHP2" s="13"/>
      <c r="HHQ2" s="13"/>
      <c r="HHR2" s="13"/>
      <c r="HHS2" s="13"/>
      <c r="HHT2" s="13"/>
      <c r="HHU2" s="13"/>
      <c r="HHV2" s="13"/>
      <c r="HHW2" s="13"/>
      <c r="HHX2" s="13"/>
      <c r="HHY2" s="13"/>
      <c r="HHZ2" s="13"/>
      <c r="HIA2" s="13"/>
      <c r="HIB2" s="13"/>
      <c r="HIC2" s="13"/>
      <c r="HID2" s="13"/>
      <c r="HIE2" s="13"/>
      <c r="HIF2" s="13"/>
      <c r="HIG2" s="13"/>
      <c r="HIH2" s="13"/>
      <c r="HII2" s="13"/>
      <c r="HIJ2" s="13"/>
      <c r="HIK2" s="13"/>
      <c r="HIL2" s="13"/>
      <c r="HIM2" s="13"/>
      <c r="HIN2" s="13"/>
      <c r="HIO2" s="13"/>
      <c r="HIP2" s="13"/>
      <c r="HIQ2" s="13"/>
      <c r="HIR2" s="13"/>
      <c r="HIS2" s="13"/>
      <c r="HIT2" s="13"/>
      <c r="HIU2" s="13"/>
      <c r="HIV2" s="13"/>
      <c r="HIW2" s="13"/>
      <c r="HIX2" s="13"/>
      <c r="HIY2" s="13"/>
      <c r="HIZ2" s="13"/>
      <c r="HJA2" s="13"/>
      <c r="HJB2" s="13"/>
      <c r="HJC2" s="13"/>
      <c r="HJD2" s="13"/>
      <c r="HJE2" s="13"/>
      <c r="HJF2" s="13"/>
      <c r="HJG2" s="13"/>
      <c r="HJH2" s="13"/>
      <c r="HJI2" s="13"/>
      <c r="HJJ2" s="13"/>
      <c r="HJK2" s="13"/>
      <c r="HJL2" s="13"/>
      <c r="HJM2" s="13"/>
      <c r="HJN2" s="13"/>
      <c r="HJO2" s="13"/>
      <c r="HJP2" s="13"/>
      <c r="HJQ2" s="13"/>
      <c r="HJR2" s="13"/>
      <c r="HJS2" s="13"/>
      <c r="HJT2" s="13"/>
      <c r="HJU2" s="13"/>
      <c r="HJV2" s="13"/>
      <c r="HJW2" s="13"/>
      <c r="HJX2" s="13"/>
      <c r="HJY2" s="13"/>
      <c r="HJZ2" s="13"/>
      <c r="HKA2" s="13"/>
      <c r="HKB2" s="13"/>
      <c r="HKC2" s="13"/>
      <c r="HKD2" s="13"/>
      <c r="HKE2" s="13"/>
      <c r="HKF2" s="13"/>
      <c r="HKG2" s="13"/>
      <c r="HKH2" s="13"/>
      <c r="HKI2" s="13"/>
      <c r="HKJ2" s="13"/>
      <c r="HKK2" s="13"/>
      <c r="HKL2" s="13"/>
      <c r="HKM2" s="13"/>
      <c r="HKN2" s="13"/>
      <c r="HKO2" s="13"/>
      <c r="HKP2" s="13"/>
      <c r="HKQ2" s="13"/>
      <c r="HKR2" s="13"/>
      <c r="HKS2" s="13"/>
      <c r="HKT2" s="13"/>
      <c r="HKU2" s="13"/>
      <c r="HKV2" s="13"/>
      <c r="HKW2" s="13"/>
      <c r="HKX2" s="13"/>
      <c r="HKY2" s="13"/>
      <c r="HKZ2" s="13"/>
      <c r="HLA2" s="13"/>
      <c r="HLB2" s="13"/>
      <c r="HLC2" s="13"/>
      <c r="HLD2" s="13"/>
      <c r="HLE2" s="13"/>
      <c r="HLF2" s="13"/>
      <c r="HLG2" s="13"/>
      <c r="HLH2" s="13"/>
      <c r="HLI2" s="13"/>
      <c r="HLJ2" s="13"/>
      <c r="HLK2" s="13"/>
      <c r="HLL2" s="13"/>
      <c r="HLM2" s="13"/>
      <c r="HLN2" s="13"/>
      <c r="HLO2" s="13"/>
      <c r="HLP2" s="13"/>
      <c r="HLQ2" s="13"/>
      <c r="HLR2" s="13"/>
      <c r="HLS2" s="13"/>
      <c r="HLT2" s="13"/>
      <c r="HLU2" s="13"/>
      <c r="HLV2" s="13"/>
      <c r="HLW2" s="13"/>
      <c r="HLX2" s="13"/>
      <c r="HLY2" s="13"/>
      <c r="HLZ2" s="13"/>
      <c r="HMA2" s="13"/>
      <c r="HMB2" s="13"/>
      <c r="HMC2" s="13"/>
      <c r="HMD2" s="13"/>
      <c r="HME2" s="13"/>
      <c r="HMF2" s="13"/>
      <c r="HMG2" s="13"/>
      <c r="HMH2" s="13"/>
      <c r="HMI2" s="13"/>
      <c r="HMJ2" s="13"/>
      <c r="HMK2" s="13"/>
      <c r="HML2" s="13"/>
      <c r="HMM2" s="13"/>
      <c r="HMN2" s="13"/>
      <c r="HMO2" s="13"/>
      <c r="HMP2" s="13"/>
      <c r="HMQ2" s="13"/>
      <c r="HMR2" s="13"/>
      <c r="HMS2" s="13"/>
      <c r="HMT2" s="13"/>
      <c r="HMU2" s="13"/>
      <c r="HMV2" s="13"/>
      <c r="HMW2" s="13"/>
      <c r="HMX2" s="13"/>
      <c r="HMY2" s="13"/>
      <c r="HMZ2" s="13"/>
      <c r="HNA2" s="13"/>
      <c r="HNB2" s="13"/>
      <c r="HNC2" s="13"/>
      <c r="HND2" s="13"/>
      <c r="HNE2" s="13"/>
      <c r="HNF2" s="13"/>
      <c r="HNG2" s="13"/>
      <c r="HNH2" s="13"/>
      <c r="HNI2" s="13"/>
      <c r="HNJ2" s="13"/>
      <c r="HNK2" s="13"/>
      <c r="HNL2" s="13"/>
      <c r="HNM2" s="13"/>
      <c r="HNN2" s="13"/>
      <c r="HNO2" s="13"/>
      <c r="HNP2" s="13"/>
      <c r="HNQ2" s="13"/>
      <c r="HNR2" s="13"/>
      <c r="HNS2" s="13"/>
      <c r="HNT2" s="13"/>
      <c r="HNU2" s="13"/>
      <c r="HNV2" s="13"/>
      <c r="HNW2" s="13"/>
      <c r="HNX2" s="13"/>
      <c r="HNY2" s="13"/>
      <c r="HNZ2" s="13"/>
      <c r="HOA2" s="13"/>
      <c r="HOB2" s="13"/>
      <c r="HOC2" s="13"/>
      <c r="HOD2" s="13"/>
      <c r="HOE2" s="13"/>
      <c r="HOF2" s="13"/>
      <c r="HOG2" s="13"/>
      <c r="HOH2" s="13"/>
      <c r="HOI2" s="13"/>
      <c r="HOJ2" s="13"/>
      <c r="HOK2" s="13"/>
      <c r="HOL2" s="13"/>
      <c r="HOM2" s="13"/>
      <c r="HON2" s="13"/>
      <c r="HOO2" s="13"/>
      <c r="HOP2" s="13"/>
      <c r="HOQ2" s="13"/>
      <c r="HOR2" s="13"/>
      <c r="HOS2" s="13"/>
      <c r="HOT2" s="13"/>
      <c r="HOU2" s="13"/>
      <c r="HOV2" s="13"/>
      <c r="HOW2" s="13"/>
      <c r="HOX2" s="13"/>
      <c r="HOY2" s="13"/>
      <c r="HOZ2" s="13"/>
      <c r="HPA2" s="13"/>
      <c r="HPB2" s="13"/>
      <c r="HPC2" s="13"/>
      <c r="HPD2" s="13"/>
      <c r="HPE2" s="13"/>
      <c r="HPF2" s="13"/>
      <c r="HPG2" s="13"/>
      <c r="HPH2" s="13"/>
      <c r="HPI2" s="13"/>
      <c r="HPJ2" s="13"/>
      <c r="HPK2" s="13"/>
      <c r="HPL2" s="13"/>
      <c r="HPM2" s="13"/>
      <c r="HPN2" s="13"/>
      <c r="HPO2" s="13"/>
      <c r="HPP2" s="13"/>
      <c r="HPQ2" s="13"/>
      <c r="HPR2" s="13"/>
      <c r="HPS2" s="13"/>
      <c r="HPT2" s="13"/>
      <c r="HPU2" s="13"/>
      <c r="HPV2" s="13"/>
      <c r="HPW2" s="13"/>
      <c r="HPX2" s="13"/>
      <c r="HPY2" s="13"/>
      <c r="HPZ2" s="13"/>
      <c r="HQA2" s="13"/>
      <c r="HQB2" s="13"/>
      <c r="HQC2" s="13"/>
      <c r="HQD2" s="13"/>
      <c r="HQE2" s="13"/>
      <c r="HQF2" s="13"/>
      <c r="HQG2" s="13"/>
      <c r="HQH2" s="13"/>
      <c r="HQI2" s="13"/>
      <c r="HQJ2" s="13"/>
      <c r="HQK2" s="13"/>
      <c r="HQL2" s="13"/>
      <c r="HQM2" s="13"/>
      <c r="HQN2" s="13"/>
      <c r="HQO2" s="13"/>
      <c r="HQP2" s="13"/>
      <c r="HQQ2" s="13"/>
      <c r="HQR2" s="13"/>
      <c r="HQS2" s="13"/>
      <c r="HQT2" s="13"/>
      <c r="HQU2" s="13"/>
      <c r="HQV2" s="13"/>
      <c r="HQW2" s="13"/>
      <c r="HQX2" s="13"/>
      <c r="HQY2" s="13"/>
      <c r="HQZ2" s="13"/>
      <c r="HRA2" s="13"/>
      <c r="HRB2" s="13"/>
      <c r="HRC2" s="13"/>
      <c r="HRD2" s="13"/>
      <c r="HRE2" s="13"/>
      <c r="HRF2" s="13"/>
      <c r="HRG2" s="13"/>
      <c r="HRH2" s="13"/>
      <c r="HRI2" s="13"/>
      <c r="HRJ2" s="13"/>
      <c r="HRK2" s="13"/>
      <c r="HRL2" s="13"/>
      <c r="HRM2" s="13"/>
      <c r="HRN2" s="13"/>
      <c r="HRO2" s="13"/>
      <c r="HRP2" s="13"/>
      <c r="HRQ2" s="13"/>
      <c r="HRR2" s="13"/>
      <c r="HRS2" s="13"/>
      <c r="HRT2" s="13"/>
      <c r="HRU2" s="13"/>
      <c r="HRV2" s="13"/>
      <c r="HRW2" s="13"/>
      <c r="HRX2" s="13"/>
      <c r="HRY2" s="13"/>
      <c r="HRZ2" s="13"/>
      <c r="HSA2" s="13"/>
      <c r="HSB2" s="13"/>
      <c r="HSC2" s="13"/>
      <c r="HSD2" s="13"/>
      <c r="HSE2" s="13"/>
      <c r="HSF2" s="13"/>
      <c r="HSG2" s="13"/>
      <c r="HSH2" s="13"/>
      <c r="HSI2" s="13"/>
      <c r="HSJ2" s="13"/>
      <c r="HSK2" s="13"/>
      <c r="HSL2" s="13"/>
      <c r="HSM2" s="13"/>
      <c r="HSN2" s="13"/>
      <c r="HSO2" s="13"/>
      <c r="HSP2" s="13"/>
      <c r="HSQ2" s="13"/>
      <c r="HSR2" s="13"/>
      <c r="HSS2" s="13"/>
      <c r="HST2" s="13"/>
      <c r="HSU2" s="13"/>
      <c r="HSV2" s="13"/>
      <c r="HSW2" s="13"/>
      <c r="HSX2" s="13"/>
      <c r="HSY2" s="13"/>
      <c r="HSZ2" s="13"/>
      <c r="HTA2" s="13"/>
      <c r="HTB2" s="13"/>
      <c r="HTC2" s="13"/>
      <c r="HTD2" s="13"/>
      <c r="HTE2" s="13"/>
      <c r="HTF2" s="13"/>
      <c r="HTG2" s="13"/>
      <c r="HTH2" s="13"/>
      <c r="HTI2" s="13"/>
      <c r="HTJ2" s="13"/>
      <c r="HTK2" s="13"/>
      <c r="HTL2" s="13"/>
      <c r="HTM2" s="13"/>
      <c r="HTN2" s="13"/>
      <c r="HTO2" s="13"/>
      <c r="HTP2" s="13"/>
      <c r="HTQ2" s="13"/>
      <c r="HTR2" s="13"/>
      <c r="HTS2" s="13"/>
      <c r="HTT2" s="13"/>
      <c r="HTU2" s="13"/>
      <c r="HTV2" s="13"/>
      <c r="HTW2" s="13"/>
      <c r="HTX2" s="13"/>
      <c r="HTY2" s="13"/>
      <c r="HTZ2" s="13"/>
      <c r="HUA2" s="13"/>
      <c r="HUB2" s="13"/>
      <c r="HUC2" s="13"/>
      <c r="HUD2" s="13"/>
      <c r="HUE2" s="13"/>
      <c r="HUF2" s="13"/>
      <c r="HUG2" s="13"/>
      <c r="HUH2" s="13"/>
      <c r="HUI2" s="13"/>
      <c r="HUJ2" s="13"/>
      <c r="HUK2" s="13"/>
      <c r="HUL2" s="13"/>
      <c r="HUM2" s="13"/>
      <c r="HUN2" s="13"/>
      <c r="HUO2" s="13"/>
      <c r="HUP2" s="13"/>
      <c r="HUQ2" s="13"/>
      <c r="HUR2" s="13"/>
      <c r="HUS2" s="13"/>
      <c r="HUT2" s="13"/>
      <c r="HUU2" s="13"/>
      <c r="HUV2" s="13"/>
      <c r="HUW2" s="13"/>
      <c r="HUX2" s="13"/>
      <c r="HUY2" s="13"/>
      <c r="HUZ2" s="13"/>
      <c r="HVA2" s="13"/>
      <c r="HVB2" s="13"/>
      <c r="HVC2" s="13"/>
      <c r="HVD2" s="13"/>
      <c r="HVE2" s="13"/>
      <c r="HVF2" s="13"/>
      <c r="HVG2" s="13"/>
      <c r="HVH2" s="13"/>
      <c r="HVI2" s="13"/>
      <c r="HVJ2" s="13"/>
      <c r="HVK2" s="13"/>
      <c r="HVL2" s="13"/>
      <c r="HVM2" s="13"/>
      <c r="HVN2" s="13"/>
      <c r="HVO2" s="13"/>
      <c r="HVP2" s="13"/>
      <c r="HVQ2" s="13"/>
      <c r="HVR2" s="13"/>
      <c r="HVS2" s="13"/>
      <c r="HVT2" s="13"/>
      <c r="HVU2" s="13"/>
      <c r="HVV2" s="13"/>
      <c r="HVW2" s="13"/>
      <c r="HVX2" s="13"/>
      <c r="HVY2" s="13"/>
      <c r="HVZ2" s="13"/>
      <c r="HWA2" s="13"/>
      <c r="HWB2" s="13"/>
      <c r="HWC2" s="13"/>
      <c r="HWD2" s="13"/>
      <c r="HWE2" s="13"/>
      <c r="HWF2" s="13"/>
      <c r="HWG2" s="13"/>
      <c r="HWH2" s="13"/>
      <c r="HWI2" s="13"/>
      <c r="HWJ2" s="13"/>
      <c r="HWK2" s="13"/>
      <c r="HWL2" s="13"/>
      <c r="HWM2" s="13"/>
      <c r="HWN2" s="13"/>
      <c r="HWO2" s="13"/>
      <c r="HWP2" s="13"/>
      <c r="HWQ2" s="13"/>
      <c r="HWR2" s="13"/>
      <c r="HWS2" s="13"/>
      <c r="HWT2" s="13"/>
      <c r="HWU2" s="13"/>
      <c r="HWV2" s="13"/>
      <c r="HWW2" s="13"/>
      <c r="HWX2" s="13"/>
      <c r="HWY2" s="13"/>
      <c r="HWZ2" s="13"/>
      <c r="HXA2" s="13"/>
      <c r="HXB2" s="13"/>
      <c r="HXC2" s="13"/>
      <c r="HXD2" s="13"/>
      <c r="HXE2" s="13"/>
      <c r="HXF2" s="13"/>
      <c r="HXG2" s="13"/>
      <c r="HXH2" s="13"/>
      <c r="HXI2" s="13"/>
      <c r="HXJ2" s="13"/>
      <c r="HXK2" s="13"/>
      <c r="HXL2" s="13"/>
      <c r="HXM2" s="13"/>
      <c r="HXN2" s="13"/>
      <c r="HXO2" s="13"/>
      <c r="HXP2" s="13"/>
      <c r="HXQ2" s="13"/>
      <c r="HXR2" s="13"/>
      <c r="HXS2" s="13"/>
      <c r="HXT2" s="13"/>
      <c r="HXU2" s="13"/>
      <c r="HXV2" s="13"/>
      <c r="HXW2" s="13"/>
      <c r="HXX2" s="13"/>
      <c r="HXY2" s="13"/>
      <c r="HXZ2" s="13"/>
      <c r="HYA2" s="13"/>
      <c r="HYB2" s="13"/>
      <c r="HYC2" s="13"/>
      <c r="HYD2" s="13"/>
      <c r="HYE2" s="13"/>
      <c r="HYF2" s="13"/>
      <c r="HYG2" s="13"/>
      <c r="HYH2" s="13"/>
      <c r="HYI2" s="13"/>
      <c r="HYJ2" s="13"/>
      <c r="HYK2" s="13"/>
      <c r="HYL2" s="13"/>
      <c r="HYM2" s="13"/>
      <c r="HYN2" s="13"/>
      <c r="HYO2" s="13"/>
      <c r="HYP2" s="13"/>
      <c r="HYQ2" s="13"/>
      <c r="HYR2" s="13"/>
      <c r="HYS2" s="13"/>
      <c r="HYT2" s="13"/>
      <c r="HYU2" s="13"/>
      <c r="HYV2" s="13"/>
      <c r="HYW2" s="13"/>
      <c r="HYX2" s="13"/>
      <c r="HYY2" s="13"/>
      <c r="HYZ2" s="13"/>
      <c r="HZA2" s="13"/>
      <c r="HZB2" s="13"/>
      <c r="HZC2" s="13"/>
      <c r="HZD2" s="13"/>
      <c r="HZE2" s="13"/>
      <c r="HZF2" s="13"/>
      <c r="HZG2" s="13"/>
      <c r="HZH2" s="13"/>
      <c r="HZI2" s="13"/>
      <c r="HZJ2" s="13"/>
      <c r="HZK2" s="13"/>
      <c r="HZL2" s="13"/>
      <c r="HZM2" s="13"/>
      <c r="HZN2" s="13"/>
      <c r="HZO2" s="13"/>
      <c r="HZP2" s="13"/>
      <c r="HZQ2" s="13"/>
      <c r="HZR2" s="13"/>
      <c r="HZS2" s="13"/>
      <c r="HZT2" s="13"/>
      <c r="HZU2" s="13"/>
      <c r="HZV2" s="13"/>
      <c r="HZW2" s="13"/>
      <c r="HZX2" s="13"/>
      <c r="HZY2" s="13"/>
      <c r="HZZ2" s="13"/>
      <c r="IAA2" s="13"/>
      <c r="IAB2" s="13"/>
      <c r="IAC2" s="13"/>
      <c r="IAD2" s="13"/>
      <c r="IAE2" s="13"/>
      <c r="IAF2" s="13"/>
      <c r="IAG2" s="13"/>
      <c r="IAH2" s="13"/>
      <c r="IAI2" s="13"/>
      <c r="IAJ2" s="13"/>
      <c r="IAK2" s="13"/>
      <c r="IAL2" s="13"/>
      <c r="IAM2" s="13"/>
      <c r="IAN2" s="13"/>
      <c r="IAO2" s="13"/>
      <c r="IAP2" s="13"/>
      <c r="IAQ2" s="13"/>
      <c r="IAR2" s="13"/>
      <c r="IAS2" s="13"/>
      <c r="IAT2" s="13"/>
      <c r="IAU2" s="13"/>
      <c r="IAV2" s="13"/>
      <c r="IAW2" s="13"/>
      <c r="IAX2" s="13"/>
      <c r="IAY2" s="13"/>
      <c r="IAZ2" s="13"/>
      <c r="IBA2" s="13"/>
      <c r="IBB2" s="13"/>
      <c r="IBC2" s="13"/>
      <c r="IBD2" s="13"/>
      <c r="IBE2" s="13"/>
      <c r="IBF2" s="13"/>
      <c r="IBG2" s="13"/>
      <c r="IBH2" s="13"/>
      <c r="IBI2" s="13"/>
      <c r="IBJ2" s="13"/>
      <c r="IBK2" s="13"/>
      <c r="IBL2" s="13"/>
      <c r="IBM2" s="13"/>
      <c r="IBN2" s="13"/>
      <c r="IBO2" s="13"/>
      <c r="IBP2" s="13"/>
      <c r="IBQ2" s="13"/>
      <c r="IBR2" s="13"/>
      <c r="IBS2" s="13"/>
      <c r="IBT2" s="13"/>
      <c r="IBU2" s="13"/>
      <c r="IBV2" s="13"/>
      <c r="IBW2" s="13"/>
      <c r="IBX2" s="13"/>
      <c r="IBY2" s="13"/>
      <c r="IBZ2" s="13"/>
      <c r="ICA2" s="13"/>
      <c r="ICB2" s="13"/>
      <c r="ICC2" s="13"/>
      <c r="ICD2" s="13"/>
      <c r="ICE2" s="13"/>
      <c r="ICF2" s="13"/>
      <c r="ICG2" s="13"/>
      <c r="ICH2" s="13"/>
      <c r="ICI2" s="13"/>
      <c r="ICJ2" s="13"/>
      <c r="ICK2" s="13"/>
      <c r="ICL2" s="13"/>
      <c r="ICM2" s="13"/>
      <c r="ICN2" s="13"/>
      <c r="ICO2" s="13"/>
      <c r="ICP2" s="13"/>
      <c r="ICQ2" s="13"/>
      <c r="ICR2" s="13"/>
      <c r="ICS2" s="13"/>
      <c r="ICT2" s="13"/>
      <c r="ICU2" s="13"/>
      <c r="ICV2" s="13"/>
      <c r="ICW2" s="13"/>
      <c r="ICX2" s="13"/>
      <c r="ICY2" s="13"/>
      <c r="ICZ2" s="13"/>
      <c r="IDA2" s="13"/>
      <c r="IDB2" s="13"/>
      <c r="IDC2" s="13"/>
      <c r="IDD2" s="13"/>
      <c r="IDE2" s="13"/>
      <c r="IDF2" s="13"/>
      <c r="IDG2" s="13"/>
      <c r="IDH2" s="13"/>
      <c r="IDI2" s="13"/>
      <c r="IDJ2" s="13"/>
      <c r="IDK2" s="13"/>
      <c r="IDL2" s="13"/>
      <c r="IDM2" s="13"/>
      <c r="IDN2" s="13"/>
      <c r="IDO2" s="13"/>
      <c r="IDP2" s="13"/>
      <c r="IDQ2" s="13"/>
      <c r="IDR2" s="13"/>
      <c r="IDS2" s="13"/>
      <c r="IDT2" s="13"/>
      <c r="IDU2" s="13"/>
      <c r="IDV2" s="13"/>
      <c r="IDW2" s="13"/>
      <c r="IDX2" s="13"/>
      <c r="IDY2" s="13"/>
      <c r="IDZ2" s="13"/>
      <c r="IEA2" s="13"/>
      <c r="IEB2" s="13"/>
      <c r="IEC2" s="13"/>
      <c r="IED2" s="13"/>
      <c r="IEE2" s="13"/>
      <c r="IEF2" s="13"/>
      <c r="IEG2" s="13"/>
      <c r="IEH2" s="13"/>
      <c r="IEI2" s="13"/>
      <c r="IEJ2" s="13"/>
      <c r="IEK2" s="13"/>
      <c r="IEL2" s="13"/>
      <c r="IEM2" s="13"/>
      <c r="IEN2" s="13"/>
      <c r="IEO2" s="13"/>
      <c r="IEP2" s="13"/>
      <c r="IEQ2" s="13"/>
      <c r="IER2" s="13"/>
      <c r="IES2" s="13"/>
      <c r="IET2" s="13"/>
      <c r="IEU2" s="13"/>
      <c r="IEV2" s="13"/>
      <c r="IEW2" s="13"/>
      <c r="IEX2" s="13"/>
      <c r="IEY2" s="13"/>
      <c r="IEZ2" s="13"/>
      <c r="IFA2" s="13"/>
      <c r="IFB2" s="13"/>
      <c r="IFC2" s="13"/>
      <c r="IFD2" s="13"/>
      <c r="IFE2" s="13"/>
      <c r="IFF2" s="13"/>
      <c r="IFG2" s="13"/>
      <c r="IFH2" s="13"/>
      <c r="IFI2" s="13"/>
      <c r="IFJ2" s="13"/>
      <c r="IFK2" s="13"/>
      <c r="IFL2" s="13"/>
      <c r="IFM2" s="13"/>
      <c r="IFN2" s="13"/>
      <c r="IFO2" s="13"/>
      <c r="IFP2" s="13"/>
      <c r="IFQ2" s="13"/>
      <c r="IFR2" s="13"/>
      <c r="IFS2" s="13"/>
      <c r="IFT2" s="13"/>
      <c r="IFU2" s="13"/>
      <c r="IFV2" s="13"/>
      <c r="IFW2" s="13"/>
      <c r="IFX2" s="13"/>
      <c r="IFY2" s="13"/>
      <c r="IFZ2" s="13"/>
      <c r="IGA2" s="13"/>
      <c r="IGB2" s="13"/>
      <c r="IGC2" s="13"/>
      <c r="IGD2" s="13"/>
      <c r="IGE2" s="13"/>
      <c r="IGF2" s="13"/>
      <c r="IGG2" s="13"/>
      <c r="IGH2" s="13"/>
      <c r="IGI2" s="13"/>
      <c r="IGJ2" s="13"/>
      <c r="IGK2" s="13"/>
      <c r="IGL2" s="13"/>
      <c r="IGM2" s="13"/>
      <c r="IGN2" s="13"/>
      <c r="IGO2" s="13"/>
      <c r="IGP2" s="13"/>
      <c r="IGQ2" s="13"/>
      <c r="IGR2" s="13"/>
      <c r="IGS2" s="13"/>
      <c r="IGT2" s="13"/>
      <c r="IGU2" s="13"/>
      <c r="IGV2" s="13"/>
      <c r="IGW2" s="13"/>
      <c r="IGX2" s="13"/>
      <c r="IGY2" s="13"/>
      <c r="IGZ2" s="13"/>
      <c r="IHA2" s="13"/>
      <c r="IHB2" s="13"/>
      <c r="IHC2" s="13"/>
      <c r="IHD2" s="13"/>
      <c r="IHE2" s="13"/>
      <c r="IHF2" s="13"/>
      <c r="IHG2" s="13"/>
      <c r="IHH2" s="13"/>
      <c r="IHI2" s="13"/>
      <c r="IHJ2" s="13"/>
      <c r="IHK2" s="13"/>
      <c r="IHL2" s="13"/>
      <c r="IHM2" s="13"/>
      <c r="IHN2" s="13"/>
      <c r="IHO2" s="13"/>
      <c r="IHP2" s="13"/>
      <c r="IHQ2" s="13"/>
      <c r="IHR2" s="13"/>
      <c r="IHS2" s="13"/>
      <c r="IHT2" s="13"/>
      <c r="IHU2" s="13"/>
      <c r="IHV2" s="13"/>
      <c r="IHW2" s="13"/>
      <c r="IHX2" s="13"/>
      <c r="IHY2" s="13"/>
      <c r="IHZ2" s="13"/>
      <c r="IIA2" s="13"/>
      <c r="IIB2" s="13"/>
      <c r="IIC2" s="13"/>
      <c r="IID2" s="13"/>
      <c r="IIE2" s="13"/>
      <c r="IIF2" s="13"/>
      <c r="IIG2" s="13"/>
      <c r="IIH2" s="13"/>
      <c r="III2" s="13"/>
      <c r="IIJ2" s="13"/>
      <c r="IIK2" s="13"/>
      <c r="IIL2" s="13"/>
      <c r="IIM2" s="13"/>
      <c r="IIN2" s="13"/>
      <c r="IIO2" s="13"/>
      <c r="IIP2" s="13"/>
      <c r="IIQ2" s="13"/>
      <c r="IIR2" s="13"/>
      <c r="IIS2" s="13"/>
      <c r="IIT2" s="13"/>
      <c r="IIU2" s="13"/>
      <c r="IIV2" s="13"/>
      <c r="IIW2" s="13"/>
      <c r="IIX2" s="13"/>
      <c r="IIY2" s="13"/>
      <c r="IIZ2" s="13"/>
      <c r="IJA2" s="13"/>
      <c r="IJB2" s="13"/>
      <c r="IJC2" s="13"/>
      <c r="IJD2" s="13"/>
      <c r="IJE2" s="13"/>
      <c r="IJF2" s="13"/>
      <c r="IJG2" s="13"/>
      <c r="IJH2" s="13"/>
      <c r="IJI2" s="13"/>
      <c r="IJJ2" s="13"/>
      <c r="IJK2" s="13"/>
      <c r="IJL2" s="13"/>
      <c r="IJM2" s="13"/>
      <c r="IJN2" s="13"/>
      <c r="IJO2" s="13"/>
      <c r="IJP2" s="13"/>
      <c r="IJQ2" s="13"/>
      <c r="IJR2" s="13"/>
      <c r="IJS2" s="13"/>
      <c r="IJT2" s="13"/>
      <c r="IJU2" s="13"/>
      <c r="IJV2" s="13"/>
      <c r="IJW2" s="13"/>
      <c r="IJX2" s="13"/>
      <c r="IJY2" s="13"/>
      <c r="IJZ2" s="13"/>
      <c r="IKA2" s="13"/>
      <c r="IKB2" s="13"/>
      <c r="IKC2" s="13"/>
      <c r="IKD2" s="13"/>
      <c r="IKE2" s="13"/>
      <c r="IKF2" s="13"/>
      <c r="IKG2" s="13"/>
      <c r="IKH2" s="13"/>
      <c r="IKI2" s="13"/>
      <c r="IKJ2" s="13"/>
      <c r="IKK2" s="13"/>
      <c r="IKL2" s="13"/>
      <c r="IKM2" s="13"/>
      <c r="IKN2" s="13"/>
      <c r="IKO2" s="13"/>
      <c r="IKP2" s="13"/>
      <c r="IKQ2" s="13"/>
      <c r="IKR2" s="13"/>
      <c r="IKS2" s="13"/>
      <c r="IKT2" s="13"/>
      <c r="IKU2" s="13"/>
      <c r="IKV2" s="13"/>
      <c r="IKW2" s="13"/>
      <c r="IKX2" s="13"/>
      <c r="IKY2" s="13"/>
      <c r="IKZ2" s="13"/>
      <c r="ILA2" s="13"/>
      <c r="ILB2" s="13"/>
      <c r="ILC2" s="13"/>
      <c r="ILD2" s="13"/>
      <c r="ILE2" s="13"/>
      <c r="ILF2" s="13"/>
      <c r="ILG2" s="13"/>
      <c r="ILH2" s="13"/>
      <c r="ILI2" s="13"/>
      <c r="ILJ2" s="13"/>
      <c r="ILK2" s="13"/>
      <c r="ILL2" s="13"/>
      <c r="ILM2" s="13"/>
      <c r="ILN2" s="13"/>
      <c r="ILO2" s="13"/>
      <c r="ILP2" s="13"/>
      <c r="ILQ2" s="13"/>
      <c r="ILR2" s="13"/>
      <c r="ILS2" s="13"/>
      <c r="ILT2" s="13"/>
      <c r="ILU2" s="13"/>
      <c r="ILV2" s="13"/>
      <c r="ILW2" s="13"/>
      <c r="ILX2" s="13"/>
      <c r="ILY2" s="13"/>
      <c r="ILZ2" s="13"/>
      <c r="IMA2" s="13"/>
      <c r="IMB2" s="13"/>
      <c r="IMC2" s="13"/>
      <c r="IMD2" s="13"/>
      <c r="IME2" s="13"/>
      <c r="IMF2" s="13"/>
      <c r="IMG2" s="13"/>
      <c r="IMH2" s="13"/>
      <c r="IMI2" s="13"/>
      <c r="IMJ2" s="13"/>
      <c r="IMK2" s="13"/>
      <c r="IML2" s="13"/>
      <c r="IMM2" s="13"/>
      <c r="IMN2" s="13"/>
      <c r="IMO2" s="13"/>
      <c r="IMP2" s="13"/>
      <c r="IMQ2" s="13"/>
      <c r="IMR2" s="13"/>
      <c r="IMS2" s="13"/>
      <c r="IMT2" s="13"/>
      <c r="IMU2" s="13"/>
      <c r="IMV2" s="13"/>
      <c r="IMW2" s="13"/>
      <c r="IMX2" s="13"/>
      <c r="IMY2" s="13"/>
      <c r="IMZ2" s="13"/>
      <c r="INA2" s="13"/>
      <c r="INB2" s="13"/>
      <c r="INC2" s="13"/>
      <c r="IND2" s="13"/>
      <c r="INE2" s="13"/>
      <c r="INF2" s="13"/>
      <c r="ING2" s="13"/>
      <c r="INH2" s="13"/>
      <c r="INI2" s="13"/>
      <c r="INJ2" s="13"/>
      <c r="INK2" s="13"/>
      <c r="INL2" s="13"/>
      <c r="INM2" s="13"/>
      <c r="INN2" s="13"/>
      <c r="INO2" s="13"/>
      <c r="INP2" s="13"/>
      <c r="INQ2" s="13"/>
      <c r="INR2" s="13"/>
      <c r="INS2" s="13"/>
      <c r="INT2" s="13"/>
      <c r="INU2" s="13"/>
      <c r="INV2" s="13"/>
      <c r="INW2" s="13"/>
      <c r="INX2" s="13"/>
      <c r="INY2" s="13"/>
      <c r="INZ2" s="13"/>
      <c r="IOA2" s="13"/>
      <c r="IOB2" s="13"/>
      <c r="IOC2" s="13"/>
      <c r="IOD2" s="13"/>
      <c r="IOE2" s="13"/>
      <c r="IOF2" s="13"/>
      <c r="IOG2" s="13"/>
      <c r="IOH2" s="13"/>
      <c r="IOI2" s="13"/>
      <c r="IOJ2" s="13"/>
      <c r="IOK2" s="13"/>
      <c r="IOL2" s="13"/>
      <c r="IOM2" s="13"/>
      <c r="ION2" s="13"/>
      <c r="IOO2" s="13"/>
      <c r="IOP2" s="13"/>
      <c r="IOQ2" s="13"/>
      <c r="IOR2" s="13"/>
      <c r="IOS2" s="13"/>
      <c r="IOT2" s="13"/>
      <c r="IOU2" s="13"/>
      <c r="IOV2" s="13"/>
      <c r="IOW2" s="13"/>
      <c r="IOX2" s="13"/>
      <c r="IOY2" s="13"/>
      <c r="IOZ2" s="13"/>
      <c r="IPA2" s="13"/>
      <c r="IPB2" s="13"/>
      <c r="IPC2" s="13"/>
      <c r="IPD2" s="13"/>
      <c r="IPE2" s="13"/>
      <c r="IPF2" s="13"/>
      <c r="IPG2" s="13"/>
      <c r="IPH2" s="13"/>
      <c r="IPI2" s="13"/>
      <c r="IPJ2" s="13"/>
      <c r="IPK2" s="13"/>
      <c r="IPL2" s="13"/>
      <c r="IPM2" s="13"/>
      <c r="IPN2" s="13"/>
      <c r="IPO2" s="13"/>
      <c r="IPP2" s="13"/>
      <c r="IPQ2" s="13"/>
      <c r="IPR2" s="13"/>
      <c r="IPS2" s="13"/>
      <c r="IPT2" s="13"/>
      <c r="IPU2" s="13"/>
      <c r="IPV2" s="13"/>
      <c r="IPW2" s="13"/>
      <c r="IPX2" s="13"/>
      <c r="IPY2" s="13"/>
      <c r="IPZ2" s="13"/>
      <c r="IQA2" s="13"/>
      <c r="IQB2" s="13"/>
      <c r="IQC2" s="13"/>
      <c r="IQD2" s="13"/>
      <c r="IQE2" s="13"/>
      <c r="IQF2" s="13"/>
      <c r="IQG2" s="13"/>
      <c r="IQH2" s="13"/>
      <c r="IQI2" s="13"/>
      <c r="IQJ2" s="13"/>
      <c r="IQK2" s="13"/>
      <c r="IQL2" s="13"/>
      <c r="IQM2" s="13"/>
      <c r="IQN2" s="13"/>
      <c r="IQO2" s="13"/>
      <c r="IQP2" s="13"/>
      <c r="IQQ2" s="13"/>
      <c r="IQR2" s="13"/>
      <c r="IQS2" s="13"/>
      <c r="IQT2" s="13"/>
      <c r="IQU2" s="13"/>
      <c r="IQV2" s="13"/>
      <c r="IQW2" s="13"/>
      <c r="IQX2" s="13"/>
      <c r="IQY2" s="13"/>
      <c r="IQZ2" s="13"/>
      <c r="IRA2" s="13"/>
      <c r="IRB2" s="13"/>
      <c r="IRC2" s="13"/>
      <c r="IRD2" s="13"/>
      <c r="IRE2" s="13"/>
      <c r="IRF2" s="13"/>
      <c r="IRG2" s="13"/>
      <c r="IRH2" s="13"/>
      <c r="IRI2" s="13"/>
      <c r="IRJ2" s="13"/>
      <c r="IRK2" s="13"/>
      <c r="IRL2" s="13"/>
      <c r="IRM2" s="13"/>
      <c r="IRN2" s="13"/>
      <c r="IRO2" s="13"/>
      <c r="IRP2" s="13"/>
      <c r="IRQ2" s="13"/>
      <c r="IRR2" s="13"/>
      <c r="IRS2" s="13"/>
      <c r="IRT2" s="13"/>
      <c r="IRU2" s="13"/>
      <c r="IRV2" s="13"/>
      <c r="IRW2" s="13"/>
      <c r="IRX2" s="13"/>
      <c r="IRY2" s="13"/>
      <c r="IRZ2" s="13"/>
      <c r="ISA2" s="13"/>
      <c r="ISB2" s="13"/>
      <c r="ISC2" s="13"/>
      <c r="ISD2" s="13"/>
      <c r="ISE2" s="13"/>
      <c r="ISF2" s="13"/>
      <c r="ISG2" s="13"/>
      <c r="ISH2" s="13"/>
      <c r="ISI2" s="13"/>
      <c r="ISJ2" s="13"/>
      <c r="ISK2" s="13"/>
      <c r="ISL2" s="13"/>
      <c r="ISM2" s="13"/>
      <c r="ISN2" s="13"/>
      <c r="ISO2" s="13"/>
      <c r="ISP2" s="13"/>
      <c r="ISQ2" s="13"/>
      <c r="ISR2" s="13"/>
      <c r="ISS2" s="13"/>
      <c r="IST2" s="13"/>
      <c r="ISU2" s="13"/>
      <c r="ISV2" s="13"/>
      <c r="ISW2" s="13"/>
      <c r="ISX2" s="13"/>
      <c r="ISY2" s="13"/>
      <c r="ISZ2" s="13"/>
      <c r="ITA2" s="13"/>
      <c r="ITB2" s="13"/>
      <c r="ITC2" s="13"/>
      <c r="ITD2" s="13"/>
      <c r="ITE2" s="13"/>
      <c r="ITF2" s="13"/>
      <c r="ITG2" s="13"/>
      <c r="ITH2" s="13"/>
      <c r="ITI2" s="13"/>
      <c r="ITJ2" s="13"/>
      <c r="ITK2" s="13"/>
      <c r="ITL2" s="13"/>
      <c r="ITM2" s="13"/>
      <c r="ITN2" s="13"/>
      <c r="ITO2" s="13"/>
      <c r="ITP2" s="13"/>
      <c r="ITQ2" s="13"/>
      <c r="ITR2" s="13"/>
      <c r="ITS2" s="13"/>
      <c r="ITT2" s="13"/>
      <c r="ITU2" s="13"/>
      <c r="ITV2" s="13"/>
      <c r="ITW2" s="13"/>
      <c r="ITX2" s="13"/>
      <c r="ITY2" s="13"/>
      <c r="ITZ2" s="13"/>
      <c r="IUA2" s="13"/>
      <c r="IUB2" s="13"/>
      <c r="IUC2" s="13"/>
      <c r="IUD2" s="13"/>
      <c r="IUE2" s="13"/>
      <c r="IUF2" s="13"/>
      <c r="IUG2" s="13"/>
      <c r="IUH2" s="13"/>
      <c r="IUI2" s="13"/>
      <c r="IUJ2" s="13"/>
      <c r="IUK2" s="13"/>
      <c r="IUL2" s="13"/>
      <c r="IUM2" s="13"/>
      <c r="IUN2" s="13"/>
      <c r="IUO2" s="13"/>
      <c r="IUP2" s="13"/>
      <c r="IUQ2" s="13"/>
      <c r="IUR2" s="13"/>
      <c r="IUS2" s="13"/>
      <c r="IUT2" s="13"/>
      <c r="IUU2" s="13"/>
      <c r="IUV2" s="13"/>
      <c r="IUW2" s="13"/>
      <c r="IUX2" s="13"/>
      <c r="IUY2" s="13"/>
      <c r="IUZ2" s="13"/>
      <c r="IVA2" s="13"/>
      <c r="IVB2" s="13"/>
      <c r="IVC2" s="13"/>
      <c r="IVD2" s="13"/>
      <c r="IVE2" s="13"/>
      <c r="IVF2" s="13"/>
      <c r="IVG2" s="13"/>
      <c r="IVH2" s="13"/>
      <c r="IVI2" s="13"/>
      <c r="IVJ2" s="13"/>
      <c r="IVK2" s="13"/>
      <c r="IVL2" s="13"/>
      <c r="IVM2" s="13"/>
      <c r="IVN2" s="13"/>
      <c r="IVO2" s="13"/>
      <c r="IVP2" s="13"/>
      <c r="IVQ2" s="13"/>
      <c r="IVR2" s="13"/>
      <c r="IVS2" s="13"/>
      <c r="IVT2" s="13"/>
      <c r="IVU2" s="13"/>
      <c r="IVV2" s="13"/>
      <c r="IVW2" s="13"/>
      <c r="IVX2" s="13"/>
      <c r="IVY2" s="13"/>
      <c r="IVZ2" s="13"/>
      <c r="IWA2" s="13"/>
      <c r="IWB2" s="13"/>
      <c r="IWC2" s="13"/>
      <c r="IWD2" s="13"/>
      <c r="IWE2" s="13"/>
      <c r="IWF2" s="13"/>
      <c r="IWG2" s="13"/>
      <c r="IWH2" s="13"/>
      <c r="IWI2" s="13"/>
      <c r="IWJ2" s="13"/>
      <c r="IWK2" s="13"/>
      <c r="IWL2" s="13"/>
      <c r="IWM2" s="13"/>
      <c r="IWN2" s="13"/>
      <c r="IWO2" s="13"/>
      <c r="IWP2" s="13"/>
      <c r="IWQ2" s="13"/>
      <c r="IWR2" s="13"/>
      <c r="IWS2" s="13"/>
      <c r="IWT2" s="13"/>
      <c r="IWU2" s="13"/>
      <c r="IWV2" s="13"/>
      <c r="IWW2" s="13"/>
      <c r="IWX2" s="13"/>
      <c r="IWY2" s="13"/>
      <c r="IWZ2" s="13"/>
      <c r="IXA2" s="13"/>
      <c r="IXB2" s="13"/>
      <c r="IXC2" s="13"/>
      <c r="IXD2" s="13"/>
      <c r="IXE2" s="13"/>
      <c r="IXF2" s="13"/>
      <c r="IXG2" s="13"/>
      <c r="IXH2" s="13"/>
      <c r="IXI2" s="13"/>
      <c r="IXJ2" s="13"/>
      <c r="IXK2" s="13"/>
      <c r="IXL2" s="13"/>
      <c r="IXM2" s="13"/>
      <c r="IXN2" s="13"/>
      <c r="IXO2" s="13"/>
      <c r="IXP2" s="13"/>
      <c r="IXQ2" s="13"/>
      <c r="IXR2" s="13"/>
      <c r="IXS2" s="13"/>
      <c r="IXT2" s="13"/>
      <c r="IXU2" s="13"/>
      <c r="IXV2" s="13"/>
      <c r="IXW2" s="13"/>
      <c r="IXX2" s="13"/>
      <c r="IXY2" s="13"/>
      <c r="IXZ2" s="13"/>
      <c r="IYA2" s="13"/>
      <c r="IYB2" s="13"/>
      <c r="IYC2" s="13"/>
      <c r="IYD2" s="13"/>
      <c r="IYE2" s="13"/>
      <c r="IYF2" s="13"/>
      <c r="IYG2" s="13"/>
      <c r="IYH2" s="13"/>
      <c r="IYI2" s="13"/>
      <c r="IYJ2" s="13"/>
      <c r="IYK2" s="13"/>
      <c r="IYL2" s="13"/>
      <c r="IYM2" s="13"/>
      <c r="IYN2" s="13"/>
      <c r="IYO2" s="13"/>
      <c r="IYP2" s="13"/>
      <c r="IYQ2" s="13"/>
      <c r="IYR2" s="13"/>
      <c r="IYS2" s="13"/>
      <c r="IYT2" s="13"/>
      <c r="IYU2" s="13"/>
      <c r="IYV2" s="13"/>
      <c r="IYW2" s="13"/>
      <c r="IYX2" s="13"/>
      <c r="IYY2" s="13"/>
      <c r="IYZ2" s="13"/>
      <c r="IZA2" s="13"/>
      <c r="IZB2" s="13"/>
      <c r="IZC2" s="13"/>
      <c r="IZD2" s="13"/>
      <c r="IZE2" s="13"/>
      <c r="IZF2" s="13"/>
      <c r="IZG2" s="13"/>
      <c r="IZH2" s="13"/>
      <c r="IZI2" s="13"/>
      <c r="IZJ2" s="13"/>
      <c r="IZK2" s="13"/>
      <c r="IZL2" s="13"/>
      <c r="IZM2" s="13"/>
      <c r="IZN2" s="13"/>
      <c r="IZO2" s="13"/>
      <c r="IZP2" s="13"/>
      <c r="IZQ2" s="13"/>
      <c r="IZR2" s="13"/>
      <c r="IZS2" s="13"/>
      <c r="IZT2" s="13"/>
      <c r="IZU2" s="13"/>
      <c r="IZV2" s="13"/>
      <c r="IZW2" s="13"/>
      <c r="IZX2" s="13"/>
      <c r="IZY2" s="13"/>
      <c r="IZZ2" s="13"/>
      <c r="JAA2" s="13"/>
      <c r="JAB2" s="13"/>
      <c r="JAC2" s="13"/>
      <c r="JAD2" s="13"/>
      <c r="JAE2" s="13"/>
      <c r="JAF2" s="13"/>
      <c r="JAG2" s="13"/>
      <c r="JAH2" s="13"/>
      <c r="JAI2" s="13"/>
      <c r="JAJ2" s="13"/>
      <c r="JAK2" s="13"/>
      <c r="JAL2" s="13"/>
      <c r="JAM2" s="13"/>
      <c r="JAN2" s="13"/>
      <c r="JAO2" s="13"/>
      <c r="JAP2" s="13"/>
      <c r="JAQ2" s="13"/>
      <c r="JAR2" s="13"/>
      <c r="JAS2" s="13"/>
      <c r="JAT2" s="13"/>
      <c r="JAU2" s="13"/>
      <c r="JAV2" s="13"/>
      <c r="JAW2" s="13"/>
      <c r="JAX2" s="13"/>
      <c r="JAY2" s="13"/>
      <c r="JAZ2" s="13"/>
      <c r="JBA2" s="13"/>
      <c r="JBB2" s="13"/>
      <c r="JBC2" s="13"/>
      <c r="JBD2" s="13"/>
      <c r="JBE2" s="13"/>
      <c r="JBF2" s="13"/>
      <c r="JBG2" s="13"/>
      <c r="JBH2" s="13"/>
      <c r="JBI2" s="13"/>
      <c r="JBJ2" s="13"/>
      <c r="JBK2" s="13"/>
      <c r="JBL2" s="13"/>
      <c r="JBM2" s="13"/>
      <c r="JBN2" s="13"/>
      <c r="JBO2" s="13"/>
      <c r="JBP2" s="13"/>
      <c r="JBQ2" s="13"/>
      <c r="JBR2" s="13"/>
      <c r="JBS2" s="13"/>
      <c r="JBT2" s="13"/>
      <c r="JBU2" s="13"/>
      <c r="JBV2" s="13"/>
      <c r="JBW2" s="13"/>
      <c r="JBX2" s="13"/>
      <c r="JBY2" s="13"/>
      <c r="JBZ2" s="13"/>
      <c r="JCA2" s="13"/>
      <c r="JCB2" s="13"/>
      <c r="JCC2" s="13"/>
      <c r="JCD2" s="13"/>
      <c r="JCE2" s="13"/>
      <c r="JCF2" s="13"/>
      <c r="JCG2" s="13"/>
      <c r="JCH2" s="13"/>
      <c r="JCI2" s="13"/>
      <c r="JCJ2" s="13"/>
      <c r="JCK2" s="13"/>
      <c r="JCL2" s="13"/>
      <c r="JCM2" s="13"/>
      <c r="JCN2" s="13"/>
      <c r="JCO2" s="13"/>
      <c r="JCP2" s="13"/>
      <c r="JCQ2" s="13"/>
      <c r="JCR2" s="13"/>
      <c r="JCS2" s="13"/>
      <c r="JCT2" s="13"/>
      <c r="JCU2" s="13"/>
      <c r="JCV2" s="13"/>
      <c r="JCW2" s="13"/>
      <c r="JCX2" s="13"/>
      <c r="JCY2" s="13"/>
      <c r="JCZ2" s="13"/>
      <c r="JDA2" s="13"/>
      <c r="JDB2" s="13"/>
      <c r="JDC2" s="13"/>
      <c r="JDD2" s="13"/>
      <c r="JDE2" s="13"/>
      <c r="JDF2" s="13"/>
      <c r="JDG2" s="13"/>
      <c r="JDH2" s="13"/>
      <c r="JDI2" s="13"/>
      <c r="JDJ2" s="13"/>
      <c r="JDK2" s="13"/>
      <c r="JDL2" s="13"/>
      <c r="JDM2" s="13"/>
      <c r="JDN2" s="13"/>
      <c r="JDO2" s="13"/>
      <c r="JDP2" s="13"/>
      <c r="JDQ2" s="13"/>
      <c r="JDR2" s="13"/>
      <c r="JDS2" s="13"/>
      <c r="JDT2" s="13"/>
      <c r="JDU2" s="13"/>
      <c r="JDV2" s="13"/>
      <c r="JDW2" s="13"/>
      <c r="JDX2" s="13"/>
      <c r="JDY2" s="13"/>
      <c r="JDZ2" s="13"/>
      <c r="JEA2" s="13"/>
      <c r="JEB2" s="13"/>
      <c r="JEC2" s="13"/>
      <c r="JED2" s="13"/>
      <c r="JEE2" s="13"/>
      <c r="JEF2" s="13"/>
      <c r="JEG2" s="13"/>
      <c r="JEH2" s="13"/>
      <c r="JEI2" s="13"/>
      <c r="JEJ2" s="13"/>
      <c r="JEK2" s="13"/>
      <c r="JEL2" s="13"/>
      <c r="JEM2" s="13"/>
      <c r="JEN2" s="13"/>
      <c r="JEO2" s="13"/>
      <c r="JEP2" s="13"/>
      <c r="JEQ2" s="13"/>
      <c r="JER2" s="13"/>
      <c r="JES2" s="13"/>
      <c r="JET2" s="13"/>
      <c r="JEU2" s="13"/>
      <c r="JEV2" s="13"/>
      <c r="JEW2" s="13"/>
      <c r="JEX2" s="13"/>
      <c r="JEY2" s="13"/>
      <c r="JEZ2" s="13"/>
      <c r="JFA2" s="13"/>
      <c r="JFB2" s="13"/>
      <c r="JFC2" s="13"/>
      <c r="JFD2" s="13"/>
      <c r="JFE2" s="13"/>
      <c r="JFF2" s="13"/>
      <c r="JFG2" s="13"/>
      <c r="JFH2" s="13"/>
      <c r="JFI2" s="13"/>
      <c r="JFJ2" s="13"/>
      <c r="JFK2" s="13"/>
      <c r="JFL2" s="13"/>
      <c r="JFM2" s="13"/>
      <c r="JFN2" s="13"/>
      <c r="JFO2" s="13"/>
      <c r="JFP2" s="13"/>
      <c r="JFQ2" s="13"/>
      <c r="JFR2" s="13"/>
      <c r="JFS2" s="13"/>
      <c r="JFT2" s="13"/>
      <c r="JFU2" s="13"/>
      <c r="JFV2" s="13"/>
      <c r="JFW2" s="13"/>
      <c r="JFX2" s="13"/>
      <c r="JFY2" s="13"/>
      <c r="JFZ2" s="13"/>
      <c r="JGA2" s="13"/>
      <c r="JGB2" s="13"/>
      <c r="JGC2" s="13"/>
      <c r="JGD2" s="13"/>
      <c r="JGE2" s="13"/>
      <c r="JGF2" s="13"/>
      <c r="JGG2" s="13"/>
      <c r="JGH2" s="13"/>
      <c r="JGI2" s="13"/>
      <c r="JGJ2" s="13"/>
      <c r="JGK2" s="13"/>
      <c r="JGL2" s="13"/>
      <c r="JGM2" s="13"/>
      <c r="JGN2" s="13"/>
      <c r="JGO2" s="13"/>
      <c r="JGP2" s="13"/>
      <c r="JGQ2" s="13"/>
      <c r="JGR2" s="13"/>
      <c r="JGS2" s="13"/>
      <c r="JGT2" s="13"/>
      <c r="JGU2" s="13"/>
      <c r="JGV2" s="13"/>
      <c r="JGW2" s="13"/>
      <c r="JGX2" s="13"/>
      <c r="JGY2" s="13"/>
      <c r="JGZ2" s="13"/>
      <c r="JHA2" s="13"/>
      <c r="JHB2" s="13"/>
      <c r="JHC2" s="13"/>
      <c r="JHD2" s="13"/>
      <c r="JHE2" s="13"/>
      <c r="JHF2" s="13"/>
      <c r="JHG2" s="13"/>
      <c r="JHH2" s="13"/>
      <c r="JHI2" s="13"/>
      <c r="JHJ2" s="13"/>
      <c r="JHK2" s="13"/>
      <c r="JHL2" s="13"/>
      <c r="JHM2" s="13"/>
      <c r="JHN2" s="13"/>
      <c r="JHO2" s="13"/>
      <c r="JHP2" s="13"/>
      <c r="JHQ2" s="13"/>
      <c r="JHR2" s="13"/>
      <c r="JHS2" s="13"/>
      <c r="JHT2" s="13"/>
      <c r="JHU2" s="13"/>
      <c r="JHV2" s="13"/>
      <c r="JHW2" s="13"/>
      <c r="JHX2" s="13"/>
      <c r="JHY2" s="13"/>
      <c r="JHZ2" s="13"/>
      <c r="JIA2" s="13"/>
      <c r="JIB2" s="13"/>
      <c r="JIC2" s="13"/>
      <c r="JID2" s="13"/>
      <c r="JIE2" s="13"/>
      <c r="JIF2" s="13"/>
      <c r="JIG2" s="13"/>
      <c r="JIH2" s="13"/>
      <c r="JII2" s="13"/>
      <c r="JIJ2" s="13"/>
      <c r="JIK2" s="13"/>
      <c r="JIL2" s="13"/>
      <c r="JIM2" s="13"/>
      <c r="JIN2" s="13"/>
      <c r="JIO2" s="13"/>
      <c r="JIP2" s="13"/>
      <c r="JIQ2" s="13"/>
      <c r="JIR2" s="13"/>
      <c r="JIS2" s="13"/>
      <c r="JIT2" s="13"/>
      <c r="JIU2" s="13"/>
      <c r="JIV2" s="13"/>
      <c r="JIW2" s="13"/>
      <c r="JIX2" s="13"/>
      <c r="JIY2" s="13"/>
      <c r="JIZ2" s="13"/>
      <c r="JJA2" s="13"/>
      <c r="JJB2" s="13"/>
      <c r="JJC2" s="13"/>
      <c r="JJD2" s="13"/>
      <c r="JJE2" s="13"/>
      <c r="JJF2" s="13"/>
      <c r="JJG2" s="13"/>
      <c r="JJH2" s="13"/>
      <c r="JJI2" s="13"/>
      <c r="JJJ2" s="13"/>
      <c r="JJK2" s="13"/>
      <c r="JJL2" s="13"/>
      <c r="JJM2" s="13"/>
      <c r="JJN2" s="13"/>
      <c r="JJO2" s="13"/>
      <c r="JJP2" s="13"/>
      <c r="JJQ2" s="13"/>
      <c r="JJR2" s="13"/>
      <c r="JJS2" s="13"/>
      <c r="JJT2" s="13"/>
      <c r="JJU2" s="13"/>
      <c r="JJV2" s="13"/>
      <c r="JJW2" s="13"/>
      <c r="JJX2" s="13"/>
      <c r="JJY2" s="13"/>
      <c r="JJZ2" s="13"/>
      <c r="JKA2" s="13"/>
      <c r="JKB2" s="13"/>
      <c r="JKC2" s="13"/>
      <c r="JKD2" s="13"/>
      <c r="JKE2" s="13"/>
      <c r="JKF2" s="13"/>
      <c r="JKG2" s="13"/>
      <c r="JKH2" s="13"/>
      <c r="JKI2" s="13"/>
      <c r="JKJ2" s="13"/>
      <c r="JKK2" s="13"/>
      <c r="JKL2" s="13"/>
      <c r="JKM2" s="13"/>
      <c r="JKN2" s="13"/>
      <c r="JKO2" s="13"/>
      <c r="JKP2" s="13"/>
      <c r="JKQ2" s="13"/>
      <c r="JKR2" s="13"/>
      <c r="JKS2" s="13"/>
      <c r="JKT2" s="13"/>
      <c r="JKU2" s="13"/>
      <c r="JKV2" s="13"/>
      <c r="JKW2" s="13"/>
      <c r="JKX2" s="13"/>
      <c r="JKY2" s="13"/>
      <c r="JKZ2" s="13"/>
      <c r="JLA2" s="13"/>
      <c r="JLB2" s="13"/>
      <c r="JLC2" s="13"/>
      <c r="JLD2" s="13"/>
      <c r="JLE2" s="13"/>
      <c r="JLF2" s="13"/>
      <c r="JLG2" s="13"/>
      <c r="JLH2" s="13"/>
      <c r="JLI2" s="13"/>
      <c r="JLJ2" s="13"/>
      <c r="JLK2" s="13"/>
      <c r="JLL2" s="13"/>
      <c r="JLM2" s="13"/>
      <c r="JLN2" s="13"/>
      <c r="JLO2" s="13"/>
      <c r="JLP2" s="13"/>
      <c r="JLQ2" s="13"/>
      <c r="JLR2" s="13"/>
      <c r="JLS2" s="13"/>
      <c r="JLT2" s="13"/>
      <c r="JLU2" s="13"/>
      <c r="JLV2" s="13"/>
      <c r="JLW2" s="13"/>
      <c r="JLX2" s="13"/>
      <c r="JLY2" s="13"/>
      <c r="JLZ2" s="13"/>
      <c r="JMA2" s="13"/>
      <c r="JMB2" s="13"/>
      <c r="JMC2" s="13"/>
      <c r="JMD2" s="13"/>
      <c r="JME2" s="13"/>
      <c r="JMF2" s="13"/>
      <c r="JMG2" s="13"/>
      <c r="JMH2" s="13"/>
      <c r="JMI2" s="13"/>
      <c r="JMJ2" s="13"/>
      <c r="JMK2" s="13"/>
      <c r="JML2" s="13"/>
      <c r="JMM2" s="13"/>
      <c r="JMN2" s="13"/>
      <c r="JMO2" s="13"/>
      <c r="JMP2" s="13"/>
      <c r="JMQ2" s="13"/>
      <c r="JMR2" s="13"/>
      <c r="JMS2" s="13"/>
      <c r="JMT2" s="13"/>
      <c r="JMU2" s="13"/>
      <c r="JMV2" s="13"/>
      <c r="JMW2" s="13"/>
      <c r="JMX2" s="13"/>
      <c r="JMY2" s="13"/>
      <c r="JMZ2" s="13"/>
      <c r="JNA2" s="13"/>
      <c r="JNB2" s="13"/>
      <c r="JNC2" s="13"/>
      <c r="JND2" s="13"/>
      <c r="JNE2" s="13"/>
      <c r="JNF2" s="13"/>
      <c r="JNG2" s="13"/>
      <c r="JNH2" s="13"/>
      <c r="JNI2" s="13"/>
      <c r="JNJ2" s="13"/>
      <c r="JNK2" s="13"/>
      <c r="JNL2" s="13"/>
      <c r="JNM2" s="13"/>
      <c r="JNN2" s="13"/>
      <c r="JNO2" s="13"/>
      <c r="JNP2" s="13"/>
      <c r="JNQ2" s="13"/>
      <c r="JNR2" s="13"/>
      <c r="JNS2" s="13"/>
      <c r="JNT2" s="13"/>
      <c r="JNU2" s="13"/>
      <c r="JNV2" s="13"/>
      <c r="JNW2" s="13"/>
      <c r="JNX2" s="13"/>
      <c r="JNY2" s="13"/>
      <c r="JNZ2" s="13"/>
      <c r="JOA2" s="13"/>
      <c r="JOB2" s="13"/>
      <c r="JOC2" s="13"/>
      <c r="JOD2" s="13"/>
      <c r="JOE2" s="13"/>
      <c r="JOF2" s="13"/>
      <c r="JOG2" s="13"/>
      <c r="JOH2" s="13"/>
      <c r="JOI2" s="13"/>
      <c r="JOJ2" s="13"/>
      <c r="JOK2" s="13"/>
      <c r="JOL2" s="13"/>
      <c r="JOM2" s="13"/>
      <c r="JON2" s="13"/>
      <c r="JOO2" s="13"/>
      <c r="JOP2" s="13"/>
      <c r="JOQ2" s="13"/>
      <c r="JOR2" s="13"/>
      <c r="JOS2" s="13"/>
      <c r="JOT2" s="13"/>
      <c r="JOU2" s="13"/>
      <c r="JOV2" s="13"/>
      <c r="JOW2" s="13"/>
      <c r="JOX2" s="13"/>
      <c r="JOY2" s="13"/>
      <c r="JOZ2" s="13"/>
      <c r="JPA2" s="13"/>
      <c r="JPB2" s="13"/>
      <c r="JPC2" s="13"/>
      <c r="JPD2" s="13"/>
      <c r="JPE2" s="13"/>
      <c r="JPF2" s="13"/>
      <c r="JPG2" s="13"/>
      <c r="JPH2" s="13"/>
      <c r="JPI2" s="13"/>
      <c r="JPJ2" s="13"/>
      <c r="JPK2" s="13"/>
      <c r="JPL2" s="13"/>
      <c r="JPM2" s="13"/>
      <c r="JPN2" s="13"/>
      <c r="JPO2" s="13"/>
      <c r="JPP2" s="13"/>
      <c r="JPQ2" s="13"/>
      <c r="JPR2" s="13"/>
      <c r="JPS2" s="13"/>
      <c r="JPT2" s="13"/>
      <c r="JPU2" s="13"/>
      <c r="JPV2" s="13"/>
      <c r="JPW2" s="13"/>
      <c r="JPX2" s="13"/>
      <c r="JPY2" s="13"/>
      <c r="JPZ2" s="13"/>
      <c r="JQA2" s="13"/>
      <c r="JQB2" s="13"/>
      <c r="JQC2" s="13"/>
      <c r="JQD2" s="13"/>
      <c r="JQE2" s="13"/>
      <c r="JQF2" s="13"/>
      <c r="JQG2" s="13"/>
      <c r="JQH2" s="13"/>
      <c r="JQI2" s="13"/>
      <c r="JQJ2" s="13"/>
      <c r="JQK2" s="13"/>
      <c r="JQL2" s="13"/>
      <c r="JQM2" s="13"/>
      <c r="JQN2" s="13"/>
      <c r="JQO2" s="13"/>
      <c r="JQP2" s="13"/>
      <c r="JQQ2" s="13"/>
      <c r="JQR2" s="13"/>
      <c r="JQS2" s="13"/>
      <c r="JQT2" s="13"/>
      <c r="JQU2" s="13"/>
      <c r="JQV2" s="13"/>
      <c r="JQW2" s="13"/>
      <c r="JQX2" s="13"/>
      <c r="JQY2" s="13"/>
      <c r="JQZ2" s="13"/>
      <c r="JRA2" s="13"/>
      <c r="JRB2" s="13"/>
      <c r="JRC2" s="13"/>
      <c r="JRD2" s="13"/>
      <c r="JRE2" s="13"/>
      <c r="JRF2" s="13"/>
      <c r="JRG2" s="13"/>
      <c r="JRH2" s="13"/>
      <c r="JRI2" s="13"/>
      <c r="JRJ2" s="13"/>
      <c r="JRK2" s="13"/>
      <c r="JRL2" s="13"/>
      <c r="JRM2" s="13"/>
      <c r="JRN2" s="13"/>
      <c r="JRO2" s="13"/>
      <c r="JRP2" s="13"/>
      <c r="JRQ2" s="13"/>
      <c r="JRR2" s="13"/>
      <c r="JRS2" s="13"/>
      <c r="JRT2" s="13"/>
      <c r="JRU2" s="13"/>
      <c r="JRV2" s="13"/>
      <c r="JRW2" s="13"/>
      <c r="JRX2" s="13"/>
      <c r="JRY2" s="13"/>
      <c r="JRZ2" s="13"/>
      <c r="JSA2" s="13"/>
      <c r="JSB2" s="13"/>
      <c r="JSC2" s="13"/>
      <c r="JSD2" s="13"/>
      <c r="JSE2" s="13"/>
      <c r="JSF2" s="13"/>
      <c r="JSG2" s="13"/>
      <c r="JSH2" s="13"/>
      <c r="JSI2" s="13"/>
      <c r="JSJ2" s="13"/>
      <c r="JSK2" s="13"/>
      <c r="JSL2" s="13"/>
      <c r="JSM2" s="13"/>
      <c r="JSN2" s="13"/>
      <c r="JSO2" s="13"/>
      <c r="JSP2" s="13"/>
      <c r="JSQ2" s="13"/>
      <c r="JSR2" s="13"/>
      <c r="JSS2" s="13"/>
      <c r="JST2" s="13"/>
      <c r="JSU2" s="13"/>
      <c r="JSV2" s="13"/>
      <c r="JSW2" s="13"/>
      <c r="JSX2" s="13"/>
      <c r="JSY2" s="13"/>
      <c r="JSZ2" s="13"/>
      <c r="JTA2" s="13"/>
      <c r="JTB2" s="13"/>
      <c r="JTC2" s="13"/>
      <c r="JTD2" s="13"/>
      <c r="JTE2" s="13"/>
      <c r="JTF2" s="13"/>
      <c r="JTG2" s="13"/>
      <c r="JTH2" s="13"/>
      <c r="JTI2" s="13"/>
      <c r="JTJ2" s="13"/>
      <c r="JTK2" s="13"/>
      <c r="JTL2" s="13"/>
      <c r="JTM2" s="13"/>
      <c r="JTN2" s="13"/>
      <c r="JTO2" s="13"/>
      <c r="JTP2" s="13"/>
      <c r="JTQ2" s="13"/>
      <c r="JTR2" s="13"/>
      <c r="JTS2" s="13"/>
      <c r="JTT2" s="13"/>
      <c r="JTU2" s="13"/>
      <c r="JTV2" s="13"/>
      <c r="JTW2" s="13"/>
      <c r="JTX2" s="13"/>
      <c r="JTY2" s="13"/>
      <c r="JTZ2" s="13"/>
      <c r="JUA2" s="13"/>
      <c r="JUB2" s="13"/>
      <c r="JUC2" s="13"/>
      <c r="JUD2" s="13"/>
      <c r="JUE2" s="13"/>
      <c r="JUF2" s="13"/>
      <c r="JUG2" s="13"/>
      <c r="JUH2" s="13"/>
      <c r="JUI2" s="13"/>
      <c r="JUJ2" s="13"/>
      <c r="JUK2" s="13"/>
      <c r="JUL2" s="13"/>
      <c r="JUM2" s="13"/>
      <c r="JUN2" s="13"/>
      <c r="JUO2" s="13"/>
      <c r="JUP2" s="13"/>
      <c r="JUQ2" s="13"/>
      <c r="JUR2" s="13"/>
      <c r="JUS2" s="13"/>
      <c r="JUT2" s="13"/>
      <c r="JUU2" s="13"/>
      <c r="JUV2" s="13"/>
      <c r="JUW2" s="13"/>
      <c r="JUX2" s="13"/>
      <c r="JUY2" s="13"/>
      <c r="JUZ2" s="13"/>
      <c r="JVA2" s="13"/>
      <c r="JVB2" s="13"/>
      <c r="JVC2" s="13"/>
      <c r="JVD2" s="13"/>
      <c r="JVE2" s="13"/>
      <c r="JVF2" s="13"/>
      <c r="JVG2" s="13"/>
      <c r="JVH2" s="13"/>
      <c r="JVI2" s="13"/>
      <c r="JVJ2" s="13"/>
      <c r="JVK2" s="13"/>
      <c r="JVL2" s="13"/>
      <c r="JVM2" s="13"/>
      <c r="JVN2" s="13"/>
      <c r="JVO2" s="13"/>
      <c r="JVP2" s="13"/>
      <c r="JVQ2" s="13"/>
      <c r="JVR2" s="13"/>
      <c r="JVS2" s="13"/>
      <c r="JVT2" s="13"/>
      <c r="JVU2" s="13"/>
      <c r="JVV2" s="13"/>
      <c r="JVW2" s="13"/>
      <c r="JVX2" s="13"/>
      <c r="JVY2" s="13"/>
      <c r="JVZ2" s="13"/>
      <c r="JWA2" s="13"/>
      <c r="JWB2" s="13"/>
      <c r="JWC2" s="13"/>
      <c r="JWD2" s="13"/>
      <c r="JWE2" s="13"/>
      <c r="JWF2" s="13"/>
      <c r="JWG2" s="13"/>
      <c r="JWH2" s="13"/>
      <c r="JWI2" s="13"/>
      <c r="JWJ2" s="13"/>
      <c r="JWK2" s="13"/>
      <c r="JWL2" s="13"/>
      <c r="JWM2" s="13"/>
      <c r="JWN2" s="13"/>
      <c r="JWO2" s="13"/>
      <c r="JWP2" s="13"/>
      <c r="JWQ2" s="13"/>
      <c r="JWR2" s="13"/>
      <c r="JWS2" s="13"/>
      <c r="JWT2" s="13"/>
      <c r="JWU2" s="13"/>
      <c r="JWV2" s="13"/>
      <c r="JWW2" s="13"/>
      <c r="JWX2" s="13"/>
      <c r="JWY2" s="13"/>
      <c r="JWZ2" s="13"/>
      <c r="JXA2" s="13"/>
      <c r="JXB2" s="13"/>
      <c r="JXC2" s="13"/>
      <c r="JXD2" s="13"/>
      <c r="JXE2" s="13"/>
      <c r="JXF2" s="13"/>
      <c r="JXG2" s="13"/>
      <c r="JXH2" s="13"/>
      <c r="JXI2" s="13"/>
      <c r="JXJ2" s="13"/>
      <c r="JXK2" s="13"/>
      <c r="JXL2" s="13"/>
      <c r="JXM2" s="13"/>
      <c r="JXN2" s="13"/>
      <c r="JXO2" s="13"/>
      <c r="JXP2" s="13"/>
      <c r="JXQ2" s="13"/>
      <c r="JXR2" s="13"/>
      <c r="JXS2" s="13"/>
      <c r="JXT2" s="13"/>
      <c r="JXU2" s="13"/>
      <c r="JXV2" s="13"/>
      <c r="JXW2" s="13"/>
      <c r="JXX2" s="13"/>
      <c r="JXY2" s="13"/>
      <c r="JXZ2" s="13"/>
      <c r="JYA2" s="13"/>
      <c r="JYB2" s="13"/>
      <c r="JYC2" s="13"/>
      <c r="JYD2" s="13"/>
      <c r="JYE2" s="13"/>
      <c r="JYF2" s="13"/>
      <c r="JYG2" s="13"/>
      <c r="JYH2" s="13"/>
      <c r="JYI2" s="13"/>
      <c r="JYJ2" s="13"/>
      <c r="JYK2" s="13"/>
      <c r="JYL2" s="13"/>
      <c r="JYM2" s="13"/>
      <c r="JYN2" s="13"/>
      <c r="JYO2" s="13"/>
      <c r="JYP2" s="13"/>
      <c r="JYQ2" s="13"/>
      <c r="JYR2" s="13"/>
      <c r="JYS2" s="13"/>
      <c r="JYT2" s="13"/>
      <c r="JYU2" s="13"/>
      <c r="JYV2" s="13"/>
      <c r="JYW2" s="13"/>
      <c r="JYX2" s="13"/>
      <c r="JYY2" s="13"/>
      <c r="JYZ2" s="13"/>
      <c r="JZA2" s="13"/>
      <c r="JZB2" s="13"/>
      <c r="JZC2" s="13"/>
      <c r="JZD2" s="13"/>
      <c r="JZE2" s="13"/>
      <c r="JZF2" s="13"/>
      <c r="JZG2" s="13"/>
      <c r="JZH2" s="13"/>
      <c r="JZI2" s="13"/>
      <c r="JZJ2" s="13"/>
      <c r="JZK2" s="13"/>
      <c r="JZL2" s="13"/>
      <c r="JZM2" s="13"/>
      <c r="JZN2" s="13"/>
      <c r="JZO2" s="13"/>
      <c r="JZP2" s="13"/>
      <c r="JZQ2" s="13"/>
      <c r="JZR2" s="13"/>
      <c r="JZS2" s="13"/>
      <c r="JZT2" s="13"/>
      <c r="JZU2" s="13"/>
      <c r="JZV2" s="13"/>
      <c r="JZW2" s="13"/>
      <c r="JZX2" s="13"/>
      <c r="JZY2" s="13"/>
      <c r="JZZ2" s="13"/>
      <c r="KAA2" s="13"/>
      <c r="KAB2" s="13"/>
      <c r="KAC2" s="13"/>
      <c r="KAD2" s="13"/>
      <c r="KAE2" s="13"/>
      <c r="KAF2" s="13"/>
      <c r="KAG2" s="13"/>
      <c r="KAH2" s="13"/>
      <c r="KAI2" s="13"/>
      <c r="KAJ2" s="13"/>
      <c r="KAK2" s="13"/>
      <c r="KAL2" s="13"/>
      <c r="KAM2" s="13"/>
      <c r="KAN2" s="13"/>
      <c r="KAO2" s="13"/>
      <c r="KAP2" s="13"/>
      <c r="KAQ2" s="13"/>
      <c r="KAR2" s="13"/>
      <c r="KAS2" s="13"/>
      <c r="KAT2" s="13"/>
      <c r="KAU2" s="13"/>
      <c r="KAV2" s="13"/>
      <c r="KAW2" s="13"/>
      <c r="KAX2" s="13"/>
      <c r="KAY2" s="13"/>
      <c r="KAZ2" s="13"/>
      <c r="KBA2" s="13"/>
      <c r="KBB2" s="13"/>
      <c r="KBC2" s="13"/>
      <c r="KBD2" s="13"/>
      <c r="KBE2" s="13"/>
      <c r="KBF2" s="13"/>
      <c r="KBG2" s="13"/>
      <c r="KBH2" s="13"/>
      <c r="KBI2" s="13"/>
      <c r="KBJ2" s="13"/>
      <c r="KBK2" s="13"/>
      <c r="KBL2" s="13"/>
      <c r="KBM2" s="13"/>
      <c r="KBN2" s="13"/>
      <c r="KBO2" s="13"/>
      <c r="KBP2" s="13"/>
      <c r="KBQ2" s="13"/>
      <c r="KBR2" s="13"/>
      <c r="KBS2" s="13"/>
      <c r="KBT2" s="13"/>
      <c r="KBU2" s="13"/>
      <c r="KBV2" s="13"/>
      <c r="KBW2" s="13"/>
      <c r="KBX2" s="13"/>
      <c r="KBY2" s="13"/>
      <c r="KBZ2" s="13"/>
      <c r="KCA2" s="13"/>
      <c r="KCB2" s="13"/>
      <c r="KCC2" s="13"/>
      <c r="KCD2" s="13"/>
      <c r="KCE2" s="13"/>
      <c r="KCF2" s="13"/>
      <c r="KCG2" s="13"/>
      <c r="KCH2" s="13"/>
      <c r="KCI2" s="13"/>
      <c r="KCJ2" s="13"/>
      <c r="KCK2" s="13"/>
      <c r="KCL2" s="13"/>
      <c r="KCM2" s="13"/>
      <c r="KCN2" s="13"/>
      <c r="KCO2" s="13"/>
      <c r="KCP2" s="13"/>
      <c r="KCQ2" s="13"/>
      <c r="KCR2" s="13"/>
      <c r="KCS2" s="13"/>
      <c r="KCT2" s="13"/>
      <c r="KCU2" s="13"/>
      <c r="KCV2" s="13"/>
      <c r="KCW2" s="13"/>
      <c r="KCX2" s="13"/>
      <c r="KCY2" s="13"/>
      <c r="KCZ2" s="13"/>
      <c r="KDA2" s="13"/>
      <c r="KDB2" s="13"/>
      <c r="KDC2" s="13"/>
      <c r="KDD2" s="13"/>
      <c r="KDE2" s="13"/>
      <c r="KDF2" s="13"/>
      <c r="KDG2" s="13"/>
      <c r="KDH2" s="13"/>
      <c r="KDI2" s="13"/>
      <c r="KDJ2" s="13"/>
      <c r="KDK2" s="13"/>
      <c r="KDL2" s="13"/>
      <c r="KDM2" s="13"/>
      <c r="KDN2" s="13"/>
      <c r="KDO2" s="13"/>
      <c r="KDP2" s="13"/>
      <c r="KDQ2" s="13"/>
      <c r="KDR2" s="13"/>
      <c r="KDS2" s="13"/>
      <c r="KDT2" s="13"/>
      <c r="KDU2" s="13"/>
      <c r="KDV2" s="13"/>
      <c r="KDW2" s="13"/>
      <c r="KDX2" s="13"/>
      <c r="KDY2" s="13"/>
      <c r="KDZ2" s="13"/>
      <c r="KEA2" s="13"/>
      <c r="KEB2" s="13"/>
      <c r="KEC2" s="13"/>
      <c r="KED2" s="13"/>
      <c r="KEE2" s="13"/>
      <c r="KEF2" s="13"/>
      <c r="KEG2" s="13"/>
      <c r="KEH2" s="13"/>
      <c r="KEI2" s="13"/>
      <c r="KEJ2" s="13"/>
      <c r="KEK2" s="13"/>
      <c r="KEL2" s="13"/>
      <c r="KEM2" s="13"/>
      <c r="KEN2" s="13"/>
      <c r="KEO2" s="13"/>
      <c r="KEP2" s="13"/>
      <c r="KEQ2" s="13"/>
      <c r="KER2" s="13"/>
      <c r="KES2" s="13"/>
      <c r="KET2" s="13"/>
      <c r="KEU2" s="13"/>
      <c r="KEV2" s="13"/>
      <c r="KEW2" s="13"/>
      <c r="KEX2" s="13"/>
      <c r="KEY2" s="13"/>
      <c r="KEZ2" s="13"/>
      <c r="KFA2" s="13"/>
      <c r="KFB2" s="13"/>
      <c r="KFC2" s="13"/>
      <c r="KFD2" s="13"/>
      <c r="KFE2" s="13"/>
      <c r="KFF2" s="13"/>
      <c r="KFG2" s="13"/>
      <c r="KFH2" s="13"/>
      <c r="KFI2" s="13"/>
      <c r="KFJ2" s="13"/>
      <c r="KFK2" s="13"/>
      <c r="KFL2" s="13"/>
      <c r="KFM2" s="13"/>
      <c r="KFN2" s="13"/>
      <c r="KFO2" s="13"/>
      <c r="KFP2" s="13"/>
      <c r="KFQ2" s="13"/>
      <c r="KFR2" s="13"/>
      <c r="KFS2" s="13"/>
      <c r="KFT2" s="13"/>
      <c r="KFU2" s="13"/>
      <c r="KFV2" s="13"/>
      <c r="KFW2" s="13"/>
      <c r="KFX2" s="13"/>
      <c r="KFY2" s="13"/>
      <c r="KFZ2" s="13"/>
      <c r="KGA2" s="13"/>
      <c r="KGB2" s="13"/>
      <c r="KGC2" s="13"/>
      <c r="KGD2" s="13"/>
      <c r="KGE2" s="13"/>
      <c r="KGF2" s="13"/>
      <c r="KGG2" s="13"/>
      <c r="KGH2" s="13"/>
      <c r="KGI2" s="13"/>
      <c r="KGJ2" s="13"/>
      <c r="KGK2" s="13"/>
      <c r="KGL2" s="13"/>
      <c r="KGM2" s="13"/>
      <c r="KGN2" s="13"/>
      <c r="KGO2" s="13"/>
      <c r="KGP2" s="13"/>
      <c r="KGQ2" s="13"/>
      <c r="KGR2" s="13"/>
      <c r="KGS2" s="13"/>
      <c r="KGT2" s="13"/>
      <c r="KGU2" s="13"/>
      <c r="KGV2" s="13"/>
      <c r="KGW2" s="13"/>
      <c r="KGX2" s="13"/>
      <c r="KGY2" s="13"/>
      <c r="KGZ2" s="13"/>
      <c r="KHA2" s="13"/>
      <c r="KHB2" s="13"/>
      <c r="KHC2" s="13"/>
      <c r="KHD2" s="13"/>
      <c r="KHE2" s="13"/>
      <c r="KHF2" s="13"/>
      <c r="KHG2" s="13"/>
      <c r="KHH2" s="13"/>
      <c r="KHI2" s="13"/>
      <c r="KHJ2" s="13"/>
      <c r="KHK2" s="13"/>
      <c r="KHL2" s="13"/>
      <c r="KHM2" s="13"/>
      <c r="KHN2" s="13"/>
      <c r="KHO2" s="13"/>
      <c r="KHP2" s="13"/>
      <c r="KHQ2" s="13"/>
      <c r="KHR2" s="13"/>
      <c r="KHS2" s="13"/>
      <c r="KHT2" s="13"/>
      <c r="KHU2" s="13"/>
      <c r="KHV2" s="13"/>
      <c r="KHW2" s="13"/>
      <c r="KHX2" s="13"/>
      <c r="KHY2" s="13"/>
      <c r="KHZ2" s="13"/>
      <c r="KIA2" s="13"/>
      <c r="KIB2" s="13"/>
      <c r="KIC2" s="13"/>
      <c r="KID2" s="13"/>
      <c r="KIE2" s="13"/>
      <c r="KIF2" s="13"/>
      <c r="KIG2" s="13"/>
      <c r="KIH2" s="13"/>
      <c r="KII2" s="13"/>
      <c r="KIJ2" s="13"/>
      <c r="KIK2" s="13"/>
      <c r="KIL2" s="13"/>
      <c r="KIM2" s="13"/>
      <c r="KIN2" s="13"/>
      <c r="KIO2" s="13"/>
      <c r="KIP2" s="13"/>
      <c r="KIQ2" s="13"/>
      <c r="KIR2" s="13"/>
      <c r="KIS2" s="13"/>
      <c r="KIT2" s="13"/>
      <c r="KIU2" s="13"/>
      <c r="KIV2" s="13"/>
      <c r="KIW2" s="13"/>
      <c r="KIX2" s="13"/>
      <c r="KIY2" s="13"/>
      <c r="KIZ2" s="13"/>
      <c r="KJA2" s="13"/>
      <c r="KJB2" s="13"/>
      <c r="KJC2" s="13"/>
      <c r="KJD2" s="13"/>
      <c r="KJE2" s="13"/>
      <c r="KJF2" s="13"/>
      <c r="KJG2" s="13"/>
      <c r="KJH2" s="13"/>
      <c r="KJI2" s="13"/>
      <c r="KJJ2" s="13"/>
      <c r="KJK2" s="13"/>
      <c r="KJL2" s="13"/>
      <c r="KJM2" s="13"/>
      <c r="KJN2" s="13"/>
      <c r="KJO2" s="13"/>
      <c r="KJP2" s="13"/>
      <c r="KJQ2" s="13"/>
      <c r="KJR2" s="13"/>
      <c r="KJS2" s="13"/>
      <c r="KJT2" s="13"/>
      <c r="KJU2" s="13"/>
      <c r="KJV2" s="13"/>
      <c r="KJW2" s="13"/>
      <c r="KJX2" s="13"/>
      <c r="KJY2" s="13"/>
      <c r="KJZ2" s="13"/>
      <c r="KKA2" s="13"/>
      <c r="KKB2" s="13"/>
      <c r="KKC2" s="13"/>
      <c r="KKD2" s="13"/>
      <c r="KKE2" s="13"/>
      <c r="KKF2" s="13"/>
      <c r="KKG2" s="13"/>
      <c r="KKH2" s="13"/>
      <c r="KKI2" s="13"/>
      <c r="KKJ2" s="13"/>
      <c r="KKK2" s="13"/>
      <c r="KKL2" s="13"/>
      <c r="KKM2" s="13"/>
      <c r="KKN2" s="13"/>
      <c r="KKO2" s="13"/>
      <c r="KKP2" s="13"/>
      <c r="KKQ2" s="13"/>
      <c r="KKR2" s="13"/>
      <c r="KKS2" s="13"/>
      <c r="KKT2" s="13"/>
      <c r="KKU2" s="13"/>
      <c r="KKV2" s="13"/>
      <c r="KKW2" s="13"/>
      <c r="KKX2" s="13"/>
      <c r="KKY2" s="13"/>
      <c r="KKZ2" s="13"/>
      <c r="KLA2" s="13"/>
      <c r="KLB2" s="13"/>
      <c r="KLC2" s="13"/>
      <c r="KLD2" s="13"/>
      <c r="KLE2" s="13"/>
      <c r="KLF2" s="13"/>
      <c r="KLG2" s="13"/>
      <c r="KLH2" s="13"/>
      <c r="KLI2" s="13"/>
      <c r="KLJ2" s="13"/>
      <c r="KLK2" s="13"/>
      <c r="KLL2" s="13"/>
      <c r="KLM2" s="13"/>
      <c r="KLN2" s="13"/>
      <c r="KLO2" s="13"/>
      <c r="KLP2" s="13"/>
      <c r="KLQ2" s="13"/>
      <c r="KLR2" s="13"/>
      <c r="KLS2" s="13"/>
      <c r="KLT2" s="13"/>
      <c r="KLU2" s="13"/>
      <c r="KLV2" s="13"/>
      <c r="KLW2" s="13"/>
      <c r="KLX2" s="13"/>
      <c r="KLY2" s="13"/>
      <c r="KLZ2" s="13"/>
      <c r="KMA2" s="13"/>
      <c r="KMB2" s="13"/>
      <c r="KMC2" s="13"/>
      <c r="KMD2" s="13"/>
      <c r="KME2" s="13"/>
      <c r="KMF2" s="13"/>
      <c r="KMG2" s="13"/>
      <c r="KMH2" s="13"/>
      <c r="KMI2" s="13"/>
      <c r="KMJ2" s="13"/>
      <c r="KMK2" s="13"/>
      <c r="KML2" s="13"/>
      <c r="KMM2" s="13"/>
      <c r="KMN2" s="13"/>
      <c r="KMO2" s="13"/>
      <c r="KMP2" s="13"/>
      <c r="KMQ2" s="13"/>
      <c r="KMR2" s="13"/>
      <c r="KMS2" s="13"/>
      <c r="KMT2" s="13"/>
      <c r="KMU2" s="13"/>
      <c r="KMV2" s="13"/>
      <c r="KMW2" s="13"/>
      <c r="KMX2" s="13"/>
      <c r="KMY2" s="13"/>
      <c r="KMZ2" s="13"/>
      <c r="KNA2" s="13"/>
      <c r="KNB2" s="13"/>
      <c r="KNC2" s="13"/>
      <c r="KND2" s="13"/>
      <c r="KNE2" s="13"/>
      <c r="KNF2" s="13"/>
      <c r="KNG2" s="13"/>
      <c r="KNH2" s="13"/>
      <c r="KNI2" s="13"/>
      <c r="KNJ2" s="13"/>
      <c r="KNK2" s="13"/>
      <c r="KNL2" s="13"/>
      <c r="KNM2" s="13"/>
      <c r="KNN2" s="13"/>
      <c r="KNO2" s="13"/>
      <c r="KNP2" s="13"/>
      <c r="KNQ2" s="13"/>
      <c r="KNR2" s="13"/>
      <c r="KNS2" s="13"/>
      <c r="KNT2" s="13"/>
      <c r="KNU2" s="13"/>
      <c r="KNV2" s="13"/>
      <c r="KNW2" s="13"/>
      <c r="KNX2" s="13"/>
      <c r="KNY2" s="13"/>
      <c r="KNZ2" s="13"/>
      <c r="KOA2" s="13"/>
      <c r="KOB2" s="13"/>
      <c r="KOC2" s="13"/>
      <c r="KOD2" s="13"/>
      <c r="KOE2" s="13"/>
      <c r="KOF2" s="13"/>
      <c r="KOG2" s="13"/>
      <c r="KOH2" s="13"/>
      <c r="KOI2" s="13"/>
      <c r="KOJ2" s="13"/>
      <c r="KOK2" s="13"/>
      <c r="KOL2" s="13"/>
      <c r="KOM2" s="13"/>
      <c r="KON2" s="13"/>
      <c r="KOO2" s="13"/>
      <c r="KOP2" s="13"/>
      <c r="KOQ2" s="13"/>
      <c r="KOR2" s="13"/>
      <c r="KOS2" s="13"/>
      <c r="KOT2" s="13"/>
      <c r="KOU2" s="13"/>
      <c r="KOV2" s="13"/>
      <c r="KOW2" s="13"/>
      <c r="KOX2" s="13"/>
      <c r="KOY2" s="13"/>
      <c r="KOZ2" s="13"/>
      <c r="KPA2" s="13"/>
      <c r="KPB2" s="13"/>
      <c r="KPC2" s="13"/>
      <c r="KPD2" s="13"/>
      <c r="KPE2" s="13"/>
      <c r="KPF2" s="13"/>
      <c r="KPG2" s="13"/>
      <c r="KPH2" s="13"/>
      <c r="KPI2" s="13"/>
      <c r="KPJ2" s="13"/>
      <c r="KPK2" s="13"/>
      <c r="KPL2" s="13"/>
      <c r="KPM2" s="13"/>
      <c r="KPN2" s="13"/>
      <c r="KPO2" s="13"/>
      <c r="KPP2" s="13"/>
      <c r="KPQ2" s="13"/>
      <c r="KPR2" s="13"/>
      <c r="KPS2" s="13"/>
      <c r="KPT2" s="13"/>
      <c r="KPU2" s="13"/>
      <c r="KPV2" s="13"/>
      <c r="KPW2" s="13"/>
      <c r="KPX2" s="13"/>
      <c r="KPY2" s="13"/>
      <c r="KPZ2" s="13"/>
      <c r="KQA2" s="13"/>
      <c r="KQB2" s="13"/>
      <c r="KQC2" s="13"/>
      <c r="KQD2" s="13"/>
      <c r="KQE2" s="13"/>
      <c r="KQF2" s="13"/>
      <c r="KQG2" s="13"/>
      <c r="KQH2" s="13"/>
      <c r="KQI2" s="13"/>
      <c r="KQJ2" s="13"/>
      <c r="KQK2" s="13"/>
      <c r="KQL2" s="13"/>
      <c r="KQM2" s="13"/>
      <c r="KQN2" s="13"/>
      <c r="KQO2" s="13"/>
      <c r="KQP2" s="13"/>
      <c r="KQQ2" s="13"/>
      <c r="KQR2" s="13"/>
      <c r="KQS2" s="13"/>
      <c r="KQT2" s="13"/>
      <c r="KQU2" s="13"/>
      <c r="KQV2" s="13"/>
      <c r="KQW2" s="13"/>
      <c r="KQX2" s="13"/>
      <c r="KQY2" s="13"/>
      <c r="KQZ2" s="13"/>
      <c r="KRA2" s="13"/>
      <c r="KRB2" s="13"/>
      <c r="KRC2" s="13"/>
      <c r="KRD2" s="13"/>
      <c r="KRE2" s="13"/>
      <c r="KRF2" s="13"/>
      <c r="KRG2" s="13"/>
      <c r="KRH2" s="13"/>
      <c r="KRI2" s="13"/>
      <c r="KRJ2" s="13"/>
      <c r="KRK2" s="13"/>
      <c r="KRL2" s="13"/>
      <c r="KRM2" s="13"/>
      <c r="KRN2" s="13"/>
      <c r="KRO2" s="13"/>
      <c r="KRP2" s="13"/>
      <c r="KRQ2" s="13"/>
      <c r="KRR2" s="13"/>
      <c r="KRS2" s="13"/>
      <c r="KRT2" s="13"/>
      <c r="KRU2" s="13"/>
      <c r="KRV2" s="13"/>
      <c r="KRW2" s="13"/>
      <c r="KRX2" s="13"/>
      <c r="KRY2" s="13"/>
      <c r="KRZ2" s="13"/>
      <c r="KSA2" s="13"/>
      <c r="KSB2" s="13"/>
      <c r="KSC2" s="13"/>
      <c r="KSD2" s="13"/>
      <c r="KSE2" s="13"/>
      <c r="KSF2" s="13"/>
      <c r="KSG2" s="13"/>
      <c r="KSH2" s="13"/>
      <c r="KSI2" s="13"/>
      <c r="KSJ2" s="13"/>
      <c r="KSK2" s="13"/>
      <c r="KSL2" s="13"/>
      <c r="KSM2" s="13"/>
      <c r="KSN2" s="13"/>
      <c r="KSO2" s="13"/>
      <c r="KSP2" s="13"/>
      <c r="KSQ2" s="13"/>
      <c r="KSR2" s="13"/>
      <c r="KSS2" s="13"/>
      <c r="KST2" s="13"/>
      <c r="KSU2" s="13"/>
      <c r="KSV2" s="13"/>
      <c r="KSW2" s="13"/>
      <c r="KSX2" s="13"/>
      <c r="KSY2" s="13"/>
      <c r="KSZ2" s="13"/>
      <c r="KTA2" s="13"/>
      <c r="KTB2" s="13"/>
      <c r="KTC2" s="13"/>
      <c r="KTD2" s="13"/>
      <c r="KTE2" s="13"/>
      <c r="KTF2" s="13"/>
      <c r="KTG2" s="13"/>
      <c r="KTH2" s="13"/>
      <c r="KTI2" s="13"/>
      <c r="KTJ2" s="13"/>
      <c r="KTK2" s="13"/>
      <c r="KTL2" s="13"/>
      <c r="KTM2" s="13"/>
      <c r="KTN2" s="13"/>
      <c r="KTO2" s="13"/>
      <c r="KTP2" s="13"/>
      <c r="KTQ2" s="13"/>
      <c r="KTR2" s="13"/>
      <c r="KTS2" s="13"/>
      <c r="KTT2" s="13"/>
      <c r="KTU2" s="13"/>
      <c r="KTV2" s="13"/>
      <c r="KTW2" s="13"/>
      <c r="KTX2" s="13"/>
      <c r="KTY2" s="13"/>
      <c r="KTZ2" s="13"/>
      <c r="KUA2" s="13"/>
      <c r="KUB2" s="13"/>
      <c r="KUC2" s="13"/>
      <c r="KUD2" s="13"/>
      <c r="KUE2" s="13"/>
      <c r="KUF2" s="13"/>
      <c r="KUG2" s="13"/>
      <c r="KUH2" s="13"/>
      <c r="KUI2" s="13"/>
      <c r="KUJ2" s="13"/>
      <c r="KUK2" s="13"/>
      <c r="KUL2" s="13"/>
      <c r="KUM2" s="13"/>
      <c r="KUN2" s="13"/>
      <c r="KUO2" s="13"/>
      <c r="KUP2" s="13"/>
      <c r="KUQ2" s="13"/>
      <c r="KUR2" s="13"/>
      <c r="KUS2" s="13"/>
      <c r="KUT2" s="13"/>
      <c r="KUU2" s="13"/>
      <c r="KUV2" s="13"/>
      <c r="KUW2" s="13"/>
      <c r="KUX2" s="13"/>
      <c r="KUY2" s="13"/>
      <c r="KUZ2" s="13"/>
      <c r="KVA2" s="13"/>
      <c r="KVB2" s="13"/>
      <c r="KVC2" s="13"/>
      <c r="KVD2" s="13"/>
      <c r="KVE2" s="13"/>
      <c r="KVF2" s="13"/>
      <c r="KVG2" s="13"/>
      <c r="KVH2" s="13"/>
      <c r="KVI2" s="13"/>
      <c r="KVJ2" s="13"/>
      <c r="KVK2" s="13"/>
      <c r="KVL2" s="13"/>
      <c r="KVM2" s="13"/>
      <c r="KVN2" s="13"/>
      <c r="KVO2" s="13"/>
      <c r="KVP2" s="13"/>
      <c r="KVQ2" s="13"/>
      <c r="KVR2" s="13"/>
      <c r="KVS2" s="13"/>
      <c r="KVT2" s="13"/>
      <c r="KVU2" s="13"/>
      <c r="KVV2" s="13"/>
      <c r="KVW2" s="13"/>
      <c r="KVX2" s="13"/>
      <c r="KVY2" s="13"/>
      <c r="KVZ2" s="13"/>
      <c r="KWA2" s="13"/>
      <c r="KWB2" s="13"/>
      <c r="KWC2" s="13"/>
      <c r="KWD2" s="13"/>
      <c r="KWE2" s="13"/>
      <c r="KWF2" s="13"/>
      <c r="KWG2" s="13"/>
      <c r="KWH2" s="13"/>
      <c r="KWI2" s="13"/>
      <c r="KWJ2" s="13"/>
      <c r="KWK2" s="13"/>
      <c r="KWL2" s="13"/>
      <c r="KWM2" s="13"/>
      <c r="KWN2" s="13"/>
      <c r="KWO2" s="13"/>
      <c r="KWP2" s="13"/>
      <c r="KWQ2" s="13"/>
      <c r="KWR2" s="13"/>
      <c r="KWS2" s="13"/>
      <c r="KWT2" s="13"/>
      <c r="KWU2" s="13"/>
      <c r="KWV2" s="13"/>
      <c r="KWW2" s="13"/>
      <c r="KWX2" s="13"/>
      <c r="KWY2" s="13"/>
      <c r="KWZ2" s="13"/>
      <c r="KXA2" s="13"/>
      <c r="KXB2" s="13"/>
      <c r="KXC2" s="13"/>
      <c r="KXD2" s="13"/>
      <c r="KXE2" s="13"/>
      <c r="KXF2" s="13"/>
      <c r="KXG2" s="13"/>
      <c r="KXH2" s="13"/>
      <c r="KXI2" s="13"/>
      <c r="KXJ2" s="13"/>
      <c r="KXK2" s="13"/>
      <c r="KXL2" s="13"/>
      <c r="KXM2" s="13"/>
      <c r="KXN2" s="13"/>
      <c r="KXO2" s="13"/>
      <c r="KXP2" s="13"/>
      <c r="KXQ2" s="13"/>
      <c r="KXR2" s="13"/>
      <c r="KXS2" s="13"/>
      <c r="KXT2" s="13"/>
      <c r="KXU2" s="13"/>
      <c r="KXV2" s="13"/>
      <c r="KXW2" s="13"/>
      <c r="KXX2" s="13"/>
      <c r="KXY2" s="13"/>
      <c r="KXZ2" s="13"/>
      <c r="KYA2" s="13"/>
      <c r="KYB2" s="13"/>
      <c r="KYC2" s="13"/>
      <c r="KYD2" s="13"/>
      <c r="KYE2" s="13"/>
      <c r="KYF2" s="13"/>
      <c r="KYG2" s="13"/>
      <c r="KYH2" s="13"/>
      <c r="KYI2" s="13"/>
      <c r="KYJ2" s="13"/>
      <c r="KYK2" s="13"/>
      <c r="KYL2" s="13"/>
      <c r="KYM2" s="13"/>
      <c r="KYN2" s="13"/>
      <c r="KYO2" s="13"/>
      <c r="KYP2" s="13"/>
      <c r="KYQ2" s="13"/>
      <c r="KYR2" s="13"/>
      <c r="KYS2" s="13"/>
      <c r="KYT2" s="13"/>
      <c r="KYU2" s="13"/>
      <c r="KYV2" s="13"/>
      <c r="KYW2" s="13"/>
      <c r="KYX2" s="13"/>
      <c r="KYY2" s="13"/>
      <c r="KYZ2" s="13"/>
      <c r="KZA2" s="13"/>
      <c r="KZB2" s="13"/>
      <c r="KZC2" s="13"/>
      <c r="KZD2" s="13"/>
      <c r="KZE2" s="13"/>
      <c r="KZF2" s="13"/>
      <c r="KZG2" s="13"/>
      <c r="KZH2" s="13"/>
      <c r="KZI2" s="13"/>
      <c r="KZJ2" s="13"/>
      <c r="KZK2" s="13"/>
      <c r="KZL2" s="13"/>
      <c r="KZM2" s="13"/>
      <c r="KZN2" s="13"/>
      <c r="KZO2" s="13"/>
      <c r="KZP2" s="13"/>
      <c r="KZQ2" s="13"/>
      <c r="KZR2" s="13"/>
      <c r="KZS2" s="13"/>
      <c r="KZT2" s="13"/>
      <c r="KZU2" s="13"/>
      <c r="KZV2" s="13"/>
      <c r="KZW2" s="13"/>
      <c r="KZX2" s="13"/>
      <c r="KZY2" s="13"/>
      <c r="KZZ2" s="13"/>
      <c r="LAA2" s="13"/>
      <c r="LAB2" s="13"/>
      <c r="LAC2" s="13"/>
      <c r="LAD2" s="13"/>
      <c r="LAE2" s="13"/>
      <c r="LAF2" s="13"/>
      <c r="LAG2" s="13"/>
      <c r="LAH2" s="13"/>
      <c r="LAI2" s="13"/>
      <c r="LAJ2" s="13"/>
      <c r="LAK2" s="13"/>
      <c r="LAL2" s="13"/>
      <c r="LAM2" s="13"/>
      <c r="LAN2" s="13"/>
      <c r="LAO2" s="13"/>
      <c r="LAP2" s="13"/>
      <c r="LAQ2" s="13"/>
      <c r="LAR2" s="13"/>
      <c r="LAS2" s="13"/>
      <c r="LAT2" s="13"/>
      <c r="LAU2" s="13"/>
      <c r="LAV2" s="13"/>
      <c r="LAW2" s="13"/>
      <c r="LAX2" s="13"/>
      <c r="LAY2" s="13"/>
      <c r="LAZ2" s="13"/>
      <c r="LBA2" s="13"/>
      <c r="LBB2" s="13"/>
      <c r="LBC2" s="13"/>
      <c r="LBD2" s="13"/>
      <c r="LBE2" s="13"/>
      <c r="LBF2" s="13"/>
      <c r="LBG2" s="13"/>
      <c r="LBH2" s="13"/>
      <c r="LBI2" s="13"/>
      <c r="LBJ2" s="13"/>
      <c r="LBK2" s="13"/>
      <c r="LBL2" s="13"/>
      <c r="LBM2" s="13"/>
      <c r="LBN2" s="13"/>
      <c r="LBO2" s="13"/>
      <c r="LBP2" s="13"/>
      <c r="LBQ2" s="13"/>
      <c r="LBR2" s="13"/>
      <c r="LBS2" s="13"/>
      <c r="LBT2" s="13"/>
      <c r="LBU2" s="13"/>
      <c r="LBV2" s="13"/>
      <c r="LBW2" s="13"/>
      <c r="LBX2" s="13"/>
      <c r="LBY2" s="13"/>
      <c r="LBZ2" s="13"/>
      <c r="LCA2" s="13"/>
      <c r="LCB2" s="13"/>
      <c r="LCC2" s="13"/>
      <c r="LCD2" s="13"/>
      <c r="LCE2" s="13"/>
      <c r="LCF2" s="13"/>
      <c r="LCG2" s="13"/>
      <c r="LCH2" s="13"/>
      <c r="LCI2" s="13"/>
      <c r="LCJ2" s="13"/>
      <c r="LCK2" s="13"/>
      <c r="LCL2" s="13"/>
      <c r="LCM2" s="13"/>
      <c r="LCN2" s="13"/>
      <c r="LCO2" s="13"/>
      <c r="LCP2" s="13"/>
      <c r="LCQ2" s="13"/>
      <c r="LCR2" s="13"/>
      <c r="LCS2" s="13"/>
      <c r="LCT2" s="13"/>
      <c r="LCU2" s="13"/>
      <c r="LCV2" s="13"/>
      <c r="LCW2" s="13"/>
      <c r="LCX2" s="13"/>
      <c r="LCY2" s="13"/>
      <c r="LCZ2" s="13"/>
      <c r="LDA2" s="13"/>
      <c r="LDB2" s="13"/>
      <c r="LDC2" s="13"/>
      <c r="LDD2" s="13"/>
      <c r="LDE2" s="13"/>
      <c r="LDF2" s="13"/>
      <c r="LDG2" s="13"/>
      <c r="LDH2" s="13"/>
      <c r="LDI2" s="13"/>
      <c r="LDJ2" s="13"/>
      <c r="LDK2" s="13"/>
      <c r="LDL2" s="13"/>
      <c r="LDM2" s="13"/>
      <c r="LDN2" s="13"/>
      <c r="LDO2" s="13"/>
      <c r="LDP2" s="13"/>
      <c r="LDQ2" s="13"/>
      <c r="LDR2" s="13"/>
      <c r="LDS2" s="13"/>
      <c r="LDT2" s="13"/>
      <c r="LDU2" s="13"/>
      <c r="LDV2" s="13"/>
      <c r="LDW2" s="13"/>
      <c r="LDX2" s="13"/>
      <c r="LDY2" s="13"/>
      <c r="LDZ2" s="13"/>
      <c r="LEA2" s="13"/>
      <c r="LEB2" s="13"/>
      <c r="LEC2" s="13"/>
      <c r="LED2" s="13"/>
      <c r="LEE2" s="13"/>
      <c r="LEF2" s="13"/>
      <c r="LEG2" s="13"/>
      <c r="LEH2" s="13"/>
      <c r="LEI2" s="13"/>
      <c r="LEJ2" s="13"/>
      <c r="LEK2" s="13"/>
      <c r="LEL2" s="13"/>
      <c r="LEM2" s="13"/>
      <c r="LEN2" s="13"/>
      <c r="LEO2" s="13"/>
      <c r="LEP2" s="13"/>
      <c r="LEQ2" s="13"/>
      <c r="LER2" s="13"/>
      <c r="LES2" s="13"/>
      <c r="LET2" s="13"/>
      <c r="LEU2" s="13"/>
      <c r="LEV2" s="13"/>
      <c r="LEW2" s="13"/>
      <c r="LEX2" s="13"/>
      <c r="LEY2" s="13"/>
      <c r="LEZ2" s="13"/>
      <c r="LFA2" s="13"/>
      <c r="LFB2" s="13"/>
      <c r="LFC2" s="13"/>
      <c r="LFD2" s="13"/>
      <c r="LFE2" s="13"/>
      <c r="LFF2" s="13"/>
      <c r="LFG2" s="13"/>
      <c r="LFH2" s="13"/>
      <c r="LFI2" s="13"/>
      <c r="LFJ2" s="13"/>
      <c r="LFK2" s="13"/>
      <c r="LFL2" s="13"/>
      <c r="LFM2" s="13"/>
      <c r="LFN2" s="13"/>
      <c r="LFO2" s="13"/>
      <c r="LFP2" s="13"/>
      <c r="LFQ2" s="13"/>
      <c r="LFR2" s="13"/>
      <c r="LFS2" s="13"/>
      <c r="LFT2" s="13"/>
      <c r="LFU2" s="13"/>
      <c r="LFV2" s="13"/>
      <c r="LFW2" s="13"/>
      <c r="LFX2" s="13"/>
      <c r="LFY2" s="13"/>
      <c r="LFZ2" s="13"/>
      <c r="LGA2" s="13"/>
      <c r="LGB2" s="13"/>
      <c r="LGC2" s="13"/>
      <c r="LGD2" s="13"/>
      <c r="LGE2" s="13"/>
      <c r="LGF2" s="13"/>
      <c r="LGG2" s="13"/>
      <c r="LGH2" s="13"/>
      <c r="LGI2" s="13"/>
      <c r="LGJ2" s="13"/>
      <c r="LGK2" s="13"/>
      <c r="LGL2" s="13"/>
      <c r="LGM2" s="13"/>
      <c r="LGN2" s="13"/>
      <c r="LGO2" s="13"/>
      <c r="LGP2" s="13"/>
      <c r="LGQ2" s="13"/>
      <c r="LGR2" s="13"/>
      <c r="LGS2" s="13"/>
      <c r="LGT2" s="13"/>
      <c r="LGU2" s="13"/>
      <c r="LGV2" s="13"/>
      <c r="LGW2" s="13"/>
      <c r="LGX2" s="13"/>
      <c r="LGY2" s="13"/>
      <c r="LGZ2" s="13"/>
      <c r="LHA2" s="13"/>
      <c r="LHB2" s="13"/>
      <c r="LHC2" s="13"/>
      <c r="LHD2" s="13"/>
      <c r="LHE2" s="13"/>
      <c r="LHF2" s="13"/>
      <c r="LHG2" s="13"/>
      <c r="LHH2" s="13"/>
      <c r="LHI2" s="13"/>
      <c r="LHJ2" s="13"/>
      <c r="LHK2" s="13"/>
      <c r="LHL2" s="13"/>
      <c r="LHM2" s="13"/>
      <c r="LHN2" s="13"/>
      <c r="LHO2" s="13"/>
      <c r="LHP2" s="13"/>
      <c r="LHQ2" s="13"/>
      <c r="LHR2" s="13"/>
      <c r="LHS2" s="13"/>
      <c r="LHT2" s="13"/>
      <c r="LHU2" s="13"/>
      <c r="LHV2" s="13"/>
      <c r="LHW2" s="13"/>
      <c r="LHX2" s="13"/>
      <c r="LHY2" s="13"/>
      <c r="LHZ2" s="13"/>
      <c r="LIA2" s="13"/>
      <c r="LIB2" s="13"/>
      <c r="LIC2" s="13"/>
      <c r="LID2" s="13"/>
      <c r="LIE2" s="13"/>
      <c r="LIF2" s="13"/>
      <c r="LIG2" s="13"/>
      <c r="LIH2" s="13"/>
      <c r="LII2" s="13"/>
      <c r="LIJ2" s="13"/>
      <c r="LIK2" s="13"/>
      <c r="LIL2" s="13"/>
      <c r="LIM2" s="13"/>
      <c r="LIN2" s="13"/>
      <c r="LIO2" s="13"/>
      <c r="LIP2" s="13"/>
      <c r="LIQ2" s="13"/>
      <c r="LIR2" s="13"/>
      <c r="LIS2" s="13"/>
      <c r="LIT2" s="13"/>
      <c r="LIU2" s="13"/>
      <c r="LIV2" s="13"/>
      <c r="LIW2" s="13"/>
      <c r="LIX2" s="13"/>
      <c r="LIY2" s="13"/>
      <c r="LIZ2" s="13"/>
      <c r="LJA2" s="13"/>
      <c r="LJB2" s="13"/>
      <c r="LJC2" s="13"/>
      <c r="LJD2" s="13"/>
      <c r="LJE2" s="13"/>
      <c r="LJF2" s="13"/>
      <c r="LJG2" s="13"/>
      <c r="LJH2" s="13"/>
      <c r="LJI2" s="13"/>
      <c r="LJJ2" s="13"/>
      <c r="LJK2" s="13"/>
      <c r="LJL2" s="13"/>
      <c r="LJM2" s="13"/>
      <c r="LJN2" s="13"/>
      <c r="LJO2" s="13"/>
      <c r="LJP2" s="13"/>
      <c r="LJQ2" s="13"/>
      <c r="LJR2" s="13"/>
      <c r="LJS2" s="13"/>
      <c r="LJT2" s="13"/>
      <c r="LJU2" s="13"/>
      <c r="LJV2" s="13"/>
      <c r="LJW2" s="13"/>
      <c r="LJX2" s="13"/>
      <c r="LJY2" s="13"/>
      <c r="LJZ2" s="13"/>
      <c r="LKA2" s="13"/>
      <c r="LKB2" s="13"/>
      <c r="LKC2" s="13"/>
      <c r="LKD2" s="13"/>
      <c r="LKE2" s="13"/>
      <c r="LKF2" s="13"/>
      <c r="LKG2" s="13"/>
      <c r="LKH2" s="13"/>
      <c r="LKI2" s="13"/>
      <c r="LKJ2" s="13"/>
      <c r="LKK2" s="13"/>
      <c r="LKL2" s="13"/>
      <c r="LKM2" s="13"/>
      <c r="LKN2" s="13"/>
      <c r="LKO2" s="13"/>
      <c r="LKP2" s="13"/>
      <c r="LKQ2" s="13"/>
      <c r="LKR2" s="13"/>
      <c r="LKS2" s="13"/>
      <c r="LKT2" s="13"/>
      <c r="LKU2" s="13"/>
      <c r="LKV2" s="13"/>
      <c r="LKW2" s="13"/>
      <c r="LKX2" s="13"/>
      <c r="LKY2" s="13"/>
      <c r="LKZ2" s="13"/>
      <c r="LLA2" s="13"/>
      <c r="LLB2" s="13"/>
      <c r="LLC2" s="13"/>
      <c r="LLD2" s="13"/>
      <c r="LLE2" s="13"/>
      <c r="LLF2" s="13"/>
      <c r="LLG2" s="13"/>
      <c r="LLH2" s="13"/>
      <c r="LLI2" s="13"/>
      <c r="LLJ2" s="13"/>
      <c r="LLK2" s="13"/>
      <c r="LLL2" s="13"/>
      <c r="LLM2" s="13"/>
      <c r="LLN2" s="13"/>
      <c r="LLO2" s="13"/>
      <c r="LLP2" s="13"/>
      <c r="LLQ2" s="13"/>
      <c r="LLR2" s="13"/>
      <c r="LLS2" s="13"/>
      <c r="LLT2" s="13"/>
      <c r="LLU2" s="13"/>
      <c r="LLV2" s="13"/>
      <c r="LLW2" s="13"/>
      <c r="LLX2" s="13"/>
      <c r="LLY2" s="13"/>
      <c r="LLZ2" s="13"/>
      <c r="LMA2" s="13"/>
      <c r="LMB2" s="13"/>
      <c r="LMC2" s="13"/>
      <c r="LMD2" s="13"/>
      <c r="LME2" s="13"/>
      <c r="LMF2" s="13"/>
      <c r="LMG2" s="13"/>
      <c r="LMH2" s="13"/>
      <c r="LMI2" s="13"/>
      <c r="LMJ2" s="13"/>
      <c r="LMK2" s="13"/>
      <c r="LML2" s="13"/>
      <c r="LMM2" s="13"/>
      <c r="LMN2" s="13"/>
      <c r="LMO2" s="13"/>
      <c r="LMP2" s="13"/>
      <c r="LMQ2" s="13"/>
      <c r="LMR2" s="13"/>
      <c r="LMS2" s="13"/>
      <c r="LMT2" s="13"/>
      <c r="LMU2" s="13"/>
      <c r="LMV2" s="13"/>
      <c r="LMW2" s="13"/>
      <c r="LMX2" s="13"/>
      <c r="LMY2" s="13"/>
      <c r="LMZ2" s="13"/>
      <c r="LNA2" s="13"/>
      <c r="LNB2" s="13"/>
      <c r="LNC2" s="13"/>
      <c r="LND2" s="13"/>
      <c r="LNE2" s="13"/>
      <c r="LNF2" s="13"/>
      <c r="LNG2" s="13"/>
      <c r="LNH2" s="13"/>
      <c r="LNI2" s="13"/>
      <c r="LNJ2" s="13"/>
      <c r="LNK2" s="13"/>
      <c r="LNL2" s="13"/>
      <c r="LNM2" s="13"/>
      <c r="LNN2" s="13"/>
      <c r="LNO2" s="13"/>
      <c r="LNP2" s="13"/>
      <c r="LNQ2" s="13"/>
      <c r="LNR2" s="13"/>
      <c r="LNS2" s="13"/>
      <c r="LNT2" s="13"/>
      <c r="LNU2" s="13"/>
      <c r="LNV2" s="13"/>
      <c r="LNW2" s="13"/>
      <c r="LNX2" s="13"/>
      <c r="LNY2" s="13"/>
      <c r="LNZ2" s="13"/>
      <c r="LOA2" s="13"/>
      <c r="LOB2" s="13"/>
      <c r="LOC2" s="13"/>
      <c r="LOD2" s="13"/>
      <c r="LOE2" s="13"/>
      <c r="LOF2" s="13"/>
      <c r="LOG2" s="13"/>
      <c r="LOH2" s="13"/>
      <c r="LOI2" s="13"/>
      <c r="LOJ2" s="13"/>
      <c r="LOK2" s="13"/>
      <c r="LOL2" s="13"/>
      <c r="LOM2" s="13"/>
      <c r="LON2" s="13"/>
      <c r="LOO2" s="13"/>
      <c r="LOP2" s="13"/>
      <c r="LOQ2" s="13"/>
      <c r="LOR2" s="13"/>
      <c r="LOS2" s="13"/>
      <c r="LOT2" s="13"/>
      <c r="LOU2" s="13"/>
      <c r="LOV2" s="13"/>
      <c r="LOW2" s="13"/>
      <c r="LOX2" s="13"/>
      <c r="LOY2" s="13"/>
      <c r="LOZ2" s="13"/>
      <c r="LPA2" s="13"/>
      <c r="LPB2" s="13"/>
      <c r="LPC2" s="13"/>
      <c r="LPD2" s="13"/>
      <c r="LPE2" s="13"/>
      <c r="LPF2" s="13"/>
      <c r="LPG2" s="13"/>
      <c r="LPH2" s="13"/>
      <c r="LPI2" s="13"/>
      <c r="LPJ2" s="13"/>
      <c r="LPK2" s="13"/>
      <c r="LPL2" s="13"/>
      <c r="LPM2" s="13"/>
      <c r="LPN2" s="13"/>
      <c r="LPO2" s="13"/>
      <c r="LPP2" s="13"/>
      <c r="LPQ2" s="13"/>
      <c r="LPR2" s="13"/>
      <c r="LPS2" s="13"/>
      <c r="LPT2" s="13"/>
      <c r="LPU2" s="13"/>
      <c r="LPV2" s="13"/>
      <c r="LPW2" s="13"/>
      <c r="LPX2" s="13"/>
      <c r="LPY2" s="13"/>
      <c r="LPZ2" s="13"/>
      <c r="LQA2" s="13"/>
      <c r="LQB2" s="13"/>
      <c r="LQC2" s="13"/>
      <c r="LQD2" s="13"/>
      <c r="LQE2" s="13"/>
      <c r="LQF2" s="13"/>
      <c r="LQG2" s="13"/>
      <c r="LQH2" s="13"/>
      <c r="LQI2" s="13"/>
      <c r="LQJ2" s="13"/>
      <c r="LQK2" s="13"/>
      <c r="LQL2" s="13"/>
      <c r="LQM2" s="13"/>
      <c r="LQN2" s="13"/>
      <c r="LQO2" s="13"/>
      <c r="LQP2" s="13"/>
      <c r="LQQ2" s="13"/>
      <c r="LQR2" s="13"/>
      <c r="LQS2" s="13"/>
      <c r="LQT2" s="13"/>
      <c r="LQU2" s="13"/>
      <c r="LQV2" s="13"/>
      <c r="LQW2" s="13"/>
      <c r="LQX2" s="13"/>
      <c r="LQY2" s="13"/>
      <c r="LQZ2" s="13"/>
      <c r="LRA2" s="13"/>
      <c r="LRB2" s="13"/>
      <c r="LRC2" s="13"/>
      <c r="LRD2" s="13"/>
      <c r="LRE2" s="13"/>
      <c r="LRF2" s="13"/>
      <c r="LRG2" s="13"/>
      <c r="LRH2" s="13"/>
      <c r="LRI2" s="13"/>
      <c r="LRJ2" s="13"/>
      <c r="LRK2" s="13"/>
      <c r="LRL2" s="13"/>
      <c r="LRM2" s="13"/>
      <c r="LRN2" s="13"/>
      <c r="LRO2" s="13"/>
      <c r="LRP2" s="13"/>
      <c r="LRQ2" s="13"/>
      <c r="LRR2" s="13"/>
      <c r="LRS2" s="13"/>
      <c r="LRT2" s="13"/>
      <c r="LRU2" s="13"/>
      <c r="LRV2" s="13"/>
      <c r="LRW2" s="13"/>
      <c r="LRX2" s="13"/>
      <c r="LRY2" s="13"/>
      <c r="LRZ2" s="13"/>
      <c r="LSA2" s="13"/>
      <c r="LSB2" s="13"/>
      <c r="LSC2" s="13"/>
      <c r="LSD2" s="13"/>
      <c r="LSE2" s="13"/>
      <c r="LSF2" s="13"/>
      <c r="LSG2" s="13"/>
      <c r="LSH2" s="13"/>
      <c r="LSI2" s="13"/>
      <c r="LSJ2" s="13"/>
      <c r="LSK2" s="13"/>
      <c r="LSL2" s="13"/>
      <c r="LSM2" s="13"/>
      <c r="LSN2" s="13"/>
      <c r="LSO2" s="13"/>
      <c r="LSP2" s="13"/>
      <c r="LSQ2" s="13"/>
      <c r="LSR2" s="13"/>
      <c r="LSS2" s="13"/>
      <c r="LST2" s="13"/>
      <c r="LSU2" s="13"/>
      <c r="LSV2" s="13"/>
      <c r="LSW2" s="13"/>
      <c r="LSX2" s="13"/>
      <c r="LSY2" s="13"/>
      <c r="LSZ2" s="13"/>
      <c r="LTA2" s="13"/>
      <c r="LTB2" s="13"/>
      <c r="LTC2" s="13"/>
      <c r="LTD2" s="13"/>
      <c r="LTE2" s="13"/>
      <c r="LTF2" s="13"/>
      <c r="LTG2" s="13"/>
      <c r="LTH2" s="13"/>
      <c r="LTI2" s="13"/>
      <c r="LTJ2" s="13"/>
      <c r="LTK2" s="13"/>
      <c r="LTL2" s="13"/>
      <c r="LTM2" s="13"/>
      <c r="LTN2" s="13"/>
      <c r="LTO2" s="13"/>
      <c r="LTP2" s="13"/>
      <c r="LTQ2" s="13"/>
      <c r="LTR2" s="13"/>
      <c r="LTS2" s="13"/>
      <c r="LTT2" s="13"/>
      <c r="LTU2" s="13"/>
      <c r="LTV2" s="13"/>
      <c r="LTW2" s="13"/>
      <c r="LTX2" s="13"/>
      <c r="LTY2" s="13"/>
      <c r="LTZ2" s="13"/>
      <c r="LUA2" s="13"/>
      <c r="LUB2" s="13"/>
      <c r="LUC2" s="13"/>
      <c r="LUD2" s="13"/>
      <c r="LUE2" s="13"/>
      <c r="LUF2" s="13"/>
      <c r="LUG2" s="13"/>
      <c r="LUH2" s="13"/>
      <c r="LUI2" s="13"/>
      <c r="LUJ2" s="13"/>
      <c r="LUK2" s="13"/>
      <c r="LUL2" s="13"/>
      <c r="LUM2" s="13"/>
      <c r="LUN2" s="13"/>
      <c r="LUO2" s="13"/>
      <c r="LUP2" s="13"/>
      <c r="LUQ2" s="13"/>
      <c r="LUR2" s="13"/>
      <c r="LUS2" s="13"/>
      <c r="LUT2" s="13"/>
      <c r="LUU2" s="13"/>
      <c r="LUV2" s="13"/>
      <c r="LUW2" s="13"/>
      <c r="LUX2" s="13"/>
      <c r="LUY2" s="13"/>
      <c r="LUZ2" s="13"/>
      <c r="LVA2" s="13"/>
      <c r="LVB2" s="13"/>
      <c r="LVC2" s="13"/>
      <c r="LVD2" s="13"/>
      <c r="LVE2" s="13"/>
      <c r="LVF2" s="13"/>
      <c r="LVG2" s="13"/>
      <c r="LVH2" s="13"/>
      <c r="LVI2" s="13"/>
      <c r="LVJ2" s="13"/>
      <c r="LVK2" s="13"/>
      <c r="LVL2" s="13"/>
      <c r="LVM2" s="13"/>
      <c r="LVN2" s="13"/>
      <c r="LVO2" s="13"/>
      <c r="LVP2" s="13"/>
      <c r="LVQ2" s="13"/>
      <c r="LVR2" s="13"/>
      <c r="LVS2" s="13"/>
      <c r="LVT2" s="13"/>
      <c r="LVU2" s="13"/>
      <c r="LVV2" s="13"/>
      <c r="LVW2" s="13"/>
      <c r="LVX2" s="13"/>
      <c r="LVY2" s="13"/>
      <c r="LVZ2" s="13"/>
      <c r="LWA2" s="13"/>
      <c r="LWB2" s="13"/>
      <c r="LWC2" s="13"/>
      <c r="LWD2" s="13"/>
      <c r="LWE2" s="13"/>
      <c r="LWF2" s="13"/>
      <c r="LWG2" s="13"/>
      <c r="LWH2" s="13"/>
      <c r="LWI2" s="13"/>
      <c r="LWJ2" s="13"/>
      <c r="LWK2" s="13"/>
      <c r="LWL2" s="13"/>
      <c r="LWM2" s="13"/>
      <c r="LWN2" s="13"/>
      <c r="LWO2" s="13"/>
      <c r="LWP2" s="13"/>
      <c r="LWQ2" s="13"/>
      <c r="LWR2" s="13"/>
      <c r="LWS2" s="13"/>
      <c r="LWT2" s="13"/>
      <c r="LWU2" s="13"/>
      <c r="LWV2" s="13"/>
      <c r="LWW2" s="13"/>
      <c r="LWX2" s="13"/>
      <c r="LWY2" s="13"/>
      <c r="LWZ2" s="13"/>
      <c r="LXA2" s="13"/>
      <c r="LXB2" s="13"/>
      <c r="LXC2" s="13"/>
      <c r="LXD2" s="13"/>
      <c r="LXE2" s="13"/>
      <c r="LXF2" s="13"/>
      <c r="LXG2" s="13"/>
      <c r="LXH2" s="13"/>
      <c r="LXI2" s="13"/>
      <c r="LXJ2" s="13"/>
      <c r="LXK2" s="13"/>
      <c r="LXL2" s="13"/>
      <c r="LXM2" s="13"/>
      <c r="LXN2" s="13"/>
      <c r="LXO2" s="13"/>
      <c r="LXP2" s="13"/>
      <c r="LXQ2" s="13"/>
      <c r="LXR2" s="13"/>
      <c r="LXS2" s="13"/>
      <c r="LXT2" s="13"/>
      <c r="LXU2" s="13"/>
      <c r="LXV2" s="13"/>
      <c r="LXW2" s="13"/>
      <c r="LXX2" s="13"/>
      <c r="LXY2" s="13"/>
      <c r="LXZ2" s="13"/>
      <c r="LYA2" s="13"/>
      <c r="LYB2" s="13"/>
      <c r="LYC2" s="13"/>
      <c r="LYD2" s="13"/>
      <c r="LYE2" s="13"/>
      <c r="LYF2" s="13"/>
      <c r="LYG2" s="13"/>
      <c r="LYH2" s="13"/>
      <c r="LYI2" s="13"/>
      <c r="LYJ2" s="13"/>
      <c r="LYK2" s="13"/>
      <c r="LYL2" s="13"/>
      <c r="LYM2" s="13"/>
      <c r="LYN2" s="13"/>
      <c r="LYO2" s="13"/>
      <c r="LYP2" s="13"/>
      <c r="LYQ2" s="13"/>
      <c r="LYR2" s="13"/>
      <c r="LYS2" s="13"/>
      <c r="LYT2" s="13"/>
      <c r="LYU2" s="13"/>
      <c r="LYV2" s="13"/>
      <c r="LYW2" s="13"/>
      <c r="LYX2" s="13"/>
      <c r="LYY2" s="13"/>
      <c r="LYZ2" s="13"/>
      <c r="LZA2" s="13"/>
      <c r="LZB2" s="13"/>
      <c r="LZC2" s="13"/>
      <c r="LZD2" s="13"/>
      <c r="LZE2" s="13"/>
      <c r="LZF2" s="13"/>
      <c r="LZG2" s="13"/>
      <c r="LZH2" s="13"/>
      <c r="LZI2" s="13"/>
      <c r="LZJ2" s="13"/>
      <c r="LZK2" s="13"/>
      <c r="LZL2" s="13"/>
      <c r="LZM2" s="13"/>
      <c r="LZN2" s="13"/>
      <c r="LZO2" s="13"/>
      <c r="LZP2" s="13"/>
      <c r="LZQ2" s="13"/>
      <c r="LZR2" s="13"/>
      <c r="LZS2" s="13"/>
      <c r="LZT2" s="13"/>
      <c r="LZU2" s="13"/>
      <c r="LZV2" s="13"/>
      <c r="LZW2" s="13"/>
      <c r="LZX2" s="13"/>
      <c r="LZY2" s="13"/>
      <c r="LZZ2" s="13"/>
      <c r="MAA2" s="13"/>
      <c r="MAB2" s="13"/>
      <c r="MAC2" s="13"/>
      <c r="MAD2" s="13"/>
      <c r="MAE2" s="13"/>
      <c r="MAF2" s="13"/>
      <c r="MAG2" s="13"/>
      <c r="MAH2" s="13"/>
      <c r="MAI2" s="13"/>
      <c r="MAJ2" s="13"/>
      <c r="MAK2" s="13"/>
      <c r="MAL2" s="13"/>
      <c r="MAM2" s="13"/>
      <c r="MAN2" s="13"/>
      <c r="MAO2" s="13"/>
      <c r="MAP2" s="13"/>
      <c r="MAQ2" s="13"/>
      <c r="MAR2" s="13"/>
      <c r="MAS2" s="13"/>
      <c r="MAT2" s="13"/>
      <c r="MAU2" s="13"/>
      <c r="MAV2" s="13"/>
      <c r="MAW2" s="13"/>
      <c r="MAX2" s="13"/>
      <c r="MAY2" s="13"/>
      <c r="MAZ2" s="13"/>
      <c r="MBA2" s="13"/>
      <c r="MBB2" s="13"/>
      <c r="MBC2" s="13"/>
      <c r="MBD2" s="13"/>
      <c r="MBE2" s="13"/>
      <c r="MBF2" s="13"/>
      <c r="MBG2" s="13"/>
      <c r="MBH2" s="13"/>
      <c r="MBI2" s="13"/>
      <c r="MBJ2" s="13"/>
      <c r="MBK2" s="13"/>
      <c r="MBL2" s="13"/>
      <c r="MBM2" s="13"/>
      <c r="MBN2" s="13"/>
      <c r="MBO2" s="13"/>
      <c r="MBP2" s="13"/>
      <c r="MBQ2" s="13"/>
      <c r="MBR2" s="13"/>
      <c r="MBS2" s="13"/>
      <c r="MBT2" s="13"/>
      <c r="MBU2" s="13"/>
      <c r="MBV2" s="13"/>
      <c r="MBW2" s="13"/>
      <c r="MBX2" s="13"/>
      <c r="MBY2" s="13"/>
      <c r="MBZ2" s="13"/>
      <c r="MCA2" s="13"/>
      <c r="MCB2" s="13"/>
      <c r="MCC2" s="13"/>
      <c r="MCD2" s="13"/>
      <c r="MCE2" s="13"/>
      <c r="MCF2" s="13"/>
      <c r="MCG2" s="13"/>
      <c r="MCH2" s="13"/>
      <c r="MCI2" s="13"/>
      <c r="MCJ2" s="13"/>
      <c r="MCK2" s="13"/>
      <c r="MCL2" s="13"/>
      <c r="MCM2" s="13"/>
      <c r="MCN2" s="13"/>
      <c r="MCO2" s="13"/>
      <c r="MCP2" s="13"/>
      <c r="MCQ2" s="13"/>
      <c r="MCR2" s="13"/>
      <c r="MCS2" s="13"/>
      <c r="MCT2" s="13"/>
      <c r="MCU2" s="13"/>
      <c r="MCV2" s="13"/>
      <c r="MCW2" s="13"/>
      <c r="MCX2" s="13"/>
      <c r="MCY2" s="13"/>
      <c r="MCZ2" s="13"/>
      <c r="MDA2" s="13"/>
      <c r="MDB2" s="13"/>
      <c r="MDC2" s="13"/>
      <c r="MDD2" s="13"/>
      <c r="MDE2" s="13"/>
      <c r="MDF2" s="13"/>
      <c r="MDG2" s="13"/>
      <c r="MDH2" s="13"/>
      <c r="MDI2" s="13"/>
      <c r="MDJ2" s="13"/>
      <c r="MDK2" s="13"/>
      <c r="MDL2" s="13"/>
      <c r="MDM2" s="13"/>
      <c r="MDN2" s="13"/>
      <c r="MDO2" s="13"/>
      <c r="MDP2" s="13"/>
      <c r="MDQ2" s="13"/>
      <c r="MDR2" s="13"/>
      <c r="MDS2" s="13"/>
      <c r="MDT2" s="13"/>
      <c r="MDU2" s="13"/>
      <c r="MDV2" s="13"/>
      <c r="MDW2" s="13"/>
      <c r="MDX2" s="13"/>
      <c r="MDY2" s="13"/>
      <c r="MDZ2" s="13"/>
      <c r="MEA2" s="13"/>
      <c r="MEB2" s="13"/>
      <c r="MEC2" s="13"/>
      <c r="MED2" s="13"/>
      <c r="MEE2" s="13"/>
      <c r="MEF2" s="13"/>
      <c r="MEG2" s="13"/>
      <c r="MEH2" s="13"/>
      <c r="MEI2" s="13"/>
      <c r="MEJ2" s="13"/>
      <c r="MEK2" s="13"/>
      <c r="MEL2" s="13"/>
      <c r="MEM2" s="13"/>
      <c r="MEN2" s="13"/>
      <c r="MEO2" s="13"/>
      <c r="MEP2" s="13"/>
      <c r="MEQ2" s="13"/>
      <c r="MER2" s="13"/>
      <c r="MES2" s="13"/>
      <c r="MET2" s="13"/>
      <c r="MEU2" s="13"/>
      <c r="MEV2" s="13"/>
      <c r="MEW2" s="13"/>
      <c r="MEX2" s="13"/>
      <c r="MEY2" s="13"/>
      <c r="MEZ2" s="13"/>
      <c r="MFA2" s="13"/>
      <c r="MFB2" s="13"/>
      <c r="MFC2" s="13"/>
      <c r="MFD2" s="13"/>
      <c r="MFE2" s="13"/>
      <c r="MFF2" s="13"/>
      <c r="MFG2" s="13"/>
      <c r="MFH2" s="13"/>
      <c r="MFI2" s="13"/>
      <c r="MFJ2" s="13"/>
      <c r="MFK2" s="13"/>
      <c r="MFL2" s="13"/>
      <c r="MFM2" s="13"/>
      <c r="MFN2" s="13"/>
      <c r="MFO2" s="13"/>
      <c r="MFP2" s="13"/>
      <c r="MFQ2" s="13"/>
      <c r="MFR2" s="13"/>
      <c r="MFS2" s="13"/>
      <c r="MFT2" s="13"/>
      <c r="MFU2" s="13"/>
      <c r="MFV2" s="13"/>
      <c r="MFW2" s="13"/>
      <c r="MFX2" s="13"/>
      <c r="MFY2" s="13"/>
      <c r="MFZ2" s="13"/>
      <c r="MGA2" s="13"/>
      <c r="MGB2" s="13"/>
      <c r="MGC2" s="13"/>
      <c r="MGD2" s="13"/>
      <c r="MGE2" s="13"/>
      <c r="MGF2" s="13"/>
      <c r="MGG2" s="13"/>
      <c r="MGH2" s="13"/>
      <c r="MGI2" s="13"/>
      <c r="MGJ2" s="13"/>
      <c r="MGK2" s="13"/>
      <c r="MGL2" s="13"/>
      <c r="MGM2" s="13"/>
      <c r="MGN2" s="13"/>
      <c r="MGO2" s="13"/>
      <c r="MGP2" s="13"/>
      <c r="MGQ2" s="13"/>
      <c r="MGR2" s="13"/>
      <c r="MGS2" s="13"/>
      <c r="MGT2" s="13"/>
      <c r="MGU2" s="13"/>
      <c r="MGV2" s="13"/>
      <c r="MGW2" s="13"/>
      <c r="MGX2" s="13"/>
      <c r="MGY2" s="13"/>
      <c r="MGZ2" s="13"/>
      <c r="MHA2" s="13"/>
      <c r="MHB2" s="13"/>
      <c r="MHC2" s="13"/>
      <c r="MHD2" s="13"/>
      <c r="MHE2" s="13"/>
      <c r="MHF2" s="13"/>
      <c r="MHG2" s="13"/>
      <c r="MHH2" s="13"/>
      <c r="MHI2" s="13"/>
      <c r="MHJ2" s="13"/>
      <c r="MHK2" s="13"/>
      <c r="MHL2" s="13"/>
      <c r="MHM2" s="13"/>
      <c r="MHN2" s="13"/>
      <c r="MHO2" s="13"/>
      <c r="MHP2" s="13"/>
      <c r="MHQ2" s="13"/>
      <c r="MHR2" s="13"/>
      <c r="MHS2" s="13"/>
      <c r="MHT2" s="13"/>
      <c r="MHU2" s="13"/>
      <c r="MHV2" s="13"/>
      <c r="MHW2" s="13"/>
      <c r="MHX2" s="13"/>
      <c r="MHY2" s="13"/>
      <c r="MHZ2" s="13"/>
      <c r="MIA2" s="13"/>
      <c r="MIB2" s="13"/>
      <c r="MIC2" s="13"/>
      <c r="MID2" s="13"/>
      <c r="MIE2" s="13"/>
      <c r="MIF2" s="13"/>
      <c r="MIG2" s="13"/>
      <c r="MIH2" s="13"/>
      <c r="MII2" s="13"/>
      <c r="MIJ2" s="13"/>
      <c r="MIK2" s="13"/>
      <c r="MIL2" s="13"/>
      <c r="MIM2" s="13"/>
      <c r="MIN2" s="13"/>
      <c r="MIO2" s="13"/>
      <c r="MIP2" s="13"/>
      <c r="MIQ2" s="13"/>
      <c r="MIR2" s="13"/>
      <c r="MIS2" s="13"/>
      <c r="MIT2" s="13"/>
      <c r="MIU2" s="13"/>
      <c r="MIV2" s="13"/>
      <c r="MIW2" s="13"/>
      <c r="MIX2" s="13"/>
      <c r="MIY2" s="13"/>
      <c r="MIZ2" s="13"/>
      <c r="MJA2" s="13"/>
      <c r="MJB2" s="13"/>
      <c r="MJC2" s="13"/>
      <c r="MJD2" s="13"/>
      <c r="MJE2" s="13"/>
      <c r="MJF2" s="13"/>
      <c r="MJG2" s="13"/>
      <c r="MJH2" s="13"/>
      <c r="MJI2" s="13"/>
      <c r="MJJ2" s="13"/>
      <c r="MJK2" s="13"/>
      <c r="MJL2" s="13"/>
      <c r="MJM2" s="13"/>
      <c r="MJN2" s="13"/>
      <c r="MJO2" s="13"/>
      <c r="MJP2" s="13"/>
      <c r="MJQ2" s="13"/>
      <c r="MJR2" s="13"/>
      <c r="MJS2" s="13"/>
      <c r="MJT2" s="13"/>
      <c r="MJU2" s="13"/>
      <c r="MJV2" s="13"/>
      <c r="MJW2" s="13"/>
      <c r="MJX2" s="13"/>
      <c r="MJY2" s="13"/>
      <c r="MJZ2" s="13"/>
      <c r="MKA2" s="13"/>
      <c r="MKB2" s="13"/>
      <c r="MKC2" s="13"/>
      <c r="MKD2" s="13"/>
      <c r="MKE2" s="13"/>
      <c r="MKF2" s="13"/>
      <c r="MKG2" s="13"/>
      <c r="MKH2" s="13"/>
      <c r="MKI2" s="13"/>
      <c r="MKJ2" s="13"/>
      <c r="MKK2" s="13"/>
      <c r="MKL2" s="13"/>
      <c r="MKM2" s="13"/>
      <c r="MKN2" s="13"/>
      <c r="MKO2" s="13"/>
      <c r="MKP2" s="13"/>
      <c r="MKQ2" s="13"/>
      <c r="MKR2" s="13"/>
      <c r="MKS2" s="13"/>
      <c r="MKT2" s="13"/>
      <c r="MKU2" s="13"/>
      <c r="MKV2" s="13"/>
      <c r="MKW2" s="13"/>
      <c r="MKX2" s="13"/>
      <c r="MKY2" s="13"/>
      <c r="MKZ2" s="13"/>
      <c r="MLA2" s="13"/>
      <c r="MLB2" s="13"/>
      <c r="MLC2" s="13"/>
      <c r="MLD2" s="13"/>
      <c r="MLE2" s="13"/>
      <c r="MLF2" s="13"/>
      <c r="MLG2" s="13"/>
      <c r="MLH2" s="13"/>
      <c r="MLI2" s="13"/>
      <c r="MLJ2" s="13"/>
      <c r="MLK2" s="13"/>
      <c r="MLL2" s="13"/>
      <c r="MLM2" s="13"/>
      <c r="MLN2" s="13"/>
      <c r="MLO2" s="13"/>
      <c r="MLP2" s="13"/>
      <c r="MLQ2" s="13"/>
      <c r="MLR2" s="13"/>
      <c r="MLS2" s="13"/>
      <c r="MLT2" s="13"/>
      <c r="MLU2" s="13"/>
      <c r="MLV2" s="13"/>
      <c r="MLW2" s="13"/>
      <c r="MLX2" s="13"/>
      <c r="MLY2" s="13"/>
      <c r="MLZ2" s="13"/>
      <c r="MMA2" s="13"/>
      <c r="MMB2" s="13"/>
      <c r="MMC2" s="13"/>
      <c r="MMD2" s="13"/>
      <c r="MME2" s="13"/>
      <c r="MMF2" s="13"/>
      <c r="MMG2" s="13"/>
      <c r="MMH2" s="13"/>
      <c r="MMI2" s="13"/>
      <c r="MMJ2" s="13"/>
      <c r="MMK2" s="13"/>
      <c r="MML2" s="13"/>
      <c r="MMM2" s="13"/>
      <c r="MMN2" s="13"/>
      <c r="MMO2" s="13"/>
      <c r="MMP2" s="13"/>
      <c r="MMQ2" s="13"/>
      <c r="MMR2" s="13"/>
      <c r="MMS2" s="13"/>
      <c r="MMT2" s="13"/>
      <c r="MMU2" s="13"/>
      <c r="MMV2" s="13"/>
      <c r="MMW2" s="13"/>
      <c r="MMX2" s="13"/>
      <c r="MMY2" s="13"/>
      <c r="MMZ2" s="13"/>
      <c r="MNA2" s="13"/>
      <c r="MNB2" s="13"/>
      <c r="MNC2" s="13"/>
      <c r="MND2" s="13"/>
      <c r="MNE2" s="13"/>
      <c r="MNF2" s="13"/>
      <c r="MNG2" s="13"/>
      <c r="MNH2" s="13"/>
      <c r="MNI2" s="13"/>
      <c r="MNJ2" s="13"/>
      <c r="MNK2" s="13"/>
      <c r="MNL2" s="13"/>
      <c r="MNM2" s="13"/>
      <c r="MNN2" s="13"/>
      <c r="MNO2" s="13"/>
      <c r="MNP2" s="13"/>
      <c r="MNQ2" s="13"/>
      <c r="MNR2" s="13"/>
      <c r="MNS2" s="13"/>
      <c r="MNT2" s="13"/>
      <c r="MNU2" s="13"/>
      <c r="MNV2" s="13"/>
      <c r="MNW2" s="13"/>
      <c r="MNX2" s="13"/>
      <c r="MNY2" s="13"/>
      <c r="MNZ2" s="13"/>
      <c r="MOA2" s="13"/>
      <c r="MOB2" s="13"/>
      <c r="MOC2" s="13"/>
      <c r="MOD2" s="13"/>
      <c r="MOE2" s="13"/>
      <c r="MOF2" s="13"/>
      <c r="MOG2" s="13"/>
      <c r="MOH2" s="13"/>
      <c r="MOI2" s="13"/>
      <c r="MOJ2" s="13"/>
      <c r="MOK2" s="13"/>
      <c r="MOL2" s="13"/>
      <c r="MOM2" s="13"/>
      <c r="MON2" s="13"/>
      <c r="MOO2" s="13"/>
      <c r="MOP2" s="13"/>
      <c r="MOQ2" s="13"/>
      <c r="MOR2" s="13"/>
      <c r="MOS2" s="13"/>
      <c r="MOT2" s="13"/>
      <c r="MOU2" s="13"/>
      <c r="MOV2" s="13"/>
      <c r="MOW2" s="13"/>
      <c r="MOX2" s="13"/>
      <c r="MOY2" s="13"/>
      <c r="MOZ2" s="13"/>
      <c r="MPA2" s="13"/>
      <c r="MPB2" s="13"/>
      <c r="MPC2" s="13"/>
      <c r="MPD2" s="13"/>
      <c r="MPE2" s="13"/>
      <c r="MPF2" s="13"/>
      <c r="MPG2" s="13"/>
      <c r="MPH2" s="13"/>
      <c r="MPI2" s="13"/>
      <c r="MPJ2" s="13"/>
      <c r="MPK2" s="13"/>
      <c r="MPL2" s="13"/>
      <c r="MPM2" s="13"/>
      <c r="MPN2" s="13"/>
      <c r="MPO2" s="13"/>
      <c r="MPP2" s="13"/>
      <c r="MPQ2" s="13"/>
      <c r="MPR2" s="13"/>
      <c r="MPS2" s="13"/>
      <c r="MPT2" s="13"/>
      <c r="MPU2" s="13"/>
      <c r="MPV2" s="13"/>
      <c r="MPW2" s="13"/>
      <c r="MPX2" s="13"/>
      <c r="MPY2" s="13"/>
      <c r="MPZ2" s="13"/>
      <c r="MQA2" s="13"/>
      <c r="MQB2" s="13"/>
      <c r="MQC2" s="13"/>
      <c r="MQD2" s="13"/>
      <c r="MQE2" s="13"/>
      <c r="MQF2" s="13"/>
      <c r="MQG2" s="13"/>
      <c r="MQH2" s="13"/>
      <c r="MQI2" s="13"/>
      <c r="MQJ2" s="13"/>
      <c r="MQK2" s="13"/>
      <c r="MQL2" s="13"/>
      <c r="MQM2" s="13"/>
      <c r="MQN2" s="13"/>
      <c r="MQO2" s="13"/>
      <c r="MQP2" s="13"/>
      <c r="MQQ2" s="13"/>
      <c r="MQR2" s="13"/>
      <c r="MQS2" s="13"/>
      <c r="MQT2" s="13"/>
      <c r="MQU2" s="13"/>
      <c r="MQV2" s="13"/>
      <c r="MQW2" s="13"/>
      <c r="MQX2" s="13"/>
      <c r="MQY2" s="13"/>
      <c r="MQZ2" s="13"/>
      <c r="MRA2" s="13"/>
      <c r="MRB2" s="13"/>
      <c r="MRC2" s="13"/>
      <c r="MRD2" s="13"/>
      <c r="MRE2" s="13"/>
      <c r="MRF2" s="13"/>
      <c r="MRG2" s="13"/>
      <c r="MRH2" s="13"/>
      <c r="MRI2" s="13"/>
      <c r="MRJ2" s="13"/>
      <c r="MRK2" s="13"/>
      <c r="MRL2" s="13"/>
      <c r="MRM2" s="13"/>
      <c r="MRN2" s="13"/>
      <c r="MRO2" s="13"/>
      <c r="MRP2" s="13"/>
      <c r="MRQ2" s="13"/>
      <c r="MRR2" s="13"/>
      <c r="MRS2" s="13"/>
      <c r="MRT2" s="13"/>
      <c r="MRU2" s="13"/>
      <c r="MRV2" s="13"/>
      <c r="MRW2" s="13"/>
      <c r="MRX2" s="13"/>
      <c r="MRY2" s="13"/>
      <c r="MRZ2" s="13"/>
      <c r="MSA2" s="13"/>
      <c r="MSB2" s="13"/>
      <c r="MSC2" s="13"/>
      <c r="MSD2" s="13"/>
      <c r="MSE2" s="13"/>
      <c r="MSF2" s="13"/>
      <c r="MSG2" s="13"/>
      <c r="MSH2" s="13"/>
      <c r="MSI2" s="13"/>
      <c r="MSJ2" s="13"/>
      <c r="MSK2" s="13"/>
      <c r="MSL2" s="13"/>
      <c r="MSM2" s="13"/>
      <c r="MSN2" s="13"/>
      <c r="MSO2" s="13"/>
      <c r="MSP2" s="13"/>
      <c r="MSQ2" s="13"/>
      <c r="MSR2" s="13"/>
      <c r="MSS2" s="13"/>
      <c r="MST2" s="13"/>
      <c r="MSU2" s="13"/>
      <c r="MSV2" s="13"/>
      <c r="MSW2" s="13"/>
      <c r="MSX2" s="13"/>
      <c r="MSY2" s="13"/>
      <c r="MSZ2" s="13"/>
      <c r="MTA2" s="13"/>
      <c r="MTB2" s="13"/>
      <c r="MTC2" s="13"/>
      <c r="MTD2" s="13"/>
      <c r="MTE2" s="13"/>
      <c r="MTF2" s="13"/>
      <c r="MTG2" s="13"/>
      <c r="MTH2" s="13"/>
      <c r="MTI2" s="13"/>
      <c r="MTJ2" s="13"/>
      <c r="MTK2" s="13"/>
      <c r="MTL2" s="13"/>
      <c r="MTM2" s="13"/>
      <c r="MTN2" s="13"/>
      <c r="MTO2" s="13"/>
      <c r="MTP2" s="13"/>
      <c r="MTQ2" s="13"/>
      <c r="MTR2" s="13"/>
      <c r="MTS2" s="13"/>
      <c r="MTT2" s="13"/>
      <c r="MTU2" s="13"/>
      <c r="MTV2" s="13"/>
      <c r="MTW2" s="13"/>
      <c r="MTX2" s="13"/>
      <c r="MTY2" s="13"/>
      <c r="MTZ2" s="13"/>
      <c r="MUA2" s="13"/>
      <c r="MUB2" s="13"/>
      <c r="MUC2" s="13"/>
      <c r="MUD2" s="13"/>
      <c r="MUE2" s="13"/>
      <c r="MUF2" s="13"/>
      <c r="MUG2" s="13"/>
      <c r="MUH2" s="13"/>
      <c r="MUI2" s="13"/>
      <c r="MUJ2" s="13"/>
      <c r="MUK2" s="13"/>
      <c r="MUL2" s="13"/>
      <c r="MUM2" s="13"/>
      <c r="MUN2" s="13"/>
      <c r="MUO2" s="13"/>
      <c r="MUP2" s="13"/>
      <c r="MUQ2" s="13"/>
      <c r="MUR2" s="13"/>
      <c r="MUS2" s="13"/>
      <c r="MUT2" s="13"/>
      <c r="MUU2" s="13"/>
      <c r="MUV2" s="13"/>
      <c r="MUW2" s="13"/>
      <c r="MUX2" s="13"/>
      <c r="MUY2" s="13"/>
      <c r="MUZ2" s="13"/>
      <c r="MVA2" s="13"/>
      <c r="MVB2" s="13"/>
      <c r="MVC2" s="13"/>
      <c r="MVD2" s="13"/>
      <c r="MVE2" s="13"/>
      <c r="MVF2" s="13"/>
      <c r="MVG2" s="13"/>
      <c r="MVH2" s="13"/>
      <c r="MVI2" s="13"/>
      <c r="MVJ2" s="13"/>
      <c r="MVK2" s="13"/>
      <c r="MVL2" s="13"/>
      <c r="MVM2" s="13"/>
      <c r="MVN2" s="13"/>
      <c r="MVO2" s="13"/>
      <c r="MVP2" s="13"/>
      <c r="MVQ2" s="13"/>
      <c r="MVR2" s="13"/>
      <c r="MVS2" s="13"/>
      <c r="MVT2" s="13"/>
      <c r="MVU2" s="13"/>
      <c r="MVV2" s="13"/>
      <c r="MVW2" s="13"/>
      <c r="MVX2" s="13"/>
      <c r="MVY2" s="13"/>
      <c r="MVZ2" s="13"/>
      <c r="MWA2" s="13"/>
      <c r="MWB2" s="13"/>
      <c r="MWC2" s="13"/>
      <c r="MWD2" s="13"/>
      <c r="MWE2" s="13"/>
      <c r="MWF2" s="13"/>
      <c r="MWG2" s="13"/>
      <c r="MWH2" s="13"/>
      <c r="MWI2" s="13"/>
      <c r="MWJ2" s="13"/>
      <c r="MWK2" s="13"/>
      <c r="MWL2" s="13"/>
      <c r="MWM2" s="13"/>
      <c r="MWN2" s="13"/>
      <c r="MWO2" s="13"/>
      <c r="MWP2" s="13"/>
      <c r="MWQ2" s="13"/>
      <c r="MWR2" s="13"/>
      <c r="MWS2" s="13"/>
      <c r="MWT2" s="13"/>
      <c r="MWU2" s="13"/>
      <c r="MWV2" s="13"/>
      <c r="MWW2" s="13"/>
      <c r="MWX2" s="13"/>
      <c r="MWY2" s="13"/>
      <c r="MWZ2" s="13"/>
      <c r="MXA2" s="13"/>
      <c r="MXB2" s="13"/>
      <c r="MXC2" s="13"/>
      <c r="MXD2" s="13"/>
      <c r="MXE2" s="13"/>
      <c r="MXF2" s="13"/>
      <c r="MXG2" s="13"/>
      <c r="MXH2" s="13"/>
      <c r="MXI2" s="13"/>
      <c r="MXJ2" s="13"/>
      <c r="MXK2" s="13"/>
      <c r="MXL2" s="13"/>
      <c r="MXM2" s="13"/>
      <c r="MXN2" s="13"/>
      <c r="MXO2" s="13"/>
      <c r="MXP2" s="13"/>
      <c r="MXQ2" s="13"/>
      <c r="MXR2" s="13"/>
      <c r="MXS2" s="13"/>
      <c r="MXT2" s="13"/>
      <c r="MXU2" s="13"/>
      <c r="MXV2" s="13"/>
      <c r="MXW2" s="13"/>
      <c r="MXX2" s="13"/>
      <c r="MXY2" s="13"/>
      <c r="MXZ2" s="13"/>
      <c r="MYA2" s="13"/>
      <c r="MYB2" s="13"/>
      <c r="MYC2" s="13"/>
      <c r="MYD2" s="13"/>
      <c r="MYE2" s="13"/>
      <c r="MYF2" s="13"/>
      <c r="MYG2" s="13"/>
      <c r="MYH2" s="13"/>
      <c r="MYI2" s="13"/>
      <c r="MYJ2" s="13"/>
      <c r="MYK2" s="13"/>
      <c r="MYL2" s="13"/>
      <c r="MYM2" s="13"/>
      <c r="MYN2" s="13"/>
      <c r="MYO2" s="13"/>
      <c r="MYP2" s="13"/>
      <c r="MYQ2" s="13"/>
      <c r="MYR2" s="13"/>
      <c r="MYS2" s="13"/>
      <c r="MYT2" s="13"/>
      <c r="MYU2" s="13"/>
      <c r="MYV2" s="13"/>
      <c r="MYW2" s="13"/>
      <c r="MYX2" s="13"/>
      <c r="MYY2" s="13"/>
      <c r="MYZ2" s="13"/>
      <c r="MZA2" s="13"/>
      <c r="MZB2" s="13"/>
      <c r="MZC2" s="13"/>
      <c r="MZD2" s="13"/>
      <c r="MZE2" s="13"/>
      <c r="MZF2" s="13"/>
      <c r="MZG2" s="13"/>
      <c r="MZH2" s="13"/>
      <c r="MZI2" s="13"/>
      <c r="MZJ2" s="13"/>
      <c r="MZK2" s="13"/>
      <c r="MZL2" s="13"/>
      <c r="MZM2" s="13"/>
      <c r="MZN2" s="13"/>
      <c r="MZO2" s="13"/>
      <c r="MZP2" s="13"/>
      <c r="MZQ2" s="13"/>
      <c r="MZR2" s="13"/>
      <c r="MZS2" s="13"/>
      <c r="MZT2" s="13"/>
      <c r="MZU2" s="13"/>
      <c r="MZV2" s="13"/>
      <c r="MZW2" s="13"/>
      <c r="MZX2" s="13"/>
      <c r="MZY2" s="13"/>
      <c r="MZZ2" s="13"/>
      <c r="NAA2" s="13"/>
      <c r="NAB2" s="13"/>
      <c r="NAC2" s="13"/>
      <c r="NAD2" s="13"/>
      <c r="NAE2" s="13"/>
      <c r="NAF2" s="13"/>
      <c r="NAG2" s="13"/>
      <c r="NAH2" s="13"/>
      <c r="NAI2" s="13"/>
      <c r="NAJ2" s="13"/>
      <c r="NAK2" s="13"/>
      <c r="NAL2" s="13"/>
      <c r="NAM2" s="13"/>
      <c r="NAN2" s="13"/>
      <c r="NAO2" s="13"/>
      <c r="NAP2" s="13"/>
      <c r="NAQ2" s="13"/>
      <c r="NAR2" s="13"/>
      <c r="NAS2" s="13"/>
      <c r="NAT2" s="13"/>
      <c r="NAU2" s="13"/>
      <c r="NAV2" s="13"/>
      <c r="NAW2" s="13"/>
      <c r="NAX2" s="13"/>
      <c r="NAY2" s="13"/>
      <c r="NAZ2" s="13"/>
      <c r="NBA2" s="13"/>
      <c r="NBB2" s="13"/>
      <c r="NBC2" s="13"/>
      <c r="NBD2" s="13"/>
      <c r="NBE2" s="13"/>
      <c r="NBF2" s="13"/>
      <c r="NBG2" s="13"/>
      <c r="NBH2" s="13"/>
      <c r="NBI2" s="13"/>
      <c r="NBJ2" s="13"/>
      <c r="NBK2" s="13"/>
      <c r="NBL2" s="13"/>
      <c r="NBM2" s="13"/>
      <c r="NBN2" s="13"/>
      <c r="NBO2" s="13"/>
      <c r="NBP2" s="13"/>
      <c r="NBQ2" s="13"/>
      <c r="NBR2" s="13"/>
      <c r="NBS2" s="13"/>
      <c r="NBT2" s="13"/>
      <c r="NBU2" s="13"/>
      <c r="NBV2" s="13"/>
      <c r="NBW2" s="13"/>
      <c r="NBX2" s="13"/>
      <c r="NBY2" s="13"/>
      <c r="NBZ2" s="13"/>
      <c r="NCA2" s="13"/>
      <c r="NCB2" s="13"/>
      <c r="NCC2" s="13"/>
      <c r="NCD2" s="13"/>
      <c r="NCE2" s="13"/>
      <c r="NCF2" s="13"/>
      <c r="NCG2" s="13"/>
      <c r="NCH2" s="13"/>
      <c r="NCI2" s="13"/>
      <c r="NCJ2" s="13"/>
      <c r="NCK2" s="13"/>
      <c r="NCL2" s="13"/>
      <c r="NCM2" s="13"/>
      <c r="NCN2" s="13"/>
      <c r="NCO2" s="13"/>
      <c r="NCP2" s="13"/>
      <c r="NCQ2" s="13"/>
      <c r="NCR2" s="13"/>
      <c r="NCS2" s="13"/>
      <c r="NCT2" s="13"/>
      <c r="NCU2" s="13"/>
      <c r="NCV2" s="13"/>
      <c r="NCW2" s="13"/>
      <c r="NCX2" s="13"/>
      <c r="NCY2" s="13"/>
      <c r="NCZ2" s="13"/>
      <c r="NDA2" s="13"/>
      <c r="NDB2" s="13"/>
      <c r="NDC2" s="13"/>
      <c r="NDD2" s="13"/>
      <c r="NDE2" s="13"/>
      <c r="NDF2" s="13"/>
      <c r="NDG2" s="13"/>
      <c r="NDH2" s="13"/>
      <c r="NDI2" s="13"/>
      <c r="NDJ2" s="13"/>
      <c r="NDK2" s="13"/>
      <c r="NDL2" s="13"/>
      <c r="NDM2" s="13"/>
      <c r="NDN2" s="13"/>
      <c r="NDO2" s="13"/>
      <c r="NDP2" s="13"/>
      <c r="NDQ2" s="13"/>
      <c r="NDR2" s="13"/>
      <c r="NDS2" s="13"/>
      <c r="NDT2" s="13"/>
      <c r="NDU2" s="13"/>
      <c r="NDV2" s="13"/>
      <c r="NDW2" s="13"/>
      <c r="NDX2" s="13"/>
      <c r="NDY2" s="13"/>
      <c r="NDZ2" s="13"/>
      <c r="NEA2" s="13"/>
      <c r="NEB2" s="13"/>
      <c r="NEC2" s="13"/>
      <c r="NED2" s="13"/>
      <c r="NEE2" s="13"/>
      <c r="NEF2" s="13"/>
      <c r="NEG2" s="13"/>
      <c r="NEH2" s="13"/>
      <c r="NEI2" s="13"/>
      <c r="NEJ2" s="13"/>
      <c r="NEK2" s="13"/>
      <c r="NEL2" s="13"/>
      <c r="NEM2" s="13"/>
      <c r="NEN2" s="13"/>
      <c r="NEO2" s="13"/>
      <c r="NEP2" s="13"/>
      <c r="NEQ2" s="13"/>
      <c r="NER2" s="13"/>
      <c r="NES2" s="13"/>
      <c r="NET2" s="13"/>
      <c r="NEU2" s="13"/>
      <c r="NEV2" s="13"/>
      <c r="NEW2" s="13"/>
      <c r="NEX2" s="13"/>
      <c r="NEY2" s="13"/>
      <c r="NEZ2" s="13"/>
      <c r="NFA2" s="13"/>
      <c r="NFB2" s="13"/>
      <c r="NFC2" s="13"/>
      <c r="NFD2" s="13"/>
      <c r="NFE2" s="13"/>
      <c r="NFF2" s="13"/>
      <c r="NFG2" s="13"/>
      <c r="NFH2" s="13"/>
      <c r="NFI2" s="13"/>
      <c r="NFJ2" s="13"/>
      <c r="NFK2" s="13"/>
      <c r="NFL2" s="13"/>
      <c r="NFM2" s="13"/>
      <c r="NFN2" s="13"/>
      <c r="NFO2" s="13"/>
      <c r="NFP2" s="13"/>
      <c r="NFQ2" s="13"/>
      <c r="NFR2" s="13"/>
      <c r="NFS2" s="13"/>
      <c r="NFT2" s="13"/>
      <c r="NFU2" s="13"/>
      <c r="NFV2" s="13"/>
      <c r="NFW2" s="13"/>
      <c r="NFX2" s="13"/>
      <c r="NFY2" s="13"/>
      <c r="NFZ2" s="13"/>
      <c r="NGA2" s="13"/>
      <c r="NGB2" s="13"/>
      <c r="NGC2" s="13"/>
      <c r="NGD2" s="13"/>
      <c r="NGE2" s="13"/>
      <c r="NGF2" s="13"/>
      <c r="NGG2" s="13"/>
      <c r="NGH2" s="13"/>
      <c r="NGI2" s="13"/>
      <c r="NGJ2" s="13"/>
      <c r="NGK2" s="13"/>
      <c r="NGL2" s="13"/>
      <c r="NGM2" s="13"/>
      <c r="NGN2" s="13"/>
      <c r="NGO2" s="13"/>
      <c r="NGP2" s="13"/>
      <c r="NGQ2" s="13"/>
      <c r="NGR2" s="13"/>
      <c r="NGS2" s="13"/>
      <c r="NGT2" s="13"/>
      <c r="NGU2" s="13"/>
      <c r="NGV2" s="13"/>
      <c r="NGW2" s="13"/>
      <c r="NGX2" s="13"/>
      <c r="NGY2" s="13"/>
      <c r="NGZ2" s="13"/>
      <c r="NHA2" s="13"/>
      <c r="NHB2" s="13"/>
      <c r="NHC2" s="13"/>
      <c r="NHD2" s="13"/>
      <c r="NHE2" s="13"/>
      <c r="NHF2" s="13"/>
      <c r="NHG2" s="13"/>
      <c r="NHH2" s="13"/>
      <c r="NHI2" s="13"/>
      <c r="NHJ2" s="13"/>
      <c r="NHK2" s="13"/>
      <c r="NHL2" s="13"/>
      <c r="NHM2" s="13"/>
      <c r="NHN2" s="13"/>
      <c r="NHO2" s="13"/>
      <c r="NHP2" s="13"/>
      <c r="NHQ2" s="13"/>
      <c r="NHR2" s="13"/>
      <c r="NHS2" s="13"/>
      <c r="NHT2" s="13"/>
      <c r="NHU2" s="13"/>
      <c r="NHV2" s="13"/>
      <c r="NHW2" s="13"/>
      <c r="NHX2" s="13"/>
      <c r="NHY2" s="13"/>
      <c r="NHZ2" s="13"/>
      <c r="NIA2" s="13"/>
      <c r="NIB2" s="13"/>
      <c r="NIC2" s="13"/>
      <c r="NID2" s="13"/>
      <c r="NIE2" s="13"/>
      <c r="NIF2" s="13"/>
      <c r="NIG2" s="13"/>
      <c r="NIH2" s="13"/>
      <c r="NII2" s="13"/>
      <c r="NIJ2" s="13"/>
      <c r="NIK2" s="13"/>
      <c r="NIL2" s="13"/>
      <c r="NIM2" s="13"/>
      <c r="NIN2" s="13"/>
      <c r="NIO2" s="13"/>
      <c r="NIP2" s="13"/>
      <c r="NIQ2" s="13"/>
      <c r="NIR2" s="13"/>
      <c r="NIS2" s="13"/>
      <c r="NIT2" s="13"/>
      <c r="NIU2" s="13"/>
      <c r="NIV2" s="13"/>
      <c r="NIW2" s="13"/>
      <c r="NIX2" s="13"/>
      <c r="NIY2" s="13"/>
      <c r="NIZ2" s="13"/>
      <c r="NJA2" s="13"/>
      <c r="NJB2" s="13"/>
      <c r="NJC2" s="13"/>
      <c r="NJD2" s="13"/>
      <c r="NJE2" s="13"/>
      <c r="NJF2" s="13"/>
      <c r="NJG2" s="13"/>
      <c r="NJH2" s="13"/>
      <c r="NJI2" s="13"/>
      <c r="NJJ2" s="13"/>
      <c r="NJK2" s="13"/>
      <c r="NJL2" s="13"/>
      <c r="NJM2" s="13"/>
      <c r="NJN2" s="13"/>
      <c r="NJO2" s="13"/>
      <c r="NJP2" s="13"/>
      <c r="NJQ2" s="13"/>
      <c r="NJR2" s="13"/>
      <c r="NJS2" s="13"/>
      <c r="NJT2" s="13"/>
      <c r="NJU2" s="13"/>
      <c r="NJV2" s="13"/>
      <c r="NJW2" s="13"/>
      <c r="NJX2" s="13"/>
      <c r="NJY2" s="13"/>
      <c r="NJZ2" s="13"/>
      <c r="NKA2" s="13"/>
      <c r="NKB2" s="13"/>
      <c r="NKC2" s="13"/>
      <c r="NKD2" s="13"/>
      <c r="NKE2" s="13"/>
      <c r="NKF2" s="13"/>
      <c r="NKG2" s="13"/>
      <c r="NKH2" s="13"/>
      <c r="NKI2" s="13"/>
      <c r="NKJ2" s="13"/>
      <c r="NKK2" s="13"/>
      <c r="NKL2" s="13"/>
      <c r="NKM2" s="13"/>
      <c r="NKN2" s="13"/>
      <c r="NKO2" s="13"/>
      <c r="NKP2" s="13"/>
      <c r="NKQ2" s="13"/>
      <c r="NKR2" s="13"/>
      <c r="NKS2" s="13"/>
      <c r="NKT2" s="13"/>
      <c r="NKU2" s="13"/>
      <c r="NKV2" s="13"/>
      <c r="NKW2" s="13"/>
      <c r="NKX2" s="13"/>
      <c r="NKY2" s="13"/>
      <c r="NKZ2" s="13"/>
      <c r="NLA2" s="13"/>
      <c r="NLB2" s="13"/>
      <c r="NLC2" s="13"/>
      <c r="NLD2" s="13"/>
      <c r="NLE2" s="13"/>
      <c r="NLF2" s="13"/>
      <c r="NLG2" s="13"/>
      <c r="NLH2" s="13"/>
      <c r="NLI2" s="13"/>
      <c r="NLJ2" s="13"/>
      <c r="NLK2" s="13"/>
      <c r="NLL2" s="13"/>
      <c r="NLM2" s="13"/>
      <c r="NLN2" s="13"/>
      <c r="NLO2" s="13"/>
      <c r="NLP2" s="13"/>
      <c r="NLQ2" s="13"/>
      <c r="NLR2" s="13"/>
      <c r="NLS2" s="13"/>
      <c r="NLT2" s="13"/>
      <c r="NLU2" s="13"/>
      <c r="NLV2" s="13"/>
      <c r="NLW2" s="13"/>
      <c r="NLX2" s="13"/>
      <c r="NLY2" s="13"/>
      <c r="NLZ2" s="13"/>
      <c r="NMA2" s="13"/>
      <c r="NMB2" s="13"/>
      <c r="NMC2" s="13"/>
      <c r="NMD2" s="13"/>
      <c r="NME2" s="13"/>
      <c r="NMF2" s="13"/>
      <c r="NMG2" s="13"/>
      <c r="NMH2" s="13"/>
      <c r="NMI2" s="13"/>
      <c r="NMJ2" s="13"/>
      <c r="NMK2" s="13"/>
      <c r="NML2" s="13"/>
      <c r="NMM2" s="13"/>
      <c r="NMN2" s="13"/>
      <c r="NMO2" s="13"/>
      <c r="NMP2" s="13"/>
      <c r="NMQ2" s="13"/>
      <c r="NMR2" s="13"/>
      <c r="NMS2" s="13"/>
      <c r="NMT2" s="13"/>
      <c r="NMU2" s="13"/>
      <c r="NMV2" s="13"/>
      <c r="NMW2" s="13"/>
      <c r="NMX2" s="13"/>
      <c r="NMY2" s="13"/>
      <c r="NMZ2" s="13"/>
      <c r="NNA2" s="13"/>
      <c r="NNB2" s="13"/>
      <c r="NNC2" s="13"/>
      <c r="NND2" s="13"/>
      <c r="NNE2" s="13"/>
      <c r="NNF2" s="13"/>
      <c r="NNG2" s="13"/>
      <c r="NNH2" s="13"/>
      <c r="NNI2" s="13"/>
      <c r="NNJ2" s="13"/>
      <c r="NNK2" s="13"/>
      <c r="NNL2" s="13"/>
      <c r="NNM2" s="13"/>
      <c r="NNN2" s="13"/>
      <c r="NNO2" s="13"/>
      <c r="NNP2" s="13"/>
      <c r="NNQ2" s="13"/>
      <c r="NNR2" s="13"/>
      <c r="NNS2" s="13"/>
      <c r="NNT2" s="13"/>
      <c r="NNU2" s="13"/>
      <c r="NNV2" s="13"/>
      <c r="NNW2" s="13"/>
      <c r="NNX2" s="13"/>
      <c r="NNY2" s="13"/>
      <c r="NNZ2" s="13"/>
      <c r="NOA2" s="13"/>
      <c r="NOB2" s="13"/>
      <c r="NOC2" s="13"/>
      <c r="NOD2" s="13"/>
      <c r="NOE2" s="13"/>
      <c r="NOF2" s="13"/>
      <c r="NOG2" s="13"/>
      <c r="NOH2" s="13"/>
      <c r="NOI2" s="13"/>
      <c r="NOJ2" s="13"/>
      <c r="NOK2" s="13"/>
      <c r="NOL2" s="13"/>
      <c r="NOM2" s="13"/>
      <c r="NON2" s="13"/>
      <c r="NOO2" s="13"/>
      <c r="NOP2" s="13"/>
      <c r="NOQ2" s="13"/>
      <c r="NOR2" s="13"/>
      <c r="NOS2" s="13"/>
      <c r="NOT2" s="13"/>
      <c r="NOU2" s="13"/>
      <c r="NOV2" s="13"/>
      <c r="NOW2" s="13"/>
      <c r="NOX2" s="13"/>
      <c r="NOY2" s="13"/>
      <c r="NOZ2" s="13"/>
      <c r="NPA2" s="13"/>
      <c r="NPB2" s="13"/>
      <c r="NPC2" s="13"/>
      <c r="NPD2" s="13"/>
      <c r="NPE2" s="13"/>
      <c r="NPF2" s="13"/>
      <c r="NPG2" s="13"/>
      <c r="NPH2" s="13"/>
      <c r="NPI2" s="13"/>
      <c r="NPJ2" s="13"/>
      <c r="NPK2" s="13"/>
      <c r="NPL2" s="13"/>
      <c r="NPM2" s="13"/>
      <c r="NPN2" s="13"/>
      <c r="NPO2" s="13"/>
      <c r="NPP2" s="13"/>
      <c r="NPQ2" s="13"/>
      <c r="NPR2" s="13"/>
      <c r="NPS2" s="13"/>
      <c r="NPT2" s="13"/>
      <c r="NPU2" s="13"/>
      <c r="NPV2" s="13"/>
      <c r="NPW2" s="13"/>
      <c r="NPX2" s="13"/>
      <c r="NPY2" s="13"/>
      <c r="NPZ2" s="13"/>
      <c r="NQA2" s="13"/>
      <c r="NQB2" s="13"/>
      <c r="NQC2" s="13"/>
      <c r="NQD2" s="13"/>
      <c r="NQE2" s="13"/>
      <c r="NQF2" s="13"/>
      <c r="NQG2" s="13"/>
      <c r="NQH2" s="13"/>
      <c r="NQI2" s="13"/>
      <c r="NQJ2" s="13"/>
      <c r="NQK2" s="13"/>
      <c r="NQL2" s="13"/>
      <c r="NQM2" s="13"/>
      <c r="NQN2" s="13"/>
      <c r="NQO2" s="13"/>
      <c r="NQP2" s="13"/>
      <c r="NQQ2" s="13"/>
      <c r="NQR2" s="13"/>
      <c r="NQS2" s="13"/>
      <c r="NQT2" s="13"/>
      <c r="NQU2" s="13"/>
      <c r="NQV2" s="13"/>
      <c r="NQW2" s="13"/>
      <c r="NQX2" s="13"/>
      <c r="NQY2" s="13"/>
      <c r="NQZ2" s="13"/>
      <c r="NRA2" s="13"/>
      <c r="NRB2" s="13"/>
      <c r="NRC2" s="13"/>
      <c r="NRD2" s="13"/>
      <c r="NRE2" s="13"/>
      <c r="NRF2" s="13"/>
      <c r="NRG2" s="13"/>
      <c r="NRH2" s="13"/>
      <c r="NRI2" s="13"/>
      <c r="NRJ2" s="13"/>
      <c r="NRK2" s="13"/>
      <c r="NRL2" s="13"/>
      <c r="NRM2" s="13"/>
      <c r="NRN2" s="13"/>
      <c r="NRO2" s="13"/>
      <c r="NRP2" s="13"/>
      <c r="NRQ2" s="13"/>
      <c r="NRR2" s="13"/>
      <c r="NRS2" s="13"/>
      <c r="NRT2" s="13"/>
      <c r="NRU2" s="13"/>
      <c r="NRV2" s="13"/>
      <c r="NRW2" s="13"/>
      <c r="NRX2" s="13"/>
      <c r="NRY2" s="13"/>
      <c r="NRZ2" s="13"/>
      <c r="NSA2" s="13"/>
      <c r="NSB2" s="13"/>
      <c r="NSC2" s="13"/>
      <c r="NSD2" s="13"/>
      <c r="NSE2" s="13"/>
      <c r="NSF2" s="13"/>
      <c r="NSG2" s="13"/>
      <c r="NSH2" s="13"/>
      <c r="NSI2" s="13"/>
      <c r="NSJ2" s="13"/>
      <c r="NSK2" s="13"/>
      <c r="NSL2" s="13"/>
      <c r="NSM2" s="13"/>
      <c r="NSN2" s="13"/>
      <c r="NSO2" s="13"/>
      <c r="NSP2" s="13"/>
      <c r="NSQ2" s="13"/>
      <c r="NSR2" s="13"/>
      <c r="NSS2" s="13"/>
      <c r="NST2" s="13"/>
      <c r="NSU2" s="13"/>
      <c r="NSV2" s="13"/>
      <c r="NSW2" s="13"/>
      <c r="NSX2" s="13"/>
      <c r="NSY2" s="13"/>
      <c r="NSZ2" s="13"/>
      <c r="NTA2" s="13"/>
      <c r="NTB2" s="13"/>
      <c r="NTC2" s="13"/>
      <c r="NTD2" s="13"/>
      <c r="NTE2" s="13"/>
      <c r="NTF2" s="13"/>
      <c r="NTG2" s="13"/>
      <c r="NTH2" s="13"/>
      <c r="NTI2" s="13"/>
      <c r="NTJ2" s="13"/>
      <c r="NTK2" s="13"/>
      <c r="NTL2" s="13"/>
      <c r="NTM2" s="13"/>
      <c r="NTN2" s="13"/>
      <c r="NTO2" s="13"/>
      <c r="NTP2" s="13"/>
      <c r="NTQ2" s="13"/>
      <c r="NTR2" s="13"/>
      <c r="NTS2" s="13"/>
      <c r="NTT2" s="13"/>
      <c r="NTU2" s="13"/>
      <c r="NTV2" s="13"/>
      <c r="NTW2" s="13"/>
      <c r="NTX2" s="13"/>
      <c r="NTY2" s="13"/>
      <c r="NTZ2" s="13"/>
      <c r="NUA2" s="13"/>
      <c r="NUB2" s="13"/>
      <c r="NUC2" s="13"/>
      <c r="NUD2" s="13"/>
      <c r="NUE2" s="13"/>
      <c r="NUF2" s="13"/>
      <c r="NUG2" s="13"/>
      <c r="NUH2" s="13"/>
      <c r="NUI2" s="13"/>
      <c r="NUJ2" s="13"/>
      <c r="NUK2" s="13"/>
      <c r="NUL2" s="13"/>
      <c r="NUM2" s="13"/>
      <c r="NUN2" s="13"/>
      <c r="NUO2" s="13"/>
      <c r="NUP2" s="13"/>
      <c r="NUQ2" s="13"/>
      <c r="NUR2" s="13"/>
      <c r="NUS2" s="13"/>
      <c r="NUT2" s="13"/>
      <c r="NUU2" s="13"/>
      <c r="NUV2" s="13"/>
      <c r="NUW2" s="13"/>
      <c r="NUX2" s="13"/>
      <c r="NUY2" s="13"/>
      <c r="NUZ2" s="13"/>
      <c r="NVA2" s="13"/>
      <c r="NVB2" s="13"/>
      <c r="NVC2" s="13"/>
      <c r="NVD2" s="13"/>
      <c r="NVE2" s="13"/>
      <c r="NVF2" s="13"/>
      <c r="NVG2" s="13"/>
      <c r="NVH2" s="13"/>
      <c r="NVI2" s="13"/>
      <c r="NVJ2" s="13"/>
      <c r="NVK2" s="13"/>
      <c r="NVL2" s="13"/>
      <c r="NVM2" s="13"/>
      <c r="NVN2" s="13"/>
      <c r="NVO2" s="13"/>
      <c r="NVP2" s="13"/>
      <c r="NVQ2" s="13"/>
      <c r="NVR2" s="13"/>
      <c r="NVS2" s="13"/>
      <c r="NVT2" s="13"/>
      <c r="NVU2" s="13"/>
      <c r="NVV2" s="13"/>
      <c r="NVW2" s="13"/>
      <c r="NVX2" s="13"/>
      <c r="NVY2" s="13"/>
      <c r="NVZ2" s="13"/>
      <c r="NWA2" s="13"/>
      <c r="NWB2" s="13"/>
      <c r="NWC2" s="13"/>
      <c r="NWD2" s="13"/>
      <c r="NWE2" s="13"/>
      <c r="NWF2" s="13"/>
      <c r="NWG2" s="13"/>
      <c r="NWH2" s="13"/>
      <c r="NWI2" s="13"/>
      <c r="NWJ2" s="13"/>
      <c r="NWK2" s="13"/>
      <c r="NWL2" s="13"/>
      <c r="NWM2" s="13"/>
      <c r="NWN2" s="13"/>
      <c r="NWO2" s="13"/>
      <c r="NWP2" s="13"/>
      <c r="NWQ2" s="13"/>
      <c r="NWR2" s="13"/>
      <c r="NWS2" s="13"/>
      <c r="NWT2" s="13"/>
      <c r="NWU2" s="13"/>
      <c r="NWV2" s="13"/>
      <c r="NWW2" s="13"/>
      <c r="NWX2" s="13"/>
      <c r="NWY2" s="13"/>
      <c r="NWZ2" s="13"/>
      <c r="NXA2" s="13"/>
      <c r="NXB2" s="13"/>
      <c r="NXC2" s="13"/>
      <c r="NXD2" s="13"/>
      <c r="NXE2" s="13"/>
      <c r="NXF2" s="13"/>
      <c r="NXG2" s="13"/>
      <c r="NXH2" s="13"/>
      <c r="NXI2" s="13"/>
      <c r="NXJ2" s="13"/>
      <c r="NXK2" s="13"/>
      <c r="NXL2" s="13"/>
      <c r="NXM2" s="13"/>
      <c r="NXN2" s="13"/>
      <c r="NXO2" s="13"/>
      <c r="NXP2" s="13"/>
      <c r="NXQ2" s="13"/>
      <c r="NXR2" s="13"/>
      <c r="NXS2" s="13"/>
      <c r="NXT2" s="13"/>
      <c r="NXU2" s="13"/>
      <c r="NXV2" s="13"/>
      <c r="NXW2" s="13"/>
      <c r="NXX2" s="13"/>
      <c r="NXY2" s="13"/>
      <c r="NXZ2" s="13"/>
      <c r="NYA2" s="13"/>
      <c r="NYB2" s="13"/>
      <c r="NYC2" s="13"/>
      <c r="NYD2" s="13"/>
      <c r="NYE2" s="13"/>
      <c r="NYF2" s="13"/>
      <c r="NYG2" s="13"/>
      <c r="NYH2" s="13"/>
      <c r="NYI2" s="13"/>
      <c r="NYJ2" s="13"/>
      <c r="NYK2" s="13"/>
      <c r="NYL2" s="13"/>
      <c r="NYM2" s="13"/>
      <c r="NYN2" s="13"/>
      <c r="NYO2" s="13"/>
      <c r="NYP2" s="13"/>
      <c r="NYQ2" s="13"/>
      <c r="NYR2" s="13"/>
      <c r="NYS2" s="13"/>
      <c r="NYT2" s="13"/>
      <c r="NYU2" s="13"/>
      <c r="NYV2" s="13"/>
      <c r="NYW2" s="13"/>
      <c r="NYX2" s="13"/>
      <c r="NYY2" s="13"/>
      <c r="NYZ2" s="13"/>
      <c r="NZA2" s="13"/>
      <c r="NZB2" s="13"/>
      <c r="NZC2" s="13"/>
      <c r="NZD2" s="13"/>
      <c r="NZE2" s="13"/>
      <c r="NZF2" s="13"/>
      <c r="NZG2" s="13"/>
      <c r="NZH2" s="13"/>
      <c r="NZI2" s="13"/>
      <c r="NZJ2" s="13"/>
      <c r="NZK2" s="13"/>
      <c r="NZL2" s="13"/>
      <c r="NZM2" s="13"/>
      <c r="NZN2" s="13"/>
      <c r="NZO2" s="13"/>
      <c r="NZP2" s="13"/>
      <c r="NZQ2" s="13"/>
      <c r="NZR2" s="13"/>
      <c r="NZS2" s="13"/>
      <c r="NZT2" s="13"/>
      <c r="NZU2" s="13"/>
      <c r="NZV2" s="13"/>
      <c r="NZW2" s="13"/>
      <c r="NZX2" s="13"/>
      <c r="NZY2" s="13"/>
      <c r="NZZ2" s="13"/>
      <c r="OAA2" s="13"/>
      <c r="OAB2" s="13"/>
      <c r="OAC2" s="13"/>
      <c r="OAD2" s="13"/>
      <c r="OAE2" s="13"/>
      <c r="OAF2" s="13"/>
      <c r="OAG2" s="13"/>
      <c r="OAH2" s="13"/>
      <c r="OAI2" s="13"/>
      <c r="OAJ2" s="13"/>
      <c r="OAK2" s="13"/>
      <c r="OAL2" s="13"/>
      <c r="OAM2" s="13"/>
      <c r="OAN2" s="13"/>
      <c r="OAO2" s="13"/>
      <c r="OAP2" s="13"/>
      <c r="OAQ2" s="13"/>
      <c r="OAR2" s="13"/>
      <c r="OAS2" s="13"/>
      <c r="OAT2" s="13"/>
      <c r="OAU2" s="13"/>
      <c r="OAV2" s="13"/>
      <c r="OAW2" s="13"/>
      <c r="OAX2" s="13"/>
      <c r="OAY2" s="13"/>
      <c r="OAZ2" s="13"/>
      <c r="OBA2" s="13"/>
      <c r="OBB2" s="13"/>
      <c r="OBC2" s="13"/>
      <c r="OBD2" s="13"/>
      <c r="OBE2" s="13"/>
      <c r="OBF2" s="13"/>
      <c r="OBG2" s="13"/>
      <c r="OBH2" s="13"/>
      <c r="OBI2" s="13"/>
      <c r="OBJ2" s="13"/>
      <c r="OBK2" s="13"/>
      <c r="OBL2" s="13"/>
      <c r="OBM2" s="13"/>
      <c r="OBN2" s="13"/>
      <c r="OBO2" s="13"/>
      <c r="OBP2" s="13"/>
      <c r="OBQ2" s="13"/>
      <c r="OBR2" s="13"/>
      <c r="OBS2" s="13"/>
      <c r="OBT2" s="13"/>
      <c r="OBU2" s="13"/>
      <c r="OBV2" s="13"/>
      <c r="OBW2" s="13"/>
      <c r="OBX2" s="13"/>
      <c r="OBY2" s="13"/>
      <c r="OBZ2" s="13"/>
      <c r="OCA2" s="13"/>
      <c r="OCB2" s="13"/>
      <c r="OCC2" s="13"/>
      <c r="OCD2" s="13"/>
      <c r="OCE2" s="13"/>
      <c r="OCF2" s="13"/>
      <c r="OCG2" s="13"/>
      <c r="OCH2" s="13"/>
      <c r="OCI2" s="13"/>
      <c r="OCJ2" s="13"/>
      <c r="OCK2" s="13"/>
      <c r="OCL2" s="13"/>
      <c r="OCM2" s="13"/>
      <c r="OCN2" s="13"/>
      <c r="OCO2" s="13"/>
      <c r="OCP2" s="13"/>
      <c r="OCQ2" s="13"/>
      <c r="OCR2" s="13"/>
      <c r="OCS2" s="13"/>
      <c r="OCT2" s="13"/>
      <c r="OCU2" s="13"/>
      <c r="OCV2" s="13"/>
      <c r="OCW2" s="13"/>
      <c r="OCX2" s="13"/>
      <c r="OCY2" s="13"/>
      <c r="OCZ2" s="13"/>
      <c r="ODA2" s="13"/>
      <c r="ODB2" s="13"/>
      <c r="ODC2" s="13"/>
      <c r="ODD2" s="13"/>
      <c r="ODE2" s="13"/>
      <c r="ODF2" s="13"/>
      <c r="ODG2" s="13"/>
      <c r="ODH2" s="13"/>
      <c r="ODI2" s="13"/>
      <c r="ODJ2" s="13"/>
      <c r="ODK2" s="13"/>
      <c r="ODL2" s="13"/>
      <c r="ODM2" s="13"/>
      <c r="ODN2" s="13"/>
      <c r="ODO2" s="13"/>
      <c r="ODP2" s="13"/>
      <c r="ODQ2" s="13"/>
      <c r="ODR2" s="13"/>
      <c r="ODS2" s="13"/>
      <c r="ODT2" s="13"/>
      <c r="ODU2" s="13"/>
      <c r="ODV2" s="13"/>
      <c r="ODW2" s="13"/>
      <c r="ODX2" s="13"/>
      <c r="ODY2" s="13"/>
      <c r="ODZ2" s="13"/>
      <c r="OEA2" s="13"/>
      <c r="OEB2" s="13"/>
      <c r="OEC2" s="13"/>
      <c r="OED2" s="13"/>
      <c r="OEE2" s="13"/>
      <c r="OEF2" s="13"/>
      <c r="OEG2" s="13"/>
      <c r="OEH2" s="13"/>
      <c r="OEI2" s="13"/>
      <c r="OEJ2" s="13"/>
      <c r="OEK2" s="13"/>
      <c r="OEL2" s="13"/>
      <c r="OEM2" s="13"/>
      <c r="OEN2" s="13"/>
      <c r="OEO2" s="13"/>
      <c r="OEP2" s="13"/>
      <c r="OEQ2" s="13"/>
      <c r="OER2" s="13"/>
      <c r="OES2" s="13"/>
      <c r="OET2" s="13"/>
      <c r="OEU2" s="13"/>
      <c r="OEV2" s="13"/>
      <c r="OEW2" s="13"/>
      <c r="OEX2" s="13"/>
      <c r="OEY2" s="13"/>
      <c r="OEZ2" s="13"/>
      <c r="OFA2" s="13"/>
      <c r="OFB2" s="13"/>
      <c r="OFC2" s="13"/>
      <c r="OFD2" s="13"/>
      <c r="OFE2" s="13"/>
      <c r="OFF2" s="13"/>
      <c r="OFG2" s="13"/>
      <c r="OFH2" s="13"/>
      <c r="OFI2" s="13"/>
      <c r="OFJ2" s="13"/>
      <c r="OFK2" s="13"/>
      <c r="OFL2" s="13"/>
      <c r="OFM2" s="13"/>
      <c r="OFN2" s="13"/>
      <c r="OFO2" s="13"/>
      <c r="OFP2" s="13"/>
      <c r="OFQ2" s="13"/>
      <c r="OFR2" s="13"/>
      <c r="OFS2" s="13"/>
      <c r="OFT2" s="13"/>
      <c r="OFU2" s="13"/>
      <c r="OFV2" s="13"/>
      <c r="OFW2" s="13"/>
      <c r="OFX2" s="13"/>
      <c r="OFY2" s="13"/>
      <c r="OFZ2" s="13"/>
      <c r="OGA2" s="13"/>
      <c r="OGB2" s="13"/>
      <c r="OGC2" s="13"/>
      <c r="OGD2" s="13"/>
      <c r="OGE2" s="13"/>
      <c r="OGF2" s="13"/>
      <c r="OGG2" s="13"/>
      <c r="OGH2" s="13"/>
      <c r="OGI2" s="13"/>
      <c r="OGJ2" s="13"/>
      <c r="OGK2" s="13"/>
      <c r="OGL2" s="13"/>
      <c r="OGM2" s="13"/>
      <c r="OGN2" s="13"/>
      <c r="OGO2" s="13"/>
      <c r="OGP2" s="13"/>
      <c r="OGQ2" s="13"/>
      <c r="OGR2" s="13"/>
      <c r="OGS2" s="13"/>
      <c r="OGT2" s="13"/>
      <c r="OGU2" s="13"/>
      <c r="OGV2" s="13"/>
      <c r="OGW2" s="13"/>
      <c r="OGX2" s="13"/>
      <c r="OGY2" s="13"/>
      <c r="OGZ2" s="13"/>
      <c r="OHA2" s="13"/>
      <c r="OHB2" s="13"/>
      <c r="OHC2" s="13"/>
      <c r="OHD2" s="13"/>
      <c r="OHE2" s="13"/>
      <c r="OHF2" s="13"/>
      <c r="OHG2" s="13"/>
      <c r="OHH2" s="13"/>
      <c r="OHI2" s="13"/>
      <c r="OHJ2" s="13"/>
      <c r="OHK2" s="13"/>
      <c r="OHL2" s="13"/>
      <c r="OHM2" s="13"/>
      <c r="OHN2" s="13"/>
      <c r="OHO2" s="13"/>
      <c r="OHP2" s="13"/>
      <c r="OHQ2" s="13"/>
      <c r="OHR2" s="13"/>
      <c r="OHS2" s="13"/>
      <c r="OHT2" s="13"/>
      <c r="OHU2" s="13"/>
      <c r="OHV2" s="13"/>
      <c r="OHW2" s="13"/>
      <c r="OHX2" s="13"/>
      <c r="OHY2" s="13"/>
      <c r="OHZ2" s="13"/>
      <c r="OIA2" s="13"/>
      <c r="OIB2" s="13"/>
      <c r="OIC2" s="13"/>
      <c r="OID2" s="13"/>
      <c r="OIE2" s="13"/>
      <c r="OIF2" s="13"/>
      <c r="OIG2" s="13"/>
      <c r="OIH2" s="13"/>
      <c r="OII2" s="13"/>
      <c r="OIJ2" s="13"/>
      <c r="OIK2" s="13"/>
      <c r="OIL2" s="13"/>
      <c r="OIM2" s="13"/>
      <c r="OIN2" s="13"/>
      <c r="OIO2" s="13"/>
      <c r="OIP2" s="13"/>
      <c r="OIQ2" s="13"/>
      <c r="OIR2" s="13"/>
      <c r="OIS2" s="13"/>
      <c r="OIT2" s="13"/>
      <c r="OIU2" s="13"/>
      <c r="OIV2" s="13"/>
      <c r="OIW2" s="13"/>
      <c r="OIX2" s="13"/>
      <c r="OIY2" s="13"/>
      <c r="OIZ2" s="13"/>
      <c r="OJA2" s="13"/>
      <c r="OJB2" s="13"/>
      <c r="OJC2" s="13"/>
      <c r="OJD2" s="13"/>
      <c r="OJE2" s="13"/>
      <c r="OJF2" s="13"/>
      <c r="OJG2" s="13"/>
      <c r="OJH2" s="13"/>
      <c r="OJI2" s="13"/>
      <c r="OJJ2" s="13"/>
      <c r="OJK2" s="13"/>
      <c r="OJL2" s="13"/>
      <c r="OJM2" s="13"/>
      <c r="OJN2" s="13"/>
      <c r="OJO2" s="13"/>
      <c r="OJP2" s="13"/>
      <c r="OJQ2" s="13"/>
      <c r="OJR2" s="13"/>
      <c r="OJS2" s="13"/>
      <c r="OJT2" s="13"/>
      <c r="OJU2" s="13"/>
      <c r="OJV2" s="13"/>
      <c r="OJW2" s="13"/>
      <c r="OJX2" s="13"/>
      <c r="OJY2" s="13"/>
      <c r="OJZ2" s="13"/>
      <c r="OKA2" s="13"/>
      <c r="OKB2" s="13"/>
      <c r="OKC2" s="13"/>
      <c r="OKD2" s="13"/>
      <c r="OKE2" s="13"/>
      <c r="OKF2" s="13"/>
      <c r="OKG2" s="13"/>
      <c r="OKH2" s="13"/>
      <c r="OKI2" s="13"/>
      <c r="OKJ2" s="13"/>
      <c r="OKK2" s="13"/>
      <c r="OKL2" s="13"/>
      <c r="OKM2" s="13"/>
      <c r="OKN2" s="13"/>
      <c r="OKO2" s="13"/>
      <c r="OKP2" s="13"/>
      <c r="OKQ2" s="13"/>
      <c r="OKR2" s="13"/>
      <c r="OKS2" s="13"/>
      <c r="OKT2" s="13"/>
      <c r="OKU2" s="13"/>
      <c r="OKV2" s="13"/>
      <c r="OKW2" s="13"/>
      <c r="OKX2" s="13"/>
      <c r="OKY2" s="13"/>
      <c r="OKZ2" s="13"/>
      <c r="OLA2" s="13"/>
      <c r="OLB2" s="13"/>
      <c r="OLC2" s="13"/>
      <c r="OLD2" s="13"/>
      <c r="OLE2" s="13"/>
      <c r="OLF2" s="13"/>
      <c r="OLG2" s="13"/>
      <c r="OLH2" s="13"/>
      <c r="OLI2" s="13"/>
      <c r="OLJ2" s="13"/>
      <c r="OLK2" s="13"/>
      <c r="OLL2" s="13"/>
      <c r="OLM2" s="13"/>
      <c r="OLN2" s="13"/>
      <c r="OLO2" s="13"/>
      <c r="OLP2" s="13"/>
      <c r="OLQ2" s="13"/>
      <c r="OLR2" s="13"/>
      <c r="OLS2" s="13"/>
      <c r="OLT2" s="13"/>
      <c r="OLU2" s="13"/>
      <c r="OLV2" s="13"/>
      <c r="OLW2" s="13"/>
      <c r="OLX2" s="13"/>
      <c r="OLY2" s="13"/>
      <c r="OLZ2" s="13"/>
      <c r="OMA2" s="13"/>
      <c r="OMB2" s="13"/>
      <c r="OMC2" s="13"/>
      <c r="OMD2" s="13"/>
      <c r="OME2" s="13"/>
      <c r="OMF2" s="13"/>
      <c r="OMG2" s="13"/>
      <c r="OMH2" s="13"/>
      <c r="OMI2" s="13"/>
      <c r="OMJ2" s="13"/>
      <c r="OMK2" s="13"/>
      <c r="OML2" s="13"/>
      <c r="OMM2" s="13"/>
      <c r="OMN2" s="13"/>
      <c r="OMO2" s="13"/>
      <c r="OMP2" s="13"/>
      <c r="OMQ2" s="13"/>
      <c r="OMR2" s="13"/>
      <c r="OMS2" s="13"/>
      <c r="OMT2" s="13"/>
      <c r="OMU2" s="13"/>
      <c r="OMV2" s="13"/>
      <c r="OMW2" s="13"/>
      <c r="OMX2" s="13"/>
      <c r="OMY2" s="13"/>
      <c r="OMZ2" s="13"/>
      <c r="ONA2" s="13"/>
      <c r="ONB2" s="13"/>
      <c r="ONC2" s="13"/>
      <c r="OND2" s="13"/>
      <c r="ONE2" s="13"/>
      <c r="ONF2" s="13"/>
      <c r="ONG2" s="13"/>
      <c r="ONH2" s="13"/>
      <c r="ONI2" s="13"/>
      <c r="ONJ2" s="13"/>
      <c r="ONK2" s="13"/>
      <c r="ONL2" s="13"/>
      <c r="ONM2" s="13"/>
      <c r="ONN2" s="13"/>
      <c r="ONO2" s="13"/>
      <c r="ONP2" s="13"/>
      <c r="ONQ2" s="13"/>
      <c r="ONR2" s="13"/>
      <c r="ONS2" s="13"/>
      <c r="ONT2" s="13"/>
      <c r="ONU2" s="13"/>
      <c r="ONV2" s="13"/>
      <c r="ONW2" s="13"/>
      <c r="ONX2" s="13"/>
      <c r="ONY2" s="13"/>
      <c r="ONZ2" s="13"/>
      <c r="OOA2" s="13"/>
      <c r="OOB2" s="13"/>
      <c r="OOC2" s="13"/>
      <c r="OOD2" s="13"/>
      <c r="OOE2" s="13"/>
      <c r="OOF2" s="13"/>
      <c r="OOG2" s="13"/>
      <c r="OOH2" s="13"/>
      <c r="OOI2" s="13"/>
      <c r="OOJ2" s="13"/>
      <c r="OOK2" s="13"/>
      <c r="OOL2" s="13"/>
      <c r="OOM2" s="13"/>
      <c r="OON2" s="13"/>
      <c r="OOO2" s="13"/>
      <c r="OOP2" s="13"/>
      <c r="OOQ2" s="13"/>
      <c r="OOR2" s="13"/>
      <c r="OOS2" s="13"/>
      <c r="OOT2" s="13"/>
      <c r="OOU2" s="13"/>
      <c r="OOV2" s="13"/>
      <c r="OOW2" s="13"/>
      <c r="OOX2" s="13"/>
      <c r="OOY2" s="13"/>
      <c r="OOZ2" s="13"/>
      <c r="OPA2" s="13"/>
      <c r="OPB2" s="13"/>
      <c r="OPC2" s="13"/>
      <c r="OPD2" s="13"/>
      <c r="OPE2" s="13"/>
      <c r="OPF2" s="13"/>
      <c r="OPG2" s="13"/>
      <c r="OPH2" s="13"/>
      <c r="OPI2" s="13"/>
      <c r="OPJ2" s="13"/>
      <c r="OPK2" s="13"/>
      <c r="OPL2" s="13"/>
      <c r="OPM2" s="13"/>
      <c r="OPN2" s="13"/>
      <c r="OPO2" s="13"/>
      <c r="OPP2" s="13"/>
      <c r="OPQ2" s="13"/>
      <c r="OPR2" s="13"/>
      <c r="OPS2" s="13"/>
      <c r="OPT2" s="13"/>
      <c r="OPU2" s="13"/>
      <c r="OPV2" s="13"/>
      <c r="OPW2" s="13"/>
      <c r="OPX2" s="13"/>
      <c r="OPY2" s="13"/>
      <c r="OPZ2" s="13"/>
      <c r="OQA2" s="13"/>
      <c r="OQB2" s="13"/>
      <c r="OQC2" s="13"/>
      <c r="OQD2" s="13"/>
      <c r="OQE2" s="13"/>
      <c r="OQF2" s="13"/>
      <c r="OQG2" s="13"/>
      <c r="OQH2" s="13"/>
      <c r="OQI2" s="13"/>
      <c r="OQJ2" s="13"/>
      <c r="OQK2" s="13"/>
      <c r="OQL2" s="13"/>
      <c r="OQM2" s="13"/>
      <c r="OQN2" s="13"/>
      <c r="OQO2" s="13"/>
      <c r="OQP2" s="13"/>
      <c r="OQQ2" s="13"/>
      <c r="OQR2" s="13"/>
      <c r="OQS2" s="13"/>
      <c r="OQT2" s="13"/>
      <c r="OQU2" s="13"/>
      <c r="OQV2" s="13"/>
      <c r="OQW2" s="13"/>
      <c r="OQX2" s="13"/>
      <c r="OQY2" s="13"/>
      <c r="OQZ2" s="13"/>
      <c r="ORA2" s="13"/>
      <c r="ORB2" s="13"/>
      <c r="ORC2" s="13"/>
      <c r="ORD2" s="13"/>
      <c r="ORE2" s="13"/>
      <c r="ORF2" s="13"/>
      <c r="ORG2" s="13"/>
      <c r="ORH2" s="13"/>
      <c r="ORI2" s="13"/>
      <c r="ORJ2" s="13"/>
      <c r="ORK2" s="13"/>
      <c r="ORL2" s="13"/>
      <c r="ORM2" s="13"/>
      <c r="ORN2" s="13"/>
      <c r="ORO2" s="13"/>
      <c r="ORP2" s="13"/>
      <c r="ORQ2" s="13"/>
      <c r="ORR2" s="13"/>
      <c r="ORS2" s="13"/>
      <c r="ORT2" s="13"/>
      <c r="ORU2" s="13"/>
      <c r="ORV2" s="13"/>
      <c r="ORW2" s="13"/>
      <c r="ORX2" s="13"/>
      <c r="ORY2" s="13"/>
      <c r="ORZ2" s="13"/>
      <c r="OSA2" s="13"/>
      <c r="OSB2" s="13"/>
      <c r="OSC2" s="13"/>
      <c r="OSD2" s="13"/>
      <c r="OSE2" s="13"/>
      <c r="OSF2" s="13"/>
      <c r="OSG2" s="13"/>
      <c r="OSH2" s="13"/>
      <c r="OSI2" s="13"/>
      <c r="OSJ2" s="13"/>
      <c r="OSK2" s="13"/>
      <c r="OSL2" s="13"/>
      <c r="OSM2" s="13"/>
      <c r="OSN2" s="13"/>
      <c r="OSO2" s="13"/>
      <c r="OSP2" s="13"/>
      <c r="OSQ2" s="13"/>
      <c r="OSR2" s="13"/>
      <c r="OSS2" s="13"/>
      <c r="OST2" s="13"/>
      <c r="OSU2" s="13"/>
      <c r="OSV2" s="13"/>
      <c r="OSW2" s="13"/>
      <c r="OSX2" s="13"/>
      <c r="OSY2" s="13"/>
      <c r="OSZ2" s="13"/>
      <c r="OTA2" s="13"/>
      <c r="OTB2" s="13"/>
      <c r="OTC2" s="13"/>
      <c r="OTD2" s="13"/>
      <c r="OTE2" s="13"/>
      <c r="OTF2" s="13"/>
      <c r="OTG2" s="13"/>
      <c r="OTH2" s="13"/>
      <c r="OTI2" s="13"/>
      <c r="OTJ2" s="13"/>
      <c r="OTK2" s="13"/>
      <c r="OTL2" s="13"/>
      <c r="OTM2" s="13"/>
      <c r="OTN2" s="13"/>
      <c r="OTO2" s="13"/>
      <c r="OTP2" s="13"/>
      <c r="OTQ2" s="13"/>
      <c r="OTR2" s="13"/>
      <c r="OTS2" s="13"/>
      <c r="OTT2" s="13"/>
      <c r="OTU2" s="13"/>
      <c r="OTV2" s="13"/>
      <c r="OTW2" s="13"/>
      <c r="OTX2" s="13"/>
      <c r="OTY2" s="13"/>
      <c r="OTZ2" s="13"/>
      <c r="OUA2" s="13"/>
      <c r="OUB2" s="13"/>
      <c r="OUC2" s="13"/>
      <c r="OUD2" s="13"/>
      <c r="OUE2" s="13"/>
      <c r="OUF2" s="13"/>
      <c r="OUG2" s="13"/>
      <c r="OUH2" s="13"/>
      <c r="OUI2" s="13"/>
      <c r="OUJ2" s="13"/>
      <c r="OUK2" s="13"/>
      <c r="OUL2" s="13"/>
      <c r="OUM2" s="13"/>
      <c r="OUN2" s="13"/>
      <c r="OUO2" s="13"/>
      <c r="OUP2" s="13"/>
      <c r="OUQ2" s="13"/>
      <c r="OUR2" s="13"/>
      <c r="OUS2" s="13"/>
      <c r="OUT2" s="13"/>
      <c r="OUU2" s="13"/>
      <c r="OUV2" s="13"/>
      <c r="OUW2" s="13"/>
      <c r="OUX2" s="13"/>
      <c r="OUY2" s="13"/>
      <c r="OUZ2" s="13"/>
      <c r="OVA2" s="13"/>
      <c r="OVB2" s="13"/>
      <c r="OVC2" s="13"/>
      <c r="OVD2" s="13"/>
      <c r="OVE2" s="13"/>
      <c r="OVF2" s="13"/>
      <c r="OVG2" s="13"/>
      <c r="OVH2" s="13"/>
      <c r="OVI2" s="13"/>
      <c r="OVJ2" s="13"/>
      <c r="OVK2" s="13"/>
      <c r="OVL2" s="13"/>
      <c r="OVM2" s="13"/>
      <c r="OVN2" s="13"/>
      <c r="OVO2" s="13"/>
      <c r="OVP2" s="13"/>
      <c r="OVQ2" s="13"/>
      <c r="OVR2" s="13"/>
      <c r="OVS2" s="13"/>
      <c r="OVT2" s="13"/>
      <c r="OVU2" s="13"/>
      <c r="OVV2" s="13"/>
      <c r="OVW2" s="13"/>
      <c r="OVX2" s="13"/>
      <c r="OVY2" s="13"/>
      <c r="OVZ2" s="13"/>
      <c r="OWA2" s="13"/>
      <c r="OWB2" s="13"/>
      <c r="OWC2" s="13"/>
      <c r="OWD2" s="13"/>
      <c r="OWE2" s="13"/>
      <c r="OWF2" s="13"/>
      <c r="OWG2" s="13"/>
      <c r="OWH2" s="13"/>
      <c r="OWI2" s="13"/>
      <c r="OWJ2" s="13"/>
      <c r="OWK2" s="13"/>
      <c r="OWL2" s="13"/>
      <c r="OWM2" s="13"/>
      <c r="OWN2" s="13"/>
      <c r="OWO2" s="13"/>
      <c r="OWP2" s="13"/>
      <c r="OWQ2" s="13"/>
      <c r="OWR2" s="13"/>
      <c r="OWS2" s="13"/>
      <c r="OWT2" s="13"/>
      <c r="OWU2" s="13"/>
      <c r="OWV2" s="13"/>
      <c r="OWW2" s="13"/>
      <c r="OWX2" s="13"/>
      <c r="OWY2" s="13"/>
      <c r="OWZ2" s="13"/>
      <c r="OXA2" s="13"/>
      <c r="OXB2" s="13"/>
      <c r="OXC2" s="13"/>
      <c r="OXD2" s="13"/>
      <c r="OXE2" s="13"/>
      <c r="OXF2" s="13"/>
      <c r="OXG2" s="13"/>
      <c r="OXH2" s="13"/>
      <c r="OXI2" s="13"/>
      <c r="OXJ2" s="13"/>
      <c r="OXK2" s="13"/>
      <c r="OXL2" s="13"/>
      <c r="OXM2" s="13"/>
      <c r="OXN2" s="13"/>
      <c r="OXO2" s="13"/>
      <c r="OXP2" s="13"/>
      <c r="OXQ2" s="13"/>
      <c r="OXR2" s="13"/>
      <c r="OXS2" s="13"/>
      <c r="OXT2" s="13"/>
      <c r="OXU2" s="13"/>
      <c r="OXV2" s="13"/>
      <c r="OXW2" s="13"/>
      <c r="OXX2" s="13"/>
      <c r="OXY2" s="13"/>
      <c r="OXZ2" s="13"/>
      <c r="OYA2" s="13"/>
      <c r="OYB2" s="13"/>
      <c r="OYC2" s="13"/>
      <c r="OYD2" s="13"/>
      <c r="OYE2" s="13"/>
      <c r="OYF2" s="13"/>
      <c r="OYG2" s="13"/>
      <c r="OYH2" s="13"/>
      <c r="OYI2" s="13"/>
      <c r="OYJ2" s="13"/>
      <c r="OYK2" s="13"/>
      <c r="OYL2" s="13"/>
      <c r="OYM2" s="13"/>
      <c r="OYN2" s="13"/>
      <c r="OYO2" s="13"/>
      <c r="OYP2" s="13"/>
      <c r="OYQ2" s="13"/>
      <c r="OYR2" s="13"/>
      <c r="OYS2" s="13"/>
      <c r="OYT2" s="13"/>
      <c r="OYU2" s="13"/>
      <c r="OYV2" s="13"/>
      <c r="OYW2" s="13"/>
      <c r="OYX2" s="13"/>
      <c r="OYY2" s="13"/>
      <c r="OYZ2" s="13"/>
      <c r="OZA2" s="13"/>
      <c r="OZB2" s="13"/>
      <c r="OZC2" s="13"/>
      <c r="OZD2" s="13"/>
      <c r="OZE2" s="13"/>
      <c r="OZF2" s="13"/>
      <c r="OZG2" s="13"/>
      <c r="OZH2" s="13"/>
      <c r="OZI2" s="13"/>
      <c r="OZJ2" s="13"/>
      <c r="OZK2" s="13"/>
      <c r="OZL2" s="13"/>
      <c r="OZM2" s="13"/>
      <c r="OZN2" s="13"/>
      <c r="OZO2" s="13"/>
      <c r="OZP2" s="13"/>
      <c r="OZQ2" s="13"/>
      <c r="OZR2" s="13"/>
      <c r="OZS2" s="13"/>
      <c r="OZT2" s="13"/>
      <c r="OZU2" s="13"/>
      <c r="OZV2" s="13"/>
      <c r="OZW2" s="13"/>
      <c r="OZX2" s="13"/>
      <c r="OZY2" s="13"/>
      <c r="OZZ2" s="13"/>
      <c r="PAA2" s="13"/>
      <c r="PAB2" s="13"/>
      <c r="PAC2" s="13"/>
      <c r="PAD2" s="13"/>
      <c r="PAE2" s="13"/>
      <c r="PAF2" s="13"/>
      <c r="PAG2" s="13"/>
      <c r="PAH2" s="13"/>
      <c r="PAI2" s="13"/>
      <c r="PAJ2" s="13"/>
      <c r="PAK2" s="13"/>
      <c r="PAL2" s="13"/>
      <c r="PAM2" s="13"/>
      <c r="PAN2" s="13"/>
      <c r="PAO2" s="13"/>
      <c r="PAP2" s="13"/>
      <c r="PAQ2" s="13"/>
      <c r="PAR2" s="13"/>
      <c r="PAS2" s="13"/>
      <c r="PAT2" s="13"/>
      <c r="PAU2" s="13"/>
      <c r="PAV2" s="13"/>
      <c r="PAW2" s="13"/>
      <c r="PAX2" s="13"/>
      <c r="PAY2" s="13"/>
      <c r="PAZ2" s="13"/>
      <c r="PBA2" s="13"/>
      <c r="PBB2" s="13"/>
      <c r="PBC2" s="13"/>
      <c r="PBD2" s="13"/>
      <c r="PBE2" s="13"/>
      <c r="PBF2" s="13"/>
      <c r="PBG2" s="13"/>
      <c r="PBH2" s="13"/>
      <c r="PBI2" s="13"/>
      <c r="PBJ2" s="13"/>
      <c r="PBK2" s="13"/>
      <c r="PBL2" s="13"/>
      <c r="PBM2" s="13"/>
      <c r="PBN2" s="13"/>
      <c r="PBO2" s="13"/>
      <c r="PBP2" s="13"/>
      <c r="PBQ2" s="13"/>
      <c r="PBR2" s="13"/>
      <c r="PBS2" s="13"/>
      <c r="PBT2" s="13"/>
      <c r="PBU2" s="13"/>
      <c r="PBV2" s="13"/>
      <c r="PBW2" s="13"/>
      <c r="PBX2" s="13"/>
      <c r="PBY2" s="13"/>
      <c r="PBZ2" s="13"/>
      <c r="PCA2" s="13"/>
      <c r="PCB2" s="13"/>
      <c r="PCC2" s="13"/>
      <c r="PCD2" s="13"/>
      <c r="PCE2" s="13"/>
      <c r="PCF2" s="13"/>
      <c r="PCG2" s="13"/>
      <c r="PCH2" s="13"/>
      <c r="PCI2" s="13"/>
      <c r="PCJ2" s="13"/>
      <c r="PCK2" s="13"/>
      <c r="PCL2" s="13"/>
      <c r="PCM2" s="13"/>
      <c r="PCN2" s="13"/>
      <c r="PCO2" s="13"/>
      <c r="PCP2" s="13"/>
      <c r="PCQ2" s="13"/>
      <c r="PCR2" s="13"/>
      <c r="PCS2" s="13"/>
      <c r="PCT2" s="13"/>
      <c r="PCU2" s="13"/>
      <c r="PCV2" s="13"/>
      <c r="PCW2" s="13"/>
      <c r="PCX2" s="13"/>
      <c r="PCY2" s="13"/>
      <c r="PCZ2" s="13"/>
      <c r="PDA2" s="13"/>
      <c r="PDB2" s="13"/>
      <c r="PDC2" s="13"/>
      <c r="PDD2" s="13"/>
      <c r="PDE2" s="13"/>
      <c r="PDF2" s="13"/>
      <c r="PDG2" s="13"/>
      <c r="PDH2" s="13"/>
      <c r="PDI2" s="13"/>
      <c r="PDJ2" s="13"/>
      <c r="PDK2" s="13"/>
      <c r="PDL2" s="13"/>
      <c r="PDM2" s="13"/>
      <c r="PDN2" s="13"/>
      <c r="PDO2" s="13"/>
      <c r="PDP2" s="13"/>
      <c r="PDQ2" s="13"/>
      <c r="PDR2" s="13"/>
      <c r="PDS2" s="13"/>
      <c r="PDT2" s="13"/>
      <c r="PDU2" s="13"/>
      <c r="PDV2" s="13"/>
      <c r="PDW2" s="13"/>
      <c r="PDX2" s="13"/>
      <c r="PDY2" s="13"/>
      <c r="PDZ2" s="13"/>
      <c r="PEA2" s="13"/>
      <c r="PEB2" s="13"/>
      <c r="PEC2" s="13"/>
      <c r="PED2" s="13"/>
      <c r="PEE2" s="13"/>
      <c r="PEF2" s="13"/>
      <c r="PEG2" s="13"/>
      <c r="PEH2" s="13"/>
      <c r="PEI2" s="13"/>
      <c r="PEJ2" s="13"/>
      <c r="PEK2" s="13"/>
      <c r="PEL2" s="13"/>
      <c r="PEM2" s="13"/>
      <c r="PEN2" s="13"/>
      <c r="PEO2" s="13"/>
      <c r="PEP2" s="13"/>
      <c r="PEQ2" s="13"/>
      <c r="PER2" s="13"/>
      <c r="PES2" s="13"/>
      <c r="PET2" s="13"/>
      <c r="PEU2" s="13"/>
      <c r="PEV2" s="13"/>
      <c r="PEW2" s="13"/>
      <c r="PEX2" s="13"/>
      <c r="PEY2" s="13"/>
      <c r="PEZ2" s="13"/>
      <c r="PFA2" s="13"/>
      <c r="PFB2" s="13"/>
      <c r="PFC2" s="13"/>
      <c r="PFD2" s="13"/>
      <c r="PFE2" s="13"/>
      <c r="PFF2" s="13"/>
      <c r="PFG2" s="13"/>
      <c r="PFH2" s="13"/>
      <c r="PFI2" s="13"/>
      <c r="PFJ2" s="13"/>
      <c r="PFK2" s="13"/>
      <c r="PFL2" s="13"/>
      <c r="PFM2" s="13"/>
      <c r="PFN2" s="13"/>
      <c r="PFO2" s="13"/>
      <c r="PFP2" s="13"/>
      <c r="PFQ2" s="13"/>
      <c r="PFR2" s="13"/>
      <c r="PFS2" s="13"/>
      <c r="PFT2" s="13"/>
      <c r="PFU2" s="13"/>
      <c r="PFV2" s="13"/>
      <c r="PFW2" s="13"/>
      <c r="PFX2" s="13"/>
      <c r="PFY2" s="13"/>
      <c r="PFZ2" s="13"/>
      <c r="PGA2" s="13"/>
      <c r="PGB2" s="13"/>
      <c r="PGC2" s="13"/>
      <c r="PGD2" s="13"/>
      <c r="PGE2" s="13"/>
      <c r="PGF2" s="13"/>
      <c r="PGG2" s="13"/>
      <c r="PGH2" s="13"/>
      <c r="PGI2" s="13"/>
      <c r="PGJ2" s="13"/>
      <c r="PGK2" s="13"/>
      <c r="PGL2" s="13"/>
      <c r="PGM2" s="13"/>
      <c r="PGN2" s="13"/>
      <c r="PGO2" s="13"/>
      <c r="PGP2" s="13"/>
      <c r="PGQ2" s="13"/>
      <c r="PGR2" s="13"/>
      <c r="PGS2" s="13"/>
      <c r="PGT2" s="13"/>
      <c r="PGU2" s="13"/>
      <c r="PGV2" s="13"/>
      <c r="PGW2" s="13"/>
      <c r="PGX2" s="13"/>
      <c r="PGY2" s="13"/>
      <c r="PGZ2" s="13"/>
      <c r="PHA2" s="13"/>
      <c r="PHB2" s="13"/>
      <c r="PHC2" s="13"/>
      <c r="PHD2" s="13"/>
      <c r="PHE2" s="13"/>
      <c r="PHF2" s="13"/>
      <c r="PHG2" s="13"/>
      <c r="PHH2" s="13"/>
      <c r="PHI2" s="13"/>
      <c r="PHJ2" s="13"/>
      <c r="PHK2" s="13"/>
      <c r="PHL2" s="13"/>
      <c r="PHM2" s="13"/>
      <c r="PHN2" s="13"/>
      <c r="PHO2" s="13"/>
      <c r="PHP2" s="13"/>
      <c r="PHQ2" s="13"/>
      <c r="PHR2" s="13"/>
      <c r="PHS2" s="13"/>
      <c r="PHT2" s="13"/>
      <c r="PHU2" s="13"/>
      <c r="PHV2" s="13"/>
      <c r="PHW2" s="13"/>
      <c r="PHX2" s="13"/>
      <c r="PHY2" s="13"/>
      <c r="PHZ2" s="13"/>
      <c r="PIA2" s="13"/>
      <c r="PIB2" s="13"/>
      <c r="PIC2" s="13"/>
      <c r="PID2" s="13"/>
      <c r="PIE2" s="13"/>
      <c r="PIF2" s="13"/>
      <c r="PIG2" s="13"/>
      <c r="PIH2" s="13"/>
      <c r="PII2" s="13"/>
      <c r="PIJ2" s="13"/>
      <c r="PIK2" s="13"/>
      <c r="PIL2" s="13"/>
      <c r="PIM2" s="13"/>
      <c r="PIN2" s="13"/>
      <c r="PIO2" s="13"/>
      <c r="PIP2" s="13"/>
      <c r="PIQ2" s="13"/>
      <c r="PIR2" s="13"/>
      <c r="PIS2" s="13"/>
      <c r="PIT2" s="13"/>
      <c r="PIU2" s="13"/>
      <c r="PIV2" s="13"/>
      <c r="PIW2" s="13"/>
      <c r="PIX2" s="13"/>
      <c r="PIY2" s="13"/>
      <c r="PIZ2" s="13"/>
      <c r="PJA2" s="13"/>
      <c r="PJB2" s="13"/>
      <c r="PJC2" s="13"/>
      <c r="PJD2" s="13"/>
      <c r="PJE2" s="13"/>
      <c r="PJF2" s="13"/>
      <c r="PJG2" s="13"/>
      <c r="PJH2" s="13"/>
      <c r="PJI2" s="13"/>
      <c r="PJJ2" s="13"/>
      <c r="PJK2" s="13"/>
      <c r="PJL2" s="13"/>
      <c r="PJM2" s="13"/>
      <c r="PJN2" s="13"/>
      <c r="PJO2" s="13"/>
      <c r="PJP2" s="13"/>
      <c r="PJQ2" s="13"/>
      <c r="PJR2" s="13"/>
      <c r="PJS2" s="13"/>
      <c r="PJT2" s="13"/>
      <c r="PJU2" s="13"/>
      <c r="PJV2" s="13"/>
      <c r="PJW2" s="13"/>
      <c r="PJX2" s="13"/>
      <c r="PJY2" s="13"/>
      <c r="PJZ2" s="13"/>
      <c r="PKA2" s="13"/>
      <c r="PKB2" s="13"/>
      <c r="PKC2" s="13"/>
      <c r="PKD2" s="13"/>
      <c r="PKE2" s="13"/>
      <c r="PKF2" s="13"/>
      <c r="PKG2" s="13"/>
      <c r="PKH2" s="13"/>
      <c r="PKI2" s="13"/>
      <c r="PKJ2" s="13"/>
      <c r="PKK2" s="13"/>
      <c r="PKL2" s="13"/>
      <c r="PKM2" s="13"/>
      <c r="PKN2" s="13"/>
      <c r="PKO2" s="13"/>
      <c r="PKP2" s="13"/>
      <c r="PKQ2" s="13"/>
      <c r="PKR2" s="13"/>
      <c r="PKS2" s="13"/>
      <c r="PKT2" s="13"/>
      <c r="PKU2" s="13"/>
      <c r="PKV2" s="13"/>
      <c r="PKW2" s="13"/>
      <c r="PKX2" s="13"/>
      <c r="PKY2" s="13"/>
      <c r="PKZ2" s="13"/>
      <c r="PLA2" s="13"/>
      <c r="PLB2" s="13"/>
      <c r="PLC2" s="13"/>
      <c r="PLD2" s="13"/>
      <c r="PLE2" s="13"/>
      <c r="PLF2" s="13"/>
      <c r="PLG2" s="13"/>
      <c r="PLH2" s="13"/>
      <c r="PLI2" s="13"/>
      <c r="PLJ2" s="13"/>
      <c r="PLK2" s="13"/>
      <c r="PLL2" s="13"/>
      <c r="PLM2" s="13"/>
      <c r="PLN2" s="13"/>
      <c r="PLO2" s="13"/>
      <c r="PLP2" s="13"/>
      <c r="PLQ2" s="13"/>
      <c r="PLR2" s="13"/>
      <c r="PLS2" s="13"/>
      <c r="PLT2" s="13"/>
      <c r="PLU2" s="13"/>
      <c r="PLV2" s="13"/>
      <c r="PLW2" s="13"/>
      <c r="PLX2" s="13"/>
      <c r="PLY2" s="13"/>
      <c r="PLZ2" s="13"/>
      <c r="PMA2" s="13"/>
      <c r="PMB2" s="13"/>
      <c r="PMC2" s="13"/>
      <c r="PMD2" s="13"/>
      <c r="PME2" s="13"/>
      <c r="PMF2" s="13"/>
      <c r="PMG2" s="13"/>
      <c r="PMH2" s="13"/>
      <c r="PMI2" s="13"/>
      <c r="PMJ2" s="13"/>
      <c r="PMK2" s="13"/>
      <c r="PML2" s="13"/>
      <c r="PMM2" s="13"/>
      <c r="PMN2" s="13"/>
      <c r="PMO2" s="13"/>
      <c r="PMP2" s="13"/>
      <c r="PMQ2" s="13"/>
      <c r="PMR2" s="13"/>
      <c r="PMS2" s="13"/>
      <c r="PMT2" s="13"/>
      <c r="PMU2" s="13"/>
      <c r="PMV2" s="13"/>
      <c r="PMW2" s="13"/>
      <c r="PMX2" s="13"/>
      <c r="PMY2" s="13"/>
      <c r="PMZ2" s="13"/>
      <c r="PNA2" s="13"/>
      <c r="PNB2" s="13"/>
      <c r="PNC2" s="13"/>
      <c r="PND2" s="13"/>
      <c r="PNE2" s="13"/>
      <c r="PNF2" s="13"/>
      <c r="PNG2" s="13"/>
      <c r="PNH2" s="13"/>
      <c r="PNI2" s="13"/>
      <c r="PNJ2" s="13"/>
      <c r="PNK2" s="13"/>
      <c r="PNL2" s="13"/>
      <c r="PNM2" s="13"/>
      <c r="PNN2" s="13"/>
      <c r="PNO2" s="13"/>
      <c r="PNP2" s="13"/>
      <c r="PNQ2" s="13"/>
      <c r="PNR2" s="13"/>
      <c r="PNS2" s="13"/>
      <c r="PNT2" s="13"/>
      <c r="PNU2" s="13"/>
      <c r="PNV2" s="13"/>
      <c r="PNW2" s="13"/>
      <c r="PNX2" s="13"/>
      <c r="PNY2" s="13"/>
      <c r="PNZ2" s="13"/>
      <c r="POA2" s="13"/>
      <c r="POB2" s="13"/>
      <c r="POC2" s="13"/>
      <c r="POD2" s="13"/>
      <c r="POE2" s="13"/>
      <c r="POF2" s="13"/>
      <c r="POG2" s="13"/>
      <c r="POH2" s="13"/>
      <c r="POI2" s="13"/>
      <c r="POJ2" s="13"/>
      <c r="POK2" s="13"/>
      <c r="POL2" s="13"/>
      <c r="POM2" s="13"/>
      <c r="PON2" s="13"/>
      <c r="POO2" s="13"/>
      <c r="POP2" s="13"/>
      <c r="POQ2" s="13"/>
      <c r="POR2" s="13"/>
      <c r="POS2" s="13"/>
      <c r="POT2" s="13"/>
      <c r="POU2" s="13"/>
      <c r="POV2" s="13"/>
      <c r="POW2" s="13"/>
      <c r="POX2" s="13"/>
      <c r="POY2" s="13"/>
      <c r="POZ2" s="13"/>
      <c r="PPA2" s="13"/>
      <c r="PPB2" s="13"/>
      <c r="PPC2" s="13"/>
      <c r="PPD2" s="13"/>
      <c r="PPE2" s="13"/>
      <c r="PPF2" s="13"/>
      <c r="PPG2" s="13"/>
      <c r="PPH2" s="13"/>
      <c r="PPI2" s="13"/>
      <c r="PPJ2" s="13"/>
      <c r="PPK2" s="13"/>
      <c r="PPL2" s="13"/>
      <c r="PPM2" s="13"/>
      <c r="PPN2" s="13"/>
      <c r="PPO2" s="13"/>
      <c r="PPP2" s="13"/>
      <c r="PPQ2" s="13"/>
      <c r="PPR2" s="13"/>
      <c r="PPS2" s="13"/>
      <c r="PPT2" s="13"/>
      <c r="PPU2" s="13"/>
      <c r="PPV2" s="13"/>
      <c r="PPW2" s="13"/>
      <c r="PPX2" s="13"/>
      <c r="PPY2" s="13"/>
      <c r="PPZ2" s="13"/>
      <c r="PQA2" s="13"/>
      <c r="PQB2" s="13"/>
      <c r="PQC2" s="13"/>
      <c r="PQD2" s="13"/>
      <c r="PQE2" s="13"/>
      <c r="PQF2" s="13"/>
      <c r="PQG2" s="13"/>
      <c r="PQH2" s="13"/>
      <c r="PQI2" s="13"/>
      <c r="PQJ2" s="13"/>
      <c r="PQK2" s="13"/>
      <c r="PQL2" s="13"/>
      <c r="PQM2" s="13"/>
      <c r="PQN2" s="13"/>
      <c r="PQO2" s="13"/>
      <c r="PQP2" s="13"/>
      <c r="PQQ2" s="13"/>
      <c r="PQR2" s="13"/>
      <c r="PQS2" s="13"/>
      <c r="PQT2" s="13"/>
      <c r="PQU2" s="13"/>
      <c r="PQV2" s="13"/>
      <c r="PQW2" s="13"/>
      <c r="PQX2" s="13"/>
      <c r="PQY2" s="13"/>
      <c r="PQZ2" s="13"/>
      <c r="PRA2" s="13"/>
      <c r="PRB2" s="13"/>
      <c r="PRC2" s="13"/>
      <c r="PRD2" s="13"/>
      <c r="PRE2" s="13"/>
      <c r="PRF2" s="13"/>
      <c r="PRG2" s="13"/>
      <c r="PRH2" s="13"/>
      <c r="PRI2" s="13"/>
      <c r="PRJ2" s="13"/>
      <c r="PRK2" s="13"/>
      <c r="PRL2" s="13"/>
      <c r="PRM2" s="13"/>
      <c r="PRN2" s="13"/>
      <c r="PRO2" s="13"/>
      <c r="PRP2" s="13"/>
      <c r="PRQ2" s="13"/>
      <c r="PRR2" s="13"/>
      <c r="PRS2" s="13"/>
      <c r="PRT2" s="13"/>
      <c r="PRU2" s="13"/>
      <c r="PRV2" s="13"/>
      <c r="PRW2" s="13"/>
      <c r="PRX2" s="13"/>
      <c r="PRY2" s="13"/>
      <c r="PRZ2" s="13"/>
      <c r="PSA2" s="13"/>
      <c r="PSB2" s="13"/>
      <c r="PSC2" s="13"/>
      <c r="PSD2" s="13"/>
      <c r="PSE2" s="13"/>
      <c r="PSF2" s="13"/>
      <c r="PSG2" s="13"/>
      <c r="PSH2" s="13"/>
      <c r="PSI2" s="13"/>
      <c r="PSJ2" s="13"/>
      <c r="PSK2" s="13"/>
      <c r="PSL2" s="13"/>
      <c r="PSM2" s="13"/>
      <c r="PSN2" s="13"/>
      <c r="PSO2" s="13"/>
      <c r="PSP2" s="13"/>
      <c r="PSQ2" s="13"/>
      <c r="PSR2" s="13"/>
      <c r="PSS2" s="13"/>
      <c r="PST2" s="13"/>
      <c r="PSU2" s="13"/>
      <c r="PSV2" s="13"/>
      <c r="PSW2" s="13"/>
      <c r="PSX2" s="13"/>
      <c r="PSY2" s="13"/>
      <c r="PSZ2" s="13"/>
      <c r="PTA2" s="13"/>
      <c r="PTB2" s="13"/>
      <c r="PTC2" s="13"/>
      <c r="PTD2" s="13"/>
      <c r="PTE2" s="13"/>
      <c r="PTF2" s="13"/>
      <c r="PTG2" s="13"/>
      <c r="PTH2" s="13"/>
      <c r="PTI2" s="13"/>
      <c r="PTJ2" s="13"/>
      <c r="PTK2" s="13"/>
      <c r="PTL2" s="13"/>
      <c r="PTM2" s="13"/>
      <c r="PTN2" s="13"/>
      <c r="PTO2" s="13"/>
      <c r="PTP2" s="13"/>
      <c r="PTQ2" s="13"/>
      <c r="PTR2" s="13"/>
      <c r="PTS2" s="13"/>
      <c r="PTT2" s="13"/>
      <c r="PTU2" s="13"/>
      <c r="PTV2" s="13"/>
      <c r="PTW2" s="13"/>
      <c r="PTX2" s="13"/>
      <c r="PTY2" s="13"/>
      <c r="PTZ2" s="13"/>
      <c r="PUA2" s="13"/>
      <c r="PUB2" s="13"/>
      <c r="PUC2" s="13"/>
      <c r="PUD2" s="13"/>
      <c r="PUE2" s="13"/>
      <c r="PUF2" s="13"/>
      <c r="PUG2" s="13"/>
      <c r="PUH2" s="13"/>
      <c r="PUI2" s="13"/>
      <c r="PUJ2" s="13"/>
      <c r="PUK2" s="13"/>
      <c r="PUL2" s="13"/>
      <c r="PUM2" s="13"/>
      <c r="PUN2" s="13"/>
      <c r="PUO2" s="13"/>
      <c r="PUP2" s="13"/>
      <c r="PUQ2" s="13"/>
      <c r="PUR2" s="13"/>
      <c r="PUS2" s="13"/>
      <c r="PUT2" s="13"/>
      <c r="PUU2" s="13"/>
      <c r="PUV2" s="13"/>
      <c r="PUW2" s="13"/>
      <c r="PUX2" s="13"/>
      <c r="PUY2" s="13"/>
      <c r="PUZ2" s="13"/>
      <c r="PVA2" s="13"/>
      <c r="PVB2" s="13"/>
      <c r="PVC2" s="13"/>
      <c r="PVD2" s="13"/>
      <c r="PVE2" s="13"/>
      <c r="PVF2" s="13"/>
      <c r="PVG2" s="13"/>
      <c r="PVH2" s="13"/>
      <c r="PVI2" s="13"/>
      <c r="PVJ2" s="13"/>
      <c r="PVK2" s="13"/>
      <c r="PVL2" s="13"/>
      <c r="PVM2" s="13"/>
      <c r="PVN2" s="13"/>
      <c r="PVO2" s="13"/>
      <c r="PVP2" s="13"/>
      <c r="PVQ2" s="13"/>
      <c r="PVR2" s="13"/>
      <c r="PVS2" s="13"/>
      <c r="PVT2" s="13"/>
      <c r="PVU2" s="13"/>
      <c r="PVV2" s="13"/>
      <c r="PVW2" s="13"/>
      <c r="PVX2" s="13"/>
      <c r="PVY2" s="13"/>
      <c r="PVZ2" s="13"/>
      <c r="PWA2" s="13"/>
      <c r="PWB2" s="13"/>
      <c r="PWC2" s="13"/>
      <c r="PWD2" s="13"/>
      <c r="PWE2" s="13"/>
      <c r="PWF2" s="13"/>
      <c r="PWG2" s="13"/>
      <c r="PWH2" s="13"/>
      <c r="PWI2" s="13"/>
      <c r="PWJ2" s="13"/>
      <c r="PWK2" s="13"/>
      <c r="PWL2" s="13"/>
      <c r="PWM2" s="13"/>
      <c r="PWN2" s="13"/>
      <c r="PWO2" s="13"/>
      <c r="PWP2" s="13"/>
      <c r="PWQ2" s="13"/>
      <c r="PWR2" s="13"/>
      <c r="PWS2" s="13"/>
      <c r="PWT2" s="13"/>
      <c r="PWU2" s="13"/>
      <c r="PWV2" s="13"/>
      <c r="PWW2" s="13"/>
      <c r="PWX2" s="13"/>
      <c r="PWY2" s="13"/>
      <c r="PWZ2" s="13"/>
      <c r="PXA2" s="13"/>
      <c r="PXB2" s="13"/>
      <c r="PXC2" s="13"/>
      <c r="PXD2" s="13"/>
      <c r="PXE2" s="13"/>
      <c r="PXF2" s="13"/>
      <c r="PXG2" s="13"/>
      <c r="PXH2" s="13"/>
      <c r="PXI2" s="13"/>
      <c r="PXJ2" s="13"/>
      <c r="PXK2" s="13"/>
      <c r="PXL2" s="13"/>
      <c r="PXM2" s="13"/>
      <c r="PXN2" s="13"/>
      <c r="PXO2" s="13"/>
      <c r="PXP2" s="13"/>
      <c r="PXQ2" s="13"/>
      <c r="PXR2" s="13"/>
      <c r="PXS2" s="13"/>
      <c r="PXT2" s="13"/>
      <c r="PXU2" s="13"/>
      <c r="PXV2" s="13"/>
      <c r="PXW2" s="13"/>
      <c r="PXX2" s="13"/>
      <c r="PXY2" s="13"/>
      <c r="PXZ2" s="13"/>
      <c r="PYA2" s="13"/>
      <c r="PYB2" s="13"/>
      <c r="PYC2" s="13"/>
      <c r="PYD2" s="13"/>
      <c r="PYE2" s="13"/>
      <c r="PYF2" s="13"/>
      <c r="PYG2" s="13"/>
      <c r="PYH2" s="13"/>
      <c r="PYI2" s="13"/>
      <c r="PYJ2" s="13"/>
      <c r="PYK2" s="13"/>
      <c r="PYL2" s="13"/>
      <c r="PYM2" s="13"/>
      <c r="PYN2" s="13"/>
      <c r="PYO2" s="13"/>
      <c r="PYP2" s="13"/>
      <c r="PYQ2" s="13"/>
      <c r="PYR2" s="13"/>
      <c r="PYS2" s="13"/>
      <c r="PYT2" s="13"/>
      <c r="PYU2" s="13"/>
      <c r="PYV2" s="13"/>
      <c r="PYW2" s="13"/>
      <c r="PYX2" s="13"/>
      <c r="PYY2" s="13"/>
      <c r="PYZ2" s="13"/>
      <c r="PZA2" s="13"/>
      <c r="PZB2" s="13"/>
      <c r="PZC2" s="13"/>
      <c r="PZD2" s="13"/>
      <c r="PZE2" s="13"/>
      <c r="PZF2" s="13"/>
      <c r="PZG2" s="13"/>
      <c r="PZH2" s="13"/>
      <c r="PZI2" s="13"/>
      <c r="PZJ2" s="13"/>
      <c r="PZK2" s="13"/>
      <c r="PZL2" s="13"/>
      <c r="PZM2" s="13"/>
      <c r="PZN2" s="13"/>
      <c r="PZO2" s="13"/>
      <c r="PZP2" s="13"/>
      <c r="PZQ2" s="13"/>
      <c r="PZR2" s="13"/>
      <c r="PZS2" s="13"/>
      <c r="PZT2" s="13"/>
      <c r="PZU2" s="13"/>
      <c r="PZV2" s="13"/>
      <c r="PZW2" s="13"/>
      <c r="PZX2" s="13"/>
      <c r="PZY2" s="13"/>
      <c r="PZZ2" s="13"/>
      <c r="QAA2" s="13"/>
      <c r="QAB2" s="13"/>
      <c r="QAC2" s="13"/>
      <c r="QAD2" s="13"/>
      <c r="QAE2" s="13"/>
      <c r="QAF2" s="13"/>
      <c r="QAG2" s="13"/>
      <c r="QAH2" s="13"/>
      <c r="QAI2" s="13"/>
      <c r="QAJ2" s="13"/>
      <c r="QAK2" s="13"/>
      <c r="QAL2" s="13"/>
      <c r="QAM2" s="13"/>
      <c r="QAN2" s="13"/>
      <c r="QAO2" s="13"/>
      <c r="QAP2" s="13"/>
      <c r="QAQ2" s="13"/>
      <c r="QAR2" s="13"/>
      <c r="QAS2" s="13"/>
      <c r="QAT2" s="13"/>
      <c r="QAU2" s="13"/>
      <c r="QAV2" s="13"/>
      <c r="QAW2" s="13"/>
      <c r="QAX2" s="13"/>
      <c r="QAY2" s="13"/>
      <c r="QAZ2" s="13"/>
      <c r="QBA2" s="13"/>
      <c r="QBB2" s="13"/>
      <c r="QBC2" s="13"/>
      <c r="QBD2" s="13"/>
      <c r="QBE2" s="13"/>
      <c r="QBF2" s="13"/>
      <c r="QBG2" s="13"/>
      <c r="QBH2" s="13"/>
      <c r="QBI2" s="13"/>
      <c r="QBJ2" s="13"/>
      <c r="QBK2" s="13"/>
      <c r="QBL2" s="13"/>
      <c r="QBM2" s="13"/>
      <c r="QBN2" s="13"/>
      <c r="QBO2" s="13"/>
      <c r="QBP2" s="13"/>
      <c r="QBQ2" s="13"/>
      <c r="QBR2" s="13"/>
      <c r="QBS2" s="13"/>
      <c r="QBT2" s="13"/>
      <c r="QBU2" s="13"/>
      <c r="QBV2" s="13"/>
      <c r="QBW2" s="13"/>
      <c r="QBX2" s="13"/>
      <c r="QBY2" s="13"/>
      <c r="QBZ2" s="13"/>
      <c r="QCA2" s="13"/>
      <c r="QCB2" s="13"/>
      <c r="QCC2" s="13"/>
      <c r="QCD2" s="13"/>
      <c r="QCE2" s="13"/>
      <c r="QCF2" s="13"/>
      <c r="QCG2" s="13"/>
      <c r="QCH2" s="13"/>
      <c r="QCI2" s="13"/>
      <c r="QCJ2" s="13"/>
      <c r="QCK2" s="13"/>
      <c r="QCL2" s="13"/>
      <c r="QCM2" s="13"/>
      <c r="QCN2" s="13"/>
      <c r="QCO2" s="13"/>
      <c r="QCP2" s="13"/>
      <c r="QCQ2" s="13"/>
      <c r="QCR2" s="13"/>
      <c r="QCS2" s="13"/>
      <c r="QCT2" s="13"/>
      <c r="QCU2" s="13"/>
      <c r="QCV2" s="13"/>
      <c r="QCW2" s="13"/>
      <c r="QCX2" s="13"/>
      <c r="QCY2" s="13"/>
      <c r="QCZ2" s="13"/>
      <c r="QDA2" s="13"/>
      <c r="QDB2" s="13"/>
      <c r="QDC2" s="13"/>
      <c r="QDD2" s="13"/>
      <c r="QDE2" s="13"/>
      <c r="QDF2" s="13"/>
      <c r="QDG2" s="13"/>
      <c r="QDH2" s="13"/>
      <c r="QDI2" s="13"/>
      <c r="QDJ2" s="13"/>
      <c r="QDK2" s="13"/>
      <c r="QDL2" s="13"/>
      <c r="QDM2" s="13"/>
      <c r="QDN2" s="13"/>
      <c r="QDO2" s="13"/>
      <c r="QDP2" s="13"/>
      <c r="QDQ2" s="13"/>
      <c r="QDR2" s="13"/>
      <c r="QDS2" s="13"/>
      <c r="QDT2" s="13"/>
      <c r="QDU2" s="13"/>
      <c r="QDV2" s="13"/>
      <c r="QDW2" s="13"/>
      <c r="QDX2" s="13"/>
      <c r="QDY2" s="13"/>
      <c r="QDZ2" s="13"/>
      <c r="QEA2" s="13"/>
      <c r="QEB2" s="13"/>
      <c r="QEC2" s="13"/>
      <c r="QED2" s="13"/>
      <c r="QEE2" s="13"/>
      <c r="QEF2" s="13"/>
      <c r="QEG2" s="13"/>
      <c r="QEH2" s="13"/>
      <c r="QEI2" s="13"/>
      <c r="QEJ2" s="13"/>
      <c r="QEK2" s="13"/>
      <c r="QEL2" s="13"/>
      <c r="QEM2" s="13"/>
      <c r="QEN2" s="13"/>
      <c r="QEO2" s="13"/>
      <c r="QEP2" s="13"/>
      <c r="QEQ2" s="13"/>
      <c r="QER2" s="13"/>
      <c r="QES2" s="13"/>
      <c r="QET2" s="13"/>
      <c r="QEU2" s="13"/>
      <c r="QEV2" s="13"/>
      <c r="QEW2" s="13"/>
      <c r="QEX2" s="13"/>
      <c r="QEY2" s="13"/>
      <c r="QEZ2" s="13"/>
      <c r="QFA2" s="13"/>
      <c r="QFB2" s="13"/>
      <c r="QFC2" s="13"/>
      <c r="QFD2" s="13"/>
      <c r="QFE2" s="13"/>
      <c r="QFF2" s="13"/>
      <c r="QFG2" s="13"/>
      <c r="QFH2" s="13"/>
      <c r="QFI2" s="13"/>
      <c r="QFJ2" s="13"/>
      <c r="QFK2" s="13"/>
      <c r="QFL2" s="13"/>
      <c r="QFM2" s="13"/>
      <c r="QFN2" s="13"/>
      <c r="QFO2" s="13"/>
      <c r="QFP2" s="13"/>
      <c r="QFQ2" s="13"/>
      <c r="QFR2" s="13"/>
      <c r="QFS2" s="13"/>
      <c r="QFT2" s="13"/>
      <c r="QFU2" s="13"/>
      <c r="QFV2" s="13"/>
      <c r="QFW2" s="13"/>
      <c r="QFX2" s="13"/>
      <c r="QFY2" s="13"/>
      <c r="QFZ2" s="13"/>
      <c r="QGA2" s="13"/>
      <c r="QGB2" s="13"/>
      <c r="QGC2" s="13"/>
      <c r="QGD2" s="13"/>
      <c r="QGE2" s="13"/>
      <c r="QGF2" s="13"/>
      <c r="QGG2" s="13"/>
      <c r="QGH2" s="13"/>
      <c r="QGI2" s="13"/>
      <c r="QGJ2" s="13"/>
      <c r="QGK2" s="13"/>
      <c r="QGL2" s="13"/>
      <c r="QGM2" s="13"/>
      <c r="QGN2" s="13"/>
      <c r="QGO2" s="13"/>
      <c r="QGP2" s="13"/>
      <c r="QGQ2" s="13"/>
      <c r="QGR2" s="13"/>
      <c r="QGS2" s="13"/>
      <c r="QGT2" s="13"/>
      <c r="QGU2" s="13"/>
      <c r="QGV2" s="13"/>
      <c r="QGW2" s="13"/>
      <c r="QGX2" s="13"/>
      <c r="QGY2" s="13"/>
      <c r="QGZ2" s="13"/>
      <c r="QHA2" s="13"/>
      <c r="QHB2" s="13"/>
      <c r="QHC2" s="13"/>
      <c r="QHD2" s="13"/>
      <c r="QHE2" s="13"/>
      <c r="QHF2" s="13"/>
      <c r="QHG2" s="13"/>
      <c r="QHH2" s="13"/>
      <c r="QHI2" s="13"/>
      <c r="QHJ2" s="13"/>
      <c r="QHK2" s="13"/>
      <c r="QHL2" s="13"/>
      <c r="QHM2" s="13"/>
      <c r="QHN2" s="13"/>
      <c r="QHO2" s="13"/>
      <c r="QHP2" s="13"/>
      <c r="QHQ2" s="13"/>
      <c r="QHR2" s="13"/>
      <c r="QHS2" s="13"/>
      <c r="QHT2" s="13"/>
      <c r="QHU2" s="13"/>
      <c r="QHV2" s="13"/>
      <c r="QHW2" s="13"/>
      <c r="QHX2" s="13"/>
      <c r="QHY2" s="13"/>
      <c r="QHZ2" s="13"/>
      <c r="QIA2" s="13"/>
      <c r="QIB2" s="13"/>
      <c r="QIC2" s="13"/>
      <c r="QID2" s="13"/>
      <c r="QIE2" s="13"/>
      <c r="QIF2" s="13"/>
      <c r="QIG2" s="13"/>
      <c r="QIH2" s="13"/>
      <c r="QII2" s="13"/>
      <c r="QIJ2" s="13"/>
      <c r="QIK2" s="13"/>
      <c r="QIL2" s="13"/>
      <c r="QIM2" s="13"/>
      <c r="QIN2" s="13"/>
      <c r="QIO2" s="13"/>
      <c r="QIP2" s="13"/>
      <c r="QIQ2" s="13"/>
      <c r="QIR2" s="13"/>
      <c r="QIS2" s="13"/>
      <c r="QIT2" s="13"/>
      <c r="QIU2" s="13"/>
      <c r="QIV2" s="13"/>
      <c r="QIW2" s="13"/>
      <c r="QIX2" s="13"/>
      <c r="QIY2" s="13"/>
      <c r="QIZ2" s="13"/>
      <c r="QJA2" s="13"/>
      <c r="QJB2" s="13"/>
      <c r="QJC2" s="13"/>
      <c r="QJD2" s="13"/>
      <c r="QJE2" s="13"/>
      <c r="QJF2" s="13"/>
      <c r="QJG2" s="13"/>
      <c r="QJH2" s="13"/>
      <c r="QJI2" s="13"/>
      <c r="QJJ2" s="13"/>
      <c r="QJK2" s="13"/>
      <c r="QJL2" s="13"/>
      <c r="QJM2" s="13"/>
      <c r="QJN2" s="13"/>
      <c r="QJO2" s="13"/>
      <c r="QJP2" s="13"/>
      <c r="QJQ2" s="13"/>
      <c r="QJR2" s="13"/>
      <c r="QJS2" s="13"/>
      <c r="QJT2" s="13"/>
      <c r="QJU2" s="13"/>
      <c r="QJV2" s="13"/>
      <c r="QJW2" s="13"/>
      <c r="QJX2" s="13"/>
      <c r="QJY2" s="13"/>
      <c r="QJZ2" s="13"/>
      <c r="QKA2" s="13"/>
      <c r="QKB2" s="13"/>
      <c r="QKC2" s="13"/>
      <c r="QKD2" s="13"/>
      <c r="QKE2" s="13"/>
      <c r="QKF2" s="13"/>
      <c r="QKG2" s="13"/>
      <c r="QKH2" s="13"/>
      <c r="QKI2" s="13"/>
      <c r="QKJ2" s="13"/>
      <c r="QKK2" s="13"/>
      <c r="QKL2" s="13"/>
      <c r="QKM2" s="13"/>
      <c r="QKN2" s="13"/>
      <c r="QKO2" s="13"/>
      <c r="QKP2" s="13"/>
      <c r="QKQ2" s="13"/>
      <c r="QKR2" s="13"/>
      <c r="QKS2" s="13"/>
      <c r="QKT2" s="13"/>
      <c r="QKU2" s="13"/>
      <c r="QKV2" s="13"/>
      <c r="QKW2" s="13"/>
      <c r="QKX2" s="13"/>
      <c r="QKY2" s="13"/>
      <c r="QKZ2" s="13"/>
      <c r="QLA2" s="13"/>
      <c r="QLB2" s="13"/>
      <c r="QLC2" s="13"/>
      <c r="QLD2" s="13"/>
      <c r="QLE2" s="13"/>
      <c r="QLF2" s="13"/>
      <c r="QLG2" s="13"/>
      <c r="QLH2" s="13"/>
      <c r="QLI2" s="13"/>
      <c r="QLJ2" s="13"/>
      <c r="QLK2" s="13"/>
      <c r="QLL2" s="13"/>
      <c r="QLM2" s="13"/>
      <c r="QLN2" s="13"/>
      <c r="QLO2" s="13"/>
      <c r="QLP2" s="13"/>
      <c r="QLQ2" s="13"/>
      <c r="QLR2" s="13"/>
      <c r="QLS2" s="13"/>
      <c r="QLT2" s="13"/>
      <c r="QLU2" s="13"/>
      <c r="QLV2" s="13"/>
      <c r="QLW2" s="13"/>
      <c r="QLX2" s="13"/>
      <c r="QLY2" s="13"/>
      <c r="QLZ2" s="13"/>
      <c r="QMA2" s="13"/>
      <c r="QMB2" s="13"/>
      <c r="QMC2" s="13"/>
      <c r="QMD2" s="13"/>
      <c r="QME2" s="13"/>
      <c r="QMF2" s="13"/>
      <c r="QMG2" s="13"/>
      <c r="QMH2" s="13"/>
      <c r="QMI2" s="13"/>
      <c r="QMJ2" s="13"/>
      <c r="QMK2" s="13"/>
      <c r="QML2" s="13"/>
      <c r="QMM2" s="13"/>
      <c r="QMN2" s="13"/>
      <c r="QMO2" s="13"/>
      <c r="QMP2" s="13"/>
      <c r="QMQ2" s="13"/>
      <c r="QMR2" s="13"/>
      <c r="QMS2" s="13"/>
      <c r="QMT2" s="13"/>
      <c r="QMU2" s="13"/>
      <c r="QMV2" s="13"/>
      <c r="QMW2" s="13"/>
      <c r="QMX2" s="13"/>
      <c r="QMY2" s="13"/>
      <c r="QMZ2" s="13"/>
      <c r="QNA2" s="13"/>
      <c r="QNB2" s="13"/>
      <c r="QNC2" s="13"/>
      <c r="QND2" s="13"/>
      <c r="QNE2" s="13"/>
      <c r="QNF2" s="13"/>
      <c r="QNG2" s="13"/>
      <c r="QNH2" s="13"/>
      <c r="QNI2" s="13"/>
      <c r="QNJ2" s="13"/>
      <c r="QNK2" s="13"/>
      <c r="QNL2" s="13"/>
      <c r="QNM2" s="13"/>
      <c r="QNN2" s="13"/>
      <c r="QNO2" s="13"/>
      <c r="QNP2" s="13"/>
      <c r="QNQ2" s="13"/>
      <c r="QNR2" s="13"/>
      <c r="QNS2" s="13"/>
      <c r="QNT2" s="13"/>
      <c r="QNU2" s="13"/>
      <c r="QNV2" s="13"/>
      <c r="QNW2" s="13"/>
      <c r="QNX2" s="13"/>
      <c r="QNY2" s="13"/>
      <c r="QNZ2" s="13"/>
      <c r="QOA2" s="13"/>
      <c r="QOB2" s="13"/>
      <c r="QOC2" s="13"/>
      <c r="QOD2" s="13"/>
      <c r="QOE2" s="13"/>
      <c r="QOF2" s="13"/>
      <c r="QOG2" s="13"/>
      <c r="QOH2" s="13"/>
      <c r="QOI2" s="13"/>
      <c r="QOJ2" s="13"/>
      <c r="QOK2" s="13"/>
      <c r="QOL2" s="13"/>
      <c r="QOM2" s="13"/>
      <c r="QON2" s="13"/>
      <c r="QOO2" s="13"/>
      <c r="QOP2" s="13"/>
      <c r="QOQ2" s="13"/>
      <c r="QOR2" s="13"/>
      <c r="QOS2" s="13"/>
      <c r="QOT2" s="13"/>
      <c r="QOU2" s="13"/>
      <c r="QOV2" s="13"/>
      <c r="QOW2" s="13"/>
      <c r="QOX2" s="13"/>
      <c r="QOY2" s="13"/>
      <c r="QOZ2" s="13"/>
      <c r="QPA2" s="13"/>
      <c r="QPB2" s="13"/>
      <c r="QPC2" s="13"/>
      <c r="QPD2" s="13"/>
      <c r="QPE2" s="13"/>
      <c r="QPF2" s="13"/>
      <c r="QPG2" s="13"/>
      <c r="QPH2" s="13"/>
      <c r="QPI2" s="13"/>
      <c r="QPJ2" s="13"/>
      <c r="QPK2" s="13"/>
      <c r="QPL2" s="13"/>
      <c r="QPM2" s="13"/>
      <c r="QPN2" s="13"/>
      <c r="QPO2" s="13"/>
      <c r="QPP2" s="13"/>
      <c r="QPQ2" s="13"/>
      <c r="QPR2" s="13"/>
      <c r="QPS2" s="13"/>
      <c r="QPT2" s="13"/>
      <c r="QPU2" s="13"/>
      <c r="QPV2" s="13"/>
      <c r="QPW2" s="13"/>
      <c r="QPX2" s="13"/>
      <c r="QPY2" s="13"/>
      <c r="QPZ2" s="13"/>
      <c r="QQA2" s="13"/>
      <c r="QQB2" s="13"/>
      <c r="QQC2" s="13"/>
      <c r="QQD2" s="13"/>
      <c r="QQE2" s="13"/>
      <c r="QQF2" s="13"/>
      <c r="QQG2" s="13"/>
      <c r="QQH2" s="13"/>
      <c r="QQI2" s="13"/>
      <c r="QQJ2" s="13"/>
      <c r="QQK2" s="13"/>
      <c r="QQL2" s="13"/>
      <c r="QQM2" s="13"/>
      <c r="QQN2" s="13"/>
      <c r="QQO2" s="13"/>
      <c r="QQP2" s="13"/>
      <c r="QQQ2" s="13"/>
      <c r="QQR2" s="13"/>
      <c r="QQS2" s="13"/>
      <c r="QQT2" s="13"/>
      <c r="QQU2" s="13"/>
      <c r="QQV2" s="13"/>
      <c r="QQW2" s="13"/>
      <c r="QQX2" s="13"/>
      <c r="QQY2" s="13"/>
      <c r="QQZ2" s="13"/>
      <c r="QRA2" s="13"/>
      <c r="QRB2" s="13"/>
      <c r="QRC2" s="13"/>
      <c r="QRD2" s="13"/>
      <c r="QRE2" s="13"/>
      <c r="QRF2" s="13"/>
      <c r="QRG2" s="13"/>
      <c r="QRH2" s="13"/>
      <c r="QRI2" s="13"/>
      <c r="QRJ2" s="13"/>
      <c r="QRK2" s="13"/>
      <c r="QRL2" s="13"/>
      <c r="QRM2" s="13"/>
      <c r="QRN2" s="13"/>
      <c r="QRO2" s="13"/>
      <c r="QRP2" s="13"/>
      <c r="QRQ2" s="13"/>
      <c r="QRR2" s="13"/>
      <c r="QRS2" s="13"/>
      <c r="QRT2" s="13"/>
      <c r="QRU2" s="13"/>
      <c r="QRV2" s="13"/>
      <c r="QRW2" s="13"/>
      <c r="QRX2" s="13"/>
      <c r="QRY2" s="13"/>
      <c r="QRZ2" s="13"/>
      <c r="QSA2" s="13"/>
      <c r="QSB2" s="13"/>
      <c r="QSC2" s="13"/>
      <c r="QSD2" s="13"/>
      <c r="QSE2" s="13"/>
      <c r="QSF2" s="13"/>
      <c r="QSG2" s="13"/>
      <c r="QSH2" s="13"/>
      <c r="QSI2" s="13"/>
      <c r="QSJ2" s="13"/>
      <c r="QSK2" s="13"/>
      <c r="QSL2" s="13"/>
      <c r="QSM2" s="13"/>
      <c r="QSN2" s="13"/>
      <c r="QSO2" s="13"/>
      <c r="QSP2" s="13"/>
      <c r="QSQ2" s="13"/>
      <c r="QSR2" s="13"/>
      <c r="QSS2" s="13"/>
      <c r="QST2" s="13"/>
      <c r="QSU2" s="13"/>
      <c r="QSV2" s="13"/>
      <c r="QSW2" s="13"/>
      <c r="QSX2" s="13"/>
      <c r="QSY2" s="13"/>
      <c r="QSZ2" s="13"/>
      <c r="QTA2" s="13"/>
      <c r="QTB2" s="13"/>
      <c r="QTC2" s="13"/>
      <c r="QTD2" s="13"/>
      <c r="QTE2" s="13"/>
      <c r="QTF2" s="13"/>
      <c r="QTG2" s="13"/>
      <c r="QTH2" s="13"/>
      <c r="QTI2" s="13"/>
      <c r="QTJ2" s="13"/>
      <c r="QTK2" s="13"/>
      <c r="QTL2" s="13"/>
      <c r="QTM2" s="13"/>
      <c r="QTN2" s="13"/>
      <c r="QTO2" s="13"/>
      <c r="QTP2" s="13"/>
      <c r="QTQ2" s="13"/>
      <c r="QTR2" s="13"/>
      <c r="QTS2" s="13"/>
      <c r="QTT2" s="13"/>
      <c r="QTU2" s="13"/>
      <c r="QTV2" s="13"/>
      <c r="QTW2" s="13"/>
      <c r="QTX2" s="13"/>
      <c r="QTY2" s="13"/>
      <c r="QTZ2" s="13"/>
      <c r="QUA2" s="13"/>
      <c r="QUB2" s="13"/>
      <c r="QUC2" s="13"/>
      <c r="QUD2" s="13"/>
      <c r="QUE2" s="13"/>
      <c r="QUF2" s="13"/>
      <c r="QUG2" s="13"/>
      <c r="QUH2" s="13"/>
      <c r="QUI2" s="13"/>
      <c r="QUJ2" s="13"/>
      <c r="QUK2" s="13"/>
      <c r="QUL2" s="13"/>
      <c r="QUM2" s="13"/>
      <c r="QUN2" s="13"/>
      <c r="QUO2" s="13"/>
      <c r="QUP2" s="13"/>
      <c r="QUQ2" s="13"/>
      <c r="QUR2" s="13"/>
      <c r="QUS2" s="13"/>
      <c r="QUT2" s="13"/>
      <c r="QUU2" s="13"/>
      <c r="QUV2" s="13"/>
      <c r="QUW2" s="13"/>
      <c r="QUX2" s="13"/>
      <c r="QUY2" s="13"/>
      <c r="QUZ2" s="13"/>
      <c r="QVA2" s="13"/>
      <c r="QVB2" s="13"/>
      <c r="QVC2" s="13"/>
      <c r="QVD2" s="13"/>
      <c r="QVE2" s="13"/>
      <c r="QVF2" s="13"/>
      <c r="QVG2" s="13"/>
      <c r="QVH2" s="13"/>
      <c r="QVI2" s="13"/>
      <c r="QVJ2" s="13"/>
      <c r="QVK2" s="13"/>
      <c r="QVL2" s="13"/>
      <c r="QVM2" s="13"/>
      <c r="QVN2" s="13"/>
      <c r="QVO2" s="13"/>
      <c r="QVP2" s="13"/>
      <c r="QVQ2" s="13"/>
      <c r="QVR2" s="13"/>
      <c r="QVS2" s="13"/>
      <c r="QVT2" s="13"/>
      <c r="QVU2" s="13"/>
      <c r="QVV2" s="13"/>
      <c r="QVW2" s="13"/>
      <c r="QVX2" s="13"/>
      <c r="QVY2" s="13"/>
      <c r="QVZ2" s="13"/>
      <c r="QWA2" s="13"/>
      <c r="QWB2" s="13"/>
      <c r="QWC2" s="13"/>
      <c r="QWD2" s="13"/>
      <c r="QWE2" s="13"/>
      <c r="QWF2" s="13"/>
      <c r="QWG2" s="13"/>
      <c r="QWH2" s="13"/>
      <c r="QWI2" s="13"/>
      <c r="QWJ2" s="13"/>
      <c r="QWK2" s="13"/>
      <c r="QWL2" s="13"/>
      <c r="QWM2" s="13"/>
      <c r="QWN2" s="13"/>
      <c r="QWO2" s="13"/>
      <c r="QWP2" s="13"/>
      <c r="QWQ2" s="13"/>
      <c r="QWR2" s="13"/>
      <c r="QWS2" s="13"/>
      <c r="QWT2" s="13"/>
      <c r="QWU2" s="13"/>
      <c r="QWV2" s="13"/>
      <c r="QWW2" s="13"/>
      <c r="QWX2" s="13"/>
      <c r="QWY2" s="13"/>
      <c r="QWZ2" s="13"/>
      <c r="QXA2" s="13"/>
      <c r="QXB2" s="13"/>
      <c r="QXC2" s="13"/>
      <c r="QXD2" s="13"/>
      <c r="QXE2" s="13"/>
      <c r="QXF2" s="13"/>
      <c r="QXG2" s="13"/>
      <c r="QXH2" s="13"/>
      <c r="QXI2" s="13"/>
      <c r="QXJ2" s="13"/>
      <c r="QXK2" s="13"/>
      <c r="QXL2" s="13"/>
      <c r="QXM2" s="13"/>
      <c r="QXN2" s="13"/>
      <c r="QXO2" s="13"/>
      <c r="QXP2" s="13"/>
      <c r="QXQ2" s="13"/>
      <c r="QXR2" s="13"/>
      <c r="QXS2" s="13"/>
      <c r="QXT2" s="13"/>
      <c r="QXU2" s="13"/>
      <c r="QXV2" s="13"/>
      <c r="QXW2" s="13"/>
      <c r="QXX2" s="13"/>
      <c r="QXY2" s="13"/>
      <c r="QXZ2" s="13"/>
      <c r="QYA2" s="13"/>
      <c r="QYB2" s="13"/>
      <c r="QYC2" s="13"/>
      <c r="QYD2" s="13"/>
      <c r="QYE2" s="13"/>
      <c r="QYF2" s="13"/>
      <c r="QYG2" s="13"/>
      <c r="QYH2" s="13"/>
      <c r="QYI2" s="13"/>
      <c r="QYJ2" s="13"/>
      <c r="QYK2" s="13"/>
      <c r="QYL2" s="13"/>
      <c r="QYM2" s="13"/>
      <c r="QYN2" s="13"/>
      <c r="QYO2" s="13"/>
      <c r="QYP2" s="13"/>
      <c r="QYQ2" s="13"/>
      <c r="QYR2" s="13"/>
      <c r="QYS2" s="13"/>
      <c r="QYT2" s="13"/>
      <c r="QYU2" s="13"/>
      <c r="QYV2" s="13"/>
      <c r="QYW2" s="13"/>
      <c r="QYX2" s="13"/>
      <c r="QYY2" s="13"/>
      <c r="QYZ2" s="13"/>
      <c r="QZA2" s="13"/>
      <c r="QZB2" s="13"/>
      <c r="QZC2" s="13"/>
      <c r="QZD2" s="13"/>
      <c r="QZE2" s="13"/>
      <c r="QZF2" s="13"/>
      <c r="QZG2" s="13"/>
      <c r="QZH2" s="13"/>
      <c r="QZI2" s="13"/>
      <c r="QZJ2" s="13"/>
      <c r="QZK2" s="13"/>
      <c r="QZL2" s="13"/>
      <c r="QZM2" s="13"/>
      <c r="QZN2" s="13"/>
      <c r="QZO2" s="13"/>
      <c r="QZP2" s="13"/>
      <c r="QZQ2" s="13"/>
      <c r="QZR2" s="13"/>
      <c r="QZS2" s="13"/>
      <c r="QZT2" s="13"/>
      <c r="QZU2" s="13"/>
      <c r="QZV2" s="13"/>
      <c r="QZW2" s="13"/>
      <c r="QZX2" s="13"/>
      <c r="QZY2" s="13"/>
      <c r="QZZ2" s="13"/>
      <c r="RAA2" s="13"/>
      <c r="RAB2" s="13"/>
      <c r="RAC2" s="13"/>
      <c r="RAD2" s="13"/>
      <c r="RAE2" s="13"/>
      <c r="RAF2" s="13"/>
      <c r="RAG2" s="13"/>
      <c r="RAH2" s="13"/>
      <c r="RAI2" s="13"/>
      <c r="RAJ2" s="13"/>
      <c r="RAK2" s="13"/>
      <c r="RAL2" s="13"/>
      <c r="RAM2" s="13"/>
      <c r="RAN2" s="13"/>
      <c r="RAO2" s="13"/>
      <c r="RAP2" s="13"/>
      <c r="RAQ2" s="13"/>
      <c r="RAR2" s="13"/>
      <c r="RAS2" s="13"/>
      <c r="RAT2" s="13"/>
      <c r="RAU2" s="13"/>
      <c r="RAV2" s="13"/>
      <c r="RAW2" s="13"/>
      <c r="RAX2" s="13"/>
      <c r="RAY2" s="13"/>
      <c r="RAZ2" s="13"/>
      <c r="RBA2" s="13"/>
      <c r="RBB2" s="13"/>
      <c r="RBC2" s="13"/>
      <c r="RBD2" s="13"/>
      <c r="RBE2" s="13"/>
      <c r="RBF2" s="13"/>
      <c r="RBG2" s="13"/>
      <c r="RBH2" s="13"/>
      <c r="RBI2" s="13"/>
      <c r="RBJ2" s="13"/>
      <c r="RBK2" s="13"/>
      <c r="RBL2" s="13"/>
      <c r="RBM2" s="13"/>
      <c r="RBN2" s="13"/>
      <c r="RBO2" s="13"/>
      <c r="RBP2" s="13"/>
      <c r="RBQ2" s="13"/>
      <c r="RBR2" s="13"/>
      <c r="RBS2" s="13"/>
      <c r="RBT2" s="13"/>
      <c r="RBU2" s="13"/>
      <c r="RBV2" s="13"/>
      <c r="RBW2" s="13"/>
      <c r="RBX2" s="13"/>
      <c r="RBY2" s="13"/>
      <c r="RBZ2" s="13"/>
      <c r="RCA2" s="13"/>
      <c r="RCB2" s="13"/>
      <c r="RCC2" s="13"/>
      <c r="RCD2" s="13"/>
      <c r="RCE2" s="13"/>
      <c r="RCF2" s="13"/>
      <c r="RCG2" s="13"/>
      <c r="RCH2" s="13"/>
      <c r="RCI2" s="13"/>
      <c r="RCJ2" s="13"/>
      <c r="RCK2" s="13"/>
      <c r="RCL2" s="13"/>
      <c r="RCM2" s="13"/>
      <c r="RCN2" s="13"/>
      <c r="RCO2" s="13"/>
      <c r="RCP2" s="13"/>
      <c r="RCQ2" s="13"/>
      <c r="RCR2" s="13"/>
      <c r="RCS2" s="13"/>
      <c r="RCT2" s="13"/>
      <c r="RCU2" s="13"/>
      <c r="RCV2" s="13"/>
      <c r="RCW2" s="13"/>
      <c r="RCX2" s="13"/>
      <c r="RCY2" s="13"/>
      <c r="RCZ2" s="13"/>
      <c r="RDA2" s="13"/>
      <c r="RDB2" s="13"/>
      <c r="RDC2" s="13"/>
      <c r="RDD2" s="13"/>
      <c r="RDE2" s="13"/>
      <c r="RDF2" s="13"/>
      <c r="RDG2" s="13"/>
      <c r="RDH2" s="13"/>
      <c r="RDI2" s="13"/>
      <c r="RDJ2" s="13"/>
      <c r="RDK2" s="13"/>
      <c r="RDL2" s="13"/>
      <c r="RDM2" s="13"/>
      <c r="RDN2" s="13"/>
      <c r="RDO2" s="13"/>
      <c r="RDP2" s="13"/>
      <c r="RDQ2" s="13"/>
      <c r="RDR2" s="13"/>
      <c r="RDS2" s="13"/>
      <c r="RDT2" s="13"/>
      <c r="RDU2" s="13"/>
      <c r="RDV2" s="13"/>
      <c r="RDW2" s="13"/>
      <c r="RDX2" s="13"/>
      <c r="RDY2" s="13"/>
      <c r="RDZ2" s="13"/>
      <c r="REA2" s="13"/>
      <c r="REB2" s="13"/>
      <c r="REC2" s="13"/>
      <c r="RED2" s="13"/>
      <c r="REE2" s="13"/>
      <c r="REF2" s="13"/>
      <c r="REG2" s="13"/>
      <c r="REH2" s="13"/>
      <c r="REI2" s="13"/>
      <c r="REJ2" s="13"/>
      <c r="REK2" s="13"/>
      <c r="REL2" s="13"/>
      <c r="REM2" s="13"/>
      <c r="REN2" s="13"/>
      <c r="REO2" s="13"/>
      <c r="REP2" s="13"/>
      <c r="REQ2" s="13"/>
      <c r="RER2" s="13"/>
      <c r="RES2" s="13"/>
      <c r="RET2" s="13"/>
      <c r="REU2" s="13"/>
      <c r="REV2" s="13"/>
      <c r="REW2" s="13"/>
      <c r="REX2" s="13"/>
      <c r="REY2" s="13"/>
      <c r="REZ2" s="13"/>
      <c r="RFA2" s="13"/>
      <c r="RFB2" s="13"/>
      <c r="RFC2" s="13"/>
      <c r="RFD2" s="13"/>
      <c r="RFE2" s="13"/>
      <c r="RFF2" s="13"/>
      <c r="RFG2" s="13"/>
      <c r="RFH2" s="13"/>
      <c r="RFI2" s="13"/>
      <c r="RFJ2" s="13"/>
      <c r="RFK2" s="13"/>
      <c r="RFL2" s="13"/>
      <c r="RFM2" s="13"/>
      <c r="RFN2" s="13"/>
      <c r="RFO2" s="13"/>
      <c r="RFP2" s="13"/>
      <c r="RFQ2" s="13"/>
      <c r="RFR2" s="13"/>
      <c r="RFS2" s="13"/>
      <c r="RFT2" s="13"/>
      <c r="RFU2" s="13"/>
      <c r="RFV2" s="13"/>
      <c r="RFW2" s="13"/>
      <c r="RFX2" s="13"/>
      <c r="RFY2" s="13"/>
      <c r="RFZ2" s="13"/>
      <c r="RGA2" s="13"/>
      <c r="RGB2" s="13"/>
      <c r="RGC2" s="13"/>
      <c r="RGD2" s="13"/>
      <c r="RGE2" s="13"/>
      <c r="RGF2" s="13"/>
      <c r="RGG2" s="13"/>
      <c r="RGH2" s="13"/>
      <c r="RGI2" s="13"/>
      <c r="RGJ2" s="13"/>
      <c r="RGK2" s="13"/>
      <c r="RGL2" s="13"/>
      <c r="RGM2" s="13"/>
      <c r="RGN2" s="13"/>
      <c r="RGO2" s="13"/>
      <c r="RGP2" s="13"/>
      <c r="RGQ2" s="13"/>
      <c r="RGR2" s="13"/>
      <c r="RGS2" s="13"/>
      <c r="RGT2" s="13"/>
      <c r="RGU2" s="13"/>
      <c r="RGV2" s="13"/>
      <c r="RGW2" s="13"/>
      <c r="RGX2" s="13"/>
      <c r="RGY2" s="13"/>
      <c r="RGZ2" s="13"/>
      <c r="RHA2" s="13"/>
      <c r="RHB2" s="13"/>
      <c r="RHC2" s="13"/>
      <c r="RHD2" s="13"/>
      <c r="RHE2" s="13"/>
      <c r="RHF2" s="13"/>
      <c r="RHG2" s="13"/>
      <c r="RHH2" s="13"/>
      <c r="RHI2" s="13"/>
      <c r="RHJ2" s="13"/>
      <c r="RHK2" s="13"/>
      <c r="RHL2" s="13"/>
      <c r="RHM2" s="13"/>
      <c r="RHN2" s="13"/>
      <c r="RHO2" s="13"/>
      <c r="RHP2" s="13"/>
      <c r="RHQ2" s="13"/>
      <c r="RHR2" s="13"/>
      <c r="RHS2" s="13"/>
      <c r="RHT2" s="13"/>
      <c r="RHU2" s="13"/>
      <c r="RHV2" s="13"/>
      <c r="RHW2" s="13"/>
      <c r="RHX2" s="13"/>
      <c r="RHY2" s="13"/>
      <c r="RHZ2" s="13"/>
      <c r="RIA2" s="13"/>
      <c r="RIB2" s="13"/>
      <c r="RIC2" s="13"/>
      <c r="RID2" s="13"/>
      <c r="RIE2" s="13"/>
      <c r="RIF2" s="13"/>
      <c r="RIG2" s="13"/>
      <c r="RIH2" s="13"/>
      <c r="RII2" s="13"/>
      <c r="RIJ2" s="13"/>
      <c r="RIK2" s="13"/>
      <c r="RIL2" s="13"/>
      <c r="RIM2" s="13"/>
      <c r="RIN2" s="13"/>
      <c r="RIO2" s="13"/>
      <c r="RIP2" s="13"/>
      <c r="RIQ2" s="13"/>
      <c r="RIR2" s="13"/>
      <c r="RIS2" s="13"/>
      <c r="RIT2" s="13"/>
      <c r="RIU2" s="13"/>
      <c r="RIV2" s="13"/>
      <c r="RIW2" s="13"/>
      <c r="RIX2" s="13"/>
      <c r="RIY2" s="13"/>
      <c r="RIZ2" s="13"/>
      <c r="RJA2" s="13"/>
      <c r="RJB2" s="13"/>
      <c r="RJC2" s="13"/>
      <c r="RJD2" s="13"/>
      <c r="RJE2" s="13"/>
      <c r="RJF2" s="13"/>
      <c r="RJG2" s="13"/>
      <c r="RJH2" s="13"/>
      <c r="RJI2" s="13"/>
      <c r="RJJ2" s="13"/>
      <c r="RJK2" s="13"/>
      <c r="RJL2" s="13"/>
      <c r="RJM2" s="13"/>
      <c r="RJN2" s="13"/>
      <c r="RJO2" s="13"/>
      <c r="RJP2" s="13"/>
      <c r="RJQ2" s="13"/>
      <c r="RJR2" s="13"/>
      <c r="RJS2" s="13"/>
      <c r="RJT2" s="13"/>
      <c r="RJU2" s="13"/>
      <c r="RJV2" s="13"/>
      <c r="RJW2" s="13"/>
      <c r="RJX2" s="13"/>
      <c r="RJY2" s="13"/>
      <c r="RJZ2" s="13"/>
      <c r="RKA2" s="13"/>
      <c r="RKB2" s="13"/>
      <c r="RKC2" s="13"/>
      <c r="RKD2" s="13"/>
      <c r="RKE2" s="13"/>
      <c r="RKF2" s="13"/>
      <c r="RKG2" s="13"/>
      <c r="RKH2" s="13"/>
      <c r="RKI2" s="13"/>
      <c r="RKJ2" s="13"/>
      <c r="RKK2" s="13"/>
      <c r="RKL2" s="13"/>
      <c r="RKM2" s="13"/>
      <c r="RKN2" s="13"/>
      <c r="RKO2" s="13"/>
      <c r="RKP2" s="13"/>
      <c r="RKQ2" s="13"/>
      <c r="RKR2" s="13"/>
      <c r="RKS2" s="13"/>
      <c r="RKT2" s="13"/>
      <c r="RKU2" s="13"/>
      <c r="RKV2" s="13"/>
      <c r="RKW2" s="13"/>
      <c r="RKX2" s="13"/>
      <c r="RKY2" s="13"/>
      <c r="RKZ2" s="13"/>
      <c r="RLA2" s="13"/>
      <c r="RLB2" s="13"/>
      <c r="RLC2" s="13"/>
      <c r="RLD2" s="13"/>
      <c r="RLE2" s="13"/>
      <c r="RLF2" s="13"/>
      <c r="RLG2" s="13"/>
      <c r="RLH2" s="13"/>
      <c r="RLI2" s="13"/>
      <c r="RLJ2" s="13"/>
      <c r="RLK2" s="13"/>
      <c r="RLL2" s="13"/>
      <c r="RLM2" s="13"/>
      <c r="RLN2" s="13"/>
      <c r="RLO2" s="13"/>
      <c r="RLP2" s="13"/>
      <c r="RLQ2" s="13"/>
      <c r="RLR2" s="13"/>
      <c r="RLS2" s="13"/>
      <c r="RLT2" s="13"/>
      <c r="RLU2" s="13"/>
      <c r="RLV2" s="13"/>
      <c r="RLW2" s="13"/>
      <c r="RLX2" s="13"/>
      <c r="RLY2" s="13"/>
      <c r="RLZ2" s="13"/>
      <c r="RMA2" s="13"/>
      <c r="RMB2" s="13"/>
      <c r="RMC2" s="13"/>
      <c r="RMD2" s="13"/>
      <c r="RME2" s="13"/>
      <c r="RMF2" s="13"/>
      <c r="RMG2" s="13"/>
      <c r="RMH2" s="13"/>
      <c r="RMI2" s="13"/>
      <c r="RMJ2" s="13"/>
      <c r="RMK2" s="13"/>
      <c r="RML2" s="13"/>
      <c r="RMM2" s="13"/>
      <c r="RMN2" s="13"/>
      <c r="RMO2" s="13"/>
      <c r="RMP2" s="13"/>
      <c r="RMQ2" s="13"/>
      <c r="RMR2" s="13"/>
      <c r="RMS2" s="13"/>
      <c r="RMT2" s="13"/>
      <c r="RMU2" s="13"/>
      <c r="RMV2" s="13"/>
      <c r="RMW2" s="13"/>
      <c r="RMX2" s="13"/>
      <c r="RMY2" s="13"/>
      <c r="RMZ2" s="13"/>
      <c r="RNA2" s="13"/>
      <c r="RNB2" s="13"/>
      <c r="RNC2" s="13"/>
      <c r="RND2" s="13"/>
      <c r="RNE2" s="13"/>
      <c r="RNF2" s="13"/>
      <c r="RNG2" s="13"/>
      <c r="RNH2" s="13"/>
      <c r="RNI2" s="13"/>
      <c r="RNJ2" s="13"/>
      <c r="RNK2" s="13"/>
      <c r="RNL2" s="13"/>
      <c r="RNM2" s="13"/>
      <c r="RNN2" s="13"/>
      <c r="RNO2" s="13"/>
      <c r="RNP2" s="13"/>
      <c r="RNQ2" s="13"/>
      <c r="RNR2" s="13"/>
      <c r="RNS2" s="13"/>
      <c r="RNT2" s="13"/>
      <c r="RNU2" s="13"/>
      <c r="RNV2" s="13"/>
      <c r="RNW2" s="13"/>
      <c r="RNX2" s="13"/>
      <c r="RNY2" s="13"/>
      <c r="RNZ2" s="13"/>
      <c r="ROA2" s="13"/>
      <c r="ROB2" s="13"/>
      <c r="ROC2" s="13"/>
      <c r="ROD2" s="13"/>
      <c r="ROE2" s="13"/>
      <c r="ROF2" s="13"/>
      <c r="ROG2" s="13"/>
      <c r="ROH2" s="13"/>
      <c r="ROI2" s="13"/>
      <c r="ROJ2" s="13"/>
      <c r="ROK2" s="13"/>
      <c r="ROL2" s="13"/>
      <c r="ROM2" s="13"/>
      <c r="RON2" s="13"/>
      <c r="ROO2" s="13"/>
      <c r="ROP2" s="13"/>
      <c r="ROQ2" s="13"/>
      <c r="ROR2" s="13"/>
      <c r="ROS2" s="13"/>
      <c r="ROT2" s="13"/>
      <c r="ROU2" s="13"/>
      <c r="ROV2" s="13"/>
      <c r="ROW2" s="13"/>
      <c r="ROX2" s="13"/>
      <c r="ROY2" s="13"/>
      <c r="ROZ2" s="13"/>
      <c r="RPA2" s="13"/>
      <c r="RPB2" s="13"/>
      <c r="RPC2" s="13"/>
      <c r="RPD2" s="13"/>
      <c r="RPE2" s="13"/>
      <c r="RPF2" s="13"/>
      <c r="RPG2" s="13"/>
      <c r="RPH2" s="13"/>
      <c r="RPI2" s="13"/>
      <c r="RPJ2" s="13"/>
      <c r="RPK2" s="13"/>
      <c r="RPL2" s="13"/>
      <c r="RPM2" s="13"/>
      <c r="RPN2" s="13"/>
      <c r="RPO2" s="13"/>
      <c r="RPP2" s="13"/>
      <c r="RPQ2" s="13"/>
      <c r="RPR2" s="13"/>
      <c r="RPS2" s="13"/>
      <c r="RPT2" s="13"/>
      <c r="RPU2" s="13"/>
      <c r="RPV2" s="13"/>
      <c r="RPW2" s="13"/>
      <c r="RPX2" s="13"/>
      <c r="RPY2" s="13"/>
      <c r="RPZ2" s="13"/>
      <c r="RQA2" s="13"/>
      <c r="RQB2" s="13"/>
      <c r="RQC2" s="13"/>
      <c r="RQD2" s="13"/>
      <c r="RQE2" s="13"/>
      <c r="RQF2" s="13"/>
      <c r="RQG2" s="13"/>
      <c r="RQH2" s="13"/>
      <c r="RQI2" s="13"/>
      <c r="RQJ2" s="13"/>
      <c r="RQK2" s="13"/>
      <c r="RQL2" s="13"/>
      <c r="RQM2" s="13"/>
      <c r="RQN2" s="13"/>
      <c r="RQO2" s="13"/>
      <c r="RQP2" s="13"/>
      <c r="RQQ2" s="13"/>
      <c r="RQR2" s="13"/>
      <c r="RQS2" s="13"/>
      <c r="RQT2" s="13"/>
      <c r="RQU2" s="13"/>
      <c r="RQV2" s="13"/>
      <c r="RQW2" s="13"/>
      <c r="RQX2" s="13"/>
      <c r="RQY2" s="13"/>
      <c r="RQZ2" s="13"/>
      <c r="RRA2" s="13"/>
      <c r="RRB2" s="13"/>
      <c r="RRC2" s="13"/>
      <c r="RRD2" s="13"/>
      <c r="RRE2" s="13"/>
      <c r="RRF2" s="13"/>
      <c r="RRG2" s="13"/>
      <c r="RRH2" s="13"/>
      <c r="RRI2" s="13"/>
      <c r="RRJ2" s="13"/>
      <c r="RRK2" s="13"/>
      <c r="RRL2" s="13"/>
      <c r="RRM2" s="13"/>
      <c r="RRN2" s="13"/>
      <c r="RRO2" s="13"/>
      <c r="RRP2" s="13"/>
      <c r="RRQ2" s="13"/>
      <c r="RRR2" s="13"/>
      <c r="RRS2" s="13"/>
      <c r="RRT2" s="13"/>
      <c r="RRU2" s="13"/>
      <c r="RRV2" s="13"/>
      <c r="RRW2" s="13"/>
      <c r="RRX2" s="13"/>
      <c r="RRY2" s="13"/>
      <c r="RRZ2" s="13"/>
      <c r="RSA2" s="13"/>
      <c r="RSB2" s="13"/>
      <c r="RSC2" s="13"/>
      <c r="RSD2" s="13"/>
      <c r="RSE2" s="13"/>
      <c r="RSF2" s="13"/>
      <c r="RSG2" s="13"/>
      <c r="RSH2" s="13"/>
      <c r="RSI2" s="13"/>
      <c r="RSJ2" s="13"/>
      <c r="RSK2" s="13"/>
      <c r="RSL2" s="13"/>
      <c r="RSM2" s="13"/>
      <c r="RSN2" s="13"/>
      <c r="RSO2" s="13"/>
      <c r="RSP2" s="13"/>
      <c r="RSQ2" s="13"/>
      <c r="RSR2" s="13"/>
      <c r="RSS2" s="13"/>
      <c r="RST2" s="13"/>
      <c r="RSU2" s="13"/>
      <c r="RSV2" s="13"/>
      <c r="RSW2" s="13"/>
      <c r="RSX2" s="13"/>
      <c r="RSY2" s="13"/>
      <c r="RSZ2" s="13"/>
      <c r="RTA2" s="13"/>
      <c r="RTB2" s="13"/>
      <c r="RTC2" s="13"/>
      <c r="RTD2" s="13"/>
      <c r="RTE2" s="13"/>
      <c r="RTF2" s="13"/>
      <c r="RTG2" s="13"/>
      <c r="RTH2" s="13"/>
      <c r="RTI2" s="13"/>
      <c r="RTJ2" s="13"/>
      <c r="RTK2" s="13"/>
      <c r="RTL2" s="13"/>
      <c r="RTM2" s="13"/>
      <c r="RTN2" s="13"/>
      <c r="RTO2" s="13"/>
      <c r="RTP2" s="13"/>
      <c r="RTQ2" s="13"/>
      <c r="RTR2" s="13"/>
      <c r="RTS2" s="13"/>
      <c r="RTT2" s="13"/>
      <c r="RTU2" s="13"/>
      <c r="RTV2" s="13"/>
      <c r="RTW2" s="13"/>
      <c r="RTX2" s="13"/>
      <c r="RTY2" s="13"/>
      <c r="RTZ2" s="13"/>
      <c r="RUA2" s="13"/>
      <c r="RUB2" s="13"/>
      <c r="RUC2" s="13"/>
      <c r="RUD2" s="13"/>
      <c r="RUE2" s="13"/>
      <c r="RUF2" s="13"/>
      <c r="RUG2" s="13"/>
      <c r="RUH2" s="13"/>
      <c r="RUI2" s="13"/>
      <c r="RUJ2" s="13"/>
      <c r="RUK2" s="13"/>
      <c r="RUL2" s="13"/>
      <c r="RUM2" s="13"/>
      <c r="RUN2" s="13"/>
      <c r="RUO2" s="13"/>
      <c r="RUP2" s="13"/>
      <c r="RUQ2" s="13"/>
      <c r="RUR2" s="13"/>
      <c r="RUS2" s="13"/>
      <c r="RUT2" s="13"/>
      <c r="RUU2" s="13"/>
      <c r="RUV2" s="13"/>
      <c r="RUW2" s="13"/>
      <c r="RUX2" s="13"/>
      <c r="RUY2" s="13"/>
      <c r="RUZ2" s="13"/>
      <c r="RVA2" s="13"/>
      <c r="RVB2" s="13"/>
      <c r="RVC2" s="13"/>
      <c r="RVD2" s="13"/>
      <c r="RVE2" s="13"/>
      <c r="RVF2" s="13"/>
      <c r="RVG2" s="13"/>
      <c r="RVH2" s="13"/>
      <c r="RVI2" s="13"/>
      <c r="RVJ2" s="13"/>
      <c r="RVK2" s="13"/>
      <c r="RVL2" s="13"/>
      <c r="RVM2" s="13"/>
      <c r="RVN2" s="13"/>
      <c r="RVO2" s="13"/>
      <c r="RVP2" s="13"/>
      <c r="RVQ2" s="13"/>
      <c r="RVR2" s="13"/>
      <c r="RVS2" s="13"/>
      <c r="RVT2" s="13"/>
      <c r="RVU2" s="13"/>
      <c r="RVV2" s="13"/>
      <c r="RVW2" s="13"/>
      <c r="RVX2" s="13"/>
      <c r="RVY2" s="13"/>
      <c r="RVZ2" s="13"/>
      <c r="RWA2" s="13"/>
      <c r="RWB2" s="13"/>
      <c r="RWC2" s="13"/>
      <c r="RWD2" s="13"/>
      <c r="RWE2" s="13"/>
      <c r="RWF2" s="13"/>
      <c r="RWG2" s="13"/>
      <c r="RWH2" s="13"/>
      <c r="RWI2" s="13"/>
      <c r="RWJ2" s="13"/>
      <c r="RWK2" s="13"/>
      <c r="RWL2" s="13"/>
      <c r="RWM2" s="13"/>
      <c r="RWN2" s="13"/>
      <c r="RWO2" s="13"/>
      <c r="RWP2" s="13"/>
      <c r="RWQ2" s="13"/>
      <c r="RWR2" s="13"/>
      <c r="RWS2" s="13"/>
      <c r="RWT2" s="13"/>
      <c r="RWU2" s="13"/>
      <c r="RWV2" s="13"/>
      <c r="RWW2" s="13"/>
      <c r="RWX2" s="13"/>
      <c r="RWY2" s="13"/>
      <c r="RWZ2" s="13"/>
      <c r="RXA2" s="13"/>
      <c r="RXB2" s="13"/>
      <c r="RXC2" s="13"/>
      <c r="RXD2" s="13"/>
      <c r="RXE2" s="13"/>
      <c r="RXF2" s="13"/>
      <c r="RXG2" s="13"/>
      <c r="RXH2" s="13"/>
      <c r="RXI2" s="13"/>
      <c r="RXJ2" s="13"/>
      <c r="RXK2" s="13"/>
      <c r="RXL2" s="13"/>
      <c r="RXM2" s="13"/>
      <c r="RXN2" s="13"/>
      <c r="RXO2" s="13"/>
      <c r="RXP2" s="13"/>
      <c r="RXQ2" s="13"/>
      <c r="RXR2" s="13"/>
      <c r="RXS2" s="13"/>
      <c r="RXT2" s="13"/>
      <c r="RXU2" s="13"/>
      <c r="RXV2" s="13"/>
      <c r="RXW2" s="13"/>
      <c r="RXX2" s="13"/>
      <c r="RXY2" s="13"/>
      <c r="RXZ2" s="13"/>
      <c r="RYA2" s="13"/>
      <c r="RYB2" s="13"/>
      <c r="RYC2" s="13"/>
      <c r="RYD2" s="13"/>
      <c r="RYE2" s="13"/>
      <c r="RYF2" s="13"/>
      <c r="RYG2" s="13"/>
      <c r="RYH2" s="13"/>
      <c r="RYI2" s="13"/>
      <c r="RYJ2" s="13"/>
      <c r="RYK2" s="13"/>
      <c r="RYL2" s="13"/>
      <c r="RYM2" s="13"/>
      <c r="RYN2" s="13"/>
      <c r="RYO2" s="13"/>
      <c r="RYP2" s="13"/>
      <c r="RYQ2" s="13"/>
      <c r="RYR2" s="13"/>
      <c r="RYS2" s="13"/>
      <c r="RYT2" s="13"/>
      <c r="RYU2" s="13"/>
      <c r="RYV2" s="13"/>
      <c r="RYW2" s="13"/>
      <c r="RYX2" s="13"/>
      <c r="RYY2" s="13"/>
      <c r="RYZ2" s="13"/>
      <c r="RZA2" s="13"/>
      <c r="RZB2" s="13"/>
      <c r="RZC2" s="13"/>
      <c r="RZD2" s="13"/>
      <c r="RZE2" s="13"/>
      <c r="RZF2" s="13"/>
      <c r="RZG2" s="13"/>
      <c r="RZH2" s="13"/>
      <c r="RZI2" s="13"/>
      <c r="RZJ2" s="13"/>
      <c r="RZK2" s="13"/>
      <c r="RZL2" s="13"/>
      <c r="RZM2" s="13"/>
      <c r="RZN2" s="13"/>
      <c r="RZO2" s="13"/>
      <c r="RZP2" s="13"/>
      <c r="RZQ2" s="13"/>
      <c r="RZR2" s="13"/>
      <c r="RZS2" s="13"/>
      <c r="RZT2" s="13"/>
      <c r="RZU2" s="13"/>
      <c r="RZV2" s="13"/>
      <c r="RZW2" s="13"/>
      <c r="RZX2" s="13"/>
      <c r="RZY2" s="13"/>
      <c r="RZZ2" s="13"/>
      <c r="SAA2" s="13"/>
      <c r="SAB2" s="13"/>
      <c r="SAC2" s="13"/>
      <c r="SAD2" s="13"/>
      <c r="SAE2" s="13"/>
      <c r="SAF2" s="13"/>
      <c r="SAG2" s="13"/>
      <c r="SAH2" s="13"/>
      <c r="SAI2" s="13"/>
      <c r="SAJ2" s="13"/>
      <c r="SAK2" s="13"/>
      <c r="SAL2" s="13"/>
      <c r="SAM2" s="13"/>
      <c r="SAN2" s="13"/>
      <c r="SAO2" s="13"/>
      <c r="SAP2" s="13"/>
      <c r="SAQ2" s="13"/>
      <c r="SAR2" s="13"/>
      <c r="SAS2" s="13"/>
      <c r="SAT2" s="13"/>
      <c r="SAU2" s="13"/>
      <c r="SAV2" s="13"/>
      <c r="SAW2" s="13"/>
      <c r="SAX2" s="13"/>
      <c r="SAY2" s="13"/>
      <c r="SAZ2" s="13"/>
      <c r="SBA2" s="13"/>
      <c r="SBB2" s="13"/>
      <c r="SBC2" s="13"/>
      <c r="SBD2" s="13"/>
      <c r="SBE2" s="13"/>
      <c r="SBF2" s="13"/>
      <c r="SBG2" s="13"/>
      <c r="SBH2" s="13"/>
      <c r="SBI2" s="13"/>
      <c r="SBJ2" s="13"/>
      <c r="SBK2" s="13"/>
      <c r="SBL2" s="13"/>
      <c r="SBM2" s="13"/>
      <c r="SBN2" s="13"/>
      <c r="SBO2" s="13"/>
      <c r="SBP2" s="13"/>
      <c r="SBQ2" s="13"/>
      <c r="SBR2" s="13"/>
      <c r="SBS2" s="13"/>
      <c r="SBT2" s="13"/>
      <c r="SBU2" s="13"/>
      <c r="SBV2" s="13"/>
      <c r="SBW2" s="13"/>
      <c r="SBX2" s="13"/>
      <c r="SBY2" s="13"/>
      <c r="SBZ2" s="13"/>
      <c r="SCA2" s="13"/>
      <c r="SCB2" s="13"/>
      <c r="SCC2" s="13"/>
      <c r="SCD2" s="13"/>
      <c r="SCE2" s="13"/>
      <c r="SCF2" s="13"/>
      <c r="SCG2" s="13"/>
      <c r="SCH2" s="13"/>
      <c r="SCI2" s="13"/>
      <c r="SCJ2" s="13"/>
      <c r="SCK2" s="13"/>
      <c r="SCL2" s="13"/>
      <c r="SCM2" s="13"/>
      <c r="SCN2" s="13"/>
      <c r="SCO2" s="13"/>
      <c r="SCP2" s="13"/>
      <c r="SCQ2" s="13"/>
      <c r="SCR2" s="13"/>
      <c r="SCS2" s="13"/>
      <c r="SCT2" s="13"/>
      <c r="SCU2" s="13"/>
      <c r="SCV2" s="13"/>
      <c r="SCW2" s="13"/>
      <c r="SCX2" s="13"/>
      <c r="SCY2" s="13"/>
      <c r="SCZ2" s="13"/>
      <c r="SDA2" s="13"/>
      <c r="SDB2" s="13"/>
      <c r="SDC2" s="13"/>
      <c r="SDD2" s="13"/>
      <c r="SDE2" s="13"/>
      <c r="SDF2" s="13"/>
      <c r="SDG2" s="13"/>
      <c r="SDH2" s="13"/>
      <c r="SDI2" s="13"/>
      <c r="SDJ2" s="13"/>
      <c r="SDK2" s="13"/>
      <c r="SDL2" s="13"/>
      <c r="SDM2" s="13"/>
      <c r="SDN2" s="13"/>
      <c r="SDO2" s="13"/>
      <c r="SDP2" s="13"/>
      <c r="SDQ2" s="13"/>
      <c r="SDR2" s="13"/>
      <c r="SDS2" s="13"/>
      <c r="SDT2" s="13"/>
      <c r="SDU2" s="13"/>
      <c r="SDV2" s="13"/>
      <c r="SDW2" s="13"/>
      <c r="SDX2" s="13"/>
      <c r="SDY2" s="13"/>
      <c r="SDZ2" s="13"/>
      <c r="SEA2" s="13"/>
      <c r="SEB2" s="13"/>
      <c r="SEC2" s="13"/>
      <c r="SED2" s="13"/>
      <c r="SEE2" s="13"/>
      <c r="SEF2" s="13"/>
      <c r="SEG2" s="13"/>
      <c r="SEH2" s="13"/>
      <c r="SEI2" s="13"/>
      <c r="SEJ2" s="13"/>
      <c r="SEK2" s="13"/>
      <c r="SEL2" s="13"/>
      <c r="SEM2" s="13"/>
      <c r="SEN2" s="13"/>
      <c r="SEO2" s="13"/>
      <c r="SEP2" s="13"/>
      <c r="SEQ2" s="13"/>
      <c r="SER2" s="13"/>
      <c r="SES2" s="13"/>
      <c r="SET2" s="13"/>
      <c r="SEU2" s="13"/>
      <c r="SEV2" s="13"/>
      <c r="SEW2" s="13"/>
      <c r="SEX2" s="13"/>
      <c r="SEY2" s="13"/>
      <c r="SEZ2" s="13"/>
      <c r="SFA2" s="13"/>
      <c r="SFB2" s="13"/>
      <c r="SFC2" s="13"/>
      <c r="SFD2" s="13"/>
      <c r="SFE2" s="13"/>
      <c r="SFF2" s="13"/>
      <c r="SFG2" s="13"/>
      <c r="SFH2" s="13"/>
      <c r="SFI2" s="13"/>
      <c r="SFJ2" s="13"/>
      <c r="SFK2" s="13"/>
      <c r="SFL2" s="13"/>
      <c r="SFM2" s="13"/>
      <c r="SFN2" s="13"/>
      <c r="SFO2" s="13"/>
      <c r="SFP2" s="13"/>
      <c r="SFQ2" s="13"/>
      <c r="SFR2" s="13"/>
      <c r="SFS2" s="13"/>
      <c r="SFT2" s="13"/>
      <c r="SFU2" s="13"/>
      <c r="SFV2" s="13"/>
      <c r="SFW2" s="13"/>
      <c r="SFX2" s="13"/>
      <c r="SFY2" s="13"/>
      <c r="SFZ2" s="13"/>
      <c r="SGA2" s="13"/>
      <c r="SGB2" s="13"/>
      <c r="SGC2" s="13"/>
      <c r="SGD2" s="13"/>
      <c r="SGE2" s="13"/>
      <c r="SGF2" s="13"/>
      <c r="SGG2" s="13"/>
      <c r="SGH2" s="13"/>
      <c r="SGI2" s="13"/>
      <c r="SGJ2" s="13"/>
      <c r="SGK2" s="13"/>
      <c r="SGL2" s="13"/>
      <c r="SGM2" s="13"/>
      <c r="SGN2" s="13"/>
      <c r="SGO2" s="13"/>
      <c r="SGP2" s="13"/>
      <c r="SGQ2" s="13"/>
      <c r="SGR2" s="13"/>
      <c r="SGS2" s="13"/>
      <c r="SGT2" s="13"/>
      <c r="SGU2" s="13"/>
      <c r="SGV2" s="13"/>
      <c r="SGW2" s="13"/>
      <c r="SGX2" s="13"/>
      <c r="SGY2" s="13"/>
      <c r="SGZ2" s="13"/>
      <c r="SHA2" s="13"/>
      <c r="SHB2" s="13"/>
      <c r="SHC2" s="13"/>
      <c r="SHD2" s="13"/>
      <c r="SHE2" s="13"/>
      <c r="SHF2" s="13"/>
      <c r="SHG2" s="13"/>
      <c r="SHH2" s="13"/>
      <c r="SHI2" s="13"/>
      <c r="SHJ2" s="13"/>
      <c r="SHK2" s="13"/>
      <c r="SHL2" s="13"/>
      <c r="SHM2" s="13"/>
      <c r="SHN2" s="13"/>
      <c r="SHO2" s="13"/>
      <c r="SHP2" s="13"/>
      <c r="SHQ2" s="13"/>
      <c r="SHR2" s="13"/>
      <c r="SHS2" s="13"/>
      <c r="SHT2" s="13"/>
      <c r="SHU2" s="13"/>
      <c r="SHV2" s="13"/>
      <c r="SHW2" s="13"/>
      <c r="SHX2" s="13"/>
      <c r="SHY2" s="13"/>
      <c r="SHZ2" s="13"/>
      <c r="SIA2" s="13"/>
      <c r="SIB2" s="13"/>
      <c r="SIC2" s="13"/>
      <c r="SID2" s="13"/>
      <c r="SIE2" s="13"/>
      <c r="SIF2" s="13"/>
      <c r="SIG2" s="13"/>
      <c r="SIH2" s="13"/>
      <c r="SII2" s="13"/>
      <c r="SIJ2" s="13"/>
      <c r="SIK2" s="13"/>
      <c r="SIL2" s="13"/>
      <c r="SIM2" s="13"/>
      <c r="SIN2" s="13"/>
      <c r="SIO2" s="13"/>
      <c r="SIP2" s="13"/>
      <c r="SIQ2" s="13"/>
      <c r="SIR2" s="13"/>
      <c r="SIS2" s="13"/>
      <c r="SIT2" s="13"/>
      <c r="SIU2" s="13"/>
      <c r="SIV2" s="13"/>
      <c r="SIW2" s="13"/>
      <c r="SIX2" s="13"/>
      <c r="SIY2" s="13"/>
      <c r="SIZ2" s="13"/>
      <c r="SJA2" s="13"/>
      <c r="SJB2" s="13"/>
      <c r="SJC2" s="13"/>
      <c r="SJD2" s="13"/>
      <c r="SJE2" s="13"/>
      <c r="SJF2" s="13"/>
      <c r="SJG2" s="13"/>
      <c r="SJH2" s="13"/>
      <c r="SJI2" s="13"/>
      <c r="SJJ2" s="13"/>
      <c r="SJK2" s="13"/>
      <c r="SJL2" s="13"/>
      <c r="SJM2" s="13"/>
      <c r="SJN2" s="13"/>
      <c r="SJO2" s="13"/>
      <c r="SJP2" s="13"/>
      <c r="SJQ2" s="13"/>
      <c r="SJR2" s="13"/>
      <c r="SJS2" s="13"/>
      <c r="SJT2" s="13"/>
      <c r="SJU2" s="13"/>
      <c r="SJV2" s="13"/>
      <c r="SJW2" s="13"/>
      <c r="SJX2" s="13"/>
      <c r="SJY2" s="13"/>
      <c r="SJZ2" s="13"/>
      <c r="SKA2" s="13"/>
      <c r="SKB2" s="13"/>
      <c r="SKC2" s="13"/>
      <c r="SKD2" s="13"/>
      <c r="SKE2" s="13"/>
      <c r="SKF2" s="13"/>
      <c r="SKG2" s="13"/>
      <c r="SKH2" s="13"/>
      <c r="SKI2" s="13"/>
      <c r="SKJ2" s="13"/>
      <c r="SKK2" s="13"/>
      <c r="SKL2" s="13"/>
      <c r="SKM2" s="13"/>
      <c r="SKN2" s="13"/>
      <c r="SKO2" s="13"/>
      <c r="SKP2" s="13"/>
      <c r="SKQ2" s="13"/>
      <c r="SKR2" s="13"/>
      <c r="SKS2" s="13"/>
      <c r="SKT2" s="13"/>
      <c r="SKU2" s="13"/>
      <c r="SKV2" s="13"/>
      <c r="SKW2" s="13"/>
      <c r="SKX2" s="13"/>
      <c r="SKY2" s="13"/>
      <c r="SKZ2" s="13"/>
      <c r="SLA2" s="13"/>
      <c r="SLB2" s="13"/>
      <c r="SLC2" s="13"/>
      <c r="SLD2" s="13"/>
      <c r="SLE2" s="13"/>
      <c r="SLF2" s="13"/>
      <c r="SLG2" s="13"/>
      <c r="SLH2" s="13"/>
      <c r="SLI2" s="13"/>
      <c r="SLJ2" s="13"/>
      <c r="SLK2" s="13"/>
      <c r="SLL2" s="13"/>
      <c r="SLM2" s="13"/>
      <c r="SLN2" s="13"/>
      <c r="SLO2" s="13"/>
      <c r="SLP2" s="13"/>
      <c r="SLQ2" s="13"/>
      <c r="SLR2" s="13"/>
      <c r="SLS2" s="13"/>
      <c r="SLT2" s="13"/>
      <c r="SLU2" s="13"/>
      <c r="SLV2" s="13"/>
      <c r="SLW2" s="13"/>
      <c r="SLX2" s="13"/>
      <c r="SLY2" s="13"/>
      <c r="SLZ2" s="13"/>
      <c r="SMA2" s="13"/>
      <c r="SMB2" s="13"/>
      <c r="SMC2" s="13"/>
      <c r="SMD2" s="13"/>
      <c r="SME2" s="13"/>
      <c r="SMF2" s="13"/>
      <c r="SMG2" s="13"/>
      <c r="SMH2" s="13"/>
      <c r="SMI2" s="13"/>
      <c r="SMJ2" s="13"/>
      <c r="SMK2" s="13"/>
      <c r="SML2" s="13"/>
      <c r="SMM2" s="13"/>
      <c r="SMN2" s="13"/>
      <c r="SMO2" s="13"/>
      <c r="SMP2" s="13"/>
      <c r="SMQ2" s="13"/>
      <c r="SMR2" s="13"/>
      <c r="SMS2" s="13"/>
      <c r="SMT2" s="13"/>
      <c r="SMU2" s="13"/>
      <c r="SMV2" s="13"/>
      <c r="SMW2" s="13"/>
      <c r="SMX2" s="13"/>
      <c r="SMY2" s="13"/>
      <c r="SMZ2" s="13"/>
      <c r="SNA2" s="13"/>
      <c r="SNB2" s="13"/>
      <c r="SNC2" s="13"/>
      <c r="SND2" s="13"/>
      <c r="SNE2" s="13"/>
      <c r="SNF2" s="13"/>
      <c r="SNG2" s="13"/>
      <c r="SNH2" s="13"/>
      <c r="SNI2" s="13"/>
      <c r="SNJ2" s="13"/>
      <c r="SNK2" s="13"/>
      <c r="SNL2" s="13"/>
      <c r="SNM2" s="13"/>
      <c r="SNN2" s="13"/>
      <c r="SNO2" s="13"/>
      <c r="SNP2" s="13"/>
      <c r="SNQ2" s="13"/>
      <c r="SNR2" s="13"/>
      <c r="SNS2" s="13"/>
      <c r="SNT2" s="13"/>
      <c r="SNU2" s="13"/>
      <c r="SNV2" s="13"/>
      <c r="SNW2" s="13"/>
      <c r="SNX2" s="13"/>
      <c r="SNY2" s="13"/>
      <c r="SNZ2" s="13"/>
      <c r="SOA2" s="13"/>
      <c r="SOB2" s="13"/>
      <c r="SOC2" s="13"/>
      <c r="SOD2" s="13"/>
      <c r="SOE2" s="13"/>
      <c r="SOF2" s="13"/>
      <c r="SOG2" s="13"/>
      <c r="SOH2" s="13"/>
      <c r="SOI2" s="13"/>
      <c r="SOJ2" s="13"/>
      <c r="SOK2" s="13"/>
      <c r="SOL2" s="13"/>
      <c r="SOM2" s="13"/>
      <c r="SON2" s="13"/>
      <c r="SOO2" s="13"/>
      <c r="SOP2" s="13"/>
      <c r="SOQ2" s="13"/>
      <c r="SOR2" s="13"/>
      <c r="SOS2" s="13"/>
      <c r="SOT2" s="13"/>
      <c r="SOU2" s="13"/>
      <c r="SOV2" s="13"/>
      <c r="SOW2" s="13"/>
      <c r="SOX2" s="13"/>
      <c r="SOY2" s="13"/>
      <c r="SOZ2" s="13"/>
      <c r="SPA2" s="13"/>
      <c r="SPB2" s="13"/>
      <c r="SPC2" s="13"/>
      <c r="SPD2" s="13"/>
      <c r="SPE2" s="13"/>
      <c r="SPF2" s="13"/>
      <c r="SPG2" s="13"/>
      <c r="SPH2" s="13"/>
      <c r="SPI2" s="13"/>
      <c r="SPJ2" s="13"/>
      <c r="SPK2" s="13"/>
      <c r="SPL2" s="13"/>
      <c r="SPM2" s="13"/>
      <c r="SPN2" s="13"/>
      <c r="SPO2" s="13"/>
      <c r="SPP2" s="13"/>
      <c r="SPQ2" s="13"/>
      <c r="SPR2" s="13"/>
      <c r="SPS2" s="13"/>
      <c r="SPT2" s="13"/>
      <c r="SPU2" s="13"/>
      <c r="SPV2" s="13"/>
      <c r="SPW2" s="13"/>
      <c r="SPX2" s="13"/>
      <c r="SPY2" s="13"/>
      <c r="SPZ2" s="13"/>
      <c r="SQA2" s="13"/>
      <c r="SQB2" s="13"/>
      <c r="SQC2" s="13"/>
      <c r="SQD2" s="13"/>
      <c r="SQE2" s="13"/>
      <c r="SQF2" s="13"/>
      <c r="SQG2" s="13"/>
      <c r="SQH2" s="13"/>
      <c r="SQI2" s="13"/>
      <c r="SQJ2" s="13"/>
      <c r="SQK2" s="13"/>
      <c r="SQL2" s="13"/>
      <c r="SQM2" s="13"/>
      <c r="SQN2" s="13"/>
      <c r="SQO2" s="13"/>
      <c r="SQP2" s="13"/>
      <c r="SQQ2" s="13"/>
      <c r="SQR2" s="13"/>
      <c r="SQS2" s="13"/>
      <c r="SQT2" s="13"/>
      <c r="SQU2" s="13"/>
      <c r="SQV2" s="13"/>
      <c r="SQW2" s="13"/>
      <c r="SQX2" s="13"/>
      <c r="SQY2" s="13"/>
      <c r="SQZ2" s="13"/>
      <c r="SRA2" s="13"/>
      <c r="SRB2" s="13"/>
      <c r="SRC2" s="13"/>
      <c r="SRD2" s="13"/>
      <c r="SRE2" s="13"/>
      <c r="SRF2" s="13"/>
      <c r="SRG2" s="13"/>
      <c r="SRH2" s="13"/>
      <c r="SRI2" s="13"/>
      <c r="SRJ2" s="13"/>
      <c r="SRK2" s="13"/>
      <c r="SRL2" s="13"/>
      <c r="SRM2" s="13"/>
      <c r="SRN2" s="13"/>
      <c r="SRO2" s="13"/>
      <c r="SRP2" s="13"/>
      <c r="SRQ2" s="13"/>
      <c r="SRR2" s="13"/>
      <c r="SRS2" s="13"/>
      <c r="SRT2" s="13"/>
      <c r="SRU2" s="13"/>
      <c r="SRV2" s="13"/>
      <c r="SRW2" s="13"/>
      <c r="SRX2" s="13"/>
      <c r="SRY2" s="13"/>
      <c r="SRZ2" s="13"/>
      <c r="SSA2" s="13"/>
      <c r="SSB2" s="13"/>
      <c r="SSC2" s="13"/>
      <c r="SSD2" s="13"/>
      <c r="SSE2" s="13"/>
      <c r="SSF2" s="13"/>
      <c r="SSG2" s="13"/>
      <c r="SSH2" s="13"/>
      <c r="SSI2" s="13"/>
      <c r="SSJ2" s="13"/>
      <c r="SSK2" s="13"/>
      <c r="SSL2" s="13"/>
      <c r="SSM2" s="13"/>
      <c r="SSN2" s="13"/>
      <c r="SSO2" s="13"/>
      <c r="SSP2" s="13"/>
      <c r="SSQ2" s="13"/>
      <c r="SSR2" s="13"/>
      <c r="SSS2" s="13"/>
      <c r="SST2" s="13"/>
      <c r="SSU2" s="13"/>
      <c r="SSV2" s="13"/>
      <c r="SSW2" s="13"/>
      <c r="SSX2" s="13"/>
      <c r="SSY2" s="13"/>
      <c r="SSZ2" s="13"/>
      <c r="STA2" s="13"/>
      <c r="STB2" s="13"/>
      <c r="STC2" s="13"/>
      <c r="STD2" s="13"/>
      <c r="STE2" s="13"/>
      <c r="STF2" s="13"/>
      <c r="STG2" s="13"/>
      <c r="STH2" s="13"/>
      <c r="STI2" s="13"/>
      <c r="STJ2" s="13"/>
      <c r="STK2" s="13"/>
      <c r="STL2" s="13"/>
      <c r="STM2" s="13"/>
      <c r="STN2" s="13"/>
      <c r="STO2" s="13"/>
      <c r="STP2" s="13"/>
      <c r="STQ2" s="13"/>
      <c r="STR2" s="13"/>
      <c r="STS2" s="13"/>
      <c r="STT2" s="13"/>
      <c r="STU2" s="13"/>
      <c r="STV2" s="13"/>
      <c r="STW2" s="13"/>
      <c r="STX2" s="13"/>
      <c r="STY2" s="13"/>
      <c r="STZ2" s="13"/>
      <c r="SUA2" s="13"/>
      <c r="SUB2" s="13"/>
      <c r="SUC2" s="13"/>
      <c r="SUD2" s="13"/>
      <c r="SUE2" s="13"/>
      <c r="SUF2" s="13"/>
      <c r="SUG2" s="13"/>
      <c r="SUH2" s="13"/>
      <c r="SUI2" s="13"/>
      <c r="SUJ2" s="13"/>
      <c r="SUK2" s="13"/>
      <c r="SUL2" s="13"/>
      <c r="SUM2" s="13"/>
      <c r="SUN2" s="13"/>
      <c r="SUO2" s="13"/>
      <c r="SUP2" s="13"/>
      <c r="SUQ2" s="13"/>
      <c r="SUR2" s="13"/>
      <c r="SUS2" s="13"/>
      <c r="SUT2" s="13"/>
      <c r="SUU2" s="13"/>
      <c r="SUV2" s="13"/>
      <c r="SUW2" s="13"/>
      <c r="SUX2" s="13"/>
      <c r="SUY2" s="13"/>
      <c r="SUZ2" s="13"/>
      <c r="SVA2" s="13"/>
      <c r="SVB2" s="13"/>
      <c r="SVC2" s="13"/>
      <c r="SVD2" s="13"/>
      <c r="SVE2" s="13"/>
      <c r="SVF2" s="13"/>
      <c r="SVG2" s="13"/>
      <c r="SVH2" s="13"/>
      <c r="SVI2" s="13"/>
      <c r="SVJ2" s="13"/>
      <c r="SVK2" s="13"/>
      <c r="SVL2" s="13"/>
      <c r="SVM2" s="13"/>
      <c r="SVN2" s="13"/>
      <c r="SVO2" s="13"/>
      <c r="SVP2" s="13"/>
      <c r="SVQ2" s="13"/>
      <c r="SVR2" s="13"/>
      <c r="SVS2" s="13"/>
      <c r="SVT2" s="13"/>
      <c r="SVU2" s="13"/>
      <c r="SVV2" s="13"/>
      <c r="SVW2" s="13"/>
      <c r="SVX2" s="13"/>
      <c r="SVY2" s="13"/>
      <c r="SVZ2" s="13"/>
      <c r="SWA2" s="13"/>
      <c r="SWB2" s="13"/>
      <c r="SWC2" s="13"/>
      <c r="SWD2" s="13"/>
      <c r="SWE2" s="13"/>
      <c r="SWF2" s="13"/>
      <c r="SWG2" s="13"/>
      <c r="SWH2" s="13"/>
      <c r="SWI2" s="13"/>
      <c r="SWJ2" s="13"/>
      <c r="SWK2" s="13"/>
      <c r="SWL2" s="13"/>
      <c r="SWM2" s="13"/>
      <c r="SWN2" s="13"/>
      <c r="SWO2" s="13"/>
      <c r="SWP2" s="13"/>
      <c r="SWQ2" s="13"/>
      <c r="SWR2" s="13"/>
      <c r="SWS2" s="13"/>
      <c r="SWT2" s="13"/>
      <c r="SWU2" s="13"/>
      <c r="SWV2" s="13"/>
      <c r="SWW2" s="13"/>
      <c r="SWX2" s="13"/>
      <c r="SWY2" s="13"/>
      <c r="SWZ2" s="13"/>
      <c r="SXA2" s="13"/>
      <c r="SXB2" s="13"/>
      <c r="SXC2" s="13"/>
      <c r="SXD2" s="13"/>
      <c r="SXE2" s="13"/>
      <c r="SXF2" s="13"/>
      <c r="SXG2" s="13"/>
      <c r="SXH2" s="13"/>
      <c r="SXI2" s="13"/>
      <c r="SXJ2" s="13"/>
      <c r="SXK2" s="13"/>
      <c r="SXL2" s="13"/>
      <c r="SXM2" s="13"/>
      <c r="SXN2" s="13"/>
      <c r="SXO2" s="13"/>
      <c r="SXP2" s="13"/>
      <c r="SXQ2" s="13"/>
      <c r="SXR2" s="13"/>
      <c r="SXS2" s="13"/>
      <c r="SXT2" s="13"/>
      <c r="SXU2" s="13"/>
      <c r="SXV2" s="13"/>
      <c r="SXW2" s="13"/>
      <c r="SXX2" s="13"/>
      <c r="SXY2" s="13"/>
      <c r="SXZ2" s="13"/>
      <c r="SYA2" s="13"/>
      <c r="SYB2" s="13"/>
      <c r="SYC2" s="13"/>
      <c r="SYD2" s="13"/>
      <c r="SYE2" s="13"/>
      <c r="SYF2" s="13"/>
      <c r="SYG2" s="13"/>
      <c r="SYH2" s="13"/>
      <c r="SYI2" s="13"/>
      <c r="SYJ2" s="13"/>
      <c r="SYK2" s="13"/>
      <c r="SYL2" s="13"/>
      <c r="SYM2" s="13"/>
      <c r="SYN2" s="13"/>
      <c r="SYO2" s="13"/>
      <c r="SYP2" s="13"/>
      <c r="SYQ2" s="13"/>
      <c r="SYR2" s="13"/>
      <c r="SYS2" s="13"/>
      <c r="SYT2" s="13"/>
      <c r="SYU2" s="13"/>
      <c r="SYV2" s="13"/>
      <c r="SYW2" s="13"/>
      <c r="SYX2" s="13"/>
      <c r="SYY2" s="13"/>
      <c r="SYZ2" s="13"/>
      <c r="SZA2" s="13"/>
      <c r="SZB2" s="13"/>
      <c r="SZC2" s="13"/>
      <c r="SZD2" s="13"/>
      <c r="SZE2" s="13"/>
      <c r="SZF2" s="13"/>
      <c r="SZG2" s="13"/>
      <c r="SZH2" s="13"/>
      <c r="SZI2" s="13"/>
      <c r="SZJ2" s="13"/>
      <c r="SZK2" s="13"/>
      <c r="SZL2" s="13"/>
      <c r="SZM2" s="13"/>
      <c r="SZN2" s="13"/>
      <c r="SZO2" s="13"/>
      <c r="SZP2" s="13"/>
      <c r="SZQ2" s="13"/>
      <c r="SZR2" s="13"/>
      <c r="SZS2" s="13"/>
      <c r="SZT2" s="13"/>
      <c r="SZU2" s="13"/>
      <c r="SZV2" s="13"/>
      <c r="SZW2" s="13"/>
      <c r="SZX2" s="13"/>
      <c r="SZY2" s="13"/>
      <c r="SZZ2" s="13"/>
      <c r="TAA2" s="13"/>
      <c r="TAB2" s="13"/>
      <c r="TAC2" s="13"/>
      <c r="TAD2" s="13"/>
      <c r="TAE2" s="13"/>
      <c r="TAF2" s="13"/>
      <c r="TAG2" s="13"/>
      <c r="TAH2" s="13"/>
      <c r="TAI2" s="13"/>
      <c r="TAJ2" s="13"/>
      <c r="TAK2" s="13"/>
      <c r="TAL2" s="13"/>
      <c r="TAM2" s="13"/>
      <c r="TAN2" s="13"/>
      <c r="TAO2" s="13"/>
      <c r="TAP2" s="13"/>
      <c r="TAQ2" s="13"/>
      <c r="TAR2" s="13"/>
      <c r="TAS2" s="13"/>
      <c r="TAT2" s="13"/>
      <c r="TAU2" s="13"/>
      <c r="TAV2" s="13"/>
      <c r="TAW2" s="13"/>
      <c r="TAX2" s="13"/>
      <c r="TAY2" s="13"/>
      <c r="TAZ2" s="13"/>
      <c r="TBA2" s="13"/>
      <c r="TBB2" s="13"/>
      <c r="TBC2" s="13"/>
      <c r="TBD2" s="13"/>
      <c r="TBE2" s="13"/>
      <c r="TBF2" s="13"/>
      <c r="TBG2" s="13"/>
      <c r="TBH2" s="13"/>
      <c r="TBI2" s="13"/>
      <c r="TBJ2" s="13"/>
      <c r="TBK2" s="13"/>
      <c r="TBL2" s="13"/>
      <c r="TBM2" s="13"/>
      <c r="TBN2" s="13"/>
      <c r="TBO2" s="13"/>
      <c r="TBP2" s="13"/>
      <c r="TBQ2" s="13"/>
      <c r="TBR2" s="13"/>
      <c r="TBS2" s="13"/>
      <c r="TBT2" s="13"/>
      <c r="TBU2" s="13"/>
      <c r="TBV2" s="13"/>
      <c r="TBW2" s="13"/>
      <c r="TBX2" s="13"/>
      <c r="TBY2" s="13"/>
      <c r="TBZ2" s="13"/>
      <c r="TCA2" s="13"/>
      <c r="TCB2" s="13"/>
      <c r="TCC2" s="13"/>
      <c r="TCD2" s="13"/>
      <c r="TCE2" s="13"/>
      <c r="TCF2" s="13"/>
      <c r="TCG2" s="13"/>
      <c r="TCH2" s="13"/>
      <c r="TCI2" s="13"/>
      <c r="TCJ2" s="13"/>
      <c r="TCK2" s="13"/>
      <c r="TCL2" s="13"/>
      <c r="TCM2" s="13"/>
      <c r="TCN2" s="13"/>
      <c r="TCO2" s="13"/>
      <c r="TCP2" s="13"/>
      <c r="TCQ2" s="13"/>
      <c r="TCR2" s="13"/>
      <c r="TCS2" s="13"/>
      <c r="TCT2" s="13"/>
      <c r="TCU2" s="13"/>
      <c r="TCV2" s="13"/>
      <c r="TCW2" s="13"/>
      <c r="TCX2" s="13"/>
      <c r="TCY2" s="13"/>
      <c r="TCZ2" s="13"/>
      <c r="TDA2" s="13"/>
      <c r="TDB2" s="13"/>
      <c r="TDC2" s="13"/>
      <c r="TDD2" s="13"/>
      <c r="TDE2" s="13"/>
      <c r="TDF2" s="13"/>
      <c r="TDG2" s="13"/>
      <c r="TDH2" s="13"/>
      <c r="TDI2" s="13"/>
      <c r="TDJ2" s="13"/>
      <c r="TDK2" s="13"/>
      <c r="TDL2" s="13"/>
      <c r="TDM2" s="13"/>
      <c r="TDN2" s="13"/>
      <c r="TDO2" s="13"/>
      <c r="TDP2" s="13"/>
      <c r="TDQ2" s="13"/>
      <c r="TDR2" s="13"/>
      <c r="TDS2" s="13"/>
      <c r="TDT2" s="13"/>
      <c r="TDU2" s="13"/>
      <c r="TDV2" s="13"/>
      <c r="TDW2" s="13"/>
      <c r="TDX2" s="13"/>
      <c r="TDY2" s="13"/>
      <c r="TDZ2" s="13"/>
      <c r="TEA2" s="13"/>
      <c r="TEB2" s="13"/>
      <c r="TEC2" s="13"/>
      <c r="TED2" s="13"/>
      <c r="TEE2" s="13"/>
      <c r="TEF2" s="13"/>
      <c r="TEG2" s="13"/>
      <c r="TEH2" s="13"/>
      <c r="TEI2" s="13"/>
      <c r="TEJ2" s="13"/>
      <c r="TEK2" s="13"/>
      <c r="TEL2" s="13"/>
      <c r="TEM2" s="13"/>
      <c r="TEN2" s="13"/>
      <c r="TEO2" s="13"/>
      <c r="TEP2" s="13"/>
      <c r="TEQ2" s="13"/>
      <c r="TER2" s="13"/>
      <c r="TES2" s="13"/>
      <c r="TET2" s="13"/>
      <c r="TEU2" s="13"/>
      <c r="TEV2" s="13"/>
      <c r="TEW2" s="13"/>
      <c r="TEX2" s="13"/>
      <c r="TEY2" s="13"/>
      <c r="TEZ2" s="13"/>
      <c r="TFA2" s="13"/>
      <c r="TFB2" s="13"/>
      <c r="TFC2" s="13"/>
      <c r="TFD2" s="13"/>
      <c r="TFE2" s="13"/>
      <c r="TFF2" s="13"/>
      <c r="TFG2" s="13"/>
      <c r="TFH2" s="13"/>
      <c r="TFI2" s="13"/>
      <c r="TFJ2" s="13"/>
      <c r="TFK2" s="13"/>
      <c r="TFL2" s="13"/>
      <c r="TFM2" s="13"/>
      <c r="TFN2" s="13"/>
      <c r="TFO2" s="13"/>
      <c r="TFP2" s="13"/>
      <c r="TFQ2" s="13"/>
      <c r="TFR2" s="13"/>
      <c r="TFS2" s="13"/>
      <c r="TFT2" s="13"/>
      <c r="TFU2" s="13"/>
      <c r="TFV2" s="13"/>
      <c r="TFW2" s="13"/>
      <c r="TFX2" s="13"/>
      <c r="TFY2" s="13"/>
      <c r="TFZ2" s="13"/>
      <c r="TGA2" s="13"/>
      <c r="TGB2" s="13"/>
      <c r="TGC2" s="13"/>
      <c r="TGD2" s="13"/>
      <c r="TGE2" s="13"/>
      <c r="TGF2" s="13"/>
      <c r="TGG2" s="13"/>
      <c r="TGH2" s="13"/>
      <c r="TGI2" s="13"/>
      <c r="TGJ2" s="13"/>
      <c r="TGK2" s="13"/>
      <c r="TGL2" s="13"/>
      <c r="TGM2" s="13"/>
      <c r="TGN2" s="13"/>
      <c r="TGO2" s="13"/>
      <c r="TGP2" s="13"/>
      <c r="TGQ2" s="13"/>
      <c r="TGR2" s="13"/>
      <c r="TGS2" s="13"/>
      <c r="TGT2" s="13"/>
      <c r="TGU2" s="13"/>
      <c r="TGV2" s="13"/>
      <c r="TGW2" s="13"/>
      <c r="TGX2" s="13"/>
      <c r="TGY2" s="13"/>
      <c r="TGZ2" s="13"/>
      <c r="THA2" s="13"/>
      <c r="THB2" s="13"/>
      <c r="THC2" s="13"/>
      <c r="THD2" s="13"/>
      <c r="THE2" s="13"/>
      <c r="THF2" s="13"/>
      <c r="THG2" s="13"/>
      <c r="THH2" s="13"/>
      <c r="THI2" s="13"/>
      <c r="THJ2" s="13"/>
      <c r="THK2" s="13"/>
      <c r="THL2" s="13"/>
      <c r="THM2" s="13"/>
      <c r="THN2" s="13"/>
      <c r="THO2" s="13"/>
      <c r="THP2" s="13"/>
      <c r="THQ2" s="13"/>
      <c r="THR2" s="13"/>
      <c r="THS2" s="13"/>
      <c r="THT2" s="13"/>
      <c r="THU2" s="13"/>
      <c r="THV2" s="13"/>
      <c r="THW2" s="13"/>
      <c r="THX2" s="13"/>
      <c r="THY2" s="13"/>
      <c r="THZ2" s="13"/>
      <c r="TIA2" s="13"/>
      <c r="TIB2" s="13"/>
      <c r="TIC2" s="13"/>
      <c r="TID2" s="13"/>
      <c r="TIE2" s="13"/>
      <c r="TIF2" s="13"/>
      <c r="TIG2" s="13"/>
      <c r="TIH2" s="13"/>
      <c r="TII2" s="13"/>
      <c r="TIJ2" s="13"/>
      <c r="TIK2" s="13"/>
      <c r="TIL2" s="13"/>
      <c r="TIM2" s="13"/>
      <c r="TIN2" s="13"/>
      <c r="TIO2" s="13"/>
      <c r="TIP2" s="13"/>
      <c r="TIQ2" s="13"/>
      <c r="TIR2" s="13"/>
      <c r="TIS2" s="13"/>
      <c r="TIT2" s="13"/>
      <c r="TIU2" s="13"/>
      <c r="TIV2" s="13"/>
      <c r="TIW2" s="13"/>
      <c r="TIX2" s="13"/>
      <c r="TIY2" s="13"/>
      <c r="TIZ2" s="13"/>
      <c r="TJA2" s="13"/>
      <c r="TJB2" s="13"/>
      <c r="TJC2" s="13"/>
      <c r="TJD2" s="13"/>
      <c r="TJE2" s="13"/>
      <c r="TJF2" s="13"/>
      <c r="TJG2" s="13"/>
      <c r="TJH2" s="13"/>
      <c r="TJI2" s="13"/>
      <c r="TJJ2" s="13"/>
      <c r="TJK2" s="13"/>
      <c r="TJL2" s="13"/>
      <c r="TJM2" s="13"/>
      <c r="TJN2" s="13"/>
      <c r="TJO2" s="13"/>
      <c r="TJP2" s="13"/>
      <c r="TJQ2" s="13"/>
      <c r="TJR2" s="13"/>
      <c r="TJS2" s="13"/>
      <c r="TJT2" s="13"/>
      <c r="TJU2" s="13"/>
      <c r="TJV2" s="13"/>
      <c r="TJW2" s="13"/>
      <c r="TJX2" s="13"/>
      <c r="TJY2" s="13"/>
      <c r="TJZ2" s="13"/>
      <c r="TKA2" s="13"/>
      <c r="TKB2" s="13"/>
      <c r="TKC2" s="13"/>
      <c r="TKD2" s="13"/>
      <c r="TKE2" s="13"/>
      <c r="TKF2" s="13"/>
      <c r="TKG2" s="13"/>
      <c r="TKH2" s="13"/>
      <c r="TKI2" s="13"/>
      <c r="TKJ2" s="13"/>
      <c r="TKK2" s="13"/>
      <c r="TKL2" s="13"/>
      <c r="TKM2" s="13"/>
      <c r="TKN2" s="13"/>
      <c r="TKO2" s="13"/>
      <c r="TKP2" s="13"/>
      <c r="TKQ2" s="13"/>
      <c r="TKR2" s="13"/>
      <c r="TKS2" s="13"/>
      <c r="TKT2" s="13"/>
      <c r="TKU2" s="13"/>
      <c r="TKV2" s="13"/>
      <c r="TKW2" s="13"/>
      <c r="TKX2" s="13"/>
      <c r="TKY2" s="13"/>
      <c r="TKZ2" s="13"/>
      <c r="TLA2" s="13"/>
      <c r="TLB2" s="13"/>
      <c r="TLC2" s="13"/>
      <c r="TLD2" s="13"/>
      <c r="TLE2" s="13"/>
      <c r="TLF2" s="13"/>
      <c r="TLG2" s="13"/>
      <c r="TLH2" s="13"/>
      <c r="TLI2" s="13"/>
      <c r="TLJ2" s="13"/>
      <c r="TLK2" s="13"/>
      <c r="TLL2" s="13"/>
      <c r="TLM2" s="13"/>
      <c r="TLN2" s="13"/>
      <c r="TLO2" s="13"/>
      <c r="TLP2" s="13"/>
      <c r="TLQ2" s="13"/>
      <c r="TLR2" s="13"/>
      <c r="TLS2" s="13"/>
      <c r="TLT2" s="13"/>
      <c r="TLU2" s="13"/>
      <c r="TLV2" s="13"/>
      <c r="TLW2" s="13"/>
      <c r="TLX2" s="13"/>
      <c r="TLY2" s="13"/>
      <c r="TLZ2" s="13"/>
      <c r="TMA2" s="13"/>
      <c r="TMB2" s="13"/>
      <c r="TMC2" s="13"/>
      <c r="TMD2" s="13"/>
      <c r="TME2" s="13"/>
      <c r="TMF2" s="13"/>
      <c r="TMG2" s="13"/>
      <c r="TMH2" s="13"/>
      <c r="TMI2" s="13"/>
      <c r="TMJ2" s="13"/>
      <c r="TMK2" s="13"/>
      <c r="TML2" s="13"/>
      <c r="TMM2" s="13"/>
      <c r="TMN2" s="13"/>
      <c r="TMO2" s="13"/>
      <c r="TMP2" s="13"/>
      <c r="TMQ2" s="13"/>
      <c r="TMR2" s="13"/>
      <c r="TMS2" s="13"/>
      <c r="TMT2" s="13"/>
      <c r="TMU2" s="13"/>
      <c r="TMV2" s="13"/>
      <c r="TMW2" s="13"/>
      <c r="TMX2" s="13"/>
      <c r="TMY2" s="13"/>
      <c r="TMZ2" s="13"/>
      <c r="TNA2" s="13"/>
      <c r="TNB2" s="13"/>
      <c r="TNC2" s="13"/>
      <c r="TND2" s="13"/>
      <c r="TNE2" s="13"/>
      <c r="TNF2" s="13"/>
      <c r="TNG2" s="13"/>
      <c r="TNH2" s="13"/>
      <c r="TNI2" s="13"/>
      <c r="TNJ2" s="13"/>
      <c r="TNK2" s="13"/>
      <c r="TNL2" s="13"/>
      <c r="TNM2" s="13"/>
      <c r="TNN2" s="13"/>
      <c r="TNO2" s="13"/>
      <c r="TNP2" s="13"/>
      <c r="TNQ2" s="13"/>
      <c r="TNR2" s="13"/>
      <c r="TNS2" s="13"/>
      <c r="TNT2" s="13"/>
      <c r="TNU2" s="13"/>
      <c r="TNV2" s="13"/>
      <c r="TNW2" s="13"/>
      <c r="TNX2" s="13"/>
      <c r="TNY2" s="13"/>
      <c r="TNZ2" s="13"/>
      <c r="TOA2" s="13"/>
      <c r="TOB2" s="13"/>
      <c r="TOC2" s="13"/>
      <c r="TOD2" s="13"/>
      <c r="TOE2" s="13"/>
      <c r="TOF2" s="13"/>
      <c r="TOG2" s="13"/>
      <c r="TOH2" s="13"/>
      <c r="TOI2" s="13"/>
      <c r="TOJ2" s="13"/>
      <c r="TOK2" s="13"/>
      <c r="TOL2" s="13"/>
      <c r="TOM2" s="13"/>
      <c r="TON2" s="13"/>
      <c r="TOO2" s="13"/>
      <c r="TOP2" s="13"/>
      <c r="TOQ2" s="13"/>
      <c r="TOR2" s="13"/>
      <c r="TOS2" s="13"/>
      <c r="TOT2" s="13"/>
      <c r="TOU2" s="13"/>
      <c r="TOV2" s="13"/>
      <c r="TOW2" s="13"/>
      <c r="TOX2" s="13"/>
      <c r="TOY2" s="13"/>
      <c r="TOZ2" s="13"/>
      <c r="TPA2" s="13"/>
      <c r="TPB2" s="13"/>
      <c r="TPC2" s="13"/>
      <c r="TPD2" s="13"/>
      <c r="TPE2" s="13"/>
      <c r="TPF2" s="13"/>
      <c r="TPG2" s="13"/>
      <c r="TPH2" s="13"/>
      <c r="TPI2" s="13"/>
      <c r="TPJ2" s="13"/>
      <c r="TPK2" s="13"/>
      <c r="TPL2" s="13"/>
      <c r="TPM2" s="13"/>
      <c r="TPN2" s="13"/>
      <c r="TPO2" s="13"/>
      <c r="TPP2" s="13"/>
      <c r="TPQ2" s="13"/>
      <c r="TPR2" s="13"/>
      <c r="TPS2" s="13"/>
      <c r="TPT2" s="13"/>
      <c r="TPU2" s="13"/>
      <c r="TPV2" s="13"/>
      <c r="TPW2" s="13"/>
      <c r="TPX2" s="13"/>
      <c r="TPY2" s="13"/>
      <c r="TPZ2" s="13"/>
      <c r="TQA2" s="13"/>
      <c r="TQB2" s="13"/>
      <c r="TQC2" s="13"/>
      <c r="TQD2" s="13"/>
      <c r="TQE2" s="13"/>
      <c r="TQF2" s="13"/>
      <c r="TQG2" s="13"/>
      <c r="TQH2" s="13"/>
      <c r="TQI2" s="13"/>
      <c r="TQJ2" s="13"/>
      <c r="TQK2" s="13"/>
      <c r="TQL2" s="13"/>
      <c r="TQM2" s="13"/>
      <c r="TQN2" s="13"/>
      <c r="TQO2" s="13"/>
      <c r="TQP2" s="13"/>
      <c r="TQQ2" s="13"/>
      <c r="TQR2" s="13"/>
      <c r="TQS2" s="13"/>
      <c r="TQT2" s="13"/>
      <c r="TQU2" s="13"/>
      <c r="TQV2" s="13"/>
      <c r="TQW2" s="13"/>
      <c r="TQX2" s="13"/>
      <c r="TQY2" s="13"/>
      <c r="TQZ2" s="13"/>
      <c r="TRA2" s="13"/>
      <c r="TRB2" s="13"/>
      <c r="TRC2" s="13"/>
      <c r="TRD2" s="13"/>
      <c r="TRE2" s="13"/>
      <c r="TRF2" s="13"/>
      <c r="TRG2" s="13"/>
      <c r="TRH2" s="13"/>
      <c r="TRI2" s="13"/>
      <c r="TRJ2" s="13"/>
      <c r="TRK2" s="13"/>
      <c r="TRL2" s="13"/>
      <c r="TRM2" s="13"/>
      <c r="TRN2" s="13"/>
      <c r="TRO2" s="13"/>
      <c r="TRP2" s="13"/>
      <c r="TRQ2" s="13"/>
      <c r="TRR2" s="13"/>
      <c r="TRS2" s="13"/>
      <c r="TRT2" s="13"/>
      <c r="TRU2" s="13"/>
      <c r="TRV2" s="13"/>
      <c r="TRW2" s="13"/>
      <c r="TRX2" s="13"/>
      <c r="TRY2" s="13"/>
      <c r="TRZ2" s="13"/>
      <c r="TSA2" s="13"/>
      <c r="TSB2" s="13"/>
      <c r="TSC2" s="13"/>
      <c r="TSD2" s="13"/>
      <c r="TSE2" s="13"/>
      <c r="TSF2" s="13"/>
      <c r="TSG2" s="13"/>
      <c r="TSH2" s="13"/>
      <c r="TSI2" s="13"/>
      <c r="TSJ2" s="13"/>
      <c r="TSK2" s="13"/>
      <c r="TSL2" s="13"/>
      <c r="TSM2" s="13"/>
      <c r="TSN2" s="13"/>
      <c r="TSO2" s="13"/>
      <c r="TSP2" s="13"/>
      <c r="TSQ2" s="13"/>
      <c r="TSR2" s="13"/>
      <c r="TSS2" s="13"/>
      <c r="TST2" s="13"/>
      <c r="TSU2" s="13"/>
      <c r="TSV2" s="13"/>
      <c r="TSW2" s="13"/>
      <c r="TSX2" s="13"/>
      <c r="TSY2" s="13"/>
      <c r="TSZ2" s="13"/>
      <c r="TTA2" s="13"/>
      <c r="TTB2" s="13"/>
      <c r="TTC2" s="13"/>
      <c r="TTD2" s="13"/>
      <c r="TTE2" s="13"/>
      <c r="TTF2" s="13"/>
      <c r="TTG2" s="13"/>
      <c r="TTH2" s="13"/>
      <c r="TTI2" s="13"/>
      <c r="TTJ2" s="13"/>
      <c r="TTK2" s="13"/>
      <c r="TTL2" s="13"/>
      <c r="TTM2" s="13"/>
      <c r="TTN2" s="13"/>
      <c r="TTO2" s="13"/>
      <c r="TTP2" s="13"/>
      <c r="TTQ2" s="13"/>
      <c r="TTR2" s="13"/>
      <c r="TTS2" s="13"/>
      <c r="TTT2" s="13"/>
      <c r="TTU2" s="13"/>
      <c r="TTV2" s="13"/>
      <c r="TTW2" s="13"/>
      <c r="TTX2" s="13"/>
      <c r="TTY2" s="13"/>
      <c r="TTZ2" s="13"/>
      <c r="TUA2" s="13"/>
      <c r="TUB2" s="13"/>
      <c r="TUC2" s="13"/>
      <c r="TUD2" s="13"/>
      <c r="TUE2" s="13"/>
      <c r="TUF2" s="13"/>
      <c r="TUG2" s="13"/>
      <c r="TUH2" s="13"/>
      <c r="TUI2" s="13"/>
      <c r="TUJ2" s="13"/>
      <c r="TUK2" s="13"/>
      <c r="TUL2" s="13"/>
      <c r="TUM2" s="13"/>
      <c r="TUN2" s="13"/>
      <c r="TUO2" s="13"/>
      <c r="TUP2" s="13"/>
      <c r="TUQ2" s="13"/>
      <c r="TUR2" s="13"/>
      <c r="TUS2" s="13"/>
      <c r="TUT2" s="13"/>
      <c r="TUU2" s="13"/>
      <c r="TUV2" s="13"/>
      <c r="TUW2" s="13"/>
      <c r="TUX2" s="13"/>
      <c r="TUY2" s="13"/>
      <c r="TUZ2" s="13"/>
      <c r="TVA2" s="13"/>
      <c r="TVB2" s="13"/>
      <c r="TVC2" s="13"/>
      <c r="TVD2" s="13"/>
      <c r="TVE2" s="13"/>
      <c r="TVF2" s="13"/>
      <c r="TVG2" s="13"/>
      <c r="TVH2" s="13"/>
      <c r="TVI2" s="13"/>
      <c r="TVJ2" s="13"/>
      <c r="TVK2" s="13"/>
      <c r="TVL2" s="13"/>
      <c r="TVM2" s="13"/>
      <c r="TVN2" s="13"/>
      <c r="TVO2" s="13"/>
      <c r="TVP2" s="13"/>
      <c r="TVQ2" s="13"/>
      <c r="TVR2" s="13"/>
      <c r="TVS2" s="13"/>
      <c r="TVT2" s="13"/>
      <c r="TVU2" s="13"/>
      <c r="TVV2" s="13"/>
      <c r="TVW2" s="13"/>
      <c r="TVX2" s="13"/>
      <c r="TVY2" s="13"/>
      <c r="TVZ2" s="13"/>
      <c r="TWA2" s="13"/>
      <c r="TWB2" s="13"/>
      <c r="TWC2" s="13"/>
      <c r="TWD2" s="13"/>
      <c r="TWE2" s="13"/>
      <c r="TWF2" s="13"/>
      <c r="TWG2" s="13"/>
      <c r="TWH2" s="13"/>
      <c r="TWI2" s="13"/>
      <c r="TWJ2" s="13"/>
      <c r="TWK2" s="13"/>
      <c r="TWL2" s="13"/>
      <c r="TWM2" s="13"/>
      <c r="TWN2" s="13"/>
      <c r="TWO2" s="13"/>
      <c r="TWP2" s="13"/>
      <c r="TWQ2" s="13"/>
      <c r="TWR2" s="13"/>
      <c r="TWS2" s="13"/>
      <c r="TWT2" s="13"/>
      <c r="TWU2" s="13"/>
      <c r="TWV2" s="13"/>
      <c r="TWW2" s="13"/>
      <c r="TWX2" s="13"/>
      <c r="TWY2" s="13"/>
      <c r="TWZ2" s="13"/>
      <c r="TXA2" s="13"/>
      <c r="TXB2" s="13"/>
      <c r="TXC2" s="13"/>
      <c r="TXD2" s="13"/>
      <c r="TXE2" s="13"/>
      <c r="TXF2" s="13"/>
      <c r="TXG2" s="13"/>
      <c r="TXH2" s="13"/>
      <c r="TXI2" s="13"/>
      <c r="TXJ2" s="13"/>
      <c r="TXK2" s="13"/>
      <c r="TXL2" s="13"/>
      <c r="TXM2" s="13"/>
      <c r="TXN2" s="13"/>
      <c r="TXO2" s="13"/>
      <c r="TXP2" s="13"/>
      <c r="TXQ2" s="13"/>
      <c r="TXR2" s="13"/>
      <c r="TXS2" s="13"/>
      <c r="TXT2" s="13"/>
      <c r="TXU2" s="13"/>
      <c r="TXV2" s="13"/>
      <c r="TXW2" s="13"/>
      <c r="TXX2" s="13"/>
      <c r="TXY2" s="13"/>
      <c r="TXZ2" s="13"/>
      <c r="TYA2" s="13"/>
      <c r="TYB2" s="13"/>
      <c r="TYC2" s="13"/>
      <c r="TYD2" s="13"/>
      <c r="TYE2" s="13"/>
      <c r="TYF2" s="13"/>
      <c r="TYG2" s="13"/>
      <c r="TYH2" s="13"/>
      <c r="TYI2" s="13"/>
      <c r="TYJ2" s="13"/>
      <c r="TYK2" s="13"/>
      <c r="TYL2" s="13"/>
      <c r="TYM2" s="13"/>
      <c r="TYN2" s="13"/>
      <c r="TYO2" s="13"/>
      <c r="TYP2" s="13"/>
      <c r="TYQ2" s="13"/>
      <c r="TYR2" s="13"/>
      <c r="TYS2" s="13"/>
      <c r="TYT2" s="13"/>
      <c r="TYU2" s="13"/>
      <c r="TYV2" s="13"/>
      <c r="TYW2" s="13"/>
      <c r="TYX2" s="13"/>
      <c r="TYY2" s="13"/>
      <c r="TYZ2" s="13"/>
      <c r="TZA2" s="13"/>
      <c r="TZB2" s="13"/>
      <c r="TZC2" s="13"/>
      <c r="TZD2" s="13"/>
      <c r="TZE2" s="13"/>
      <c r="TZF2" s="13"/>
      <c r="TZG2" s="13"/>
      <c r="TZH2" s="13"/>
      <c r="TZI2" s="13"/>
      <c r="TZJ2" s="13"/>
      <c r="TZK2" s="13"/>
      <c r="TZL2" s="13"/>
      <c r="TZM2" s="13"/>
      <c r="TZN2" s="13"/>
      <c r="TZO2" s="13"/>
      <c r="TZP2" s="13"/>
      <c r="TZQ2" s="13"/>
      <c r="TZR2" s="13"/>
      <c r="TZS2" s="13"/>
      <c r="TZT2" s="13"/>
      <c r="TZU2" s="13"/>
      <c r="TZV2" s="13"/>
      <c r="TZW2" s="13"/>
      <c r="TZX2" s="13"/>
      <c r="TZY2" s="13"/>
      <c r="TZZ2" s="13"/>
      <c r="UAA2" s="13"/>
      <c r="UAB2" s="13"/>
      <c r="UAC2" s="13"/>
      <c r="UAD2" s="13"/>
      <c r="UAE2" s="13"/>
      <c r="UAF2" s="13"/>
      <c r="UAG2" s="13"/>
      <c r="UAH2" s="13"/>
      <c r="UAI2" s="13"/>
      <c r="UAJ2" s="13"/>
      <c r="UAK2" s="13"/>
      <c r="UAL2" s="13"/>
      <c r="UAM2" s="13"/>
      <c r="UAN2" s="13"/>
      <c r="UAO2" s="13"/>
      <c r="UAP2" s="13"/>
      <c r="UAQ2" s="13"/>
      <c r="UAR2" s="13"/>
      <c r="UAS2" s="13"/>
      <c r="UAT2" s="13"/>
      <c r="UAU2" s="13"/>
      <c r="UAV2" s="13"/>
      <c r="UAW2" s="13"/>
      <c r="UAX2" s="13"/>
      <c r="UAY2" s="13"/>
      <c r="UAZ2" s="13"/>
      <c r="UBA2" s="13"/>
      <c r="UBB2" s="13"/>
      <c r="UBC2" s="13"/>
      <c r="UBD2" s="13"/>
      <c r="UBE2" s="13"/>
      <c r="UBF2" s="13"/>
      <c r="UBG2" s="13"/>
      <c r="UBH2" s="13"/>
      <c r="UBI2" s="13"/>
      <c r="UBJ2" s="13"/>
      <c r="UBK2" s="13"/>
      <c r="UBL2" s="13"/>
      <c r="UBM2" s="13"/>
      <c r="UBN2" s="13"/>
      <c r="UBO2" s="13"/>
      <c r="UBP2" s="13"/>
      <c r="UBQ2" s="13"/>
      <c r="UBR2" s="13"/>
      <c r="UBS2" s="13"/>
      <c r="UBT2" s="13"/>
      <c r="UBU2" s="13"/>
      <c r="UBV2" s="13"/>
      <c r="UBW2" s="13"/>
      <c r="UBX2" s="13"/>
      <c r="UBY2" s="13"/>
      <c r="UBZ2" s="13"/>
      <c r="UCA2" s="13"/>
      <c r="UCB2" s="13"/>
      <c r="UCC2" s="13"/>
      <c r="UCD2" s="13"/>
      <c r="UCE2" s="13"/>
      <c r="UCF2" s="13"/>
      <c r="UCG2" s="13"/>
      <c r="UCH2" s="13"/>
      <c r="UCI2" s="13"/>
      <c r="UCJ2" s="13"/>
      <c r="UCK2" s="13"/>
      <c r="UCL2" s="13"/>
      <c r="UCM2" s="13"/>
      <c r="UCN2" s="13"/>
      <c r="UCO2" s="13"/>
      <c r="UCP2" s="13"/>
      <c r="UCQ2" s="13"/>
      <c r="UCR2" s="13"/>
      <c r="UCS2" s="13"/>
      <c r="UCT2" s="13"/>
      <c r="UCU2" s="13"/>
      <c r="UCV2" s="13"/>
      <c r="UCW2" s="13"/>
      <c r="UCX2" s="13"/>
      <c r="UCY2" s="13"/>
      <c r="UCZ2" s="13"/>
      <c r="UDA2" s="13"/>
      <c r="UDB2" s="13"/>
      <c r="UDC2" s="13"/>
      <c r="UDD2" s="13"/>
      <c r="UDE2" s="13"/>
      <c r="UDF2" s="13"/>
      <c r="UDG2" s="13"/>
      <c r="UDH2" s="13"/>
      <c r="UDI2" s="13"/>
      <c r="UDJ2" s="13"/>
      <c r="UDK2" s="13"/>
      <c r="UDL2" s="13"/>
      <c r="UDM2" s="13"/>
      <c r="UDN2" s="13"/>
      <c r="UDO2" s="13"/>
      <c r="UDP2" s="13"/>
      <c r="UDQ2" s="13"/>
      <c r="UDR2" s="13"/>
      <c r="UDS2" s="13"/>
      <c r="UDT2" s="13"/>
      <c r="UDU2" s="13"/>
      <c r="UDV2" s="13"/>
      <c r="UDW2" s="13"/>
      <c r="UDX2" s="13"/>
      <c r="UDY2" s="13"/>
      <c r="UDZ2" s="13"/>
      <c r="UEA2" s="13"/>
      <c r="UEB2" s="13"/>
      <c r="UEC2" s="13"/>
      <c r="UED2" s="13"/>
      <c r="UEE2" s="13"/>
      <c r="UEF2" s="13"/>
      <c r="UEG2" s="13"/>
      <c r="UEH2" s="13"/>
      <c r="UEI2" s="13"/>
      <c r="UEJ2" s="13"/>
      <c r="UEK2" s="13"/>
      <c r="UEL2" s="13"/>
      <c r="UEM2" s="13"/>
      <c r="UEN2" s="13"/>
      <c r="UEO2" s="13"/>
      <c r="UEP2" s="13"/>
      <c r="UEQ2" s="13"/>
      <c r="UER2" s="13"/>
      <c r="UES2" s="13"/>
      <c r="UET2" s="13"/>
      <c r="UEU2" s="13"/>
      <c r="UEV2" s="13"/>
      <c r="UEW2" s="13"/>
      <c r="UEX2" s="13"/>
      <c r="UEY2" s="13"/>
      <c r="UEZ2" s="13"/>
      <c r="UFA2" s="13"/>
      <c r="UFB2" s="13"/>
      <c r="UFC2" s="13"/>
      <c r="UFD2" s="13"/>
      <c r="UFE2" s="13"/>
      <c r="UFF2" s="13"/>
      <c r="UFG2" s="13"/>
      <c r="UFH2" s="13"/>
      <c r="UFI2" s="13"/>
      <c r="UFJ2" s="13"/>
      <c r="UFK2" s="13"/>
      <c r="UFL2" s="13"/>
      <c r="UFM2" s="13"/>
      <c r="UFN2" s="13"/>
      <c r="UFO2" s="13"/>
      <c r="UFP2" s="13"/>
      <c r="UFQ2" s="13"/>
      <c r="UFR2" s="13"/>
      <c r="UFS2" s="13"/>
      <c r="UFT2" s="13"/>
      <c r="UFU2" s="13"/>
      <c r="UFV2" s="13"/>
      <c r="UFW2" s="13"/>
      <c r="UFX2" s="13"/>
      <c r="UFY2" s="13"/>
      <c r="UFZ2" s="13"/>
      <c r="UGA2" s="13"/>
      <c r="UGB2" s="13"/>
      <c r="UGC2" s="13"/>
      <c r="UGD2" s="13"/>
      <c r="UGE2" s="13"/>
      <c r="UGF2" s="13"/>
      <c r="UGG2" s="13"/>
      <c r="UGH2" s="13"/>
      <c r="UGI2" s="13"/>
      <c r="UGJ2" s="13"/>
      <c r="UGK2" s="13"/>
      <c r="UGL2" s="13"/>
      <c r="UGM2" s="13"/>
      <c r="UGN2" s="13"/>
      <c r="UGO2" s="13"/>
      <c r="UGP2" s="13"/>
      <c r="UGQ2" s="13"/>
      <c r="UGR2" s="13"/>
      <c r="UGS2" s="13"/>
      <c r="UGT2" s="13"/>
      <c r="UGU2" s="13"/>
      <c r="UGV2" s="13"/>
      <c r="UGW2" s="13"/>
      <c r="UGX2" s="13"/>
      <c r="UGY2" s="13"/>
      <c r="UGZ2" s="13"/>
      <c r="UHA2" s="13"/>
      <c r="UHB2" s="13"/>
      <c r="UHC2" s="13"/>
      <c r="UHD2" s="13"/>
      <c r="UHE2" s="13"/>
      <c r="UHF2" s="13"/>
      <c r="UHG2" s="13"/>
      <c r="UHH2" s="13"/>
      <c r="UHI2" s="13"/>
      <c r="UHJ2" s="13"/>
      <c r="UHK2" s="13"/>
      <c r="UHL2" s="13"/>
      <c r="UHM2" s="13"/>
      <c r="UHN2" s="13"/>
      <c r="UHO2" s="13"/>
      <c r="UHP2" s="13"/>
      <c r="UHQ2" s="13"/>
      <c r="UHR2" s="13"/>
      <c r="UHS2" s="13"/>
      <c r="UHT2" s="13"/>
      <c r="UHU2" s="13"/>
      <c r="UHV2" s="13"/>
      <c r="UHW2" s="13"/>
      <c r="UHX2" s="13"/>
      <c r="UHY2" s="13"/>
      <c r="UHZ2" s="13"/>
      <c r="UIA2" s="13"/>
      <c r="UIB2" s="13"/>
      <c r="UIC2" s="13"/>
      <c r="UID2" s="13"/>
      <c r="UIE2" s="13"/>
      <c r="UIF2" s="13"/>
      <c r="UIG2" s="13"/>
      <c r="UIH2" s="13"/>
      <c r="UII2" s="13"/>
      <c r="UIJ2" s="13"/>
      <c r="UIK2" s="13"/>
      <c r="UIL2" s="13"/>
      <c r="UIM2" s="13"/>
      <c r="UIN2" s="13"/>
      <c r="UIO2" s="13"/>
      <c r="UIP2" s="13"/>
      <c r="UIQ2" s="13"/>
      <c r="UIR2" s="13"/>
      <c r="UIS2" s="13"/>
      <c r="UIT2" s="13"/>
      <c r="UIU2" s="13"/>
      <c r="UIV2" s="13"/>
      <c r="UIW2" s="13"/>
      <c r="UIX2" s="13"/>
      <c r="UIY2" s="13"/>
      <c r="UIZ2" s="13"/>
      <c r="UJA2" s="13"/>
      <c r="UJB2" s="13"/>
      <c r="UJC2" s="13"/>
      <c r="UJD2" s="13"/>
      <c r="UJE2" s="13"/>
      <c r="UJF2" s="13"/>
      <c r="UJG2" s="13"/>
      <c r="UJH2" s="13"/>
      <c r="UJI2" s="13"/>
      <c r="UJJ2" s="13"/>
      <c r="UJK2" s="13"/>
      <c r="UJL2" s="13"/>
      <c r="UJM2" s="13"/>
      <c r="UJN2" s="13"/>
      <c r="UJO2" s="13"/>
      <c r="UJP2" s="13"/>
      <c r="UJQ2" s="13"/>
      <c r="UJR2" s="13"/>
      <c r="UJS2" s="13"/>
      <c r="UJT2" s="13"/>
      <c r="UJU2" s="13"/>
      <c r="UJV2" s="13"/>
      <c r="UJW2" s="13"/>
      <c r="UJX2" s="13"/>
      <c r="UJY2" s="13"/>
      <c r="UJZ2" s="13"/>
      <c r="UKA2" s="13"/>
      <c r="UKB2" s="13"/>
      <c r="UKC2" s="13"/>
      <c r="UKD2" s="13"/>
      <c r="UKE2" s="13"/>
      <c r="UKF2" s="13"/>
      <c r="UKG2" s="13"/>
      <c r="UKH2" s="13"/>
      <c r="UKI2" s="13"/>
      <c r="UKJ2" s="13"/>
      <c r="UKK2" s="13"/>
      <c r="UKL2" s="13"/>
      <c r="UKM2" s="13"/>
      <c r="UKN2" s="13"/>
      <c r="UKO2" s="13"/>
      <c r="UKP2" s="13"/>
      <c r="UKQ2" s="13"/>
      <c r="UKR2" s="13"/>
      <c r="UKS2" s="13"/>
      <c r="UKT2" s="13"/>
      <c r="UKU2" s="13"/>
      <c r="UKV2" s="13"/>
      <c r="UKW2" s="13"/>
      <c r="UKX2" s="13"/>
      <c r="UKY2" s="13"/>
      <c r="UKZ2" s="13"/>
      <c r="ULA2" s="13"/>
      <c r="ULB2" s="13"/>
      <c r="ULC2" s="13"/>
      <c r="ULD2" s="13"/>
      <c r="ULE2" s="13"/>
      <c r="ULF2" s="13"/>
      <c r="ULG2" s="13"/>
      <c r="ULH2" s="13"/>
      <c r="ULI2" s="13"/>
      <c r="ULJ2" s="13"/>
      <c r="ULK2" s="13"/>
      <c r="ULL2" s="13"/>
      <c r="ULM2" s="13"/>
      <c r="ULN2" s="13"/>
      <c r="ULO2" s="13"/>
      <c r="ULP2" s="13"/>
      <c r="ULQ2" s="13"/>
      <c r="ULR2" s="13"/>
      <c r="ULS2" s="13"/>
      <c r="ULT2" s="13"/>
      <c r="ULU2" s="13"/>
      <c r="ULV2" s="13"/>
      <c r="ULW2" s="13"/>
      <c r="ULX2" s="13"/>
      <c r="ULY2" s="13"/>
      <c r="ULZ2" s="13"/>
      <c r="UMA2" s="13"/>
      <c r="UMB2" s="13"/>
      <c r="UMC2" s="13"/>
      <c r="UMD2" s="13"/>
      <c r="UME2" s="13"/>
      <c r="UMF2" s="13"/>
      <c r="UMG2" s="13"/>
      <c r="UMH2" s="13"/>
      <c r="UMI2" s="13"/>
      <c r="UMJ2" s="13"/>
      <c r="UMK2" s="13"/>
      <c r="UML2" s="13"/>
      <c r="UMM2" s="13"/>
      <c r="UMN2" s="13"/>
      <c r="UMO2" s="13"/>
      <c r="UMP2" s="13"/>
      <c r="UMQ2" s="13"/>
      <c r="UMR2" s="13"/>
      <c r="UMS2" s="13"/>
      <c r="UMT2" s="13"/>
      <c r="UMU2" s="13"/>
      <c r="UMV2" s="13"/>
      <c r="UMW2" s="13"/>
      <c r="UMX2" s="13"/>
      <c r="UMY2" s="13"/>
      <c r="UMZ2" s="13"/>
      <c r="UNA2" s="13"/>
      <c r="UNB2" s="13"/>
      <c r="UNC2" s="13"/>
      <c r="UND2" s="13"/>
      <c r="UNE2" s="13"/>
      <c r="UNF2" s="13"/>
      <c r="UNG2" s="13"/>
      <c r="UNH2" s="13"/>
      <c r="UNI2" s="13"/>
      <c r="UNJ2" s="13"/>
      <c r="UNK2" s="13"/>
      <c r="UNL2" s="13"/>
      <c r="UNM2" s="13"/>
      <c r="UNN2" s="13"/>
      <c r="UNO2" s="13"/>
      <c r="UNP2" s="13"/>
      <c r="UNQ2" s="13"/>
      <c r="UNR2" s="13"/>
      <c r="UNS2" s="13"/>
      <c r="UNT2" s="13"/>
      <c r="UNU2" s="13"/>
      <c r="UNV2" s="13"/>
      <c r="UNW2" s="13"/>
      <c r="UNX2" s="13"/>
      <c r="UNY2" s="13"/>
      <c r="UNZ2" s="13"/>
      <c r="UOA2" s="13"/>
      <c r="UOB2" s="13"/>
      <c r="UOC2" s="13"/>
      <c r="UOD2" s="13"/>
      <c r="UOE2" s="13"/>
      <c r="UOF2" s="13"/>
      <c r="UOG2" s="13"/>
      <c r="UOH2" s="13"/>
      <c r="UOI2" s="13"/>
      <c r="UOJ2" s="13"/>
      <c r="UOK2" s="13"/>
      <c r="UOL2" s="13"/>
      <c r="UOM2" s="13"/>
      <c r="UON2" s="13"/>
      <c r="UOO2" s="13"/>
      <c r="UOP2" s="13"/>
      <c r="UOQ2" s="13"/>
      <c r="UOR2" s="13"/>
      <c r="UOS2" s="13"/>
      <c r="UOT2" s="13"/>
      <c r="UOU2" s="13"/>
      <c r="UOV2" s="13"/>
      <c r="UOW2" s="13"/>
      <c r="UOX2" s="13"/>
      <c r="UOY2" s="13"/>
      <c r="UOZ2" s="13"/>
      <c r="UPA2" s="13"/>
      <c r="UPB2" s="13"/>
      <c r="UPC2" s="13"/>
      <c r="UPD2" s="13"/>
      <c r="UPE2" s="13"/>
      <c r="UPF2" s="13"/>
      <c r="UPG2" s="13"/>
      <c r="UPH2" s="13"/>
      <c r="UPI2" s="13"/>
      <c r="UPJ2" s="13"/>
      <c r="UPK2" s="13"/>
      <c r="UPL2" s="13"/>
      <c r="UPM2" s="13"/>
      <c r="UPN2" s="13"/>
      <c r="UPO2" s="13"/>
      <c r="UPP2" s="13"/>
      <c r="UPQ2" s="13"/>
      <c r="UPR2" s="13"/>
      <c r="UPS2" s="13"/>
      <c r="UPT2" s="13"/>
      <c r="UPU2" s="13"/>
      <c r="UPV2" s="13"/>
      <c r="UPW2" s="13"/>
      <c r="UPX2" s="13"/>
      <c r="UPY2" s="13"/>
      <c r="UPZ2" s="13"/>
      <c r="UQA2" s="13"/>
      <c r="UQB2" s="13"/>
      <c r="UQC2" s="13"/>
      <c r="UQD2" s="13"/>
      <c r="UQE2" s="13"/>
      <c r="UQF2" s="13"/>
      <c r="UQG2" s="13"/>
      <c r="UQH2" s="13"/>
      <c r="UQI2" s="13"/>
      <c r="UQJ2" s="13"/>
      <c r="UQK2" s="13"/>
      <c r="UQL2" s="13"/>
      <c r="UQM2" s="13"/>
      <c r="UQN2" s="13"/>
      <c r="UQO2" s="13"/>
      <c r="UQP2" s="13"/>
      <c r="UQQ2" s="13"/>
      <c r="UQR2" s="13"/>
      <c r="UQS2" s="13"/>
      <c r="UQT2" s="13"/>
      <c r="UQU2" s="13"/>
      <c r="UQV2" s="13"/>
      <c r="UQW2" s="13"/>
      <c r="UQX2" s="13"/>
      <c r="UQY2" s="13"/>
      <c r="UQZ2" s="13"/>
      <c r="URA2" s="13"/>
      <c r="URB2" s="13"/>
      <c r="URC2" s="13"/>
      <c r="URD2" s="13"/>
      <c r="URE2" s="13"/>
      <c r="URF2" s="13"/>
      <c r="URG2" s="13"/>
      <c r="URH2" s="13"/>
      <c r="URI2" s="13"/>
      <c r="URJ2" s="13"/>
      <c r="URK2" s="13"/>
      <c r="URL2" s="13"/>
      <c r="URM2" s="13"/>
      <c r="URN2" s="13"/>
      <c r="URO2" s="13"/>
      <c r="URP2" s="13"/>
      <c r="URQ2" s="13"/>
      <c r="URR2" s="13"/>
      <c r="URS2" s="13"/>
      <c r="URT2" s="13"/>
      <c r="URU2" s="13"/>
      <c r="URV2" s="13"/>
      <c r="URW2" s="13"/>
      <c r="URX2" s="13"/>
      <c r="URY2" s="13"/>
      <c r="URZ2" s="13"/>
      <c r="USA2" s="13"/>
      <c r="USB2" s="13"/>
      <c r="USC2" s="13"/>
      <c r="USD2" s="13"/>
      <c r="USE2" s="13"/>
      <c r="USF2" s="13"/>
      <c r="USG2" s="13"/>
      <c r="USH2" s="13"/>
      <c r="USI2" s="13"/>
      <c r="USJ2" s="13"/>
      <c r="USK2" s="13"/>
      <c r="USL2" s="13"/>
      <c r="USM2" s="13"/>
      <c r="USN2" s="13"/>
      <c r="USO2" s="13"/>
      <c r="USP2" s="13"/>
      <c r="USQ2" s="13"/>
      <c r="USR2" s="13"/>
      <c r="USS2" s="13"/>
      <c r="UST2" s="13"/>
      <c r="USU2" s="13"/>
      <c r="USV2" s="13"/>
      <c r="USW2" s="13"/>
      <c r="USX2" s="13"/>
      <c r="USY2" s="13"/>
      <c r="USZ2" s="13"/>
      <c r="UTA2" s="13"/>
      <c r="UTB2" s="13"/>
      <c r="UTC2" s="13"/>
      <c r="UTD2" s="13"/>
      <c r="UTE2" s="13"/>
      <c r="UTF2" s="13"/>
      <c r="UTG2" s="13"/>
      <c r="UTH2" s="13"/>
      <c r="UTI2" s="13"/>
      <c r="UTJ2" s="13"/>
      <c r="UTK2" s="13"/>
      <c r="UTL2" s="13"/>
      <c r="UTM2" s="13"/>
      <c r="UTN2" s="13"/>
      <c r="UTO2" s="13"/>
      <c r="UTP2" s="13"/>
      <c r="UTQ2" s="13"/>
      <c r="UTR2" s="13"/>
      <c r="UTS2" s="13"/>
      <c r="UTT2" s="13"/>
      <c r="UTU2" s="13"/>
      <c r="UTV2" s="13"/>
      <c r="UTW2" s="13"/>
      <c r="UTX2" s="13"/>
      <c r="UTY2" s="13"/>
      <c r="UTZ2" s="13"/>
      <c r="UUA2" s="13"/>
      <c r="UUB2" s="13"/>
      <c r="UUC2" s="13"/>
      <c r="UUD2" s="13"/>
      <c r="UUE2" s="13"/>
      <c r="UUF2" s="13"/>
      <c r="UUG2" s="13"/>
      <c r="UUH2" s="13"/>
      <c r="UUI2" s="13"/>
      <c r="UUJ2" s="13"/>
      <c r="UUK2" s="13"/>
      <c r="UUL2" s="13"/>
      <c r="UUM2" s="13"/>
      <c r="UUN2" s="13"/>
      <c r="UUO2" s="13"/>
      <c r="UUP2" s="13"/>
      <c r="UUQ2" s="13"/>
      <c r="UUR2" s="13"/>
      <c r="UUS2" s="13"/>
      <c r="UUT2" s="13"/>
      <c r="UUU2" s="13"/>
      <c r="UUV2" s="13"/>
      <c r="UUW2" s="13"/>
      <c r="UUX2" s="13"/>
      <c r="UUY2" s="13"/>
      <c r="UUZ2" s="13"/>
      <c r="UVA2" s="13"/>
      <c r="UVB2" s="13"/>
      <c r="UVC2" s="13"/>
      <c r="UVD2" s="13"/>
      <c r="UVE2" s="13"/>
      <c r="UVF2" s="13"/>
      <c r="UVG2" s="13"/>
      <c r="UVH2" s="13"/>
      <c r="UVI2" s="13"/>
      <c r="UVJ2" s="13"/>
      <c r="UVK2" s="13"/>
      <c r="UVL2" s="13"/>
      <c r="UVM2" s="13"/>
      <c r="UVN2" s="13"/>
      <c r="UVO2" s="13"/>
      <c r="UVP2" s="13"/>
      <c r="UVQ2" s="13"/>
      <c r="UVR2" s="13"/>
      <c r="UVS2" s="13"/>
      <c r="UVT2" s="13"/>
      <c r="UVU2" s="13"/>
      <c r="UVV2" s="13"/>
      <c r="UVW2" s="13"/>
      <c r="UVX2" s="13"/>
      <c r="UVY2" s="13"/>
      <c r="UVZ2" s="13"/>
      <c r="UWA2" s="13"/>
      <c r="UWB2" s="13"/>
      <c r="UWC2" s="13"/>
      <c r="UWD2" s="13"/>
      <c r="UWE2" s="13"/>
      <c r="UWF2" s="13"/>
      <c r="UWG2" s="13"/>
      <c r="UWH2" s="13"/>
      <c r="UWI2" s="13"/>
      <c r="UWJ2" s="13"/>
      <c r="UWK2" s="13"/>
      <c r="UWL2" s="13"/>
      <c r="UWM2" s="13"/>
      <c r="UWN2" s="13"/>
      <c r="UWO2" s="13"/>
      <c r="UWP2" s="13"/>
      <c r="UWQ2" s="13"/>
      <c r="UWR2" s="13"/>
      <c r="UWS2" s="13"/>
      <c r="UWT2" s="13"/>
      <c r="UWU2" s="13"/>
      <c r="UWV2" s="13"/>
      <c r="UWW2" s="13"/>
      <c r="UWX2" s="13"/>
      <c r="UWY2" s="13"/>
      <c r="UWZ2" s="13"/>
      <c r="UXA2" s="13"/>
      <c r="UXB2" s="13"/>
      <c r="UXC2" s="13"/>
      <c r="UXD2" s="13"/>
      <c r="UXE2" s="13"/>
      <c r="UXF2" s="13"/>
      <c r="UXG2" s="13"/>
      <c r="UXH2" s="13"/>
      <c r="UXI2" s="13"/>
      <c r="UXJ2" s="13"/>
      <c r="UXK2" s="13"/>
      <c r="UXL2" s="13"/>
      <c r="UXM2" s="13"/>
      <c r="UXN2" s="13"/>
      <c r="UXO2" s="13"/>
      <c r="UXP2" s="13"/>
      <c r="UXQ2" s="13"/>
      <c r="UXR2" s="13"/>
      <c r="UXS2" s="13"/>
      <c r="UXT2" s="13"/>
      <c r="UXU2" s="13"/>
      <c r="UXV2" s="13"/>
      <c r="UXW2" s="13"/>
      <c r="UXX2" s="13"/>
      <c r="UXY2" s="13"/>
      <c r="UXZ2" s="13"/>
      <c r="UYA2" s="13"/>
      <c r="UYB2" s="13"/>
      <c r="UYC2" s="13"/>
      <c r="UYD2" s="13"/>
      <c r="UYE2" s="13"/>
      <c r="UYF2" s="13"/>
      <c r="UYG2" s="13"/>
      <c r="UYH2" s="13"/>
      <c r="UYI2" s="13"/>
      <c r="UYJ2" s="13"/>
      <c r="UYK2" s="13"/>
      <c r="UYL2" s="13"/>
      <c r="UYM2" s="13"/>
      <c r="UYN2" s="13"/>
      <c r="UYO2" s="13"/>
      <c r="UYP2" s="13"/>
      <c r="UYQ2" s="13"/>
      <c r="UYR2" s="13"/>
      <c r="UYS2" s="13"/>
      <c r="UYT2" s="13"/>
      <c r="UYU2" s="13"/>
      <c r="UYV2" s="13"/>
      <c r="UYW2" s="13"/>
      <c r="UYX2" s="13"/>
      <c r="UYY2" s="13"/>
      <c r="UYZ2" s="13"/>
      <c r="UZA2" s="13"/>
      <c r="UZB2" s="13"/>
      <c r="UZC2" s="13"/>
      <c r="UZD2" s="13"/>
      <c r="UZE2" s="13"/>
      <c r="UZF2" s="13"/>
      <c r="UZG2" s="13"/>
      <c r="UZH2" s="13"/>
      <c r="UZI2" s="13"/>
      <c r="UZJ2" s="13"/>
      <c r="UZK2" s="13"/>
      <c r="UZL2" s="13"/>
      <c r="UZM2" s="13"/>
      <c r="UZN2" s="13"/>
      <c r="UZO2" s="13"/>
      <c r="UZP2" s="13"/>
      <c r="UZQ2" s="13"/>
      <c r="UZR2" s="13"/>
      <c r="UZS2" s="13"/>
      <c r="UZT2" s="13"/>
      <c r="UZU2" s="13"/>
      <c r="UZV2" s="13"/>
      <c r="UZW2" s="13"/>
      <c r="UZX2" s="13"/>
      <c r="UZY2" s="13"/>
      <c r="UZZ2" s="13"/>
      <c r="VAA2" s="13"/>
      <c r="VAB2" s="13"/>
      <c r="VAC2" s="13"/>
      <c r="VAD2" s="13"/>
      <c r="VAE2" s="13"/>
      <c r="VAF2" s="13"/>
      <c r="VAG2" s="13"/>
      <c r="VAH2" s="13"/>
      <c r="VAI2" s="13"/>
      <c r="VAJ2" s="13"/>
      <c r="VAK2" s="13"/>
      <c r="VAL2" s="13"/>
      <c r="VAM2" s="13"/>
      <c r="VAN2" s="13"/>
      <c r="VAO2" s="13"/>
      <c r="VAP2" s="13"/>
      <c r="VAQ2" s="13"/>
      <c r="VAR2" s="13"/>
      <c r="VAS2" s="13"/>
      <c r="VAT2" s="13"/>
      <c r="VAU2" s="13"/>
      <c r="VAV2" s="13"/>
      <c r="VAW2" s="13"/>
      <c r="VAX2" s="13"/>
      <c r="VAY2" s="13"/>
      <c r="VAZ2" s="13"/>
      <c r="VBA2" s="13"/>
      <c r="VBB2" s="13"/>
      <c r="VBC2" s="13"/>
      <c r="VBD2" s="13"/>
      <c r="VBE2" s="13"/>
      <c r="VBF2" s="13"/>
      <c r="VBG2" s="13"/>
      <c r="VBH2" s="13"/>
      <c r="VBI2" s="13"/>
      <c r="VBJ2" s="13"/>
      <c r="VBK2" s="13"/>
      <c r="VBL2" s="13"/>
      <c r="VBM2" s="13"/>
      <c r="VBN2" s="13"/>
      <c r="VBO2" s="13"/>
      <c r="VBP2" s="13"/>
      <c r="VBQ2" s="13"/>
      <c r="VBR2" s="13"/>
      <c r="VBS2" s="13"/>
      <c r="VBT2" s="13"/>
      <c r="VBU2" s="13"/>
      <c r="VBV2" s="13"/>
      <c r="VBW2" s="13"/>
      <c r="VBX2" s="13"/>
      <c r="VBY2" s="13"/>
      <c r="VBZ2" s="13"/>
      <c r="VCA2" s="13"/>
      <c r="VCB2" s="13"/>
      <c r="VCC2" s="13"/>
      <c r="VCD2" s="13"/>
      <c r="VCE2" s="13"/>
      <c r="VCF2" s="13"/>
      <c r="VCG2" s="13"/>
      <c r="VCH2" s="13"/>
      <c r="VCI2" s="13"/>
      <c r="VCJ2" s="13"/>
      <c r="VCK2" s="13"/>
      <c r="VCL2" s="13"/>
      <c r="VCM2" s="13"/>
      <c r="VCN2" s="13"/>
      <c r="VCO2" s="13"/>
      <c r="VCP2" s="13"/>
      <c r="VCQ2" s="13"/>
      <c r="VCR2" s="13"/>
      <c r="VCS2" s="13"/>
      <c r="VCT2" s="13"/>
      <c r="VCU2" s="13"/>
      <c r="VCV2" s="13"/>
      <c r="VCW2" s="13"/>
      <c r="VCX2" s="13"/>
      <c r="VCY2" s="13"/>
      <c r="VCZ2" s="13"/>
      <c r="VDA2" s="13"/>
      <c r="VDB2" s="13"/>
      <c r="VDC2" s="13"/>
      <c r="VDD2" s="13"/>
      <c r="VDE2" s="13"/>
      <c r="VDF2" s="13"/>
      <c r="VDG2" s="13"/>
      <c r="VDH2" s="13"/>
      <c r="VDI2" s="13"/>
      <c r="VDJ2" s="13"/>
      <c r="VDK2" s="13"/>
      <c r="VDL2" s="13"/>
      <c r="VDM2" s="13"/>
      <c r="VDN2" s="13"/>
      <c r="VDO2" s="13"/>
      <c r="VDP2" s="13"/>
      <c r="VDQ2" s="13"/>
      <c r="VDR2" s="13"/>
      <c r="VDS2" s="13"/>
      <c r="VDT2" s="13"/>
      <c r="VDU2" s="13"/>
      <c r="VDV2" s="13"/>
      <c r="VDW2" s="13"/>
      <c r="VDX2" s="13"/>
      <c r="VDY2" s="13"/>
      <c r="VDZ2" s="13"/>
      <c r="VEA2" s="13"/>
      <c r="VEB2" s="13"/>
      <c r="VEC2" s="13"/>
      <c r="VED2" s="13"/>
      <c r="VEE2" s="13"/>
      <c r="VEF2" s="13"/>
      <c r="VEG2" s="13"/>
      <c r="VEH2" s="13"/>
      <c r="VEI2" s="13"/>
      <c r="VEJ2" s="13"/>
      <c r="VEK2" s="13"/>
      <c r="VEL2" s="13"/>
      <c r="VEM2" s="13"/>
      <c r="VEN2" s="13"/>
      <c r="VEO2" s="13"/>
      <c r="VEP2" s="13"/>
      <c r="VEQ2" s="13"/>
      <c r="VER2" s="13"/>
      <c r="VES2" s="13"/>
      <c r="VET2" s="13"/>
      <c r="VEU2" s="13"/>
      <c r="VEV2" s="13"/>
      <c r="VEW2" s="13"/>
      <c r="VEX2" s="13"/>
      <c r="VEY2" s="13"/>
      <c r="VEZ2" s="13"/>
      <c r="VFA2" s="13"/>
      <c r="VFB2" s="13"/>
      <c r="VFC2" s="13"/>
      <c r="VFD2" s="13"/>
      <c r="VFE2" s="13"/>
      <c r="VFF2" s="13"/>
      <c r="VFG2" s="13"/>
      <c r="VFH2" s="13"/>
      <c r="VFI2" s="13"/>
      <c r="VFJ2" s="13"/>
      <c r="VFK2" s="13"/>
      <c r="VFL2" s="13"/>
      <c r="VFM2" s="13"/>
      <c r="VFN2" s="13"/>
      <c r="VFO2" s="13"/>
      <c r="VFP2" s="13"/>
      <c r="VFQ2" s="13"/>
      <c r="VFR2" s="13"/>
      <c r="VFS2" s="13"/>
      <c r="VFT2" s="13"/>
      <c r="VFU2" s="13"/>
      <c r="VFV2" s="13"/>
      <c r="VFW2" s="13"/>
      <c r="VFX2" s="13"/>
      <c r="VFY2" s="13"/>
      <c r="VFZ2" s="13"/>
      <c r="VGA2" s="13"/>
      <c r="VGB2" s="13"/>
      <c r="VGC2" s="13"/>
      <c r="VGD2" s="13"/>
      <c r="VGE2" s="13"/>
      <c r="VGF2" s="13"/>
      <c r="VGG2" s="13"/>
      <c r="VGH2" s="13"/>
      <c r="VGI2" s="13"/>
      <c r="VGJ2" s="13"/>
      <c r="VGK2" s="13"/>
      <c r="VGL2" s="13"/>
      <c r="VGM2" s="13"/>
      <c r="VGN2" s="13"/>
      <c r="VGO2" s="13"/>
      <c r="VGP2" s="13"/>
      <c r="VGQ2" s="13"/>
      <c r="VGR2" s="13"/>
      <c r="VGS2" s="13"/>
      <c r="VGT2" s="13"/>
      <c r="VGU2" s="13"/>
      <c r="VGV2" s="13"/>
      <c r="VGW2" s="13"/>
      <c r="VGX2" s="13"/>
      <c r="VGY2" s="13"/>
      <c r="VGZ2" s="13"/>
      <c r="VHA2" s="13"/>
      <c r="VHB2" s="13"/>
      <c r="VHC2" s="13"/>
      <c r="VHD2" s="13"/>
      <c r="VHE2" s="13"/>
      <c r="VHF2" s="13"/>
      <c r="VHG2" s="13"/>
      <c r="VHH2" s="13"/>
      <c r="VHI2" s="13"/>
      <c r="VHJ2" s="13"/>
      <c r="VHK2" s="13"/>
      <c r="VHL2" s="13"/>
      <c r="VHM2" s="13"/>
      <c r="VHN2" s="13"/>
      <c r="VHO2" s="13"/>
      <c r="VHP2" s="13"/>
      <c r="VHQ2" s="13"/>
      <c r="VHR2" s="13"/>
      <c r="VHS2" s="13"/>
      <c r="VHT2" s="13"/>
      <c r="VHU2" s="13"/>
      <c r="VHV2" s="13"/>
      <c r="VHW2" s="13"/>
      <c r="VHX2" s="13"/>
      <c r="VHY2" s="13"/>
      <c r="VHZ2" s="13"/>
      <c r="VIA2" s="13"/>
      <c r="VIB2" s="13"/>
      <c r="VIC2" s="13"/>
      <c r="VID2" s="13"/>
      <c r="VIE2" s="13"/>
      <c r="VIF2" s="13"/>
      <c r="VIG2" s="13"/>
      <c r="VIH2" s="13"/>
      <c r="VII2" s="13"/>
      <c r="VIJ2" s="13"/>
      <c r="VIK2" s="13"/>
      <c r="VIL2" s="13"/>
      <c r="VIM2" s="13"/>
      <c r="VIN2" s="13"/>
      <c r="VIO2" s="13"/>
      <c r="VIP2" s="13"/>
      <c r="VIQ2" s="13"/>
      <c r="VIR2" s="13"/>
      <c r="VIS2" s="13"/>
      <c r="VIT2" s="13"/>
      <c r="VIU2" s="13"/>
      <c r="VIV2" s="13"/>
      <c r="VIW2" s="13"/>
      <c r="VIX2" s="13"/>
      <c r="VIY2" s="13"/>
      <c r="VIZ2" s="13"/>
      <c r="VJA2" s="13"/>
      <c r="VJB2" s="13"/>
      <c r="VJC2" s="13"/>
      <c r="VJD2" s="13"/>
      <c r="VJE2" s="13"/>
      <c r="VJF2" s="13"/>
      <c r="VJG2" s="13"/>
      <c r="VJH2" s="13"/>
      <c r="VJI2" s="13"/>
      <c r="VJJ2" s="13"/>
      <c r="VJK2" s="13"/>
      <c r="VJL2" s="13"/>
      <c r="VJM2" s="13"/>
      <c r="VJN2" s="13"/>
      <c r="VJO2" s="13"/>
      <c r="VJP2" s="13"/>
      <c r="VJQ2" s="13"/>
      <c r="VJR2" s="13"/>
      <c r="VJS2" s="13"/>
      <c r="VJT2" s="13"/>
      <c r="VJU2" s="13"/>
      <c r="VJV2" s="13"/>
      <c r="VJW2" s="13"/>
      <c r="VJX2" s="13"/>
      <c r="VJY2" s="13"/>
      <c r="VJZ2" s="13"/>
      <c r="VKA2" s="13"/>
      <c r="VKB2" s="13"/>
      <c r="VKC2" s="13"/>
      <c r="VKD2" s="13"/>
      <c r="VKE2" s="13"/>
      <c r="VKF2" s="13"/>
      <c r="VKG2" s="13"/>
      <c r="VKH2" s="13"/>
      <c r="VKI2" s="13"/>
      <c r="VKJ2" s="13"/>
      <c r="VKK2" s="13"/>
      <c r="VKL2" s="13"/>
      <c r="VKM2" s="13"/>
      <c r="VKN2" s="13"/>
      <c r="VKO2" s="13"/>
      <c r="VKP2" s="13"/>
      <c r="VKQ2" s="13"/>
      <c r="VKR2" s="13"/>
      <c r="VKS2" s="13"/>
      <c r="VKT2" s="13"/>
      <c r="VKU2" s="13"/>
      <c r="VKV2" s="13"/>
      <c r="VKW2" s="13"/>
      <c r="VKX2" s="13"/>
      <c r="VKY2" s="13"/>
      <c r="VKZ2" s="13"/>
      <c r="VLA2" s="13"/>
      <c r="VLB2" s="13"/>
      <c r="VLC2" s="13"/>
      <c r="VLD2" s="13"/>
      <c r="VLE2" s="13"/>
      <c r="VLF2" s="13"/>
      <c r="VLG2" s="13"/>
      <c r="VLH2" s="13"/>
      <c r="VLI2" s="13"/>
      <c r="VLJ2" s="13"/>
      <c r="VLK2" s="13"/>
      <c r="VLL2" s="13"/>
      <c r="VLM2" s="13"/>
      <c r="VLN2" s="13"/>
      <c r="VLO2" s="13"/>
      <c r="VLP2" s="13"/>
      <c r="VLQ2" s="13"/>
      <c r="VLR2" s="13"/>
      <c r="VLS2" s="13"/>
      <c r="VLT2" s="13"/>
      <c r="VLU2" s="13"/>
      <c r="VLV2" s="13"/>
      <c r="VLW2" s="13"/>
      <c r="VLX2" s="13"/>
      <c r="VLY2" s="13"/>
      <c r="VLZ2" s="13"/>
      <c r="VMA2" s="13"/>
      <c r="VMB2" s="13"/>
      <c r="VMC2" s="13"/>
      <c r="VMD2" s="13"/>
      <c r="VME2" s="13"/>
      <c r="VMF2" s="13"/>
      <c r="VMG2" s="13"/>
      <c r="VMH2" s="13"/>
      <c r="VMI2" s="13"/>
      <c r="VMJ2" s="13"/>
      <c r="VMK2" s="13"/>
      <c r="VML2" s="13"/>
      <c r="VMM2" s="13"/>
      <c r="VMN2" s="13"/>
      <c r="VMO2" s="13"/>
      <c r="VMP2" s="13"/>
      <c r="VMQ2" s="13"/>
      <c r="VMR2" s="13"/>
      <c r="VMS2" s="13"/>
      <c r="VMT2" s="13"/>
      <c r="VMU2" s="13"/>
      <c r="VMV2" s="13"/>
      <c r="VMW2" s="13"/>
      <c r="VMX2" s="13"/>
      <c r="VMY2" s="13"/>
      <c r="VMZ2" s="13"/>
      <c r="VNA2" s="13"/>
      <c r="VNB2" s="13"/>
      <c r="VNC2" s="13"/>
      <c r="VND2" s="13"/>
      <c r="VNE2" s="13"/>
      <c r="VNF2" s="13"/>
      <c r="VNG2" s="13"/>
      <c r="VNH2" s="13"/>
      <c r="VNI2" s="13"/>
      <c r="VNJ2" s="13"/>
      <c r="VNK2" s="13"/>
      <c r="VNL2" s="13"/>
      <c r="VNM2" s="13"/>
      <c r="VNN2" s="13"/>
      <c r="VNO2" s="13"/>
      <c r="VNP2" s="13"/>
      <c r="VNQ2" s="13"/>
      <c r="VNR2" s="13"/>
      <c r="VNS2" s="13"/>
      <c r="VNT2" s="13"/>
      <c r="VNU2" s="13"/>
      <c r="VNV2" s="13"/>
      <c r="VNW2" s="13"/>
      <c r="VNX2" s="13"/>
      <c r="VNY2" s="13"/>
      <c r="VNZ2" s="13"/>
      <c r="VOA2" s="13"/>
      <c r="VOB2" s="13"/>
      <c r="VOC2" s="13"/>
      <c r="VOD2" s="13"/>
      <c r="VOE2" s="13"/>
      <c r="VOF2" s="13"/>
      <c r="VOG2" s="13"/>
      <c r="VOH2" s="13"/>
      <c r="VOI2" s="13"/>
      <c r="VOJ2" s="13"/>
      <c r="VOK2" s="13"/>
      <c r="VOL2" s="13"/>
      <c r="VOM2" s="13"/>
      <c r="VON2" s="13"/>
      <c r="VOO2" s="13"/>
      <c r="VOP2" s="13"/>
      <c r="VOQ2" s="13"/>
      <c r="VOR2" s="13"/>
      <c r="VOS2" s="13"/>
      <c r="VOT2" s="13"/>
      <c r="VOU2" s="13"/>
      <c r="VOV2" s="13"/>
      <c r="VOW2" s="13"/>
      <c r="VOX2" s="13"/>
      <c r="VOY2" s="13"/>
      <c r="VOZ2" s="13"/>
      <c r="VPA2" s="13"/>
      <c r="VPB2" s="13"/>
      <c r="VPC2" s="13"/>
      <c r="VPD2" s="13"/>
      <c r="VPE2" s="13"/>
      <c r="VPF2" s="13"/>
      <c r="VPG2" s="13"/>
      <c r="VPH2" s="13"/>
      <c r="VPI2" s="13"/>
      <c r="VPJ2" s="13"/>
      <c r="VPK2" s="13"/>
      <c r="VPL2" s="13"/>
      <c r="VPM2" s="13"/>
      <c r="VPN2" s="13"/>
      <c r="VPO2" s="13"/>
      <c r="VPP2" s="13"/>
      <c r="VPQ2" s="13"/>
      <c r="VPR2" s="13"/>
      <c r="VPS2" s="13"/>
      <c r="VPT2" s="13"/>
      <c r="VPU2" s="13"/>
      <c r="VPV2" s="13"/>
      <c r="VPW2" s="13"/>
      <c r="VPX2" s="13"/>
      <c r="VPY2" s="13"/>
      <c r="VPZ2" s="13"/>
      <c r="VQA2" s="13"/>
      <c r="VQB2" s="13"/>
      <c r="VQC2" s="13"/>
      <c r="VQD2" s="13"/>
      <c r="VQE2" s="13"/>
      <c r="VQF2" s="13"/>
      <c r="VQG2" s="13"/>
      <c r="VQH2" s="13"/>
      <c r="VQI2" s="13"/>
      <c r="VQJ2" s="13"/>
      <c r="VQK2" s="13"/>
      <c r="VQL2" s="13"/>
      <c r="VQM2" s="13"/>
      <c r="VQN2" s="13"/>
      <c r="VQO2" s="13"/>
      <c r="VQP2" s="13"/>
      <c r="VQQ2" s="13"/>
      <c r="VQR2" s="13"/>
      <c r="VQS2" s="13"/>
      <c r="VQT2" s="13"/>
      <c r="VQU2" s="13"/>
      <c r="VQV2" s="13"/>
      <c r="VQW2" s="13"/>
      <c r="VQX2" s="13"/>
      <c r="VQY2" s="13"/>
      <c r="VQZ2" s="13"/>
      <c r="VRA2" s="13"/>
      <c r="VRB2" s="13"/>
      <c r="VRC2" s="13"/>
      <c r="VRD2" s="13"/>
      <c r="VRE2" s="13"/>
      <c r="VRF2" s="13"/>
      <c r="VRG2" s="13"/>
      <c r="VRH2" s="13"/>
      <c r="VRI2" s="13"/>
      <c r="VRJ2" s="13"/>
      <c r="VRK2" s="13"/>
      <c r="VRL2" s="13"/>
      <c r="VRM2" s="13"/>
      <c r="VRN2" s="13"/>
      <c r="VRO2" s="13"/>
      <c r="VRP2" s="13"/>
      <c r="VRQ2" s="13"/>
      <c r="VRR2" s="13"/>
      <c r="VRS2" s="13"/>
      <c r="VRT2" s="13"/>
      <c r="VRU2" s="13"/>
      <c r="VRV2" s="13"/>
      <c r="VRW2" s="13"/>
      <c r="VRX2" s="13"/>
      <c r="VRY2" s="13"/>
      <c r="VRZ2" s="13"/>
      <c r="VSA2" s="13"/>
      <c r="VSB2" s="13"/>
      <c r="VSC2" s="13"/>
      <c r="VSD2" s="13"/>
      <c r="VSE2" s="13"/>
      <c r="VSF2" s="13"/>
      <c r="VSG2" s="13"/>
      <c r="VSH2" s="13"/>
      <c r="VSI2" s="13"/>
      <c r="VSJ2" s="13"/>
      <c r="VSK2" s="13"/>
      <c r="VSL2" s="13"/>
      <c r="VSM2" s="13"/>
      <c r="VSN2" s="13"/>
      <c r="VSO2" s="13"/>
      <c r="VSP2" s="13"/>
      <c r="VSQ2" s="13"/>
      <c r="VSR2" s="13"/>
      <c r="VSS2" s="13"/>
      <c r="VST2" s="13"/>
      <c r="VSU2" s="13"/>
      <c r="VSV2" s="13"/>
      <c r="VSW2" s="13"/>
      <c r="VSX2" s="13"/>
      <c r="VSY2" s="13"/>
      <c r="VSZ2" s="13"/>
      <c r="VTA2" s="13"/>
      <c r="VTB2" s="13"/>
      <c r="VTC2" s="13"/>
      <c r="VTD2" s="13"/>
      <c r="VTE2" s="13"/>
      <c r="VTF2" s="13"/>
      <c r="VTG2" s="13"/>
      <c r="VTH2" s="13"/>
      <c r="VTI2" s="13"/>
      <c r="VTJ2" s="13"/>
      <c r="VTK2" s="13"/>
      <c r="VTL2" s="13"/>
      <c r="VTM2" s="13"/>
      <c r="VTN2" s="13"/>
      <c r="VTO2" s="13"/>
      <c r="VTP2" s="13"/>
      <c r="VTQ2" s="13"/>
      <c r="VTR2" s="13"/>
      <c r="VTS2" s="13"/>
      <c r="VTT2" s="13"/>
      <c r="VTU2" s="13"/>
      <c r="VTV2" s="13"/>
      <c r="VTW2" s="13"/>
      <c r="VTX2" s="13"/>
      <c r="VTY2" s="13"/>
      <c r="VTZ2" s="13"/>
      <c r="VUA2" s="13"/>
      <c r="VUB2" s="13"/>
      <c r="VUC2" s="13"/>
      <c r="VUD2" s="13"/>
      <c r="VUE2" s="13"/>
      <c r="VUF2" s="13"/>
      <c r="VUG2" s="13"/>
      <c r="VUH2" s="13"/>
      <c r="VUI2" s="13"/>
      <c r="VUJ2" s="13"/>
      <c r="VUK2" s="13"/>
      <c r="VUL2" s="13"/>
      <c r="VUM2" s="13"/>
      <c r="VUN2" s="13"/>
      <c r="VUO2" s="13"/>
      <c r="VUP2" s="13"/>
      <c r="VUQ2" s="13"/>
      <c r="VUR2" s="13"/>
      <c r="VUS2" s="13"/>
      <c r="VUT2" s="13"/>
      <c r="VUU2" s="13"/>
      <c r="VUV2" s="13"/>
      <c r="VUW2" s="13"/>
      <c r="VUX2" s="13"/>
      <c r="VUY2" s="13"/>
      <c r="VUZ2" s="13"/>
      <c r="VVA2" s="13"/>
      <c r="VVB2" s="13"/>
      <c r="VVC2" s="13"/>
      <c r="VVD2" s="13"/>
      <c r="VVE2" s="13"/>
      <c r="VVF2" s="13"/>
      <c r="VVG2" s="13"/>
      <c r="VVH2" s="13"/>
      <c r="VVI2" s="13"/>
      <c r="VVJ2" s="13"/>
      <c r="VVK2" s="13"/>
      <c r="VVL2" s="13"/>
      <c r="VVM2" s="13"/>
      <c r="VVN2" s="13"/>
      <c r="VVO2" s="13"/>
      <c r="VVP2" s="13"/>
      <c r="VVQ2" s="13"/>
      <c r="VVR2" s="13"/>
      <c r="VVS2" s="13"/>
      <c r="VVT2" s="13"/>
      <c r="VVU2" s="13"/>
      <c r="VVV2" s="13"/>
      <c r="VVW2" s="13"/>
      <c r="VVX2" s="13"/>
      <c r="VVY2" s="13"/>
      <c r="VVZ2" s="13"/>
      <c r="VWA2" s="13"/>
      <c r="VWB2" s="13"/>
      <c r="VWC2" s="13"/>
      <c r="VWD2" s="13"/>
      <c r="VWE2" s="13"/>
      <c r="VWF2" s="13"/>
      <c r="VWG2" s="13"/>
      <c r="VWH2" s="13"/>
      <c r="VWI2" s="13"/>
      <c r="VWJ2" s="13"/>
      <c r="VWK2" s="13"/>
      <c r="VWL2" s="13"/>
      <c r="VWM2" s="13"/>
      <c r="VWN2" s="13"/>
      <c r="VWO2" s="13"/>
      <c r="VWP2" s="13"/>
      <c r="VWQ2" s="13"/>
      <c r="VWR2" s="13"/>
      <c r="VWS2" s="13"/>
      <c r="VWT2" s="13"/>
      <c r="VWU2" s="13"/>
      <c r="VWV2" s="13"/>
      <c r="VWW2" s="13"/>
      <c r="VWX2" s="13"/>
      <c r="VWY2" s="13"/>
      <c r="VWZ2" s="13"/>
      <c r="VXA2" s="13"/>
      <c r="VXB2" s="13"/>
      <c r="VXC2" s="13"/>
      <c r="VXD2" s="13"/>
      <c r="VXE2" s="13"/>
      <c r="VXF2" s="13"/>
      <c r="VXG2" s="13"/>
      <c r="VXH2" s="13"/>
      <c r="VXI2" s="13"/>
      <c r="VXJ2" s="13"/>
      <c r="VXK2" s="13"/>
      <c r="VXL2" s="13"/>
      <c r="VXM2" s="13"/>
      <c r="VXN2" s="13"/>
      <c r="VXO2" s="13"/>
      <c r="VXP2" s="13"/>
      <c r="VXQ2" s="13"/>
      <c r="VXR2" s="13"/>
      <c r="VXS2" s="13"/>
      <c r="VXT2" s="13"/>
      <c r="VXU2" s="13"/>
      <c r="VXV2" s="13"/>
      <c r="VXW2" s="13"/>
      <c r="VXX2" s="13"/>
      <c r="VXY2" s="13"/>
      <c r="VXZ2" s="13"/>
      <c r="VYA2" s="13"/>
      <c r="VYB2" s="13"/>
      <c r="VYC2" s="13"/>
      <c r="VYD2" s="13"/>
      <c r="VYE2" s="13"/>
      <c r="VYF2" s="13"/>
      <c r="VYG2" s="13"/>
      <c r="VYH2" s="13"/>
      <c r="VYI2" s="13"/>
      <c r="VYJ2" s="13"/>
      <c r="VYK2" s="13"/>
      <c r="VYL2" s="13"/>
      <c r="VYM2" s="13"/>
      <c r="VYN2" s="13"/>
      <c r="VYO2" s="13"/>
      <c r="VYP2" s="13"/>
      <c r="VYQ2" s="13"/>
      <c r="VYR2" s="13"/>
      <c r="VYS2" s="13"/>
      <c r="VYT2" s="13"/>
      <c r="VYU2" s="13"/>
      <c r="VYV2" s="13"/>
      <c r="VYW2" s="13"/>
      <c r="VYX2" s="13"/>
      <c r="VYY2" s="13"/>
      <c r="VYZ2" s="13"/>
      <c r="VZA2" s="13"/>
      <c r="VZB2" s="13"/>
      <c r="VZC2" s="13"/>
      <c r="VZD2" s="13"/>
      <c r="VZE2" s="13"/>
      <c r="VZF2" s="13"/>
      <c r="VZG2" s="13"/>
      <c r="VZH2" s="13"/>
      <c r="VZI2" s="13"/>
      <c r="VZJ2" s="13"/>
      <c r="VZK2" s="13"/>
      <c r="VZL2" s="13"/>
      <c r="VZM2" s="13"/>
      <c r="VZN2" s="13"/>
      <c r="VZO2" s="13"/>
      <c r="VZP2" s="13"/>
      <c r="VZQ2" s="13"/>
      <c r="VZR2" s="13"/>
      <c r="VZS2" s="13"/>
      <c r="VZT2" s="13"/>
      <c r="VZU2" s="13"/>
      <c r="VZV2" s="13"/>
      <c r="VZW2" s="13"/>
      <c r="VZX2" s="13"/>
      <c r="VZY2" s="13"/>
      <c r="VZZ2" s="13"/>
      <c r="WAA2" s="13"/>
      <c r="WAB2" s="13"/>
      <c r="WAC2" s="13"/>
      <c r="WAD2" s="13"/>
      <c r="WAE2" s="13"/>
      <c r="WAF2" s="13"/>
      <c r="WAG2" s="13"/>
      <c r="WAH2" s="13"/>
      <c r="WAI2" s="13"/>
      <c r="WAJ2" s="13"/>
      <c r="WAK2" s="13"/>
      <c r="WAL2" s="13"/>
      <c r="WAM2" s="13"/>
      <c r="WAN2" s="13"/>
      <c r="WAO2" s="13"/>
      <c r="WAP2" s="13"/>
      <c r="WAQ2" s="13"/>
      <c r="WAR2" s="13"/>
      <c r="WAS2" s="13"/>
      <c r="WAT2" s="13"/>
      <c r="WAU2" s="13"/>
      <c r="WAV2" s="13"/>
      <c r="WAW2" s="13"/>
      <c r="WAX2" s="13"/>
      <c r="WAY2" s="13"/>
      <c r="WAZ2" s="13"/>
      <c r="WBA2" s="13"/>
      <c r="WBB2" s="13"/>
      <c r="WBC2" s="13"/>
      <c r="WBD2" s="13"/>
      <c r="WBE2" s="13"/>
      <c r="WBF2" s="13"/>
      <c r="WBG2" s="13"/>
      <c r="WBH2" s="13"/>
      <c r="WBI2" s="13"/>
      <c r="WBJ2" s="13"/>
      <c r="WBK2" s="13"/>
      <c r="WBL2" s="13"/>
      <c r="WBM2" s="13"/>
      <c r="WBN2" s="13"/>
      <c r="WBO2" s="13"/>
      <c r="WBP2" s="13"/>
      <c r="WBQ2" s="13"/>
      <c r="WBR2" s="13"/>
      <c r="WBS2" s="13"/>
      <c r="WBT2" s="13"/>
      <c r="WBU2" s="13"/>
      <c r="WBV2" s="13"/>
      <c r="WBW2" s="13"/>
      <c r="WBX2" s="13"/>
      <c r="WBY2" s="13"/>
      <c r="WBZ2" s="13"/>
      <c r="WCA2" s="13"/>
      <c r="WCB2" s="13"/>
      <c r="WCC2" s="13"/>
      <c r="WCD2" s="13"/>
      <c r="WCE2" s="13"/>
      <c r="WCF2" s="13"/>
      <c r="WCG2" s="13"/>
      <c r="WCH2" s="13"/>
      <c r="WCI2" s="13"/>
      <c r="WCJ2" s="13"/>
      <c r="WCK2" s="13"/>
      <c r="WCL2" s="13"/>
      <c r="WCM2" s="13"/>
      <c r="WCN2" s="13"/>
      <c r="WCO2" s="13"/>
      <c r="WCP2" s="13"/>
      <c r="WCQ2" s="13"/>
      <c r="WCR2" s="13"/>
      <c r="WCS2" s="13"/>
      <c r="WCT2" s="13"/>
      <c r="WCU2" s="13"/>
      <c r="WCV2" s="13"/>
      <c r="WCW2" s="13"/>
      <c r="WCX2" s="13"/>
      <c r="WCY2" s="13"/>
      <c r="WCZ2" s="13"/>
      <c r="WDA2" s="13"/>
      <c r="WDB2" s="13"/>
      <c r="WDC2" s="13"/>
      <c r="WDD2" s="13"/>
      <c r="WDE2" s="13"/>
      <c r="WDF2" s="13"/>
      <c r="WDG2" s="13"/>
      <c r="WDH2" s="13"/>
      <c r="WDI2" s="13"/>
      <c r="WDJ2" s="13"/>
      <c r="WDK2" s="13"/>
      <c r="WDL2" s="13"/>
      <c r="WDM2" s="13"/>
      <c r="WDN2" s="13"/>
      <c r="WDO2" s="13"/>
      <c r="WDP2" s="13"/>
      <c r="WDQ2" s="13"/>
      <c r="WDR2" s="13"/>
      <c r="WDS2" s="13"/>
      <c r="WDT2" s="13"/>
      <c r="WDU2" s="13"/>
      <c r="WDV2" s="13"/>
      <c r="WDW2" s="13"/>
      <c r="WDX2" s="13"/>
      <c r="WDY2" s="13"/>
      <c r="WDZ2" s="13"/>
      <c r="WEA2" s="13"/>
      <c r="WEB2" s="13"/>
      <c r="WEC2" s="13"/>
      <c r="WED2" s="13"/>
      <c r="WEE2" s="13"/>
      <c r="WEF2" s="13"/>
      <c r="WEG2" s="13"/>
      <c r="WEH2" s="13"/>
      <c r="WEI2" s="13"/>
      <c r="WEJ2" s="13"/>
      <c r="WEK2" s="13"/>
      <c r="WEL2" s="13"/>
      <c r="WEM2" s="13"/>
      <c r="WEN2" s="13"/>
      <c r="WEO2" s="13"/>
      <c r="WEP2" s="13"/>
      <c r="WEQ2" s="13"/>
      <c r="WER2" s="13"/>
      <c r="WES2" s="13"/>
      <c r="WET2" s="13"/>
      <c r="WEU2" s="13"/>
      <c r="WEV2" s="13"/>
      <c r="WEW2" s="13"/>
      <c r="WEX2" s="13"/>
      <c r="WEY2" s="13"/>
      <c r="WEZ2" s="13"/>
      <c r="WFA2" s="13"/>
      <c r="WFB2" s="13"/>
      <c r="WFC2" s="13"/>
      <c r="WFD2" s="13"/>
      <c r="WFE2" s="13"/>
      <c r="WFF2" s="13"/>
      <c r="WFG2" s="13"/>
      <c r="WFH2" s="13"/>
      <c r="WFI2" s="13"/>
      <c r="WFJ2" s="13"/>
      <c r="WFK2" s="13"/>
      <c r="WFL2" s="13"/>
      <c r="WFM2" s="13"/>
      <c r="WFN2" s="13"/>
      <c r="WFO2" s="13"/>
      <c r="WFP2" s="13"/>
      <c r="WFQ2" s="13"/>
      <c r="WFR2" s="13"/>
      <c r="WFS2" s="13"/>
      <c r="WFT2" s="13"/>
      <c r="WFU2" s="13"/>
      <c r="WFV2" s="13"/>
      <c r="WFW2" s="13"/>
      <c r="WFX2" s="13"/>
      <c r="WFY2" s="13"/>
      <c r="WFZ2" s="13"/>
      <c r="WGA2" s="13"/>
      <c r="WGB2" s="13"/>
      <c r="WGC2" s="13"/>
      <c r="WGD2" s="13"/>
      <c r="WGE2" s="13"/>
      <c r="WGF2" s="13"/>
      <c r="WGG2" s="13"/>
      <c r="WGH2" s="13"/>
      <c r="WGI2" s="13"/>
      <c r="WGJ2" s="13"/>
      <c r="WGK2" s="13"/>
      <c r="WGL2" s="13"/>
      <c r="WGM2" s="13"/>
      <c r="WGN2" s="13"/>
      <c r="WGO2" s="13"/>
      <c r="WGP2" s="13"/>
      <c r="WGQ2" s="13"/>
      <c r="WGR2" s="13"/>
      <c r="WGS2" s="13"/>
      <c r="WGT2" s="13"/>
      <c r="WGU2" s="13"/>
      <c r="WGV2" s="13"/>
      <c r="WGW2" s="13"/>
      <c r="WGX2" s="13"/>
      <c r="WGY2" s="13"/>
      <c r="WGZ2" s="13"/>
      <c r="WHA2" s="13"/>
      <c r="WHB2" s="13"/>
      <c r="WHC2" s="13"/>
      <c r="WHD2" s="13"/>
      <c r="WHE2" s="13"/>
      <c r="WHF2" s="13"/>
      <c r="WHG2" s="13"/>
      <c r="WHH2" s="13"/>
      <c r="WHI2" s="13"/>
      <c r="WHJ2" s="13"/>
      <c r="WHK2" s="13"/>
      <c r="WHL2" s="13"/>
      <c r="WHM2" s="13"/>
      <c r="WHN2" s="13"/>
      <c r="WHO2" s="13"/>
      <c r="WHP2" s="13"/>
      <c r="WHQ2" s="13"/>
      <c r="WHR2" s="13"/>
      <c r="WHS2" s="13"/>
      <c r="WHT2" s="13"/>
      <c r="WHU2" s="13"/>
      <c r="WHV2" s="13"/>
      <c r="WHW2" s="13"/>
      <c r="WHX2" s="13"/>
      <c r="WHY2" s="13"/>
      <c r="WHZ2" s="13"/>
      <c r="WIA2" s="13"/>
      <c r="WIB2" s="13"/>
      <c r="WIC2" s="13"/>
      <c r="WID2" s="13"/>
      <c r="WIE2" s="13"/>
      <c r="WIF2" s="13"/>
      <c r="WIG2" s="13"/>
      <c r="WIH2" s="13"/>
      <c r="WII2" s="13"/>
      <c r="WIJ2" s="13"/>
      <c r="WIK2" s="13"/>
      <c r="WIL2" s="13"/>
      <c r="WIM2" s="13"/>
      <c r="WIN2" s="13"/>
      <c r="WIO2" s="13"/>
      <c r="WIP2" s="13"/>
      <c r="WIQ2" s="13"/>
      <c r="WIR2" s="13"/>
      <c r="WIS2" s="13"/>
      <c r="WIT2" s="13"/>
      <c r="WIU2" s="13"/>
      <c r="WIV2" s="13"/>
      <c r="WIW2" s="13"/>
      <c r="WIX2" s="13"/>
      <c r="WIY2" s="13"/>
      <c r="WIZ2" s="13"/>
      <c r="WJA2" s="13"/>
      <c r="WJB2" s="13"/>
      <c r="WJC2" s="13"/>
      <c r="WJD2" s="13"/>
      <c r="WJE2" s="13"/>
      <c r="WJF2" s="13"/>
      <c r="WJG2" s="13"/>
      <c r="WJH2" s="13"/>
      <c r="WJI2" s="13"/>
      <c r="WJJ2" s="13"/>
      <c r="WJK2" s="13"/>
      <c r="WJL2" s="13"/>
      <c r="WJM2" s="13"/>
      <c r="WJN2" s="13"/>
      <c r="WJO2" s="13"/>
      <c r="WJP2" s="13"/>
      <c r="WJQ2" s="13"/>
      <c r="WJR2" s="13"/>
      <c r="WJS2" s="13"/>
      <c r="WJT2" s="13"/>
      <c r="WJU2" s="13"/>
      <c r="WJV2" s="13"/>
      <c r="WJW2" s="13"/>
      <c r="WJX2" s="13"/>
      <c r="WJY2" s="13"/>
      <c r="WJZ2" s="13"/>
      <c r="WKA2" s="13"/>
      <c r="WKB2" s="13"/>
      <c r="WKC2" s="13"/>
      <c r="WKD2" s="13"/>
      <c r="WKE2" s="13"/>
      <c r="WKF2" s="13"/>
      <c r="WKG2" s="13"/>
      <c r="WKH2" s="13"/>
      <c r="WKI2" s="13"/>
      <c r="WKJ2" s="13"/>
      <c r="WKK2" s="13"/>
      <c r="WKL2" s="13"/>
      <c r="WKM2" s="13"/>
      <c r="WKN2" s="13"/>
      <c r="WKO2" s="13"/>
      <c r="WKP2" s="13"/>
      <c r="WKQ2" s="13"/>
      <c r="WKR2" s="13"/>
      <c r="WKS2" s="13"/>
      <c r="WKT2" s="13"/>
      <c r="WKU2" s="13"/>
      <c r="WKV2" s="13"/>
      <c r="WKW2" s="13"/>
      <c r="WKX2" s="13"/>
      <c r="WKY2" s="13"/>
      <c r="WKZ2" s="13"/>
      <c r="WLA2" s="13"/>
      <c r="WLB2" s="13"/>
      <c r="WLC2" s="13"/>
      <c r="WLD2" s="13"/>
      <c r="WLE2" s="13"/>
      <c r="WLF2" s="13"/>
      <c r="WLG2" s="13"/>
      <c r="WLH2" s="13"/>
      <c r="WLI2" s="13"/>
      <c r="WLJ2" s="13"/>
      <c r="WLK2" s="13"/>
      <c r="WLL2" s="13"/>
      <c r="WLM2" s="13"/>
      <c r="WLN2" s="13"/>
      <c r="WLO2" s="13"/>
      <c r="WLP2" s="13"/>
      <c r="WLQ2" s="13"/>
      <c r="WLR2" s="13"/>
      <c r="WLS2" s="13"/>
      <c r="WLT2" s="13"/>
      <c r="WLU2" s="13"/>
      <c r="WLV2" s="13"/>
      <c r="WLW2" s="13"/>
      <c r="WLX2" s="13"/>
      <c r="WLY2" s="13"/>
      <c r="WLZ2" s="13"/>
      <c r="WMA2" s="13"/>
      <c r="WMB2" s="13"/>
      <c r="WMC2" s="13"/>
      <c r="WMD2" s="13"/>
      <c r="WME2" s="13"/>
      <c r="WMF2" s="13"/>
      <c r="WMG2" s="13"/>
      <c r="WMH2" s="13"/>
      <c r="WMI2" s="13"/>
      <c r="WMJ2" s="13"/>
      <c r="WMK2" s="13"/>
      <c r="WML2" s="13"/>
      <c r="WMM2" s="13"/>
      <c r="WMN2" s="13"/>
      <c r="WMO2" s="13"/>
      <c r="WMP2" s="13"/>
      <c r="WMQ2" s="13"/>
      <c r="WMR2" s="13"/>
      <c r="WMS2" s="13"/>
      <c r="WMT2" s="13"/>
      <c r="WMU2" s="13"/>
      <c r="WMV2" s="13"/>
      <c r="WMW2" s="13"/>
      <c r="WMX2" s="13"/>
      <c r="WMY2" s="13"/>
      <c r="WMZ2" s="13"/>
      <c r="WNA2" s="13"/>
      <c r="WNB2" s="13"/>
      <c r="WNC2" s="13"/>
      <c r="WND2" s="13"/>
      <c r="WNE2" s="13"/>
      <c r="WNF2" s="13"/>
      <c r="WNG2" s="13"/>
      <c r="WNH2" s="13"/>
      <c r="WNI2" s="13"/>
      <c r="WNJ2" s="13"/>
      <c r="WNK2" s="13"/>
      <c r="WNL2" s="13"/>
      <c r="WNM2" s="13"/>
      <c r="WNN2" s="13"/>
      <c r="WNO2" s="13"/>
      <c r="WNP2" s="13"/>
      <c r="WNQ2" s="13"/>
      <c r="WNR2" s="13"/>
      <c r="WNS2" s="13"/>
      <c r="WNT2" s="13"/>
      <c r="WNU2" s="13"/>
      <c r="WNV2" s="13"/>
      <c r="WNW2" s="13"/>
      <c r="WNX2" s="13"/>
      <c r="WNY2" s="13"/>
      <c r="WNZ2" s="13"/>
      <c r="WOA2" s="13"/>
      <c r="WOB2" s="13"/>
      <c r="WOC2" s="13"/>
      <c r="WOD2" s="13"/>
      <c r="WOE2" s="13"/>
      <c r="WOF2" s="13"/>
      <c r="WOG2" s="13"/>
      <c r="WOH2" s="13"/>
      <c r="WOI2" s="13"/>
      <c r="WOJ2" s="13"/>
      <c r="WOK2" s="13"/>
      <c r="WOL2" s="13"/>
      <c r="WOM2" s="13"/>
      <c r="WON2" s="13"/>
      <c r="WOO2" s="13"/>
      <c r="WOP2" s="13"/>
      <c r="WOQ2" s="13"/>
      <c r="WOR2" s="13"/>
      <c r="WOS2" s="13"/>
      <c r="WOT2" s="13"/>
      <c r="WOU2" s="13"/>
      <c r="WOV2" s="13"/>
      <c r="WOW2" s="13"/>
      <c r="WOX2" s="13"/>
      <c r="WOY2" s="13"/>
      <c r="WOZ2" s="13"/>
      <c r="WPA2" s="13"/>
      <c r="WPB2" s="13"/>
      <c r="WPC2" s="13"/>
      <c r="WPD2" s="13"/>
      <c r="WPE2" s="13"/>
      <c r="WPF2" s="13"/>
      <c r="WPG2" s="13"/>
      <c r="WPH2" s="13"/>
      <c r="WPI2" s="13"/>
      <c r="WPJ2" s="13"/>
      <c r="WPK2" s="13"/>
      <c r="WPL2" s="13"/>
      <c r="WPM2" s="13"/>
      <c r="WPN2" s="13"/>
      <c r="WPO2" s="13"/>
      <c r="WPP2" s="13"/>
      <c r="WPQ2" s="13"/>
      <c r="WPR2" s="13"/>
      <c r="WPS2" s="13"/>
      <c r="WPT2" s="13"/>
      <c r="WPU2" s="13"/>
      <c r="WPV2" s="13"/>
      <c r="WPW2" s="13"/>
      <c r="WPX2" s="13"/>
      <c r="WPY2" s="13"/>
      <c r="WPZ2" s="13"/>
      <c r="WQA2" s="13"/>
      <c r="WQB2" s="13"/>
      <c r="WQC2" s="13"/>
      <c r="WQD2" s="13"/>
      <c r="WQE2" s="13"/>
      <c r="WQF2" s="13"/>
      <c r="WQG2" s="13"/>
      <c r="WQH2" s="13"/>
      <c r="WQI2" s="13"/>
      <c r="WQJ2" s="13"/>
      <c r="WQK2" s="13"/>
      <c r="WQL2" s="13"/>
      <c r="WQM2" s="13"/>
      <c r="WQN2" s="13"/>
      <c r="WQO2" s="13"/>
      <c r="WQP2" s="13"/>
      <c r="WQQ2" s="13"/>
      <c r="WQR2" s="13"/>
      <c r="WQS2" s="13"/>
      <c r="WQT2" s="13"/>
      <c r="WQU2" s="13"/>
      <c r="WQV2" s="13"/>
      <c r="WQW2" s="13"/>
      <c r="WQX2" s="13"/>
      <c r="WQY2" s="13"/>
      <c r="WQZ2" s="13"/>
      <c r="WRA2" s="13"/>
      <c r="WRB2" s="13"/>
      <c r="WRC2" s="13"/>
      <c r="WRD2" s="13"/>
      <c r="WRE2" s="13"/>
      <c r="WRF2" s="13"/>
      <c r="WRG2" s="13"/>
      <c r="WRH2" s="13"/>
      <c r="WRI2" s="13"/>
      <c r="WRJ2" s="13"/>
      <c r="WRK2" s="13"/>
      <c r="WRL2" s="13"/>
      <c r="WRM2" s="13"/>
      <c r="WRN2" s="13"/>
      <c r="WRO2" s="13"/>
      <c r="WRP2" s="13"/>
      <c r="WRQ2" s="13"/>
      <c r="WRR2" s="13"/>
      <c r="WRS2" s="13"/>
      <c r="WRT2" s="13"/>
      <c r="WRU2" s="13"/>
      <c r="WRV2" s="13"/>
      <c r="WRW2" s="13"/>
      <c r="WRX2" s="13"/>
      <c r="WRY2" s="13"/>
      <c r="WRZ2" s="13"/>
      <c r="WSA2" s="13"/>
      <c r="WSB2" s="13"/>
      <c r="WSC2" s="13"/>
      <c r="WSD2" s="13"/>
      <c r="WSE2" s="13"/>
      <c r="WSF2" s="13"/>
      <c r="WSG2" s="13"/>
      <c r="WSH2" s="13"/>
      <c r="WSI2" s="13"/>
      <c r="WSJ2" s="13"/>
      <c r="WSK2" s="13"/>
      <c r="WSL2" s="13"/>
      <c r="WSM2" s="13"/>
      <c r="WSN2" s="13"/>
      <c r="WSO2" s="13"/>
      <c r="WSP2" s="13"/>
      <c r="WSQ2" s="13"/>
      <c r="WSR2" s="13"/>
      <c r="WSS2" s="13"/>
      <c r="WST2" s="13"/>
      <c r="WSU2" s="13"/>
      <c r="WSV2" s="13"/>
      <c r="WSW2" s="13"/>
      <c r="WSX2" s="13"/>
      <c r="WSY2" s="13"/>
      <c r="WSZ2" s="13"/>
      <c r="WTA2" s="13"/>
      <c r="WTB2" s="13"/>
      <c r="WTC2" s="13"/>
      <c r="WTD2" s="13"/>
      <c r="WTE2" s="13"/>
      <c r="WTF2" s="13"/>
      <c r="WTG2" s="13"/>
      <c r="WTH2" s="13"/>
      <c r="WTI2" s="13"/>
      <c r="WTJ2" s="13"/>
      <c r="WTK2" s="13"/>
      <c r="WTL2" s="13"/>
      <c r="WTM2" s="13"/>
      <c r="WTN2" s="13"/>
      <c r="WTO2" s="13"/>
      <c r="WTP2" s="13"/>
      <c r="WTQ2" s="13"/>
      <c r="WTR2" s="13"/>
      <c r="WTS2" s="13"/>
      <c r="WTT2" s="13"/>
      <c r="WTU2" s="13"/>
      <c r="WTV2" s="13"/>
      <c r="WTW2" s="13"/>
      <c r="WTX2" s="13"/>
      <c r="WTY2" s="13"/>
      <c r="WTZ2" s="13"/>
      <c r="WUA2" s="13"/>
      <c r="WUB2" s="13"/>
      <c r="WUC2" s="13"/>
      <c r="WUD2" s="13"/>
      <c r="WUE2" s="13"/>
      <c r="WUF2" s="13"/>
      <c r="WUG2" s="13"/>
      <c r="WUH2" s="13"/>
      <c r="WUI2" s="13"/>
      <c r="WUJ2" s="13"/>
      <c r="WUK2" s="13"/>
      <c r="WUL2" s="13"/>
      <c r="WUM2" s="13"/>
      <c r="WUN2" s="13"/>
      <c r="WUO2" s="13"/>
      <c r="WUP2" s="13"/>
      <c r="WUQ2" s="13"/>
      <c r="WUR2" s="13"/>
      <c r="WUS2" s="13"/>
      <c r="WUT2" s="13"/>
      <c r="WUU2" s="13"/>
      <c r="WUV2" s="13"/>
      <c r="WUW2" s="13"/>
      <c r="WUX2" s="13"/>
      <c r="WUY2" s="13"/>
      <c r="WUZ2" s="13"/>
      <c r="WVA2" s="13"/>
      <c r="WVB2" s="13"/>
      <c r="WVC2" s="13"/>
      <c r="WVD2" s="13"/>
      <c r="WVE2" s="13"/>
      <c r="WVF2" s="13"/>
      <c r="WVG2" s="13"/>
      <c r="WVH2" s="13"/>
      <c r="WVI2" s="13"/>
      <c r="WVJ2" s="13"/>
      <c r="WVK2" s="13"/>
      <c r="WVL2" s="13"/>
      <c r="WVM2" s="13"/>
      <c r="WVN2" s="13"/>
      <c r="WVO2" s="13"/>
      <c r="WVP2" s="13"/>
      <c r="WVQ2" s="13"/>
      <c r="WVR2" s="13"/>
      <c r="WVS2" s="13"/>
      <c r="WVT2" s="13"/>
      <c r="WVU2" s="13"/>
      <c r="WVV2" s="13"/>
      <c r="WVW2" s="13"/>
      <c r="WVX2" s="13"/>
      <c r="WVY2" s="13"/>
      <c r="WVZ2" s="13"/>
      <c r="WWA2" s="13"/>
      <c r="WWB2" s="13"/>
      <c r="WWC2" s="13"/>
      <c r="WWD2" s="13"/>
      <c r="WWE2" s="13"/>
      <c r="WWF2" s="13"/>
      <c r="WWG2" s="13"/>
      <c r="WWH2" s="13"/>
      <c r="WWI2" s="13"/>
      <c r="WWJ2" s="13"/>
      <c r="WWK2" s="13"/>
      <c r="WWL2" s="13"/>
      <c r="WWM2" s="13"/>
      <c r="WWN2" s="13"/>
      <c r="WWO2" s="13"/>
      <c r="WWP2" s="13"/>
      <c r="WWQ2" s="13"/>
      <c r="WWR2" s="13"/>
      <c r="WWS2" s="13"/>
      <c r="WWT2" s="13"/>
      <c r="WWU2" s="13"/>
      <c r="WWV2" s="13"/>
      <c r="WWW2" s="13"/>
      <c r="WWX2" s="13"/>
      <c r="WWY2" s="13"/>
      <c r="WWZ2" s="13"/>
      <c r="WXA2" s="13"/>
      <c r="WXB2" s="13"/>
      <c r="WXC2" s="13"/>
      <c r="WXD2" s="13"/>
      <c r="WXE2" s="13"/>
      <c r="WXF2" s="13"/>
      <c r="WXG2" s="13"/>
      <c r="WXH2" s="13"/>
      <c r="WXI2" s="13"/>
      <c r="WXJ2" s="13"/>
      <c r="WXK2" s="13"/>
      <c r="WXL2" s="13"/>
      <c r="WXM2" s="13"/>
      <c r="WXN2" s="13"/>
      <c r="WXO2" s="13"/>
      <c r="WXP2" s="13"/>
      <c r="WXQ2" s="13"/>
      <c r="WXR2" s="13"/>
      <c r="WXS2" s="13"/>
      <c r="WXT2" s="13"/>
      <c r="WXU2" s="13"/>
      <c r="WXV2" s="13"/>
      <c r="WXW2" s="13"/>
      <c r="WXX2" s="13"/>
      <c r="WXY2" s="13"/>
      <c r="WXZ2" s="13"/>
      <c r="WYA2" s="13"/>
      <c r="WYB2" s="13"/>
      <c r="WYC2" s="13"/>
    </row>
    <row r="3" spans="1:16201" s="176" customFormat="1" ht="12">
      <c r="A3" s="71"/>
      <c r="B3" s="70"/>
      <c r="C3" s="70"/>
      <c r="D3" s="70"/>
      <c r="E3" s="70"/>
      <c r="F3" s="70"/>
      <c r="G3" s="70"/>
      <c r="H3" s="70"/>
      <c r="I3" s="70"/>
      <c r="J3" s="70"/>
      <c r="K3" s="69"/>
      <c r="L3" s="68"/>
      <c r="M3" s="70"/>
      <c r="N3" s="72"/>
      <c r="O3" s="72"/>
      <c r="P3" s="72"/>
      <c r="Q3" s="72"/>
      <c r="R3" s="72"/>
      <c r="S3" s="72"/>
      <c r="T3" s="67"/>
      <c r="U3" s="66"/>
      <c r="V3" s="65"/>
      <c r="W3" s="64"/>
      <c r="X3" s="72"/>
      <c r="Y3" s="63"/>
      <c r="Z3" s="72"/>
      <c r="AA3" s="64"/>
      <c r="AB3" s="64"/>
      <c r="AC3" s="62"/>
      <c r="AD3" s="72"/>
      <c r="AE3" s="61" t="s">
        <v>644</v>
      </c>
      <c r="AF3" s="60"/>
      <c r="AG3" s="61"/>
      <c r="AH3" s="64"/>
      <c r="AI3" s="64"/>
      <c r="AJ3" s="59" t="s">
        <v>643</v>
      </c>
      <c r="AK3" s="58"/>
      <c r="AL3" s="72"/>
      <c r="AM3" s="72"/>
      <c r="AN3" s="72"/>
      <c r="AO3" s="64"/>
      <c r="AP3" s="57" t="s">
        <v>645</v>
      </c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  <c r="BF3" s="56"/>
      <c r="BG3" s="56"/>
      <c r="BH3" s="56"/>
      <c r="BI3" s="56"/>
      <c r="BJ3" s="56"/>
      <c r="BK3" s="56"/>
      <c r="BL3" s="56"/>
      <c r="BM3" s="56"/>
      <c r="BN3" s="56"/>
      <c r="BO3" s="56"/>
      <c r="BP3" s="56"/>
      <c r="BQ3" s="56"/>
      <c r="BR3" s="56"/>
      <c r="BS3" s="56"/>
      <c r="BT3" s="56"/>
      <c r="BU3" s="56"/>
      <c r="BV3" s="56"/>
      <c r="BW3" s="56"/>
      <c r="BX3" s="56"/>
      <c r="BY3" s="56"/>
      <c r="BZ3" s="56"/>
      <c r="CA3" s="56"/>
      <c r="CB3" s="56"/>
      <c r="CC3" s="56"/>
      <c r="CD3" s="56"/>
      <c r="CE3" s="56"/>
      <c r="CF3" s="56"/>
      <c r="CG3" s="56"/>
      <c r="CH3" s="56"/>
      <c r="CI3" s="56"/>
      <c r="CJ3" s="56"/>
      <c r="CK3" s="56"/>
      <c r="CL3" s="56"/>
      <c r="CM3" s="56"/>
      <c r="CN3" s="56"/>
      <c r="CO3" s="56"/>
      <c r="CP3" s="56"/>
      <c r="CQ3" s="56"/>
      <c r="CR3" s="56"/>
      <c r="CS3" s="56"/>
      <c r="CT3" s="56"/>
      <c r="CU3" s="56"/>
      <c r="CV3" s="56"/>
      <c r="CW3" s="56"/>
      <c r="CX3" s="56"/>
      <c r="CY3" s="56"/>
      <c r="CZ3" s="56"/>
      <c r="DA3" s="56"/>
      <c r="DB3" s="56"/>
      <c r="DC3" s="56"/>
      <c r="DD3" s="56"/>
      <c r="DE3" s="56"/>
      <c r="DF3" s="56"/>
      <c r="DG3" s="56"/>
      <c r="DH3" s="56"/>
      <c r="DI3" s="56"/>
      <c r="DJ3" s="56"/>
      <c r="DK3" s="56"/>
      <c r="DL3" s="56"/>
      <c r="DM3" s="56"/>
      <c r="DN3" s="56"/>
      <c r="DO3" s="56"/>
      <c r="DP3" s="56"/>
      <c r="DQ3" s="56"/>
      <c r="DR3" s="56"/>
      <c r="DS3" s="56"/>
      <c r="DT3" s="56"/>
      <c r="DU3" s="56"/>
      <c r="DV3" s="56"/>
      <c r="DW3" s="56"/>
      <c r="DX3" s="56"/>
      <c r="DY3" s="56"/>
      <c r="DZ3" s="56"/>
      <c r="EA3" s="56"/>
      <c r="EB3" s="56"/>
      <c r="EC3" s="56"/>
      <c r="ED3" s="56"/>
      <c r="EE3" s="56"/>
      <c r="EF3" s="56"/>
      <c r="EG3" s="56"/>
      <c r="EH3" s="56"/>
      <c r="EI3" s="56"/>
      <c r="EJ3" s="56"/>
      <c r="EK3" s="56"/>
      <c r="EL3" s="56"/>
      <c r="EM3" s="56"/>
      <c r="EN3" s="56"/>
      <c r="EO3" s="56"/>
      <c r="EP3" s="56"/>
      <c r="EQ3" s="56"/>
      <c r="ER3" s="56"/>
      <c r="ES3" s="56"/>
      <c r="ET3" s="56"/>
      <c r="EU3" s="56"/>
      <c r="EV3" s="56"/>
      <c r="EW3" s="56"/>
      <c r="EX3" s="56"/>
      <c r="EY3" s="56"/>
      <c r="EZ3" s="56"/>
      <c r="FA3" s="56"/>
      <c r="FB3" s="56"/>
      <c r="FC3" s="56"/>
      <c r="FD3" s="56"/>
      <c r="FE3" s="56"/>
      <c r="FF3" s="56"/>
      <c r="FG3" s="56"/>
      <c r="FH3" s="56"/>
      <c r="FI3" s="56"/>
      <c r="FJ3" s="56"/>
      <c r="FK3" s="56"/>
      <c r="FL3" s="56"/>
      <c r="FM3" s="56"/>
      <c r="FN3" s="56"/>
      <c r="FO3" s="56"/>
      <c r="FP3" s="56"/>
      <c r="FQ3" s="56"/>
      <c r="FR3" s="56"/>
      <c r="FS3" s="56"/>
      <c r="FT3" s="56"/>
      <c r="FU3" s="56"/>
      <c r="FV3" s="56"/>
      <c r="FW3" s="56"/>
      <c r="FX3" s="56"/>
      <c r="FY3" s="56"/>
      <c r="FZ3" s="56"/>
      <c r="GA3" s="56"/>
      <c r="GB3" s="56"/>
      <c r="GC3" s="56"/>
      <c r="GD3" s="56"/>
      <c r="GE3" s="56"/>
      <c r="GF3" s="56"/>
      <c r="GG3" s="56"/>
      <c r="GH3" s="56"/>
      <c r="GI3" s="56"/>
      <c r="GJ3" s="56"/>
      <c r="GK3" s="56"/>
      <c r="GL3" s="56"/>
      <c r="GM3" s="56"/>
      <c r="GN3" s="56"/>
      <c r="GO3" s="56"/>
      <c r="GP3" s="56"/>
      <c r="GQ3" s="56"/>
      <c r="GR3" s="56"/>
      <c r="GS3" s="56"/>
      <c r="GT3" s="56"/>
      <c r="GU3" s="56"/>
      <c r="GV3" s="56"/>
      <c r="GW3" s="56"/>
      <c r="GX3" s="56"/>
      <c r="GY3" s="56"/>
      <c r="GZ3" s="56"/>
      <c r="HA3" s="56"/>
      <c r="HB3" s="56"/>
      <c r="HC3" s="56"/>
      <c r="HD3" s="56"/>
      <c r="HE3" s="56"/>
      <c r="HF3" s="56"/>
      <c r="HG3" s="56"/>
      <c r="HH3" s="56"/>
      <c r="HI3" s="56"/>
      <c r="HJ3" s="56"/>
      <c r="HK3" s="56"/>
      <c r="HL3" s="56"/>
      <c r="HM3" s="56"/>
      <c r="HN3" s="56"/>
      <c r="HO3" s="56"/>
      <c r="HP3" s="56"/>
      <c r="HQ3" s="56"/>
      <c r="HR3" s="56"/>
      <c r="HS3" s="56"/>
      <c r="HT3" s="56"/>
      <c r="HU3" s="56"/>
      <c r="HV3" s="56"/>
      <c r="HW3" s="56"/>
      <c r="HX3" s="56"/>
      <c r="HY3" s="56"/>
      <c r="HZ3" s="56"/>
      <c r="IA3" s="56"/>
      <c r="IB3" s="56"/>
      <c r="IC3" s="56"/>
      <c r="ID3" s="56"/>
      <c r="IE3" s="56"/>
      <c r="IF3" s="56"/>
      <c r="IG3" s="56"/>
      <c r="IH3" s="56"/>
      <c r="II3" s="56"/>
      <c r="IJ3" s="56"/>
      <c r="IK3" s="56"/>
      <c r="IL3" s="56"/>
      <c r="IM3" s="56"/>
      <c r="IN3" s="56"/>
      <c r="IO3" s="56"/>
      <c r="IP3" s="56"/>
      <c r="IQ3" s="56"/>
      <c r="IR3" s="56"/>
      <c r="IS3" s="56"/>
      <c r="IT3" s="56"/>
      <c r="IU3" s="56"/>
      <c r="IV3" s="56"/>
      <c r="IW3" s="56"/>
      <c r="IX3" s="56"/>
      <c r="IY3" s="56"/>
      <c r="IZ3" s="56"/>
      <c r="JA3" s="56"/>
      <c r="JB3" s="56"/>
      <c r="JC3" s="56"/>
      <c r="JD3" s="56"/>
      <c r="JE3" s="56"/>
      <c r="JF3" s="56"/>
      <c r="JG3" s="56"/>
      <c r="JH3" s="56"/>
      <c r="JI3" s="56"/>
      <c r="JJ3" s="56"/>
      <c r="JK3" s="56"/>
      <c r="JL3" s="56"/>
      <c r="JM3" s="56"/>
      <c r="JN3" s="56"/>
      <c r="JO3" s="56"/>
      <c r="JP3" s="56"/>
      <c r="JQ3" s="56"/>
      <c r="JR3" s="56"/>
      <c r="JS3" s="56"/>
      <c r="JT3" s="56"/>
      <c r="JU3" s="56"/>
      <c r="JV3" s="56"/>
      <c r="JW3" s="56"/>
      <c r="JX3" s="56"/>
      <c r="JY3" s="56"/>
      <c r="JZ3" s="56"/>
      <c r="KA3" s="56"/>
      <c r="KB3" s="56"/>
      <c r="KC3" s="56"/>
      <c r="KD3" s="56"/>
      <c r="KE3" s="56"/>
      <c r="KF3" s="56"/>
      <c r="KG3" s="56"/>
      <c r="KH3" s="56"/>
      <c r="KI3" s="56"/>
      <c r="KJ3" s="56"/>
      <c r="KK3" s="56"/>
      <c r="KL3" s="56"/>
      <c r="KM3" s="56"/>
      <c r="KN3" s="56"/>
      <c r="KO3" s="56"/>
      <c r="KP3" s="56"/>
      <c r="KQ3" s="56"/>
      <c r="KR3" s="56"/>
      <c r="KS3" s="56"/>
      <c r="KT3" s="56"/>
      <c r="KU3" s="56"/>
      <c r="KV3" s="56"/>
      <c r="KW3" s="56"/>
      <c r="KX3" s="56"/>
      <c r="KY3" s="56"/>
      <c r="KZ3" s="56"/>
      <c r="LA3" s="56"/>
      <c r="LB3" s="56"/>
      <c r="LC3" s="56"/>
      <c r="LD3" s="56"/>
      <c r="LE3" s="56"/>
      <c r="LF3" s="56"/>
      <c r="LG3" s="56"/>
      <c r="LH3" s="56"/>
      <c r="LI3" s="56"/>
      <c r="LJ3" s="56"/>
      <c r="LK3" s="56"/>
      <c r="LL3" s="56"/>
      <c r="LM3" s="56"/>
      <c r="LN3" s="56"/>
      <c r="LO3" s="56"/>
      <c r="LP3" s="56"/>
      <c r="LQ3" s="56"/>
      <c r="LR3" s="56"/>
      <c r="LS3" s="56"/>
      <c r="LT3" s="56"/>
      <c r="LU3" s="56"/>
      <c r="LV3" s="56"/>
      <c r="LW3" s="56"/>
      <c r="LX3" s="56"/>
      <c r="LY3" s="56"/>
      <c r="LZ3" s="56"/>
      <c r="MA3" s="56"/>
      <c r="MB3" s="56"/>
      <c r="MC3" s="56"/>
      <c r="MD3" s="56"/>
      <c r="ME3" s="56"/>
      <c r="MF3" s="56"/>
      <c r="MG3" s="56"/>
      <c r="MH3" s="56"/>
      <c r="MI3" s="56"/>
      <c r="MJ3" s="56"/>
      <c r="MK3" s="56"/>
      <c r="ML3" s="56"/>
      <c r="MM3" s="56"/>
      <c r="MN3" s="56"/>
      <c r="MO3" s="56"/>
      <c r="MP3" s="56"/>
      <c r="MQ3" s="56"/>
      <c r="MR3" s="56"/>
      <c r="MS3" s="56"/>
      <c r="MT3" s="56"/>
      <c r="MU3" s="56"/>
      <c r="MV3" s="56"/>
      <c r="MW3" s="56"/>
      <c r="MX3" s="56"/>
      <c r="MY3" s="56"/>
      <c r="MZ3" s="56"/>
      <c r="NA3" s="56"/>
      <c r="NB3" s="56"/>
      <c r="NC3" s="56"/>
      <c r="ND3" s="56"/>
      <c r="NE3" s="56"/>
      <c r="NF3" s="56"/>
      <c r="NG3" s="56"/>
      <c r="NH3" s="56"/>
      <c r="NI3" s="56"/>
      <c r="NJ3" s="56"/>
      <c r="NK3" s="56"/>
      <c r="NL3" s="56"/>
      <c r="NM3" s="56"/>
      <c r="NN3" s="56"/>
      <c r="NO3" s="56"/>
      <c r="NP3" s="56"/>
      <c r="NQ3" s="56"/>
      <c r="NR3" s="56"/>
      <c r="NS3" s="56"/>
      <c r="NT3" s="56"/>
      <c r="NU3" s="56"/>
      <c r="NV3" s="56"/>
      <c r="NW3" s="56"/>
      <c r="NX3" s="56"/>
      <c r="NY3" s="56"/>
      <c r="NZ3" s="56"/>
      <c r="OA3" s="56"/>
      <c r="OB3" s="56"/>
      <c r="OC3" s="56"/>
      <c r="OD3" s="56"/>
      <c r="OE3" s="56"/>
      <c r="OF3" s="56"/>
      <c r="OG3" s="56"/>
      <c r="OH3" s="56"/>
      <c r="OI3" s="56"/>
      <c r="OJ3" s="56"/>
      <c r="OK3" s="56"/>
      <c r="OL3" s="56"/>
      <c r="OM3" s="56"/>
      <c r="ON3" s="56"/>
      <c r="OO3" s="56"/>
      <c r="OP3" s="56"/>
      <c r="OQ3" s="56"/>
      <c r="OR3" s="56"/>
      <c r="OS3" s="56"/>
      <c r="OT3" s="56"/>
      <c r="OU3" s="56"/>
      <c r="OV3" s="56"/>
      <c r="OW3" s="56"/>
      <c r="OX3" s="56"/>
      <c r="OY3" s="56"/>
      <c r="OZ3" s="56"/>
      <c r="PA3" s="56"/>
      <c r="PB3" s="56"/>
      <c r="PC3" s="56"/>
      <c r="PD3" s="56"/>
      <c r="PE3" s="56"/>
      <c r="PF3" s="56"/>
      <c r="PG3" s="56"/>
      <c r="PH3" s="56"/>
      <c r="PI3" s="56"/>
      <c r="PJ3" s="56"/>
      <c r="PK3" s="56"/>
      <c r="PL3" s="56"/>
      <c r="PM3" s="56"/>
      <c r="PN3" s="56"/>
      <c r="PO3" s="56"/>
      <c r="PP3" s="56"/>
      <c r="PQ3" s="56"/>
      <c r="PR3" s="56"/>
      <c r="PS3" s="56"/>
      <c r="PT3" s="56"/>
      <c r="PU3" s="56"/>
      <c r="PV3" s="56"/>
      <c r="PW3" s="56"/>
      <c r="PX3" s="56"/>
      <c r="PY3" s="56"/>
      <c r="PZ3" s="56"/>
      <c r="QA3" s="56"/>
      <c r="QB3" s="56"/>
      <c r="QC3" s="56"/>
      <c r="QD3" s="56"/>
      <c r="QE3" s="56"/>
      <c r="QF3" s="56"/>
      <c r="QG3" s="56"/>
      <c r="QH3" s="56"/>
      <c r="QI3" s="56"/>
      <c r="QJ3" s="56"/>
      <c r="QK3" s="56"/>
      <c r="QL3" s="56"/>
      <c r="QM3" s="56"/>
      <c r="QN3" s="56"/>
      <c r="QO3" s="56"/>
      <c r="QP3" s="56"/>
      <c r="QQ3" s="56"/>
      <c r="QR3" s="56"/>
      <c r="QS3" s="56"/>
      <c r="QT3" s="56"/>
      <c r="QU3" s="56"/>
      <c r="QV3" s="56"/>
      <c r="QW3" s="56"/>
      <c r="QX3" s="56"/>
      <c r="QY3" s="56"/>
      <c r="QZ3" s="56"/>
      <c r="RA3" s="56"/>
      <c r="RB3" s="56"/>
      <c r="RC3" s="56"/>
      <c r="RD3" s="56"/>
      <c r="RE3" s="56"/>
      <c r="RF3" s="56"/>
      <c r="RG3" s="56"/>
      <c r="RH3" s="56"/>
      <c r="RI3" s="56"/>
      <c r="RJ3" s="56"/>
      <c r="RK3" s="56"/>
      <c r="RL3" s="56"/>
      <c r="RM3" s="56"/>
      <c r="RN3" s="56"/>
      <c r="RO3" s="56"/>
      <c r="RP3" s="56"/>
      <c r="RQ3" s="56"/>
      <c r="RR3" s="56"/>
      <c r="RS3" s="56"/>
      <c r="RT3" s="56"/>
      <c r="RU3" s="56"/>
      <c r="RV3" s="56"/>
      <c r="RW3" s="56"/>
      <c r="RX3" s="56"/>
      <c r="RY3" s="56"/>
      <c r="RZ3" s="56"/>
      <c r="SA3" s="56"/>
      <c r="SB3" s="56"/>
      <c r="SC3" s="56"/>
      <c r="SD3" s="56"/>
      <c r="SE3" s="56"/>
      <c r="SF3" s="56"/>
      <c r="SG3" s="56"/>
      <c r="SH3" s="56"/>
      <c r="SI3" s="56"/>
      <c r="SJ3" s="56"/>
      <c r="SK3" s="56"/>
      <c r="SL3" s="56"/>
      <c r="SM3" s="56"/>
      <c r="SN3" s="56"/>
      <c r="SO3" s="56"/>
      <c r="SP3" s="56"/>
      <c r="SQ3" s="56"/>
      <c r="SR3" s="56"/>
      <c r="SS3" s="56"/>
      <c r="ST3" s="56"/>
      <c r="SU3" s="56"/>
      <c r="SV3" s="56"/>
      <c r="SW3" s="56"/>
      <c r="SX3" s="56"/>
      <c r="SY3" s="56"/>
      <c r="SZ3" s="56"/>
      <c r="TA3" s="56"/>
      <c r="TB3" s="56"/>
      <c r="TC3" s="56"/>
      <c r="TD3" s="56"/>
      <c r="TE3" s="56"/>
      <c r="TF3" s="56"/>
      <c r="TG3" s="56"/>
      <c r="TH3" s="56"/>
      <c r="TI3" s="56"/>
      <c r="TJ3" s="56"/>
      <c r="TK3" s="56"/>
      <c r="TL3" s="56"/>
      <c r="TM3" s="56"/>
      <c r="TN3" s="56"/>
      <c r="TO3" s="56"/>
      <c r="TP3" s="56"/>
      <c r="TQ3" s="56"/>
      <c r="TR3" s="56"/>
      <c r="TS3" s="56"/>
      <c r="TT3" s="56"/>
      <c r="TU3" s="56"/>
      <c r="TV3" s="56"/>
      <c r="TW3" s="56"/>
      <c r="TX3" s="56"/>
      <c r="TY3" s="56"/>
      <c r="TZ3" s="56"/>
      <c r="UA3" s="56"/>
      <c r="UB3" s="56"/>
      <c r="UC3" s="56"/>
      <c r="UD3" s="56"/>
      <c r="UE3" s="56"/>
      <c r="UF3" s="56"/>
      <c r="UG3" s="56"/>
      <c r="UH3" s="56"/>
      <c r="UI3" s="56"/>
      <c r="UJ3" s="56"/>
      <c r="UK3" s="56"/>
      <c r="UL3" s="56"/>
      <c r="UM3" s="56"/>
      <c r="UN3" s="56"/>
      <c r="UO3" s="56"/>
      <c r="UP3" s="56"/>
      <c r="UQ3" s="56"/>
      <c r="UR3" s="56"/>
      <c r="US3" s="56"/>
      <c r="UT3" s="56"/>
      <c r="UU3" s="56"/>
      <c r="UV3" s="56"/>
      <c r="UW3" s="56"/>
      <c r="UX3" s="56"/>
      <c r="UY3" s="56"/>
      <c r="UZ3" s="56"/>
      <c r="VA3" s="56"/>
      <c r="VB3" s="56"/>
      <c r="VC3" s="56"/>
      <c r="VD3" s="56"/>
      <c r="VE3" s="56"/>
      <c r="VF3" s="56"/>
      <c r="VG3" s="56"/>
      <c r="VH3" s="56"/>
      <c r="VI3" s="56"/>
      <c r="VJ3" s="56"/>
      <c r="VK3" s="56"/>
      <c r="VL3" s="56"/>
      <c r="VM3" s="56"/>
      <c r="VN3" s="56"/>
      <c r="VO3" s="56"/>
      <c r="VP3" s="56"/>
      <c r="VQ3" s="56"/>
      <c r="VR3" s="56"/>
      <c r="VS3" s="56"/>
      <c r="VT3" s="56"/>
      <c r="VU3" s="56"/>
      <c r="VV3" s="56"/>
      <c r="VW3" s="56"/>
      <c r="VX3" s="56"/>
      <c r="VY3" s="56"/>
      <c r="VZ3" s="56"/>
      <c r="WA3" s="56"/>
      <c r="WB3" s="56"/>
      <c r="WC3" s="56"/>
      <c r="WD3" s="56"/>
      <c r="WE3" s="56"/>
      <c r="WF3" s="56"/>
      <c r="WG3" s="56"/>
      <c r="WH3" s="56"/>
      <c r="WI3" s="56"/>
      <c r="WJ3" s="56"/>
      <c r="WK3" s="56"/>
      <c r="WL3" s="56"/>
      <c r="WM3" s="56"/>
      <c r="WN3" s="56"/>
      <c r="WO3" s="56"/>
      <c r="WP3" s="56"/>
      <c r="WQ3" s="56"/>
      <c r="WR3" s="56"/>
      <c r="WS3" s="56"/>
      <c r="WT3" s="56"/>
      <c r="WU3" s="56"/>
      <c r="WV3" s="56"/>
      <c r="WW3" s="56"/>
      <c r="WX3" s="56"/>
      <c r="WY3" s="56"/>
      <c r="WZ3" s="56"/>
      <c r="XA3" s="56"/>
      <c r="XB3" s="56"/>
      <c r="XC3" s="56"/>
      <c r="XD3" s="56"/>
      <c r="XE3" s="56"/>
      <c r="XF3" s="56"/>
      <c r="XG3" s="56"/>
      <c r="XH3" s="56"/>
      <c r="XI3" s="56"/>
      <c r="XJ3" s="56"/>
      <c r="XK3" s="56"/>
      <c r="XL3" s="56"/>
      <c r="XM3" s="56"/>
      <c r="XN3" s="56"/>
      <c r="XO3" s="56"/>
      <c r="XP3" s="56"/>
      <c r="XQ3" s="56"/>
      <c r="XR3" s="56"/>
      <c r="XS3" s="56"/>
      <c r="XT3" s="56"/>
      <c r="XU3" s="56"/>
      <c r="XV3" s="56"/>
      <c r="XW3" s="56"/>
      <c r="XX3" s="56"/>
      <c r="XY3" s="56"/>
      <c r="XZ3" s="56"/>
      <c r="YA3" s="56"/>
      <c r="YB3" s="56"/>
      <c r="YC3" s="56"/>
      <c r="YD3" s="56"/>
      <c r="YE3" s="56"/>
      <c r="YF3" s="56"/>
      <c r="YG3" s="56"/>
      <c r="YH3" s="56"/>
      <c r="YI3" s="56"/>
      <c r="YJ3" s="56"/>
      <c r="YK3" s="56"/>
      <c r="YL3" s="56"/>
      <c r="YM3" s="56"/>
      <c r="YN3" s="56"/>
      <c r="YO3" s="56"/>
      <c r="YP3" s="56"/>
      <c r="YQ3" s="56"/>
      <c r="YR3" s="56"/>
      <c r="YS3" s="56"/>
      <c r="YT3" s="56"/>
      <c r="YU3" s="56"/>
      <c r="YV3" s="56"/>
      <c r="YW3" s="56"/>
      <c r="YX3" s="56"/>
      <c r="YY3" s="56"/>
      <c r="YZ3" s="56"/>
      <c r="ZA3" s="56"/>
      <c r="ZB3" s="56"/>
      <c r="ZC3" s="56"/>
      <c r="ZD3" s="56"/>
      <c r="ZE3" s="56"/>
      <c r="ZF3" s="56"/>
      <c r="ZG3" s="56"/>
      <c r="ZH3" s="56"/>
      <c r="ZI3" s="56"/>
      <c r="ZJ3" s="56"/>
      <c r="ZK3" s="56"/>
      <c r="ZL3" s="56"/>
      <c r="ZM3" s="56"/>
      <c r="ZN3" s="56"/>
      <c r="ZO3" s="56"/>
      <c r="ZP3" s="56"/>
      <c r="ZQ3" s="56"/>
      <c r="ZR3" s="56"/>
      <c r="ZS3" s="56"/>
      <c r="ZT3" s="56"/>
      <c r="ZU3" s="56"/>
      <c r="ZV3" s="56"/>
      <c r="ZW3" s="56"/>
      <c r="ZX3" s="56"/>
      <c r="ZY3" s="56"/>
      <c r="ZZ3" s="56"/>
      <c r="AAA3" s="56"/>
      <c r="AAB3" s="56"/>
      <c r="AAC3" s="56"/>
      <c r="AAD3" s="56"/>
      <c r="AAE3" s="56"/>
      <c r="AAF3" s="56"/>
      <c r="AAG3" s="56"/>
      <c r="AAH3" s="56"/>
      <c r="AAI3" s="56"/>
      <c r="AAJ3" s="56"/>
      <c r="AAK3" s="56"/>
      <c r="AAL3" s="56"/>
      <c r="AAM3" s="56"/>
      <c r="AAN3" s="56"/>
      <c r="AAO3" s="56"/>
      <c r="AAP3" s="56"/>
      <c r="AAQ3" s="56"/>
      <c r="AAR3" s="56"/>
      <c r="AAS3" s="56"/>
      <c r="AAT3" s="56"/>
      <c r="AAU3" s="56"/>
      <c r="AAV3" s="56"/>
      <c r="AAW3" s="56"/>
      <c r="AAX3" s="56"/>
      <c r="AAY3" s="56"/>
      <c r="AAZ3" s="56"/>
      <c r="ABA3" s="56"/>
      <c r="ABB3" s="56"/>
      <c r="ABC3" s="56"/>
      <c r="ABD3" s="56"/>
      <c r="ABE3" s="56"/>
      <c r="ABF3" s="56"/>
      <c r="ABG3" s="56"/>
      <c r="ABH3" s="56"/>
      <c r="ABI3" s="56"/>
      <c r="ABJ3" s="56"/>
      <c r="ABK3" s="56"/>
      <c r="ABL3" s="56"/>
      <c r="ABM3" s="56"/>
      <c r="ABN3" s="56"/>
      <c r="ABO3" s="56"/>
      <c r="ABP3" s="56"/>
      <c r="ABQ3" s="56"/>
      <c r="ABR3" s="56"/>
      <c r="ABS3" s="56"/>
      <c r="ABT3" s="56"/>
      <c r="ABU3" s="56"/>
      <c r="ABV3" s="56"/>
      <c r="ABW3" s="56"/>
      <c r="ABX3" s="56"/>
      <c r="ABY3" s="56"/>
      <c r="ABZ3" s="56"/>
      <c r="ACA3" s="56"/>
      <c r="ACB3" s="56"/>
      <c r="ACC3" s="56"/>
      <c r="ACD3" s="56"/>
      <c r="ACE3" s="56"/>
      <c r="ACF3" s="56"/>
      <c r="ACG3" s="56"/>
      <c r="ACH3" s="56"/>
      <c r="ACI3" s="56"/>
      <c r="ACJ3" s="56"/>
      <c r="ACK3" s="56"/>
      <c r="ACL3" s="56"/>
      <c r="ACM3" s="56"/>
      <c r="ACN3" s="56"/>
      <c r="ACO3" s="56"/>
      <c r="ACP3" s="56"/>
      <c r="ACQ3" s="56"/>
      <c r="ACR3" s="56"/>
      <c r="ACS3" s="56"/>
      <c r="ACT3" s="56"/>
      <c r="ACU3" s="56"/>
      <c r="ACV3" s="56"/>
      <c r="ACW3" s="56"/>
      <c r="ACX3" s="56"/>
      <c r="ACY3" s="56"/>
      <c r="ACZ3" s="56"/>
      <c r="ADA3" s="56"/>
      <c r="ADB3" s="56"/>
      <c r="ADC3" s="56"/>
      <c r="ADD3" s="56"/>
      <c r="ADE3" s="56"/>
      <c r="ADF3" s="56"/>
      <c r="ADG3" s="56"/>
      <c r="ADH3" s="56"/>
      <c r="ADI3" s="56"/>
      <c r="ADJ3" s="56"/>
      <c r="ADK3" s="56"/>
      <c r="ADL3" s="56"/>
      <c r="ADM3" s="56"/>
      <c r="ADN3" s="56"/>
      <c r="ADO3" s="56"/>
      <c r="ADP3" s="56"/>
      <c r="ADQ3" s="56"/>
      <c r="ADR3" s="56"/>
      <c r="ADS3" s="56"/>
      <c r="ADT3" s="56"/>
      <c r="ADU3" s="56"/>
      <c r="ADV3" s="56"/>
      <c r="ADW3" s="56"/>
      <c r="ADX3" s="56"/>
      <c r="ADY3" s="56"/>
      <c r="ADZ3" s="56"/>
      <c r="AEA3" s="56"/>
      <c r="AEB3" s="56"/>
      <c r="AEC3" s="56"/>
      <c r="AED3" s="56"/>
      <c r="AEE3" s="56"/>
      <c r="AEF3" s="56"/>
      <c r="AEG3" s="56"/>
      <c r="AEH3" s="56"/>
      <c r="AEI3" s="56"/>
      <c r="AEJ3" s="56"/>
      <c r="AEK3" s="56"/>
      <c r="AEL3" s="56"/>
      <c r="AEM3" s="56"/>
      <c r="AEN3" s="56"/>
      <c r="AEO3" s="56"/>
      <c r="AEP3" s="56"/>
      <c r="AEQ3" s="56"/>
      <c r="AER3" s="56"/>
      <c r="AES3" s="56"/>
      <c r="AET3" s="56"/>
      <c r="AEU3" s="56"/>
      <c r="AEV3" s="56"/>
      <c r="AEW3" s="56"/>
      <c r="AEX3" s="56"/>
      <c r="AEY3" s="56"/>
      <c r="AEZ3" s="56"/>
      <c r="AFA3" s="56"/>
      <c r="AFB3" s="56"/>
      <c r="AFC3" s="56"/>
      <c r="AFD3" s="56"/>
      <c r="AFE3" s="56"/>
      <c r="AFF3" s="56"/>
      <c r="AFG3" s="56"/>
      <c r="AFH3" s="56"/>
      <c r="AFI3" s="56"/>
      <c r="AFJ3" s="56"/>
      <c r="AFK3" s="56"/>
      <c r="AFL3" s="56"/>
      <c r="AFM3" s="56"/>
      <c r="AFN3" s="56"/>
      <c r="AFO3" s="56"/>
      <c r="AFP3" s="56"/>
      <c r="AFQ3" s="56"/>
      <c r="AFR3" s="56"/>
      <c r="AFS3" s="56"/>
      <c r="AFT3" s="56"/>
      <c r="AFU3" s="56"/>
      <c r="AFV3" s="56"/>
      <c r="AFW3" s="56"/>
      <c r="AFX3" s="56"/>
      <c r="AFY3" s="56"/>
      <c r="AFZ3" s="56"/>
      <c r="AGA3" s="56"/>
      <c r="AGB3" s="56"/>
      <c r="AGC3" s="56"/>
      <c r="AGD3" s="56"/>
      <c r="AGE3" s="56"/>
      <c r="AGF3" s="56"/>
      <c r="AGG3" s="56"/>
      <c r="AGH3" s="56"/>
      <c r="AGI3" s="56"/>
      <c r="AGJ3" s="56"/>
      <c r="AGK3" s="56"/>
      <c r="AGL3" s="56"/>
      <c r="AGM3" s="56"/>
      <c r="AGN3" s="56"/>
      <c r="AGO3" s="56"/>
      <c r="AGP3" s="56"/>
      <c r="AGQ3" s="56"/>
      <c r="AGR3" s="56"/>
      <c r="AGS3" s="56"/>
      <c r="AGT3" s="56"/>
      <c r="AGU3" s="56"/>
      <c r="AGV3" s="56"/>
      <c r="AGW3" s="56"/>
      <c r="AGX3" s="56"/>
      <c r="AGY3" s="56"/>
      <c r="AGZ3" s="56"/>
      <c r="AHA3" s="56"/>
      <c r="AHB3" s="56"/>
      <c r="AHC3" s="56"/>
      <c r="AHD3" s="56"/>
      <c r="AHE3" s="56"/>
      <c r="AHF3" s="56"/>
      <c r="AHG3" s="56"/>
      <c r="AHH3" s="56"/>
      <c r="AHI3" s="56"/>
      <c r="AHJ3" s="56"/>
      <c r="AHK3" s="56"/>
      <c r="AHL3" s="56"/>
      <c r="AHM3" s="56"/>
      <c r="AHN3" s="56"/>
      <c r="AHO3" s="56"/>
      <c r="AHP3" s="56"/>
      <c r="AHQ3" s="56"/>
      <c r="AHR3" s="56"/>
      <c r="AHS3" s="56"/>
      <c r="AHT3" s="56"/>
      <c r="AHU3" s="56"/>
      <c r="AHV3" s="56"/>
      <c r="AHW3" s="56"/>
      <c r="AHX3" s="56"/>
      <c r="AHY3" s="56"/>
      <c r="AHZ3" s="56"/>
      <c r="AIA3" s="56"/>
      <c r="AIB3" s="56"/>
      <c r="AIC3" s="56"/>
      <c r="AID3" s="56"/>
      <c r="AIE3" s="56"/>
      <c r="AIF3" s="56"/>
      <c r="AIG3" s="56"/>
      <c r="AIH3" s="56"/>
      <c r="AII3" s="56"/>
      <c r="AIJ3" s="56"/>
      <c r="AIK3" s="56"/>
      <c r="AIL3" s="56"/>
      <c r="AIM3" s="56"/>
      <c r="AIN3" s="56"/>
      <c r="AIO3" s="56"/>
      <c r="AIP3" s="56"/>
      <c r="AIQ3" s="56"/>
      <c r="AIR3" s="56"/>
      <c r="AIS3" s="56"/>
      <c r="AIT3" s="56"/>
      <c r="AIU3" s="56"/>
      <c r="AIV3" s="56"/>
      <c r="AIW3" s="56"/>
      <c r="AIX3" s="56"/>
      <c r="AIY3" s="56"/>
      <c r="AIZ3" s="56"/>
      <c r="AJA3" s="56"/>
      <c r="AJB3" s="56"/>
      <c r="AJC3" s="56"/>
      <c r="AJD3" s="56"/>
      <c r="AJE3" s="56"/>
      <c r="AJF3" s="56"/>
      <c r="AJG3" s="56"/>
      <c r="AJH3" s="56"/>
      <c r="AJI3" s="56"/>
      <c r="AJJ3" s="56"/>
      <c r="AJK3" s="56"/>
      <c r="AJL3" s="56"/>
      <c r="AJM3" s="56"/>
      <c r="AJN3" s="56"/>
      <c r="AJO3" s="56"/>
      <c r="AJP3" s="56"/>
      <c r="AJQ3" s="56"/>
      <c r="AJR3" s="56"/>
      <c r="AJS3" s="56"/>
      <c r="AJT3" s="56"/>
      <c r="AJU3" s="56"/>
      <c r="AJV3" s="56"/>
      <c r="AJW3" s="56"/>
      <c r="AJX3" s="56"/>
      <c r="AJY3" s="56"/>
      <c r="AJZ3" s="56"/>
      <c r="AKA3" s="56"/>
      <c r="AKB3" s="56"/>
      <c r="AKC3" s="56"/>
      <c r="AKD3" s="56"/>
      <c r="AKE3" s="56"/>
      <c r="AKF3" s="56"/>
      <c r="AKG3" s="56"/>
      <c r="AKH3" s="56"/>
      <c r="AKI3" s="56"/>
      <c r="AKJ3" s="56"/>
      <c r="AKK3" s="56"/>
      <c r="AKL3" s="56"/>
      <c r="AKM3" s="56"/>
      <c r="AKN3" s="56"/>
      <c r="AKO3" s="56"/>
      <c r="AKP3" s="56"/>
      <c r="AKQ3" s="56"/>
      <c r="AKR3" s="56"/>
      <c r="AKS3" s="56"/>
      <c r="AKT3" s="56"/>
      <c r="AKU3" s="56"/>
      <c r="AKV3" s="56"/>
      <c r="AKW3" s="56"/>
      <c r="AKX3" s="56"/>
      <c r="AKY3" s="56"/>
      <c r="AKZ3" s="56"/>
      <c r="ALA3" s="56"/>
      <c r="ALB3" s="56"/>
      <c r="ALC3" s="56"/>
      <c r="ALD3" s="56"/>
      <c r="ALE3" s="56"/>
      <c r="ALF3" s="56"/>
      <c r="ALG3" s="56"/>
      <c r="ALH3" s="56"/>
      <c r="ALI3" s="56"/>
      <c r="ALJ3" s="56"/>
      <c r="ALK3" s="56"/>
      <c r="ALL3" s="56"/>
      <c r="ALM3" s="56"/>
      <c r="ALN3" s="56"/>
      <c r="ALO3" s="56"/>
      <c r="ALP3" s="56"/>
      <c r="ALQ3" s="56"/>
      <c r="ALR3" s="56"/>
      <c r="ALS3" s="56"/>
      <c r="ALT3" s="56"/>
      <c r="ALU3" s="56"/>
      <c r="ALV3" s="56"/>
      <c r="ALW3" s="56"/>
      <c r="ALX3" s="56"/>
      <c r="ALY3" s="56"/>
      <c r="ALZ3" s="56"/>
      <c r="AMA3" s="56"/>
      <c r="AMB3" s="56"/>
      <c r="AMC3" s="56"/>
      <c r="AMD3" s="56"/>
      <c r="AME3" s="56"/>
      <c r="AMF3" s="56"/>
      <c r="AMG3" s="56"/>
      <c r="AMH3" s="56"/>
      <c r="AMI3" s="56"/>
      <c r="AMJ3" s="56"/>
      <c r="AMK3" s="56"/>
      <c r="AML3" s="56"/>
      <c r="AMM3" s="56"/>
      <c r="AMN3" s="56"/>
      <c r="AMO3" s="56"/>
      <c r="AMP3" s="56"/>
      <c r="AMQ3" s="56"/>
      <c r="AMR3" s="56"/>
      <c r="AMS3" s="56"/>
      <c r="AMT3" s="56"/>
      <c r="AMU3" s="56"/>
      <c r="AMV3" s="56"/>
      <c r="AMW3" s="56"/>
      <c r="AMX3" s="56"/>
      <c r="AMY3" s="56"/>
      <c r="AMZ3" s="56"/>
      <c r="ANA3" s="56"/>
      <c r="ANB3" s="56"/>
      <c r="ANC3" s="56"/>
      <c r="AND3" s="56"/>
      <c r="ANE3" s="56"/>
      <c r="ANF3" s="56"/>
      <c r="ANG3" s="56"/>
      <c r="ANH3" s="56"/>
      <c r="ANI3" s="56"/>
      <c r="ANJ3" s="56"/>
      <c r="ANK3" s="56"/>
      <c r="ANL3" s="56"/>
      <c r="ANM3" s="56"/>
      <c r="ANN3" s="56"/>
      <c r="ANO3" s="56"/>
      <c r="ANP3" s="56"/>
      <c r="ANQ3" s="56"/>
      <c r="ANR3" s="56"/>
      <c r="ANS3" s="56"/>
      <c r="ANT3" s="56"/>
      <c r="ANU3" s="56"/>
      <c r="ANV3" s="56"/>
      <c r="ANW3" s="56"/>
      <c r="ANX3" s="56"/>
      <c r="ANY3" s="56"/>
      <c r="ANZ3" s="56"/>
      <c r="AOA3" s="56"/>
      <c r="AOB3" s="56"/>
      <c r="AOC3" s="56"/>
      <c r="AOD3" s="56"/>
      <c r="AOE3" s="56"/>
      <c r="AOF3" s="56"/>
      <c r="AOG3" s="56"/>
      <c r="AOH3" s="56"/>
      <c r="AOI3" s="56"/>
      <c r="AOJ3" s="56"/>
      <c r="AOK3" s="56"/>
      <c r="AOL3" s="56"/>
      <c r="AOM3" s="56"/>
      <c r="AON3" s="56"/>
      <c r="AOO3" s="56"/>
      <c r="AOP3" s="56"/>
      <c r="AOQ3" s="56"/>
      <c r="AOR3" s="56"/>
      <c r="AOS3" s="56"/>
      <c r="AOT3" s="56"/>
      <c r="AOU3" s="56"/>
      <c r="AOV3" s="56"/>
      <c r="AOW3" s="56"/>
      <c r="AOX3" s="56"/>
      <c r="AOY3" s="56"/>
      <c r="AOZ3" s="56"/>
      <c r="APA3" s="56"/>
      <c r="APB3" s="56"/>
      <c r="APC3" s="56"/>
      <c r="APD3" s="56"/>
      <c r="APE3" s="56"/>
      <c r="APF3" s="56"/>
      <c r="APG3" s="56"/>
      <c r="APH3" s="56"/>
      <c r="API3" s="56"/>
      <c r="APJ3" s="56"/>
      <c r="APK3" s="56"/>
      <c r="APL3" s="56"/>
      <c r="APM3" s="56"/>
      <c r="APN3" s="56"/>
      <c r="APO3" s="56"/>
      <c r="APP3" s="56"/>
      <c r="APQ3" s="56"/>
      <c r="APR3" s="56"/>
      <c r="APS3" s="56"/>
      <c r="APT3" s="56"/>
      <c r="APU3" s="56"/>
      <c r="APV3" s="56"/>
      <c r="APW3" s="56"/>
      <c r="APX3" s="56"/>
      <c r="APY3" s="56"/>
      <c r="APZ3" s="56"/>
      <c r="AQA3" s="56"/>
      <c r="AQB3" s="56"/>
      <c r="AQC3" s="56"/>
      <c r="AQD3" s="56"/>
      <c r="AQE3" s="56"/>
      <c r="AQF3" s="56"/>
      <c r="AQG3" s="56"/>
      <c r="AQH3" s="56"/>
      <c r="AQI3" s="56"/>
      <c r="AQJ3" s="56"/>
      <c r="AQK3" s="56"/>
      <c r="AQL3" s="56"/>
      <c r="AQM3" s="56"/>
      <c r="AQN3" s="56"/>
      <c r="AQO3" s="56"/>
      <c r="AQP3" s="56"/>
      <c r="AQQ3" s="56"/>
      <c r="AQR3" s="56"/>
      <c r="AQS3" s="56"/>
      <c r="AQT3" s="56"/>
      <c r="AQU3" s="56"/>
      <c r="AQV3" s="56"/>
      <c r="AQW3" s="56"/>
      <c r="AQX3" s="56"/>
      <c r="AQY3" s="56"/>
      <c r="AQZ3" s="56"/>
      <c r="ARA3" s="56"/>
      <c r="ARB3" s="56"/>
      <c r="ARC3" s="56"/>
      <c r="ARD3" s="56"/>
      <c r="ARE3" s="56"/>
      <c r="ARF3" s="56"/>
      <c r="ARG3" s="56"/>
      <c r="ARH3" s="56"/>
      <c r="ARI3" s="56"/>
      <c r="ARJ3" s="56"/>
      <c r="ARK3" s="56"/>
      <c r="ARL3" s="56"/>
      <c r="ARM3" s="56"/>
      <c r="ARN3" s="56"/>
      <c r="ARO3" s="56"/>
      <c r="ARP3" s="56"/>
      <c r="ARQ3" s="56"/>
      <c r="ARR3" s="56"/>
      <c r="ARS3" s="56"/>
      <c r="ART3" s="56"/>
      <c r="ARU3" s="56"/>
      <c r="ARV3" s="56"/>
      <c r="ARW3" s="56"/>
      <c r="ARX3" s="56"/>
      <c r="ARY3" s="56"/>
      <c r="ARZ3" s="56"/>
      <c r="ASA3" s="56"/>
      <c r="ASB3" s="56"/>
      <c r="ASC3" s="56"/>
      <c r="ASD3" s="56"/>
      <c r="ASE3" s="56"/>
      <c r="ASF3" s="56"/>
      <c r="ASG3" s="56"/>
      <c r="ASH3" s="56"/>
      <c r="ASI3" s="56"/>
      <c r="ASJ3" s="56"/>
      <c r="ASK3" s="56"/>
      <c r="ASL3" s="56"/>
      <c r="ASM3" s="56"/>
      <c r="ASN3" s="56"/>
      <c r="ASO3" s="56"/>
      <c r="ASP3" s="56"/>
      <c r="ASQ3" s="56"/>
      <c r="ASR3" s="56"/>
      <c r="ASS3" s="56"/>
      <c r="AST3" s="56"/>
      <c r="ASU3" s="56"/>
      <c r="ASV3" s="56"/>
      <c r="ASW3" s="56"/>
      <c r="ASX3" s="56"/>
      <c r="ASY3" s="56"/>
      <c r="ASZ3" s="56"/>
      <c r="ATA3" s="56"/>
      <c r="ATB3" s="56"/>
      <c r="ATC3" s="56"/>
      <c r="ATD3" s="56"/>
      <c r="ATE3" s="56"/>
      <c r="ATF3" s="56"/>
      <c r="ATG3" s="56"/>
      <c r="ATH3" s="56"/>
      <c r="ATI3" s="56"/>
      <c r="ATJ3" s="56"/>
      <c r="ATK3" s="56"/>
      <c r="ATL3" s="56"/>
      <c r="ATM3" s="56"/>
      <c r="ATN3" s="56"/>
      <c r="ATO3" s="56"/>
      <c r="ATP3" s="56"/>
      <c r="ATQ3" s="56"/>
      <c r="ATR3" s="56"/>
      <c r="ATS3" s="56"/>
      <c r="ATT3" s="56"/>
      <c r="ATU3" s="56"/>
      <c r="ATV3" s="56"/>
      <c r="ATW3" s="56"/>
      <c r="ATX3" s="56"/>
      <c r="ATY3" s="56"/>
      <c r="ATZ3" s="56"/>
      <c r="AUA3" s="56"/>
      <c r="AUB3" s="56"/>
      <c r="AUC3" s="56"/>
      <c r="AUD3" s="56"/>
      <c r="AUE3" s="56"/>
      <c r="AUF3" s="56"/>
      <c r="AUG3" s="56"/>
      <c r="AUH3" s="56"/>
      <c r="AUI3" s="56"/>
      <c r="AUJ3" s="56"/>
      <c r="AUK3" s="56"/>
      <c r="AUL3" s="56"/>
      <c r="AUM3" s="56"/>
      <c r="AUN3" s="56"/>
      <c r="AUO3" s="56"/>
      <c r="AUP3" s="56"/>
      <c r="AUQ3" s="56"/>
      <c r="AUR3" s="56"/>
      <c r="AUS3" s="56"/>
      <c r="AUT3" s="56"/>
      <c r="AUU3" s="56"/>
      <c r="AUV3" s="56"/>
      <c r="AUW3" s="56"/>
      <c r="AUX3" s="56"/>
      <c r="AUY3" s="56"/>
      <c r="AUZ3" s="56"/>
      <c r="AVA3" s="56"/>
      <c r="AVB3" s="56"/>
      <c r="AVC3" s="56"/>
      <c r="AVD3" s="56"/>
      <c r="AVE3" s="56"/>
      <c r="AVF3" s="56"/>
      <c r="AVG3" s="56"/>
      <c r="AVH3" s="56"/>
      <c r="AVI3" s="56"/>
      <c r="AVJ3" s="56"/>
      <c r="AVK3" s="56"/>
      <c r="AVL3" s="56"/>
      <c r="AVM3" s="56"/>
      <c r="AVN3" s="56"/>
      <c r="AVO3" s="56"/>
      <c r="AVP3" s="56"/>
      <c r="AVQ3" s="56"/>
      <c r="AVR3" s="56"/>
      <c r="AVS3" s="56"/>
      <c r="AVT3" s="56"/>
      <c r="AVU3" s="56"/>
      <c r="AVV3" s="56"/>
      <c r="AVW3" s="56"/>
      <c r="AVX3" s="56"/>
      <c r="AVY3" s="56"/>
      <c r="AVZ3" s="56"/>
      <c r="AWA3" s="56"/>
      <c r="AWB3" s="56"/>
      <c r="AWC3" s="56"/>
      <c r="AWD3" s="56"/>
      <c r="AWE3" s="56"/>
      <c r="AWF3" s="56"/>
      <c r="AWG3" s="56"/>
      <c r="AWH3" s="56"/>
      <c r="AWI3" s="56"/>
      <c r="AWJ3" s="56"/>
      <c r="AWK3" s="56"/>
      <c r="AWL3" s="56"/>
      <c r="AWM3" s="56"/>
      <c r="AWN3" s="56"/>
      <c r="AWO3" s="56"/>
      <c r="AWP3" s="56"/>
      <c r="AWQ3" s="56"/>
      <c r="AWR3" s="56"/>
      <c r="AWS3" s="56"/>
      <c r="AWT3" s="56"/>
      <c r="AWU3" s="56"/>
      <c r="AWV3" s="56"/>
      <c r="AWW3" s="56"/>
      <c r="AWX3" s="56"/>
      <c r="AWY3" s="56"/>
      <c r="AWZ3" s="56"/>
      <c r="AXA3" s="56"/>
      <c r="AXB3" s="56"/>
      <c r="AXC3" s="56"/>
      <c r="AXD3" s="56"/>
      <c r="AXE3" s="56"/>
      <c r="AXF3" s="56"/>
      <c r="AXG3" s="56"/>
      <c r="AXH3" s="56"/>
      <c r="AXI3" s="56"/>
      <c r="AXJ3" s="56"/>
      <c r="AXK3" s="56"/>
      <c r="AXL3" s="56"/>
      <c r="AXM3" s="56"/>
      <c r="AXN3" s="56"/>
      <c r="AXO3" s="56"/>
      <c r="AXP3" s="56"/>
      <c r="AXQ3" s="56"/>
      <c r="AXR3" s="56"/>
      <c r="AXS3" s="56"/>
      <c r="AXT3" s="56"/>
      <c r="AXU3" s="56"/>
      <c r="AXV3" s="56"/>
      <c r="AXW3" s="56"/>
      <c r="AXX3" s="56"/>
      <c r="AXY3" s="56"/>
      <c r="AXZ3" s="56"/>
      <c r="AYA3" s="56"/>
      <c r="AYB3" s="56"/>
      <c r="AYC3" s="56"/>
      <c r="AYD3" s="56"/>
      <c r="AYE3" s="56"/>
      <c r="AYF3" s="56"/>
      <c r="AYG3" s="56"/>
      <c r="AYH3" s="56"/>
      <c r="AYI3" s="56"/>
      <c r="AYJ3" s="56"/>
      <c r="AYK3" s="56"/>
      <c r="AYL3" s="56"/>
      <c r="AYM3" s="56"/>
      <c r="AYN3" s="56"/>
      <c r="AYO3" s="56"/>
      <c r="AYP3" s="56"/>
      <c r="AYQ3" s="56"/>
      <c r="AYR3" s="56"/>
      <c r="AYS3" s="56"/>
      <c r="AYT3" s="56"/>
      <c r="AYU3" s="56"/>
      <c r="AYV3" s="56"/>
      <c r="AYW3" s="56"/>
      <c r="AYX3" s="56"/>
      <c r="AYY3" s="56"/>
      <c r="AYZ3" s="56"/>
      <c r="AZA3" s="56"/>
      <c r="AZB3" s="56"/>
      <c r="AZC3" s="56"/>
      <c r="AZD3" s="56"/>
      <c r="AZE3" s="56"/>
      <c r="AZF3" s="56"/>
      <c r="AZG3" s="56"/>
      <c r="AZH3" s="56"/>
      <c r="AZI3" s="56"/>
      <c r="AZJ3" s="56"/>
      <c r="AZK3" s="56"/>
      <c r="AZL3" s="56"/>
      <c r="AZM3" s="56"/>
      <c r="AZN3" s="56"/>
      <c r="AZO3" s="56"/>
      <c r="AZP3" s="56"/>
      <c r="AZQ3" s="56"/>
      <c r="AZR3" s="56"/>
      <c r="AZS3" s="56"/>
      <c r="AZT3" s="56"/>
      <c r="AZU3" s="56"/>
      <c r="AZV3" s="56"/>
      <c r="AZW3" s="56"/>
      <c r="AZX3" s="56"/>
      <c r="AZY3" s="56"/>
      <c r="AZZ3" s="56"/>
      <c r="BAA3" s="56"/>
      <c r="BAB3" s="56"/>
      <c r="BAC3" s="56"/>
      <c r="BAD3" s="56"/>
      <c r="BAE3" s="56"/>
      <c r="BAF3" s="56"/>
      <c r="BAG3" s="56"/>
      <c r="BAH3" s="56"/>
      <c r="BAI3" s="56"/>
      <c r="BAJ3" s="56"/>
      <c r="BAK3" s="56"/>
      <c r="BAL3" s="56"/>
      <c r="BAM3" s="56"/>
      <c r="BAN3" s="56"/>
      <c r="BAO3" s="56"/>
      <c r="BAP3" s="56"/>
      <c r="BAQ3" s="56"/>
      <c r="BAR3" s="56"/>
      <c r="BAS3" s="56"/>
      <c r="BAT3" s="56"/>
      <c r="BAU3" s="56"/>
      <c r="BAV3" s="56"/>
      <c r="BAW3" s="56"/>
      <c r="BAX3" s="56"/>
      <c r="BAY3" s="56"/>
      <c r="BAZ3" s="56"/>
      <c r="BBA3" s="56"/>
      <c r="BBB3" s="56"/>
      <c r="BBC3" s="56"/>
      <c r="BBD3" s="56"/>
      <c r="BBE3" s="56"/>
      <c r="BBF3" s="56"/>
      <c r="BBG3" s="56"/>
      <c r="BBH3" s="56"/>
      <c r="BBI3" s="56"/>
      <c r="BBJ3" s="56"/>
      <c r="BBK3" s="56"/>
      <c r="BBL3" s="56"/>
      <c r="BBM3" s="56"/>
      <c r="BBN3" s="56"/>
      <c r="BBO3" s="56"/>
      <c r="BBP3" s="56"/>
      <c r="BBQ3" s="56"/>
      <c r="BBR3" s="56"/>
      <c r="BBS3" s="56"/>
      <c r="BBT3" s="56"/>
      <c r="BBU3" s="56"/>
      <c r="BBV3" s="56"/>
      <c r="BBW3" s="56"/>
      <c r="BBX3" s="56"/>
      <c r="BBY3" s="56"/>
      <c r="BBZ3" s="56"/>
      <c r="BCA3" s="56"/>
      <c r="BCB3" s="56"/>
      <c r="BCC3" s="56"/>
      <c r="BCD3" s="56"/>
      <c r="BCE3" s="56"/>
      <c r="BCF3" s="56"/>
      <c r="BCG3" s="56"/>
      <c r="BCH3" s="56"/>
      <c r="BCI3" s="56"/>
      <c r="BCJ3" s="56"/>
      <c r="BCK3" s="56"/>
      <c r="BCL3" s="56"/>
      <c r="BCM3" s="56"/>
      <c r="BCN3" s="56"/>
      <c r="BCO3" s="56"/>
      <c r="BCP3" s="56"/>
      <c r="BCQ3" s="56"/>
      <c r="BCR3" s="56"/>
      <c r="BCS3" s="56"/>
      <c r="BCT3" s="56"/>
      <c r="BCU3" s="56"/>
      <c r="BCV3" s="56"/>
      <c r="BCW3" s="56"/>
      <c r="BCX3" s="56"/>
      <c r="BCY3" s="56"/>
      <c r="BCZ3" s="56"/>
      <c r="BDA3" s="56"/>
      <c r="BDB3" s="56"/>
      <c r="BDC3" s="56"/>
      <c r="BDD3" s="56"/>
      <c r="BDE3" s="56"/>
      <c r="BDF3" s="56"/>
      <c r="BDG3" s="56"/>
      <c r="BDH3" s="56"/>
      <c r="BDI3" s="56"/>
      <c r="BDJ3" s="56"/>
      <c r="BDK3" s="56"/>
      <c r="BDL3" s="56"/>
      <c r="BDM3" s="56"/>
      <c r="BDN3" s="56"/>
      <c r="BDO3" s="56"/>
      <c r="BDP3" s="56"/>
      <c r="BDQ3" s="56"/>
      <c r="BDR3" s="56"/>
      <c r="BDS3" s="56"/>
      <c r="BDT3" s="56"/>
      <c r="BDU3" s="56"/>
      <c r="BDV3" s="56"/>
      <c r="BDW3" s="56"/>
      <c r="BDX3" s="56"/>
      <c r="BDY3" s="56"/>
      <c r="BDZ3" s="56"/>
      <c r="BEA3" s="56"/>
      <c r="BEB3" s="56"/>
      <c r="BEC3" s="56"/>
      <c r="BED3" s="56"/>
      <c r="BEE3" s="56"/>
      <c r="BEF3" s="56"/>
      <c r="BEG3" s="56"/>
      <c r="BEH3" s="56"/>
      <c r="BEI3" s="56"/>
      <c r="BEJ3" s="56"/>
      <c r="BEK3" s="56"/>
      <c r="BEL3" s="56"/>
      <c r="BEM3" s="56"/>
      <c r="BEN3" s="56"/>
      <c r="BEO3" s="56"/>
      <c r="BEP3" s="56"/>
      <c r="BEQ3" s="56"/>
      <c r="BER3" s="56"/>
      <c r="BES3" s="56"/>
      <c r="BET3" s="56"/>
      <c r="BEU3" s="56"/>
      <c r="BEV3" s="56"/>
      <c r="BEW3" s="56"/>
      <c r="BEX3" s="56"/>
      <c r="BEY3" s="56"/>
      <c r="BEZ3" s="56"/>
      <c r="BFA3" s="56"/>
      <c r="BFB3" s="56"/>
      <c r="BFC3" s="56"/>
      <c r="BFD3" s="56"/>
      <c r="BFE3" s="56"/>
      <c r="BFF3" s="56"/>
      <c r="BFG3" s="56"/>
      <c r="BFH3" s="56"/>
      <c r="BFI3" s="56"/>
      <c r="BFJ3" s="56"/>
      <c r="BFK3" s="56"/>
      <c r="BFL3" s="56"/>
      <c r="BFM3" s="56"/>
      <c r="BFN3" s="56"/>
      <c r="BFO3" s="56"/>
      <c r="BFP3" s="56"/>
      <c r="BFQ3" s="56"/>
      <c r="BFR3" s="56"/>
      <c r="BFS3" s="56"/>
      <c r="BFT3" s="56"/>
      <c r="BFU3" s="56"/>
      <c r="BFV3" s="56"/>
      <c r="BFW3" s="56"/>
      <c r="BFX3" s="56"/>
      <c r="BFY3" s="56"/>
      <c r="BFZ3" s="56"/>
      <c r="BGA3" s="56"/>
      <c r="BGB3" s="56"/>
      <c r="BGC3" s="56"/>
      <c r="BGD3" s="56"/>
      <c r="BGE3" s="56"/>
      <c r="BGF3" s="56"/>
      <c r="BGG3" s="56"/>
      <c r="BGH3" s="56"/>
      <c r="BGI3" s="56"/>
      <c r="BGJ3" s="56"/>
      <c r="BGK3" s="56"/>
      <c r="BGL3" s="56"/>
      <c r="BGM3" s="56"/>
      <c r="BGN3" s="56"/>
      <c r="BGO3" s="56"/>
      <c r="BGP3" s="56"/>
      <c r="BGQ3" s="56"/>
      <c r="BGR3" s="56"/>
      <c r="BGS3" s="56"/>
      <c r="BGT3" s="56"/>
      <c r="BGU3" s="56"/>
      <c r="BGV3" s="56"/>
      <c r="BGW3" s="56"/>
      <c r="BGX3" s="56"/>
      <c r="BGY3" s="56"/>
      <c r="BGZ3" s="56"/>
      <c r="BHA3" s="56"/>
      <c r="BHB3" s="56"/>
      <c r="BHC3" s="56"/>
      <c r="BHD3" s="56"/>
      <c r="BHE3" s="56"/>
      <c r="BHF3" s="56"/>
      <c r="BHG3" s="56"/>
      <c r="BHH3" s="56"/>
      <c r="BHI3" s="56"/>
      <c r="BHJ3" s="56"/>
      <c r="BHK3" s="56"/>
      <c r="BHL3" s="56"/>
      <c r="BHM3" s="56"/>
      <c r="BHN3" s="56"/>
      <c r="BHO3" s="56"/>
      <c r="BHP3" s="56"/>
      <c r="BHQ3" s="56"/>
      <c r="BHR3" s="56"/>
      <c r="BHS3" s="56"/>
      <c r="BHT3" s="56"/>
      <c r="BHU3" s="56"/>
      <c r="BHV3" s="56"/>
      <c r="BHW3" s="56"/>
      <c r="BHX3" s="56"/>
      <c r="BHY3" s="56"/>
      <c r="BHZ3" s="56"/>
      <c r="BIA3" s="56"/>
      <c r="BIB3" s="56"/>
      <c r="BIC3" s="56"/>
      <c r="BID3" s="56"/>
      <c r="BIE3" s="56"/>
      <c r="BIF3" s="56"/>
      <c r="BIG3" s="56"/>
      <c r="BIH3" s="56"/>
      <c r="BII3" s="56"/>
      <c r="BIJ3" s="56"/>
      <c r="BIK3" s="56"/>
      <c r="BIL3" s="56"/>
      <c r="BIM3" s="56"/>
      <c r="BIN3" s="56"/>
      <c r="BIO3" s="56"/>
      <c r="BIP3" s="56"/>
      <c r="BIQ3" s="56"/>
      <c r="BIR3" s="56"/>
      <c r="BIS3" s="56"/>
      <c r="BIT3" s="56"/>
      <c r="BIU3" s="56"/>
      <c r="BIV3" s="56"/>
      <c r="BIW3" s="56"/>
      <c r="BIX3" s="56"/>
      <c r="BIY3" s="56"/>
      <c r="BIZ3" s="56"/>
      <c r="BJA3" s="56"/>
      <c r="BJB3" s="56"/>
      <c r="BJC3" s="56"/>
      <c r="BJD3" s="56"/>
      <c r="BJE3" s="56"/>
      <c r="BJF3" s="56"/>
      <c r="BJG3" s="56"/>
      <c r="BJH3" s="56"/>
      <c r="BJI3" s="56"/>
      <c r="BJJ3" s="56"/>
      <c r="BJK3" s="56"/>
      <c r="BJL3" s="56"/>
      <c r="BJM3" s="56"/>
      <c r="BJN3" s="56"/>
      <c r="BJO3" s="56"/>
      <c r="BJP3" s="56"/>
      <c r="BJQ3" s="56"/>
      <c r="BJR3" s="56"/>
      <c r="BJS3" s="56"/>
      <c r="BJT3" s="56"/>
      <c r="BJU3" s="56"/>
      <c r="BJV3" s="56"/>
      <c r="BJW3" s="56"/>
      <c r="BJX3" s="56"/>
      <c r="BJY3" s="56"/>
      <c r="BJZ3" s="56"/>
      <c r="BKA3" s="56"/>
      <c r="BKB3" s="56"/>
      <c r="BKC3" s="56"/>
      <c r="BKD3" s="56"/>
      <c r="BKE3" s="56"/>
      <c r="BKF3" s="56"/>
      <c r="BKG3" s="56"/>
      <c r="BKH3" s="56"/>
      <c r="BKI3" s="56"/>
      <c r="BKJ3" s="56"/>
      <c r="BKK3" s="56"/>
      <c r="BKL3" s="56"/>
      <c r="BKM3" s="56"/>
      <c r="BKN3" s="56"/>
      <c r="BKO3" s="56"/>
      <c r="BKP3" s="56"/>
      <c r="BKQ3" s="56"/>
      <c r="BKR3" s="56"/>
      <c r="BKS3" s="56"/>
      <c r="BKT3" s="56"/>
      <c r="BKU3" s="56"/>
      <c r="BKV3" s="56"/>
      <c r="BKW3" s="56"/>
      <c r="BKX3" s="56"/>
      <c r="BKY3" s="56"/>
      <c r="BKZ3" s="56"/>
      <c r="BLA3" s="56"/>
      <c r="BLB3" s="56"/>
      <c r="BLC3" s="56"/>
      <c r="BLD3" s="56"/>
      <c r="BLE3" s="56"/>
      <c r="BLF3" s="56"/>
      <c r="BLG3" s="56"/>
      <c r="BLH3" s="56"/>
      <c r="BLI3" s="56"/>
      <c r="BLJ3" s="56"/>
      <c r="BLK3" s="56"/>
      <c r="BLL3" s="56"/>
      <c r="BLM3" s="56"/>
      <c r="BLN3" s="56"/>
      <c r="BLO3" s="56"/>
      <c r="BLP3" s="56"/>
      <c r="BLQ3" s="56"/>
      <c r="BLR3" s="56"/>
      <c r="BLS3" s="56"/>
      <c r="BLT3" s="56"/>
      <c r="BLU3" s="56"/>
      <c r="BLV3" s="56"/>
      <c r="BLW3" s="56"/>
      <c r="BLX3" s="56"/>
      <c r="BLY3" s="56"/>
      <c r="BLZ3" s="56"/>
      <c r="BMA3" s="56"/>
      <c r="BMB3" s="56"/>
      <c r="BMC3" s="56"/>
      <c r="BMD3" s="56"/>
      <c r="BME3" s="56"/>
      <c r="BMF3" s="56"/>
      <c r="BMG3" s="56"/>
      <c r="BMH3" s="56"/>
      <c r="BMI3" s="56"/>
      <c r="BMJ3" s="56"/>
      <c r="BMK3" s="56"/>
      <c r="BML3" s="56"/>
      <c r="BMM3" s="56"/>
      <c r="BMN3" s="56"/>
      <c r="BMO3" s="56"/>
      <c r="BMP3" s="56"/>
      <c r="BMQ3" s="56"/>
      <c r="BMR3" s="56"/>
      <c r="BMS3" s="56"/>
      <c r="BMT3" s="56"/>
      <c r="BMU3" s="56"/>
      <c r="BMV3" s="56"/>
      <c r="BMW3" s="56"/>
      <c r="BMX3" s="56"/>
      <c r="BMY3" s="56"/>
      <c r="BMZ3" s="56"/>
      <c r="BNA3" s="56"/>
      <c r="BNB3" s="56"/>
      <c r="BNC3" s="56"/>
      <c r="BND3" s="56"/>
      <c r="BNE3" s="56"/>
      <c r="BNF3" s="56"/>
      <c r="BNG3" s="56"/>
      <c r="BNH3" s="56"/>
      <c r="BNI3" s="56"/>
      <c r="BNJ3" s="56"/>
      <c r="BNK3" s="56"/>
      <c r="BNL3" s="56"/>
      <c r="BNM3" s="56"/>
      <c r="BNN3" s="56"/>
      <c r="BNO3" s="56"/>
      <c r="BNP3" s="56"/>
      <c r="BNQ3" s="56"/>
      <c r="BNR3" s="56"/>
      <c r="BNS3" s="56"/>
      <c r="BNT3" s="56"/>
      <c r="BNU3" s="56"/>
      <c r="BNV3" s="56"/>
      <c r="BNW3" s="56"/>
      <c r="BNX3" s="56"/>
      <c r="BNY3" s="56"/>
      <c r="BNZ3" s="56"/>
      <c r="BOA3" s="56"/>
      <c r="BOB3" s="56"/>
      <c r="BOC3" s="56"/>
      <c r="BOD3" s="56"/>
      <c r="BOE3" s="56"/>
      <c r="BOF3" s="56"/>
      <c r="BOG3" s="56"/>
      <c r="BOH3" s="56"/>
      <c r="BOI3" s="56"/>
      <c r="BOJ3" s="56"/>
      <c r="BOK3" s="56"/>
      <c r="BOL3" s="56"/>
      <c r="BOM3" s="56"/>
      <c r="BON3" s="56"/>
      <c r="BOO3" s="56"/>
      <c r="BOP3" s="56"/>
      <c r="BOQ3" s="56"/>
      <c r="BOR3" s="56"/>
      <c r="BOS3" s="56"/>
      <c r="BOT3" s="56"/>
      <c r="BOU3" s="56"/>
      <c r="BOV3" s="56"/>
      <c r="BOW3" s="56"/>
      <c r="BOX3" s="56"/>
      <c r="BOY3" s="56"/>
      <c r="BOZ3" s="56"/>
      <c r="BPA3" s="56"/>
      <c r="BPB3" s="56"/>
      <c r="BPC3" s="56"/>
      <c r="BPD3" s="56"/>
      <c r="BPE3" s="56"/>
      <c r="BPF3" s="56"/>
      <c r="BPG3" s="56"/>
      <c r="BPH3" s="56"/>
      <c r="BPI3" s="56"/>
      <c r="BPJ3" s="56"/>
      <c r="BPK3" s="56"/>
      <c r="BPL3" s="56"/>
      <c r="BPM3" s="56"/>
      <c r="BPN3" s="56"/>
      <c r="BPO3" s="56"/>
      <c r="BPP3" s="56"/>
      <c r="BPQ3" s="56"/>
      <c r="BPR3" s="56"/>
      <c r="BPS3" s="56"/>
      <c r="BPT3" s="56"/>
      <c r="BPU3" s="56"/>
      <c r="BPV3" s="56"/>
      <c r="BPW3" s="56"/>
      <c r="BPX3" s="56"/>
      <c r="BPY3" s="56"/>
      <c r="BPZ3" s="56"/>
      <c r="BQA3" s="56"/>
      <c r="BQB3" s="56"/>
      <c r="BQC3" s="56"/>
      <c r="BQD3" s="56"/>
      <c r="BQE3" s="56"/>
      <c r="BQF3" s="56"/>
      <c r="BQG3" s="56"/>
      <c r="BQH3" s="56"/>
      <c r="BQI3" s="56"/>
      <c r="BQJ3" s="56"/>
      <c r="BQK3" s="56"/>
      <c r="BQL3" s="56"/>
      <c r="BQM3" s="56"/>
      <c r="BQN3" s="56"/>
      <c r="BQO3" s="56"/>
      <c r="BQP3" s="56"/>
      <c r="BQQ3" s="56"/>
      <c r="BQR3" s="56"/>
      <c r="BQS3" s="56"/>
      <c r="BQT3" s="56"/>
      <c r="BQU3" s="56"/>
      <c r="BQV3" s="56"/>
      <c r="BQW3" s="56"/>
      <c r="BQX3" s="56"/>
      <c r="BQY3" s="56"/>
      <c r="BQZ3" s="56"/>
      <c r="BRA3" s="56"/>
      <c r="BRB3" s="56"/>
      <c r="BRC3" s="56"/>
      <c r="BRD3" s="56"/>
      <c r="BRE3" s="56"/>
      <c r="BRF3" s="56"/>
      <c r="BRG3" s="56"/>
      <c r="BRH3" s="56"/>
      <c r="BRI3" s="56"/>
      <c r="BRJ3" s="56"/>
      <c r="BRK3" s="56"/>
      <c r="BRL3" s="56"/>
      <c r="BRM3" s="56"/>
      <c r="BRN3" s="56"/>
      <c r="BRO3" s="56"/>
      <c r="BRP3" s="56"/>
      <c r="BRQ3" s="56"/>
      <c r="BRR3" s="56"/>
      <c r="BRS3" s="56"/>
      <c r="BRT3" s="56"/>
      <c r="BRU3" s="56"/>
      <c r="BRV3" s="56"/>
      <c r="BRW3" s="56"/>
      <c r="BRX3" s="56"/>
      <c r="BRY3" s="56"/>
      <c r="BRZ3" s="56"/>
      <c r="BSA3" s="56"/>
      <c r="BSB3" s="56"/>
      <c r="BSC3" s="56"/>
      <c r="BSD3" s="56"/>
      <c r="BSE3" s="56"/>
      <c r="BSF3" s="56"/>
      <c r="BSG3" s="56"/>
      <c r="BSH3" s="56"/>
      <c r="BSI3" s="56"/>
      <c r="BSJ3" s="56"/>
      <c r="BSK3" s="56"/>
      <c r="BSL3" s="56"/>
      <c r="BSM3" s="56"/>
      <c r="BSN3" s="56"/>
      <c r="BSO3" s="56"/>
      <c r="BSP3" s="56"/>
      <c r="BSQ3" s="56"/>
      <c r="BSR3" s="56"/>
      <c r="BSS3" s="56"/>
      <c r="BST3" s="56"/>
      <c r="BSU3" s="56"/>
      <c r="BSV3" s="56"/>
      <c r="BSW3" s="56"/>
      <c r="BSX3" s="56"/>
      <c r="BSY3" s="56"/>
      <c r="BSZ3" s="56"/>
      <c r="BTA3" s="56"/>
      <c r="BTB3" s="56"/>
      <c r="BTC3" s="56"/>
      <c r="BTD3" s="56"/>
      <c r="BTE3" s="56"/>
      <c r="BTF3" s="56"/>
      <c r="BTG3" s="56"/>
      <c r="BTH3" s="56"/>
      <c r="BTI3" s="56"/>
      <c r="BTJ3" s="56"/>
      <c r="BTK3" s="56"/>
      <c r="BTL3" s="56"/>
      <c r="BTM3" s="56"/>
      <c r="BTN3" s="56"/>
      <c r="BTO3" s="56"/>
      <c r="BTP3" s="56"/>
      <c r="BTQ3" s="56"/>
      <c r="BTR3" s="56"/>
      <c r="BTS3" s="56"/>
      <c r="BTT3" s="56"/>
      <c r="BTU3" s="56"/>
      <c r="BTV3" s="56"/>
      <c r="BTW3" s="56"/>
      <c r="BTX3" s="56"/>
      <c r="BTY3" s="56"/>
      <c r="BTZ3" s="56"/>
      <c r="BUA3" s="56"/>
      <c r="BUB3" s="56"/>
      <c r="BUC3" s="56"/>
      <c r="BUD3" s="56"/>
      <c r="BUE3" s="56"/>
      <c r="BUF3" s="56"/>
      <c r="BUG3" s="56"/>
      <c r="BUH3" s="56"/>
      <c r="BUI3" s="56"/>
      <c r="BUJ3" s="56"/>
      <c r="BUK3" s="56"/>
      <c r="BUL3" s="56"/>
      <c r="BUM3" s="56"/>
      <c r="BUN3" s="56"/>
      <c r="BUO3" s="56"/>
      <c r="BUP3" s="56"/>
      <c r="BUQ3" s="56"/>
      <c r="BUR3" s="56"/>
      <c r="BUS3" s="56"/>
      <c r="BUT3" s="56"/>
      <c r="BUU3" s="56"/>
      <c r="BUV3" s="56"/>
      <c r="BUW3" s="56"/>
      <c r="BUX3" s="56"/>
      <c r="BUY3" s="56"/>
      <c r="BUZ3" s="56"/>
      <c r="BVA3" s="56"/>
      <c r="BVB3" s="56"/>
      <c r="BVC3" s="56"/>
      <c r="BVD3" s="56"/>
      <c r="BVE3" s="56"/>
      <c r="BVF3" s="56"/>
      <c r="BVG3" s="56"/>
      <c r="BVH3" s="56"/>
      <c r="BVI3" s="56"/>
      <c r="BVJ3" s="56"/>
      <c r="BVK3" s="56"/>
      <c r="BVL3" s="56"/>
      <c r="BVM3" s="56"/>
      <c r="BVN3" s="56"/>
      <c r="BVO3" s="56"/>
      <c r="BVP3" s="56"/>
      <c r="BVQ3" s="56"/>
      <c r="BVR3" s="56"/>
      <c r="BVS3" s="56"/>
      <c r="BVT3" s="56"/>
      <c r="BVU3" s="56"/>
      <c r="BVV3" s="56"/>
      <c r="BVW3" s="56"/>
      <c r="BVX3" s="56"/>
      <c r="BVY3" s="56"/>
      <c r="BVZ3" s="56"/>
      <c r="BWA3" s="56"/>
      <c r="BWB3" s="56"/>
      <c r="BWC3" s="56"/>
      <c r="BWD3" s="56"/>
      <c r="BWE3" s="56"/>
      <c r="BWF3" s="56"/>
      <c r="BWG3" s="56"/>
      <c r="BWH3" s="56"/>
      <c r="BWI3" s="56"/>
      <c r="BWJ3" s="56"/>
      <c r="BWK3" s="56"/>
      <c r="BWL3" s="56"/>
      <c r="BWM3" s="56"/>
      <c r="BWN3" s="56"/>
      <c r="BWO3" s="56"/>
      <c r="BWP3" s="56"/>
      <c r="BWQ3" s="56"/>
      <c r="BWR3" s="56"/>
      <c r="BWS3" s="56"/>
      <c r="BWT3" s="56"/>
      <c r="BWU3" s="56"/>
      <c r="BWV3" s="56"/>
      <c r="BWW3" s="56"/>
      <c r="BWX3" s="56"/>
      <c r="BWY3" s="56"/>
      <c r="BWZ3" s="56"/>
      <c r="BXA3" s="56"/>
      <c r="BXB3" s="56"/>
      <c r="BXC3" s="56"/>
      <c r="BXD3" s="56"/>
      <c r="BXE3" s="56"/>
      <c r="BXF3" s="56"/>
      <c r="BXG3" s="56"/>
      <c r="BXH3" s="56"/>
      <c r="BXI3" s="56"/>
      <c r="BXJ3" s="56"/>
      <c r="BXK3" s="56"/>
      <c r="BXL3" s="56"/>
      <c r="BXM3" s="56"/>
      <c r="BXN3" s="56"/>
      <c r="BXO3" s="56"/>
      <c r="BXP3" s="56"/>
      <c r="BXQ3" s="56"/>
      <c r="BXR3" s="56"/>
      <c r="BXS3" s="56"/>
      <c r="BXT3" s="56"/>
      <c r="BXU3" s="56"/>
      <c r="BXV3" s="56"/>
      <c r="BXW3" s="56"/>
      <c r="BXX3" s="56"/>
      <c r="BXY3" s="56"/>
      <c r="BXZ3" s="56"/>
      <c r="BYA3" s="56"/>
      <c r="BYB3" s="56"/>
      <c r="BYC3" s="56"/>
      <c r="BYD3" s="56"/>
      <c r="BYE3" s="56"/>
      <c r="BYF3" s="56"/>
      <c r="BYG3" s="56"/>
      <c r="BYH3" s="56"/>
      <c r="BYI3" s="56"/>
      <c r="BYJ3" s="56"/>
      <c r="BYK3" s="56"/>
      <c r="BYL3" s="56"/>
      <c r="BYM3" s="56"/>
      <c r="BYN3" s="56"/>
      <c r="BYO3" s="56"/>
      <c r="BYP3" s="56"/>
      <c r="BYQ3" s="56"/>
      <c r="BYR3" s="56"/>
      <c r="BYS3" s="56"/>
      <c r="BYT3" s="56"/>
      <c r="BYU3" s="56"/>
      <c r="BYV3" s="56"/>
      <c r="BYW3" s="56"/>
      <c r="BYX3" s="56"/>
      <c r="BYY3" s="56"/>
      <c r="BYZ3" s="56"/>
      <c r="BZA3" s="56"/>
      <c r="BZB3" s="56"/>
      <c r="BZC3" s="56"/>
      <c r="BZD3" s="56"/>
      <c r="BZE3" s="56"/>
      <c r="BZF3" s="56"/>
      <c r="BZG3" s="56"/>
      <c r="BZH3" s="56"/>
      <c r="BZI3" s="56"/>
      <c r="BZJ3" s="56"/>
      <c r="BZK3" s="56"/>
      <c r="BZL3" s="56"/>
      <c r="BZM3" s="56"/>
      <c r="BZN3" s="56"/>
      <c r="BZO3" s="56"/>
      <c r="BZP3" s="56"/>
      <c r="BZQ3" s="56"/>
      <c r="BZR3" s="56"/>
      <c r="BZS3" s="56"/>
      <c r="BZT3" s="56"/>
      <c r="BZU3" s="56"/>
      <c r="BZV3" s="56"/>
      <c r="BZW3" s="56"/>
      <c r="BZX3" s="56"/>
      <c r="BZY3" s="56"/>
      <c r="BZZ3" s="56"/>
      <c r="CAA3" s="56"/>
      <c r="CAB3" s="56"/>
      <c r="CAC3" s="56"/>
      <c r="CAD3" s="56"/>
      <c r="CAE3" s="56"/>
      <c r="CAF3" s="56"/>
      <c r="CAG3" s="56"/>
      <c r="CAH3" s="56"/>
      <c r="CAI3" s="56"/>
      <c r="CAJ3" s="56"/>
      <c r="CAK3" s="56"/>
      <c r="CAL3" s="56"/>
      <c r="CAM3" s="56"/>
      <c r="CAN3" s="56"/>
      <c r="CAO3" s="56"/>
      <c r="CAP3" s="56"/>
      <c r="CAQ3" s="56"/>
      <c r="CAR3" s="56"/>
      <c r="CAS3" s="56"/>
      <c r="CAT3" s="56"/>
      <c r="CAU3" s="56"/>
      <c r="CAV3" s="56"/>
      <c r="CAW3" s="56"/>
      <c r="CAX3" s="56"/>
      <c r="CAY3" s="56"/>
      <c r="CAZ3" s="56"/>
      <c r="CBA3" s="56"/>
      <c r="CBB3" s="56"/>
      <c r="CBC3" s="56"/>
      <c r="CBD3" s="56"/>
      <c r="CBE3" s="56"/>
      <c r="CBF3" s="56"/>
      <c r="CBG3" s="56"/>
      <c r="CBH3" s="56"/>
      <c r="CBI3" s="56"/>
      <c r="CBJ3" s="56"/>
      <c r="CBK3" s="56"/>
      <c r="CBL3" s="56"/>
      <c r="CBM3" s="56"/>
      <c r="CBN3" s="56"/>
      <c r="CBO3" s="56"/>
      <c r="CBP3" s="56"/>
      <c r="CBQ3" s="56"/>
      <c r="CBR3" s="56"/>
      <c r="CBS3" s="56"/>
      <c r="CBT3" s="56"/>
      <c r="CBU3" s="56"/>
      <c r="CBV3" s="56"/>
      <c r="CBW3" s="56"/>
      <c r="CBX3" s="56"/>
      <c r="CBY3" s="56"/>
      <c r="CBZ3" s="56"/>
      <c r="CCA3" s="56"/>
      <c r="CCB3" s="56"/>
      <c r="CCC3" s="56"/>
      <c r="CCD3" s="56"/>
      <c r="CCE3" s="56"/>
      <c r="CCF3" s="56"/>
      <c r="CCG3" s="56"/>
      <c r="CCH3" s="56"/>
      <c r="CCI3" s="56"/>
      <c r="CCJ3" s="56"/>
      <c r="CCK3" s="56"/>
      <c r="CCL3" s="56"/>
      <c r="CCM3" s="56"/>
      <c r="CCN3" s="56"/>
      <c r="CCO3" s="56"/>
      <c r="CCP3" s="56"/>
      <c r="CCQ3" s="56"/>
      <c r="CCR3" s="56"/>
      <c r="CCS3" s="56"/>
      <c r="CCT3" s="56"/>
      <c r="CCU3" s="56"/>
      <c r="CCV3" s="56"/>
      <c r="CCW3" s="56"/>
      <c r="CCX3" s="56"/>
      <c r="CCY3" s="56"/>
      <c r="CCZ3" s="56"/>
      <c r="CDA3" s="56"/>
      <c r="CDB3" s="56"/>
      <c r="CDC3" s="56"/>
      <c r="CDD3" s="56"/>
      <c r="CDE3" s="56"/>
      <c r="CDF3" s="56"/>
      <c r="CDG3" s="56"/>
      <c r="CDH3" s="56"/>
      <c r="CDI3" s="56"/>
      <c r="CDJ3" s="56"/>
      <c r="CDK3" s="56"/>
      <c r="CDL3" s="56"/>
      <c r="CDM3" s="56"/>
      <c r="CDN3" s="56"/>
      <c r="CDO3" s="56"/>
      <c r="CDP3" s="56"/>
      <c r="CDQ3" s="56"/>
      <c r="CDR3" s="56"/>
      <c r="CDS3" s="56"/>
      <c r="CDT3" s="56"/>
      <c r="CDU3" s="56"/>
      <c r="CDV3" s="56"/>
      <c r="CDW3" s="56"/>
      <c r="CDX3" s="56"/>
      <c r="CDY3" s="56"/>
      <c r="CDZ3" s="56"/>
      <c r="CEA3" s="56"/>
      <c r="CEB3" s="56"/>
      <c r="CEC3" s="56"/>
      <c r="CED3" s="56"/>
      <c r="CEE3" s="56"/>
      <c r="CEF3" s="56"/>
      <c r="CEG3" s="56"/>
      <c r="CEH3" s="56"/>
      <c r="CEI3" s="56"/>
      <c r="CEJ3" s="56"/>
      <c r="CEK3" s="56"/>
      <c r="CEL3" s="56"/>
      <c r="CEM3" s="56"/>
      <c r="CEN3" s="56"/>
      <c r="CEO3" s="56"/>
      <c r="CEP3" s="56"/>
      <c r="CEQ3" s="56"/>
      <c r="CER3" s="56"/>
      <c r="CES3" s="56"/>
      <c r="CET3" s="56"/>
      <c r="CEU3" s="56"/>
      <c r="CEV3" s="56"/>
      <c r="CEW3" s="56"/>
      <c r="CEX3" s="56"/>
      <c r="CEY3" s="56"/>
      <c r="CEZ3" s="56"/>
      <c r="CFA3" s="56"/>
      <c r="CFB3" s="56"/>
      <c r="CFC3" s="56"/>
      <c r="CFD3" s="56"/>
      <c r="CFE3" s="56"/>
      <c r="CFF3" s="56"/>
      <c r="CFG3" s="56"/>
      <c r="CFH3" s="56"/>
      <c r="CFI3" s="56"/>
      <c r="CFJ3" s="56"/>
      <c r="CFK3" s="56"/>
      <c r="CFL3" s="56"/>
      <c r="CFM3" s="56"/>
      <c r="CFN3" s="56"/>
      <c r="CFO3" s="56"/>
      <c r="CFP3" s="56"/>
      <c r="CFQ3" s="56"/>
      <c r="CFR3" s="56"/>
      <c r="CFS3" s="56"/>
      <c r="CFT3" s="56"/>
      <c r="CFU3" s="56"/>
      <c r="CFV3" s="56"/>
      <c r="CFW3" s="56"/>
      <c r="CFX3" s="56"/>
      <c r="CFY3" s="56"/>
      <c r="CFZ3" s="56"/>
      <c r="CGA3" s="56"/>
      <c r="CGB3" s="56"/>
      <c r="CGC3" s="56"/>
      <c r="CGD3" s="56"/>
      <c r="CGE3" s="56"/>
      <c r="CGF3" s="56"/>
      <c r="CGG3" s="56"/>
      <c r="CGH3" s="56"/>
      <c r="CGI3" s="56"/>
      <c r="CGJ3" s="56"/>
      <c r="CGK3" s="56"/>
      <c r="CGL3" s="56"/>
      <c r="CGM3" s="56"/>
      <c r="CGN3" s="56"/>
      <c r="CGO3" s="56"/>
      <c r="CGP3" s="56"/>
      <c r="CGQ3" s="56"/>
      <c r="CGR3" s="56"/>
      <c r="CGS3" s="56"/>
      <c r="CGT3" s="56"/>
      <c r="CGU3" s="56"/>
      <c r="CGV3" s="56"/>
      <c r="CGW3" s="56"/>
      <c r="CGX3" s="56"/>
      <c r="CGY3" s="56"/>
      <c r="CGZ3" s="56"/>
      <c r="CHA3" s="56"/>
      <c r="CHB3" s="56"/>
      <c r="CHC3" s="56"/>
      <c r="CHD3" s="56"/>
      <c r="CHE3" s="56"/>
      <c r="CHF3" s="56"/>
      <c r="CHG3" s="56"/>
      <c r="CHH3" s="56"/>
      <c r="CHI3" s="56"/>
      <c r="CHJ3" s="56"/>
      <c r="CHK3" s="56"/>
      <c r="CHL3" s="56"/>
      <c r="CHM3" s="56"/>
      <c r="CHN3" s="56"/>
      <c r="CHO3" s="56"/>
      <c r="CHP3" s="56"/>
      <c r="CHQ3" s="56"/>
      <c r="CHR3" s="56"/>
      <c r="CHS3" s="56"/>
      <c r="CHT3" s="56"/>
      <c r="CHU3" s="56"/>
      <c r="CHV3" s="56"/>
      <c r="CHW3" s="56"/>
      <c r="CHX3" s="56"/>
      <c r="CHY3" s="56"/>
      <c r="CHZ3" s="56"/>
      <c r="CIA3" s="56"/>
      <c r="CIB3" s="56"/>
      <c r="CIC3" s="56"/>
      <c r="CID3" s="56"/>
      <c r="CIE3" s="56"/>
      <c r="CIF3" s="56"/>
      <c r="CIG3" s="56"/>
      <c r="CIH3" s="56"/>
      <c r="CII3" s="56"/>
      <c r="CIJ3" s="56"/>
      <c r="CIK3" s="56"/>
      <c r="CIL3" s="56"/>
      <c r="CIM3" s="56"/>
      <c r="CIN3" s="56"/>
      <c r="CIO3" s="56"/>
      <c r="CIP3" s="56"/>
      <c r="CIQ3" s="56"/>
      <c r="CIR3" s="56"/>
      <c r="CIS3" s="56"/>
      <c r="CIT3" s="56"/>
      <c r="CIU3" s="56"/>
      <c r="CIV3" s="56"/>
      <c r="CIW3" s="56"/>
      <c r="CIX3" s="56"/>
      <c r="CIY3" s="56"/>
      <c r="CIZ3" s="56"/>
      <c r="CJA3" s="56"/>
      <c r="CJB3" s="56"/>
      <c r="CJC3" s="56"/>
      <c r="CJD3" s="56"/>
      <c r="CJE3" s="56"/>
      <c r="CJF3" s="56"/>
      <c r="CJG3" s="56"/>
      <c r="CJH3" s="56"/>
      <c r="CJI3" s="56"/>
      <c r="CJJ3" s="56"/>
      <c r="CJK3" s="56"/>
      <c r="CJL3" s="56"/>
      <c r="CJM3" s="56"/>
      <c r="CJN3" s="56"/>
      <c r="CJO3" s="56"/>
      <c r="CJP3" s="56"/>
      <c r="CJQ3" s="56"/>
      <c r="CJR3" s="56"/>
      <c r="CJS3" s="56"/>
      <c r="CJT3" s="56"/>
      <c r="CJU3" s="56"/>
      <c r="CJV3" s="56"/>
      <c r="CJW3" s="56"/>
      <c r="CJX3" s="56"/>
      <c r="CJY3" s="56"/>
      <c r="CJZ3" s="56"/>
      <c r="CKA3" s="56"/>
      <c r="CKB3" s="56"/>
      <c r="CKC3" s="56"/>
      <c r="CKD3" s="56"/>
      <c r="CKE3" s="56"/>
      <c r="CKF3" s="56"/>
      <c r="CKG3" s="56"/>
      <c r="CKH3" s="56"/>
      <c r="CKI3" s="56"/>
      <c r="CKJ3" s="56"/>
      <c r="CKK3" s="56"/>
      <c r="CKL3" s="56"/>
      <c r="CKM3" s="56"/>
      <c r="CKN3" s="56"/>
      <c r="CKO3" s="56"/>
      <c r="CKP3" s="56"/>
      <c r="CKQ3" s="56"/>
      <c r="CKR3" s="56"/>
      <c r="CKS3" s="56"/>
      <c r="CKT3" s="56"/>
      <c r="CKU3" s="56"/>
      <c r="CKV3" s="56"/>
      <c r="CKW3" s="56"/>
      <c r="CKX3" s="56"/>
      <c r="CKY3" s="56"/>
      <c r="CKZ3" s="56"/>
      <c r="CLA3" s="56"/>
      <c r="CLB3" s="56"/>
      <c r="CLC3" s="56"/>
      <c r="CLD3" s="56"/>
      <c r="CLE3" s="56"/>
      <c r="CLF3" s="56"/>
      <c r="CLG3" s="56"/>
      <c r="CLH3" s="56"/>
      <c r="CLI3" s="56"/>
      <c r="CLJ3" s="56"/>
      <c r="CLK3" s="56"/>
      <c r="CLL3" s="56"/>
      <c r="CLM3" s="56"/>
      <c r="CLN3" s="56"/>
      <c r="CLO3" s="56"/>
      <c r="CLP3" s="56"/>
      <c r="CLQ3" s="56"/>
      <c r="CLR3" s="56"/>
      <c r="CLS3" s="56"/>
      <c r="CLT3" s="56"/>
      <c r="CLU3" s="56"/>
      <c r="CLV3" s="56"/>
      <c r="CLW3" s="56"/>
      <c r="CLX3" s="56"/>
      <c r="CLY3" s="56"/>
      <c r="CLZ3" s="56"/>
      <c r="CMA3" s="56"/>
      <c r="CMB3" s="56"/>
      <c r="CMC3" s="56"/>
      <c r="CMD3" s="56"/>
      <c r="CME3" s="56"/>
      <c r="CMF3" s="56"/>
      <c r="CMG3" s="56"/>
      <c r="CMH3" s="56"/>
      <c r="CMI3" s="56"/>
      <c r="CMJ3" s="56"/>
      <c r="CMK3" s="56"/>
      <c r="CML3" s="56"/>
      <c r="CMM3" s="56"/>
      <c r="CMN3" s="56"/>
      <c r="CMO3" s="56"/>
      <c r="CMP3" s="56"/>
      <c r="CMQ3" s="56"/>
      <c r="CMR3" s="56"/>
      <c r="CMS3" s="56"/>
      <c r="CMT3" s="56"/>
      <c r="CMU3" s="56"/>
      <c r="CMV3" s="56"/>
      <c r="CMW3" s="56"/>
      <c r="CMX3" s="56"/>
      <c r="CMY3" s="56"/>
      <c r="CMZ3" s="56"/>
      <c r="CNA3" s="56"/>
      <c r="CNB3" s="56"/>
      <c r="CNC3" s="56"/>
      <c r="CND3" s="56"/>
      <c r="CNE3" s="56"/>
      <c r="CNF3" s="56"/>
      <c r="CNG3" s="56"/>
      <c r="CNH3" s="56"/>
      <c r="CNI3" s="56"/>
      <c r="CNJ3" s="56"/>
      <c r="CNK3" s="56"/>
      <c r="CNL3" s="56"/>
      <c r="CNM3" s="56"/>
      <c r="CNN3" s="56"/>
      <c r="CNO3" s="56"/>
      <c r="CNP3" s="56"/>
      <c r="CNQ3" s="56"/>
      <c r="CNR3" s="56"/>
      <c r="CNS3" s="56"/>
      <c r="CNT3" s="56"/>
      <c r="CNU3" s="56"/>
      <c r="CNV3" s="56"/>
      <c r="CNW3" s="56"/>
      <c r="CNX3" s="56"/>
      <c r="CNY3" s="56"/>
      <c r="CNZ3" s="56"/>
      <c r="COA3" s="56"/>
      <c r="COB3" s="56"/>
      <c r="COC3" s="56"/>
      <c r="COD3" s="56"/>
      <c r="COE3" s="56"/>
      <c r="COF3" s="56"/>
      <c r="COG3" s="56"/>
      <c r="COH3" s="56"/>
      <c r="COI3" s="56"/>
      <c r="COJ3" s="56"/>
      <c r="COK3" s="56"/>
      <c r="COL3" s="56"/>
      <c r="COM3" s="56"/>
      <c r="CON3" s="56"/>
      <c r="COO3" s="56"/>
      <c r="COP3" s="56"/>
      <c r="COQ3" s="56"/>
      <c r="COR3" s="56"/>
      <c r="COS3" s="56"/>
      <c r="COT3" s="56"/>
      <c r="COU3" s="56"/>
      <c r="COV3" s="56"/>
      <c r="COW3" s="56"/>
      <c r="COX3" s="56"/>
      <c r="COY3" s="56"/>
      <c r="COZ3" s="56"/>
      <c r="CPA3" s="56"/>
      <c r="CPB3" s="56"/>
      <c r="CPC3" s="56"/>
      <c r="CPD3" s="56"/>
      <c r="CPE3" s="56"/>
      <c r="CPF3" s="56"/>
      <c r="CPG3" s="56"/>
      <c r="CPH3" s="56"/>
      <c r="CPI3" s="56"/>
      <c r="CPJ3" s="56"/>
      <c r="CPK3" s="56"/>
      <c r="CPL3" s="56"/>
      <c r="CPM3" s="56"/>
      <c r="CPN3" s="56"/>
      <c r="CPO3" s="56"/>
      <c r="CPP3" s="56"/>
      <c r="CPQ3" s="56"/>
      <c r="CPR3" s="56"/>
      <c r="CPS3" s="56"/>
      <c r="CPT3" s="56"/>
      <c r="CPU3" s="56"/>
      <c r="CPV3" s="56"/>
      <c r="CPW3" s="56"/>
      <c r="CPX3" s="56"/>
      <c r="CPY3" s="56"/>
      <c r="CPZ3" s="56"/>
      <c r="CQA3" s="56"/>
      <c r="CQB3" s="56"/>
      <c r="CQC3" s="56"/>
      <c r="CQD3" s="56"/>
      <c r="CQE3" s="56"/>
      <c r="CQF3" s="56"/>
      <c r="CQG3" s="56"/>
      <c r="CQH3" s="56"/>
      <c r="CQI3" s="56"/>
      <c r="CQJ3" s="56"/>
      <c r="CQK3" s="56"/>
      <c r="CQL3" s="56"/>
      <c r="CQM3" s="56"/>
      <c r="CQN3" s="56"/>
      <c r="CQO3" s="56"/>
      <c r="CQP3" s="56"/>
      <c r="CQQ3" s="56"/>
      <c r="CQR3" s="56"/>
      <c r="CQS3" s="56"/>
      <c r="CQT3" s="56"/>
      <c r="CQU3" s="56"/>
      <c r="CQV3" s="56"/>
      <c r="CQW3" s="56"/>
      <c r="CQX3" s="56"/>
      <c r="CQY3" s="56"/>
      <c r="CQZ3" s="56"/>
      <c r="CRA3" s="56"/>
      <c r="CRB3" s="56"/>
      <c r="CRC3" s="56"/>
      <c r="CRD3" s="56"/>
      <c r="CRE3" s="56"/>
      <c r="CRF3" s="56"/>
      <c r="CRG3" s="56"/>
      <c r="CRH3" s="56"/>
      <c r="CRI3" s="56"/>
      <c r="CRJ3" s="56"/>
      <c r="CRK3" s="56"/>
      <c r="CRL3" s="56"/>
      <c r="CRM3" s="56"/>
      <c r="CRN3" s="56"/>
      <c r="CRO3" s="56"/>
      <c r="CRP3" s="56"/>
      <c r="CRQ3" s="56"/>
      <c r="CRR3" s="56"/>
      <c r="CRS3" s="56"/>
      <c r="CRT3" s="56"/>
      <c r="CRU3" s="56"/>
      <c r="CRV3" s="56"/>
      <c r="CRW3" s="56"/>
      <c r="CRX3" s="56"/>
      <c r="CRY3" s="56"/>
      <c r="CRZ3" s="56"/>
      <c r="CSA3" s="56"/>
      <c r="CSB3" s="56"/>
      <c r="CSC3" s="56"/>
      <c r="CSD3" s="56"/>
      <c r="CSE3" s="56"/>
      <c r="CSF3" s="56"/>
      <c r="CSG3" s="56"/>
      <c r="CSH3" s="56"/>
      <c r="CSI3" s="56"/>
      <c r="CSJ3" s="56"/>
      <c r="CSK3" s="56"/>
      <c r="CSL3" s="56"/>
      <c r="CSM3" s="56"/>
      <c r="CSN3" s="56"/>
      <c r="CSO3" s="56"/>
      <c r="CSP3" s="56"/>
      <c r="CSQ3" s="56"/>
      <c r="CSR3" s="56"/>
      <c r="CSS3" s="56"/>
      <c r="CST3" s="56"/>
      <c r="CSU3" s="56"/>
      <c r="CSV3" s="56"/>
      <c r="CSW3" s="56"/>
      <c r="CSX3" s="56"/>
      <c r="CSY3" s="56"/>
      <c r="CSZ3" s="56"/>
      <c r="CTA3" s="56"/>
      <c r="CTB3" s="56"/>
      <c r="CTC3" s="56"/>
      <c r="CTD3" s="56"/>
      <c r="CTE3" s="56"/>
      <c r="CTF3" s="56"/>
      <c r="CTG3" s="56"/>
      <c r="CTH3" s="56"/>
      <c r="CTI3" s="56"/>
      <c r="CTJ3" s="56"/>
      <c r="CTK3" s="56"/>
      <c r="CTL3" s="56"/>
      <c r="CTM3" s="56"/>
      <c r="CTN3" s="56"/>
      <c r="CTO3" s="56"/>
      <c r="CTP3" s="56"/>
      <c r="CTQ3" s="56"/>
      <c r="CTR3" s="56"/>
      <c r="CTS3" s="56"/>
      <c r="CTT3" s="56"/>
      <c r="CTU3" s="56"/>
      <c r="CTV3" s="56"/>
      <c r="CTW3" s="56"/>
      <c r="CTX3" s="56"/>
      <c r="CTY3" s="56"/>
      <c r="CTZ3" s="56"/>
      <c r="CUA3" s="56"/>
      <c r="CUB3" s="56"/>
      <c r="CUC3" s="56"/>
      <c r="CUD3" s="56"/>
      <c r="CUE3" s="56"/>
      <c r="CUF3" s="56"/>
      <c r="CUG3" s="56"/>
      <c r="CUH3" s="56"/>
      <c r="CUI3" s="56"/>
      <c r="CUJ3" s="56"/>
      <c r="CUK3" s="56"/>
      <c r="CUL3" s="56"/>
      <c r="CUM3" s="56"/>
      <c r="CUN3" s="56"/>
      <c r="CUO3" s="56"/>
      <c r="CUP3" s="56"/>
      <c r="CUQ3" s="56"/>
      <c r="CUR3" s="56"/>
      <c r="CUS3" s="56"/>
      <c r="CUT3" s="56"/>
      <c r="CUU3" s="56"/>
      <c r="CUV3" s="56"/>
      <c r="CUW3" s="56"/>
      <c r="CUX3" s="56"/>
      <c r="CUY3" s="56"/>
      <c r="CUZ3" s="56"/>
      <c r="CVA3" s="56"/>
      <c r="CVB3" s="56"/>
      <c r="CVC3" s="56"/>
      <c r="CVD3" s="56"/>
      <c r="CVE3" s="56"/>
      <c r="CVF3" s="56"/>
      <c r="CVG3" s="56"/>
      <c r="CVH3" s="56"/>
      <c r="CVI3" s="56"/>
      <c r="CVJ3" s="56"/>
      <c r="CVK3" s="56"/>
      <c r="CVL3" s="56"/>
      <c r="CVM3" s="56"/>
      <c r="CVN3" s="56"/>
      <c r="CVO3" s="56"/>
      <c r="CVP3" s="56"/>
      <c r="CVQ3" s="56"/>
      <c r="CVR3" s="56"/>
      <c r="CVS3" s="56"/>
      <c r="CVT3" s="56"/>
      <c r="CVU3" s="56"/>
      <c r="CVV3" s="56"/>
      <c r="CVW3" s="56"/>
      <c r="CVX3" s="56"/>
      <c r="CVY3" s="56"/>
      <c r="CVZ3" s="56"/>
      <c r="CWA3" s="56"/>
      <c r="CWB3" s="56"/>
      <c r="CWC3" s="56"/>
      <c r="CWD3" s="56"/>
      <c r="CWE3" s="56"/>
      <c r="CWF3" s="56"/>
      <c r="CWG3" s="56"/>
      <c r="CWH3" s="56"/>
      <c r="CWI3" s="56"/>
      <c r="CWJ3" s="56"/>
      <c r="CWK3" s="56"/>
      <c r="CWL3" s="56"/>
      <c r="CWM3" s="56"/>
      <c r="CWN3" s="56"/>
      <c r="CWO3" s="56"/>
      <c r="CWP3" s="56"/>
      <c r="CWQ3" s="56"/>
      <c r="CWR3" s="56"/>
      <c r="CWS3" s="56"/>
      <c r="CWT3" s="56"/>
      <c r="CWU3" s="56"/>
      <c r="CWV3" s="56"/>
      <c r="CWW3" s="56"/>
      <c r="CWX3" s="56"/>
      <c r="CWY3" s="56"/>
      <c r="CWZ3" s="56"/>
      <c r="CXA3" s="56"/>
      <c r="CXB3" s="56"/>
      <c r="CXC3" s="56"/>
      <c r="CXD3" s="56"/>
      <c r="CXE3" s="56"/>
      <c r="CXF3" s="56"/>
      <c r="CXG3" s="56"/>
      <c r="CXH3" s="56"/>
      <c r="CXI3" s="56"/>
      <c r="CXJ3" s="56"/>
      <c r="CXK3" s="56"/>
      <c r="CXL3" s="56"/>
      <c r="CXM3" s="56"/>
      <c r="CXN3" s="56"/>
      <c r="CXO3" s="56"/>
      <c r="CXP3" s="56"/>
      <c r="CXQ3" s="56"/>
      <c r="CXR3" s="56"/>
      <c r="CXS3" s="56"/>
      <c r="CXT3" s="56"/>
      <c r="CXU3" s="56"/>
      <c r="CXV3" s="56"/>
      <c r="CXW3" s="56"/>
      <c r="CXX3" s="56"/>
      <c r="CXY3" s="56"/>
      <c r="CXZ3" s="56"/>
      <c r="CYA3" s="56"/>
      <c r="CYB3" s="56"/>
      <c r="CYC3" s="56"/>
      <c r="CYD3" s="56"/>
      <c r="CYE3" s="56"/>
      <c r="CYF3" s="56"/>
      <c r="CYG3" s="56"/>
      <c r="CYH3" s="56"/>
      <c r="CYI3" s="56"/>
      <c r="CYJ3" s="56"/>
      <c r="CYK3" s="56"/>
      <c r="CYL3" s="56"/>
      <c r="CYM3" s="56"/>
      <c r="CYN3" s="56"/>
      <c r="CYO3" s="56"/>
      <c r="CYP3" s="56"/>
      <c r="CYQ3" s="56"/>
      <c r="CYR3" s="56"/>
      <c r="CYS3" s="56"/>
      <c r="CYT3" s="56"/>
      <c r="CYU3" s="56"/>
      <c r="CYV3" s="56"/>
      <c r="CYW3" s="56"/>
      <c r="CYX3" s="56"/>
      <c r="CYY3" s="56"/>
      <c r="CYZ3" s="56"/>
      <c r="CZA3" s="56"/>
      <c r="CZB3" s="56"/>
      <c r="CZC3" s="56"/>
      <c r="CZD3" s="56"/>
      <c r="CZE3" s="56"/>
      <c r="CZF3" s="56"/>
      <c r="CZG3" s="56"/>
      <c r="CZH3" s="56"/>
      <c r="CZI3" s="56"/>
      <c r="CZJ3" s="56"/>
      <c r="CZK3" s="56"/>
      <c r="CZL3" s="56"/>
      <c r="CZM3" s="56"/>
      <c r="CZN3" s="56"/>
      <c r="CZO3" s="56"/>
      <c r="CZP3" s="56"/>
      <c r="CZQ3" s="56"/>
      <c r="CZR3" s="56"/>
      <c r="CZS3" s="56"/>
      <c r="CZT3" s="56"/>
      <c r="CZU3" s="56"/>
      <c r="CZV3" s="56"/>
      <c r="CZW3" s="56"/>
      <c r="CZX3" s="56"/>
      <c r="CZY3" s="56"/>
      <c r="CZZ3" s="56"/>
      <c r="DAA3" s="56"/>
      <c r="DAB3" s="56"/>
      <c r="DAC3" s="56"/>
      <c r="DAD3" s="56"/>
      <c r="DAE3" s="56"/>
      <c r="DAF3" s="56"/>
      <c r="DAG3" s="56"/>
      <c r="DAH3" s="56"/>
      <c r="DAI3" s="56"/>
      <c r="DAJ3" s="56"/>
      <c r="DAK3" s="56"/>
      <c r="DAL3" s="56"/>
      <c r="DAM3" s="56"/>
      <c r="DAN3" s="56"/>
      <c r="DAO3" s="56"/>
      <c r="DAP3" s="56"/>
      <c r="DAQ3" s="56"/>
      <c r="DAR3" s="56"/>
      <c r="DAS3" s="56"/>
      <c r="DAT3" s="56"/>
      <c r="DAU3" s="56"/>
      <c r="DAV3" s="56"/>
      <c r="DAW3" s="56"/>
      <c r="DAX3" s="56"/>
      <c r="DAY3" s="56"/>
      <c r="DAZ3" s="56"/>
      <c r="DBA3" s="56"/>
      <c r="DBB3" s="56"/>
      <c r="DBC3" s="56"/>
      <c r="DBD3" s="56"/>
      <c r="DBE3" s="56"/>
      <c r="DBF3" s="56"/>
      <c r="DBG3" s="56"/>
      <c r="DBH3" s="56"/>
      <c r="DBI3" s="56"/>
      <c r="DBJ3" s="56"/>
      <c r="DBK3" s="56"/>
      <c r="DBL3" s="56"/>
      <c r="DBM3" s="56"/>
      <c r="DBN3" s="56"/>
      <c r="DBO3" s="56"/>
      <c r="DBP3" s="56"/>
      <c r="DBQ3" s="56"/>
      <c r="DBR3" s="56"/>
      <c r="DBS3" s="56"/>
      <c r="DBT3" s="56"/>
      <c r="DBU3" s="56"/>
      <c r="DBV3" s="56"/>
      <c r="DBW3" s="56"/>
      <c r="DBX3" s="56"/>
      <c r="DBY3" s="56"/>
      <c r="DBZ3" s="56"/>
      <c r="DCA3" s="56"/>
      <c r="DCB3" s="56"/>
      <c r="DCC3" s="56"/>
      <c r="DCD3" s="56"/>
      <c r="DCE3" s="56"/>
      <c r="DCF3" s="56"/>
      <c r="DCG3" s="56"/>
      <c r="DCH3" s="56"/>
      <c r="DCI3" s="56"/>
      <c r="DCJ3" s="56"/>
      <c r="DCK3" s="56"/>
      <c r="DCL3" s="56"/>
      <c r="DCM3" s="56"/>
      <c r="DCN3" s="56"/>
      <c r="DCO3" s="56"/>
      <c r="DCP3" s="56"/>
      <c r="DCQ3" s="56"/>
      <c r="DCR3" s="56"/>
      <c r="DCS3" s="56"/>
      <c r="DCT3" s="56"/>
      <c r="DCU3" s="56"/>
      <c r="DCV3" s="56"/>
      <c r="DCW3" s="56"/>
      <c r="DCX3" s="56"/>
      <c r="DCY3" s="56"/>
      <c r="DCZ3" s="56"/>
      <c r="DDA3" s="56"/>
      <c r="DDB3" s="56"/>
      <c r="DDC3" s="56"/>
      <c r="DDD3" s="56"/>
      <c r="DDE3" s="56"/>
      <c r="DDF3" s="56"/>
      <c r="DDG3" s="56"/>
      <c r="DDH3" s="56"/>
      <c r="DDI3" s="56"/>
      <c r="DDJ3" s="56"/>
      <c r="DDK3" s="56"/>
      <c r="DDL3" s="56"/>
      <c r="DDM3" s="56"/>
      <c r="DDN3" s="56"/>
      <c r="DDO3" s="56"/>
      <c r="DDP3" s="56"/>
      <c r="DDQ3" s="56"/>
      <c r="DDR3" s="56"/>
      <c r="DDS3" s="56"/>
      <c r="DDT3" s="56"/>
      <c r="DDU3" s="56"/>
      <c r="DDV3" s="56"/>
      <c r="DDW3" s="56"/>
      <c r="DDX3" s="56"/>
      <c r="DDY3" s="56"/>
      <c r="DDZ3" s="56"/>
      <c r="DEA3" s="56"/>
      <c r="DEB3" s="56"/>
      <c r="DEC3" s="56"/>
      <c r="DED3" s="56"/>
      <c r="DEE3" s="56"/>
      <c r="DEF3" s="56"/>
      <c r="DEG3" s="56"/>
      <c r="DEH3" s="56"/>
      <c r="DEI3" s="56"/>
      <c r="DEJ3" s="56"/>
      <c r="DEK3" s="56"/>
      <c r="DEL3" s="56"/>
      <c r="DEM3" s="56"/>
      <c r="DEN3" s="56"/>
      <c r="DEO3" s="56"/>
      <c r="DEP3" s="56"/>
      <c r="DEQ3" s="56"/>
      <c r="DER3" s="56"/>
      <c r="DES3" s="56"/>
      <c r="DET3" s="56"/>
      <c r="DEU3" s="56"/>
      <c r="DEV3" s="56"/>
      <c r="DEW3" s="56"/>
      <c r="DEX3" s="56"/>
      <c r="DEY3" s="56"/>
      <c r="DEZ3" s="56"/>
      <c r="DFA3" s="56"/>
      <c r="DFB3" s="56"/>
      <c r="DFC3" s="56"/>
      <c r="DFD3" s="56"/>
      <c r="DFE3" s="56"/>
      <c r="DFF3" s="56"/>
      <c r="DFG3" s="56"/>
      <c r="DFH3" s="56"/>
      <c r="DFI3" s="56"/>
      <c r="DFJ3" s="56"/>
      <c r="DFK3" s="56"/>
      <c r="DFL3" s="56"/>
      <c r="DFM3" s="56"/>
      <c r="DFN3" s="56"/>
      <c r="DFO3" s="56"/>
      <c r="DFP3" s="56"/>
      <c r="DFQ3" s="56"/>
      <c r="DFR3" s="56"/>
      <c r="DFS3" s="56"/>
      <c r="DFT3" s="56"/>
      <c r="DFU3" s="56"/>
      <c r="DFV3" s="56"/>
      <c r="DFW3" s="56"/>
      <c r="DFX3" s="56"/>
      <c r="DFY3" s="56"/>
      <c r="DFZ3" s="56"/>
      <c r="DGA3" s="56"/>
      <c r="DGB3" s="56"/>
      <c r="DGC3" s="56"/>
      <c r="DGD3" s="56"/>
      <c r="DGE3" s="56"/>
      <c r="DGF3" s="56"/>
      <c r="DGG3" s="56"/>
      <c r="DGH3" s="56"/>
      <c r="DGI3" s="56"/>
      <c r="DGJ3" s="56"/>
      <c r="DGK3" s="56"/>
      <c r="DGL3" s="56"/>
      <c r="DGM3" s="56"/>
      <c r="DGN3" s="56"/>
      <c r="DGO3" s="56"/>
      <c r="DGP3" s="56"/>
      <c r="DGQ3" s="56"/>
      <c r="DGR3" s="56"/>
      <c r="DGS3" s="56"/>
      <c r="DGT3" s="56"/>
      <c r="DGU3" s="56"/>
      <c r="DGV3" s="56"/>
      <c r="DGW3" s="56"/>
      <c r="DGX3" s="56"/>
      <c r="DGY3" s="56"/>
      <c r="DGZ3" s="56"/>
      <c r="DHA3" s="56"/>
      <c r="DHB3" s="56"/>
      <c r="DHC3" s="56"/>
      <c r="DHD3" s="56"/>
      <c r="DHE3" s="56"/>
      <c r="DHF3" s="56"/>
      <c r="DHG3" s="56"/>
      <c r="DHH3" s="56"/>
      <c r="DHI3" s="56"/>
      <c r="DHJ3" s="56"/>
      <c r="DHK3" s="56"/>
      <c r="DHL3" s="56"/>
      <c r="DHM3" s="56"/>
      <c r="DHN3" s="56"/>
      <c r="DHO3" s="56"/>
      <c r="DHP3" s="56"/>
      <c r="DHQ3" s="56"/>
      <c r="DHR3" s="56"/>
      <c r="DHS3" s="56"/>
      <c r="DHT3" s="56"/>
      <c r="DHU3" s="56"/>
      <c r="DHV3" s="56"/>
      <c r="DHW3" s="56"/>
      <c r="DHX3" s="56"/>
      <c r="DHY3" s="56"/>
      <c r="DHZ3" s="56"/>
      <c r="DIA3" s="56"/>
      <c r="DIB3" s="56"/>
      <c r="DIC3" s="56"/>
      <c r="DID3" s="56"/>
      <c r="DIE3" s="56"/>
      <c r="DIF3" s="56"/>
      <c r="DIG3" s="56"/>
      <c r="DIH3" s="56"/>
      <c r="DII3" s="56"/>
      <c r="DIJ3" s="56"/>
      <c r="DIK3" s="56"/>
      <c r="DIL3" s="56"/>
      <c r="DIM3" s="56"/>
      <c r="DIN3" s="56"/>
      <c r="DIO3" s="56"/>
      <c r="DIP3" s="56"/>
      <c r="DIQ3" s="56"/>
      <c r="DIR3" s="56"/>
      <c r="DIS3" s="56"/>
      <c r="DIT3" s="56"/>
      <c r="DIU3" s="56"/>
      <c r="DIV3" s="56"/>
      <c r="DIW3" s="56"/>
      <c r="DIX3" s="56"/>
      <c r="DIY3" s="56"/>
      <c r="DIZ3" s="56"/>
      <c r="DJA3" s="56"/>
      <c r="DJB3" s="56"/>
      <c r="DJC3" s="56"/>
      <c r="DJD3" s="56"/>
      <c r="DJE3" s="56"/>
      <c r="DJF3" s="56"/>
      <c r="DJG3" s="56"/>
      <c r="DJH3" s="56"/>
      <c r="DJI3" s="56"/>
      <c r="DJJ3" s="56"/>
      <c r="DJK3" s="56"/>
      <c r="DJL3" s="56"/>
      <c r="DJM3" s="56"/>
      <c r="DJN3" s="56"/>
      <c r="DJO3" s="56"/>
      <c r="DJP3" s="56"/>
      <c r="DJQ3" s="56"/>
      <c r="DJR3" s="56"/>
      <c r="DJS3" s="56"/>
      <c r="DJT3" s="56"/>
      <c r="DJU3" s="56"/>
      <c r="DJV3" s="56"/>
      <c r="DJW3" s="56"/>
      <c r="DJX3" s="56"/>
      <c r="DJY3" s="56"/>
      <c r="DJZ3" s="56"/>
      <c r="DKA3" s="56"/>
      <c r="DKB3" s="56"/>
      <c r="DKC3" s="56"/>
      <c r="DKD3" s="56"/>
      <c r="DKE3" s="56"/>
      <c r="DKF3" s="56"/>
      <c r="DKG3" s="56"/>
      <c r="DKH3" s="56"/>
      <c r="DKI3" s="56"/>
      <c r="DKJ3" s="56"/>
      <c r="DKK3" s="56"/>
      <c r="DKL3" s="56"/>
      <c r="DKM3" s="56"/>
      <c r="DKN3" s="56"/>
      <c r="DKO3" s="56"/>
      <c r="DKP3" s="56"/>
      <c r="DKQ3" s="56"/>
      <c r="DKR3" s="56"/>
      <c r="DKS3" s="56"/>
      <c r="DKT3" s="56"/>
      <c r="DKU3" s="56"/>
      <c r="DKV3" s="56"/>
      <c r="DKW3" s="56"/>
      <c r="DKX3" s="56"/>
      <c r="DKY3" s="56"/>
      <c r="DKZ3" s="56"/>
      <c r="DLA3" s="56"/>
      <c r="DLB3" s="56"/>
      <c r="DLC3" s="56"/>
      <c r="DLD3" s="56"/>
      <c r="DLE3" s="56"/>
      <c r="DLF3" s="56"/>
      <c r="DLG3" s="56"/>
      <c r="DLH3" s="56"/>
      <c r="DLI3" s="56"/>
      <c r="DLJ3" s="56"/>
      <c r="DLK3" s="56"/>
      <c r="DLL3" s="56"/>
      <c r="DLM3" s="56"/>
      <c r="DLN3" s="56"/>
      <c r="DLO3" s="56"/>
      <c r="DLP3" s="56"/>
      <c r="DLQ3" s="56"/>
      <c r="DLR3" s="56"/>
      <c r="DLS3" s="56"/>
      <c r="DLT3" s="56"/>
      <c r="DLU3" s="56"/>
      <c r="DLV3" s="56"/>
      <c r="DLW3" s="56"/>
      <c r="DLX3" s="56"/>
      <c r="DLY3" s="56"/>
      <c r="DLZ3" s="56"/>
      <c r="DMA3" s="56"/>
      <c r="DMB3" s="56"/>
      <c r="DMC3" s="56"/>
      <c r="DMD3" s="56"/>
      <c r="DME3" s="56"/>
      <c r="DMF3" s="56"/>
      <c r="DMG3" s="56"/>
      <c r="DMH3" s="56"/>
      <c r="DMI3" s="56"/>
      <c r="DMJ3" s="56"/>
      <c r="DMK3" s="56"/>
      <c r="DML3" s="56"/>
      <c r="DMM3" s="56"/>
      <c r="DMN3" s="56"/>
      <c r="DMO3" s="56"/>
      <c r="DMP3" s="56"/>
      <c r="DMQ3" s="56"/>
      <c r="DMR3" s="56"/>
      <c r="DMS3" s="56"/>
      <c r="DMT3" s="56"/>
      <c r="DMU3" s="56"/>
      <c r="DMV3" s="56"/>
      <c r="DMW3" s="56"/>
      <c r="DMX3" s="56"/>
      <c r="DMY3" s="56"/>
      <c r="DMZ3" s="56"/>
      <c r="DNA3" s="56"/>
      <c r="DNB3" s="56"/>
      <c r="DNC3" s="56"/>
      <c r="DND3" s="56"/>
      <c r="DNE3" s="56"/>
      <c r="DNF3" s="56"/>
      <c r="DNG3" s="56"/>
      <c r="DNH3" s="56"/>
      <c r="DNI3" s="56"/>
      <c r="DNJ3" s="56"/>
      <c r="DNK3" s="56"/>
      <c r="DNL3" s="56"/>
      <c r="DNM3" s="56"/>
      <c r="DNN3" s="56"/>
      <c r="DNO3" s="56"/>
      <c r="DNP3" s="56"/>
      <c r="DNQ3" s="56"/>
      <c r="DNR3" s="56"/>
      <c r="DNS3" s="56"/>
      <c r="DNT3" s="56"/>
      <c r="DNU3" s="56"/>
      <c r="DNV3" s="56"/>
      <c r="DNW3" s="56"/>
      <c r="DNX3" s="56"/>
      <c r="DNY3" s="56"/>
      <c r="DNZ3" s="56"/>
      <c r="DOA3" s="56"/>
      <c r="DOB3" s="56"/>
      <c r="DOC3" s="56"/>
      <c r="DOD3" s="56"/>
      <c r="DOE3" s="56"/>
      <c r="DOF3" s="56"/>
      <c r="DOG3" s="56"/>
      <c r="DOH3" s="56"/>
      <c r="DOI3" s="56"/>
      <c r="DOJ3" s="56"/>
      <c r="DOK3" s="56"/>
      <c r="DOL3" s="56"/>
      <c r="DOM3" s="56"/>
      <c r="DON3" s="56"/>
      <c r="DOO3" s="56"/>
      <c r="DOP3" s="56"/>
      <c r="DOQ3" s="56"/>
      <c r="DOR3" s="56"/>
      <c r="DOS3" s="56"/>
      <c r="DOT3" s="56"/>
      <c r="DOU3" s="56"/>
      <c r="DOV3" s="56"/>
      <c r="DOW3" s="56"/>
      <c r="DOX3" s="56"/>
      <c r="DOY3" s="56"/>
      <c r="DOZ3" s="56"/>
      <c r="DPA3" s="56"/>
      <c r="DPB3" s="56"/>
      <c r="DPC3" s="56"/>
      <c r="DPD3" s="56"/>
      <c r="DPE3" s="56"/>
      <c r="DPF3" s="56"/>
      <c r="DPG3" s="56"/>
      <c r="DPH3" s="56"/>
      <c r="DPI3" s="56"/>
      <c r="DPJ3" s="56"/>
      <c r="DPK3" s="56"/>
      <c r="DPL3" s="56"/>
      <c r="DPM3" s="56"/>
      <c r="DPN3" s="56"/>
      <c r="DPO3" s="56"/>
      <c r="DPP3" s="56"/>
      <c r="DPQ3" s="56"/>
      <c r="DPR3" s="56"/>
      <c r="DPS3" s="56"/>
      <c r="DPT3" s="56"/>
      <c r="DPU3" s="56"/>
      <c r="DPV3" s="56"/>
      <c r="DPW3" s="56"/>
      <c r="DPX3" s="56"/>
      <c r="DPY3" s="56"/>
      <c r="DPZ3" s="56"/>
      <c r="DQA3" s="56"/>
      <c r="DQB3" s="56"/>
      <c r="DQC3" s="56"/>
      <c r="DQD3" s="56"/>
      <c r="DQE3" s="56"/>
      <c r="DQF3" s="56"/>
      <c r="DQG3" s="56"/>
      <c r="DQH3" s="56"/>
      <c r="DQI3" s="56"/>
      <c r="DQJ3" s="56"/>
      <c r="DQK3" s="56"/>
      <c r="DQL3" s="56"/>
      <c r="DQM3" s="56"/>
      <c r="DQN3" s="56"/>
      <c r="DQO3" s="56"/>
      <c r="DQP3" s="56"/>
      <c r="DQQ3" s="56"/>
      <c r="DQR3" s="56"/>
      <c r="DQS3" s="56"/>
      <c r="DQT3" s="56"/>
      <c r="DQU3" s="56"/>
      <c r="DQV3" s="56"/>
      <c r="DQW3" s="56"/>
      <c r="DQX3" s="56"/>
      <c r="DQY3" s="56"/>
      <c r="DQZ3" s="56"/>
      <c r="DRA3" s="56"/>
      <c r="DRB3" s="56"/>
      <c r="DRC3" s="56"/>
      <c r="DRD3" s="56"/>
      <c r="DRE3" s="56"/>
      <c r="DRF3" s="56"/>
      <c r="DRG3" s="56"/>
      <c r="DRH3" s="56"/>
      <c r="DRI3" s="56"/>
      <c r="DRJ3" s="56"/>
      <c r="DRK3" s="56"/>
      <c r="DRL3" s="56"/>
      <c r="DRM3" s="56"/>
      <c r="DRN3" s="56"/>
      <c r="DRO3" s="56"/>
      <c r="DRP3" s="56"/>
      <c r="DRQ3" s="56"/>
      <c r="DRR3" s="56"/>
      <c r="DRS3" s="56"/>
      <c r="DRT3" s="56"/>
      <c r="DRU3" s="56"/>
      <c r="DRV3" s="56"/>
      <c r="DRW3" s="56"/>
      <c r="DRX3" s="56"/>
      <c r="DRY3" s="56"/>
      <c r="DRZ3" s="56"/>
      <c r="DSA3" s="56"/>
      <c r="DSB3" s="56"/>
      <c r="DSC3" s="56"/>
      <c r="DSD3" s="56"/>
      <c r="DSE3" s="56"/>
      <c r="DSF3" s="56"/>
      <c r="DSG3" s="56"/>
      <c r="DSH3" s="56"/>
      <c r="DSI3" s="56"/>
      <c r="DSJ3" s="56"/>
      <c r="DSK3" s="56"/>
      <c r="DSL3" s="56"/>
      <c r="DSM3" s="56"/>
      <c r="DSN3" s="56"/>
      <c r="DSO3" s="56"/>
      <c r="DSP3" s="56"/>
      <c r="DSQ3" s="56"/>
      <c r="DSR3" s="56"/>
      <c r="DSS3" s="56"/>
      <c r="DST3" s="56"/>
      <c r="DSU3" s="56"/>
      <c r="DSV3" s="56"/>
      <c r="DSW3" s="56"/>
      <c r="DSX3" s="56"/>
      <c r="DSY3" s="56"/>
      <c r="DSZ3" s="56"/>
      <c r="DTA3" s="56"/>
      <c r="DTB3" s="56"/>
      <c r="DTC3" s="56"/>
      <c r="DTD3" s="56"/>
      <c r="DTE3" s="56"/>
      <c r="DTF3" s="56"/>
      <c r="DTG3" s="56"/>
      <c r="DTH3" s="56"/>
      <c r="DTI3" s="56"/>
      <c r="DTJ3" s="56"/>
      <c r="DTK3" s="56"/>
      <c r="DTL3" s="56"/>
      <c r="DTM3" s="56"/>
      <c r="DTN3" s="56"/>
      <c r="DTO3" s="56"/>
      <c r="DTP3" s="56"/>
      <c r="DTQ3" s="56"/>
      <c r="DTR3" s="56"/>
      <c r="DTS3" s="56"/>
      <c r="DTT3" s="56"/>
      <c r="DTU3" s="56"/>
      <c r="DTV3" s="56"/>
      <c r="DTW3" s="56"/>
      <c r="DTX3" s="56"/>
      <c r="DTY3" s="56"/>
      <c r="DTZ3" s="56"/>
      <c r="DUA3" s="56"/>
      <c r="DUB3" s="56"/>
      <c r="DUC3" s="56"/>
      <c r="DUD3" s="56"/>
      <c r="DUE3" s="56"/>
      <c r="DUF3" s="56"/>
      <c r="DUG3" s="56"/>
      <c r="DUH3" s="56"/>
      <c r="DUI3" s="56"/>
      <c r="DUJ3" s="56"/>
      <c r="DUK3" s="56"/>
      <c r="DUL3" s="56"/>
      <c r="DUM3" s="56"/>
      <c r="DUN3" s="56"/>
      <c r="DUO3" s="56"/>
      <c r="DUP3" s="56"/>
      <c r="DUQ3" s="56"/>
      <c r="DUR3" s="56"/>
      <c r="DUS3" s="56"/>
      <c r="DUT3" s="56"/>
      <c r="DUU3" s="56"/>
      <c r="DUV3" s="56"/>
      <c r="DUW3" s="56"/>
      <c r="DUX3" s="56"/>
      <c r="DUY3" s="56"/>
      <c r="DUZ3" s="56"/>
      <c r="DVA3" s="56"/>
      <c r="DVB3" s="56"/>
      <c r="DVC3" s="56"/>
      <c r="DVD3" s="56"/>
      <c r="DVE3" s="56"/>
      <c r="DVF3" s="56"/>
      <c r="DVG3" s="56"/>
      <c r="DVH3" s="56"/>
      <c r="DVI3" s="56"/>
      <c r="DVJ3" s="56"/>
      <c r="DVK3" s="56"/>
      <c r="DVL3" s="56"/>
      <c r="DVM3" s="56"/>
      <c r="DVN3" s="56"/>
      <c r="DVO3" s="56"/>
      <c r="DVP3" s="56"/>
      <c r="DVQ3" s="56"/>
      <c r="DVR3" s="56"/>
      <c r="DVS3" s="56"/>
      <c r="DVT3" s="56"/>
      <c r="DVU3" s="56"/>
      <c r="DVV3" s="56"/>
      <c r="DVW3" s="56"/>
      <c r="DVX3" s="56"/>
      <c r="DVY3" s="56"/>
      <c r="DVZ3" s="56"/>
      <c r="DWA3" s="56"/>
      <c r="DWB3" s="56"/>
      <c r="DWC3" s="56"/>
      <c r="DWD3" s="56"/>
      <c r="DWE3" s="56"/>
      <c r="DWF3" s="56"/>
      <c r="DWG3" s="56"/>
      <c r="DWH3" s="56"/>
      <c r="DWI3" s="56"/>
      <c r="DWJ3" s="56"/>
      <c r="DWK3" s="56"/>
      <c r="DWL3" s="56"/>
      <c r="DWM3" s="56"/>
      <c r="DWN3" s="56"/>
      <c r="DWO3" s="56"/>
      <c r="DWP3" s="56"/>
      <c r="DWQ3" s="56"/>
      <c r="DWR3" s="56"/>
      <c r="DWS3" s="56"/>
      <c r="DWT3" s="56"/>
      <c r="DWU3" s="56"/>
      <c r="DWV3" s="56"/>
      <c r="DWW3" s="56"/>
      <c r="DWX3" s="56"/>
      <c r="DWY3" s="56"/>
      <c r="DWZ3" s="56"/>
      <c r="DXA3" s="56"/>
      <c r="DXB3" s="56"/>
      <c r="DXC3" s="56"/>
      <c r="DXD3" s="56"/>
      <c r="DXE3" s="56"/>
      <c r="DXF3" s="56"/>
      <c r="DXG3" s="56"/>
      <c r="DXH3" s="56"/>
      <c r="DXI3" s="56"/>
      <c r="DXJ3" s="56"/>
      <c r="DXK3" s="56"/>
      <c r="DXL3" s="56"/>
      <c r="DXM3" s="56"/>
      <c r="DXN3" s="56"/>
      <c r="DXO3" s="56"/>
      <c r="DXP3" s="56"/>
      <c r="DXQ3" s="56"/>
      <c r="DXR3" s="56"/>
      <c r="DXS3" s="56"/>
      <c r="DXT3" s="56"/>
      <c r="DXU3" s="56"/>
      <c r="DXV3" s="56"/>
      <c r="DXW3" s="56"/>
      <c r="DXX3" s="56"/>
      <c r="DXY3" s="56"/>
      <c r="DXZ3" s="56"/>
      <c r="DYA3" s="56"/>
      <c r="DYB3" s="56"/>
      <c r="DYC3" s="56"/>
      <c r="DYD3" s="56"/>
      <c r="DYE3" s="56"/>
      <c r="DYF3" s="56"/>
      <c r="DYG3" s="56"/>
      <c r="DYH3" s="56"/>
      <c r="DYI3" s="56"/>
      <c r="DYJ3" s="56"/>
      <c r="DYK3" s="56"/>
      <c r="DYL3" s="56"/>
      <c r="DYM3" s="56"/>
      <c r="DYN3" s="56"/>
      <c r="DYO3" s="56"/>
      <c r="DYP3" s="56"/>
      <c r="DYQ3" s="56"/>
      <c r="DYR3" s="56"/>
      <c r="DYS3" s="56"/>
      <c r="DYT3" s="56"/>
      <c r="DYU3" s="56"/>
      <c r="DYV3" s="56"/>
      <c r="DYW3" s="56"/>
      <c r="DYX3" s="56"/>
      <c r="DYY3" s="56"/>
      <c r="DYZ3" s="56"/>
      <c r="DZA3" s="56"/>
      <c r="DZB3" s="56"/>
      <c r="DZC3" s="56"/>
      <c r="DZD3" s="56"/>
      <c r="DZE3" s="56"/>
      <c r="DZF3" s="56"/>
      <c r="DZG3" s="56"/>
      <c r="DZH3" s="56"/>
      <c r="DZI3" s="56"/>
      <c r="DZJ3" s="56"/>
      <c r="DZK3" s="56"/>
      <c r="DZL3" s="56"/>
      <c r="DZM3" s="56"/>
      <c r="DZN3" s="56"/>
      <c r="DZO3" s="56"/>
      <c r="DZP3" s="56"/>
      <c r="DZQ3" s="56"/>
      <c r="DZR3" s="56"/>
      <c r="DZS3" s="56"/>
      <c r="DZT3" s="56"/>
      <c r="DZU3" s="56"/>
      <c r="DZV3" s="56"/>
      <c r="DZW3" s="56"/>
      <c r="DZX3" s="56"/>
      <c r="DZY3" s="56"/>
      <c r="DZZ3" s="56"/>
      <c r="EAA3" s="56"/>
      <c r="EAB3" s="56"/>
      <c r="EAC3" s="56"/>
      <c r="EAD3" s="56"/>
      <c r="EAE3" s="56"/>
      <c r="EAF3" s="56"/>
      <c r="EAG3" s="56"/>
      <c r="EAH3" s="56"/>
      <c r="EAI3" s="56"/>
      <c r="EAJ3" s="56"/>
      <c r="EAK3" s="56"/>
      <c r="EAL3" s="56"/>
      <c r="EAM3" s="56"/>
      <c r="EAN3" s="56"/>
      <c r="EAO3" s="56"/>
      <c r="EAP3" s="56"/>
      <c r="EAQ3" s="56"/>
      <c r="EAR3" s="56"/>
      <c r="EAS3" s="56"/>
      <c r="EAT3" s="56"/>
      <c r="EAU3" s="56"/>
      <c r="EAV3" s="56"/>
      <c r="EAW3" s="56"/>
      <c r="EAX3" s="56"/>
      <c r="EAY3" s="56"/>
      <c r="EAZ3" s="56"/>
      <c r="EBA3" s="56"/>
      <c r="EBB3" s="56"/>
      <c r="EBC3" s="56"/>
      <c r="EBD3" s="56"/>
      <c r="EBE3" s="56"/>
      <c r="EBF3" s="56"/>
      <c r="EBG3" s="56"/>
      <c r="EBH3" s="56"/>
      <c r="EBI3" s="56"/>
      <c r="EBJ3" s="56"/>
      <c r="EBK3" s="56"/>
      <c r="EBL3" s="56"/>
      <c r="EBM3" s="56"/>
      <c r="EBN3" s="56"/>
      <c r="EBO3" s="56"/>
      <c r="EBP3" s="56"/>
      <c r="EBQ3" s="56"/>
      <c r="EBR3" s="56"/>
      <c r="EBS3" s="56"/>
      <c r="EBT3" s="56"/>
      <c r="EBU3" s="56"/>
      <c r="EBV3" s="56"/>
      <c r="EBW3" s="56"/>
      <c r="EBX3" s="56"/>
      <c r="EBY3" s="56"/>
      <c r="EBZ3" s="56"/>
      <c r="ECA3" s="56"/>
      <c r="ECB3" s="56"/>
      <c r="ECC3" s="56"/>
      <c r="ECD3" s="56"/>
      <c r="ECE3" s="56"/>
      <c r="ECF3" s="56"/>
      <c r="ECG3" s="56"/>
      <c r="ECH3" s="56"/>
      <c r="ECI3" s="56"/>
      <c r="ECJ3" s="56"/>
      <c r="ECK3" s="56"/>
      <c r="ECL3" s="56"/>
      <c r="ECM3" s="56"/>
      <c r="ECN3" s="56"/>
      <c r="ECO3" s="56"/>
      <c r="ECP3" s="56"/>
      <c r="ECQ3" s="56"/>
      <c r="ECR3" s="56"/>
      <c r="ECS3" s="56"/>
      <c r="ECT3" s="56"/>
      <c r="ECU3" s="56"/>
      <c r="ECV3" s="56"/>
      <c r="ECW3" s="56"/>
      <c r="ECX3" s="56"/>
      <c r="ECY3" s="56"/>
      <c r="ECZ3" s="56"/>
      <c r="EDA3" s="56"/>
      <c r="EDB3" s="56"/>
      <c r="EDC3" s="56"/>
      <c r="EDD3" s="56"/>
      <c r="EDE3" s="56"/>
      <c r="EDF3" s="56"/>
      <c r="EDG3" s="56"/>
      <c r="EDH3" s="56"/>
      <c r="EDI3" s="56"/>
      <c r="EDJ3" s="56"/>
      <c r="EDK3" s="56"/>
      <c r="EDL3" s="56"/>
      <c r="EDM3" s="56"/>
      <c r="EDN3" s="56"/>
      <c r="EDO3" s="56"/>
      <c r="EDP3" s="56"/>
      <c r="EDQ3" s="56"/>
      <c r="EDR3" s="56"/>
      <c r="EDS3" s="56"/>
      <c r="EDT3" s="56"/>
      <c r="EDU3" s="56"/>
      <c r="EDV3" s="56"/>
      <c r="EDW3" s="56"/>
      <c r="EDX3" s="56"/>
      <c r="EDY3" s="56"/>
      <c r="EDZ3" s="56"/>
      <c r="EEA3" s="56"/>
      <c r="EEB3" s="56"/>
      <c r="EEC3" s="56"/>
      <c r="EED3" s="56"/>
      <c r="EEE3" s="56"/>
      <c r="EEF3" s="56"/>
      <c r="EEG3" s="56"/>
      <c r="EEH3" s="56"/>
      <c r="EEI3" s="56"/>
      <c r="EEJ3" s="56"/>
      <c r="EEK3" s="56"/>
      <c r="EEL3" s="56"/>
      <c r="EEM3" s="56"/>
      <c r="EEN3" s="56"/>
      <c r="EEO3" s="56"/>
      <c r="EEP3" s="56"/>
      <c r="EEQ3" s="56"/>
      <c r="EER3" s="56"/>
      <c r="EES3" s="56"/>
      <c r="EET3" s="56"/>
      <c r="EEU3" s="56"/>
      <c r="EEV3" s="56"/>
      <c r="EEW3" s="56"/>
      <c r="EEX3" s="56"/>
      <c r="EEY3" s="56"/>
      <c r="EEZ3" s="56"/>
      <c r="EFA3" s="56"/>
      <c r="EFB3" s="56"/>
      <c r="EFC3" s="56"/>
      <c r="EFD3" s="56"/>
      <c r="EFE3" s="56"/>
      <c r="EFF3" s="56"/>
      <c r="EFG3" s="56"/>
      <c r="EFH3" s="56"/>
      <c r="EFI3" s="56"/>
      <c r="EFJ3" s="56"/>
      <c r="EFK3" s="56"/>
      <c r="EFL3" s="56"/>
      <c r="EFM3" s="56"/>
      <c r="EFN3" s="56"/>
      <c r="EFO3" s="56"/>
      <c r="EFP3" s="56"/>
      <c r="EFQ3" s="56"/>
      <c r="EFR3" s="56"/>
      <c r="EFS3" s="56"/>
      <c r="EFT3" s="56"/>
      <c r="EFU3" s="56"/>
      <c r="EFV3" s="56"/>
      <c r="EFW3" s="56"/>
      <c r="EFX3" s="56"/>
      <c r="EFY3" s="56"/>
      <c r="EFZ3" s="56"/>
      <c r="EGA3" s="56"/>
      <c r="EGB3" s="56"/>
      <c r="EGC3" s="56"/>
      <c r="EGD3" s="56"/>
      <c r="EGE3" s="56"/>
      <c r="EGF3" s="56"/>
      <c r="EGG3" s="56"/>
      <c r="EGH3" s="56"/>
      <c r="EGI3" s="56"/>
      <c r="EGJ3" s="56"/>
      <c r="EGK3" s="56"/>
      <c r="EGL3" s="56"/>
      <c r="EGM3" s="56"/>
      <c r="EGN3" s="56"/>
      <c r="EGO3" s="56"/>
      <c r="EGP3" s="56"/>
      <c r="EGQ3" s="56"/>
      <c r="EGR3" s="56"/>
      <c r="EGS3" s="56"/>
      <c r="EGT3" s="56"/>
      <c r="EGU3" s="56"/>
      <c r="EGV3" s="56"/>
      <c r="EGW3" s="56"/>
      <c r="EGX3" s="56"/>
      <c r="EGY3" s="56"/>
      <c r="EGZ3" s="56"/>
      <c r="EHA3" s="56"/>
      <c r="EHB3" s="56"/>
      <c r="EHC3" s="56"/>
      <c r="EHD3" s="56"/>
      <c r="EHE3" s="56"/>
      <c r="EHF3" s="56"/>
      <c r="EHG3" s="56"/>
      <c r="EHH3" s="56"/>
      <c r="EHI3" s="56"/>
      <c r="EHJ3" s="56"/>
      <c r="EHK3" s="56"/>
      <c r="EHL3" s="56"/>
      <c r="EHM3" s="56"/>
      <c r="EHN3" s="56"/>
      <c r="EHO3" s="56"/>
      <c r="EHP3" s="56"/>
      <c r="EHQ3" s="56"/>
      <c r="EHR3" s="56"/>
      <c r="EHS3" s="56"/>
      <c r="EHT3" s="56"/>
      <c r="EHU3" s="56"/>
      <c r="EHV3" s="56"/>
      <c r="EHW3" s="56"/>
      <c r="EHX3" s="56"/>
      <c r="EHY3" s="56"/>
      <c r="EHZ3" s="56"/>
      <c r="EIA3" s="56"/>
      <c r="EIB3" s="56"/>
      <c r="EIC3" s="56"/>
      <c r="EID3" s="56"/>
      <c r="EIE3" s="56"/>
      <c r="EIF3" s="56"/>
      <c r="EIG3" s="56"/>
      <c r="EIH3" s="56"/>
      <c r="EII3" s="56"/>
      <c r="EIJ3" s="56"/>
      <c r="EIK3" s="56"/>
      <c r="EIL3" s="56"/>
      <c r="EIM3" s="56"/>
      <c r="EIN3" s="56"/>
      <c r="EIO3" s="56"/>
      <c r="EIP3" s="56"/>
      <c r="EIQ3" s="56"/>
      <c r="EIR3" s="56"/>
      <c r="EIS3" s="56"/>
      <c r="EIT3" s="56"/>
      <c r="EIU3" s="56"/>
      <c r="EIV3" s="56"/>
      <c r="EIW3" s="56"/>
      <c r="EIX3" s="56"/>
      <c r="EIY3" s="56"/>
      <c r="EIZ3" s="56"/>
      <c r="EJA3" s="56"/>
      <c r="EJB3" s="56"/>
      <c r="EJC3" s="56"/>
      <c r="EJD3" s="56"/>
      <c r="EJE3" s="56"/>
      <c r="EJF3" s="56"/>
      <c r="EJG3" s="56"/>
      <c r="EJH3" s="56"/>
      <c r="EJI3" s="56"/>
      <c r="EJJ3" s="56"/>
      <c r="EJK3" s="56"/>
      <c r="EJL3" s="56"/>
      <c r="EJM3" s="56"/>
      <c r="EJN3" s="56"/>
      <c r="EJO3" s="56"/>
      <c r="EJP3" s="56"/>
      <c r="EJQ3" s="56"/>
      <c r="EJR3" s="56"/>
      <c r="EJS3" s="56"/>
      <c r="EJT3" s="56"/>
      <c r="EJU3" s="56"/>
      <c r="EJV3" s="56"/>
      <c r="EJW3" s="56"/>
      <c r="EJX3" s="56"/>
      <c r="EJY3" s="56"/>
      <c r="EJZ3" s="56"/>
      <c r="EKA3" s="56"/>
      <c r="EKB3" s="56"/>
      <c r="EKC3" s="56"/>
      <c r="EKD3" s="56"/>
      <c r="EKE3" s="56"/>
      <c r="EKF3" s="56"/>
      <c r="EKG3" s="56"/>
      <c r="EKH3" s="56"/>
      <c r="EKI3" s="56"/>
      <c r="EKJ3" s="56"/>
      <c r="EKK3" s="56"/>
      <c r="EKL3" s="56"/>
      <c r="EKM3" s="56"/>
      <c r="EKN3" s="56"/>
      <c r="EKO3" s="56"/>
      <c r="EKP3" s="56"/>
      <c r="EKQ3" s="56"/>
      <c r="EKR3" s="56"/>
      <c r="EKS3" s="56"/>
      <c r="EKT3" s="56"/>
      <c r="EKU3" s="56"/>
      <c r="EKV3" s="56"/>
      <c r="EKW3" s="56"/>
      <c r="EKX3" s="56"/>
      <c r="EKY3" s="56"/>
      <c r="EKZ3" s="56"/>
      <c r="ELA3" s="56"/>
      <c r="ELB3" s="56"/>
      <c r="ELC3" s="56"/>
      <c r="ELD3" s="56"/>
      <c r="ELE3" s="56"/>
      <c r="ELF3" s="56"/>
      <c r="ELG3" s="56"/>
      <c r="ELH3" s="56"/>
      <c r="ELI3" s="56"/>
      <c r="ELJ3" s="56"/>
      <c r="ELK3" s="56"/>
      <c r="ELL3" s="56"/>
      <c r="ELM3" s="56"/>
      <c r="ELN3" s="56"/>
      <c r="ELO3" s="56"/>
      <c r="ELP3" s="56"/>
      <c r="ELQ3" s="56"/>
      <c r="ELR3" s="56"/>
      <c r="ELS3" s="56"/>
      <c r="ELT3" s="56"/>
      <c r="ELU3" s="56"/>
      <c r="ELV3" s="56"/>
      <c r="ELW3" s="56"/>
      <c r="ELX3" s="56"/>
      <c r="ELY3" s="56"/>
      <c r="ELZ3" s="56"/>
      <c r="EMA3" s="56"/>
      <c r="EMB3" s="56"/>
      <c r="EMC3" s="56"/>
      <c r="EMD3" s="56"/>
      <c r="EME3" s="56"/>
      <c r="EMF3" s="56"/>
      <c r="EMG3" s="56"/>
      <c r="EMH3" s="56"/>
      <c r="EMI3" s="56"/>
      <c r="EMJ3" s="56"/>
      <c r="EMK3" s="56"/>
      <c r="EML3" s="56"/>
      <c r="EMM3" s="56"/>
      <c r="EMN3" s="56"/>
      <c r="EMO3" s="56"/>
      <c r="EMP3" s="56"/>
      <c r="EMQ3" s="56"/>
      <c r="EMR3" s="56"/>
      <c r="EMS3" s="56"/>
      <c r="EMT3" s="56"/>
      <c r="EMU3" s="56"/>
      <c r="EMV3" s="56"/>
      <c r="EMW3" s="56"/>
      <c r="EMX3" s="56"/>
      <c r="EMY3" s="56"/>
      <c r="EMZ3" s="56"/>
      <c r="ENA3" s="56"/>
      <c r="ENB3" s="56"/>
      <c r="ENC3" s="56"/>
      <c r="END3" s="56"/>
      <c r="ENE3" s="56"/>
      <c r="ENF3" s="56"/>
      <c r="ENG3" s="56"/>
      <c r="ENH3" s="56"/>
      <c r="ENI3" s="56"/>
      <c r="ENJ3" s="56"/>
      <c r="ENK3" s="56"/>
      <c r="ENL3" s="56"/>
      <c r="ENM3" s="56"/>
      <c r="ENN3" s="56"/>
      <c r="ENO3" s="56"/>
      <c r="ENP3" s="56"/>
      <c r="ENQ3" s="56"/>
      <c r="ENR3" s="56"/>
      <c r="ENS3" s="56"/>
      <c r="ENT3" s="56"/>
      <c r="ENU3" s="56"/>
      <c r="ENV3" s="56"/>
      <c r="ENW3" s="56"/>
      <c r="ENX3" s="56"/>
      <c r="ENY3" s="56"/>
      <c r="ENZ3" s="56"/>
      <c r="EOA3" s="56"/>
      <c r="EOB3" s="56"/>
      <c r="EOC3" s="56"/>
      <c r="EOD3" s="56"/>
      <c r="EOE3" s="56"/>
      <c r="EOF3" s="56"/>
      <c r="EOG3" s="56"/>
      <c r="EOH3" s="56"/>
      <c r="EOI3" s="56"/>
      <c r="EOJ3" s="56"/>
      <c r="EOK3" s="56"/>
      <c r="EOL3" s="56"/>
      <c r="EOM3" s="56"/>
      <c r="EON3" s="56"/>
      <c r="EOO3" s="56"/>
      <c r="EOP3" s="56"/>
      <c r="EOQ3" s="56"/>
      <c r="EOR3" s="56"/>
      <c r="EOS3" s="56"/>
      <c r="EOT3" s="56"/>
      <c r="EOU3" s="56"/>
      <c r="EOV3" s="56"/>
      <c r="EOW3" s="56"/>
      <c r="EOX3" s="56"/>
      <c r="EOY3" s="56"/>
      <c r="EOZ3" s="56"/>
      <c r="EPA3" s="56"/>
      <c r="EPB3" s="56"/>
      <c r="EPC3" s="56"/>
      <c r="EPD3" s="56"/>
      <c r="EPE3" s="56"/>
      <c r="EPF3" s="56"/>
      <c r="EPG3" s="56"/>
      <c r="EPH3" s="56"/>
      <c r="EPI3" s="56"/>
      <c r="EPJ3" s="56"/>
      <c r="EPK3" s="56"/>
      <c r="EPL3" s="56"/>
      <c r="EPM3" s="56"/>
      <c r="EPN3" s="56"/>
      <c r="EPO3" s="56"/>
      <c r="EPP3" s="56"/>
      <c r="EPQ3" s="56"/>
      <c r="EPR3" s="56"/>
      <c r="EPS3" s="56"/>
      <c r="EPT3" s="56"/>
      <c r="EPU3" s="56"/>
      <c r="EPV3" s="56"/>
      <c r="EPW3" s="56"/>
      <c r="EPX3" s="56"/>
      <c r="EPY3" s="56"/>
      <c r="EPZ3" s="56"/>
      <c r="EQA3" s="56"/>
      <c r="EQB3" s="56"/>
      <c r="EQC3" s="56"/>
      <c r="EQD3" s="56"/>
      <c r="EQE3" s="56"/>
      <c r="EQF3" s="56"/>
      <c r="EQG3" s="56"/>
      <c r="EQH3" s="56"/>
      <c r="EQI3" s="56"/>
      <c r="EQJ3" s="56"/>
      <c r="EQK3" s="56"/>
      <c r="EQL3" s="56"/>
      <c r="EQM3" s="56"/>
      <c r="EQN3" s="56"/>
      <c r="EQO3" s="56"/>
      <c r="EQP3" s="56"/>
      <c r="EQQ3" s="56"/>
      <c r="EQR3" s="56"/>
      <c r="EQS3" s="56"/>
      <c r="EQT3" s="56"/>
      <c r="EQU3" s="56"/>
      <c r="EQV3" s="56"/>
      <c r="EQW3" s="56"/>
      <c r="EQX3" s="56"/>
      <c r="EQY3" s="56"/>
      <c r="EQZ3" s="56"/>
      <c r="ERA3" s="56"/>
      <c r="ERB3" s="56"/>
      <c r="ERC3" s="56"/>
      <c r="ERD3" s="56"/>
      <c r="ERE3" s="56"/>
      <c r="ERF3" s="56"/>
      <c r="ERG3" s="56"/>
      <c r="ERH3" s="56"/>
      <c r="ERI3" s="56"/>
      <c r="ERJ3" s="56"/>
      <c r="ERK3" s="56"/>
      <c r="ERL3" s="56"/>
      <c r="ERM3" s="56"/>
      <c r="ERN3" s="56"/>
      <c r="ERO3" s="56"/>
      <c r="ERP3" s="56"/>
      <c r="ERQ3" s="56"/>
      <c r="ERR3" s="56"/>
      <c r="ERS3" s="56"/>
      <c r="ERT3" s="56"/>
      <c r="ERU3" s="56"/>
      <c r="ERV3" s="56"/>
      <c r="ERW3" s="56"/>
      <c r="ERX3" s="56"/>
      <c r="ERY3" s="56"/>
      <c r="ERZ3" s="56"/>
      <c r="ESA3" s="56"/>
      <c r="ESB3" s="56"/>
      <c r="ESC3" s="56"/>
      <c r="ESD3" s="56"/>
      <c r="ESE3" s="56"/>
      <c r="ESF3" s="56"/>
      <c r="ESG3" s="56"/>
      <c r="ESH3" s="56"/>
      <c r="ESI3" s="56"/>
      <c r="ESJ3" s="56"/>
      <c r="ESK3" s="56"/>
      <c r="ESL3" s="56"/>
      <c r="ESM3" s="56"/>
      <c r="ESN3" s="56"/>
      <c r="ESO3" s="56"/>
      <c r="ESP3" s="56"/>
      <c r="ESQ3" s="56"/>
      <c r="ESR3" s="56"/>
      <c r="ESS3" s="56"/>
      <c r="EST3" s="56"/>
      <c r="ESU3" s="56"/>
      <c r="ESV3" s="56"/>
      <c r="ESW3" s="56"/>
      <c r="ESX3" s="56"/>
      <c r="ESY3" s="56"/>
      <c r="ESZ3" s="56"/>
      <c r="ETA3" s="56"/>
      <c r="ETB3" s="56"/>
      <c r="ETC3" s="56"/>
      <c r="ETD3" s="56"/>
      <c r="ETE3" s="56"/>
      <c r="ETF3" s="56"/>
      <c r="ETG3" s="56"/>
      <c r="ETH3" s="56"/>
      <c r="ETI3" s="56"/>
      <c r="ETJ3" s="56"/>
      <c r="ETK3" s="56"/>
      <c r="ETL3" s="56"/>
      <c r="ETM3" s="56"/>
      <c r="ETN3" s="56"/>
      <c r="ETO3" s="56"/>
      <c r="ETP3" s="56"/>
      <c r="ETQ3" s="56"/>
      <c r="ETR3" s="56"/>
      <c r="ETS3" s="56"/>
      <c r="ETT3" s="56"/>
      <c r="ETU3" s="56"/>
      <c r="ETV3" s="56"/>
      <c r="ETW3" s="56"/>
      <c r="ETX3" s="56"/>
      <c r="ETY3" s="56"/>
      <c r="ETZ3" s="56"/>
      <c r="EUA3" s="56"/>
      <c r="EUB3" s="56"/>
      <c r="EUC3" s="56"/>
      <c r="EUD3" s="56"/>
      <c r="EUE3" s="56"/>
      <c r="EUF3" s="56"/>
      <c r="EUG3" s="56"/>
      <c r="EUH3" s="56"/>
      <c r="EUI3" s="56"/>
      <c r="EUJ3" s="56"/>
      <c r="EUK3" s="56"/>
      <c r="EUL3" s="56"/>
      <c r="EUM3" s="56"/>
      <c r="EUN3" s="56"/>
      <c r="EUO3" s="56"/>
      <c r="EUP3" s="56"/>
      <c r="EUQ3" s="56"/>
      <c r="EUR3" s="56"/>
      <c r="EUS3" s="56"/>
      <c r="EUT3" s="56"/>
      <c r="EUU3" s="56"/>
      <c r="EUV3" s="56"/>
      <c r="EUW3" s="56"/>
      <c r="EUX3" s="56"/>
      <c r="EUY3" s="56"/>
      <c r="EUZ3" s="56"/>
      <c r="EVA3" s="56"/>
      <c r="EVB3" s="56"/>
      <c r="EVC3" s="56"/>
      <c r="EVD3" s="56"/>
      <c r="EVE3" s="56"/>
      <c r="EVF3" s="56"/>
      <c r="EVG3" s="56"/>
      <c r="EVH3" s="56"/>
      <c r="EVI3" s="56"/>
      <c r="EVJ3" s="56"/>
      <c r="EVK3" s="56"/>
      <c r="EVL3" s="56"/>
      <c r="EVM3" s="56"/>
      <c r="EVN3" s="56"/>
      <c r="EVO3" s="56"/>
      <c r="EVP3" s="56"/>
      <c r="EVQ3" s="56"/>
      <c r="EVR3" s="56"/>
      <c r="EVS3" s="56"/>
      <c r="EVT3" s="56"/>
      <c r="EVU3" s="56"/>
      <c r="EVV3" s="56"/>
      <c r="EVW3" s="56"/>
      <c r="EVX3" s="56"/>
      <c r="EVY3" s="56"/>
      <c r="EVZ3" s="56"/>
      <c r="EWA3" s="56"/>
      <c r="EWB3" s="56"/>
      <c r="EWC3" s="56"/>
      <c r="EWD3" s="56"/>
      <c r="EWE3" s="56"/>
      <c r="EWF3" s="56"/>
      <c r="EWG3" s="56"/>
      <c r="EWH3" s="56"/>
      <c r="EWI3" s="56"/>
      <c r="EWJ3" s="56"/>
      <c r="EWK3" s="56"/>
      <c r="EWL3" s="56"/>
      <c r="EWM3" s="56"/>
      <c r="EWN3" s="56"/>
      <c r="EWO3" s="56"/>
      <c r="EWP3" s="56"/>
      <c r="EWQ3" s="56"/>
      <c r="EWR3" s="56"/>
      <c r="EWS3" s="56"/>
      <c r="EWT3" s="56"/>
      <c r="EWU3" s="56"/>
      <c r="EWV3" s="56"/>
      <c r="EWW3" s="56"/>
      <c r="EWX3" s="56"/>
      <c r="EWY3" s="56"/>
      <c r="EWZ3" s="56"/>
      <c r="EXA3" s="56"/>
      <c r="EXB3" s="56"/>
      <c r="EXC3" s="56"/>
      <c r="EXD3" s="56"/>
      <c r="EXE3" s="56"/>
      <c r="EXF3" s="56"/>
      <c r="EXG3" s="56"/>
      <c r="EXH3" s="56"/>
      <c r="EXI3" s="56"/>
      <c r="EXJ3" s="56"/>
      <c r="EXK3" s="56"/>
      <c r="EXL3" s="56"/>
      <c r="EXM3" s="56"/>
      <c r="EXN3" s="56"/>
      <c r="EXO3" s="56"/>
      <c r="EXP3" s="56"/>
      <c r="EXQ3" s="56"/>
      <c r="EXR3" s="56"/>
      <c r="EXS3" s="56"/>
      <c r="EXT3" s="56"/>
      <c r="EXU3" s="56"/>
      <c r="EXV3" s="56"/>
      <c r="EXW3" s="56"/>
      <c r="EXX3" s="56"/>
      <c r="EXY3" s="56"/>
      <c r="EXZ3" s="56"/>
      <c r="EYA3" s="56"/>
      <c r="EYB3" s="56"/>
      <c r="EYC3" s="56"/>
      <c r="EYD3" s="56"/>
      <c r="EYE3" s="56"/>
      <c r="EYF3" s="56"/>
      <c r="EYG3" s="56"/>
      <c r="EYH3" s="56"/>
      <c r="EYI3" s="56"/>
      <c r="EYJ3" s="56"/>
      <c r="EYK3" s="56"/>
      <c r="EYL3" s="56"/>
      <c r="EYM3" s="56"/>
      <c r="EYN3" s="56"/>
      <c r="EYO3" s="56"/>
      <c r="EYP3" s="56"/>
      <c r="EYQ3" s="56"/>
      <c r="EYR3" s="56"/>
      <c r="EYS3" s="56"/>
      <c r="EYT3" s="56"/>
      <c r="EYU3" s="56"/>
      <c r="EYV3" s="56"/>
      <c r="EYW3" s="56"/>
      <c r="EYX3" s="56"/>
      <c r="EYY3" s="56"/>
      <c r="EYZ3" s="56"/>
      <c r="EZA3" s="56"/>
      <c r="EZB3" s="56"/>
      <c r="EZC3" s="56"/>
      <c r="EZD3" s="56"/>
      <c r="EZE3" s="56"/>
      <c r="EZF3" s="56"/>
      <c r="EZG3" s="56"/>
      <c r="EZH3" s="56"/>
      <c r="EZI3" s="56"/>
      <c r="EZJ3" s="56"/>
      <c r="EZK3" s="56"/>
      <c r="EZL3" s="56"/>
      <c r="EZM3" s="56"/>
      <c r="EZN3" s="56"/>
      <c r="EZO3" s="56"/>
      <c r="EZP3" s="56"/>
      <c r="EZQ3" s="56"/>
      <c r="EZR3" s="56"/>
      <c r="EZS3" s="56"/>
      <c r="EZT3" s="56"/>
      <c r="EZU3" s="56"/>
      <c r="EZV3" s="56"/>
      <c r="EZW3" s="56"/>
      <c r="EZX3" s="56"/>
      <c r="EZY3" s="56"/>
      <c r="EZZ3" s="56"/>
      <c r="FAA3" s="56"/>
      <c r="FAB3" s="56"/>
      <c r="FAC3" s="56"/>
      <c r="FAD3" s="56"/>
      <c r="FAE3" s="56"/>
      <c r="FAF3" s="56"/>
      <c r="FAG3" s="56"/>
      <c r="FAH3" s="56"/>
      <c r="FAI3" s="56"/>
      <c r="FAJ3" s="56"/>
      <c r="FAK3" s="56"/>
      <c r="FAL3" s="56"/>
      <c r="FAM3" s="56"/>
      <c r="FAN3" s="56"/>
      <c r="FAO3" s="56"/>
      <c r="FAP3" s="56"/>
      <c r="FAQ3" s="56"/>
      <c r="FAR3" s="56"/>
      <c r="FAS3" s="56"/>
      <c r="FAT3" s="56"/>
      <c r="FAU3" s="56"/>
      <c r="FAV3" s="56"/>
      <c r="FAW3" s="56"/>
      <c r="FAX3" s="56"/>
      <c r="FAY3" s="56"/>
      <c r="FAZ3" s="56"/>
      <c r="FBA3" s="56"/>
      <c r="FBB3" s="56"/>
      <c r="FBC3" s="56"/>
      <c r="FBD3" s="56"/>
      <c r="FBE3" s="56"/>
      <c r="FBF3" s="56"/>
      <c r="FBG3" s="56"/>
      <c r="FBH3" s="56"/>
      <c r="FBI3" s="56"/>
      <c r="FBJ3" s="56"/>
      <c r="FBK3" s="56"/>
      <c r="FBL3" s="56"/>
      <c r="FBM3" s="56"/>
      <c r="FBN3" s="56"/>
      <c r="FBO3" s="56"/>
      <c r="FBP3" s="56"/>
      <c r="FBQ3" s="56"/>
      <c r="FBR3" s="56"/>
      <c r="FBS3" s="56"/>
      <c r="FBT3" s="56"/>
      <c r="FBU3" s="56"/>
      <c r="FBV3" s="56"/>
      <c r="FBW3" s="56"/>
      <c r="FBX3" s="56"/>
      <c r="FBY3" s="56"/>
      <c r="FBZ3" s="56"/>
      <c r="FCA3" s="56"/>
      <c r="FCB3" s="56"/>
      <c r="FCC3" s="56"/>
      <c r="FCD3" s="56"/>
      <c r="FCE3" s="56"/>
      <c r="FCF3" s="56"/>
      <c r="FCG3" s="56"/>
      <c r="FCH3" s="56"/>
      <c r="FCI3" s="56"/>
      <c r="FCJ3" s="56"/>
      <c r="FCK3" s="56"/>
      <c r="FCL3" s="56"/>
      <c r="FCM3" s="56"/>
      <c r="FCN3" s="56"/>
      <c r="FCO3" s="56"/>
      <c r="FCP3" s="56"/>
      <c r="FCQ3" s="56"/>
      <c r="FCR3" s="56"/>
      <c r="FCS3" s="56"/>
      <c r="FCT3" s="56"/>
      <c r="FCU3" s="56"/>
      <c r="FCV3" s="56"/>
      <c r="FCW3" s="56"/>
      <c r="FCX3" s="56"/>
      <c r="FCY3" s="56"/>
      <c r="FCZ3" s="56"/>
      <c r="FDA3" s="56"/>
      <c r="FDB3" s="56"/>
      <c r="FDC3" s="56"/>
      <c r="FDD3" s="56"/>
      <c r="FDE3" s="56"/>
      <c r="FDF3" s="56"/>
      <c r="FDG3" s="56"/>
      <c r="FDH3" s="56"/>
      <c r="FDI3" s="56"/>
      <c r="FDJ3" s="56"/>
      <c r="FDK3" s="56"/>
      <c r="FDL3" s="56"/>
      <c r="FDM3" s="56"/>
      <c r="FDN3" s="56"/>
      <c r="FDO3" s="56"/>
      <c r="FDP3" s="56"/>
      <c r="FDQ3" s="56"/>
      <c r="FDR3" s="56"/>
      <c r="FDS3" s="56"/>
      <c r="FDT3" s="56"/>
      <c r="FDU3" s="56"/>
      <c r="FDV3" s="56"/>
      <c r="FDW3" s="56"/>
      <c r="FDX3" s="56"/>
      <c r="FDY3" s="56"/>
      <c r="FDZ3" s="56"/>
      <c r="FEA3" s="56"/>
      <c r="FEB3" s="56"/>
      <c r="FEC3" s="56"/>
      <c r="FED3" s="56"/>
      <c r="FEE3" s="56"/>
      <c r="FEF3" s="56"/>
      <c r="FEG3" s="56"/>
      <c r="FEH3" s="56"/>
      <c r="FEI3" s="56"/>
      <c r="FEJ3" s="56"/>
      <c r="FEK3" s="56"/>
      <c r="FEL3" s="56"/>
      <c r="FEM3" s="56"/>
      <c r="FEN3" s="56"/>
      <c r="FEO3" s="56"/>
      <c r="FEP3" s="56"/>
      <c r="FEQ3" s="56"/>
      <c r="FER3" s="56"/>
      <c r="FES3" s="56"/>
      <c r="FET3" s="56"/>
      <c r="FEU3" s="56"/>
      <c r="FEV3" s="56"/>
      <c r="FEW3" s="56"/>
      <c r="FEX3" s="56"/>
      <c r="FEY3" s="56"/>
      <c r="FEZ3" s="56"/>
      <c r="FFA3" s="56"/>
      <c r="FFB3" s="56"/>
      <c r="FFC3" s="56"/>
      <c r="FFD3" s="56"/>
      <c r="FFE3" s="56"/>
      <c r="FFF3" s="56"/>
      <c r="FFG3" s="56"/>
      <c r="FFH3" s="56"/>
      <c r="FFI3" s="56"/>
      <c r="FFJ3" s="56"/>
      <c r="FFK3" s="56"/>
      <c r="FFL3" s="56"/>
      <c r="FFM3" s="56"/>
      <c r="FFN3" s="56"/>
      <c r="FFO3" s="56"/>
      <c r="FFP3" s="56"/>
      <c r="FFQ3" s="56"/>
      <c r="FFR3" s="56"/>
      <c r="FFS3" s="56"/>
      <c r="FFT3" s="56"/>
      <c r="FFU3" s="56"/>
      <c r="FFV3" s="56"/>
      <c r="FFW3" s="56"/>
      <c r="FFX3" s="56"/>
      <c r="FFY3" s="56"/>
      <c r="FFZ3" s="56"/>
      <c r="FGA3" s="56"/>
      <c r="FGB3" s="56"/>
      <c r="FGC3" s="56"/>
      <c r="FGD3" s="56"/>
      <c r="FGE3" s="56"/>
      <c r="FGF3" s="56"/>
      <c r="FGG3" s="56"/>
      <c r="FGH3" s="56"/>
      <c r="FGI3" s="56"/>
      <c r="FGJ3" s="56"/>
      <c r="FGK3" s="56"/>
      <c r="FGL3" s="56"/>
      <c r="FGM3" s="56"/>
      <c r="FGN3" s="56"/>
      <c r="FGO3" s="56"/>
      <c r="FGP3" s="56"/>
      <c r="FGQ3" s="56"/>
      <c r="FGR3" s="56"/>
      <c r="FGS3" s="56"/>
      <c r="FGT3" s="56"/>
      <c r="FGU3" s="56"/>
      <c r="FGV3" s="56"/>
      <c r="FGW3" s="56"/>
      <c r="FGX3" s="56"/>
      <c r="FGY3" s="56"/>
      <c r="FGZ3" s="56"/>
      <c r="FHA3" s="56"/>
      <c r="FHB3" s="56"/>
      <c r="FHC3" s="56"/>
      <c r="FHD3" s="56"/>
      <c r="FHE3" s="56"/>
      <c r="FHF3" s="56"/>
      <c r="FHG3" s="56"/>
      <c r="FHH3" s="56"/>
      <c r="FHI3" s="56"/>
      <c r="FHJ3" s="56"/>
      <c r="FHK3" s="56"/>
      <c r="FHL3" s="56"/>
      <c r="FHM3" s="56"/>
      <c r="FHN3" s="56"/>
      <c r="FHO3" s="56"/>
      <c r="FHP3" s="56"/>
      <c r="FHQ3" s="56"/>
      <c r="FHR3" s="56"/>
      <c r="FHS3" s="56"/>
      <c r="FHT3" s="56"/>
      <c r="FHU3" s="56"/>
      <c r="FHV3" s="56"/>
      <c r="FHW3" s="56"/>
      <c r="FHX3" s="56"/>
      <c r="FHY3" s="56"/>
      <c r="FHZ3" s="56"/>
      <c r="FIA3" s="56"/>
      <c r="FIB3" s="56"/>
      <c r="FIC3" s="56"/>
      <c r="FID3" s="56"/>
      <c r="FIE3" s="56"/>
      <c r="FIF3" s="56"/>
      <c r="FIG3" s="56"/>
      <c r="FIH3" s="56"/>
      <c r="FII3" s="56"/>
      <c r="FIJ3" s="56"/>
      <c r="FIK3" s="56"/>
      <c r="FIL3" s="56"/>
      <c r="FIM3" s="56"/>
      <c r="FIN3" s="56"/>
      <c r="FIO3" s="56"/>
      <c r="FIP3" s="56"/>
      <c r="FIQ3" s="56"/>
      <c r="FIR3" s="56"/>
      <c r="FIS3" s="56"/>
      <c r="FIT3" s="56"/>
      <c r="FIU3" s="56"/>
      <c r="FIV3" s="56"/>
      <c r="FIW3" s="56"/>
      <c r="FIX3" s="56"/>
      <c r="FIY3" s="56"/>
      <c r="FIZ3" s="56"/>
      <c r="FJA3" s="56"/>
      <c r="FJB3" s="56"/>
      <c r="FJC3" s="56"/>
      <c r="FJD3" s="56"/>
      <c r="FJE3" s="56"/>
      <c r="FJF3" s="56"/>
      <c r="FJG3" s="56"/>
      <c r="FJH3" s="56"/>
      <c r="FJI3" s="56"/>
      <c r="FJJ3" s="56"/>
      <c r="FJK3" s="56"/>
      <c r="FJL3" s="56"/>
      <c r="FJM3" s="56"/>
      <c r="FJN3" s="56"/>
      <c r="FJO3" s="56"/>
      <c r="FJP3" s="56"/>
      <c r="FJQ3" s="56"/>
      <c r="FJR3" s="56"/>
      <c r="FJS3" s="56"/>
      <c r="FJT3" s="56"/>
      <c r="FJU3" s="56"/>
      <c r="FJV3" s="56"/>
      <c r="FJW3" s="56"/>
      <c r="FJX3" s="56"/>
      <c r="FJY3" s="56"/>
      <c r="FJZ3" s="56"/>
      <c r="FKA3" s="56"/>
      <c r="FKB3" s="56"/>
      <c r="FKC3" s="56"/>
      <c r="FKD3" s="56"/>
      <c r="FKE3" s="56"/>
      <c r="FKF3" s="56"/>
      <c r="FKG3" s="56"/>
      <c r="FKH3" s="56"/>
      <c r="FKI3" s="56"/>
      <c r="FKJ3" s="56"/>
      <c r="FKK3" s="56"/>
      <c r="FKL3" s="56"/>
      <c r="FKM3" s="56"/>
      <c r="FKN3" s="56"/>
      <c r="FKO3" s="56"/>
      <c r="FKP3" s="56"/>
      <c r="FKQ3" s="56"/>
      <c r="FKR3" s="56"/>
      <c r="FKS3" s="56"/>
      <c r="FKT3" s="56"/>
      <c r="FKU3" s="56"/>
      <c r="FKV3" s="56"/>
      <c r="FKW3" s="56"/>
      <c r="FKX3" s="56"/>
      <c r="FKY3" s="56"/>
      <c r="FKZ3" s="56"/>
      <c r="FLA3" s="56"/>
      <c r="FLB3" s="56"/>
      <c r="FLC3" s="56"/>
      <c r="FLD3" s="56"/>
      <c r="FLE3" s="56"/>
      <c r="FLF3" s="56"/>
      <c r="FLG3" s="56"/>
      <c r="FLH3" s="56"/>
      <c r="FLI3" s="56"/>
      <c r="FLJ3" s="56"/>
      <c r="FLK3" s="56"/>
      <c r="FLL3" s="56"/>
      <c r="FLM3" s="56"/>
      <c r="FLN3" s="56"/>
      <c r="FLO3" s="56"/>
      <c r="FLP3" s="56"/>
      <c r="FLQ3" s="56"/>
      <c r="FLR3" s="56"/>
      <c r="FLS3" s="56"/>
      <c r="FLT3" s="56"/>
      <c r="FLU3" s="56"/>
      <c r="FLV3" s="56"/>
      <c r="FLW3" s="56"/>
      <c r="FLX3" s="56"/>
      <c r="FLY3" s="56"/>
      <c r="FLZ3" s="56"/>
      <c r="FMA3" s="56"/>
      <c r="FMB3" s="56"/>
      <c r="FMC3" s="56"/>
      <c r="FMD3" s="56"/>
      <c r="FME3" s="56"/>
      <c r="FMF3" s="56"/>
      <c r="FMG3" s="56"/>
      <c r="FMH3" s="56"/>
      <c r="FMI3" s="56"/>
      <c r="FMJ3" s="56"/>
      <c r="FMK3" s="56"/>
      <c r="FML3" s="56"/>
      <c r="FMM3" s="56"/>
      <c r="FMN3" s="56"/>
      <c r="FMO3" s="56"/>
      <c r="FMP3" s="56"/>
      <c r="FMQ3" s="56"/>
      <c r="FMR3" s="56"/>
      <c r="FMS3" s="56"/>
      <c r="FMT3" s="56"/>
      <c r="FMU3" s="56"/>
      <c r="FMV3" s="56"/>
      <c r="FMW3" s="56"/>
      <c r="FMX3" s="56"/>
      <c r="FMY3" s="56"/>
      <c r="FMZ3" s="56"/>
      <c r="FNA3" s="56"/>
      <c r="FNB3" s="56"/>
      <c r="FNC3" s="56"/>
      <c r="FND3" s="56"/>
      <c r="FNE3" s="56"/>
      <c r="FNF3" s="56"/>
      <c r="FNG3" s="56"/>
      <c r="FNH3" s="56"/>
      <c r="FNI3" s="56"/>
      <c r="FNJ3" s="56"/>
      <c r="FNK3" s="56"/>
      <c r="FNL3" s="56"/>
      <c r="FNM3" s="56"/>
      <c r="FNN3" s="56"/>
      <c r="FNO3" s="56"/>
      <c r="FNP3" s="56"/>
      <c r="FNQ3" s="56"/>
      <c r="FNR3" s="56"/>
      <c r="FNS3" s="56"/>
      <c r="FNT3" s="56"/>
      <c r="FNU3" s="56"/>
      <c r="FNV3" s="56"/>
      <c r="FNW3" s="56"/>
      <c r="FNX3" s="56"/>
      <c r="FNY3" s="56"/>
      <c r="FNZ3" s="56"/>
      <c r="FOA3" s="56"/>
      <c r="FOB3" s="56"/>
      <c r="FOC3" s="56"/>
      <c r="FOD3" s="56"/>
      <c r="FOE3" s="56"/>
      <c r="FOF3" s="56"/>
      <c r="FOG3" s="56"/>
      <c r="FOH3" s="56"/>
      <c r="FOI3" s="56"/>
      <c r="FOJ3" s="56"/>
      <c r="FOK3" s="56"/>
      <c r="FOL3" s="56"/>
      <c r="FOM3" s="56"/>
      <c r="FON3" s="56"/>
      <c r="FOO3" s="56"/>
      <c r="FOP3" s="56"/>
      <c r="FOQ3" s="56"/>
      <c r="FOR3" s="56"/>
      <c r="FOS3" s="56"/>
      <c r="FOT3" s="56"/>
      <c r="FOU3" s="56"/>
      <c r="FOV3" s="56"/>
      <c r="FOW3" s="56"/>
      <c r="FOX3" s="56"/>
      <c r="FOY3" s="56"/>
      <c r="FOZ3" s="56"/>
      <c r="FPA3" s="56"/>
      <c r="FPB3" s="56"/>
      <c r="FPC3" s="56"/>
      <c r="FPD3" s="56"/>
      <c r="FPE3" s="56"/>
      <c r="FPF3" s="56"/>
      <c r="FPG3" s="56"/>
      <c r="FPH3" s="56"/>
      <c r="FPI3" s="56"/>
      <c r="FPJ3" s="56"/>
      <c r="FPK3" s="56"/>
      <c r="FPL3" s="56"/>
      <c r="FPM3" s="56"/>
      <c r="FPN3" s="56"/>
      <c r="FPO3" s="56"/>
      <c r="FPP3" s="56"/>
      <c r="FPQ3" s="56"/>
      <c r="FPR3" s="56"/>
      <c r="FPS3" s="56"/>
      <c r="FPT3" s="56"/>
      <c r="FPU3" s="56"/>
      <c r="FPV3" s="56"/>
      <c r="FPW3" s="56"/>
      <c r="FPX3" s="56"/>
      <c r="FPY3" s="56"/>
      <c r="FPZ3" s="56"/>
      <c r="FQA3" s="56"/>
      <c r="FQB3" s="56"/>
      <c r="FQC3" s="56"/>
      <c r="FQD3" s="56"/>
      <c r="FQE3" s="56"/>
      <c r="FQF3" s="56"/>
      <c r="FQG3" s="56"/>
      <c r="FQH3" s="56"/>
      <c r="FQI3" s="56"/>
      <c r="FQJ3" s="56"/>
      <c r="FQK3" s="56"/>
      <c r="FQL3" s="56"/>
      <c r="FQM3" s="56"/>
      <c r="FQN3" s="56"/>
      <c r="FQO3" s="56"/>
      <c r="FQP3" s="56"/>
      <c r="FQQ3" s="56"/>
      <c r="FQR3" s="56"/>
      <c r="FQS3" s="56"/>
      <c r="FQT3" s="56"/>
      <c r="FQU3" s="56"/>
      <c r="FQV3" s="56"/>
      <c r="FQW3" s="56"/>
      <c r="FQX3" s="56"/>
      <c r="FQY3" s="56"/>
      <c r="FQZ3" s="56"/>
      <c r="FRA3" s="56"/>
      <c r="FRB3" s="56"/>
      <c r="FRC3" s="56"/>
      <c r="FRD3" s="56"/>
      <c r="FRE3" s="56"/>
      <c r="FRF3" s="56"/>
      <c r="FRG3" s="56"/>
      <c r="FRH3" s="56"/>
      <c r="FRI3" s="56"/>
      <c r="FRJ3" s="56"/>
      <c r="FRK3" s="56"/>
      <c r="FRL3" s="56"/>
      <c r="FRM3" s="56"/>
      <c r="FRN3" s="56"/>
      <c r="FRO3" s="56"/>
      <c r="FRP3" s="56"/>
      <c r="FRQ3" s="56"/>
      <c r="FRR3" s="56"/>
      <c r="FRS3" s="56"/>
      <c r="FRT3" s="56"/>
      <c r="FRU3" s="56"/>
      <c r="FRV3" s="56"/>
      <c r="FRW3" s="56"/>
      <c r="FRX3" s="56"/>
      <c r="FRY3" s="56"/>
      <c r="FRZ3" s="56"/>
      <c r="FSA3" s="56"/>
      <c r="FSB3" s="56"/>
      <c r="FSC3" s="56"/>
      <c r="FSD3" s="56"/>
      <c r="FSE3" s="56"/>
      <c r="FSF3" s="56"/>
      <c r="FSG3" s="56"/>
      <c r="FSH3" s="56"/>
      <c r="FSI3" s="56"/>
      <c r="FSJ3" s="56"/>
      <c r="FSK3" s="56"/>
      <c r="FSL3" s="56"/>
      <c r="FSM3" s="56"/>
      <c r="FSN3" s="56"/>
      <c r="FSO3" s="56"/>
      <c r="FSP3" s="56"/>
      <c r="FSQ3" s="56"/>
      <c r="FSR3" s="56"/>
      <c r="FSS3" s="56"/>
      <c r="FST3" s="56"/>
      <c r="FSU3" s="56"/>
      <c r="FSV3" s="56"/>
      <c r="FSW3" s="56"/>
      <c r="FSX3" s="56"/>
      <c r="FSY3" s="56"/>
      <c r="FSZ3" s="56"/>
      <c r="FTA3" s="56"/>
      <c r="FTB3" s="56"/>
      <c r="FTC3" s="56"/>
      <c r="FTD3" s="56"/>
      <c r="FTE3" s="56"/>
      <c r="FTF3" s="56"/>
      <c r="FTG3" s="56"/>
      <c r="FTH3" s="56"/>
      <c r="FTI3" s="56"/>
      <c r="FTJ3" s="56"/>
      <c r="FTK3" s="56"/>
      <c r="FTL3" s="56"/>
      <c r="FTM3" s="56"/>
      <c r="FTN3" s="56"/>
      <c r="FTO3" s="56"/>
      <c r="FTP3" s="56"/>
      <c r="FTQ3" s="56"/>
      <c r="FTR3" s="56"/>
      <c r="FTS3" s="56"/>
      <c r="FTT3" s="56"/>
      <c r="FTU3" s="56"/>
      <c r="FTV3" s="56"/>
      <c r="FTW3" s="56"/>
      <c r="FTX3" s="56"/>
      <c r="FTY3" s="56"/>
      <c r="FTZ3" s="56"/>
      <c r="FUA3" s="56"/>
      <c r="FUB3" s="56"/>
      <c r="FUC3" s="56"/>
      <c r="FUD3" s="56"/>
      <c r="FUE3" s="56"/>
      <c r="FUF3" s="56"/>
      <c r="FUG3" s="56"/>
      <c r="FUH3" s="56"/>
      <c r="FUI3" s="56"/>
      <c r="FUJ3" s="56"/>
      <c r="FUK3" s="56"/>
      <c r="FUL3" s="56"/>
      <c r="FUM3" s="56"/>
      <c r="FUN3" s="56"/>
      <c r="FUO3" s="56"/>
      <c r="FUP3" s="56"/>
      <c r="FUQ3" s="56"/>
      <c r="FUR3" s="56"/>
      <c r="FUS3" s="56"/>
      <c r="FUT3" s="56"/>
      <c r="FUU3" s="56"/>
      <c r="FUV3" s="56"/>
      <c r="FUW3" s="56"/>
      <c r="FUX3" s="56"/>
      <c r="FUY3" s="56"/>
      <c r="FUZ3" s="56"/>
      <c r="FVA3" s="56"/>
      <c r="FVB3" s="56"/>
      <c r="FVC3" s="56"/>
      <c r="FVD3" s="56"/>
      <c r="FVE3" s="56"/>
      <c r="FVF3" s="56"/>
      <c r="FVG3" s="56"/>
      <c r="FVH3" s="56"/>
      <c r="FVI3" s="56"/>
      <c r="FVJ3" s="56"/>
      <c r="FVK3" s="56"/>
      <c r="FVL3" s="56"/>
      <c r="FVM3" s="56"/>
      <c r="FVN3" s="56"/>
      <c r="FVO3" s="56"/>
      <c r="FVP3" s="56"/>
      <c r="FVQ3" s="56"/>
      <c r="FVR3" s="56"/>
      <c r="FVS3" s="56"/>
      <c r="FVT3" s="56"/>
      <c r="FVU3" s="56"/>
      <c r="FVV3" s="56"/>
      <c r="FVW3" s="56"/>
      <c r="FVX3" s="56"/>
      <c r="FVY3" s="56"/>
      <c r="FVZ3" s="56"/>
      <c r="FWA3" s="56"/>
      <c r="FWB3" s="56"/>
      <c r="FWC3" s="56"/>
      <c r="FWD3" s="56"/>
      <c r="FWE3" s="56"/>
      <c r="FWF3" s="56"/>
      <c r="FWG3" s="56"/>
      <c r="FWH3" s="56"/>
      <c r="FWI3" s="56"/>
      <c r="FWJ3" s="56"/>
      <c r="FWK3" s="56"/>
      <c r="FWL3" s="56"/>
      <c r="FWM3" s="56"/>
      <c r="FWN3" s="56"/>
      <c r="FWO3" s="56"/>
      <c r="FWP3" s="56"/>
      <c r="FWQ3" s="56"/>
      <c r="FWR3" s="56"/>
      <c r="FWS3" s="56"/>
      <c r="FWT3" s="56"/>
      <c r="FWU3" s="56"/>
      <c r="FWV3" s="56"/>
      <c r="FWW3" s="56"/>
      <c r="FWX3" s="56"/>
      <c r="FWY3" s="56"/>
      <c r="FWZ3" s="56"/>
      <c r="FXA3" s="56"/>
      <c r="FXB3" s="56"/>
      <c r="FXC3" s="56"/>
      <c r="FXD3" s="56"/>
      <c r="FXE3" s="56"/>
      <c r="FXF3" s="56"/>
      <c r="FXG3" s="56"/>
      <c r="FXH3" s="56"/>
      <c r="FXI3" s="56"/>
      <c r="FXJ3" s="56"/>
      <c r="FXK3" s="56"/>
      <c r="FXL3" s="56"/>
      <c r="FXM3" s="56"/>
      <c r="FXN3" s="56"/>
      <c r="FXO3" s="56"/>
      <c r="FXP3" s="56"/>
      <c r="FXQ3" s="56"/>
      <c r="FXR3" s="56"/>
      <c r="FXS3" s="56"/>
      <c r="FXT3" s="56"/>
      <c r="FXU3" s="56"/>
      <c r="FXV3" s="56"/>
      <c r="FXW3" s="56"/>
      <c r="FXX3" s="56"/>
      <c r="FXY3" s="56"/>
      <c r="FXZ3" s="56"/>
      <c r="FYA3" s="56"/>
      <c r="FYB3" s="56"/>
      <c r="FYC3" s="56"/>
      <c r="FYD3" s="56"/>
      <c r="FYE3" s="56"/>
      <c r="FYF3" s="56"/>
      <c r="FYG3" s="56"/>
      <c r="FYH3" s="56"/>
      <c r="FYI3" s="56"/>
      <c r="FYJ3" s="56"/>
      <c r="FYK3" s="56"/>
      <c r="FYL3" s="56"/>
      <c r="FYM3" s="56"/>
      <c r="FYN3" s="56"/>
      <c r="FYO3" s="56"/>
      <c r="FYP3" s="56"/>
      <c r="FYQ3" s="56"/>
      <c r="FYR3" s="56"/>
      <c r="FYS3" s="56"/>
      <c r="FYT3" s="56"/>
      <c r="FYU3" s="56"/>
      <c r="FYV3" s="56"/>
      <c r="FYW3" s="56"/>
      <c r="FYX3" s="56"/>
      <c r="FYY3" s="56"/>
      <c r="FYZ3" s="56"/>
      <c r="FZA3" s="56"/>
      <c r="FZB3" s="56"/>
      <c r="FZC3" s="56"/>
      <c r="FZD3" s="56"/>
      <c r="FZE3" s="56"/>
      <c r="FZF3" s="56"/>
      <c r="FZG3" s="56"/>
      <c r="FZH3" s="56"/>
      <c r="FZI3" s="56"/>
      <c r="FZJ3" s="56"/>
      <c r="FZK3" s="56"/>
      <c r="FZL3" s="56"/>
      <c r="FZM3" s="56"/>
      <c r="FZN3" s="56"/>
      <c r="FZO3" s="56"/>
      <c r="FZP3" s="56"/>
      <c r="FZQ3" s="56"/>
      <c r="FZR3" s="56"/>
      <c r="FZS3" s="56"/>
      <c r="FZT3" s="56"/>
      <c r="FZU3" s="56"/>
      <c r="FZV3" s="56"/>
      <c r="FZW3" s="56"/>
      <c r="FZX3" s="56"/>
      <c r="FZY3" s="56"/>
      <c r="FZZ3" s="56"/>
      <c r="GAA3" s="56"/>
      <c r="GAB3" s="56"/>
      <c r="GAC3" s="56"/>
      <c r="GAD3" s="56"/>
      <c r="GAE3" s="56"/>
      <c r="GAF3" s="56"/>
      <c r="GAG3" s="56"/>
      <c r="GAH3" s="56"/>
      <c r="GAI3" s="56"/>
      <c r="GAJ3" s="56"/>
      <c r="GAK3" s="56"/>
      <c r="GAL3" s="56"/>
      <c r="GAM3" s="56"/>
      <c r="GAN3" s="56"/>
      <c r="GAO3" s="56"/>
      <c r="GAP3" s="56"/>
      <c r="GAQ3" s="56"/>
      <c r="GAR3" s="56"/>
      <c r="GAS3" s="56"/>
      <c r="GAT3" s="56"/>
      <c r="GAU3" s="56"/>
      <c r="GAV3" s="56"/>
      <c r="GAW3" s="56"/>
      <c r="GAX3" s="56"/>
      <c r="GAY3" s="56"/>
      <c r="GAZ3" s="56"/>
      <c r="GBA3" s="56"/>
      <c r="GBB3" s="56"/>
      <c r="GBC3" s="56"/>
      <c r="GBD3" s="56"/>
      <c r="GBE3" s="56"/>
      <c r="GBF3" s="56"/>
      <c r="GBG3" s="56"/>
      <c r="GBH3" s="56"/>
      <c r="GBI3" s="56"/>
      <c r="GBJ3" s="56"/>
      <c r="GBK3" s="56"/>
      <c r="GBL3" s="56"/>
      <c r="GBM3" s="56"/>
      <c r="GBN3" s="56"/>
      <c r="GBO3" s="56"/>
      <c r="GBP3" s="56"/>
      <c r="GBQ3" s="56"/>
      <c r="GBR3" s="56"/>
      <c r="GBS3" s="56"/>
      <c r="GBT3" s="56"/>
      <c r="GBU3" s="56"/>
      <c r="GBV3" s="56"/>
      <c r="GBW3" s="56"/>
      <c r="GBX3" s="56"/>
      <c r="GBY3" s="56"/>
      <c r="GBZ3" s="56"/>
      <c r="GCA3" s="56"/>
      <c r="GCB3" s="56"/>
      <c r="GCC3" s="56"/>
      <c r="GCD3" s="56"/>
      <c r="GCE3" s="56"/>
      <c r="GCF3" s="56"/>
      <c r="GCG3" s="56"/>
      <c r="GCH3" s="56"/>
      <c r="GCI3" s="56"/>
      <c r="GCJ3" s="56"/>
      <c r="GCK3" s="56"/>
      <c r="GCL3" s="56"/>
      <c r="GCM3" s="56"/>
      <c r="GCN3" s="56"/>
      <c r="GCO3" s="56"/>
      <c r="GCP3" s="56"/>
      <c r="GCQ3" s="56"/>
      <c r="GCR3" s="56"/>
      <c r="GCS3" s="56"/>
      <c r="GCT3" s="56"/>
      <c r="GCU3" s="56"/>
      <c r="GCV3" s="56"/>
      <c r="GCW3" s="56"/>
      <c r="GCX3" s="56"/>
      <c r="GCY3" s="56"/>
      <c r="GCZ3" s="56"/>
      <c r="GDA3" s="56"/>
      <c r="GDB3" s="56"/>
      <c r="GDC3" s="56"/>
      <c r="GDD3" s="56"/>
      <c r="GDE3" s="56"/>
      <c r="GDF3" s="56"/>
      <c r="GDG3" s="56"/>
      <c r="GDH3" s="56"/>
      <c r="GDI3" s="56"/>
      <c r="GDJ3" s="56"/>
      <c r="GDK3" s="56"/>
      <c r="GDL3" s="56"/>
      <c r="GDM3" s="56"/>
      <c r="GDN3" s="56"/>
      <c r="GDO3" s="56"/>
      <c r="GDP3" s="56"/>
      <c r="GDQ3" s="56"/>
      <c r="GDR3" s="56"/>
      <c r="GDS3" s="56"/>
      <c r="GDT3" s="56"/>
      <c r="GDU3" s="56"/>
      <c r="GDV3" s="56"/>
      <c r="GDW3" s="56"/>
      <c r="GDX3" s="56"/>
      <c r="GDY3" s="56"/>
      <c r="GDZ3" s="56"/>
      <c r="GEA3" s="56"/>
      <c r="GEB3" s="56"/>
      <c r="GEC3" s="56"/>
      <c r="GED3" s="56"/>
      <c r="GEE3" s="56"/>
      <c r="GEF3" s="56"/>
      <c r="GEG3" s="56"/>
      <c r="GEH3" s="56"/>
      <c r="GEI3" s="56"/>
      <c r="GEJ3" s="56"/>
      <c r="GEK3" s="56"/>
      <c r="GEL3" s="56"/>
      <c r="GEM3" s="56"/>
      <c r="GEN3" s="56"/>
      <c r="GEO3" s="56"/>
      <c r="GEP3" s="56"/>
      <c r="GEQ3" s="56"/>
      <c r="GER3" s="56"/>
      <c r="GES3" s="56"/>
      <c r="GET3" s="56"/>
      <c r="GEU3" s="56"/>
      <c r="GEV3" s="56"/>
      <c r="GEW3" s="56"/>
      <c r="GEX3" s="56"/>
      <c r="GEY3" s="56"/>
      <c r="GEZ3" s="56"/>
      <c r="GFA3" s="56"/>
      <c r="GFB3" s="56"/>
      <c r="GFC3" s="56"/>
      <c r="GFD3" s="56"/>
      <c r="GFE3" s="56"/>
      <c r="GFF3" s="56"/>
      <c r="GFG3" s="56"/>
      <c r="GFH3" s="56"/>
      <c r="GFI3" s="56"/>
      <c r="GFJ3" s="56"/>
      <c r="GFK3" s="56"/>
      <c r="GFL3" s="56"/>
      <c r="GFM3" s="56"/>
      <c r="GFN3" s="56"/>
      <c r="GFO3" s="56"/>
      <c r="GFP3" s="56"/>
      <c r="GFQ3" s="56"/>
      <c r="GFR3" s="56"/>
      <c r="GFS3" s="56"/>
      <c r="GFT3" s="56"/>
      <c r="GFU3" s="56"/>
      <c r="GFV3" s="56"/>
      <c r="GFW3" s="56"/>
      <c r="GFX3" s="56"/>
      <c r="GFY3" s="56"/>
      <c r="GFZ3" s="56"/>
      <c r="GGA3" s="56"/>
      <c r="GGB3" s="56"/>
      <c r="GGC3" s="56"/>
      <c r="GGD3" s="56"/>
      <c r="GGE3" s="56"/>
      <c r="GGF3" s="56"/>
      <c r="GGG3" s="56"/>
      <c r="GGH3" s="56"/>
      <c r="GGI3" s="56"/>
      <c r="GGJ3" s="56"/>
      <c r="GGK3" s="56"/>
      <c r="GGL3" s="56"/>
      <c r="GGM3" s="56"/>
      <c r="GGN3" s="56"/>
      <c r="GGO3" s="56"/>
      <c r="GGP3" s="56"/>
      <c r="GGQ3" s="56"/>
      <c r="GGR3" s="56"/>
      <c r="GGS3" s="56"/>
      <c r="GGT3" s="56"/>
      <c r="GGU3" s="56"/>
      <c r="GGV3" s="56"/>
      <c r="GGW3" s="56"/>
      <c r="GGX3" s="56"/>
      <c r="GGY3" s="56"/>
      <c r="GGZ3" s="56"/>
      <c r="GHA3" s="56"/>
      <c r="GHB3" s="56"/>
      <c r="GHC3" s="56"/>
      <c r="GHD3" s="56"/>
      <c r="GHE3" s="56"/>
      <c r="GHF3" s="56"/>
      <c r="GHG3" s="56"/>
      <c r="GHH3" s="56"/>
      <c r="GHI3" s="56"/>
      <c r="GHJ3" s="56"/>
      <c r="GHK3" s="56"/>
      <c r="GHL3" s="56"/>
      <c r="GHM3" s="56"/>
      <c r="GHN3" s="56"/>
      <c r="GHO3" s="56"/>
      <c r="GHP3" s="56"/>
      <c r="GHQ3" s="56"/>
      <c r="GHR3" s="56"/>
      <c r="GHS3" s="56"/>
      <c r="GHT3" s="56"/>
      <c r="GHU3" s="56"/>
      <c r="GHV3" s="56"/>
      <c r="GHW3" s="56"/>
      <c r="GHX3" s="56"/>
      <c r="GHY3" s="56"/>
      <c r="GHZ3" s="56"/>
      <c r="GIA3" s="56"/>
      <c r="GIB3" s="56"/>
      <c r="GIC3" s="56"/>
      <c r="GID3" s="56"/>
      <c r="GIE3" s="56"/>
      <c r="GIF3" s="56"/>
      <c r="GIG3" s="56"/>
      <c r="GIH3" s="56"/>
      <c r="GII3" s="56"/>
      <c r="GIJ3" s="56"/>
      <c r="GIK3" s="56"/>
      <c r="GIL3" s="56"/>
      <c r="GIM3" s="56"/>
      <c r="GIN3" s="56"/>
      <c r="GIO3" s="56"/>
      <c r="GIP3" s="56"/>
      <c r="GIQ3" s="56"/>
      <c r="GIR3" s="56"/>
      <c r="GIS3" s="56"/>
      <c r="GIT3" s="56"/>
      <c r="GIU3" s="56"/>
      <c r="GIV3" s="56"/>
      <c r="GIW3" s="56"/>
      <c r="GIX3" s="56"/>
      <c r="GIY3" s="56"/>
      <c r="GIZ3" s="56"/>
      <c r="GJA3" s="56"/>
      <c r="GJB3" s="56"/>
      <c r="GJC3" s="56"/>
      <c r="GJD3" s="56"/>
      <c r="GJE3" s="56"/>
      <c r="GJF3" s="56"/>
      <c r="GJG3" s="56"/>
      <c r="GJH3" s="56"/>
      <c r="GJI3" s="56"/>
      <c r="GJJ3" s="56"/>
      <c r="GJK3" s="56"/>
      <c r="GJL3" s="56"/>
      <c r="GJM3" s="56"/>
      <c r="GJN3" s="56"/>
      <c r="GJO3" s="56"/>
      <c r="GJP3" s="56"/>
      <c r="GJQ3" s="56"/>
      <c r="GJR3" s="56"/>
      <c r="GJS3" s="56"/>
      <c r="GJT3" s="56"/>
      <c r="GJU3" s="56"/>
      <c r="GJV3" s="56"/>
      <c r="GJW3" s="56"/>
      <c r="GJX3" s="56"/>
      <c r="GJY3" s="56"/>
      <c r="GJZ3" s="56"/>
      <c r="GKA3" s="56"/>
      <c r="GKB3" s="56"/>
      <c r="GKC3" s="56"/>
      <c r="GKD3" s="56"/>
      <c r="GKE3" s="56"/>
      <c r="GKF3" s="56"/>
      <c r="GKG3" s="56"/>
      <c r="GKH3" s="56"/>
      <c r="GKI3" s="56"/>
      <c r="GKJ3" s="56"/>
      <c r="GKK3" s="56"/>
      <c r="GKL3" s="56"/>
      <c r="GKM3" s="56"/>
      <c r="GKN3" s="56"/>
      <c r="GKO3" s="56"/>
      <c r="GKP3" s="56"/>
      <c r="GKQ3" s="56"/>
      <c r="GKR3" s="56"/>
      <c r="GKS3" s="56"/>
      <c r="GKT3" s="56"/>
      <c r="GKU3" s="56"/>
      <c r="GKV3" s="56"/>
      <c r="GKW3" s="56"/>
      <c r="GKX3" s="56"/>
      <c r="GKY3" s="56"/>
      <c r="GKZ3" s="56"/>
      <c r="GLA3" s="56"/>
      <c r="GLB3" s="56"/>
      <c r="GLC3" s="56"/>
      <c r="GLD3" s="56"/>
      <c r="GLE3" s="56"/>
      <c r="GLF3" s="56"/>
      <c r="GLG3" s="56"/>
      <c r="GLH3" s="56"/>
      <c r="GLI3" s="56"/>
      <c r="GLJ3" s="56"/>
      <c r="GLK3" s="56"/>
      <c r="GLL3" s="56"/>
      <c r="GLM3" s="56"/>
      <c r="GLN3" s="56"/>
      <c r="GLO3" s="56"/>
      <c r="GLP3" s="56"/>
      <c r="GLQ3" s="56"/>
      <c r="GLR3" s="56"/>
      <c r="GLS3" s="56"/>
      <c r="GLT3" s="56"/>
      <c r="GLU3" s="56"/>
      <c r="GLV3" s="56"/>
      <c r="GLW3" s="56"/>
      <c r="GLX3" s="56"/>
      <c r="GLY3" s="56"/>
      <c r="GLZ3" s="56"/>
      <c r="GMA3" s="56"/>
      <c r="GMB3" s="56"/>
      <c r="GMC3" s="56"/>
      <c r="GMD3" s="56"/>
      <c r="GME3" s="56"/>
      <c r="GMF3" s="56"/>
      <c r="GMG3" s="56"/>
      <c r="GMH3" s="56"/>
      <c r="GMI3" s="56"/>
      <c r="GMJ3" s="56"/>
      <c r="GMK3" s="56"/>
      <c r="GML3" s="56"/>
      <c r="GMM3" s="56"/>
      <c r="GMN3" s="56"/>
      <c r="GMO3" s="56"/>
      <c r="GMP3" s="56"/>
      <c r="GMQ3" s="56"/>
      <c r="GMR3" s="56"/>
      <c r="GMS3" s="56"/>
      <c r="GMT3" s="56"/>
      <c r="GMU3" s="56"/>
      <c r="GMV3" s="56"/>
      <c r="GMW3" s="56"/>
      <c r="GMX3" s="56"/>
      <c r="GMY3" s="56"/>
      <c r="GMZ3" s="56"/>
      <c r="GNA3" s="56"/>
      <c r="GNB3" s="56"/>
      <c r="GNC3" s="56"/>
      <c r="GND3" s="56"/>
      <c r="GNE3" s="56"/>
      <c r="GNF3" s="56"/>
      <c r="GNG3" s="56"/>
      <c r="GNH3" s="56"/>
      <c r="GNI3" s="56"/>
      <c r="GNJ3" s="56"/>
      <c r="GNK3" s="56"/>
      <c r="GNL3" s="56"/>
      <c r="GNM3" s="56"/>
      <c r="GNN3" s="56"/>
      <c r="GNO3" s="56"/>
      <c r="GNP3" s="56"/>
      <c r="GNQ3" s="56"/>
      <c r="GNR3" s="56"/>
      <c r="GNS3" s="56"/>
      <c r="GNT3" s="56"/>
      <c r="GNU3" s="56"/>
      <c r="GNV3" s="56"/>
      <c r="GNW3" s="56"/>
      <c r="GNX3" s="56"/>
      <c r="GNY3" s="56"/>
      <c r="GNZ3" s="56"/>
      <c r="GOA3" s="56"/>
      <c r="GOB3" s="56"/>
      <c r="GOC3" s="56"/>
      <c r="GOD3" s="56"/>
      <c r="GOE3" s="56"/>
      <c r="GOF3" s="56"/>
      <c r="GOG3" s="56"/>
      <c r="GOH3" s="56"/>
      <c r="GOI3" s="56"/>
      <c r="GOJ3" s="56"/>
      <c r="GOK3" s="56"/>
      <c r="GOL3" s="56"/>
      <c r="GOM3" s="56"/>
      <c r="GON3" s="56"/>
      <c r="GOO3" s="56"/>
      <c r="GOP3" s="56"/>
      <c r="GOQ3" s="56"/>
      <c r="GOR3" s="56"/>
      <c r="GOS3" s="56"/>
      <c r="GOT3" s="56"/>
      <c r="GOU3" s="56"/>
      <c r="GOV3" s="56"/>
      <c r="GOW3" s="56"/>
      <c r="GOX3" s="56"/>
      <c r="GOY3" s="56"/>
      <c r="GOZ3" s="56"/>
      <c r="GPA3" s="56"/>
      <c r="GPB3" s="56"/>
      <c r="GPC3" s="56"/>
      <c r="GPD3" s="56"/>
      <c r="GPE3" s="56"/>
      <c r="GPF3" s="56"/>
      <c r="GPG3" s="56"/>
      <c r="GPH3" s="56"/>
      <c r="GPI3" s="56"/>
      <c r="GPJ3" s="56"/>
      <c r="GPK3" s="56"/>
      <c r="GPL3" s="56"/>
      <c r="GPM3" s="56"/>
      <c r="GPN3" s="56"/>
      <c r="GPO3" s="56"/>
      <c r="GPP3" s="56"/>
      <c r="GPQ3" s="56"/>
      <c r="GPR3" s="56"/>
      <c r="GPS3" s="56"/>
      <c r="GPT3" s="56"/>
      <c r="GPU3" s="56"/>
      <c r="GPV3" s="56"/>
      <c r="GPW3" s="56"/>
      <c r="GPX3" s="56"/>
      <c r="GPY3" s="56"/>
      <c r="GPZ3" s="56"/>
      <c r="GQA3" s="56"/>
      <c r="GQB3" s="56"/>
      <c r="GQC3" s="56"/>
      <c r="GQD3" s="56"/>
      <c r="GQE3" s="56"/>
      <c r="GQF3" s="56"/>
      <c r="GQG3" s="56"/>
      <c r="GQH3" s="56"/>
      <c r="GQI3" s="56"/>
      <c r="GQJ3" s="56"/>
      <c r="GQK3" s="56"/>
      <c r="GQL3" s="56"/>
      <c r="GQM3" s="56"/>
      <c r="GQN3" s="56"/>
      <c r="GQO3" s="56"/>
      <c r="GQP3" s="56"/>
      <c r="GQQ3" s="56"/>
      <c r="GQR3" s="56"/>
      <c r="GQS3" s="56"/>
      <c r="GQT3" s="56"/>
      <c r="GQU3" s="56"/>
      <c r="GQV3" s="56"/>
      <c r="GQW3" s="56"/>
      <c r="GQX3" s="56"/>
      <c r="GQY3" s="56"/>
      <c r="GQZ3" s="56"/>
      <c r="GRA3" s="56"/>
      <c r="GRB3" s="56"/>
      <c r="GRC3" s="56"/>
      <c r="GRD3" s="56"/>
      <c r="GRE3" s="56"/>
      <c r="GRF3" s="56"/>
      <c r="GRG3" s="56"/>
      <c r="GRH3" s="56"/>
      <c r="GRI3" s="56"/>
      <c r="GRJ3" s="56"/>
      <c r="GRK3" s="56"/>
      <c r="GRL3" s="56"/>
      <c r="GRM3" s="56"/>
      <c r="GRN3" s="56"/>
      <c r="GRO3" s="56"/>
      <c r="GRP3" s="56"/>
      <c r="GRQ3" s="56"/>
      <c r="GRR3" s="56"/>
      <c r="GRS3" s="56"/>
      <c r="GRT3" s="56"/>
      <c r="GRU3" s="56"/>
      <c r="GRV3" s="56"/>
      <c r="GRW3" s="56"/>
      <c r="GRX3" s="56"/>
      <c r="GRY3" s="56"/>
      <c r="GRZ3" s="56"/>
      <c r="GSA3" s="56"/>
      <c r="GSB3" s="56"/>
      <c r="GSC3" s="56"/>
      <c r="GSD3" s="56"/>
      <c r="GSE3" s="56"/>
      <c r="GSF3" s="56"/>
      <c r="GSG3" s="56"/>
      <c r="GSH3" s="56"/>
      <c r="GSI3" s="56"/>
      <c r="GSJ3" s="56"/>
      <c r="GSK3" s="56"/>
      <c r="GSL3" s="56"/>
      <c r="GSM3" s="56"/>
      <c r="GSN3" s="56"/>
      <c r="GSO3" s="56"/>
      <c r="GSP3" s="56"/>
      <c r="GSQ3" s="56"/>
      <c r="GSR3" s="56"/>
      <c r="GSS3" s="56"/>
      <c r="GST3" s="56"/>
      <c r="GSU3" s="56"/>
      <c r="GSV3" s="56"/>
      <c r="GSW3" s="56"/>
      <c r="GSX3" s="56"/>
      <c r="GSY3" s="56"/>
      <c r="GSZ3" s="56"/>
      <c r="GTA3" s="56"/>
      <c r="GTB3" s="56"/>
      <c r="GTC3" s="56"/>
      <c r="GTD3" s="56"/>
      <c r="GTE3" s="56"/>
      <c r="GTF3" s="56"/>
      <c r="GTG3" s="56"/>
      <c r="GTH3" s="56"/>
      <c r="GTI3" s="56"/>
      <c r="GTJ3" s="56"/>
      <c r="GTK3" s="56"/>
      <c r="GTL3" s="56"/>
      <c r="GTM3" s="56"/>
      <c r="GTN3" s="56"/>
      <c r="GTO3" s="56"/>
      <c r="GTP3" s="56"/>
      <c r="GTQ3" s="56"/>
      <c r="GTR3" s="56"/>
      <c r="GTS3" s="56"/>
      <c r="GTT3" s="56"/>
      <c r="GTU3" s="56"/>
      <c r="GTV3" s="56"/>
      <c r="GTW3" s="56"/>
      <c r="GTX3" s="56"/>
      <c r="GTY3" s="56"/>
      <c r="GTZ3" s="56"/>
      <c r="GUA3" s="56"/>
      <c r="GUB3" s="56"/>
      <c r="GUC3" s="56"/>
      <c r="GUD3" s="56"/>
      <c r="GUE3" s="56"/>
      <c r="GUF3" s="56"/>
      <c r="GUG3" s="56"/>
      <c r="GUH3" s="56"/>
      <c r="GUI3" s="56"/>
      <c r="GUJ3" s="56"/>
      <c r="GUK3" s="56"/>
      <c r="GUL3" s="56"/>
      <c r="GUM3" s="56"/>
      <c r="GUN3" s="56"/>
      <c r="GUO3" s="56"/>
      <c r="GUP3" s="56"/>
      <c r="GUQ3" s="56"/>
      <c r="GUR3" s="56"/>
      <c r="GUS3" s="56"/>
      <c r="GUT3" s="56"/>
      <c r="GUU3" s="56"/>
      <c r="GUV3" s="56"/>
      <c r="GUW3" s="56"/>
      <c r="GUX3" s="56"/>
      <c r="GUY3" s="56"/>
      <c r="GUZ3" s="56"/>
      <c r="GVA3" s="56"/>
      <c r="GVB3" s="56"/>
      <c r="GVC3" s="56"/>
      <c r="GVD3" s="56"/>
      <c r="GVE3" s="56"/>
      <c r="GVF3" s="56"/>
      <c r="GVG3" s="56"/>
      <c r="GVH3" s="56"/>
      <c r="GVI3" s="56"/>
      <c r="GVJ3" s="56"/>
      <c r="GVK3" s="56"/>
      <c r="GVL3" s="56"/>
      <c r="GVM3" s="56"/>
      <c r="GVN3" s="56"/>
      <c r="GVO3" s="56"/>
      <c r="GVP3" s="56"/>
      <c r="GVQ3" s="56"/>
      <c r="GVR3" s="56"/>
      <c r="GVS3" s="56"/>
      <c r="GVT3" s="56"/>
      <c r="GVU3" s="56"/>
      <c r="GVV3" s="56"/>
      <c r="GVW3" s="56"/>
      <c r="GVX3" s="56"/>
      <c r="GVY3" s="56"/>
      <c r="GVZ3" s="56"/>
      <c r="GWA3" s="56"/>
      <c r="GWB3" s="56"/>
      <c r="GWC3" s="56"/>
      <c r="GWD3" s="56"/>
      <c r="GWE3" s="56"/>
      <c r="GWF3" s="56"/>
      <c r="GWG3" s="56"/>
      <c r="GWH3" s="56"/>
      <c r="GWI3" s="56"/>
      <c r="GWJ3" s="56"/>
      <c r="GWK3" s="56"/>
      <c r="GWL3" s="56"/>
      <c r="GWM3" s="56"/>
      <c r="GWN3" s="56"/>
      <c r="GWO3" s="56"/>
      <c r="GWP3" s="56"/>
      <c r="GWQ3" s="56"/>
      <c r="GWR3" s="56"/>
      <c r="GWS3" s="56"/>
      <c r="GWT3" s="56"/>
      <c r="GWU3" s="56"/>
      <c r="GWV3" s="56"/>
      <c r="GWW3" s="56"/>
      <c r="GWX3" s="56"/>
      <c r="GWY3" s="56"/>
      <c r="GWZ3" s="56"/>
      <c r="GXA3" s="56"/>
      <c r="GXB3" s="56"/>
      <c r="GXC3" s="56"/>
      <c r="GXD3" s="56"/>
      <c r="GXE3" s="56"/>
      <c r="GXF3" s="56"/>
      <c r="GXG3" s="56"/>
      <c r="GXH3" s="56"/>
      <c r="GXI3" s="56"/>
      <c r="GXJ3" s="56"/>
      <c r="GXK3" s="56"/>
      <c r="GXL3" s="56"/>
      <c r="GXM3" s="56"/>
      <c r="GXN3" s="56"/>
      <c r="GXO3" s="56"/>
      <c r="GXP3" s="56"/>
      <c r="GXQ3" s="56"/>
      <c r="GXR3" s="56"/>
      <c r="GXS3" s="56"/>
      <c r="GXT3" s="56"/>
      <c r="GXU3" s="56"/>
      <c r="GXV3" s="56"/>
      <c r="GXW3" s="56"/>
      <c r="GXX3" s="56"/>
      <c r="GXY3" s="56"/>
      <c r="GXZ3" s="56"/>
      <c r="GYA3" s="56"/>
      <c r="GYB3" s="56"/>
      <c r="GYC3" s="56"/>
      <c r="GYD3" s="56"/>
      <c r="GYE3" s="56"/>
      <c r="GYF3" s="56"/>
      <c r="GYG3" s="56"/>
      <c r="GYH3" s="56"/>
      <c r="GYI3" s="56"/>
      <c r="GYJ3" s="56"/>
      <c r="GYK3" s="56"/>
      <c r="GYL3" s="56"/>
      <c r="GYM3" s="56"/>
      <c r="GYN3" s="56"/>
      <c r="GYO3" s="56"/>
      <c r="GYP3" s="56"/>
      <c r="GYQ3" s="56"/>
      <c r="GYR3" s="56"/>
      <c r="GYS3" s="56"/>
      <c r="GYT3" s="56"/>
      <c r="GYU3" s="56"/>
      <c r="GYV3" s="56"/>
      <c r="GYW3" s="56"/>
      <c r="GYX3" s="56"/>
      <c r="GYY3" s="56"/>
      <c r="GYZ3" s="56"/>
      <c r="GZA3" s="56"/>
      <c r="GZB3" s="56"/>
      <c r="GZC3" s="56"/>
      <c r="GZD3" s="56"/>
      <c r="GZE3" s="56"/>
      <c r="GZF3" s="56"/>
      <c r="GZG3" s="56"/>
      <c r="GZH3" s="56"/>
      <c r="GZI3" s="56"/>
      <c r="GZJ3" s="56"/>
      <c r="GZK3" s="56"/>
      <c r="GZL3" s="56"/>
      <c r="GZM3" s="56"/>
      <c r="GZN3" s="56"/>
      <c r="GZO3" s="56"/>
      <c r="GZP3" s="56"/>
      <c r="GZQ3" s="56"/>
      <c r="GZR3" s="56"/>
      <c r="GZS3" s="56"/>
      <c r="GZT3" s="56"/>
      <c r="GZU3" s="56"/>
      <c r="GZV3" s="56"/>
      <c r="GZW3" s="56"/>
      <c r="GZX3" s="56"/>
      <c r="GZY3" s="56"/>
      <c r="GZZ3" s="56"/>
      <c r="HAA3" s="56"/>
      <c r="HAB3" s="56"/>
      <c r="HAC3" s="56"/>
      <c r="HAD3" s="56"/>
      <c r="HAE3" s="56"/>
      <c r="HAF3" s="56"/>
      <c r="HAG3" s="56"/>
      <c r="HAH3" s="56"/>
      <c r="HAI3" s="56"/>
      <c r="HAJ3" s="56"/>
      <c r="HAK3" s="56"/>
      <c r="HAL3" s="56"/>
      <c r="HAM3" s="56"/>
      <c r="HAN3" s="56"/>
      <c r="HAO3" s="56"/>
      <c r="HAP3" s="56"/>
      <c r="HAQ3" s="56"/>
      <c r="HAR3" s="56"/>
      <c r="HAS3" s="56"/>
      <c r="HAT3" s="56"/>
      <c r="HAU3" s="56"/>
      <c r="HAV3" s="56"/>
      <c r="HAW3" s="56"/>
      <c r="HAX3" s="56"/>
      <c r="HAY3" s="56"/>
      <c r="HAZ3" s="56"/>
      <c r="HBA3" s="56"/>
      <c r="HBB3" s="56"/>
      <c r="HBC3" s="56"/>
      <c r="HBD3" s="56"/>
      <c r="HBE3" s="56"/>
      <c r="HBF3" s="56"/>
      <c r="HBG3" s="56"/>
      <c r="HBH3" s="56"/>
      <c r="HBI3" s="56"/>
      <c r="HBJ3" s="56"/>
      <c r="HBK3" s="56"/>
      <c r="HBL3" s="56"/>
      <c r="HBM3" s="56"/>
      <c r="HBN3" s="56"/>
      <c r="HBO3" s="56"/>
      <c r="HBP3" s="56"/>
      <c r="HBQ3" s="56"/>
      <c r="HBR3" s="56"/>
      <c r="HBS3" s="56"/>
      <c r="HBT3" s="56"/>
      <c r="HBU3" s="56"/>
      <c r="HBV3" s="56"/>
      <c r="HBW3" s="56"/>
      <c r="HBX3" s="56"/>
      <c r="HBY3" s="56"/>
      <c r="HBZ3" s="56"/>
      <c r="HCA3" s="56"/>
      <c r="HCB3" s="56"/>
      <c r="HCC3" s="56"/>
      <c r="HCD3" s="56"/>
      <c r="HCE3" s="56"/>
      <c r="HCF3" s="56"/>
      <c r="HCG3" s="56"/>
      <c r="HCH3" s="56"/>
      <c r="HCI3" s="56"/>
      <c r="HCJ3" s="56"/>
      <c r="HCK3" s="56"/>
      <c r="HCL3" s="56"/>
      <c r="HCM3" s="56"/>
      <c r="HCN3" s="56"/>
      <c r="HCO3" s="56"/>
      <c r="HCP3" s="56"/>
      <c r="HCQ3" s="56"/>
      <c r="HCR3" s="56"/>
      <c r="HCS3" s="56"/>
      <c r="HCT3" s="56"/>
      <c r="HCU3" s="56"/>
      <c r="HCV3" s="56"/>
      <c r="HCW3" s="56"/>
      <c r="HCX3" s="56"/>
      <c r="HCY3" s="56"/>
      <c r="HCZ3" s="56"/>
      <c r="HDA3" s="56"/>
      <c r="HDB3" s="56"/>
      <c r="HDC3" s="56"/>
      <c r="HDD3" s="56"/>
      <c r="HDE3" s="56"/>
      <c r="HDF3" s="56"/>
      <c r="HDG3" s="56"/>
      <c r="HDH3" s="56"/>
      <c r="HDI3" s="56"/>
      <c r="HDJ3" s="56"/>
      <c r="HDK3" s="56"/>
      <c r="HDL3" s="56"/>
      <c r="HDM3" s="56"/>
      <c r="HDN3" s="56"/>
      <c r="HDO3" s="56"/>
      <c r="HDP3" s="56"/>
      <c r="HDQ3" s="56"/>
      <c r="HDR3" s="56"/>
      <c r="HDS3" s="56"/>
      <c r="HDT3" s="56"/>
      <c r="HDU3" s="56"/>
      <c r="HDV3" s="56"/>
      <c r="HDW3" s="56"/>
      <c r="HDX3" s="56"/>
      <c r="HDY3" s="56"/>
      <c r="HDZ3" s="56"/>
      <c r="HEA3" s="56"/>
      <c r="HEB3" s="56"/>
      <c r="HEC3" s="56"/>
      <c r="HED3" s="56"/>
      <c r="HEE3" s="56"/>
      <c r="HEF3" s="56"/>
      <c r="HEG3" s="56"/>
      <c r="HEH3" s="56"/>
      <c r="HEI3" s="56"/>
      <c r="HEJ3" s="56"/>
      <c r="HEK3" s="56"/>
      <c r="HEL3" s="56"/>
      <c r="HEM3" s="56"/>
      <c r="HEN3" s="56"/>
      <c r="HEO3" s="56"/>
      <c r="HEP3" s="56"/>
      <c r="HEQ3" s="56"/>
      <c r="HER3" s="56"/>
      <c r="HES3" s="56"/>
      <c r="HET3" s="56"/>
      <c r="HEU3" s="56"/>
      <c r="HEV3" s="56"/>
      <c r="HEW3" s="56"/>
      <c r="HEX3" s="56"/>
      <c r="HEY3" s="56"/>
      <c r="HEZ3" s="56"/>
      <c r="HFA3" s="56"/>
      <c r="HFB3" s="56"/>
      <c r="HFC3" s="56"/>
      <c r="HFD3" s="56"/>
      <c r="HFE3" s="56"/>
      <c r="HFF3" s="56"/>
      <c r="HFG3" s="56"/>
      <c r="HFH3" s="56"/>
      <c r="HFI3" s="56"/>
      <c r="HFJ3" s="56"/>
      <c r="HFK3" s="56"/>
      <c r="HFL3" s="56"/>
      <c r="HFM3" s="56"/>
      <c r="HFN3" s="56"/>
      <c r="HFO3" s="56"/>
      <c r="HFP3" s="56"/>
      <c r="HFQ3" s="56"/>
      <c r="HFR3" s="56"/>
      <c r="HFS3" s="56"/>
      <c r="HFT3" s="56"/>
      <c r="HFU3" s="56"/>
      <c r="HFV3" s="56"/>
      <c r="HFW3" s="56"/>
      <c r="HFX3" s="56"/>
      <c r="HFY3" s="56"/>
      <c r="HFZ3" s="56"/>
      <c r="HGA3" s="56"/>
      <c r="HGB3" s="56"/>
      <c r="HGC3" s="56"/>
      <c r="HGD3" s="56"/>
      <c r="HGE3" s="56"/>
      <c r="HGF3" s="56"/>
      <c r="HGG3" s="56"/>
      <c r="HGH3" s="56"/>
      <c r="HGI3" s="56"/>
      <c r="HGJ3" s="56"/>
      <c r="HGK3" s="56"/>
      <c r="HGL3" s="56"/>
      <c r="HGM3" s="56"/>
      <c r="HGN3" s="56"/>
      <c r="HGO3" s="56"/>
      <c r="HGP3" s="56"/>
      <c r="HGQ3" s="56"/>
      <c r="HGR3" s="56"/>
      <c r="HGS3" s="56"/>
      <c r="HGT3" s="56"/>
      <c r="HGU3" s="56"/>
      <c r="HGV3" s="56"/>
      <c r="HGW3" s="56"/>
      <c r="HGX3" s="56"/>
      <c r="HGY3" s="56"/>
      <c r="HGZ3" s="56"/>
      <c r="HHA3" s="56"/>
      <c r="HHB3" s="56"/>
      <c r="HHC3" s="56"/>
      <c r="HHD3" s="56"/>
      <c r="HHE3" s="56"/>
      <c r="HHF3" s="56"/>
      <c r="HHG3" s="56"/>
      <c r="HHH3" s="56"/>
      <c r="HHI3" s="56"/>
      <c r="HHJ3" s="56"/>
      <c r="HHK3" s="56"/>
      <c r="HHL3" s="56"/>
      <c r="HHM3" s="56"/>
      <c r="HHN3" s="56"/>
      <c r="HHO3" s="56"/>
      <c r="HHP3" s="56"/>
      <c r="HHQ3" s="56"/>
      <c r="HHR3" s="56"/>
      <c r="HHS3" s="56"/>
      <c r="HHT3" s="56"/>
      <c r="HHU3" s="56"/>
      <c r="HHV3" s="56"/>
      <c r="HHW3" s="56"/>
      <c r="HHX3" s="56"/>
      <c r="HHY3" s="56"/>
      <c r="HHZ3" s="56"/>
      <c r="HIA3" s="56"/>
      <c r="HIB3" s="56"/>
      <c r="HIC3" s="56"/>
      <c r="HID3" s="56"/>
      <c r="HIE3" s="56"/>
      <c r="HIF3" s="56"/>
      <c r="HIG3" s="56"/>
      <c r="HIH3" s="56"/>
      <c r="HII3" s="56"/>
      <c r="HIJ3" s="56"/>
      <c r="HIK3" s="56"/>
      <c r="HIL3" s="56"/>
      <c r="HIM3" s="56"/>
      <c r="HIN3" s="56"/>
      <c r="HIO3" s="56"/>
      <c r="HIP3" s="56"/>
      <c r="HIQ3" s="56"/>
      <c r="HIR3" s="56"/>
      <c r="HIS3" s="56"/>
      <c r="HIT3" s="56"/>
      <c r="HIU3" s="56"/>
      <c r="HIV3" s="56"/>
      <c r="HIW3" s="56"/>
      <c r="HIX3" s="56"/>
      <c r="HIY3" s="56"/>
      <c r="HIZ3" s="56"/>
      <c r="HJA3" s="56"/>
      <c r="HJB3" s="56"/>
      <c r="HJC3" s="56"/>
      <c r="HJD3" s="56"/>
      <c r="HJE3" s="56"/>
      <c r="HJF3" s="56"/>
      <c r="HJG3" s="56"/>
      <c r="HJH3" s="56"/>
      <c r="HJI3" s="56"/>
      <c r="HJJ3" s="56"/>
      <c r="HJK3" s="56"/>
      <c r="HJL3" s="56"/>
      <c r="HJM3" s="56"/>
      <c r="HJN3" s="56"/>
      <c r="HJO3" s="56"/>
      <c r="HJP3" s="56"/>
      <c r="HJQ3" s="56"/>
      <c r="HJR3" s="56"/>
      <c r="HJS3" s="56"/>
      <c r="HJT3" s="56"/>
      <c r="HJU3" s="56"/>
      <c r="HJV3" s="56"/>
      <c r="HJW3" s="56"/>
      <c r="HJX3" s="56"/>
      <c r="HJY3" s="56"/>
      <c r="HJZ3" s="56"/>
      <c r="HKA3" s="56"/>
      <c r="HKB3" s="56"/>
      <c r="HKC3" s="56"/>
      <c r="HKD3" s="56"/>
      <c r="HKE3" s="56"/>
      <c r="HKF3" s="56"/>
      <c r="HKG3" s="56"/>
      <c r="HKH3" s="56"/>
      <c r="HKI3" s="56"/>
      <c r="HKJ3" s="56"/>
      <c r="HKK3" s="56"/>
      <c r="HKL3" s="56"/>
      <c r="HKM3" s="56"/>
      <c r="HKN3" s="56"/>
      <c r="HKO3" s="56"/>
      <c r="HKP3" s="56"/>
      <c r="HKQ3" s="56"/>
      <c r="HKR3" s="56"/>
      <c r="HKS3" s="56"/>
      <c r="HKT3" s="56"/>
      <c r="HKU3" s="56"/>
      <c r="HKV3" s="56"/>
      <c r="HKW3" s="56"/>
      <c r="HKX3" s="56"/>
      <c r="HKY3" s="56"/>
      <c r="HKZ3" s="56"/>
      <c r="HLA3" s="56"/>
      <c r="HLB3" s="56"/>
      <c r="HLC3" s="56"/>
      <c r="HLD3" s="56"/>
      <c r="HLE3" s="56"/>
      <c r="HLF3" s="56"/>
      <c r="HLG3" s="56"/>
      <c r="HLH3" s="56"/>
      <c r="HLI3" s="56"/>
      <c r="HLJ3" s="56"/>
      <c r="HLK3" s="56"/>
      <c r="HLL3" s="56"/>
      <c r="HLM3" s="56"/>
      <c r="HLN3" s="56"/>
      <c r="HLO3" s="56"/>
      <c r="HLP3" s="56"/>
      <c r="HLQ3" s="56"/>
      <c r="HLR3" s="56"/>
      <c r="HLS3" s="56"/>
      <c r="HLT3" s="56"/>
      <c r="HLU3" s="56"/>
      <c r="HLV3" s="56"/>
      <c r="HLW3" s="56"/>
      <c r="HLX3" s="56"/>
      <c r="HLY3" s="56"/>
      <c r="HLZ3" s="56"/>
      <c r="HMA3" s="56"/>
      <c r="HMB3" s="56"/>
      <c r="HMC3" s="56"/>
      <c r="HMD3" s="56"/>
      <c r="HME3" s="56"/>
      <c r="HMF3" s="56"/>
      <c r="HMG3" s="56"/>
      <c r="HMH3" s="56"/>
      <c r="HMI3" s="56"/>
      <c r="HMJ3" s="56"/>
      <c r="HMK3" s="56"/>
      <c r="HML3" s="56"/>
      <c r="HMM3" s="56"/>
      <c r="HMN3" s="56"/>
      <c r="HMO3" s="56"/>
      <c r="HMP3" s="56"/>
      <c r="HMQ3" s="56"/>
      <c r="HMR3" s="56"/>
      <c r="HMS3" s="56"/>
      <c r="HMT3" s="56"/>
      <c r="HMU3" s="56"/>
      <c r="HMV3" s="56"/>
      <c r="HMW3" s="56"/>
      <c r="HMX3" s="56"/>
      <c r="HMY3" s="56"/>
      <c r="HMZ3" s="56"/>
      <c r="HNA3" s="56"/>
      <c r="HNB3" s="56"/>
      <c r="HNC3" s="56"/>
      <c r="HND3" s="56"/>
      <c r="HNE3" s="56"/>
      <c r="HNF3" s="56"/>
      <c r="HNG3" s="56"/>
      <c r="HNH3" s="56"/>
      <c r="HNI3" s="56"/>
      <c r="HNJ3" s="56"/>
      <c r="HNK3" s="56"/>
      <c r="HNL3" s="56"/>
      <c r="HNM3" s="56"/>
      <c r="HNN3" s="56"/>
      <c r="HNO3" s="56"/>
      <c r="HNP3" s="56"/>
      <c r="HNQ3" s="56"/>
      <c r="HNR3" s="56"/>
      <c r="HNS3" s="56"/>
      <c r="HNT3" s="56"/>
      <c r="HNU3" s="56"/>
      <c r="HNV3" s="56"/>
      <c r="HNW3" s="56"/>
      <c r="HNX3" s="56"/>
      <c r="HNY3" s="56"/>
      <c r="HNZ3" s="56"/>
      <c r="HOA3" s="56"/>
      <c r="HOB3" s="56"/>
      <c r="HOC3" s="56"/>
      <c r="HOD3" s="56"/>
      <c r="HOE3" s="56"/>
      <c r="HOF3" s="56"/>
      <c r="HOG3" s="56"/>
      <c r="HOH3" s="56"/>
      <c r="HOI3" s="56"/>
      <c r="HOJ3" s="56"/>
      <c r="HOK3" s="56"/>
      <c r="HOL3" s="56"/>
      <c r="HOM3" s="56"/>
      <c r="HON3" s="56"/>
      <c r="HOO3" s="56"/>
      <c r="HOP3" s="56"/>
      <c r="HOQ3" s="56"/>
      <c r="HOR3" s="56"/>
      <c r="HOS3" s="56"/>
      <c r="HOT3" s="56"/>
      <c r="HOU3" s="56"/>
      <c r="HOV3" s="56"/>
      <c r="HOW3" s="56"/>
      <c r="HOX3" s="56"/>
      <c r="HOY3" s="56"/>
      <c r="HOZ3" s="56"/>
      <c r="HPA3" s="56"/>
      <c r="HPB3" s="56"/>
      <c r="HPC3" s="56"/>
      <c r="HPD3" s="56"/>
      <c r="HPE3" s="56"/>
      <c r="HPF3" s="56"/>
      <c r="HPG3" s="56"/>
      <c r="HPH3" s="56"/>
      <c r="HPI3" s="56"/>
      <c r="HPJ3" s="56"/>
      <c r="HPK3" s="56"/>
      <c r="HPL3" s="56"/>
      <c r="HPM3" s="56"/>
      <c r="HPN3" s="56"/>
      <c r="HPO3" s="56"/>
      <c r="HPP3" s="56"/>
      <c r="HPQ3" s="56"/>
      <c r="HPR3" s="56"/>
      <c r="HPS3" s="56"/>
      <c r="HPT3" s="56"/>
      <c r="HPU3" s="56"/>
      <c r="HPV3" s="56"/>
      <c r="HPW3" s="56"/>
      <c r="HPX3" s="56"/>
      <c r="HPY3" s="56"/>
      <c r="HPZ3" s="56"/>
      <c r="HQA3" s="56"/>
      <c r="HQB3" s="56"/>
      <c r="HQC3" s="56"/>
      <c r="HQD3" s="56"/>
      <c r="HQE3" s="56"/>
      <c r="HQF3" s="56"/>
      <c r="HQG3" s="56"/>
      <c r="HQH3" s="56"/>
      <c r="HQI3" s="56"/>
      <c r="HQJ3" s="56"/>
      <c r="HQK3" s="56"/>
      <c r="HQL3" s="56"/>
      <c r="HQM3" s="56"/>
      <c r="HQN3" s="56"/>
      <c r="HQO3" s="56"/>
      <c r="HQP3" s="56"/>
      <c r="HQQ3" s="56"/>
      <c r="HQR3" s="56"/>
      <c r="HQS3" s="56"/>
      <c r="HQT3" s="56"/>
      <c r="HQU3" s="56"/>
      <c r="HQV3" s="56"/>
      <c r="HQW3" s="56"/>
      <c r="HQX3" s="56"/>
      <c r="HQY3" s="56"/>
      <c r="HQZ3" s="56"/>
      <c r="HRA3" s="56"/>
      <c r="HRB3" s="56"/>
      <c r="HRC3" s="56"/>
      <c r="HRD3" s="56"/>
      <c r="HRE3" s="56"/>
      <c r="HRF3" s="56"/>
      <c r="HRG3" s="56"/>
      <c r="HRH3" s="56"/>
      <c r="HRI3" s="56"/>
      <c r="HRJ3" s="56"/>
      <c r="HRK3" s="56"/>
      <c r="HRL3" s="56"/>
      <c r="HRM3" s="56"/>
      <c r="HRN3" s="56"/>
      <c r="HRO3" s="56"/>
      <c r="HRP3" s="56"/>
      <c r="HRQ3" s="56"/>
      <c r="HRR3" s="56"/>
      <c r="HRS3" s="56"/>
      <c r="HRT3" s="56"/>
      <c r="HRU3" s="56"/>
      <c r="HRV3" s="56"/>
      <c r="HRW3" s="56"/>
      <c r="HRX3" s="56"/>
      <c r="HRY3" s="56"/>
      <c r="HRZ3" s="56"/>
      <c r="HSA3" s="56"/>
      <c r="HSB3" s="56"/>
      <c r="HSC3" s="56"/>
      <c r="HSD3" s="56"/>
      <c r="HSE3" s="56"/>
      <c r="HSF3" s="56"/>
      <c r="HSG3" s="56"/>
      <c r="HSH3" s="56"/>
      <c r="HSI3" s="56"/>
      <c r="HSJ3" s="56"/>
      <c r="HSK3" s="56"/>
      <c r="HSL3" s="56"/>
      <c r="HSM3" s="56"/>
      <c r="HSN3" s="56"/>
      <c r="HSO3" s="56"/>
      <c r="HSP3" s="56"/>
      <c r="HSQ3" s="56"/>
      <c r="HSR3" s="56"/>
      <c r="HSS3" s="56"/>
      <c r="HST3" s="56"/>
      <c r="HSU3" s="56"/>
      <c r="HSV3" s="56"/>
      <c r="HSW3" s="56"/>
      <c r="HSX3" s="56"/>
      <c r="HSY3" s="56"/>
      <c r="HSZ3" s="56"/>
      <c r="HTA3" s="56"/>
      <c r="HTB3" s="56"/>
      <c r="HTC3" s="56"/>
      <c r="HTD3" s="56"/>
      <c r="HTE3" s="56"/>
      <c r="HTF3" s="56"/>
      <c r="HTG3" s="56"/>
      <c r="HTH3" s="56"/>
      <c r="HTI3" s="56"/>
      <c r="HTJ3" s="56"/>
      <c r="HTK3" s="56"/>
      <c r="HTL3" s="56"/>
      <c r="HTM3" s="56"/>
      <c r="HTN3" s="56"/>
      <c r="HTO3" s="56"/>
      <c r="HTP3" s="56"/>
      <c r="HTQ3" s="56"/>
      <c r="HTR3" s="56"/>
      <c r="HTS3" s="56"/>
      <c r="HTT3" s="56"/>
      <c r="HTU3" s="56"/>
      <c r="HTV3" s="56"/>
      <c r="HTW3" s="56"/>
      <c r="HTX3" s="56"/>
      <c r="HTY3" s="56"/>
      <c r="HTZ3" s="56"/>
      <c r="HUA3" s="56"/>
      <c r="HUB3" s="56"/>
      <c r="HUC3" s="56"/>
      <c r="HUD3" s="56"/>
      <c r="HUE3" s="56"/>
      <c r="HUF3" s="56"/>
      <c r="HUG3" s="56"/>
      <c r="HUH3" s="56"/>
      <c r="HUI3" s="56"/>
      <c r="HUJ3" s="56"/>
      <c r="HUK3" s="56"/>
      <c r="HUL3" s="56"/>
      <c r="HUM3" s="56"/>
      <c r="HUN3" s="56"/>
      <c r="HUO3" s="56"/>
      <c r="HUP3" s="56"/>
      <c r="HUQ3" s="56"/>
      <c r="HUR3" s="56"/>
      <c r="HUS3" s="56"/>
      <c r="HUT3" s="56"/>
      <c r="HUU3" s="56"/>
      <c r="HUV3" s="56"/>
      <c r="HUW3" s="56"/>
      <c r="HUX3" s="56"/>
      <c r="HUY3" s="56"/>
      <c r="HUZ3" s="56"/>
      <c r="HVA3" s="56"/>
      <c r="HVB3" s="56"/>
      <c r="HVC3" s="56"/>
      <c r="HVD3" s="56"/>
      <c r="HVE3" s="56"/>
      <c r="HVF3" s="56"/>
      <c r="HVG3" s="56"/>
      <c r="HVH3" s="56"/>
      <c r="HVI3" s="56"/>
      <c r="HVJ3" s="56"/>
      <c r="HVK3" s="56"/>
      <c r="HVL3" s="56"/>
      <c r="HVM3" s="56"/>
      <c r="HVN3" s="56"/>
      <c r="HVO3" s="56"/>
      <c r="HVP3" s="56"/>
      <c r="HVQ3" s="56"/>
      <c r="HVR3" s="56"/>
      <c r="HVS3" s="56"/>
      <c r="HVT3" s="56"/>
      <c r="HVU3" s="56"/>
      <c r="HVV3" s="56"/>
      <c r="HVW3" s="56"/>
      <c r="HVX3" s="56"/>
      <c r="HVY3" s="56"/>
      <c r="HVZ3" s="56"/>
      <c r="HWA3" s="56"/>
      <c r="HWB3" s="56"/>
      <c r="HWC3" s="56"/>
      <c r="HWD3" s="56"/>
      <c r="HWE3" s="56"/>
      <c r="HWF3" s="56"/>
      <c r="HWG3" s="56"/>
      <c r="HWH3" s="56"/>
      <c r="HWI3" s="56"/>
      <c r="HWJ3" s="56"/>
      <c r="HWK3" s="56"/>
      <c r="HWL3" s="56"/>
      <c r="HWM3" s="56"/>
      <c r="HWN3" s="56"/>
      <c r="HWO3" s="56"/>
      <c r="HWP3" s="56"/>
      <c r="HWQ3" s="56"/>
      <c r="HWR3" s="56"/>
      <c r="HWS3" s="56"/>
      <c r="HWT3" s="56"/>
      <c r="HWU3" s="56"/>
      <c r="HWV3" s="56"/>
      <c r="HWW3" s="56"/>
      <c r="HWX3" s="56"/>
      <c r="HWY3" s="56"/>
      <c r="HWZ3" s="56"/>
      <c r="HXA3" s="56"/>
      <c r="HXB3" s="56"/>
      <c r="HXC3" s="56"/>
      <c r="HXD3" s="56"/>
      <c r="HXE3" s="56"/>
      <c r="HXF3" s="56"/>
      <c r="HXG3" s="56"/>
      <c r="HXH3" s="56"/>
      <c r="HXI3" s="56"/>
      <c r="HXJ3" s="56"/>
      <c r="HXK3" s="56"/>
      <c r="HXL3" s="56"/>
      <c r="HXM3" s="56"/>
      <c r="HXN3" s="56"/>
      <c r="HXO3" s="56"/>
      <c r="HXP3" s="56"/>
      <c r="HXQ3" s="56"/>
      <c r="HXR3" s="56"/>
      <c r="HXS3" s="56"/>
      <c r="HXT3" s="56"/>
      <c r="HXU3" s="56"/>
      <c r="HXV3" s="56"/>
      <c r="HXW3" s="56"/>
      <c r="HXX3" s="56"/>
      <c r="HXY3" s="56"/>
      <c r="HXZ3" s="56"/>
      <c r="HYA3" s="56"/>
      <c r="HYB3" s="56"/>
      <c r="HYC3" s="56"/>
      <c r="HYD3" s="56"/>
      <c r="HYE3" s="56"/>
      <c r="HYF3" s="56"/>
      <c r="HYG3" s="56"/>
      <c r="HYH3" s="56"/>
      <c r="HYI3" s="56"/>
      <c r="HYJ3" s="56"/>
      <c r="HYK3" s="56"/>
      <c r="HYL3" s="56"/>
      <c r="HYM3" s="56"/>
      <c r="HYN3" s="56"/>
      <c r="HYO3" s="56"/>
      <c r="HYP3" s="56"/>
      <c r="HYQ3" s="56"/>
      <c r="HYR3" s="56"/>
      <c r="HYS3" s="56"/>
      <c r="HYT3" s="56"/>
      <c r="HYU3" s="56"/>
      <c r="HYV3" s="56"/>
      <c r="HYW3" s="56"/>
      <c r="HYX3" s="56"/>
      <c r="HYY3" s="56"/>
      <c r="HYZ3" s="56"/>
      <c r="HZA3" s="56"/>
      <c r="HZB3" s="56"/>
      <c r="HZC3" s="56"/>
      <c r="HZD3" s="56"/>
      <c r="HZE3" s="56"/>
      <c r="HZF3" s="56"/>
      <c r="HZG3" s="56"/>
      <c r="HZH3" s="56"/>
      <c r="HZI3" s="56"/>
      <c r="HZJ3" s="56"/>
      <c r="HZK3" s="56"/>
      <c r="HZL3" s="56"/>
      <c r="HZM3" s="56"/>
      <c r="HZN3" s="56"/>
      <c r="HZO3" s="56"/>
      <c r="HZP3" s="56"/>
      <c r="HZQ3" s="56"/>
      <c r="HZR3" s="56"/>
      <c r="HZS3" s="56"/>
      <c r="HZT3" s="56"/>
      <c r="HZU3" s="56"/>
      <c r="HZV3" s="56"/>
      <c r="HZW3" s="56"/>
      <c r="HZX3" s="56"/>
      <c r="HZY3" s="56"/>
      <c r="HZZ3" s="56"/>
      <c r="IAA3" s="56"/>
      <c r="IAB3" s="56"/>
      <c r="IAC3" s="56"/>
      <c r="IAD3" s="56"/>
      <c r="IAE3" s="56"/>
      <c r="IAF3" s="56"/>
      <c r="IAG3" s="56"/>
      <c r="IAH3" s="56"/>
      <c r="IAI3" s="56"/>
      <c r="IAJ3" s="56"/>
      <c r="IAK3" s="56"/>
      <c r="IAL3" s="56"/>
      <c r="IAM3" s="56"/>
      <c r="IAN3" s="56"/>
      <c r="IAO3" s="56"/>
      <c r="IAP3" s="56"/>
      <c r="IAQ3" s="56"/>
      <c r="IAR3" s="56"/>
      <c r="IAS3" s="56"/>
      <c r="IAT3" s="56"/>
      <c r="IAU3" s="56"/>
      <c r="IAV3" s="56"/>
      <c r="IAW3" s="56"/>
      <c r="IAX3" s="56"/>
      <c r="IAY3" s="56"/>
      <c r="IAZ3" s="56"/>
      <c r="IBA3" s="56"/>
      <c r="IBB3" s="56"/>
      <c r="IBC3" s="56"/>
      <c r="IBD3" s="56"/>
      <c r="IBE3" s="56"/>
      <c r="IBF3" s="56"/>
      <c r="IBG3" s="56"/>
      <c r="IBH3" s="56"/>
      <c r="IBI3" s="56"/>
      <c r="IBJ3" s="56"/>
      <c r="IBK3" s="56"/>
      <c r="IBL3" s="56"/>
      <c r="IBM3" s="56"/>
      <c r="IBN3" s="56"/>
      <c r="IBO3" s="56"/>
      <c r="IBP3" s="56"/>
      <c r="IBQ3" s="56"/>
      <c r="IBR3" s="56"/>
      <c r="IBS3" s="56"/>
      <c r="IBT3" s="56"/>
      <c r="IBU3" s="56"/>
      <c r="IBV3" s="56"/>
      <c r="IBW3" s="56"/>
      <c r="IBX3" s="56"/>
      <c r="IBY3" s="56"/>
      <c r="IBZ3" s="56"/>
      <c r="ICA3" s="56"/>
      <c r="ICB3" s="56"/>
      <c r="ICC3" s="56"/>
      <c r="ICD3" s="56"/>
      <c r="ICE3" s="56"/>
      <c r="ICF3" s="56"/>
      <c r="ICG3" s="56"/>
      <c r="ICH3" s="56"/>
      <c r="ICI3" s="56"/>
      <c r="ICJ3" s="56"/>
      <c r="ICK3" s="56"/>
      <c r="ICL3" s="56"/>
      <c r="ICM3" s="56"/>
      <c r="ICN3" s="56"/>
      <c r="ICO3" s="56"/>
      <c r="ICP3" s="56"/>
      <c r="ICQ3" s="56"/>
      <c r="ICR3" s="56"/>
      <c r="ICS3" s="56"/>
      <c r="ICT3" s="56"/>
      <c r="ICU3" s="56"/>
      <c r="ICV3" s="56"/>
      <c r="ICW3" s="56"/>
      <c r="ICX3" s="56"/>
      <c r="ICY3" s="56"/>
      <c r="ICZ3" s="56"/>
      <c r="IDA3" s="56"/>
      <c r="IDB3" s="56"/>
      <c r="IDC3" s="56"/>
      <c r="IDD3" s="56"/>
      <c r="IDE3" s="56"/>
      <c r="IDF3" s="56"/>
      <c r="IDG3" s="56"/>
      <c r="IDH3" s="56"/>
      <c r="IDI3" s="56"/>
      <c r="IDJ3" s="56"/>
      <c r="IDK3" s="56"/>
      <c r="IDL3" s="56"/>
      <c r="IDM3" s="56"/>
      <c r="IDN3" s="56"/>
      <c r="IDO3" s="56"/>
      <c r="IDP3" s="56"/>
      <c r="IDQ3" s="56"/>
      <c r="IDR3" s="56"/>
      <c r="IDS3" s="56"/>
      <c r="IDT3" s="56"/>
      <c r="IDU3" s="56"/>
      <c r="IDV3" s="56"/>
      <c r="IDW3" s="56"/>
      <c r="IDX3" s="56"/>
      <c r="IDY3" s="56"/>
      <c r="IDZ3" s="56"/>
      <c r="IEA3" s="56"/>
      <c r="IEB3" s="56"/>
      <c r="IEC3" s="56"/>
      <c r="IED3" s="56"/>
      <c r="IEE3" s="56"/>
      <c r="IEF3" s="56"/>
      <c r="IEG3" s="56"/>
      <c r="IEH3" s="56"/>
      <c r="IEI3" s="56"/>
      <c r="IEJ3" s="56"/>
      <c r="IEK3" s="56"/>
      <c r="IEL3" s="56"/>
      <c r="IEM3" s="56"/>
      <c r="IEN3" s="56"/>
      <c r="IEO3" s="56"/>
      <c r="IEP3" s="56"/>
      <c r="IEQ3" s="56"/>
      <c r="IER3" s="56"/>
      <c r="IES3" s="56"/>
      <c r="IET3" s="56"/>
      <c r="IEU3" s="56"/>
      <c r="IEV3" s="56"/>
      <c r="IEW3" s="56"/>
      <c r="IEX3" s="56"/>
      <c r="IEY3" s="56"/>
      <c r="IEZ3" s="56"/>
      <c r="IFA3" s="56"/>
      <c r="IFB3" s="56"/>
      <c r="IFC3" s="56"/>
      <c r="IFD3" s="56"/>
      <c r="IFE3" s="56"/>
      <c r="IFF3" s="56"/>
      <c r="IFG3" s="56"/>
      <c r="IFH3" s="56"/>
      <c r="IFI3" s="56"/>
      <c r="IFJ3" s="56"/>
      <c r="IFK3" s="56"/>
      <c r="IFL3" s="56"/>
      <c r="IFM3" s="56"/>
      <c r="IFN3" s="56"/>
      <c r="IFO3" s="56"/>
      <c r="IFP3" s="56"/>
      <c r="IFQ3" s="56"/>
      <c r="IFR3" s="56"/>
      <c r="IFS3" s="56"/>
      <c r="IFT3" s="56"/>
      <c r="IFU3" s="56"/>
      <c r="IFV3" s="56"/>
      <c r="IFW3" s="56"/>
      <c r="IFX3" s="56"/>
      <c r="IFY3" s="56"/>
      <c r="IFZ3" s="56"/>
      <c r="IGA3" s="56"/>
      <c r="IGB3" s="56"/>
      <c r="IGC3" s="56"/>
      <c r="IGD3" s="56"/>
      <c r="IGE3" s="56"/>
      <c r="IGF3" s="56"/>
      <c r="IGG3" s="56"/>
      <c r="IGH3" s="56"/>
      <c r="IGI3" s="56"/>
      <c r="IGJ3" s="56"/>
      <c r="IGK3" s="56"/>
      <c r="IGL3" s="56"/>
      <c r="IGM3" s="56"/>
      <c r="IGN3" s="56"/>
      <c r="IGO3" s="56"/>
      <c r="IGP3" s="56"/>
      <c r="IGQ3" s="56"/>
      <c r="IGR3" s="56"/>
      <c r="IGS3" s="56"/>
      <c r="IGT3" s="56"/>
      <c r="IGU3" s="56"/>
      <c r="IGV3" s="56"/>
      <c r="IGW3" s="56"/>
      <c r="IGX3" s="56"/>
      <c r="IGY3" s="56"/>
      <c r="IGZ3" s="56"/>
      <c r="IHA3" s="56"/>
      <c r="IHB3" s="56"/>
      <c r="IHC3" s="56"/>
      <c r="IHD3" s="56"/>
      <c r="IHE3" s="56"/>
      <c r="IHF3" s="56"/>
      <c r="IHG3" s="56"/>
      <c r="IHH3" s="56"/>
      <c r="IHI3" s="56"/>
      <c r="IHJ3" s="56"/>
      <c r="IHK3" s="56"/>
      <c r="IHL3" s="56"/>
      <c r="IHM3" s="56"/>
      <c r="IHN3" s="56"/>
      <c r="IHO3" s="56"/>
      <c r="IHP3" s="56"/>
      <c r="IHQ3" s="56"/>
      <c r="IHR3" s="56"/>
      <c r="IHS3" s="56"/>
      <c r="IHT3" s="56"/>
      <c r="IHU3" s="56"/>
      <c r="IHV3" s="56"/>
      <c r="IHW3" s="56"/>
      <c r="IHX3" s="56"/>
      <c r="IHY3" s="56"/>
      <c r="IHZ3" s="56"/>
      <c r="IIA3" s="56"/>
      <c r="IIB3" s="56"/>
      <c r="IIC3" s="56"/>
      <c r="IID3" s="56"/>
      <c r="IIE3" s="56"/>
      <c r="IIF3" s="56"/>
      <c r="IIG3" s="56"/>
      <c r="IIH3" s="56"/>
      <c r="III3" s="56"/>
      <c r="IIJ3" s="56"/>
      <c r="IIK3" s="56"/>
      <c r="IIL3" s="56"/>
      <c r="IIM3" s="56"/>
      <c r="IIN3" s="56"/>
      <c r="IIO3" s="56"/>
      <c r="IIP3" s="56"/>
      <c r="IIQ3" s="56"/>
      <c r="IIR3" s="56"/>
      <c r="IIS3" s="56"/>
      <c r="IIT3" s="56"/>
      <c r="IIU3" s="56"/>
      <c r="IIV3" s="56"/>
      <c r="IIW3" s="56"/>
      <c r="IIX3" s="56"/>
      <c r="IIY3" s="56"/>
      <c r="IIZ3" s="56"/>
      <c r="IJA3" s="56"/>
      <c r="IJB3" s="56"/>
      <c r="IJC3" s="56"/>
      <c r="IJD3" s="56"/>
      <c r="IJE3" s="56"/>
      <c r="IJF3" s="56"/>
      <c r="IJG3" s="56"/>
      <c r="IJH3" s="56"/>
      <c r="IJI3" s="56"/>
      <c r="IJJ3" s="56"/>
      <c r="IJK3" s="56"/>
      <c r="IJL3" s="56"/>
      <c r="IJM3" s="56"/>
      <c r="IJN3" s="56"/>
      <c r="IJO3" s="56"/>
      <c r="IJP3" s="56"/>
      <c r="IJQ3" s="56"/>
      <c r="IJR3" s="56"/>
      <c r="IJS3" s="56"/>
      <c r="IJT3" s="56"/>
      <c r="IJU3" s="56"/>
      <c r="IJV3" s="56"/>
      <c r="IJW3" s="56"/>
      <c r="IJX3" s="56"/>
      <c r="IJY3" s="56"/>
      <c r="IJZ3" s="56"/>
      <c r="IKA3" s="56"/>
      <c r="IKB3" s="56"/>
      <c r="IKC3" s="56"/>
      <c r="IKD3" s="56"/>
      <c r="IKE3" s="56"/>
      <c r="IKF3" s="56"/>
      <c r="IKG3" s="56"/>
      <c r="IKH3" s="56"/>
      <c r="IKI3" s="56"/>
      <c r="IKJ3" s="56"/>
      <c r="IKK3" s="56"/>
      <c r="IKL3" s="56"/>
      <c r="IKM3" s="56"/>
      <c r="IKN3" s="56"/>
      <c r="IKO3" s="56"/>
      <c r="IKP3" s="56"/>
      <c r="IKQ3" s="56"/>
      <c r="IKR3" s="56"/>
      <c r="IKS3" s="56"/>
      <c r="IKT3" s="56"/>
      <c r="IKU3" s="56"/>
      <c r="IKV3" s="56"/>
      <c r="IKW3" s="56"/>
      <c r="IKX3" s="56"/>
      <c r="IKY3" s="56"/>
      <c r="IKZ3" s="56"/>
      <c r="ILA3" s="56"/>
      <c r="ILB3" s="56"/>
      <c r="ILC3" s="56"/>
      <c r="ILD3" s="56"/>
      <c r="ILE3" s="56"/>
      <c r="ILF3" s="56"/>
      <c r="ILG3" s="56"/>
      <c r="ILH3" s="56"/>
      <c r="ILI3" s="56"/>
      <c r="ILJ3" s="56"/>
      <c r="ILK3" s="56"/>
      <c r="ILL3" s="56"/>
      <c r="ILM3" s="56"/>
      <c r="ILN3" s="56"/>
      <c r="ILO3" s="56"/>
      <c r="ILP3" s="56"/>
      <c r="ILQ3" s="56"/>
      <c r="ILR3" s="56"/>
      <c r="ILS3" s="56"/>
      <c r="ILT3" s="56"/>
      <c r="ILU3" s="56"/>
      <c r="ILV3" s="56"/>
      <c r="ILW3" s="56"/>
      <c r="ILX3" s="56"/>
      <c r="ILY3" s="56"/>
      <c r="ILZ3" s="56"/>
      <c r="IMA3" s="56"/>
      <c r="IMB3" s="56"/>
      <c r="IMC3" s="56"/>
      <c r="IMD3" s="56"/>
      <c r="IME3" s="56"/>
      <c r="IMF3" s="56"/>
      <c r="IMG3" s="56"/>
      <c r="IMH3" s="56"/>
      <c r="IMI3" s="56"/>
      <c r="IMJ3" s="56"/>
      <c r="IMK3" s="56"/>
      <c r="IML3" s="56"/>
      <c r="IMM3" s="56"/>
      <c r="IMN3" s="56"/>
      <c r="IMO3" s="56"/>
      <c r="IMP3" s="56"/>
      <c r="IMQ3" s="56"/>
      <c r="IMR3" s="56"/>
      <c r="IMS3" s="56"/>
      <c r="IMT3" s="56"/>
      <c r="IMU3" s="56"/>
      <c r="IMV3" s="56"/>
      <c r="IMW3" s="56"/>
      <c r="IMX3" s="56"/>
      <c r="IMY3" s="56"/>
      <c r="IMZ3" s="56"/>
      <c r="INA3" s="56"/>
      <c r="INB3" s="56"/>
      <c r="INC3" s="56"/>
      <c r="IND3" s="56"/>
      <c r="INE3" s="56"/>
      <c r="INF3" s="56"/>
      <c r="ING3" s="56"/>
      <c r="INH3" s="56"/>
      <c r="INI3" s="56"/>
      <c r="INJ3" s="56"/>
      <c r="INK3" s="56"/>
      <c r="INL3" s="56"/>
      <c r="INM3" s="56"/>
      <c r="INN3" s="56"/>
      <c r="INO3" s="56"/>
      <c r="INP3" s="56"/>
      <c r="INQ3" s="56"/>
      <c r="INR3" s="56"/>
      <c r="INS3" s="56"/>
      <c r="INT3" s="56"/>
      <c r="INU3" s="56"/>
      <c r="INV3" s="56"/>
      <c r="INW3" s="56"/>
      <c r="INX3" s="56"/>
      <c r="INY3" s="56"/>
      <c r="INZ3" s="56"/>
      <c r="IOA3" s="56"/>
      <c r="IOB3" s="56"/>
      <c r="IOC3" s="56"/>
      <c r="IOD3" s="56"/>
      <c r="IOE3" s="56"/>
      <c r="IOF3" s="56"/>
      <c r="IOG3" s="56"/>
      <c r="IOH3" s="56"/>
      <c r="IOI3" s="56"/>
      <c r="IOJ3" s="56"/>
      <c r="IOK3" s="56"/>
      <c r="IOL3" s="56"/>
      <c r="IOM3" s="56"/>
      <c r="ION3" s="56"/>
      <c r="IOO3" s="56"/>
      <c r="IOP3" s="56"/>
      <c r="IOQ3" s="56"/>
      <c r="IOR3" s="56"/>
      <c r="IOS3" s="56"/>
      <c r="IOT3" s="56"/>
      <c r="IOU3" s="56"/>
      <c r="IOV3" s="56"/>
      <c r="IOW3" s="56"/>
      <c r="IOX3" s="56"/>
      <c r="IOY3" s="56"/>
      <c r="IOZ3" s="56"/>
      <c r="IPA3" s="56"/>
      <c r="IPB3" s="56"/>
      <c r="IPC3" s="56"/>
      <c r="IPD3" s="56"/>
      <c r="IPE3" s="56"/>
      <c r="IPF3" s="56"/>
      <c r="IPG3" s="56"/>
      <c r="IPH3" s="56"/>
      <c r="IPI3" s="56"/>
      <c r="IPJ3" s="56"/>
      <c r="IPK3" s="56"/>
      <c r="IPL3" s="56"/>
      <c r="IPM3" s="56"/>
      <c r="IPN3" s="56"/>
      <c r="IPO3" s="56"/>
      <c r="IPP3" s="56"/>
      <c r="IPQ3" s="56"/>
      <c r="IPR3" s="56"/>
      <c r="IPS3" s="56"/>
      <c r="IPT3" s="56"/>
      <c r="IPU3" s="56"/>
      <c r="IPV3" s="56"/>
      <c r="IPW3" s="56"/>
      <c r="IPX3" s="56"/>
      <c r="IPY3" s="56"/>
      <c r="IPZ3" s="56"/>
      <c r="IQA3" s="56"/>
      <c r="IQB3" s="56"/>
      <c r="IQC3" s="56"/>
      <c r="IQD3" s="56"/>
      <c r="IQE3" s="56"/>
      <c r="IQF3" s="56"/>
      <c r="IQG3" s="56"/>
      <c r="IQH3" s="56"/>
      <c r="IQI3" s="56"/>
      <c r="IQJ3" s="56"/>
      <c r="IQK3" s="56"/>
      <c r="IQL3" s="56"/>
      <c r="IQM3" s="56"/>
      <c r="IQN3" s="56"/>
      <c r="IQO3" s="56"/>
      <c r="IQP3" s="56"/>
      <c r="IQQ3" s="56"/>
      <c r="IQR3" s="56"/>
      <c r="IQS3" s="56"/>
      <c r="IQT3" s="56"/>
      <c r="IQU3" s="56"/>
      <c r="IQV3" s="56"/>
      <c r="IQW3" s="56"/>
      <c r="IQX3" s="56"/>
      <c r="IQY3" s="56"/>
      <c r="IQZ3" s="56"/>
      <c r="IRA3" s="56"/>
      <c r="IRB3" s="56"/>
      <c r="IRC3" s="56"/>
      <c r="IRD3" s="56"/>
      <c r="IRE3" s="56"/>
      <c r="IRF3" s="56"/>
      <c r="IRG3" s="56"/>
      <c r="IRH3" s="56"/>
      <c r="IRI3" s="56"/>
      <c r="IRJ3" s="56"/>
      <c r="IRK3" s="56"/>
      <c r="IRL3" s="56"/>
      <c r="IRM3" s="56"/>
      <c r="IRN3" s="56"/>
      <c r="IRO3" s="56"/>
      <c r="IRP3" s="56"/>
      <c r="IRQ3" s="56"/>
      <c r="IRR3" s="56"/>
      <c r="IRS3" s="56"/>
      <c r="IRT3" s="56"/>
      <c r="IRU3" s="56"/>
      <c r="IRV3" s="56"/>
      <c r="IRW3" s="56"/>
      <c r="IRX3" s="56"/>
      <c r="IRY3" s="56"/>
      <c r="IRZ3" s="56"/>
      <c r="ISA3" s="56"/>
      <c r="ISB3" s="56"/>
      <c r="ISC3" s="56"/>
      <c r="ISD3" s="56"/>
      <c r="ISE3" s="56"/>
      <c r="ISF3" s="56"/>
      <c r="ISG3" s="56"/>
      <c r="ISH3" s="56"/>
      <c r="ISI3" s="56"/>
      <c r="ISJ3" s="56"/>
      <c r="ISK3" s="56"/>
      <c r="ISL3" s="56"/>
      <c r="ISM3" s="56"/>
      <c r="ISN3" s="56"/>
      <c r="ISO3" s="56"/>
      <c r="ISP3" s="56"/>
      <c r="ISQ3" s="56"/>
      <c r="ISR3" s="56"/>
      <c r="ISS3" s="56"/>
      <c r="IST3" s="56"/>
      <c r="ISU3" s="56"/>
      <c r="ISV3" s="56"/>
      <c r="ISW3" s="56"/>
      <c r="ISX3" s="56"/>
      <c r="ISY3" s="56"/>
      <c r="ISZ3" s="56"/>
      <c r="ITA3" s="56"/>
      <c r="ITB3" s="56"/>
      <c r="ITC3" s="56"/>
      <c r="ITD3" s="56"/>
      <c r="ITE3" s="56"/>
      <c r="ITF3" s="56"/>
      <c r="ITG3" s="56"/>
      <c r="ITH3" s="56"/>
      <c r="ITI3" s="56"/>
      <c r="ITJ3" s="56"/>
      <c r="ITK3" s="56"/>
      <c r="ITL3" s="56"/>
      <c r="ITM3" s="56"/>
      <c r="ITN3" s="56"/>
      <c r="ITO3" s="56"/>
      <c r="ITP3" s="56"/>
      <c r="ITQ3" s="56"/>
      <c r="ITR3" s="56"/>
      <c r="ITS3" s="56"/>
      <c r="ITT3" s="56"/>
      <c r="ITU3" s="56"/>
      <c r="ITV3" s="56"/>
      <c r="ITW3" s="56"/>
      <c r="ITX3" s="56"/>
      <c r="ITY3" s="56"/>
      <c r="ITZ3" s="56"/>
      <c r="IUA3" s="56"/>
      <c r="IUB3" s="56"/>
      <c r="IUC3" s="56"/>
      <c r="IUD3" s="56"/>
      <c r="IUE3" s="56"/>
      <c r="IUF3" s="56"/>
      <c r="IUG3" s="56"/>
      <c r="IUH3" s="56"/>
      <c r="IUI3" s="56"/>
      <c r="IUJ3" s="56"/>
      <c r="IUK3" s="56"/>
      <c r="IUL3" s="56"/>
      <c r="IUM3" s="56"/>
      <c r="IUN3" s="56"/>
      <c r="IUO3" s="56"/>
      <c r="IUP3" s="56"/>
      <c r="IUQ3" s="56"/>
      <c r="IUR3" s="56"/>
      <c r="IUS3" s="56"/>
      <c r="IUT3" s="56"/>
      <c r="IUU3" s="56"/>
      <c r="IUV3" s="56"/>
      <c r="IUW3" s="56"/>
      <c r="IUX3" s="56"/>
      <c r="IUY3" s="56"/>
      <c r="IUZ3" s="56"/>
      <c r="IVA3" s="56"/>
      <c r="IVB3" s="56"/>
      <c r="IVC3" s="56"/>
      <c r="IVD3" s="56"/>
      <c r="IVE3" s="56"/>
      <c r="IVF3" s="56"/>
      <c r="IVG3" s="56"/>
      <c r="IVH3" s="56"/>
      <c r="IVI3" s="56"/>
      <c r="IVJ3" s="56"/>
      <c r="IVK3" s="56"/>
      <c r="IVL3" s="56"/>
      <c r="IVM3" s="56"/>
      <c r="IVN3" s="56"/>
      <c r="IVO3" s="56"/>
      <c r="IVP3" s="56"/>
      <c r="IVQ3" s="56"/>
      <c r="IVR3" s="56"/>
      <c r="IVS3" s="56"/>
      <c r="IVT3" s="56"/>
      <c r="IVU3" s="56"/>
      <c r="IVV3" s="56"/>
      <c r="IVW3" s="56"/>
      <c r="IVX3" s="56"/>
      <c r="IVY3" s="56"/>
      <c r="IVZ3" s="56"/>
      <c r="IWA3" s="56"/>
      <c r="IWB3" s="56"/>
      <c r="IWC3" s="56"/>
      <c r="IWD3" s="56"/>
      <c r="IWE3" s="56"/>
      <c r="IWF3" s="56"/>
      <c r="IWG3" s="56"/>
      <c r="IWH3" s="56"/>
      <c r="IWI3" s="56"/>
      <c r="IWJ3" s="56"/>
      <c r="IWK3" s="56"/>
      <c r="IWL3" s="56"/>
      <c r="IWM3" s="56"/>
      <c r="IWN3" s="56"/>
      <c r="IWO3" s="56"/>
      <c r="IWP3" s="56"/>
      <c r="IWQ3" s="56"/>
      <c r="IWR3" s="56"/>
      <c r="IWS3" s="56"/>
      <c r="IWT3" s="56"/>
      <c r="IWU3" s="56"/>
      <c r="IWV3" s="56"/>
      <c r="IWW3" s="56"/>
      <c r="IWX3" s="56"/>
      <c r="IWY3" s="56"/>
      <c r="IWZ3" s="56"/>
      <c r="IXA3" s="56"/>
      <c r="IXB3" s="56"/>
      <c r="IXC3" s="56"/>
      <c r="IXD3" s="56"/>
      <c r="IXE3" s="56"/>
      <c r="IXF3" s="56"/>
      <c r="IXG3" s="56"/>
      <c r="IXH3" s="56"/>
      <c r="IXI3" s="56"/>
      <c r="IXJ3" s="56"/>
      <c r="IXK3" s="56"/>
      <c r="IXL3" s="56"/>
      <c r="IXM3" s="56"/>
      <c r="IXN3" s="56"/>
      <c r="IXO3" s="56"/>
      <c r="IXP3" s="56"/>
      <c r="IXQ3" s="56"/>
      <c r="IXR3" s="56"/>
      <c r="IXS3" s="56"/>
      <c r="IXT3" s="56"/>
      <c r="IXU3" s="56"/>
      <c r="IXV3" s="56"/>
      <c r="IXW3" s="56"/>
      <c r="IXX3" s="56"/>
      <c r="IXY3" s="56"/>
      <c r="IXZ3" s="56"/>
      <c r="IYA3" s="56"/>
      <c r="IYB3" s="56"/>
      <c r="IYC3" s="56"/>
      <c r="IYD3" s="56"/>
      <c r="IYE3" s="56"/>
      <c r="IYF3" s="56"/>
      <c r="IYG3" s="56"/>
      <c r="IYH3" s="56"/>
      <c r="IYI3" s="56"/>
      <c r="IYJ3" s="56"/>
      <c r="IYK3" s="56"/>
      <c r="IYL3" s="56"/>
      <c r="IYM3" s="56"/>
      <c r="IYN3" s="56"/>
      <c r="IYO3" s="56"/>
      <c r="IYP3" s="56"/>
      <c r="IYQ3" s="56"/>
      <c r="IYR3" s="56"/>
      <c r="IYS3" s="56"/>
      <c r="IYT3" s="56"/>
      <c r="IYU3" s="56"/>
      <c r="IYV3" s="56"/>
      <c r="IYW3" s="56"/>
      <c r="IYX3" s="56"/>
      <c r="IYY3" s="56"/>
      <c r="IYZ3" s="56"/>
      <c r="IZA3" s="56"/>
      <c r="IZB3" s="56"/>
      <c r="IZC3" s="56"/>
      <c r="IZD3" s="56"/>
      <c r="IZE3" s="56"/>
      <c r="IZF3" s="56"/>
      <c r="IZG3" s="56"/>
      <c r="IZH3" s="56"/>
      <c r="IZI3" s="56"/>
      <c r="IZJ3" s="56"/>
      <c r="IZK3" s="56"/>
      <c r="IZL3" s="56"/>
      <c r="IZM3" s="56"/>
      <c r="IZN3" s="56"/>
      <c r="IZO3" s="56"/>
      <c r="IZP3" s="56"/>
      <c r="IZQ3" s="56"/>
      <c r="IZR3" s="56"/>
      <c r="IZS3" s="56"/>
      <c r="IZT3" s="56"/>
      <c r="IZU3" s="56"/>
      <c r="IZV3" s="56"/>
      <c r="IZW3" s="56"/>
      <c r="IZX3" s="56"/>
      <c r="IZY3" s="56"/>
      <c r="IZZ3" s="56"/>
      <c r="JAA3" s="56"/>
      <c r="JAB3" s="56"/>
      <c r="JAC3" s="56"/>
      <c r="JAD3" s="56"/>
      <c r="JAE3" s="56"/>
      <c r="JAF3" s="56"/>
      <c r="JAG3" s="56"/>
      <c r="JAH3" s="56"/>
      <c r="JAI3" s="56"/>
      <c r="JAJ3" s="56"/>
      <c r="JAK3" s="56"/>
      <c r="JAL3" s="56"/>
      <c r="JAM3" s="56"/>
      <c r="JAN3" s="56"/>
      <c r="JAO3" s="56"/>
      <c r="JAP3" s="56"/>
      <c r="JAQ3" s="56"/>
      <c r="JAR3" s="56"/>
      <c r="JAS3" s="56"/>
      <c r="JAT3" s="56"/>
      <c r="JAU3" s="56"/>
      <c r="JAV3" s="56"/>
      <c r="JAW3" s="56"/>
      <c r="JAX3" s="56"/>
      <c r="JAY3" s="56"/>
      <c r="JAZ3" s="56"/>
      <c r="JBA3" s="56"/>
      <c r="JBB3" s="56"/>
      <c r="JBC3" s="56"/>
      <c r="JBD3" s="56"/>
      <c r="JBE3" s="56"/>
      <c r="JBF3" s="56"/>
      <c r="JBG3" s="56"/>
      <c r="JBH3" s="56"/>
      <c r="JBI3" s="56"/>
      <c r="JBJ3" s="56"/>
      <c r="JBK3" s="56"/>
      <c r="JBL3" s="56"/>
      <c r="JBM3" s="56"/>
      <c r="JBN3" s="56"/>
      <c r="JBO3" s="56"/>
      <c r="JBP3" s="56"/>
      <c r="JBQ3" s="56"/>
      <c r="JBR3" s="56"/>
      <c r="JBS3" s="56"/>
      <c r="JBT3" s="56"/>
      <c r="JBU3" s="56"/>
      <c r="JBV3" s="56"/>
      <c r="JBW3" s="56"/>
      <c r="JBX3" s="56"/>
      <c r="JBY3" s="56"/>
      <c r="JBZ3" s="56"/>
      <c r="JCA3" s="56"/>
      <c r="JCB3" s="56"/>
      <c r="JCC3" s="56"/>
      <c r="JCD3" s="56"/>
      <c r="JCE3" s="56"/>
      <c r="JCF3" s="56"/>
      <c r="JCG3" s="56"/>
      <c r="JCH3" s="56"/>
      <c r="JCI3" s="56"/>
      <c r="JCJ3" s="56"/>
      <c r="JCK3" s="56"/>
      <c r="JCL3" s="56"/>
      <c r="JCM3" s="56"/>
      <c r="JCN3" s="56"/>
      <c r="JCO3" s="56"/>
      <c r="JCP3" s="56"/>
      <c r="JCQ3" s="56"/>
      <c r="JCR3" s="56"/>
      <c r="JCS3" s="56"/>
      <c r="JCT3" s="56"/>
      <c r="JCU3" s="56"/>
      <c r="JCV3" s="56"/>
      <c r="JCW3" s="56"/>
      <c r="JCX3" s="56"/>
      <c r="JCY3" s="56"/>
      <c r="JCZ3" s="56"/>
      <c r="JDA3" s="56"/>
      <c r="JDB3" s="56"/>
      <c r="JDC3" s="56"/>
      <c r="JDD3" s="56"/>
      <c r="JDE3" s="56"/>
      <c r="JDF3" s="56"/>
      <c r="JDG3" s="56"/>
      <c r="JDH3" s="56"/>
      <c r="JDI3" s="56"/>
      <c r="JDJ3" s="56"/>
      <c r="JDK3" s="56"/>
      <c r="JDL3" s="56"/>
      <c r="JDM3" s="56"/>
      <c r="JDN3" s="56"/>
      <c r="JDO3" s="56"/>
      <c r="JDP3" s="56"/>
      <c r="JDQ3" s="56"/>
      <c r="JDR3" s="56"/>
      <c r="JDS3" s="56"/>
      <c r="JDT3" s="56"/>
      <c r="JDU3" s="56"/>
      <c r="JDV3" s="56"/>
      <c r="JDW3" s="56"/>
      <c r="JDX3" s="56"/>
      <c r="JDY3" s="56"/>
      <c r="JDZ3" s="56"/>
      <c r="JEA3" s="56"/>
      <c r="JEB3" s="56"/>
      <c r="JEC3" s="56"/>
      <c r="JED3" s="56"/>
      <c r="JEE3" s="56"/>
      <c r="JEF3" s="56"/>
      <c r="JEG3" s="56"/>
      <c r="JEH3" s="56"/>
      <c r="JEI3" s="56"/>
      <c r="JEJ3" s="56"/>
      <c r="JEK3" s="56"/>
      <c r="JEL3" s="56"/>
      <c r="JEM3" s="56"/>
      <c r="JEN3" s="56"/>
      <c r="JEO3" s="56"/>
      <c r="JEP3" s="56"/>
      <c r="JEQ3" s="56"/>
      <c r="JER3" s="56"/>
      <c r="JES3" s="56"/>
      <c r="JET3" s="56"/>
      <c r="JEU3" s="56"/>
      <c r="JEV3" s="56"/>
      <c r="JEW3" s="56"/>
      <c r="JEX3" s="56"/>
      <c r="JEY3" s="56"/>
      <c r="JEZ3" s="56"/>
      <c r="JFA3" s="56"/>
      <c r="JFB3" s="56"/>
      <c r="JFC3" s="56"/>
      <c r="JFD3" s="56"/>
      <c r="JFE3" s="56"/>
      <c r="JFF3" s="56"/>
      <c r="JFG3" s="56"/>
      <c r="JFH3" s="56"/>
      <c r="JFI3" s="56"/>
      <c r="JFJ3" s="56"/>
      <c r="JFK3" s="56"/>
      <c r="JFL3" s="56"/>
      <c r="JFM3" s="56"/>
      <c r="JFN3" s="56"/>
      <c r="JFO3" s="56"/>
      <c r="JFP3" s="56"/>
      <c r="JFQ3" s="56"/>
      <c r="JFR3" s="56"/>
      <c r="JFS3" s="56"/>
      <c r="JFT3" s="56"/>
      <c r="JFU3" s="56"/>
      <c r="JFV3" s="56"/>
      <c r="JFW3" s="56"/>
      <c r="JFX3" s="56"/>
      <c r="JFY3" s="56"/>
      <c r="JFZ3" s="56"/>
      <c r="JGA3" s="56"/>
      <c r="JGB3" s="56"/>
      <c r="JGC3" s="56"/>
      <c r="JGD3" s="56"/>
      <c r="JGE3" s="56"/>
      <c r="JGF3" s="56"/>
      <c r="JGG3" s="56"/>
      <c r="JGH3" s="56"/>
      <c r="JGI3" s="56"/>
      <c r="JGJ3" s="56"/>
      <c r="JGK3" s="56"/>
      <c r="JGL3" s="56"/>
      <c r="JGM3" s="56"/>
      <c r="JGN3" s="56"/>
      <c r="JGO3" s="56"/>
      <c r="JGP3" s="56"/>
      <c r="JGQ3" s="56"/>
      <c r="JGR3" s="56"/>
      <c r="JGS3" s="56"/>
      <c r="JGT3" s="56"/>
      <c r="JGU3" s="56"/>
      <c r="JGV3" s="56"/>
      <c r="JGW3" s="56"/>
      <c r="JGX3" s="56"/>
      <c r="JGY3" s="56"/>
      <c r="JGZ3" s="56"/>
      <c r="JHA3" s="56"/>
      <c r="JHB3" s="56"/>
      <c r="JHC3" s="56"/>
      <c r="JHD3" s="56"/>
      <c r="JHE3" s="56"/>
      <c r="JHF3" s="56"/>
      <c r="JHG3" s="56"/>
      <c r="JHH3" s="56"/>
      <c r="JHI3" s="56"/>
      <c r="JHJ3" s="56"/>
      <c r="JHK3" s="56"/>
      <c r="JHL3" s="56"/>
      <c r="JHM3" s="56"/>
      <c r="JHN3" s="56"/>
      <c r="JHO3" s="56"/>
      <c r="JHP3" s="56"/>
      <c r="JHQ3" s="56"/>
      <c r="JHR3" s="56"/>
      <c r="JHS3" s="56"/>
      <c r="JHT3" s="56"/>
      <c r="JHU3" s="56"/>
      <c r="JHV3" s="56"/>
      <c r="JHW3" s="56"/>
      <c r="JHX3" s="56"/>
      <c r="JHY3" s="56"/>
      <c r="JHZ3" s="56"/>
      <c r="JIA3" s="56"/>
      <c r="JIB3" s="56"/>
      <c r="JIC3" s="56"/>
      <c r="JID3" s="56"/>
      <c r="JIE3" s="56"/>
      <c r="JIF3" s="56"/>
      <c r="JIG3" s="56"/>
      <c r="JIH3" s="56"/>
      <c r="JII3" s="56"/>
      <c r="JIJ3" s="56"/>
      <c r="JIK3" s="56"/>
      <c r="JIL3" s="56"/>
      <c r="JIM3" s="56"/>
      <c r="JIN3" s="56"/>
      <c r="JIO3" s="56"/>
      <c r="JIP3" s="56"/>
      <c r="JIQ3" s="56"/>
      <c r="JIR3" s="56"/>
      <c r="JIS3" s="56"/>
      <c r="JIT3" s="56"/>
      <c r="JIU3" s="56"/>
      <c r="JIV3" s="56"/>
      <c r="JIW3" s="56"/>
      <c r="JIX3" s="56"/>
      <c r="JIY3" s="56"/>
      <c r="JIZ3" s="56"/>
      <c r="JJA3" s="56"/>
      <c r="JJB3" s="56"/>
      <c r="JJC3" s="56"/>
      <c r="JJD3" s="56"/>
      <c r="JJE3" s="56"/>
      <c r="JJF3" s="56"/>
      <c r="JJG3" s="56"/>
      <c r="JJH3" s="56"/>
      <c r="JJI3" s="56"/>
      <c r="JJJ3" s="56"/>
      <c r="JJK3" s="56"/>
      <c r="JJL3" s="56"/>
      <c r="JJM3" s="56"/>
      <c r="JJN3" s="56"/>
      <c r="JJO3" s="56"/>
      <c r="JJP3" s="56"/>
      <c r="JJQ3" s="56"/>
      <c r="JJR3" s="56"/>
      <c r="JJS3" s="56"/>
      <c r="JJT3" s="56"/>
      <c r="JJU3" s="56"/>
      <c r="JJV3" s="56"/>
      <c r="JJW3" s="56"/>
      <c r="JJX3" s="56"/>
      <c r="JJY3" s="56"/>
      <c r="JJZ3" s="56"/>
      <c r="JKA3" s="56"/>
      <c r="JKB3" s="56"/>
      <c r="JKC3" s="56"/>
      <c r="JKD3" s="56"/>
      <c r="JKE3" s="56"/>
      <c r="JKF3" s="56"/>
      <c r="JKG3" s="56"/>
      <c r="JKH3" s="56"/>
      <c r="JKI3" s="56"/>
      <c r="JKJ3" s="56"/>
      <c r="JKK3" s="56"/>
      <c r="JKL3" s="56"/>
      <c r="JKM3" s="56"/>
      <c r="JKN3" s="56"/>
      <c r="JKO3" s="56"/>
      <c r="JKP3" s="56"/>
      <c r="JKQ3" s="56"/>
      <c r="JKR3" s="56"/>
      <c r="JKS3" s="56"/>
      <c r="JKT3" s="56"/>
      <c r="JKU3" s="56"/>
      <c r="JKV3" s="56"/>
      <c r="JKW3" s="56"/>
      <c r="JKX3" s="56"/>
      <c r="JKY3" s="56"/>
      <c r="JKZ3" s="56"/>
      <c r="JLA3" s="56"/>
      <c r="JLB3" s="56"/>
      <c r="JLC3" s="56"/>
      <c r="JLD3" s="56"/>
      <c r="JLE3" s="56"/>
      <c r="JLF3" s="56"/>
      <c r="JLG3" s="56"/>
      <c r="JLH3" s="56"/>
      <c r="JLI3" s="56"/>
      <c r="JLJ3" s="56"/>
      <c r="JLK3" s="56"/>
      <c r="JLL3" s="56"/>
      <c r="JLM3" s="56"/>
      <c r="JLN3" s="56"/>
      <c r="JLO3" s="56"/>
      <c r="JLP3" s="56"/>
      <c r="JLQ3" s="56"/>
      <c r="JLR3" s="56"/>
      <c r="JLS3" s="56"/>
      <c r="JLT3" s="56"/>
      <c r="JLU3" s="56"/>
      <c r="JLV3" s="56"/>
      <c r="JLW3" s="56"/>
      <c r="JLX3" s="56"/>
      <c r="JLY3" s="56"/>
      <c r="JLZ3" s="56"/>
      <c r="JMA3" s="56"/>
      <c r="JMB3" s="56"/>
      <c r="JMC3" s="56"/>
      <c r="JMD3" s="56"/>
      <c r="JME3" s="56"/>
      <c r="JMF3" s="56"/>
      <c r="JMG3" s="56"/>
      <c r="JMH3" s="56"/>
      <c r="JMI3" s="56"/>
      <c r="JMJ3" s="56"/>
      <c r="JMK3" s="56"/>
      <c r="JML3" s="56"/>
      <c r="JMM3" s="56"/>
      <c r="JMN3" s="56"/>
      <c r="JMO3" s="56"/>
      <c r="JMP3" s="56"/>
      <c r="JMQ3" s="56"/>
      <c r="JMR3" s="56"/>
      <c r="JMS3" s="56"/>
      <c r="JMT3" s="56"/>
      <c r="JMU3" s="56"/>
      <c r="JMV3" s="56"/>
      <c r="JMW3" s="56"/>
      <c r="JMX3" s="56"/>
      <c r="JMY3" s="56"/>
      <c r="JMZ3" s="56"/>
      <c r="JNA3" s="56"/>
      <c r="JNB3" s="56"/>
      <c r="JNC3" s="56"/>
      <c r="JND3" s="56"/>
      <c r="JNE3" s="56"/>
      <c r="JNF3" s="56"/>
      <c r="JNG3" s="56"/>
      <c r="JNH3" s="56"/>
      <c r="JNI3" s="56"/>
      <c r="JNJ3" s="56"/>
      <c r="JNK3" s="56"/>
      <c r="JNL3" s="56"/>
      <c r="JNM3" s="56"/>
      <c r="JNN3" s="56"/>
      <c r="JNO3" s="56"/>
      <c r="JNP3" s="56"/>
      <c r="JNQ3" s="56"/>
      <c r="JNR3" s="56"/>
      <c r="JNS3" s="56"/>
      <c r="JNT3" s="56"/>
      <c r="JNU3" s="56"/>
      <c r="JNV3" s="56"/>
      <c r="JNW3" s="56"/>
      <c r="JNX3" s="56"/>
      <c r="JNY3" s="56"/>
      <c r="JNZ3" s="56"/>
      <c r="JOA3" s="56"/>
      <c r="JOB3" s="56"/>
      <c r="JOC3" s="56"/>
      <c r="JOD3" s="56"/>
      <c r="JOE3" s="56"/>
      <c r="JOF3" s="56"/>
      <c r="JOG3" s="56"/>
      <c r="JOH3" s="56"/>
      <c r="JOI3" s="56"/>
      <c r="JOJ3" s="56"/>
      <c r="JOK3" s="56"/>
      <c r="JOL3" s="56"/>
      <c r="JOM3" s="56"/>
      <c r="JON3" s="56"/>
      <c r="JOO3" s="56"/>
      <c r="JOP3" s="56"/>
      <c r="JOQ3" s="56"/>
      <c r="JOR3" s="56"/>
      <c r="JOS3" s="56"/>
      <c r="JOT3" s="56"/>
      <c r="JOU3" s="56"/>
      <c r="JOV3" s="56"/>
      <c r="JOW3" s="56"/>
      <c r="JOX3" s="56"/>
      <c r="JOY3" s="56"/>
      <c r="JOZ3" s="56"/>
      <c r="JPA3" s="56"/>
      <c r="JPB3" s="56"/>
      <c r="JPC3" s="56"/>
      <c r="JPD3" s="56"/>
      <c r="JPE3" s="56"/>
      <c r="JPF3" s="56"/>
      <c r="JPG3" s="56"/>
      <c r="JPH3" s="56"/>
      <c r="JPI3" s="56"/>
      <c r="JPJ3" s="56"/>
      <c r="JPK3" s="56"/>
      <c r="JPL3" s="56"/>
      <c r="JPM3" s="56"/>
      <c r="JPN3" s="56"/>
      <c r="JPO3" s="56"/>
      <c r="JPP3" s="56"/>
      <c r="JPQ3" s="56"/>
      <c r="JPR3" s="56"/>
      <c r="JPS3" s="56"/>
      <c r="JPT3" s="56"/>
      <c r="JPU3" s="56"/>
      <c r="JPV3" s="56"/>
      <c r="JPW3" s="56"/>
      <c r="JPX3" s="56"/>
      <c r="JPY3" s="56"/>
      <c r="JPZ3" s="56"/>
      <c r="JQA3" s="56"/>
      <c r="JQB3" s="56"/>
      <c r="JQC3" s="56"/>
      <c r="JQD3" s="56"/>
      <c r="JQE3" s="56"/>
      <c r="JQF3" s="56"/>
      <c r="JQG3" s="56"/>
      <c r="JQH3" s="56"/>
      <c r="JQI3" s="56"/>
      <c r="JQJ3" s="56"/>
      <c r="JQK3" s="56"/>
      <c r="JQL3" s="56"/>
      <c r="JQM3" s="56"/>
      <c r="JQN3" s="56"/>
      <c r="JQO3" s="56"/>
      <c r="JQP3" s="56"/>
      <c r="JQQ3" s="56"/>
      <c r="JQR3" s="56"/>
      <c r="JQS3" s="56"/>
      <c r="JQT3" s="56"/>
      <c r="JQU3" s="56"/>
      <c r="JQV3" s="56"/>
      <c r="JQW3" s="56"/>
      <c r="JQX3" s="56"/>
      <c r="JQY3" s="56"/>
      <c r="JQZ3" s="56"/>
      <c r="JRA3" s="56"/>
      <c r="JRB3" s="56"/>
      <c r="JRC3" s="56"/>
      <c r="JRD3" s="56"/>
      <c r="JRE3" s="56"/>
      <c r="JRF3" s="56"/>
      <c r="JRG3" s="56"/>
      <c r="JRH3" s="56"/>
      <c r="JRI3" s="56"/>
      <c r="JRJ3" s="56"/>
      <c r="JRK3" s="56"/>
      <c r="JRL3" s="56"/>
      <c r="JRM3" s="56"/>
      <c r="JRN3" s="56"/>
      <c r="JRO3" s="56"/>
      <c r="JRP3" s="56"/>
      <c r="JRQ3" s="56"/>
      <c r="JRR3" s="56"/>
      <c r="JRS3" s="56"/>
      <c r="JRT3" s="56"/>
      <c r="JRU3" s="56"/>
      <c r="JRV3" s="56"/>
      <c r="JRW3" s="56"/>
      <c r="JRX3" s="56"/>
      <c r="JRY3" s="56"/>
      <c r="JRZ3" s="56"/>
      <c r="JSA3" s="56"/>
      <c r="JSB3" s="56"/>
      <c r="JSC3" s="56"/>
      <c r="JSD3" s="56"/>
      <c r="JSE3" s="56"/>
      <c r="JSF3" s="56"/>
      <c r="JSG3" s="56"/>
      <c r="JSH3" s="56"/>
      <c r="JSI3" s="56"/>
      <c r="JSJ3" s="56"/>
      <c r="JSK3" s="56"/>
      <c r="JSL3" s="56"/>
      <c r="JSM3" s="56"/>
      <c r="JSN3" s="56"/>
      <c r="JSO3" s="56"/>
      <c r="JSP3" s="56"/>
      <c r="JSQ3" s="56"/>
      <c r="JSR3" s="56"/>
      <c r="JSS3" s="56"/>
      <c r="JST3" s="56"/>
      <c r="JSU3" s="56"/>
      <c r="JSV3" s="56"/>
      <c r="JSW3" s="56"/>
      <c r="JSX3" s="56"/>
      <c r="JSY3" s="56"/>
      <c r="JSZ3" s="56"/>
      <c r="JTA3" s="56"/>
      <c r="JTB3" s="56"/>
      <c r="JTC3" s="56"/>
      <c r="JTD3" s="56"/>
      <c r="JTE3" s="56"/>
      <c r="JTF3" s="56"/>
      <c r="JTG3" s="56"/>
      <c r="JTH3" s="56"/>
      <c r="JTI3" s="56"/>
      <c r="JTJ3" s="56"/>
      <c r="JTK3" s="56"/>
      <c r="JTL3" s="56"/>
      <c r="JTM3" s="56"/>
      <c r="JTN3" s="56"/>
      <c r="JTO3" s="56"/>
      <c r="JTP3" s="56"/>
      <c r="JTQ3" s="56"/>
      <c r="JTR3" s="56"/>
      <c r="JTS3" s="56"/>
      <c r="JTT3" s="56"/>
      <c r="JTU3" s="56"/>
      <c r="JTV3" s="56"/>
      <c r="JTW3" s="56"/>
      <c r="JTX3" s="56"/>
      <c r="JTY3" s="56"/>
      <c r="JTZ3" s="56"/>
      <c r="JUA3" s="56"/>
      <c r="JUB3" s="56"/>
      <c r="JUC3" s="56"/>
      <c r="JUD3" s="56"/>
      <c r="JUE3" s="56"/>
      <c r="JUF3" s="56"/>
      <c r="JUG3" s="56"/>
      <c r="JUH3" s="56"/>
      <c r="JUI3" s="56"/>
      <c r="JUJ3" s="56"/>
      <c r="JUK3" s="56"/>
      <c r="JUL3" s="56"/>
      <c r="JUM3" s="56"/>
      <c r="JUN3" s="56"/>
      <c r="JUO3" s="56"/>
      <c r="JUP3" s="56"/>
      <c r="JUQ3" s="56"/>
      <c r="JUR3" s="56"/>
      <c r="JUS3" s="56"/>
      <c r="JUT3" s="56"/>
      <c r="JUU3" s="56"/>
      <c r="JUV3" s="56"/>
      <c r="JUW3" s="56"/>
      <c r="JUX3" s="56"/>
      <c r="JUY3" s="56"/>
      <c r="JUZ3" s="56"/>
      <c r="JVA3" s="56"/>
      <c r="JVB3" s="56"/>
      <c r="JVC3" s="56"/>
      <c r="JVD3" s="56"/>
      <c r="JVE3" s="56"/>
      <c r="JVF3" s="56"/>
      <c r="JVG3" s="56"/>
      <c r="JVH3" s="56"/>
      <c r="JVI3" s="56"/>
      <c r="JVJ3" s="56"/>
      <c r="JVK3" s="56"/>
      <c r="JVL3" s="56"/>
      <c r="JVM3" s="56"/>
      <c r="JVN3" s="56"/>
      <c r="JVO3" s="56"/>
      <c r="JVP3" s="56"/>
      <c r="JVQ3" s="56"/>
      <c r="JVR3" s="56"/>
      <c r="JVS3" s="56"/>
      <c r="JVT3" s="56"/>
      <c r="JVU3" s="56"/>
      <c r="JVV3" s="56"/>
      <c r="JVW3" s="56"/>
      <c r="JVX3" s="56"/>
      <c r="JVY3" s="56"/>
      <c r="JVZ3" s="56"/>
      <c r="JWA3" s="56"/>
      <c r="JWB3" s="56"/>
      <c r="JWC3" s="56"/>
      <c r="JWD3" s="56"/>
      <c r="JWE3" s="56"/>
      <c r="JWF3" s="56"/>
      <c r="JWG3" s="56"/>
      <c r="JWH3" s="56"/>
      <c r="JWI3" s="56"/>
      <c r="JWJ3" s="56"/>
      <c r="JWK3" s="56"/>
      <c r="JWL3" s="56"/>
      <c r="JWM3" s="56"/>
      <c r="JWN3" s="56"/>
      <c r="JWO3" s="56"/>
      <c r="JWP3" s="56"/>
      <c r="JWQ3" s="56"/>
      <c r="JWR3" s="56"/>
      <c r="JWS3" s="56"/>
      <c r="JWT3" s="56"/>
      <c r="JWU3" s="56"/>
      <c r="JWV3" s="56"/>
      <c r="JWW3" s="56"/>
      <c r="JWX3" s="56"/>
      <c r="JWY3" s="56"/>
      <c r="JWZ3" s="56"/>
      <c r="JXA3" s="56"/>
      <c r="JXB3" s="56"/>
      <c r="JXC3" s="56"/>
      <c r="JXD3" s="56"/>
      <c r="JXE3" s="56"/>
      <c r="JXF3" s="56"/>
      <c r="JXG3" s="56"/>
      <c r="JXH3" s="56"/>
      <c r="JXI3" s="56"/>
      <c r="JXJ3" s="56"/>
      <c r="JXK3" s="56"/>
      <c r="JXL3" s="56"/>
      <c r="JXM3" s="56"/>
      <c r="JXN3" s="56"/>
      <c r="JXO3" s="56"/>
      <c r="JXP3" s="56"/>
      <c r="JXQ3" s="56"/>
      <c r="JXR3" s="56"/>
      <c r="JXS3" s="56"/>
      <c r="JXT3" s="56"/>
      <c r="JXU3" s="56"/>
      <c r="JXV3" s="56"/>
      <c r="JXW3" s="56"/>
      <c r="JXX3" s="56"/>
      <c r="JXY3" s="56"/>
      <c r="JXZ3" s="56"/>
      <c r="JYA3" s="56"/>
      <c r="JYB3" s="56"/>
      <c r="JYC3" s="56"/>
      <c r="JYD3" s="56"/>
      <c r="JYE3" s="56"/>
      <c r="JYF3" s="56"/>
      <c r="JYG3" s="56"/>
      <c r="JYH3" s="56"/>
      <c r="JYI3" s="56"/>
      <c r="JYJ3" s="56"/>
      <c r="JYK3" s="56"/>
      <c r="JYL3" s="56"/>
      <c r="JYM3" s="56"/>
      <c r="JYN3" s="56"/>
      <c r="JYO3" s="56"/>
      <c r="JYP3" s="56"/>
      <c r="JYQ3" s="56"/>
      <c r="JYR3" s="56"/>
      <c r="JYS3" s="56"/>
      <c r="JYT3" s="56"/>
      <c r="JYU3" s="56"/>
      <c r="JYV3" s="56"/>
      <c r="JYW3" s="56"/>
      <c r="JYX3" s="56"/>
      <c r="JYY3" s="56"/>
      <c r="JYZ3" s="56"/>
      <c r="JZA3" s="56"/>
      <c r="JZB3" s="56"/>
      <c r="JZC3" s="56"/>
      <c r="JZD3" s="56"/>
      <c r="JZE3" s="56"/>
      <c r="JZF3" s="56"/>
      <c r="JZG3" s="56"/>
      <c r="JZH3" s="56"/>
      <c r="JZI3" s="56"/>
      <c r="JZJ3" s="56"/>
      <c r="JZK3" s="56"/>
      <c r="JZL3" s="56"/>
      <c r="JZM3" s="56"/>
      <c r="JZN3" s="56"/>
      <c r="JZO3" s="56"/>
      <c r="JZP3" s="56"/>
      <c r="JZQ3" s="56"/>
      <c r="JZR3" s="56"/>
      <c r="JZS3" s="56"/>
      <c r="JZT3" s="56"/>
      <c r="JZU3" s="56"/>
      <c r="JZV3" s="56"/>
      <c r="JZW3" s="56"/>
      <c r="JZX3" s="56"/>
      <c r="JZY3" s="56"/>
      <c r="JZZ3" s="56"/>
      <c r="KAA3" s="56"/>
      <c r="KAB3" s="56"/>
      <c r="KAC3" s="56"/>
      <c r="KAD3" s="56"/>
      <c r="KAE3" s="56"/>
      <c r="KAF3" s="56"/>
      <c r="KAG3" s="56"/>
      <c r="KAH3" s="56"/>
      <c r="KAI3" s="56"/>
      <c r="KAJ3" s="56"/>
      <c r="KAK3" s="56"/>
      <c r="KAL3" s="56"/>
      <c r="KAM3" s="56"/>
      <c r="KAN3" s="56"/>
      <c r="KAO3" s="56"/>
      <c r="KAP3" s="56"/>
      <c r="KAQ3" s="56"/>
      <c r="KAR3" s="56"/>
      <c r="KAS3" s="56"/>
      <c r="KAT3" s="56"/>
      <c r="KAU3" s="56"/>
      <c r="KAV3" s="56"/>
      <c r="KAW3" s="56"/>
      <c r="KAX3" s="56"/>
      <c r="KAY3" s="56"/>
      <c r="KAZ3" s="56"/>
      <c r="KBA3" s="56"/>
      <c r="KBB3" s="56"/>
      <c r="KBC3" s="56"/>
      <c r="KBD3" s="56"/>
      <c r="KBE3" s="56"/>
      <c r="KBF3" s="56"/>
      <c r="KBG3" s="56"/>
      <c r="KBH3" s="56"/>
      <c r="KBI3" s="56"/>
      <c r="KBJ3" s="56"/>
      <c r="KBK3" s="56"/>
      <c r="KBL3" s="56"/>
      <c r="KBM3" s="56"/>
      <c r="KBN3" s="56"/>
      <c r="KBO3" s="56"/>
      <c r="KBP3" s="56"/>
      <c r="KBQ3" s="56"/>
      <c r="KBR3" s="56"/>
      <c r="KBS3" s="56"/>
      <c r="KBT3" s="56"/>
      <c r="KBU3" s="56"/>
      <c r="KBV3" s="56"/>
      <c r="KBW3" s="56"/>
      <c r="KBX3" s="56"/>
      <c r="KBY3" s="56"/>
      <c r="KBZ3" s="56"/>
      <c r="KCA3" s="56"/>
      <c r="KCB3" s="56"/>
      <c r="KCC3" s="56"/>
      <c r="KCD3" s="56"/>
      <c r="KCE3" s="56"/>
      <c r="KCF3" s="56"/>
      <c r="KCG3" s="56"/>
      <c r="KCH3" s="56"/>
      <c r="KCI3" s="56"/>
      <c r="KCJ3" s="56"/>
      <c r="KCK3" s="56"/>
      <c r="KCL3" s="56"/>
      <c r="KCM3" s="56"/>
      <c r="KCN3" s="56"/>
      <c r="KCO3" s="56"/>
      <c r="KCP3" s="56"/>
      <c r="KCQ3" s="56"/>
      <c r="KCR3" s="56"/>
      <c r="KCS3" s="56"/>
      <c r="KCT3" s="56"/>
      <c r="KCU3" s="56"/>
      <c r="KCV3" s="56"/>
      <c r="KCW3" s="56"/>
      <c r="KCX3" s="56"/>
      <c r="KCY3" s="56"/>
      <c r="KCZ3" s="56"/>
      <c r="KDA3" s="56"/>
      <c r="KDB3" s="56"/>
      <c r="KDC3" s="56"/>
      <c r="KDD3" s="56"/>
      <c r="KDE3" s="56"/>
      <c r="KDF3" s="56"/>
      <c r="KDG3" s="56"/>
      <c r="KDH3" s="56"/>
      <c r="KDI3" s="56"/>
      <c r="KDJ3" s="56"/>
      <c r="KDK3" s="56"/>
      <c r="KDL3" s="56"/>
      <c r="KDM3" s="56"/>
      <c r="KDN3" s="56"/>
      <c r="KDO3" s="56"/>
      <c r="KDP3" s="56"/>
      <c r="KDQ3" s="56"/>
      <c r="KDR3" s="56"/>
      <c r="KDS3" s="56"/>
      <c r="KDT3" s="56"/>
      <c r="KDU3" s="56"/>
      <c r="KDV3" s="56"/>
      <c r="KDW3" s="56"/>
      <c r="KDX3" s="56"/>
      <c r="KDY3" s="56"/>
      <c r="KDZ3" s="56"/>
      <c r="KEA3" s="56"/>
      <c r="KEB3" s="56"/>
      <c r="KEC3" s="56"/>
      <c r="KED3" s="56"/>
      <c r="KEE3" s="56"/>
      <c r="KEF3" s="56"/>
      <c r="KEG3" s="56"/>
      <c r="KEH3" s="56"/>
      <c r="KEI3" s="56"/>
      <c r="KEJ3" s="56"/>
      <c r="KEK3" s="56"/>
      <c r="KEL3" s="56"/>
      <c r="KEM3" s="56"/>
      <c r="KEN3" s="56"/>
      <c r="KEO3" s="56"/>
      <c r="KEP3" s="56"/>
      <c r="KEQ3" s="56"/>
      <c r="KER3" s="56"/>
      <c r="KES3" s="56"/>
      <c r="KET3" s="56"/>
      <c r="KEU3" s="56"/>
      <c r="KEV3" s="56"/>
      <c r="KEW3" s="56"/>
      <c r="KEX3" s="56"/>
      <c r="KEY3" s="56"/>
      <c r="KEZ3" s="56"/>
      <c r="KFA3" s="56"/>
      <c r="KFB3" s="56"/>
      <c r="KFC3" s="56"/>
      <c r="KFD3" s="56"/>
      <c r="KFE3" s="56"/>
      <c r="KFF3" s="56"/>
      <c r="KFG3" s="56"/>
      <c r="KFH3" s="56"/>
      <c r="KFI3" s="56"/>
      <c r="KFJ3" s="56"/>
      <c r="KFK3" s="56"/>
      <c r="KFL3" s="56"/>
      <c r="KFM3" s="56"/>
      <c r="KFN3" s="56"/>
      <c r="KFO3" s="56"/>
      <c r="KFP3" s="56"/>
      <c r="KFQ3" s="56"/>
      <c r="KFR3" s="56"/>
      <c r="KFS3" s="56"/>
      <c r="KFT3" s="56"/>
      <c r="KFU3" s="56"/>
      <c r="KFV3" s="56"/>
      <c r="KFW3" s="56"/>
      <c r="KFX3" s="56"/>
      <c r="KFY3" s="56"/>
      <c r="KFZ3" s="56"/>
      <c r="KGA3" s="56"/>
      <c r="KGB3" s="56"/>
      <c r="KGC3" s="56"/>
      <c r="KGD3" s="56"/>
      <c r="KGE3" s="56"/>
      <c r="KGF3" s="56"/>
      <c r="KGG3" s="56"/>
      <c r="KGH3" s="56"/>
      <c r="KGI3" s="56"/>
      <c r="KGJ3" s="56"/>
      <c r="KGK3" s="56"/>
      <c r="KGL3" s="56"/>
      <c r="KGM3" s="56"/>
      <c r="KGN3" s="56"/>
      <c r="KGO3" s="56"/>
      <c r="KGP3" s="56"/>
      <c r="KGQ3" s="56"/>
      <c r="KGR3" s="56"/>
      <c r="KGS3" s="56"/>
      <c r="KGT3" s="56"/>
      <c r="KGU3" s="56"/>
      <c r="KGV3" s="56"/>
      <c r="KGW3" s="56"/>
      <c r="KGX3" s="56"/>
      <c r="KGY3" s="56"/>
      <c r="KGZ3" s="56"/>
      <c r="KHA3" s="56"/>
      <c r="KHB3" s="56"/>
      <c r="KHC3" s="56"/>
      <c r="KHD3" s="56"/>
      <c r="KHE3" s="56"/>
      <c r="KHF3" s="56"/>
      <c r="KHG3" s="56"/>
      <c r="KHH3" s="56"/>
      <c r="KHI3" s="56"/>
      <c r="KHJ3" s="56"/>
      <c r="KHK3" s="56"/>
      <c r="KHL3" s="56"/>
      <c r="KHM3" s="56"/>
      <c r="KHN3" s="56"/>
      <c r="KHO3" s="56"/>
      <c r="KHP3" s="56"/>
      <c r="KHQ3" s="56"/>
      <c r="KHR3" s="56"/>
      <c r="KHS3" s="56"/>
      <c r="KHT3" s="56"/>
      <c r="KHU3" s="56"/>
      <c r="KHV3" s="56"/>
      <c r="KHW3" s="56"/>
      <c r="KHX3" s="56"/>
      <c r="KHY3" s="56"/>
      <c r="KHZ3" s="56"/>
      <c r="KIA3" s="56"/>
      <c r="KIB3" s="56"/>
      <c r="KIC3" s="56"/>
      <c r="KID3" s="56"/>
      <c r="KIE3" s="56"/>
      <c r="KIF3" s="56"/>
      <c r="KIG3" s="56"/>
      <c r="KIH3" s="56"/>
      <c r="KII3" s="56"/>
      <c r="KIJ3" s="56"/>
      <c r="KIK3" s="56"/>
      <c r="KIL3" s="56"/>
      <c r="KIM3" s="56"/>
      <c r="KIN3" s="56"/>
      <c r="KIO3" s="56"/>
      <c r="KIP3" s="56"/>
      <c r="KIQ3" s="56"/>
      <c r="KIR3" s="56"/>
      <c r="KIS3" s="56"/>
      <c r="KIT3" s="56"/>
      <c r="KIU3" s="56"/>
      <c r="KIV3" s="56"/>
      <c r="KIW3" s="56"/>
      <c r="KIX3" s="56"/>
      <c r="KIY3" s="56"/>
      <c r="KIZ3" s="56"/>
      <c r="KJA3" s="56"/>
      <c r="KJB3" s="56"/>
      <c r="KJC3" s="56"/>
      <c r="KJD3" s="56"/>
      <c r="KJE3" s="56"/>
      <c r="KJF3" s="56"/>
      <c r="KJG3" s="56"/>
      <c r="KJH3" s="56"/>
      <c r="KJI3" s="56"/>
      <c r="KJJ3" s="56"/>
      <c r="KJK3" s="56"/>
      <c r="KJL3" s="56"/>
      <c r="KJM3" s="56"/>
      <c r="KJN3" s="56"/>
      <c r="KJO3" s="56"/>
      <c r="KJP3" s="56"/>
      <c r="KJQ3" s="56"/>
      <c r="KJR3" s="56"/>
      <c r="KJS3" s="56"/>
      <c r="KJT3" s="56"/>
      <c r="KJU3" s="56"/>
      <c r="KJV3" s="56"/>
      <c r="KJW3" s="56"/>
      <c r="KJX3" s="56"/>
      <c r="KJY3" s="56"/>
      <c r="KJZ3" s="56"/>
      <c r="KKA3" s="56"/>
      <c r="KKB3" s="56"/>
      <c r="KKC3" s="56"/>
      <c r="KKD3" s="56"/>
      <c r="KKE3" s="56"/>
      <c r="KKF3" s="56"/>
      <c r="KKG3" s="56"/>
      <c r="KKH3" s="56"/>
      <c r="KKI3" s="56"/>
      <c r="KKJ3" s="56"/>
      <c r="KKK3" s="56"/>
      <c r="KKL3" s="56"/>
      <c r="KKM3" s="56"/>
      <c r="KKN3" s="56"/>
      <c r="KKO3" s="56"/>
      <c r="KKP3" s="56"/>
      <c r="KKQ3" s="56"/>
      <c r="KKR3" s="56"/>
      <c r="KKS3" s="56"/>
      <c r="KKT3" s="56"/>
      <c r="KKU3" s="56"/>
      <c r="KKV3" s="56"/>
      <c r="KKW3" s="56"/>
      <c r="KKX3" s="56"/>
      <c r="KKY3" s="56"/>
      <c r="KKZ3" s="56"/>
      <c r="KLA3" s="56"/>
      <c r="KLB3" s="56"/>
      <c r="KLC3" s="56"/>
      <c r="KLD3" s="56"/>
      <c r="KLE3" s="56"/>
      <c r="KLF3" s="56"/>
      <c r="KLG3" s="56"/>
      <c r="KLH3" s="56"/>
      <c r="KLI3" s="56"/>
      <c r="KLJ3" s="56"/>
      <c r="KLK3" s="56"/>
      <c r="KLL3" s="56"/>
      <c r="KLM3" s="56"/>
      <c r="KLN3" s="56"/>
      <c r="KLO3" s="56"/>
      <c r="KLP3" s="56"/>
      <c r="KLQ3" s="56"/>
      <c r="KLR3" s="56"/>
      <c r="KLS3" s="56"/>
      <c r="KLT3" s="56"/>
      <c r="KLU3" s="56"/>
      <c r="KLV3" s="56"/>
      <c r="KLW3" s="56"/>
      <c r="KLX3" s="56"/>
      <c r="KLY3" s="56"/>
      <c r="KLZ3" s="56"/>
      <c r="KMA3" s="56"/>
      <c r="KMB3" s="56"/>
      <c r="KMC3" s="56"/>
      <c r="KMD3" s="56"/>
      <c r="KME3" s="56"/>
      <c r="KMF3" s="56"/>
      <c r="KMG3" s="56"/>
      <c r="KMH3" s="56"/>
      <c r="KMI3" s="56"/>
      <c r="KMJ3" s="56"/>
      <c r="KMK3" s="56"/>
      <c r="KML3" s="56"/>
      <c r="KMM3" s="56"/>
      <c r="KMN3" s="56"/>
      <c r="KMO3" s="56"/>
      <c r="KMP3" s="56"/>
      <c r="KMQ3" s="56"/>
      <c r="KMR3" s="56"/>
      <c r="KMS3" s="56"/>
      <c r="KMT3" s="56"/>
      <c r="KMU3" s="56"/>
      <c r="KMV3" s="56"/>
      <c r="KMW3" s="56"/>
      <c r="KMX3" s="56"/>
      <c r="KMY3" s="56"/>
      <c r="KMZ3" s="56"/>
      <c r="KNA3" s="56"/>
      <c r="KNB3" s="56"/>
      <c r="KNC3" s="56"/>
      <c r="KND3" s="56"/>
      <c r="KNE3" s="56"/>
      <c r="KNF3" s="56"/>
      <c r="KNG3" s="56"/>
      <c r="KNH3" s="56"/>
      <c r="KNI3" s="56"/>
      <c r="KNJ3" s="56"/>
      <c r="KNK3" s="56"/>
      <c r="KNL3" s="56"/>
      <c r="KNM3" s="56"/>
      <c r="KNN3" s="56"/>
      <c r="KNO3" s="56"/>
      <c r="KNP3" s="56"/>
      <c r="KNQ3" s="56"/>
      <c r="KNR3" s="56"/>
      <c r="KNS3" s="56"/>
      <c r="KNT3" s="56"/>
      <c r="KNU3" s="56"/>
      <c r="KNV3" s="56"/>
      <c r="KNW3" s="56"/>
      <c r="KNX3" s="56"/>
      <c r="KNY3" s="56"/>
      <c r="KNZ3" s="56"/>
      <c r="KOA3" s="56"/>
      <c r="KOB3" s="56"/>
      <c r="KOC3" s="56"/>
      <c r="KOD3" s="56"/>
      <c r="KOE3" s="56"/>
      <c r="KOF3" s="56"/>
      <c r="KOG3" s="56"/>
      <c r="KOH3" s="56"/>
      <c r="KOI3" s="56"/>
      <c r="KOJ3" s="56"/>
      <c r="KOK3" s="56"/>
      <c r="KOL3" s="56"/>
      <c r="KOM3" s="56"/>
      <c r="KON3" s="56"/>
      <c r="KOO3" s="56"/>
      <c r="KOP3" s="56"/>
      <c r="KOQ3" s="56"/>
      <c r="KOR3" s="56"/>
      <c r="KOS3" s="56"/>
      <c r="KOT3" s="56"/>
      <c r="KOU3" s="56"/>
      <c r="KOV3" s="56"/>
      <c r="KOW3" s="56"/>
      <c r="KOX3" s="56"/>
      <c r="KOY3" s="56"/>
      <c r="KOZ3" s="56"/>
      <c r="KPA3" s="56"/>
      <c r="KPB3" s="56"/>
      <c r="KPC3" s="56"/>
      <c r="KPD3" s="56"/>
      <c r="KPE3" s="56"/>
      <c r="KPF3" s="56"/>
      <c r="KPG3" s="56"/>
      <c r="KPH3" s="56"/>
      <c r="KPI3" s="56"/>
      <c r="KPJ3" s="56"/>
      <c r="KPK3" s="56"/>
      <c r="KPL3" s="56"/>
      <c r="KPM3" s="56"/>
      <c r="KPN3" s="56"/>
      <c r="KPO3" s="56"/>
      <c r="KPP3" s="56"/>
      <c r="KPQ3" s="56"/>
      <c r="KPR3" s="56"/>
      <c r="KPS3" s="56"/>
      <c r="KPT3" s="56"/>
      <c r="KPU3" s="56"/>
      <c r="KPV3" s="56"/>
      <c r="KPW3" s="56"/>
      <c r="KPX3" s="56"/>
      <c r="KPY3" s="56"/>
      <c r="KPZ3" s="56"/>
      <c r="KQA3" s="56"/>
      <c r="KQB3" s="56"/>
      <c r="KQC3" s="56"/>
      <c r="KQD3" s="56"/>
      <c r="KQE3" s="56"/>
      <c r="KQF3" s="56"/>
      <c r="KQG3" s="56"/>
      <c r="KQH3" s="56"/>
      <c r="KQI3" s="56"/>
      <c r="KQJ3" s="56"/>
      <c r="KQK3" s="56"/>
      <c r="KQL3" s="56"/>
      <c r="KQM3" s="56"/>
      <c r="KQN3" s="56"/>
      <c r="KQO3" s="56"/>
      <c r="KQP3" s="56"/>
      <c r="KQQ3" s="56"/>
      <c r="KQR3" s="56"/>
      <c r="KQS3" s="56"/>
      <c r="KQT3" s="56"/>
      <c r="KQU3" s="56"/>
      <c r="KQV3" s="56"/>
      <c r="KQW3" s="56"/>
      <c r="KQX3" s="56"/>
      <c r="KQY3" s="56"/>
      <c r="KQZ3" s="56"/>
      <c r="KRA3" s="56"/>
      <c r="KRB3" s="56"/>
      <c r="KRC3" s="56"/>
      <c r="KRD3" s="56"/>
      <c r="KRE3" s="56"/>
      <c r="KRF3" s="56"/>
      <c r="KRG3" s="56"/>
      <c r="KRH3" s="56"/>
      <c r="KRI3" s="56"/>
      <c r="KRJ3" s="56"/>
      <c r="KRK3" s="56"/>
      <c r="KRL3" s="56"/>
      <c r="KRM3" s="56"/>
      <c r="KRN3" s="56"/>
      <c r="KRO3" s="56"/>
      <c r="KRP3" s="56"/>
      <c r="KRQ3" s="56"/>
      <c r="KRR3" s="56"/>
      <c r="KRS3" s="56"/>
      <c r="KRT3" s="56"/>
      <c r="KRU3" s="56"/>
      <c r="KRV3" s="56"/>
      <c r="KRW3" s="56"/>
      <c r="KRX3" s="56"/>
      <c r="KRY3" s="56"/>
      <c r="KRZ3" s="56"/>
      <c r="KSA3" s="56"/>
      <c r="KSB3" s="56"/>
      <c r="KSC3" s="56"/>
      <c r="KSD3" s="56"/>
      <c r="KSE3" s="56"/>
      <c r="KSF3" s="56"/>
      <c r="KSG3" s="56"/>
      <c r="KSH3" s="56"/>
      <c r="KSI3" s="56"/>
      <c r="KSJ3" s="56"/>
      <c r="KSK3" s="56"/>
      <c r="KSL3" s="56"/>
      <c r="KSM3" s="56"/>
      <c r="KSN3" s="56"/>
      <c r="KSO3" s="56"/>
      <c r="KSP3" s="56"/>
      <c r="KSQ3" s="56"/>
      <c r="KSR3" s="56"/>
      <c r="KSS3" s="56"/>
      <c r="KST3" s="56"/>
      <c r="KSU3" s="56"/>
      <c r="KSV3" s="56"/>
      <c r="KSW3" s="56"/>
      <c r="KSX3" s="56"/>
      <c r="KSY3" s="56"/>
      <c r="KSZ3" s="56"/>
      <c r="KTA3" s="56"/>
      <c r="KTB3" s="56"/>
      <c r="KTC3" s="56"/>
      <c r="KTD3" s="56"/>
      <c r="KTE3" s="56"/>
      <c r="KTF3" s="56"/>
      <c r="KTG3" s="56"/>
      <c r="KTH3" s="56"/>
      <c r="KTI3" s="56"/>
      <c r="KTJ3" s="56"/>
      <c r="KTK3" s="56"/>
      <c r="KTL3" s="56"/>
      <c r="KTM3" s="56"/>
      <c r="KTN3" s="56"/>
      <c r="KTO3" s="56"/>
      <c r="KTP3" s="56"/>
      <c r="KTQ3" s="56"/>
      <c r="KTR3" s="56"/>
      <c r="KTS3" s="56"/>
      <c r="KTT3" s="56"/>
      <c r="KTU3" s="56"/>
      <c r="KTV3" s="56"/>
      <c r="KTW3" s="56"/>
      <c r="KTX3" s="56"/>
      <c r="KTY3" s="56"/>
      <c r="KTZ3" s="56"/>
      <c r="KUA3" s="56"/>
      <c r="KUB3" s="56"/>
      <c r="KUC3" s="56"/>
      <c r="KUD3" s="56"/>
      <c r="KUE3" s="56"/>
      <c r="KUF3" s="56"/>
      <c r="KUG3" s="56"/>
      <c r="KUH3" s="56"/>
      <c r="KUI3" s="56"/>
      <c r="KUJ3" s="56"/>
      <c r="KUK3" s="56"/>
      <c r="KUL3" s="56"/>
      <c r="KUM3" s="56"/>
      <c r="KUN3" s="56"/>
      <c r="KUO3" s="56"/>
      <c r="KUP3" s="56"/>
      <c r="KUQ3" s="56"/>
      <c r="KUR3" s="56"/>
      <c r="KUS3" s="56"/>
      <c r="KUT3" s="56"/>
      <c r="KUU3" s="56"/>
      <c r="KUV3" s="56"/>
      <c r="KUW3" s="56"/>
      <c r="KUX3" s="56"/>
      <c r="KUY3" s="56"/>
      <c r="KUZ3" s="56"/>
      <c r="KVA3" s="56"/>
      <c r="KVB3" s="56"/>
      <c r="KVC3" s="56"/>
      <c r="KVD3" s="56"/>
      <c r="KVE3" s="56"/>
      <c r="KVF3" s="56"/>
      <c r="KVG3" s="56"/>
      <c r="KVH3" s="56"/>
      <c r="KVI3" s="56"/>
      <c r="KVJ3" s="56"/>
      <c r="KVK3" s="56"/>
      <c r="KVL3" s="56"/>
      <c r="KVM3" s="56"/>
      <c r="KVN3" s="56"/>
      <c r="KVO3" s="56"/>
      <c r="KVP3" s="56"/>
      <c r="KVQ3" s="56"/>
      <c r="KVR3" s="56"/>
      <c r="KVS3" s="56"/>
      <c r="KVT3" s="56"/>
      <c r="KVU3" s="56"/>
      <c r="KVV3" s="56"/>
      <c r="KVW3" s="56"/>
      <c r="KVX3" s="56"/>
      <c r="KVY3" s="56"/>
      <c r="KVZ3" s="56"/>
      <c r="KWA3" s="56"/>
      <c r="KWB3" s="56"/>
      <c r="KWC3" s="56"/>
      <c r="KWD3" s="56"/>
      <c r="KWE3" s="56"/>
      <c r="KWF3" s="56"/>
      <c r="KWG3" s="56"/>
      <c r="KWH3" s="56"/>
      <c r="KWI3" s="56"/>
      <c r="KWJ3" s="56"/>
      <c r="KWK3" s="56"/>
      <c r="KWL3" s="56"/>
      <c r="KWM3" s="56"/>
      <c r="KWN3" s="56"/>
      <c r="KWO3" s="56"/>
      <c r="KWP3" s="56"/>
      <c r="KWQ3" s="56"/>
      <c r="KWR3" s="56"/>
      <c r="KWS3" s="56"/>
      <c r="KWT3" s="56"/>
      <c r="KWU3" s="56"/>
      <c r="KWV3" s="56"/>
      <c r="KWW3" s="56"/>
      <c r="KWX3" s="56"/>
      <c r="KWY3" s="56"/>
      <c r="KWZ3" s="56"/>
      <c r="KXA3" s="56"/>
      <c r="KXB3" s="56"/>
      <c r="KXC3" s="56"/>
      <c r="KXD3" s="56"/>
      <c r="KXE3" s="56"/>
      <c r="KXF3" s="56"/>
      <c r="KXG3" s="56"/>
      <c r="KXH3" s="56"/>
      <c r="KXI3" s="56"/>
      <c r="KXJ3" s="56"/>
      <c r="KXK3" s="56"/>
      <c r="KXL3" s="56"/>
      <c r="KXM3" s="56"/>
      <c r="KXN3" s="56"/>
      <c r="KXO3" s="56"/>
      <c r="KXP3" s="56"/>
      <c r="KXQ3" s="56"/>
      <c r="KXR3" s="56"/>
      <c r="KXS3" s="56"/>
      <c r="KXT3" s="56"/>
      <c r="KXU3" s="56"/>
      <c r="KXV3" s="56"/>
      <c r="KXW3" s="56"/>
      <c r="KXX3" s="56"/>
      <c r="KXY3" s="56"/>
      <c r="KXZ3" s="56"/>
      <c r="KYA3" s="56"/>
      <c r="KYB3" s="56"/>
      <c r="KYC3" s="56"/>
      <c r="KYD3" s="56"/>
      <c r="KYE3" s="56"/>
      <c r="KYF3" s="56"/>
      <c r="KYG3" s="56"/>
      <c r="KYH3" s="56"/>
      <c r="KYI3" s="56"/>
      <c r="KYJ3" s="56"/>
      <c r="KYK3" s="56"/>
      <c r="KYL3" s="56"/>
      <c r="KYM3" s="56"/>
      <c r="KYN3" s="56"/>
      <c r="KYO3" s="56"/>
      <c r="KYP3" s="56"/>
      <c r="KYQ3" s="56"/>
      <c r="KYR3" s="56"/>
      <c r="KYS3" s="56"/>
      <c r="KYT3" s="56"/>
      <c r="KYU3" s="56"/>
      <c r="KYV3" s="56"/>
      <c r="KYW3" s="56"/>
      <c r="KYX3" s="56"/>
      <c r="KYY3" s="56"/>
      <c r="KYZ3" s="56"/>
      <c r="KZA3" s="56"/>
      <c r="KZB3" s="56"/>
      <c r="KZC3" s="56"/>
      <c r="KZD3" s="56"/>
      <c r="KZE3" s="56"/>
      <c r="KZF3" s="56"/>
      <c r="KZG3" s="56"/>
      <c r="KZH3" s="56"/>
      <c r="KZI3" s="56"/>
      <c r="KZJ3" s="56"/>
      <c r="KZK3" s="56"/>
      <c r="KZL3" s="56"/>
      <c r="KZM3" s="56"/>
      <c r="KZN3" s="56"/>
      <c r="KZO3" s="56"/>
      <c r="KZP3" s="56"/>
      <c r="KZQ3" s="56"/>
      <c r="KZR3" s="56"/>
      <c r="KZS3" s="56"/>
      <c r="KZT3" s="56"/>
      <c r="KZU3" s="56"/>
      <c r="KZV3" s="56"/>
      <c r="KZW3" s="56"/>
      <c r="KZX3" s="56"/>
      <c r="KZY3" s="56"/>
      <c r="KZZ3" s="56"/>
      <c r="LAA3" s="56"/>
      <c r="LAB3" s="56"/>
      <c r="LAC3" s="56"/>
      <c r="LAD3" s="56"/>
      <c r="LAE3" s="56"/>
      <c r="LAF3" s="56"/>
      <c r="LAG3" s="56"/>
      <c r="LAH3" s="56"/>
      <c r="LAI3" s="56"/>
      <c r="LAJ3" s="56"/>
      <c r="LAK3" s="56"/>
      <c r="LAL3" s="56"/>
      <c r="LAM3" s="56"/>
      <c r="LAN3" s="56"/>
      <c r="LAO3" s="56"/>
      <c r="LAP3" s="56"/>
      <c r="LAQ3" s="56"/>
      <c r="LAR3" s="56"/>
      <c r="LAS3" s="56"/>
      <c r="LAT3" s="56"/>
      <c r="LAU3" s="56"/>
      <c r="LAV3" s="56"/>
      <c r="LAW3" s="56"/>
      <c r="LAX3" s="56"/>
      <c r="LAY3" s="56"/>
      <c r="LAZ3" s="56"/>
      <c r="LBA3" s="56"/>
      <c r="LBB3" s="56"/>
      <c r="LBC3" s="56"/>
      <c r="LBD3" s="56"/>
      <c r="LBE3" s="56"/>
      <c r="LBF3" s="56"/>
      <c r="LBG3" s="56"/>
      <c r="LBH3" s="56"/>
      <c r="LBI3" s="56"/>
      <c r="LBJ3" s="56"/>
      <c r="LBK3" s="56"/>
      <c r="LBL3" s="56"/>
      <c r="LBM3" s="56"/>
      <c r="LBN3" s="56"/>
      <c r="LBO3" s="56"/>
      <c r="LBP3" s="56"/>
      <c r="LBQ3" s="56"/>
      <c r="LBR3" s="56"/>
      <c r="LBS3" s="56"/>
      <c r="LBT3" s="56"/>
      <c r="LBU3" s="56"/>
      <c r="LBV3" s="56"/>
      <c r="LBW3" s="56"/>
      <c r="LBX3" s="56"/>
      <c r="LBY3" s="56"/>
      <c r="LBZ3" s="56"/>
      <c r="LCA3" s="56"/>
      <c r="LCB3" s="56"/>
      <c r="LCC3" s="56"/>
      <c r="LCD3" s="56"/>
      <c r="LCE3" s="56"/>
      <c r="LCF3" s="56"/>
      <c r="LCG3" s="56"/>
      <c r="LCH3" s="56"/>
      <c r="LCI3" s="56"/>
      <c r="LCJ3" s="56"/>
      <c r="LCK3" s="56"/>
      <c r="LCL3" s="56"/>
      <c r="LCM3" s="56"/>
      <c r="LCN3" s="56"/>
      <c r="LCO3" s="56"/>
      <c r="LCP3" s="56"/>
      <c r="LCQ3" s="56"/>
      <c r="LCR3" s="56"/>
      <c r="LCS3" s="56"/>
      <c r="LCT3" s="56"/>
      <c r="LCU3" s="56"/>
      <c r="LCV3" s="56"/>
      <c r="LCW3" s="56"/>
      <c r="LCX3" s="56"/>
      <c r="LCY3" s="56"/>
      <c r="LCZ3" s="56"/>
      <c r="LDA3" s="56"/>
      <c r="LDB3" s="56"/>
      <c r="LDC3" s="56"/>
      <c r="LDD3" s="56"/>
      <c r="LDE3" s="56"/>
      <c r="LDF3" s="56"/>
      <c r="LDG3" s="56"/>
      <c r="LDH3" s="56"/>
      <c r="LDI3" s="56"/>
      <c r="LDJ3" s="56"/>
      <c r="LDK3" s="56"/>
      <c r="LDL3" s="56"/>
      <c r="LDM3" s="56"/>
      <c r="LDN3" s="56"/>
      <c r="LDO3" s="56"/>
      <c r="LDP3" s="56"/>
      <c r="LDQ3" s="56"/>
      <c r="LDR3" s="56"/>
      <c r="LDS3" s="56"/>
      <c r="LDT3" s="56"/>
      <c r="LDU3" s="56"/>
      <c r="LDV3" s="56"/>
      <c r="LDW3" s="56"/>
      <c r="LDX3" s="56"/>
      <c r="LDY3" s="56"/>
      <c r="LDZ3" s="56"/>
      <c r="LEA3" s="56"/>
      <c r="LEB3" s="56"/>
      <c r="LEC3" s="56"/>
      <c r="LED3" s="56"/>
      <c r="LEE3" s="56"/>
      <c r="LEF3" s="56"/>
      <c r="LEG3" s="56"/>
      <c r="LEH3" s="56"/>
      <c r="LEI3" s="56"/>
      <c r="LEJ3" s="56"/>
      <c r="LEK3" s="56"/>
      <c r="LEL3" s="56"/>
      <c r="LEM3" s="56"/>
      <c r="LEN3" s="56"/>
      <c r="LEO3" s="56"/>
      <c r="LEP3" s="56"/>
      <c r="LEQ3" s="56"/>
      <c r="LER3" s="56"/>
      <c r="LES3" s="56"/>
      <c r="LET3" s="56"/>
      <c r="LEU3" s="56"/>
      <c r="LEV3" s="56"/>
      <c r="LEW3" s="56"/>
      <c r="LEX3" s="56"/>
      <c r="LEY3" s="56"/>
      <c r="LEZ3" s="56"/>
      <c r="LFA3" s="56"/>
      <c r="LFB3" s="56"/>
      <c r="LFC3" s="56"/>
      <c r="LFD3" s="56"/>
      <c r="LFE3" s="56"/>
      <c r="LFF3" s="56"/>
      <c r="LFG3" s="56"/>
      <c r="LFH3" s="56"/>
      <c r="LFI3" s="56"/>
      <c r="LFJ3" s="56"/>
      <c r="LFK3" s="56"/>
      <c r="LFL3" s="56"/>
      <c r="LFM3" s="56"/>
      <c r="LFN3" s="56"/>
      <c r="LFO3" s="56"/>
      <c r="LFP3" s="56"/>
      <c r="LFQ3" s="56"/>
      <c r="LFR3" s="56"/>
      <c r="LFS3" s="56"/>
      <c r="LFT3" s="56"/>
      <c r="LFU3" s="56"/>
      <c r="LFV3" s="56"/>
      <c r="LFW3" s="56"/>
      <c r="LFX3" s="56"/>
      <c r="LFY3" s="56"/>
      <c r="LFZ3" s="56"/>
      <c r="LGA3" s="56"/>
      <c r="LGB3" s="56"/>
      <c r="LGC3" s="56"/>
      <c r="LGD3" s="56"/>
      <c r="LGE3" s="56"/>
      <c r="LGF3" s="56"/>
      <c r="LGG3" s="56"/>
      <c r="LGH3" s="56"/>
      <c r="LGI3" s="56"/>
      <c r="LGJ3" s="56"/>
      <c r="LGK3" s="56"/>
      <c r="LGL3" s="56"/>
      <c r="LGM3" s="56"/>
      <c r="LGN3" s="56"/>
      <c r="LGO3" s="56"/>
      <c r="LGP3" s="56"/>
      <c r="LGQ3" s="56"/>
      <c r="LGR3" s="56"/>
      <c r="LGS3" s="56"/>
      <c r="LGT3" s="56"/>
      <c r="LGU3" s="56"/>
      <c r="LGV3" s="56"/>
      <c r="LGW3" s="56"/>
      <c r="LGX3" s="56"/>
      <c r="LGY3" s="56"/>
      <c r="LGZ3" s="56"/>
      <c r="LHA3" s="56"/>
      <c r="LHB3" s="56"/>
      <c r="LHC3" s="56"/>
      <c r="LHD3" s="56"/>
      <c r="LHE3" s="56"/>
      <c r="LHF3" s="56"/>
      <c r="LHG3" s="56"/>
      <c r="LHH3" s="56"/>
      <c r="LHI3" s="56"/>
      <c r="LHJ3" s="56"/>
      <c r="LHK3" s="56"/>
      <c r="LHL3" s="56"/>
      <c r="LHM3" s="56"/>
      <c r="LHN3" s="56"/>
      <c r="LHO3" s="56"/>
      <c r="LHP3" s="56"/>
      <c r="LHQ3" s="56"/>
      <c r="LHR3" s="56"/>
      <c r="LHS3" s="56"/>
      <c r="LHT3" s="56"/>
      <c r="LHU3" s="56"/>
      <c r="LHV3" s="56"/>
      <c r="LHW3" s="56"/>
      <c r="LHX3" s="56"/>
      <c r="LHY3" s="56"/>
      <c r="LHZ3" s="56"/>
      <c r="LIA3" s="56"/>
      <c r="LIB3" s="56"/>
      <c r="LIC3" s="56"/>
      <c r="LID3" s="56"/>
      <c r="LIE3" s="56"/>
      <c r="LIF3" s="56"/>
      <c r="LIG3" s="56"/>
      <c r="LIH3" s="56"/>
      <c r="LII3" s="56"/>
      <c r="LIJ3" s="56"/>
      <c r="LIK3" s="56"/>
      <c r="LIL3" s="56"/>
      <c r="LIM3" s="56"/>
      <c r="LIN3" s="56"/>
      <c r="LIO3" s="56"/>
      <c r="LIP3" s="56"/>
      <c r="LIQ3" s="56"/>
      <c r="LIR3" s="56"/>
      <c r="LIS3" s="56"/>
      <c r="LIT3" s="56"/>
      <c r="LIU3" s="56"/>
      <c r="LIV3" s="56"/>
      <c r="LIW3" s="56"/>
      <c r="LIX3" s="56"/>
      <c r="LIY3" s="56"/>
      <c r="LIZ3" s="56"/>
      <c r="LJA3" s="56"/>
      <c r="LJB3" s="56"/>
      <c r="LJC3" s="56"/>
      <c r="LJD3" s="56"/>
      <c r="LJE3" s="56"/>
      <c r="LJF3" s="56"/>
      <c r="LJG3" s="56"/>
      <c r="LJH3" s="56"/>
      <c r="LJI3" s="56"/>
      <c r="LJJ3" s="56"/>
      <c r="LJK3" s="56"/>
      <c r="LJL3" s="56"/>
      <c r="LJM3" s="56"/>
      <c r="LJN3" s="56"/>
      <c r="LJO3" s="56"/>
      <c r="LJP3" s="56"/>
      <c r="LJQ3" s="56"/>
      <c r="LJR3" s="56"/>
      <c r="LJS3" s="56"/>
      <c r="LJT3" s="56"/>
      <c r="LJU3" s="56"/>
      <c r="LJV3" s="56"/>
      <c r="LJW3" s="56"/>
      <c r="LJX3" s="56"/>
      <c r="LJY3" s="56"/>
      <c r="LJZ3" s="56"/>
      <c r="LKA3" s="56"/>
      <c r="LKB3" s="56"/>
      <c r="LKC3" s="56"/>
      <c r="LKD3" s="56"/>
      <c r="LKE3" s="56"/>
      <c r="LKF3" s="56"/>
      <c r="LKG3" s="56"/>
      <c r="LKH3" s="56"/>
      <c r="LKI3" s="56"/>
      <c r="LKJ3" s="56"/>
      <c r="LKK3" s="56"/>
      <c r="LKL3" s="56"/>
      <c r="LKM3" s="56"/>
      <c r="LKN3" s="56"/>
      <c r="LKO3" s="56"/>
      <c r="LKP3" s="56"/>
      <c r="LKQ3" s="56"/>
      <c r="LKR3" s="56"/>
      <c r="LKS3" s="56"/>
      <c r="LKT3" s="56"/>
      <c r="LKU3" s="56"/>
      <c r="LKV3" s="56"/>
      <c r="LKW3" s="56"/>
      <c r="LKX3" s="56"/>
      <c r="LKY3" s="56"/>
      <c r="LKZ3" s="56"/>
      <c r="LLA3" s="56"/>
      <c r="LLB3" s="56"/>
      <c r="LLC3" s="56"/>
      <c r="LLD3" s="56"/>
      <c r="LLE3" s="56"/>
      <c r="LLF3" s="56"/>
      <c r="LLG3" s="56"/>
      <c r="LLH3" s="56"/>
      <c r="LLI3" s="56"/>
      <c r="LLJ3" s="56"/>
      <c r="LLK3" s="56"/>
      <c r="LLL3" s="56"/>
      <c r="LLM3" s="56"/>
      <c r="LLN3" s="56"/>
      <c r="LLO3" s="56"/>
      <c r="LLP3" s="56"/>
      <c r="LLQ3" s="56"/>
      <c r="LLR3" s="56"/>
      <c r="LLS3" s="56"/>
      <c r="LLT3" s="56"/>
      <c r="LLU3" s="56"/>
      <c r="LLV3" s="56"/>
      <c r="LLW3" s="56"/>
      <c r="LLX3" s="56"/>
      <c r="LLY3" s="56"/>
      <c r="LLZ3" s="56"/>
      <c r="LMA3" s="56"/>
      <c r="LMB3" s="56"/>
      <c r="LMC3" s="56"/>
      <c r="LMD3" s="56"/>
      <c r="LME3" s="56"/>
      <c r="LMF3" s="56"/>
      <c r="LMG3" s="56"/>
      <c r="LMH3" s="56"/>
      <c r="LMI3" s="56"/>
      <c r="LMJ3" s="56"/>
      <c r="LMK3" s="56"/>
      <c r="LML3" s="56"/>
      <c r="LMM3" s="56"/>
      <c r="LMN3" s="56"/>
      <c r="LMO3" s="56"/>
      <c r="LMP3" s="56"/>
      <c r="LMQ3" s="56"/>
      <c r="LMR3" s="56"/>
      <c r="LMS3" s="56"/>
      <c r="LMT3" s="56"/>
      <c r="LMU3" s="56"/>
      <c r="LMV3" s="56"/>
      <c r="LMW3" s="56"/>
      <c r="LMX3" s="56"/>
      <c r="LMY3" s="56"/>
      <c r="LMZ3" s="56"/>
      <c r="LNA3" s="56"/>
      <c r="LNB3" s="56"/>
      <c r="LNC3" s="56"/>
      <c r="LND3" s="56"/>
      <c r="LNE3" s="56"/>
      <c r="LNF3" s="56"/>
      <c r="LNG3" s="56"/>
      <c r="LNH3" s="56"/>
      <c r="LNI3" s="56"/>
      <c r="LNJ3" s="56"/>
      <c r="LNK3" s="56"/>
      <c r="LNL3" s="56"/>
      <c r="LNM3" s="56"/>
      <c r="LNN3" s="56"/>
      <c r="LNO3" s="56"/>
      <c r="LNP3" s="56"/>
      <c r="LNQ3" s="56"/>
      <c r="LNR3" s="56"/>
      <c r="LNS3" s="56"/>
      <c r="LNT3" s="56"/>
      <c r="LNU3" s="56"/>
      <c r="LNV3" s="56"/>
      <c r="LNW3" s="56"/>
      <c r="LNX3" s="56"/>
      <c r="LNY3" s="56"/>
      <c r="LNZ3" s="56"/>
      <c r="LOA3" s="56"/>
      <c r="LOB3" s="56"/>
      <c r="LOC3" s="56"/>
      <c r="LOD3" s="56"/>
      <c r="LOE3" s="56"/>
      <c r="LOF3" s="56"/>
      <c r="LOG3" s="56"/>
      <c r="LOH3" s="56"/>
      <c r="LOI3" s="56"/>
      <c r="LOJ3" s="56"/>
      <c r="LOK3" s="56"/>
      <c r="LOL3" s="56"/>
      <c r="LOM3" s="56"/>
      <c r="LON3" s="56"/>
      <c r="LOO3" s="56"/>
      <c r="LOP3" s="56"/>
      <c r="LOQ3" s="56"/>
      <c r="LOR3" s="56"/>
      <c r="LOS3" s="56"/>
      <c r="LOT3" s="56"/>
      <c r="LOU3" s="56"/>
      <c r="LOV3" s="56"/>
      <c r="LOW3" s="56"/>
      <c r="LOX3" s="56"/>
      <c r="LOY3" s="56"/>
      <c r="LOZ3" s="56"/>
      <c r="LPA3" s="56"/>
      <c r="LPB3" s="56"/>
      <c r="LPC3" s="56"/>
      <c r="LPD3" s="56"/>
      <c r="LPE3" s="56"/>
      <c r="LPF3" s="56"/>
      <c r="LPG3" s="56"/>
      <c r="LPH3" s="56"/>
      <c r="LPI3" s="56"/>
      <c r="LPJ3" s="56"/>
      <c r="LPK3" s="56"/>
      <c r="LPL3" s="56"/>
      <c r="LPM3" s="56"/>
      <c r="LPN3" s="56"/>
      <c r="LPO3" s="56"/>
      <c r="LPP3" s="56"/>
      <c r="LPQ3" s="56"/>
      <c r="LPR3" s="56"/>
      <c r="LPS3" s="56"/>
      <c r="LPT3" s="56"/>
      <c r="LPU3" s="56"/>
      <c r="LPV3" s="56"/>
      <c r="LPW3" s="56"/>
      <c r="LPX3" s="56"/>
      <c r="LPY3" s="56"/>
      <c r="LPZ3" s="56"/>
      <c r="LQA3" s="56"/>
      <c r="LQB3" s="56"/>
      <c r="LQC3" s="56"/>
      <c r="LQD3" s="56"/>
      <c r="LQE3" s="56"/>
      <c r="LQF3" s="56"/>
      <c r="LQG3" s="56"/>
      <c r="LQH3" s="56"/>
      <c r="LQI3" s="56"/>
      <c r="LQJ3" s="56"/>
      <c r="LQK3" s="56"/>
      <c r="LQL3" s="56"/>
      <c r="LQM3" s="56"/>
      <c r="LQN3" s="56"/>
      <c r="LQO3" s="56"/>
      <c r="LQP3" s="56"/>
      <c r="LQQ3" s="56"/>
      <c r="LQR3" s="56"/>
      <c r="LQS3" s="56"/>
      <c r="LQT3" s="56"/>
      <c r="LQU3" s="56"/>
      <c r="LQV3" s="56"/>
      <c r="LQW3" s="56"/>
      <c r="LQX3" s="56"/>
      <c r="LQY3" s="56"/>
      <c r="LQZ3" s="56"/>
      <c r="LRA3" s="56"/>
      <c r="LRB3" s="56"/>
      <c r="LRC3" s="56"/>
      <c r="LRD3" s="56"/>
      <c r="LRE3" s="56"/>
      <c r="LRF3" s="56"/>
      <c r="LRG3" s="56"/>
      <c r="LRH3" s="56"/>
      <c r="LRI3" s="56"/>
      <c r="LRJ3" s="56"/>
      <c r="LRK3" s="56"/>
      <c r="LRL3" s="56"/>
      <c r="LRM3" s="56"/>
      <c r="LRN3" s="56"/>
      <c r="LRO3" s="56"/>
      <c r="LRP3" s="56"/>
      <c r="LRQ3" s="56"/>
      <c r="LRR3" s="56"/>
      <c r="LRS3" s="56"/>
      <c r="LRT3" s="56"/>
      <c r="LRU3" s="56"/>
      <c r="LRV3" s="56"/>
      <c r="LRW3" s="56"/>
      <c r="LRX3" s="56"/>
      <c r="LRY3" s="56"/>
      <c r="LRZ3" s="56"/>
      <c r="LSA3" s="56"/>
      <c r="LSB3" s="56"/>
      <c r="LSC3" s="56"/>
      <c r="LSD3" s="56"/>
      <c r="LSE3" s="56"/>
      <c r="LSF3" s="56"/>
      <c r="LSG3" s="56"/>
      <c r="LSH3" s="56"/>
      <c r="LSI3" s="56"/>
      <c r="LSJ3" s="56"/>
      <c r="LSK3" s="56"/>
      <c r="LSL3" s="56"/>
      <c r="LSM3" s="56"/>
      <c r="LSN3" s="56"/>
      <c r="LSO3" s="56"/>
      <c r="LSP3" s="56"/>
      <c r="LSQ3" s="56"/>
      <c r="LSR3" s="56"/>
      <c r="LSS3" s="56"/>
      <c r="LST3" s="56"/>
      <c r="LSU3" s="56"/>
      <c r="LSV3" s="56"/>
      <c r="LSW3" s="56"/>
      <c r="LSX3" s="56"/>
      <c r="LSY3" s="56"/>
      <c r="LSZ3" s="56"/>
      <c r="LTA3" s="56"/>
      <c r="LTB3" s="56"/>
      <c r="LTC3" s="56"/>
      <c r="LTD3" s="56"/>
      <c r="LTE3" s="56"/>
      <c r="LTF3" s="56"/>
      <c r="LTG3" s="56"/>
      <c r="LTH3" s="56"/>
      <c r="LTI3" s="56"/>
      <c r="LTJ3" s="56"/>
      <c r="LTK3" s="56"/>
      <c r="LTL3" s="56"/>
      <c r="LTM3" s="56"/>
      <c r="LTN3" s="56"/>
      <c r="LTO3" s="56"/>
      <c r="LTP3" s="56"/>
      <c r="LTQ3" s="56"/>
      <c r="LTR3" s="56"/>
      <c r="LTS3" s="56"/>
      <c r="LTT3" s="56"/>
      <c r="LTU3" s="56"/>
      <c r="LTV3" s="56"/>
      <c r="LTW3" s="56"/>
      <c r="LTX3" s="56"/>
      <c r="LTY3" s="56"/>
      <c r="LTZ3" s="56"/>
      <c r="LUA3" s="56"/>
      <c r="LUB3" s="56"/>
      <c r="LUC3" s="56"/>
      <c r="LUD3" s="56"/>
      <c r="LUE3" s="56"/>
      <c r="LUF3" s="56"/>
      <c r="LUG3" s="56"/>
      <c r="LUH3" s="56"/>
      <c r="LUI3" s="56"/>
      <c r="LUJ3" s="56"/>
      <c r="LUK3" s="56"/>
      <c r="LUL3" s="56"/>
      <c r="LUM3" s="56"/>
      <c r="LUN3" s="56"/>
      <c r="LUO3" s="56"/>
      <c r="LUP3" s="56"/>
      <c r="LUQ3" s="56"/>
      <c r="LUR3" s="56"/>
      <c r="LUS3" s="56"/>
      <c r="LUT3" s="56"/>
      <c r="LUU3" s="56"/>
      <c r="LUV3" s="56"/>
      <c r="LUW3" s="56"/>
      <c r="LUX3" s="56"/>
      <c r="LUY3" s="56"/>
      <c r="LUZ3" s="56"/>
      <c r="LVA3" s="56"/>
      <c r="LVB3" s="56"/>
      <c r="LVC3" s="56"/>
      <c r="LVD3" s="56"/>
      <c r="LVE3" s="56"/>
      <c r="LVF3" s="56"/>
      <c r="LVG3" s="56"/>
      <c r="LVH3" s="56"/>
      <c r="LVI3" s="56"/>
      <c r="LVJ3" s="56"/>
      <c r="LVK3" s="56"/>
      <c r="LVL3" s="56"/>
      <c r="LVM3" s="56"/>
      <c r="LVN3" s="56"/>
      <c r="LVO3" s="56"/>
      <c r="LVP3" s="56"/>
      <c r="LVQ3" s="56"/>
      <c r="LVR3" s="56"/>
      <c r="LVS3" s="56"/>
      <c r="LVT3" s="56"/>
      <c r="LVU3" s="56"/>
      <c r="LVV3" s="56"/>
      <c r="LVW3" s="56"/>
      <c r="LVX3" s="56"/>
      <c r="LVY3" s="56"/>
      <c r="LVZ3" s="56"/>
      <c r="LWA3" s="56"/>
      <c r="LWB3" s="56"/>
      <c r="LWC3" s="56"/>
      <c r="LWD3" s="56"/>
      <c r="LWE3" s="56"/>
      <c r="LWF3" s="56"/>
      <c r="LWG3" s="56"/>
      <c r="LWH3" s="56"/>
      <c r="LWI3" s="56"/>
      <c r="LWJ3" s="56"/>
      <c r="LWK3" s="56"/>
      <c r="LWL3" s="56"/>
      <c r="LWM3" s="56"/>
      <c r="LWN3" s="56"/>
      <c r="LWO3" s="56"/>
      <c r="LWP3" s="56"/>
      <c r="LWQ3" s="56"/>
      <c r="LWR3" s="56"/>
      <c r="LWS3" s="56"/>
      <c r="LWT3" s="56"/>
      <c r="LWU3" s="56"/>
      <c r="LWV3" s="56"/>
      <c r="LWW3" s="56"/>
      <c r="LWX3" s="56"/>
      <c r="LWY3" s="56"/>
      <c r="LWZ3" s="56"/>
      <c r="LXA3" s="56"/>
      <c r="LXB3" s="56"/>
      <c r="LXC3" s="56"/>
      <c r="LXD3" s="56"/>
      <c r="LXE3" s="56"/>
      <c r="LXF3" s="56"/>
      <c r="LXG3" s="56"/>
      <c r="LXH3" s="56"/>
      <c r="LXI3" s="56"/>
      <c r="LXJ3" s="56"/>
      <c r="LXK3" s="56"/>
      <c r="LXL3" s="56"/>
      <c r="LXM3" s="56"/>
      <c r="LXN3" s="56"/>
      <c r="LXO3" s="56"/>
      <c r="LXP3" s="56"/>
      <c r="LXQ3" s="56"/>
      <c r="LXR3" s="56"/>
      <c r="LXS3" s="56"/>
      <c r="LXT3" s="56"/>
      <c r="LXU3" s="56"/>
      <c r="LXV3" s="56"/>
      <c r="LXW3" s="56"/>
      <c r="LXX3" s="56"/>
      <c r="LXY3" s="56"/>
      <c r="LXZ3" s="56"/>
      <c r="LYA3" s="56"/>
      <c r="LYB3" s="56"/>
      <c r="LYC3" s="56"/>
      <c r="LYD3" s="56"/>
      <c r="LYE3" s="56"/>
      <c r="LYF3" s="56"/>
      <c r="LYG3" s="56"/>
      <c r="LYH3" s="56"/>
      <c r="LYI3" s="56"/>
      <c r="LYJ3" s="56"/>
      <c r="LYK3" s="56"/>
      <c r="LYL3" s="56"/>
      <c r="LYM3" s="56"/>
      <c r="LYN3" s="56"/>
      <c r="LYO3" s="56"/>
      <c r="LYP3" s="56"/>
      <c r="LYQ3" s="56"/>
      <c r="LYR3" s="56"/>
      <c r="LYS3" s="56"/>
      <c r="LYT3" s="56"/>
      <c r="LYU3" s="56"/>
      <c r="LYV3" s="56"/>
      <c r="LYW3" s="56"/>
      <c r="LYX3" s="56"/>
      <c r="LYY3" s="56"/>
      <c r="LYZ3" s="56"/>
      <c r="LZA3" s="56"/>
      <c r="LZB3" s="56"/>
      <c r="LZC3" s="56"/>
      <c r="LZD3" s="56"/>
      <c r="LZE3" s="56"/>
      <c r="LZF3" s="56"/>
      <c r="LZG3" s="56"/>
      <c r="LZH3" s="56"/>
      <c r="LZI3" s="56"/>
      <c r="LZJ3" s="56"/>
      <c r="LZK3" s="56"/>
      <c r="LZL3" s="56"/>
      <c r="LZM3" s="56"/>
      <c r="LZN3" s="56"/>
      <c r="LZO3" s="56"/>
      <c r="LZP3" s="56"/>
      <c r="LZQ3" s="56"/>
      <c r="LZR3" s="56"/>
      <c r="LZS3" s="56"/>
      <c r="LZT3" s="56"/>
      <c r="LZU3" s="56"/>
      <c r="LZV3" s="56"/>
      <c r="LZW3" s="56"/>
      <c r="LZX3" s="56"/>
      <c r="LZY3" s="56"/>
      <c r="LZZ3" s="56"/>
      <c r="MAA3" s="56"/>
      <c r="MAB3" s="56"/>
      <c r="MAC3" s="56"/>
      <c r="MAD3" s="56"/>
      <c r="MAE3" s="56"/>
      <c r="MAF3" s="56"/>
      <c r="MAG3" s="56"/>
      <c r="MAH3" s="56"/>
      <c r="MAI3" s="56"/>
      <c r="MAJ3" s="56"/>
      <c r="MAK3" s="56"/>
      <c r="MAL3" s="56"/>
      <c r="MAM3" s="56"/>
      <c r="MAN3" s="56"/>
      <c r="MAO3" s="56"/>
      <c r="MAP3" s="56"/>
      <c r="MAQ3" s="56"/>
      <c r="MAR3" s="56"/>
      <c r="MAS3" s="56"/>
      <c r="MAT3" s="56"/>
      <c r="MAU3" s="56"/>
      <c r="MAV3" s="56"/>
      <c r="MAW3" s="56"/>
      <c r="MAX3" s="56"/>
      <c r="MAY3" s="56"/>
      <c r="MAZ3" s="56"/>
      <c r="MBA3" s="56"/>
      <c r="MBB3" s="56"/>
      <c r="MBC3" s="56"/>
      <c r="MBD3" s="56"/>
      <c r="MBE3" s="56"/>
      <c r="MBF3" s="56"/>
      <c r="MBG3" s="56"/>
      <c r="MBH3" s="56"/>
      <c r="MBI3" s="56"/>
      <c r="MBJ3" s="56"/>
      <c r="MBK3" s="56"/>
      <c r="MBL3" s="56"/>
      <c r="MBM3" s="56"/>
      <c r="MBN3" s="56"/>
      <c r="MBO3" s="56"/>
      <c r="MBP3" s="56"/>
      <c r="MBQ3" s="56"/>
      <c r="MBR3" s="56"/>
      <c r="MBS3" s="56"/>
      <c r="MBT3" s="56"/>
      <c r="MBU3" s="56"/>
      <c r="MBV3" s="56"/>
      <c r="MBW3" s="56"/>
      <c r="MBX3" s="56"/>
      <c r="MBY3" s="56"/>
      <c r="MBZ3" s="56"/>
      <c r="MCA3" s="56"/>
      <c r="MCB3" s="56"/>
      <c r="MCC3" s="56"/>
      <c r="MCD3" s="56"/>
      <c r="MCE3" s="56"/>
      <c r="MCF3" s="56"/>
      <c r="MCG3" s="56"/>
      <c r="MCH3" s="56"/>
      <c r="MCI3" s="56"/>
      <c r="MCJ3" s="56"/>
      <c r="MCK3" s="56"/>
      <c r="MCL3" s="56"/>
      <c r="MCM3" s="56"/>
      <c r="MCN3" s="56"/>
      <c r="MCO3" s="56"/>
      <c r="MCP3" s="56"/>
      <c r="MCQ3" s="56"/>
      <c r="MCR3" s="56"/>
      <c r="MCS3" s="56"/>
      <c r="MCT3" s="56"/>
      <c r="MCU3" s="56"/>
      <c r="MCV3" s="56"/>
      <c r="MCW3" s="56"/>
      <c r="MCX3" s="56"/>
      <c r="MCY3" s="56"/>
      <c r="MCZ3" s="56"/>
      <c r="MDA3" s="56"/>
      <c r="MDB3" s="56"/>
      <c r="MDC3" s="56"/>
      <c r="MDD3" s="56"/>
      <c r="MDE3" s="56"/>
      <c r="MDF3" s="56"/>
      <c r="MDG3" s="56"/>
      <c r="MDH3" s="56"/>
      <c r="MDI3" s="56"/>
      <c r="MDJ3" s="56"/>
      <c r="MDK3" s="56"/>
      <c r="MDL3" s="56"/>
      <c r="MDM3" s="56"/>
      <c r="MDN3" s="56"/>
      <c r="MDO3" s="56"/>
      <c r="MDP3" s="56"/>
      <c r="MDQ3" s="56"/>
      <c r="MDR3" s="56"/>
      <c r="MDS3" s="56"/>
      <c r="MDT3" s="56"/>
      <c r="MDU3" s="56"/>
      <c r="MDV3" s="56"/>
      <c r="MDW3" s="56"/>
      <c r="MDX3" s="56"/>
      <c r="MDY3" s="56"/>
      <c r="MDZ3" s="56"/>
      <c r="MEA3" s="56"/>
      <c r="MEB3" s="56"/>
      <c r="MEC3" s="56"/>
      <c r="MED3" s="56"/>
      <c r="MEE3" s="56"/>
      <c r="MEF3" s="56"/>
      <c r="MEG3" s="56"/>
      <c r="MEH3" s="56"/>
      <c r="MEI3" s="56"/>
      <c r="MEJ3" s="56"/>
      <c r="MEK3" s="56"/>
      <c r="MEL3" s="56"/>
      <c r="MEM3" s="56"/>
      <c r="MEN3" s="56"/>
      <c r="MEO3" s="56"/>
      <c r="MEP3" s="56"/>
      <c r="MEQ3" s="56"/>
      <c r="MER3" s="56"/>
      <c r="MES3" s="56"/>
      <c r="MET3" s="56"/>
      <c r="MEU3" s="56"/>
      <c r="MEV3" s="56"/>
      <c r="MEW3" s="56"/>
      <c r="MEX3" s="56"/>
      <c r="MEY3" s="56"/>
      <c r="MEZ3" s="56"/>
      <c r="MFA3" s="56"/>
      <c r="MFB3" s="56"/>
      <c r="MFC3" s="56"/>
      <c r="MFD3" s="56"/>
      <c r="MFE3" s="56"/>
      <c r="MFF3" s="56"/>
      <c r="MFG3" s="56"/>
      <c r="MFH3" s="56"/>
      <c r="MFI3" s="56"/>
      <c r="MFJ3" s="56"/>
      <c r="MFK3" s="56"/>
      <c r="MFL3" s="56"/>
      <c r="MFM3" s="56"/>
      <c r="MFN3" s="56"/>
      <c r="MFO3" s="56"/>
      <c r="MFP3" s="56"/>
      <c r="MFQ3" s="56"/>
      <c r="MFR3" s="56"/>
      <c r="MFS3" s="56"/>
      <c r="MFT3" s="56"/>
      <c r="MFU3" s="56"/>
      <c r="MFV3" s="56"/>
      <c r="MFW3" s="56"/>
      <c r="MFX3" s="56"/>
      <c r="MFY3" s="56"/>
      <c r="MFZ3" s="56"/>
      <c r="MGA3" s="56"/>
      <c r="MGB3" s="56"/>
      <c r="MGC3" s="56"/>
      <c r="MGD3" s="56"/>
      <c r="MGE3" s="56"/>
      <c r="MGF3" s="56"/>
      <c r="MGG3" s="56"/>
      <c r="MGH3" s="56"/>
      <c r="MGI3" s="56"/>
      <c r="MGJ3" s="56"/>
      <c r="MGK3" s="56"/>
      <c r="MGL3" s="56"/>
      <c r="MGM3" s="56"/>
      <c r="MGN3" s="56"/>
      <c r="MGO3" s="56"/>
      <c r="MGP3" s="56"/>
      <c r="MGQ3" s="56"/>
      <c r="MGR3" s="56"/>
      <c r="MGS3" s="56"/>
      <c r="MGT3" s="56"/>
      <c r="MGU3" s="56"/>
      <c r="MGV3" s="56"/>
      <c r="MGW3" s="56"/>
      <c r="MGX3" s="56"/>
      <c r="MGY3" s="56"/>
      <c r="MGZ3" s="56"/>
      <c r="MHA3" s="56"/>
      <c r="MHB3" s="56"/>
      <c r="MHC3" s="56"/>
      <c r="MHD3" s="56"/>
      <c r="MHE3" s="56"/>
      <c r="MHF3" s="56"/>
      <c r="MHG3" s="56"/>
      <c r="MHH3" s="56"/>
      <c r="MHI3" s="56"/>
      <c r="MHJ3" s="56"/>
      <c r="MHK3" s="56"/>
      <c r="MHL3" s="56"/>
      <c r="MHM3" s="56"/>
      <c r="MHN3" s="56"/>
      <c r="MHO3" s="56"/>
      <c r="MHP3" s="56"/>
      <c r="MHQ3" s="56"/>
      <c r="MHR3" s="56"/>
      <c r="MHS3" s="56"/>
      <c r="MHT3" s="56"/>
      <c r="MHU3" s="56"/>
      <c r="MHV3" s="56"/>
      <c r="MHW3" s="56"/>
      <c r="MHX3" s="56"/>
      <c r="MHY3" s="56"/>
      <c r="MHZ3" s="56"/>
      <c r="MIA3" s="56"/>
      <c r="MIB3" s="56"/>
      <c r="MIC3" s="56"/>
      <c r="MID3" s="56"/>
      <c r="MIE3" s="56"/>
      <c r="MIF3" s="56"/>
      <c r="MIG3" s="56"/>
      <c r="MIH3" s="56"/>
      <c r="MII3" s="56"/>
      <c r="MIJ3" s="56"/>
      <c r="MIK3" s="56"/>
      <c r="MIL3" s="56"/>
      <c r="MIM3" s="56"/>
      <c r="MIN3" s="56"/>
      <c r="MIO3" s="56"/>
      <c r="MIP3" s="56"/>
      <c r="MIQ3" s="56"/>
      <c r="MIR3" s="56"/>
      <c r="MIS3" s="56"/>
      <c r="MIT3" s="56"/>
      <c r="MIU3" s="56"/>
      <c r="MIV3" s="56"/>
      <c r="MIW3" s="56"/>
      <c r="MIX3" s="56"/>
      <c r="MIY3" s="56"/>
      <c r="MIZ3" s="56"/>
      <c r="MJA3" s="56"/>
      <c r="MJB3" s="56"/>
      <c r="MJC3" s="56"/>
      <c r="MJD3" s="56"/>
      <c r="MJE3" s="56"/>
      <c r="MJF3" s="56"/>
      <c r="MJG3" s="56"/>
      <c r="MJH3" s="56"/>
      <c r="MJI3" s="56"/>
      <c r="MJJ3" s="56"/>
      <c r="MJK3" s="56"/>
      <c r="MJL3" s="56"/>
      <c r="MJM3" s="56"/>
      <c r="MJN3" s="56"/>
      <c r="MJO3" s="56"/>
      <c r="MJP3" s="56"/>
      <c r="MJQ3" s="56"/>
      <c r="MJR3" s="56"/>
      <c r="MJS3" s="56"/>
      <c r="MJT3" s="56"/>
      <c r="MJU3" s="56"/>
      <c r="MJV3" s="56"/>
      <c r="MJW3" s="56"/>
      <c r="MJX3" s="56"/>
      <c r="MJY3" s="56"/>
      <c r="MJZ3" s="56"/>
      <c r="MKA3" s="56"/>
      <c r="MKB3" s="56"/>
      <c r="MKC3" s="56"/>
      <c r="MKD3" s="56"/>
      <c r="MKE3" s="56"/>
      <c r="MKF3" s="56"/>
      <c r="MKG3" s="56"/>
      <c r="MKH3" s="56"/>
      <c r="MKI3" s="56"/>
      <c r="MKJ3" s="56"/>
      <c r="MKK3" s="56"/>
      <c r="MKL3" s="56"/>
      <c r="MKM3" s="56"/>
      <c r="MKN3" s="56"/>
      <c r="MKO3" s="56"/>
      <c r="MKP3" s="56"/>
      <c r="MKQ3" s="56"/>
      <c r="MKR3" s="56"/>
      <c r="MKS3" s="56"/>
      <c r="MKT3" s="56"/>
      <c r="MKU3" s="56"/>
      <c r="MKV3" s="56"/>
      <c r="MKW3" s="56"/>
      <c r="MKX3" s="56"/>
      <c r="MKY3" s="56"/>
      <c r="MKZ3" s="56"/>
      <c r="MLA3" s="56"/>
      <c r="MLB3" s="56"/>
      <c r="MLC3" s="56"/>
      <c r="MLD3" s="56"/>
      <c r="MLE3" s="56"/>
      <c r="MLF3" s="56"/>
      <c r="MLG3" s="56"/>
      <c r="MLH3" s="56"/>
      <c r="MLI3" s="56"/>
      <c r="MLJ3" s="56"/>
      <c r="MLK3" s="56"/>
      <c r="MLL3" s="56"/>
      <c r="MLM3" s="56"/>
      <c r="MLN3" s="56"/>
      <c r="MLO3" s="56"/>
      <c r="MLP3" s="56"/>
      <c r="MLQ3" s="56"/>
      <c r="MLR3" s="56"/>
      <c r="MLS3" s="56"/>
      <c r="MLT3" s="56"/>
      <c r="MLU3" s="56"/>
      <c r="MLV3" s="56"/>
      <c r="MLW3" s="56"/>
      <c r="MLX3" s="56"/>
      <c r="MLY3" s="56"/>
      <c r="MLZ3" s="56"/>
      <c r="MMA3" s="56"/>
      <c r="MMB3" s="56"/>
      <c r="MMC3" s="56"/>
      <c r="MMD3" s="56"/>
      <c r="MME3" s="56"/>
      <c r="MMF3" s="56"/>
      <c r="MMG3" s="56"/>
      <c r="MMH3" s="56"/>
      <c r="MMI3" s="56"/>
      <c r="MMJ3" s="56"/>
      <c r="MMK3" s="56"/>
      <c r="MML3" s="56"/>
      <c r="MMM3" s="56"/>
      <c r="MMN3" s="56"/>
      <c r="MMO3" s="56"/>
      <c r="MMP3" s="56"/>
      <c r="MMQ3" s="56"/>
      <c r="MMR3" s="56"/>
      <c r="MMS3" s="56"/>
      <c r="MMT3" s="56"/>
      <c r="MMU3" s="56"/>
      <c r="MMV3" s="56"/>
      <c r="MMW3" s="56"/>
      <c r="MMX3" s="56"/>
      <c r="MMY3" s="56"/>
      <c r="MMZ3" s="56"/>
      <c r="MNA3" s="56"/>
      <c r="MNB3" s="56"/>
      <c r="MNC3" s="56"/>
      <c r="MND3" s="56"/>
      <c r="MNE3" s="56"/>
      <c r="MNF3" s="56"/>
      <c r="MNG3" s="56"/>
      <c r="MNH3" s="56"/>
      <c r="MNI3" s="56"/>
      <c r="MNJ3" s="56"/>
      <c r="MNK3" s="56"/>
      <c r="MNL3" s="56"/>
      <c r="MNM3" s="56"/>
      <c r="MNN3" s="56"/>
      <c r="MNO3" s="56"/>
      <c r="MNP3" s="56"/>
      <c r="MNQ3" s="56"/>
      <c r="MNR3" s="56"/>
      <c r="MNS3" s="56"/>
      <c r="MNT3" s="56"/>
      <c r="MNU3" s="56"/>
      <c r="MNV3" s="56"/>
      <c r="MNW3" s="56"/>
      <c r="MNX3" s="56"/>
      <c r="MNY3" s="56"/>
      <c r="MNZ3" s="56"/>
      <c r="MOA3" s="56"/>
      <c r="MOB3" s="56"/>
      <c r="MOC3" s="56"/>
      <c r="MOD3" s="56"/>
      <c r="MOE3" s="56"/>
      <c r="MOF3" s="56"/>
      <c r="MOG3" s="56"/>
      <c r="MOH3" s="56"/>
      <c r="MOI3" s="56"/>
      <c r="MOJ3" s="56"/>
      <c r="MOK3" s="56"/>
      <c r="MOL3" s="56"/>
      <c r="MOM3" s="56"/>
      <c r="MON3" s="56"/>
      <c r="MOO3" s="56"/>
      <c r="MOP3" s="56"/>
      <c r="MOQ3" s="56"/>
      <c r="MOR3" s="56"/>
      <c r="MOS3" s="56"/>
      <c r="MOT3" s="56"/>
      <c r="MOU3" s="56"/>
      <c r="MOV3" s="56"/>
      <c r="MOW3" s="56"/>
      <c r="MOX3" s="56"/>
      <c r="MOY3" s="56"/>
      <c r="MOZ3" s="56"/>
      <c r="MPA3" s="56"/>
      <c r="MPB3" s="56"/>
      <c r="MPC3" s="56"/>
      <c r="MPD3" s="56"/>
      <c r="MPE3" s="56"/>
      <c r="MPF3" s="56"/>
      <c r="MPG3" s="56"/>
      <c r="MPH3" s="56"/>
      <c r="MPI3" s="56"/>
      <c r="MPJ3" s="56"/>
      <c r="MPK3" s="56"/>
      <c r="MPL3" s="56"/>
      <c r="MPM3" s="56"/>
      <c r="MPN3" s="56"/>
      <c r="MPO3" s="56"/>
      <c r="MPP3" s="56"/>
      <c r="MPQ3" s="56"/>
      <c r="MPR3" s="56"/>
      <c r="MPS3" s="56"/>
      <c r="MPT3" s="56"/>
      <c r="MPU3" s="56"/>
      <c r="MPV3" s="56"/>
      <c r="MPW3" s="56"/>
      <c r="MPX3" s="56"/>
      <c r="MPY3" s="56"/>
      <c r="MPZ3" s="56"/>
      <c r="MQA3" s="56"/>
      <c r="MQB3" s="56"/>
      <c r="MQC3" s="56"/>
      <c r="MQD3" s="56"/>
      <c r="MQE3" s="56"/>
      <c r="MQF3" s="56"/>
      <c r="MQG3" s="56"/>
      <c r="MQH3" s="56"/>
      <c r="MQI3" s="56"/>
      <c r="MQJ3" s="56"/>
      <c r="MQK3" s="56"/>
      <c r="MQL3" s="56"/>
      <c r="MQM3" s="56"/>
      <c r="MQN3" s="56"/>
      <c r="MQO3" s="56"/>
      <c r="MQP3" s="56"/>
      <c r="MQQ3" s="56"/>
      <c r="MQR3" s="56"/>
      <c r="MQS3" s="56"/>
      <c r="MQT3" s="56"/>
      <c r="MQU3" s="56"/>
      <c r="MQV3" s="56"/>
      <c r="MQW3" s="56"/>
      <c r="MQX3" s="56"/>
      <c r="MQY3" s="56"/>
      <c r="MQZ3" s="56"/>
      <c r="MRA3" s="56"/>
      <c r="MRB3" s="56"/>
      <c r="MRC3" s="56"/>
      <c r="MRD3" s="56"/>
      <c r="MRE3" s="56"/>
      <c r="MRF3" s="56"/>
      <c r="MRG3" s="56"/>
      <c r="MRH3" s="56"/>
      <c r="MRI3" s="56"/>
      <c r="MRJ3" s="56"/>
      <c r="MRK3" s="56"/>
      <c r="MRL3" s="56"/>
      <c r="MRM3" s="56"/>
      <c r="MRN3" s="56"/>
      <c r="MRO3" s="56"/>
      <c r="MRP3" s="56"/>
      <c r="MRQ3" s="56"/>
      <c r="MRR3" s="56"/>
      <c r="MRS3" s="56"/>
      <c r="MRT3" s="56"/>
      <c r="MRU3" s="56"/>
      <c r="MRV3" s="56"/>
      <c r="MRW3" s="56"/>
      <c r="MRX3" s="56"/>
      <c r="MRY3" s="56"/>
      <c r="MRZ3" s="56"/>
      <c r="MSA3" s="56"/>
      <c r="MSB3" s="56"/>
      <c r="MSC3" s="56"/>
      <c r="MSD3" s="56"/>
      <c r="MSE3" s="56"/>
      <c r="MSF3" s="56"/>
      <c r="MSG3" s="56"/>
      <c r="MSH3" s="56"/>
      <c r="MSI3" s="56"/>
      <c r="MSJ3" s="56"/>
      <c r="MSK3" s="56"/>
      <c r="MSL3" s="56"/>
      <c r="MSM3" s="56"/>
      <c r="MSN3" s="56"/>
      <c r="MSO3" s="56"/>
      <c r="MSP3" s="56"/>
      <c r="MSQ3" s="56"/>
      <c r="MSR3" s="56"/>
      <c r="MSS3" s="56"/>
      <c r="MST3" s="56"/>
      <c r="MSU3" s="56"/>
      <c r="MSV3" s="56"/>
      <c r="MSW3" s="56"/>
      <c r="MSX3" s="56"/>
      <c r="MSY3" s="56"/>
      <c r="MSZ3" s="56"/>
      <c r="MTA3" s="56"/>
      <c r="MTB3" s="56"/>
      <c r="MTC3" s="56"/>
      <c r="MTD3" s="56"/>
      <c r="MTE3" s="56"/>
      <c r="MTF3" s="56"/>
      <c r="MTG3" s="56"/>
      <c r="MTH3" s="56"/>
      <c r="MTI3" s="56"/>
      <c r="MTJ3" s="56"/>
      <c r="MTK3" s="56"/>
      <c r="MTL3" s="56"/>
      <c r="MTM3" s="56"/>
      <c r="MTN3" s="56"/>
      <c r="MTO3" s="56"/>
      <c r="MTP3" s="56"/>
      <c r="MTQ3" s="56"/>
      <c r="MTR3" s="56"/>
      <c r="MTS3" s="56"/>
      <c r="MTT3" s="56"/>
      <c r="MTU3" s="56"/>
      <c r="MTV3" s="56"/>
      <c r="MTW3" s="56"/>
      <c r="MTX3" s="56"/>
      <c r="MTY3" s="56"/>
      <c r="MTZ3" s="56"/>
      <c r="MUA3" s="56"/>
      <c r="MUB3" s="56"/>
      <c r="MUC3" s="56"/>
      <c r="MUD3" s="56"/>
      <c r="MUE3" s="56"/>
      <c r="MUF3" s="56"/>
      <c r="MUG3" s="56"/>
      <c r="MUH3" s="56"/>
      <c r="MUI3" s="56"/>
      <c r="MUJ3" s="56"/>
      <c r="MUK3" s="56"/>
      <c r="MUL3" s="56"/>
      <c r="MUM3" s="56"/>
      <c r="MUN3" s="56"/>
      <c r="MUO3" s="56"/>
      <c r="MUP3" s="56"/>
      <c r="MUQ3" s="56"/>
      <c r="MUR3" s="56"/>
      <c r="MUS3" s="56"/>
      <c r="MUT3" s="56"/>
      <c r="MUU3" s="56"/>
      <c r="MUV3" s="56"/>
      <c r="MUW3" s="56"/>
      <c r="MUX3" s="56"/>
      <c r="MUY3" s="56"/>
      <c r="MUZ3" s="56"/>
      <c r="MVA3" s="56"/>
      <c r="MVB3" s="56"/>
      <c r="MVC3" s="56"/>
      <c r="MVD3" s="56"/>
      <c r="MVE3" s="56"/>
      <c r="MVF3" s="56"/>
      <c r="MVG3" s="56"/>
      <c r="MVH3" s="56"/>
      <c r="MVI3" s="56"/>
      <c r="MVJ3" s="56"/>
      <c r="MVK3" s="56"/>
      <c r="MVL3" s="56"/>
      <c r="MVM3" s="56"/>
      <c r="MVN3" s="56"/>
      <c r="MVO3" s="56"/>
      <c r="MVP3" s="56"/>
      <c r="MVQ3" s="56"/>
      <c r="MVR3" s="56"/>
      <c r="MVS3" s="56"/>
      <c r="MVT3" s="56"/>
      <c r="MVU3" s="56"/>
      <c r="MVV3" s="56"/>
      <c r="MVW3" s="56"/>
      <c r="MVX3" s="56"/>
      <c r="MVY3" s="56"/>
      <c r="MVZ3" s="56"/>
      <c r="MWA3" s="56"/>
      <c r="MWB3" s="56"/>
      <c r="MWC3" s="56"/>
      <c r="MWD3" s="56"/>
      <c r="MWE3" s="56"/>
      <c r="MWF3" s="56"/>
      <c r="MWG3" s="56"/>
      <c r="MWH3" s="56"/>
      <c r="MWI3" s="56"/>
      <c r="MWJ3" s="56"/>
      <c r="MWK3" s="56"/>
      <c r="MWL3" s="56"/>
      <c r="MWM3" s="56"/>
      <c r="MWN3" s="56"/>
      <c r="MWO3" s="56"/>
      <c r="MWP3" s="56"/>
      <c r="MWQ3" s="56"/>
      <c r="MWR3" s="56"/>
      <c r="MWS3" s="56"/>
      <c r="MWT3" s="56"/>
      <c r="MWU3" s="56"/>
      <c r="MWV3" s="56"/>
      <c r="MWW3" s="56"/>
      <c r="MWX3" s="56"/>
      <c r="MWY3" s="56"/>
      <c r="MWZ3" s="56"/>
      <c r="MXA3" s="56"/>
      <c r="MXB3" s="56"/>
      <c r="MXC3" s="56"/>
      <c r="MXD3" s="56"/>
      <c r="MXE3" s="56"/>
      <c r="MXF3" s="56"/>
      <c r="MXG3" s="56"/>
      <c r="MXH3" s="56"/>
      <c r="MXI3" s="56"/>
      <c r="MXJ3" s="56"/>
      <c r="MXK3" s="56"/>
      <c r="MXL3" s="56"/>
      <c r="MXM3" s="56"/>
      <c r="MXN3" s="56"/>
      <c r="MXO3" s="56"/>
      <c r="MXP3" s="56"/>
      <c r="MXQ3" s="56"/>
      <c r="MXR3" s="56"/>
      <c r="MXS3" s="56"/>
      <c r="MXT3" s="56"/>
      <c r="MXU3" s="56"/>
      <c r="MXV3" s="56"/>
      <c r="MXW3" s="56"/>
      <c r="MXX3" s="56"/>
      <c r="MXY3" s="56"/>
      <c r="MXZ3" s="56"/>
      <c r="MYA3" s="56"/>
      <c r="MYB3" s="56"/>
      <c r="MYC3" s="56"/>
      <c r="MYD3" s="56"/>
      <c r="MYE3" s="56"/>
      <c r="MYF3" s="56"/>
      <c r="MYG3" s="56"/>
      <c r="MYH3" s="56"/>
      <c r="MYI3" s="56"/>
      <c r="MYJ3" s="56"/>
      <c r="MYK3" s="56"/>
      <c r="MYL3" s="56"/>
      <c r="MYM3" s="56"/>
      <c r="MYN3" s="56"/>
      <c r="MYO3" s="56"/>
      <c r="MYP3" s="56"/>
      <c r="MYQ3" s="56"/>
      <c r="MYR3" s="56"/>
      <c r="MYS3" s="56"/>
      <c r="MYT3" s="56"/>
      <c r="MYU3" s="56"/>
      <c r="MYV3" s="56"/>
      <c r="MYW3" s="56"/>
      <c r="MYX3" s="56"/>
      <c r="MYY3" s="56"/>
      <c r="MYZ3" s="56"/>
      <c r="MZA3" s="56"/>
      <c r="MZB3" s="56"/>
      <c r="MZC3" s="56"/>
      <c r="MZD3" s="56"/>
      <c r="MZE3" s="56"/>
      <c r="MZF3" s="56"/>
      <c r="MZG3" s="56"/>
      <c r="MZH3" s="56"/>
      <c r="MZI3" s="56"/>
      <c r="MZJ3" s="56"/>
      <c r="MZK3" s="56"/>
      <c r="MZL3" s="56"/>
      <c r="MZM3" s="56"/>
      <c r="MZN3" s="56"/>
      <c r="MZO3" s="56"/>
      <c r="MZP3" s="56"/>
      <c r="MZQ3" s="56"/>
      <c r="MZR3" s="56"/>
      <c r="MZS3" s="56"/>
      <c r="MZT3" s="56"/>
      <c r="MZU3" s="56"/>
      <c r="MZV3" s="56"/>
      <c r="MZW3" s="56"/>
      <c r="MZX3" s="56"/>
      <c r="MZY3" s="56"/>
      <c r="MZZ3" s="56"/>
      <c r="NAA3" s="56"/>
      <c r="NAB3" s="56"/>
      <c r="NAC3" s="56"/>
      <c r="NAD3" s="56"/>
      <c r="NAE3" s="56"/>
      <c r="NAF3" s="56"/>
      <c r="NAG3" s="56"/>
      <c r="NAH3" s="56"/>
      <c r="NAI3" s="56"/>
      <c r="NAJ3" s="56"/>
      <c r="NAK3" s="56"/>
      <c r="NAL3" s="56"/>
      <c r="NAM3" s="56"/>
      <c r="NAN3" s="56"/>
      <c r="NAO3" s="56"/>
      <c r="NAP3" s="56"/>
      <c r="NAQ3" s="56"/>
      <c r="NAR3" s="56"/>
      <c r="NAS3" s="56"/>
      <c r="NAT3" s="56"/>
      <c r="NAU3" s="56"/>
      <c r="NAV3" s="56"/>
      <c r="NAW3" s="56"/>
      <c r="NAX3" s="56"/>
      <c r="NAY3" s="56"/>
      <c r="NAZ3" s="56"/>
      <c r="NBA3" s="56"/>
      <c r="NBB3" s="56"/>
      <c r="NBC3" s="56"/>
      <c r="NBD3" s="56"/>
      <c r="NBE3" s="56"/>
      <c r="NBF3" s="56"/>
      <c r="NBG3" s="56"/>
      <c r="NBH3" s="56"/>
      <c r="NBI3" s="56"/>
      <c r="NBJ3" s="56"/>
      <c r="NBK3" s="56"/>
      <c r="NBL3" s="56"/>
      <c r="NBM3" s="56"/>
      <c r="NBN3" s="56"/>
      <c r="NBO3" s="56"/>
      <c r="NBP3" s="56"/>
      <c r="NBQ3" s="56"/>
      <c r="NBR3" s="56"/>
      <c r="NBS3" s="56"/>
      <c r="NBT3" s="56"/>
      <c r="NBU3" s="56"/>
      <c r="NBV3" s="56"/>
      <c r="NBW3" s="56"/>
      <c r="NBX3" s="56"/>
      <c r="NBY3" s="56"/>
      <c r="NBZ3" s="56"/>
      <c r="NCA3" s="56"/>
      <c r="NCB3" s="56"/>
      <c r="NCC3" s="56"/>
      <c r="NCD3" s="56"/>
      <c r="NCE3" s="56"/>
      <c r="NCF3" s="56"/>
      <c r="NCG3" s="56"/>
      <c r="NCH3" s="56"/>
      <c r="NCI3" s="56"/>
      <c r="NCJ3" s="56"/>
      <c r="NCK3" s="56"/>
      <c r="NCL3" s="56"/>
      <c r="NCM3" s="56"/>
      <c r="NCN3" s="56"/>
      <c r="NCO3" s="56"/>
      <c r="NCP3" s="56"/>
      <c r="NCQ3" s="56"/>
      <c r="NCR3" s="56"/>
      <c r="NCS3" s="56"/>
      <c r="NCT3" s="56"/>
      <c r="NCU3" s="56"/>
      <c r="NCV3" s="56"/>
      <c r="NCW3" s="56"/>
      <c r="NCX3" s="56"/>
      <c r="NCY3" s="56"/>
      <c r="NCZ3" s="56"/>
      <c r="NDA3" s="56"/>
      <c r="NDB3" s="56"/>
      <c r="NDC3" s="56"/>
      <c r="NDD3" s="56"/>
      <c r="NDE3" s="56"/>
      <c r="NDF3" s="56"/>
      <c r="NDG3" s="56"/>
      <c r="NDH3" s="56"/>
      <c r="NDI3" s="56"/>
      <c r="NDJ3" s="56"/>
      <c r="NDK3" s="56"/>
      <c r="NDL3" s="56"/>
      <c r="NDM3" s="56"/>
      <c r="NDN3" s="56"/>
      <c r="NDO3" s="56"/>
      <c r="NDP3" s="56"/>
      <c r="NDQ3" s="56"/>
      <c r="NDR3" s="56"/>
      <c r="NDS3" s="56"/>
      <c r="NDT3" s="56"/>
      <c r="NDU3" s="56"/>
      <c r="NDV3" s="56"/>
      <c r="NDW3" s="56"/>
      <c r="NDX3" s="56"/>
      <c r="NDY3" s="56"/>
      <c r="NDZ3" s="56"/>
      <